D178" s="214"/>
      <c r="GHE178" s="214"/>
      <c r="GHF178" s="214"/>
      <c r="GHG178" s="214"/>
      <c r="GHH178" s="214"/>
      <c r="GHI178" s="214"/>
      <c r="GHJ178" s="214"/>
      <c r="GHK178" s="214"/>
      <c r="GHL178" s="214"/>
      <c r="GHM178" s="214"/>
      <c r="GHN178" s="214"/>
      <c r="GHO178" s="214"/>
      <c r="GHP178" s="214"/>
      <c r="GHQ178" s="214"/>
      <c r="GHR178" s="214"/>
      <c r="GHS178" s="214"/>
      <c r="GHT178" s="214"/>
      <c r="GHU178" s="214"/>
      <c r="GHV178" s="214"/>
      <c r="GHW178" s="214"/>
      <c r="GHX178" s="214"/>
      <c r="GHY178" s="214"/>
      <c r="GHZ178" s="214"/>
      <c r="GIA178" s="214"/>
      <c r="GIB178" s="214"/>
      <c r="GIC178" s="214"/>
      <c r="GID178" s="214"/>
      <c r="GIE178" s="214"/>
      <c r="GIF178" s="214"/>
      <c r="GIG178" s="214"/>
      <c r="GIH178" s="214"/>
      <c r="GII178" s="214"/>
      <c r="GIJ178" s="214"/>
      <c r="GIK178" s="214"/>
      <c r="GIL178" s="214"/>
      <c r="GIM178" s="214"/>
      <c r="GIN178" s="214"/>
      <c r="GIO178" s="214"/>
      <c r="GIP178" s="214"/>
      <c r="GIQ178" s="214"/>
      <c r="GIR178" s="214"/>
      <c r="GIS178" s="214"/>
      <c r="GIT178" s="214"/>
      <c r="GIU178" s="214"/>
      <c r="GIV178" s="214"/>
      <c r="GIW178" s="214"/>
      <c r="GIX178" s="214"/>
      <c r="GIY178" s="214"/>
      <c r="GIZ178" s="214"/>
      <c r="GJA178" s="214"/>
      <c r="GJB178" s="214"/>
      <c r="GJC178" s="214"/>
      <c r="GJD178" s="214"/>
      <c r="GJE178" s="214"/>
      <c r="GJF178" s="214"/>
      <c r="GJG178" s="214"/>
      <c r="GJH178" s="214"/>
      <c r="GJI178" s="214"/>
      <c r="GJJ178" s="214"/>
      <c r="GJK178" s="214"/>
      <c r="GJL178" s="214"/>
      <c r="GJM178" s="214"/>
      <c r="GJN178" s="214"/>
      <c r="GJO178" s="214"/>
      <c r="GJP178" s="214"/>
      <c r="GJQ178" s="214"/>
      <c r="GJR178" s="214"/>
      <c r="GJS178" s="214"/>
      <c r="GJT178" s="214"/>
      <c r="GJU178" s="214"/>
      <c r="GJV178" s="214"/>
      <c r="GJW178" s="214"/>
      <c r="GJX178" s="214"/>
      <c r="GJY178" s="214"/>
      <c r="GJZ178" s="214"/>
      <c r="GKA178" s="214"/>
      <c r="GKB178" s="214"/>
      <c r="GKC178" s="214"/>
      <c r="GKD178" s="214"/>
      <c r="GKE178" s="214"/>
      <c r="GKF178" s="214"/>
      <c r="GKG178" s="214"/>
      <c r="GKH178" s="214"/>
      <c r="GKI178" s="214"/>
      <c r="GKJ178" s="214"/>
      <c r="GKK178" s="214"/>
      <c r="GKL178" s="214"/>
      <c r="GKM178" s="214"/>
      <c r="GKN178" s="214"/>
      <c r="GKO178" s="214"/>
      <c r="GKP178" s="214"/>
      <c r="GKQ178" s="214"/>
      <c r="GKR178" s="214"/>
      <c r="GKS178" s="214"/>
      <c r="GKT178" s="214"/>
      <c r="GKU178" s="214"/>
      <c r="GKV178" s="214"/>
      <c r="GKW178" s="214"/>
      <c r="GKX178" s="214"/>
      <c r="GKY178" s="214"/>
      <c r="GKZ178" s="214"/>
      <c r="GLA178" s="214"/>
      <c r="GLB178" s="214"/>
      <c r="GLC178" s="214"/>
      <c r="GLD178" s="214"/>
      <c r="GLE178" s="214"/>
      <c r="GLF178" s="214"/>
      <c r="GLG178" s="214"/>
      <c r="GLH178" s="214"/>
      <c r="GLI178" s="214"/>
      <c r="GLJ178" s="214"/>
      <c r="GLK178" s="214"/>
      <c r="GLL178" s="214"/>
      <c r="GLM178" s="214"/>
      <c r="GLN178" s="214"/>
      <c r="GLO178" s="214"/>
      <c r="GLP178" s="214"/>
      <c r="GLQ178" s="214"/>
      <c r="GLR178" s="214"/>
      <c r="GLS178" s="214"/>
      <c r="GLT178" s="214"/>
      <c r="GLU178" s="214"/>
      <c r="GLV178" s="214"/>
      <c r="GLW178" s="214"/>
      <c r="GLX178" s="214"/>
      <c r="GLY178" s="214"/>
      <c r="GLZ178" s="214"/>
      <c r="GMA178" s="214"/>
      <c r="GMB178" s="214"/>
      <c r="GMC178" s="214"/>
      <c r="GMD178" s="214"/>
      <c r="GME178" s="214"/>
      <c r="GMF178" s="214"/>
      <c r="GMG178" s="214"/>
      <c r="GMH178" s="214"/>
      <c r="GMI178" s="214"/>
      <c r="GMJ178" s="214"/>
      <c r="GMK178" s="214"/>
      <c r="GML178" s="214"/>
      <c r="GMM178" s="214"/>
      <c r="GMN178" s="214"/>
      <c r="GMO178" s="214"/>
      <c r="GMP178" s="214"/>
      <c r="GMQ178" s="214"/>
      <c r="GMR178" s="214"/>
      <c r="GMS178" s="214"/>
      <c r="GMT178" s="214"/>
      <c r="GMU178" s="214"/>
      <c r="GMV178" s="214"/>
      <c r="GMW178" s="214"/>
      <c r="GMX178" s="214"/>
      <c r="GMY178" s="214"/>
      <c r="GMZ178" s="214"/>
      <c r="GNA178" s="214"/>
      <c r="GNB178" s="214"/>
      <c r="GNC178" s="214"/>
      <c r="GND178" s="214"/>
      <c r="GNE178" s="214"/>
      <c r="GNF178" s="214"/>
      <c r="GNG178" s="214"/>
      <c r="GNH178" s="214"/>
      <c r="GNI178" s="214"/>
      <c r="GNJ178" s="214"/>
      <c r="GNK178" s="214"/>
      <c r="GNL178" s="214"/>
      <c r="GNM178" s="214"/>
      <c r="GNN178" s="214"/>
      <c r="GNO178" s="214"/>
      <c r="GNP178" s="214"/>
      <c r="GNQ178" s="214"/>
      <c r="GNR178" s="214"/>
      <c r="GNS178" s="214"/>
      <c r="GNT178" s="214"/>
      <c r="GNU178" s="214"/>
      <c r="GNV178" s="214"/>
      <c r="GNW178" s="214"/>
      <c r="GNX178" s="214"/>
      <c r="GNY178" s="214"/>
      <c r="GNZ178" s="214"/>
      <c r="GOA178" s="214"/>
      <c r="GOB178" s="214"/>
      <c r="GOC178" s="214"/>
      <c r="GOD178" s="214"/>
      <c r="GOE178" s="214"/>
      <c r="GOF178" s="214"/>
      <c r="GOG178" s="214"/>
      <c r="GOH178" s="214"/>
      <c r="GOI178" s="214"/>
      <c r="GOJ178" s="214"/>
      <c r="GOK178" s="214"/>
      <c r="GOL178" s="214"/>
      <c r="GOM178" s="214"/>
      <c r="GON178" s="214"/>
      <c r="GOO178" s="214"/>
      <c r="GOP178" s="214"/>
      <c r="GOQ178" s="214"/>
      <c r="GOR178" s="214"/>
      <c r="GOS178" s="214"/>
      <c r="GOT178" s="214"/>
      <c r="GOU178" s="214"/>
      <c r="GOV178" s="214"/>
      <c r="GOW178" s="214"/>
      <c r="GOX178" s="214"/>
      <c r="GOY178" s="214"/>
      <c r="GOZ178" s="214"/>
      <c r="GPA178" s="214"/>
      <c r="GPB178" s="214"/>
      <c r="GPC178" s="214"/>
      <c r="GPD178" s="214"/>
      <c r="GPE178" s="214"/>
      <c r="GPF178" s="214"/>
      <c r="GPG178" s="214"/>
      <c r="GPH178" s="214"/>
      <c r="GPI178" s="214"/>
      <c r="GPJ178" s="214"/>
      <c r="GPK178" s="214"/>
      <c r="GPL178" s="214"/>
      <c r="GPM178" s="214"/>
      <c r="GPN178" s="214"/>
      <c r="GPO178" s="214"/>
      <c r="GPP178" s="214"/>
      <c r="GPQ178" s="214"/>
      <c r="GPR178" s="214"/>
      <c r="GPS178" s="214"/>
      <c r="GPT178" s="214"/>
      <c r="GPU178" s="214"/>
      <c r="GPV178" s="214"/>
      <c r="GPW178" s="214"/>
      <c r="GPX178" s="214"/>
      <c r="GPY178" s="214"/>
      <c r="GPZ178" s="214"/>
      <c r="GQA178" s="214"/>
      <c r="GQB178" s="214"/>
      <c r="GQC178" s="214"/>
      <c r="GQD178" s="214"/>
      <c r="GQE178" s="214"/>
      <c r="GQF178" s="214"/>
      <c r="GQG178" s="214"/>
      <c r="GQH178" s="214"/>
      <c r="GQI178" s="214"/>
      <c r="GQJ178" s="214"/>
      <c r="GQK178" s="214"/>
      <c r="GQL178" s="214"/>
      <c r="GQM178" s="214"/>
      <c r="GQN178" s="214"/>
      <c r="GQO178" s="214"/>
      <c r="GQP178" s="214"/>
      <c r="GQQ178" s="214"/>
      <c r="GQR178" s="214"/>
      <c r="GQS178" s="214"/>
      <c r="GQT178" s="214"/>
      <c r="GQU178" s="214"/>
      <c r="GQV178" s="214"/>
      <c r="GQW178" s="214"/>
      <c r="GQX178" s="214"/>
      <c r="GQY178" s="214"/>
      <c r="GQZ178" s="214"/>
      <c r="GRA178" s="214"/>
      <c r="GRB178" s="214"/>
      <c r="GRC178" s="214"/>
      <c r="GRD178" s="214"/>
      <c r="GRE178" s="214"/>
      <c r="GRF178" s="214"/>
      <c r="GRG178" s="214"/>
      <c r="GRH178" s="214"/>
      <c r="GRI178" s="214"/>
      <c r="GRJ178" s="214"/>
      <c r="GRK178" s="214"/>
      <c r="GRL178" s="214"/>
      <c r="GRM178" s="214"/>
      <c r="GRN178" s="214"/>
      <c r="GRO178" s="214"/>
      <c r="GRP178" s="214"/>
      <c r="GRQ178" s="214"/>
      <c r="GRR178" s="214"/>
      <c r="GRS178" s="214"/>
      <c r="GRT178" s="214"/>
      <c r="GRU178" s="214"/>
      <c r="GRV178" s="214"/>
      <c r="GRW178" s="214"/>
      <c r="GRX178" s="214"/>
      <c r="GRY178" s="214"/>
      <c r="GRZ178" s="214"/>
      <c r="GSA178" s="214"/>
      <c r="GSB178" s="214"/>
      <c r="GSC178" s="214"/>
      <c r="GSD178" s="214"/>
      <c r="GSE178" s="214"/>
      <c r="GSF178" s="214"/>
      <c r="GSG178" s="214"/>
      <c r="GSH178" s="214"/>
      <c r="GSI178" s="214"/>
      <c r="GSJ178" s="214"/>
      <c r="GSK178" s="214"/>
      <c r="GSL178" s="214"/>
      <c r="GSM178" s="214"/>
      <c r="GSN178" s="214"/>
      <c r="GSO178" s="214"/>
      <c r="GSP178" s="214"/>
      <c r="GSQ178" s="214"/>
      <c r="GSR178" s="214"/>
      <c r="GSS178" s="214"/>
      <c r="GST178" s="214"/>
      <c r="GSU178" s="214"/>
      <c r="GSV178" s="214"/>
      <c r="GSW178" s="214"/>
      <c r="GSX178" s="214"/>
      <c r="GSY178" s="214"/>
      <c r="GSZ178" s="214"/>
      <c r="GTA178" s="214"/>
      <c r="GTB178" s="214"/>
      <c r="GTC178" s="214"/>
      <c r="GTD178" s="214"/>
      <c r="GTE178" s="214"/>
      <c r="GTF178" s="214"/>
      <c r="GTG178" s="214"/>
      <c r="GTH178" s="214"/>
      <c r="GTI178" s="214"/>
      <c r="GTJ178" s="214"/>
      <c r="GTK178" s="214"/>
      <c r="GTL178" s="214"/>
      <c r="GTM178" s="214"/>
      <c r="GTN178" s="214"/>
      <c r="GTO178" s="214"/>
      <c r="GTP178" s="214"/>
      <c r="GTQ178" s="214"/>
      <c r="GTR178" s="214"/>
      <c r="GTS178" s="214"/>
      <c r="GTT178" s="214"/>
      <c r="GTU178" s="214"/>
      <c r="GTV178" s="214"/>
      <c r="GTW178" s="214"/>
      <c r="GTX178" s="214"/>
      <c r="GTY178" s="214"/>
      <c r="GTZ178" s="214"/>
      <c r="GUA178" s="214"/>
      <c r="GUB178" s="214"/>
      <c r="GUC178" s="214"/>
      <c r="GUD178" s="214"/>
      <c r="GUE178" s="214"/>
      <c r="GUF178" s="214"/>
      <c r="GUG178" s="214"/>
      <c r="GUH178" s="214"/>
      <c r="GUI178" s="214"/>
      <c r="GUJ178" s="214"/>
      <c r="GUK178" s="214"/>
      <c r="GUL178" s="214"/>
      <c r="GUM178" s="214"/>
      <c r="GUN178" s="214"/>
      <c r="GUO178" s="214"/>
      <c r="GUP178" s="214"/>
      <c r="GUQ178" s="214"/>
      <c r="GUR178" s="214"/>
      <c r="GUS178" s="214"/>
      <c r="GUT178" s="214"/>
      <c r="GUU178" s="214"/>
      <c r="GUV178" s="214"/>
      <c r="GUW178" s="214"/>
      <c r="GUX178" s="214"/>
      <c r="GUY178" s="214"/>
      <c r="GUZ178" s="214"/>
      <c r="GVA178" s="214"/>
      <c r="GVB178" s="214"/>
      <c r="GVC178" s="214"/>
      <c r="GVD178" s="214"/>
      <c r="GVE178" s="214"/>
      <c r="GVF178" s="214"/>
      <c r="GVG178" s="214"/>
      <c r="GVH178" s="214"/>
      <c r="GVI178" s="214"/>
      <c r="GVJ178" s="214"/>
      <c r="GVK178" s="214"/>
      <c r="GVL178" s="214"/>
      <c r="GVM178" s="214"/>
      <c r="GVN178" s="214"/>
      <c r="GVO178" s="214"/>
      <c r="GVP178" s="214"/>
      <c r="GVQ178" s="214"/>
      <c r="GVR178" s="214"/>
      <c r="GVS178" s="214"/>
      <c r="GVT178" s="214"/>
      <c r="GVU178" s="214"/>
      <c r="GVV178" s="214"/>
      <c r="GVW178" s="214"/>
      <c r="GVX178" s="214"/>
      <c r="GVY178" s="214"/>
      <c r="GVZ178" s="214"/>
      <c r="GWA178" s="214"/>
      <c r="GWB178" s="214"/>
      <c r="GWC178" s="214"/>
      <c r="GWD178" s="214"/>
      <c r="GWE178" s="214"/>
      <c r="GWF178" s="214"/>
      <c r="GWG178" s="214"/>
      <c r="GWH178" s="214"/>
      <c r="GWI178" s="214"/>
      <c r="GWJ178" s="214"/>
      <c r="GWK178" s="214"/>
      <c r="GWL178" s="214"/>
      <c r="GWM178" s="214"/>
      <c r="GWN178" s="214"/>
      <c r="GWO178" s="214"/>
      <c r="GWP178" s="214"/>
      <c r="GWQ178" s="214"/>
      <c r="GWR178" s="214"/>
      <c r="GWS178" s="214"/>
      <c r="GWT178" s="214"/>
      <c r="GWU178" s="214"/>
      <c r="GWV178" s="214"/>
      <c r="GWW178" s="214"/>
      <c r="GWX178" s="214"/>
      <c r="GWY178" s="214"/>
      <c r="GWZ178" s="214"/>
      <c r="GXA178" s="214"/>
      <c r="GXB178" s="214"/>
      <c r="GXC178" s="214"/>
      <c r="GXD178" s="214"/>
      <c r="GXE178" s="214"/>
      <c r="GXF178" s="214"/>
      <c r="GXG178" s="214"/>
      <c r="GXH178" s="214"/>
      <c r="GXI178" s="214"/>
      <c r="GXJ178" s="214"/>
      <c r="GXK178" s="214"/>
      <c r="GXL178" s="214"/>
      <c r="GXM178" s="214"/>
      <c r="GXN178" s="214"/>
      <c r="GXO178" s="214"/>
      <c r="GXP178" s="214"/>
      <c r="GXQ178" s="214"/>
      <c r="GXR178" s="214"/>
      <c r="GXS178" s="214"/>
      <c r="GXT178" s="214"/>
      <c r="GXU178" s="214"/>
      <c r="GXV178" s="214"/>
      <c r="GXW178" s="214"/>
      <c r="GXX178" s="214"/>
      <c r="GXY178" s="214"/>
      <c r="GXZ178" s="214"/>
      <c r="GYA178" s="214"/>
      <c r="GYB178" s="214"/>
      <c r="GYC178" s="214"/>
      <c r="GYD178" s="214"/>
      <c r="GYE178" s="214"/>
      <c r="GYF178" s="214"/>
      <c r="GYG178" s="214"/>
      <c r="GYH178" s="214"/>
      <c r="GYI178" s="214"/>
      <c r="GYJ178" s="214"/>
      <c r="GYK178" s="214"/>
      <c r="GYL178" s="214"/>
      <c r="GYM178" s="214"/>
      <c r="GYN178" s="214"/>
      <c r="GYO178" s="214"/>
      <c r="GYP178" s="214"/>
      <c r="GYQ178" s="214"/>
      <c r="GYR178" s="214"/>
      <c r="GYS178" s="214"/>
      <c r="GYT178" s="214"/>
      <c r="GYU178" s="214"/>
      <c r="GYV178" s="214"/>
      <c r="GYW178" s="214"/>
      <c r="GYX178" s="214"/>
      <c r="GYY178" s="214"/>
      <c r="GYZ178" s="214"/>
      <c r="GZA178" s="214"/>
      <c r="GZB178" s="214"/>
      <c r="GZC178" s="214"/>
      <c r="GZD178" s="214"/>
      <c r="GZE178" s="214"/>
      <c r="GZF178" s="214"/>
      <c r="GZG178" s="214"/>
      <c r="GZH178" s="214"/>
      <c r="GZI178" s="214"/>
      <c r="GZJ178" s="214"/>
      <c r="GZK178" s="214"/>
      <c r="GZL178" s="214"/>
      <c r="GZM178" s="214"/>
      <c r="GZN178" s="214"/>
      <c r="GZO178" s="214"/>
      <c r="GZP178" s="214"/>
      <c r="GZQ178" s="214"/>
      <c r="GZR178" s="214"/>
      <c r="GZS178" s="214"/>
      <c r="GZT178" s="214"/>
      <c r="GZU178" s="214"/>
      <c r="GZV178" s="214"/>
      <c r="GZW178" s="214"/>
      <c r="GZX178" s="214"/>
      <c r="GZY178" s="214"/>
      <c r="GZZ178" s="214"/>
      <c r="HAA178" s="214"/>
      <c r="HAB178" s="214"/>
      <c r="HAC178" s="214"/>
      <c r="HAD178" s="214"/>
      <c r="HAE178" s="214"/>
      <c r="HAF178" s="214"/>
      <c r="HAG178" s="214"/>
      <c r="HAH178" s="214"/>
      <c r="HAI178" s="214"/>
      <c r="HAJ178" s="214"/>
      <c r="HAK178" s="214"/>
      <c r="HAL178" s="214"/>
      <c r="HAM178" s="214"/>
      <c r="HAN178" s="214"/>
      <c r="HAO178" s="214"/>
      <c r="HAP178" s="214"/>
      <c r="HAQ178" s="214"/>
      <c r="HAR178" s="214"/>
      <c r="HAS178" s="214"/>
      <c r="HAT178" s="214"/>
      <c r="HAU178" s="214"/>
      <c r="HAV178" s="214"/>
      <c r="HAW178" s="214"/>
      <c r="HAX178" s="214"/>
      <c r="HAY178" s="214"/>
      <c r="HAZ178" s="214"/>
      <c r="HBA178" s="214"/>
      <c r="HBB178" s="214"/>
      <c r="HBC178" s="214"/>
      <c r="HBD178" s="214"/>
      <c r="HBE178" s="214"/>
      <c r="HBF178" s="214"/>
      <c r="HBG178" s="214"/>
      <c r="HBH178" s="214"/>
      <c r="HBI178" s="214"/>
      <c r="HBJ178" s="214"/>
      <c r="HBK178" s="214"/>
      <c r="HBL178" s="214"/>
      <c r="HBM178" s="214"/>
      <c r="HBN178" s="214"/>
      <c r="HBO178" s="214"/>
      <c r="HBP178" s="214"/>
      <c r="HBQ178" s="214"/>
      <c r="HBR178" s="214"/>
      <c r="HBS178" s="214"/>
      <c r="HBT178" s="214"/>
      <c r="HBU178" s="214"/>
      <c r="HBV178" s="214"/>
      <c r="HBW178" s="214"/>
      <c r="HBX178" s="214"/>
      <c r="HBY178" s="214"/>
      <c r="HBZ178" s="214"/>
      <c r="HCA178" s="214"/>
      <c r="HCB178" s="214"/>
      <c r="HCC178" s="214"/>
      <c r="HCD178" s="214"/>
      <c r="HCE178" s="214"/>
      <c r="HCF178" s="214"/>
      <c r="HCG178" s="214"/>
      <c r="HCH178" s="214"/>
      <c r="HCI178" s="214"/>
      <c r="HCJ178" s="214"/>
      <c r="HCK178" s="214"/>
      <c r="HCL178" s="214"/>
      <c r="HCM178" s="214"/>
      <c r="HCN178" s="214"/>
      <c r="HCO178" s="214"/>
      <c r="HCP178" s="214"/>
      <c r="HCQ178" s="214"/>
      <c r="HCR178" s="214"/>
      <c r="HCS178" s="214"/>
      <c r="HCT178" s="214"/>
      <c r="HCU178" s="214"/>
      <c r="HCV178" s="214"/>
      <c r="HCW178" s="214"/>
      <c r="HCX178" s="214"/>
      <c r="HCY178" s="214"/>
      <c r="HCZ178" s="214"/>
      <c r="HDA178" s="214"/>
      <c r="HDB178" s="214"/>
      <c r="HDC178" s="214"/>
      <c r="HDD178" s="214"/>
      <c r="HDE178" s="214"/>
      <c r="HDF178" s="214"/>
      <c r="HDG178" s="214"/>
      <c r="HDH178" s="214"/>
      <c r="HDI178" s="214"/>
      <c r="HDJ178" s="214"/>
      <c r="HDK178" s="214"/>
      <c r="HDL178" s="214"/>
      <c r="HDM178" s="214"/>
      <c r="HDN178" s="214"/>
      <c r="HDO178" s="214"/>
      <c r="HDP178" s="214"/>
      <c r="HDQ178" s="214"/>
      <c r="HDR178" s="214"/>
      <c r="HDS178" s="214"/>
      <c r="HDT178" s="214"/>
      <c r="HDU178" s="214"/>
      <c r="HDV178" s="214"/>
      <c r="HDW178" s="214"/>
      <c r="HDX178" s="214"/>
      <c r="HDY178" s="214"/>
      <c r="HDZ178" s="214"/>
      <c r="HEA178" s="214"/>
      <c r="HEB178" s="214"/>
      <c r="HEC178" s="214"/>
      <c r="HED178" s="214"/>
      <c r="HEE178" s="214"/>
      <c r="HEF178" s="214"/>
      <c r="HEG178" s="214"/>
      <c r="HEH178" s="214"/>
      <c r="HEI178" s="214"/>
      <c r="HEJ178" s="214"/>
      <c r="HEK178" s="214"/>
      <c r="HEL178" s="214"/>
      <c r="HEM178" s="214"/>
      <c r="HEN178" s="214"/>
      <c r="HEO178" s="214"/>
      <c r="HEP178" s="214"/>
      <c r="HEQ178" s="214"/>
      <c r="HER178" s="214"/>
      <c r="HES178" s="214"/>
      <c r="HET178" s="214"/>
      <c r="HEU178" s="214"/>
      <c r="HEV178" s="214"/>
      <c r="HEW178" s="214"/>
      <c r="HEX178" s="214"/>
      <c r="HEY178" s="214"/>
      <c r="HEZ178" s="214"/>
      <c r="HFA178" s="214"/>
      <c r="HFB178" s="214"/>
      <c r="HFC178" s="214"/>
      <c r="HFD178" s="214"/>
      <c r="HFE178" s="214"/>
      <c r="HFF178" s="214"/>
      <c r="HFG178" s="214"/>
      <c r="HFH178" s="214"/>
      <c r="HFI178" s="214"/>
      <c r="HFJ178" s="214"/>
      <c r="HFK178" s="214"/>
      <c r="HFL178" s="214"/>
      <c r="HFM178" s="214"/>
      <c r="HFN178" s="214"/>
      <c r="HFO178" s="214"/>
      <c r="HFP178" s="214"/>
      <c r="HFQ178" s="214"/>
      <c r="HFR178" s="214"/>
      <c r="HFS178" s="214"/>
      <c r="HFT178" s="214"/>
      <c r="HFU178" s="214"/>
      <c r="HFV178" s="214"/>
      <c r="HFW178" s="214"/>
      <c r="HFX178" s="214"/>
      <c r="HFY178" s="214"/>
      <c r="HFZ178" s="214"/>
      <c r="HGA178" s="214"/>
      <c r="HGB178" s="214"/>
      <c r="HGC178" s="214"/>
      <c r="HGD178" s="214"/>
      <c r="HGE178" s="214"/>
      <c r="HGF178" s="214"/>
      <c r="HGG178" s="214"/>
      <c r="HGH178" s="214"/>
      <c r="HGI178" s="214"/>
      <c r="HGJ178" s="214"/>
      <c r="HGK178" s="214"/>
      <c r="HGL178" s="214"/>
      <c r="HGM178" s="214"/>
      <c r="HGN178" s="214"/>
      <c r="HGO178" s="214"/>
      <c r="HGP178" s="214"/>
      <c r="HGQ178" s="214"/>
      <c r="HGR178" s="214"/>
      <c r="HGS178" s="214"/>
      <c r="HGT178" s="214"/>
      <c r="HGU178" s="214"/>
      <c r="HGV178" s="214"/>
      <c r="HGW178" s="214"/>
      <c r="HGX178" s="214"/>
      <c r="HGY178" s="214"/>
      <c r="HGZ178" s="214"/>
      <c r="HHA178" s="214"/>
      <c r="HHB178" s="214"/>
      <c r="HHC178" s="214"/>
      <c r="HHD178" s="214"/>
      <c r="HHE178" s="214"/>
      <c r="HHF178" s="214"/>
      <c r="HHG178" s="214"/>
      <c r="HHH178" s="214"/>
      <c r="HHI178" s="214"/>
      <c r="HHJ178" s="214"/>
      <c r="HHK178" s="214"/>
      <c r="HHL178" s="214"/>
      <c r="HHM178" s="214"/>
      <c r="HHN178" s="214"/>
      <c r="HHO178" s="214"/>
      <c r="HHP178" s="214"/>
      <c r="HHQ178" s="214"/>
      <c r="HHR178" s="214"/>
      <c r="HHS178" s="214"/>
      <c r="HHT178" s="214"/>
      <c r="HHU178" s="214"/>
      <c r="HHV178" s="214"/>
      <c r="HHW178" s="214"/>
      <c r="HHX178" s="214"/>
      <c r="HHY178" s="214"/>
      <c r="HHZ178" s="214"/>
      <c r="HIA178" s="214"/>
      <c r="HIB178" s="214"/>
      <c r="HIC178" s="214"/>
      <c r="HID178" s="214"/>
      <c r="HIE178" s="214"/>
      <c r="HIF178" s="214"/>
      <c r="HIG178" s="214"/>
      <c r="HIH178" s="214"/>
      <c r="HII178" s="214"/>
      <c r="HIJ178" s="214"/>
      <c r="HIK178" s="214"/>
      <c r="HIL178" s="214"/>
      <c r="HIM178" s="214"/>
      <c r="HIN178" s="214"/>
      <c r="HIO178" s="214"/>
      <c r="HIP178" s="214"/>
      <c r="HIQ178" s="214"/>
      <c r="HIR178" s="214"/>
      <c r="HIS178" s="214"/>
      <c r="HIT178" s="214"/>
      <c r="HIU178" s="214"/>
      <c r="HIV178" s="214"/>
      <c r="HIW178" s="214"/>
      <c r="HIX178" s="214"/>
      <c r="HIY178" s="214"/>
      <c r="HIZ178" s="214"/>
      <c r="HJA178" s="214"/>
      <c r="HJB178" s="214"/>
      <c r="HJC178" s="214"/>
      <c r="HJD178" s="214"/>
      <c r="HJE178" s="214"/>
      <c r="HJF178" s="214"/>
      <c r="HJG178" s="214"/>
      <c r="HJH178" s="214"/>
      <c r="HJI178" s="214"/>
      <c r="HJJ178" s="214"/>
      <c r="HJK178" s="214"/>
      <c r="HJL178" s="214"/>
      <c r="HJM178" s="214"/>
      <c r="HJN178" s="214"/>
      <c r="HJO178" s="214"/>
      <c r="HJP178" s="214"/>
      <c r="HJQ178" s="214"/>
      <c r="HJR178" s="214"/>
      <c r="HJS178" s="214"/>
      <c r="HJT178" s="214"/>
      <c r="HJU178" s="214"/>
      <c r="HJV178" s="214"/>
      <c r="HJW178" s="214"/>
      <c r="HJX178" s="214"/>
      <c r="HJY178" s="214"/>
      <c r="HJZ178" s="214"/>
      <c r="HKA178" s="214"/>
      <c r="HKB178" s="214"/>
      <c r="HKC178" s="214"/>
      <c r="HKD178" s="214"/>
      <c r="HKE178" s="214"/>
      <c r="HKF178" s="214"/>
      <c r="HKG178" s="214"/>
      <c r="HKH178" s="214"/>
      <c r="HKI178" s="214"/>
      <c r="HKJ178" s="214"/>
      <c r="HKK178" s="214"/>
      <c r="HKL178" s="214"/>
      <c r="HKM178" s="214"/>
      <c r="HKN178" s="214"/>
      <c r="HKO178" s="214"/>
      <c r="HKP178" s="214"/>
      <c r="HKQ178" s="214"/>
      <c r="HKR178" s="214"/>
      <c r="HKS178" s="214"/>
      <c r="HKT178" s="214"/>
      <c r="HKU178" s="214"/>
      <c r="HKV178" s="214"/>
      <c r="HKW178" s="214"/>
      <c r="HKX178" s="214"/>
      <c r="HKY178" s="214"/>
      <c r="HKZ178" s="214"/>
      <c r="HLA178" s="214"/>
      <c r="HLB178" s="214"/>
      <c r="HLC178" s="214"/>
      <c r="HLD178" s="214"/>
      <c r="HLE178" s="214"/>
      <c r="HLF178" s="214"/>
      <c r="HLG178" s="214"/>
      <c r="HLH178" s="214"/>
      <c r="HLI178" s="214"/>
      <c r="HLJ178" s="214"/>
      <c r="HLK178" s="214"/>
      <c r="HLL178" s="214"/>
      <c r="HLM178" s="214"/>
      <c r="HLN178" s="214"/>
      <c r="HLO178" s="214"/>
      <c r="HLP178" s="214"/>
      <c r="HLQ178" s="214"/>
      <c r="HLR178" s="214"/>
      <c r="HLS178" s="214"/>
      <c r="HLT178" s="214"/>
      <c r="HLU178" s="214"/>
      <c r="HLV178" s="214"/>
      <c r="HLW178" s="214"/>
      <c r="HLX178" s="214"/>
      <c r="HLY178" s="214"/>
      <c r="HLZ178" s="214"/>
      <c r="HMA178" s="214"/>
      <c r="HMB178" s="214"/>
      <c r="HMC178" s="214"/>
      <c r="HMD178" s="214"/>
      <c r="HME178" s="214"/>
      <c r="HMF178" s="214"/>
      <c r="HMG178" s="214"/>
      <c r="HMH178" s="214"/>
      <c r="HMI178" s="214"/>
      <c r="HMJ178" s="214"/>
      <c r="HMK178" s="214"/>
      <c r="HML178" s="214"/>
      <c r="HMM178" s="214"/>
      <c r="HMN178" s="214"/>
      <c r="HMO178" s="214"/>
      <c r="HMP178" s="214"/>
      <c r="HMQ178" s="214"/>
      <c r="HMR178" s="214"/>
      <c r="HMS178" s="214"/>
      <c r="HMT178" s="214"/>
      <c r="HMU178" s="214"/>
      <c r="HMV178" s="214"/>
      <c r="HMW178" s="214"/>
      <c r="HMX178" s="214"/>
      <c r="HMY178" s="214"/>
      <c r="HMZ178" s="214"/>
      <c r="HNA178" s="214"/>
      <c r="HNB178" s="214"/>
      <c r="HNC178" s="214"/>
      <c r="HND178" s="214"/>
      <c r="HNE178" s="214"/>
      <c r="HNF178" s="214"/>
      <c r="HNG178" s="214"/>
      <c r="HNH178" s="214"/>
      <c r="HNI178" s="214"/>
      <c r="HNJ178" s="214"/>
      <c r="HNK178" s="214"/>
      <c r="HNL178" s="214"/>
      <c r="HNM178" s="214"/>
      <c r="HNN178" s="214"/>
      <c r="HNO178" s="214"/>
      <c r="HNP178" s="214"/>
      <c r="HNQ178" s="214"/>
      <c r="HNR178" s="214"/>
      <c r="HNS178" s="214"/>
      <c r="HNT178" s="214"/>
      <c r="HNU178" s="214"/>
      <c r="HNV178" s="214"/>
      <c r="HNW178" s="214"/>
      <c r="HNX178" s="214"/>
      <c r="HNY178" s="214"/>
      <c r="HNZ178" s="214"/>
      <c r="HOA178" s="214"/>
      <c r="HOB178" s="214"/>
      <c r="HOC178" s="214"/>
      <c r="HOD178" s="214"/>
      <c r="HOE178" s="214"/>
      <c r="HOF178" s="214"/>
      <c r="HOG178" s="214"/>
      <c r="HOH178" s="214"/>
      <c r="HOI178" s="214"/>
      <c r="HOJ178" s="214"/>
      <c r="HOK178" s="214"/>
      <c r="HOL178" s="214"/>
      <c r="HOM178" s="214"/>
      <c r="HON178" s="214"/>
      <c r="HOO178" s="214"/>
      <c r="HOP178" s="214"/>
      <c r="HOQ178" s="214"/>
      <c r="HOR178" s="214"/>
      <c r="HOS178" s="214"/>
      <c r="HOT178" s="214"/>
      <c r="HOU178" s="214"/>
      <c r="HOV178" s="214"/>
      <c r="HOW178" s="214"/>
      <c r="HOX178" s="214"/>
      <c r="HOY178" s="214"/>
      <c r="HOZ178" s="214"/>
      <c r="HPA178" s="214"/>
      <c r="HPB178" s="214"/>
      <c r="HPC178" s="214"/>
      <c r="HPD178" s="214"/>
      <c r="HPE178" s="214"/>
      <c r="HPF178" s="214"/>
      <c r="HPG178" s="214"/>
      <c r="HPH178" s="214"/>
      <c r="HPI178" s="214"/>
      <c r="HPJ178" s="214"/>
      <c r="HPK178" s="214"/>
      <c r="HPL178" s="214"/>
      <c r="HPM178" s="214"/>
      <c r="HPN178" s="214"/>
      <c r="HPO178" s="214"/>
      <c r="HPP178" s="214"/>
      <c r="HPQ178" s="214"/>
      <c r="HPR178" s="214"/>
      <c r="HPS178" s="214"/>
      <c r="HPT178" s="214"/>
      <c r="HPU178" s="214"/>
      <c r="HPV178" s="214"/>
      <c r="HPW178" s="214"/>
      <c r="HPX178" s="214"/>
      <c r="HPY178" s="214"/>
      <c r="HPZ178" s="214"/>
      <c r="HQA178" s="214"/>
      <c r="HQB178" s="214"/>
      <c r="HQC178" s="214"/>
      <c r="HQD178" s="214"/>
      <c r="HQE178" s="214"/>
      <c r="HQF178" s="214"/>
      <c r="HQG178" s="214"/>
      <c r="HQH178" s="214"/>
      <c r="HQI178" s="214"/>
      <c r="HQJ178" s="214"/>
      <c r="HQK178" s="214"/>
      <c r="HQL178" s="214"/>
      <c r="HQM178" s="214"/>
      <c r="HQN178" s="214"/>
      <c r="HQO178" s="214"/>
      <c r="HQP178" s="214"/>
      <c r="HQQ178" s="214"/>
      <c r="HQR178" s="214"/>
      <c r="HQS178" s="214"/>
      <c r="HQT178" s="214"/>
      <c r="HQU178" s="214"/>
      <c r="HQV178" s="214"/>
      <c r="HQW178" s="214"/>
      <c r="HQX178" s="214"/>
      <c r="HQY178" s="214"/>
      <c r="HQZ178" s="214"/>
      <c r="HRA178" s="214"/>
      <c r="HRB178" s="214"/>
      <c r="HRC178" s="214"/>
      <c r="HRD178" s="214"/>
      <c r="HRE178" s="214"/>
      <c r="HRF178" s="214"/>
      <c r="HRG178" s="214"/>
      <c r="HRH178" s="214"/>
      <c r="HRI178" s="214"/>
      <c r="HRJ178" s="214"/>
      <c r="HRK178" s="214"/>
      <c r="HRL178" s="214"/>
      <c r="HRM178" s="214"/>
      <c r="HRN178" s="214"/>
      <c r="HRO178" s="214"/>
      <c r="HRP178" s="214"/>
      <c r="HRQ178" s="214"/>
      <c r="HRR178" s="214"/>
      <c r="HRS178" s="214"/>
      <c r="HRT178" s="214"/>
      <c r="HRU178" s="214"/>
      <c r="HRV178" s="214"/>
      <c r="HRW178" s="214"/>
      <c r="HRX178" s="214"/>
      <c r="HRY178" s="214"/>
      <c r="HRZ178" s="214"/>
      <c r="HSA178" s="214"/>
      <c r="HSB178" s="214"/>
      <c r="HSC178" s="214"/>
      <c r="HSD178" s="214"/>
      <c r="HSE178" s="214"/>
      <c r="HSF178" s="214"/>
      <c r="HSG178" s="214"/>
      <c r="HSH178" s="214"/>
      <c r="HSI178" s="214"/>
      <c r="HSJ178" s="214"/>
      <c r="HSK178" s="214"/>
      <c r="HSL178" s="214"/>
      <c r="HSM178" s="214"/>
      <c r="HSN178" s="214"/>
      <c r="HSO178" s="214"/>
      <c r="HSP178" s="214"/>
      <c r="HSQ178" s="214"/>
      <c r="HSR178" s="214"/>
      <c r="HSS178" s="214"/>
      <c r="HST178" s="214"/>
      <c r="HSU178" s="214"/>
      <c r="HSV178" s="214"/>
      <c r="HSW178" s="214"/>
      <c r="HSX178" s="214"/>
      <c r="HSY178" s="214"/>
      <c r="HSZ178" s="214"/>
      <c r="HTA178" s="214"/>
      <c r="HTB178" s="214"/>
      <c r="HTC178" s="214"/>
      <c r="HTD178" s="214"/>
      <c r="HTE178" s="214"/>
      <c r="HTF178" s="214"/>
      <c r="HTG178" s="214"/>
      <c r="HTH178" s="214"/>
      <c r="HTI178" s="214"/>
      <c r="HTJ178" s="214"/>
      <c r="HTK178" s="214"/>
      <c r="HTL178" s="214"/>
      <c r="HTM178" s="214"/>
      <c r="HTN178" s="214"/>
      <c r="HTO178" s="214"/>
      <c r="HTP178" s="214"/>
      <c r="HTQ178" s="214"/>
      <c r="HTR178" s="214"/>
      <c r="HTS178" s="214"/>
      <c r="HTT178" s="214"/>
      <c r="HTU178" s="214"/>
      <c r="HTV178" s="214"/>
      <c r="HTW178" s="214"/>
      <c r="HTX178" s="214"/>
      <c r="HTY178" s="214"/>
      <c r="HTZ178" s="214"/>
      <c r="HUA178" s="214"/>
      <c r="HUB178" s="214"/>
      <c r="HUC178" s="214"/>
      <c r="HUD178" s="214"/>
      <c r="HUE178" s="214"/>
      <c r="HUF178" s="214"/>
      <c r="HUG178" s="214"/>
      <c r="HUH178" s="214"/>
      <c r="HUI178" s="214"/>
      <c r="HUJ178" s="214"/>
      <c r="HUK178" s="214"/>
      <c r="HUL178" s="214"/>
      <c r="HUM178" s="214"/>
      <c r="HUN178" s="214"/>
      <c r="HUO178" s="214"/>
      <c r="HUP178" s="214"/>
      <c r="HUQ178" s="214"/>
      <c r="HUR178" s="214"/>
      <c r="HUS178" s="214"/>
      <c r="HUT178" s="214"/>
      <c r="HUU178" s="214"/>
      <c r="HUV178" s="214"/>
      <c r="HUW178" s="214"/>
      <c r="HUX178" s="214"/>
      <c r="HUY178" s="214"/>
      <c r="HUZ178" s="214"/>
      <c r="HVA178" s="214"/>
      <c r="HVB178" s="214"/>
      <c r="HVC178" s="214"/>
      <c r="HVD178" s="214"/>
      <c r="HVE178" s="214"/>
      <c r="HVF178" s="214"/>
      <c r="HVG178" s="214"/>
      <c r="HVH178" s="214"/>
      <c r="HVI178" s="214"/>
      <c r="HVJ178" s="214"/>
      <c r="HVK178" s="214"/>
      <c r="HVL178" s="214"/>
      <c r="HVM178" s="214"/>
      <c r="HVN178" s="214"/>
      <c r="HVO178" s="214"/>
      <c r="HVP178" s="214"/>
      <c r="HVQ178" s="214"/>
      <c r="HVR178" s="214"/>
      <c r="HVS178" s="214"/>
      <c r="HVT178" s="214"/>
      <c r="HVU178" s="214"/>
      <c r="HVV178" s="214"/>
      <c r="HVW178" s="214"/>
      <c r="HVX178" s="214"/>
      <c r="HVY178" s="214"/>
      <c r="HVZ178" s="214"/>
      <c r="HWA178" s="214"/>
      <c r="HWB178" s="214"/>
      <c r="HWC178" s="214"/>
      <c r="HWD178" s="214"/>
      <c r="HWE178" s="214"/>
      <c r="HWF178" s="214"/>
      <c r="HWG178" s="214"/>
      <c r="HWH178" s="214"/>
      <c r="HWI178" s="214"/>
      <c r="HWJ178" s="214"/>
      <c r="HWK178" s="214"/>
      <c r="HWL178" s="214"/>
      <c r="HWM178" s="214"/>
      <c r="HWN178" s="214"/>
      <c r="HWO178" s="214"/>
      <c r="HWP178" s="214"/>
      <c r="HWQ178" s="214"/>
      <c r="HWR178" s="214"/>
      <c r="HWS178" s="214"/>
      <c r="HWT178" s="214"/>
      <c r="HWU178" s="214"/>
      <c r="HWV178" s="214"/>
      <c r="HWW178" s="214"/>
      <c r="HWX178" s="214"/>
      <c r="HWY178" s="214"/>
      <c r="HWZ178" s="214"/>
      <c r="HXA178" s="214"/>
      <c r="HXB178" s="214"/>
      <c r="HXC178" s="214"/>
      <c r="HXD178" s="214"/>
      <c r="HXE178" s="214"/>
      <c r="HXF178" s="214"/>
      <c r="HXG178" s="214"/>
      <c r="HXH178" s="214"/>
      <c r="HXI178" s="214"/>
      <c r="HXJ178" s="214"/>
      <c r="HXK178" s="214"/>
      <c r="HXL178" s="214"/>
      <c r="HXM178" s="214"/>
      <c r="HXN178" s="214"/>
      <c r="HXO178" s="214"/>
      <c r="HXP178" s="214"/>
      <c r="HXQ178" s="214"/>
      <c r="HXR178" s="214"/>
      <c r="HXS178" s="214"/>
      <c r="HXT178" s="214"/>
      <c r="HXU178" s="214"/>
      <c r="HXV178" s="214"/>
      <c r="HXW178" s="214"/>
      <c r="HXX178" s="214"/>
      <c r="HXY178" s="214"/>
      <c r="HXZ178" s="214"/>
      <c r="HYA178" s="214"/>
      <c r="HYB178" s="214"/>
      <c r="HYC178" s="214"/>
      <c r="HYD178" s="214"/>
      <c r="HYE178" s="214"/>
      <c r="HYF178" s="214"/>
      <c r="HYG178" s="214"/>
      <c r="HYH178" s="214"/>
      <c r="HYI178" s="214"/>
      <c r="HYJ178" s="214"/>
      <c r="HYK178" s="214"/>
      <c r="HYL178" s="214"/>
      <c r="HYM178" s="214"/>
      <c r="HYN178" s="214"/>
      <c r="HYO178" s="214"/>
      <c r="HYP178" s="214"/>
      <c r="HYQ178" s="214"/>
      <c r="HYR178" s="214"/>
      <c r="HYS178" s="214"/>
      <c r="HYT178" s="214"/>
      <c r="HYU178" s="214"/>
      <c r="HYV178" s="214"/>
      <c r="HYW178" s="214"/>
      <c r="HYX178" s="214"/>
      <c r="HYY178" s="214"/>
      <c r="HYZ178" s="214"/>
      <c r="HZA178" s="214"/>
      <c r="HZB178" s="214"/>
      <c r="HZC178" s="214"/>
      <c r="HZD178" s="214"/>
      <c r="HZE178" s="214"/>
      <c r="HZF178" s="214"/>
      <c r="HZG178" s="214"/>
      <c r="HZH178" s="214"/>
      <c r="HZI178" s="214"/>
      <c r="HZJ178" s="214"/>
      <c r="HZK178" s="214"/>
      <c r="HZL178" s="214"/>
      <c r="HZM178" s="214"/>
      <c r="HZN178" s="214"/>
      <c r="HZO178" s="214"/>
      <c r="HZP178" s="214"/>
      <c r="HZQ178" s="214"/>
      <c r="HZR178" s="214"/>
      <c r="HZS178" s="214"/>
      <c r="HZT178" s="214"/>
      <c r="HZU178" s="214"/>
      <c r="HZV178" s="214"/>
      <c r="HZW178" s="214"/>
      <c r="HZX178" s="214"/>
      <c r="HZY178" s="214"/>
      <c r="HZZ178" s="214"/>
      <c r="IAA178" s="214"/>
      <c r="IAB178" s="214"/>
      <c r="IAC178" s="214"/>
      <c r="IAD178" s="214"/>
      <c r="IAE178" s="214"/>
      <c r="IAF178" s="214"/>
      <c r="IAG178" s="214"/>
      <c r="IAH178" s="214"/>
      <c r="IAI178" s="214"/>
      <c r="IAJ178" s="214"/>
      <c r="IAK178" s="214"/>
      <c r="IAL178" s="214"/>
      <c r="IAM178" s="214"/>
      <c r="IAN178" s="214"/>
      <c r="IAO178" s="214"/>
      <c r="IAP178" s="214"/>
      <c r="IAQ178" s="214"/>
      <c r="IAR178" s="214"/>
      <c r="IAS178" s="214"/>
      <c r="IAT178" s="214"/>
      <c r="IAU178" s="214"/>
      <c r="IAV178" s="214"/>
      <c r="IAW178" s="214"/>
      <c r="IAX178" s="214"/>
      <c r="IAY178" s="214"/>
      <c r="IAZ178" s="214"/>
      <c r="IBA178" s="214"/>
      <c r="IBB178" s="214"/>
      <c r="IBC178" s="214"/>
      <c r="IBD178" s="214"/>
      <c r="IBE178" s="214"/>
      <c r="IBF178" s="214"/>
      <c r="IBG178" s="214"/>
      <c r="IBH178" s="214"/>
      <c r="IBI178" s="214"/>
      <c r="IBJ178" s="214"/>
      <c r="IBK178" s="214"/>
      <c r="IBL178" s="214"/>
      <c r="IBM178" s="214"/>
      <c r="IBN178" s="214"/>
      <c r="IBO178" s="214"/>
      <c r="IBP178" s="214"/>
      <c r="IBQ178" s="214"/>
      <c r="IBR178" s="214"/>
      <c r="IBS178" s="214"/>
      <c r="IBT178" s="214"/>
      <c r="IBU178" s="214"/>
      <c r="IBV178" s="214"/>
      <c r="IBW178" s="214"/>
      <c r="IBX178" s="214"/>
      <c r="IBY178" s="214"/>
      <c r="IBZ178" s="214"/>
      <c r="ICA178" s="214"/>
      <c r="ICB178" s="214"/>
      <c r="ICC178" s="214"/>
      <c r="ICD178" s="214"/>
      <c r="ICE178" s="214"/>
      <c r="ICF178" s="214"/>
      <c r="ICG178" s="214"/>
      <c r="ICH178" s="214"/>
      <c r="ICI178" s="214"/>
      <c r="ICJ178" s="214"/>
      <c r="ICK178" s="214"/>
      <c r="ICL178" s="214"/>
      <c r="ICM178" s="214"/>
      <c r="ICN178" s="214"/>
      <c r="ICO178" s="214"/>
      <c r="ICP178" s="214"/>
      <c r="ICQ178" s="214"/>
      <c r="ICR178" s="214"/>
      <c r="ICS178" s="214"/>
      <c r="ICT178" s="214"/>
      <c r="ICU178" s="214"/>
      <c r="ICV178" s="214"/>
      <c r="ICW178" s="214"/>
      <c r="ICX178" s="214"/>
      <c r="ICY178" s="214"/>
      <c r="ICZ178" s="214"/>
      <c r="IDA178" s="214"/>
      <c r="IDB178" s="214"/>
      <c r="IDC178" s="214"/>
      <c r="IDD178" s="214"/>
      <c r="IDE178" s="214"/>
      <c r="IDF178" s="214"/>
      <c r="IDG178" s="214"/>
      <c r="IDH178" s="214"/>
      <c r="IDI178" s="214"/>
      <c r="IDJ178" s="214"/>
      <c r="IDK178" s="214"/>
      <c r="IDL178" s="214"/>
      <c r="IDM178" s="214"/>
      <c r="IDN178" s="214"/>
      <c r="IDO178" s="214"/>
      <c r="IDP178" s="214"/>
      <c r="IDQ178" s="214"/>
      <c r="IDR178" s="214"/>
      <c r="IDS178" s="214"/>
      <c r="IDT178" s="214"/>
      <c r="IDU178" s="214"/>
      <c r="IDV178" s="214"/>
      <c r="IDW178" s="214"/>
      <c r="IDX178" s="214"/>
      <c r="IDY178" s="214"/>
      <c r="IDZ178" s="214"/>
      <c r="IEA178" s="214"/>
      <c r="IEB178" s="214"/>
      <c r="IEC178" s="214"/>
      <c r="IED178" s="214"/>
      <c r="IEE178" s="214"/>
      <c r="IEF178" s="214"/>
      <c r="IEG178" s="214"/>
      <c r="IEH178" s="214"/>
      <c r="IEI178" s="214"/>
      <c r="IEJ178" s="214"/>
      <c r="IEK178" s="214"/>
      <c r="IEL178" s="214"/>
      <c r="IEM178" s="214"/>
      <c r="IEN178" s="214"/>
      <c r="IEO178" s="214"/>
      <c r="IEP178" s="214"/>
      <c r="IEQ178" s="214"/>
      <c r="IER178" s="214"/>
      <c r="IES178" s="214"/>
      <c r="IET178" s="214"/>
      <c r="IEU178" s="214"/>
      <c r="IEV178" s="214"/>
      <c r="IEW178" s="214"/>
      <c r="IEX178" s="214"/>
      <c r="IEY178" s="214"/>
      <c r="IEZ178" s="214"/>
      <c r="IFA178" s="214"/>
      <c r="IFB178" s="214"/>
      <c r="IFC178" s="214"/>
      <c r="IFD178" s="214"/>
      <c r="IFE178" s="214"/>
      <c r="IFF178" s="214"/>
      <c r="IFG178" s="214"/>
      <c r="IFH178" s="214"/>
      <c r="IFI178" s="214"/>
      <c r="IFJ178" s="214"/>
      <c r="IFK178" s="214"/>
      <c r="IFL178" s="214"/>
      <c r="IFM178" s="214"/>
      <c r="IFN178" s="214"/>
      <c r="IFO178" s="214"/>
      <c r="IFP178" s="214"/>
      <c r="IFQ178" s="214"/>
      <c r="IFR178" s="214"/>
      <c r="IFS178" s="214"/>
      <c r="IFT178" s="214"/>
      <c r="IFU178" s="214"/>
      <c r="IFV178" s="214"/>
      <c r="IFW178" s="214"/>
      <c r="IFX178" s="214"/>
      <c r="IFY178" s="214"/>
      <c r="IFZ178" s="214"/>
      <c r="IGA178" s="214"/>
      <c r="IGB178" s="214"/>
      <c r="IGC178" s="214"/>
      <c r="IGD178" s="214"/>
      <c r="IGE178" s="214"/>
      <c r="IGF178" s="214"/>
      <c r="IGG178" s="214"/>
      <c r="IGH178" s="214"/>
      <c r="IGI178" s="214"/>
      <c r="IGJ178" s="214"/>
      <c r="IGK178" s="214"/>
      <c r="IGL178" s="214"/>
      <c r="IGM178" s="214"/>
      <c r="IGN178" s="214"/>
      <c r="IGO178" s="214"/>
      <c r="IGP178" s="214"/>
      <c r="IGQ178" s="214"/>
      <c r="IGR178" s="214"/>
      <c r="IGS178" s="214"/>
      <c r="IGT178" s="214"/>
      <c r="IGU178" s="214"/>
      <c r="IGV178" s="214"/>
      <c r="IGW178" s="214"/>
      <c r="IGX178" s="214"/>
      <c r="IGY178" s="214"/>
      <c r="IGZ178" s="214"/>
      <c r="IHA178" s="214"/>
      <c r="IHB178" s="214"/>
      <c r="IHC178" s="214"/>
      <c r="IHD178" s="214"/>
      <c r="IHE178" s="214"/>
      <c r="IHF178" s="214"/>
      <c r="IHG178" s="214"/>
      <c r="IHH178" s="214"/>
      <c r="IHI178" s="214"/>
      <c r="IHJ178" s="214"/>
      <c r="IHK178" s="214"/>
      <c r="IHL178" s="214"/>
      <c r="IHM178" s="214"/>
      <c r="IHN178" s="214"/>
      <c r="IHO178" s="214"/>
      <c r="IHP178" s="214"/>
      <c r="IHQ178" s="214"/>
      <c r="IHR178" s="214"/>
      <c r="IHS178" s="214"/>
      <c r="IHT178" s="214"/>
      <c r="IHU178" s="214"/>
      <c r="IHV178" s="214"/>
      <c r="IHW178" s="214"/>
      <c r="IHX178" s="214"/>
      <c r="IHY178" s="214"/>
      <c r="IHZ178" s="214"/>
      <c r="IIA178" s="214"/>
      <c r="IIB178" s="214"/>
      <c r="IIC178" s="214"/>
      <c r="IID178" s="214"/>
      <c r="IIE178" s="214"/>
      <c r="IIF178" s="214"/>
      <c r="IIG178" s="214"/>
      <c r="IIH178" s="214"/>
      <c r="III178" s="214"/>
      <c r="IIJ178" s="214"/>
      <c r="IIK178" s="214"/>
      <c r="IIL178" s="214"/>
      <c r="IIM178" s="214"/>
      <c r="IIN178" s="214"/>
      <c r="IIO178" s="214"/>
      <c r="IIP178" s="214"/>
      <c r="IIQ178" s="214"/>
      <c r="IIR178" s="214"/>
      <c r="IIS178" s="214"/>
      <c r="IIT178" s="214"/>
      <c r="IIU178" s="214"/>
      <c r="IIV178" s="214"/>
      <c r="IIW178" s="214"/>
      <c r="IIX178" s="214"/>
      <c r="IIY178" s="214"/>
      <c r="IIZ178" s="214"/>
      <c r="IJA178" s="214"/>
      <c r="IJB178" s="214"/>
      <c r="IJC178" s="214"/>
      <c r="IJD178" s="214"/>
      <c r="IJE178" s="214"/>
      <c r="IJF178" s="214"/>
      <c r="IJG178" s="214"/>
      <c r="IJH178" s="214"/>
      <c r="IJI178" s="214"/>
      <c r="IJJ178" s="214"/>
      <c r="IJK178" s="214"/>
      <c r="IJL178" s="214"/>
      <c r="IJM178" s="214"/>
      <c r="IJN178" s="214"/>
      <c r="IJO178" s="214"/>
      <c r="IJP178" s="214"/>
      <c r="IJQ178" s="214"/>
      <c r="IJR178" s="214"/>
      <c r="IJS178" s="214"/>
      <c r="IJT178" s="214"/>
      <c r="IJU178" s="214"/>
      <c r="IJV178" s="214"/>
      <c r="IJW178" s="214"/>
      <c r="IJX178" s="214"/>
      <c r="IJY178" s="214"/>
      <c r="IJZ178" s="214"/>
      <c r="IKA178" s="214"/>
      <c r="IKB178" s="214"/>
      <c r="IKC178" s="214"/>
      <c r="IKD178" s="214"/>
      <c r="IKE178" s="214"/>
      <c r="IKF178" s="214"/>
      <c r="IKG178" s="214"/>
      <c r="IKH178" s="214"/>
      <c r="IKI178" s="214"/>
      <c r="IKJ178" s="214"/>
      <c r="IKK178" s="214"/>
      <c r="IKL178" s="214"/>
      <c r="IKM178" s="214"/>
      <c r="IKN178" s="214"/>
      <c r="IKO178" s="214"/>
      <c r="IKP178" s="214"/>
      <c r="IKQ178" s="214"/>
      <c r="IKR178" s="214"/>
      <c r="IKS178" s="214"/>
      <c r="IKT178" s="214"/>
      <c r="IKU178" s="214"/>
      <c r="IKV178" s="214"/>
      <c r="IKW178" s="214"/>
      <c r="IKX178" s="214"/>
      <c r="IKY178" s="214"/>
      <c r="IKZ178" s="214"/>
      <c r="ILA178" s="214"/>
      <c r="ILB178" s="214"/>
      <c r="ILC178" s="214"/>
      <c r="ILD178" s="214"/>
      <c r="ILE178" s="214"/>
      <c r="ILF178" s="214"/>
      <c r="ILG178" s="214"/>
      <c r="ILH178" s="214"/>
      <c r="ILI178" s="214"/>
      <c r="ILJ178" s="214"/>
      <c r="ILK178" s="214"/>
      <c r="ILL178" s="214"/>
      <c r="ILM178" s="214"/>
      <c r="ILN178" s="214"/>
      <c r="ILO178" s="214"/>
      <c r="ILP178" s="214"/>
      <c r="ILQ178" s="214"/>
      <c r="ILR178" s="214"/>
      <c r="ILS178" s="214"/>
      <c r="ILT178" s="214"/>
      <c r="ILU178" s="214"/>
      <c r="ILV178" s="214"/>
      <c r="ILW178" s="214"/>
      <c r="ILX178" s="214"/>
      <c r="ILY178" s="214"/>
      <c r="ILZ178" s="214"/>
      <c r="IMA178" s="214"/>
      <c r="IMB178" s="214"/>
      <c r="IMC178" s="214"/>
      <c r="IMD178" s="214"/>
      <c r="IME178" s="214"/>
      <c r="IMF178" s="214"/>
      <c r="IMG178" s="214"/>
      <c r="IMH178" s="214"/>
      <c r="IMI178" s="214"/>
      <c r="IMJ178" s="214"/>
      <c r="IMK178" s="214"/>
      <c r="IML178" s="214"/>
      <c r="IMM178" s="214"/>
      <c r="IMN178" s="214"/>
      <c r="IMO178" s="214"/>
      <c r="IMP178" s="214"/>
      <c r="IMQ178" s="214"/>
      <c r="IMR178" s="214"/>
      <c r="IMS178" s="214"/>
      <c r="IMT178" s="214"/>
      <c r="IMU178" s="214"/>
      <c r="IMV178" s="214"/>
      <c r="IMW178" s="214"/>
      <c r="IMX178" s="214"/>
      <c r="IMY178" s="214"/>
      <c r="IMZ178" s="214"/>
      <c r="INA178" s="214"/>
      <c r="INB178" s="214"/>
      <c r="INC178" s="214"/>
      <c r="IND178" s="214"/>
      <c r="INE178" s="214"/>
      <c r="INF178" s="214"/>
      <c r="ING178" s="214"/>
      <c r="INH178" s="214"/>
      <c r="INI178" s="214"/>
      <c r="INJ178" s="214"/>
      <c r="INK178" s="214"/>
      <c r="INL178" s="214"/>
      <c r="INM178" s="214"/>
      <c r="INN178" s="214"/>
      <c r="INO178" s="214"/>
      <c r="INP178" s="214"/>
      <c r="INQ178" s="214"/>
      <c r="INR178" s="214"/>
      <c r="INS178" s="214"/>
      <c r="INT178" s="214"/>
      <c r="INU178" s="214"/>
      <c r="INV178" s="214"/>
      <c r="INW178" s="214"/>
      <c r="INX178" s="214"/>
      <c r="INY178" s="214"/>
      <c r="INZ178" s="214"/>
      <c r="IOA178" s="214"/>
      <c r="IOB178" s="214"/>
      <c r="IOC178" s="214"/>
      <c r="IOD178" s="214"/>
      <c r="IOE178" s="214"/>
      <c r="IOF178" s="214"/>
      <c r="IOG178" s="214"/>
      <c r="IOH178" s="214"/>
      <c r="IOI178" s="214"/>
      <c r="IOJ178" s="214"/>
      <c r="IOK178" s="214"/>
      <c r="IOL178" s="214"/>
      <c r="IOM178" s="214"/>
      <c r="ION178" s="214"/>
      <c r="IOO178" s="214"/>
      <c r="IOP178" s="214"/>
      <c r="IOQ178" s="214"/>
      <c r="IOR178" s="214"/>
      <c r="IOS178" s="214"/>
      <c r="IOT178" s="214"/>
      <c r="IOU178" s="214"/>
      <c r="IOV178" s="214"/>
      <c r="IOW178" s="214"/>
      <c r="IOX178" s="214"/>
      <c r="IOY178" s="214"/>
      <c r="IOZ178" s="214"/>
      <c r="IPA178" s="214"/>
      <c r="IPB178" s="214"/>
      <c r="IPC178" s="214"/>
      <c r="IPD178" s="214"/>
      <c r="IPE178" s="214"/>
      <c r="IPF178" s="214"/>
      <c r="IPG178" s="214"/>
      <c r="IPH178" s="214"/>
      <c r="IPI178" s="214"/>
      <c r="IPJ178" s="214"/>
      <c r="IPK178" s="214"/>
      <c r="IPL178" s="214"/>
      <c r="IPM178" s="214"/>
      <c r="IPN178" s="214"/>
      <c r="IPO178" s="214"/>
      <c r="IPP178" s="214"/>
      <c r="IPQ178" s="214"/>
      <c r="IPR178" s="214"/>
      <c r="IPS178" s="214"/>
      <c r="IPT178" s="214"/>
      <c r="IPU178" s="214"/>
      <c r="IPV178" s="214"/>
      <c r="IPW178" s="214"/>
      <c r="IPX178" s="214"/>
      <c r="IPY178" s="214"/>
      <c r="IPZ178" s="214"/>
      <c r="IQA178" s="214"/>
      <c r="IQB178" s="214"/>
      <c r="IQC178" s="214"/>
      <c r="IQD178" s="214"/>
      <c r="IQE178" s="214"/>
      <c r="IQF178" s="214"/>
      <c r="IQG178" s="214"/>
      <c r="IQH178" s="214"/>
      <c r="IQI178" s="214"/>
      <c r="IQJ178" s="214"/>
      <c r="IQK178" s="214"/>
      <c r="IQL178" s="214"/>
      <c r="IQM178" s="214"/>
      <c r="IQN178" s="214"/>
      <c r="IQO178" s="214"/>
      <c r="IQP178" s="214"/>
      <c r="IQQ178" s="214"/>
      <c r="IQR178" s="214"/>
      <c r="IQS178" s="214"/>
      <c r="IQT178" s="214"/>
      <c r="IQU178" s="214"/>
      <c r="IQV178" s="214"/>
      <c r="IQW178" s="214"/>
      <c r="IQX178" s="214"/>
      <c r="IQY178" s="214"/>
      <c r="IQZ178" s="214"/>
      <c r="IRA178" s="214"/>
      <c r="IRB178" s="214"/>
      <c r="IRC178" s="214"/>
      <c r="IRD178" s="214"/>
      <c r="IRE178" s="214"/>
      <c r="IRF178" s="214"/>
      <c r="IRG178" s="214"/>
      <c r="IRH178" s="214"/>
      <c r="IRI178" s="214"/>
      <c r="IRJ178" s="214"/>
      <c r="IRK178" s="214"/>
      <c r="IRL178" s="214"/>
      <c r="IRM178" s="214"/>
      <c r="IRN178" s="214"/>
      <c r="IRO178" s="214"/>
      <c r="IRP178" s="214"/>
      <c r="IRQ178" s="214"/>
      <c r="IRR178" s="214"/>
      <c r="IRS178" s="214"/>
      <c r="IRT178" s="214"/>
      <c r="IRU178" s="214"/>
      <c r="IRV178" s="214"/>
      <c r="IRW178" s="214"/>
      <c r="IRX178" s="214"/>
      <c r="IRY178" s="214"/>
      <c r="IRZ178" s="214"/>
      <c r="ISA178" s="214"/>
      <c r="ISB178" s="214"/>
      <c r="ISC178" s="214"/>
      <c r="ISD178" s="214"/>
      <c r="ISE178" s="214"/>
      <c r="ISF178" s="214"/>
      <c r="ISG178" s="214"/>
      <c r="ISH178" s="214"/>
      <c r="ISI178" s="214"/>
      <c r="ISJ178" s="214"/>
      <c r="ISK178" s="214"/>
      <c r="ISL178" s="214"/>
      <c r="ISM178" s="214"/>
      <c r="ISN178" s="214"/>
      <c r="ISO178" s="214"/>
      <c r="ISP178" s="214"/>
      <c r="ISQ178" s="214"/>
      <c r="ISR178" s="214"/>
      <c r="ISS178" s="214"/>
      <c r="IST178" s="214"/>
      <c r="ISU178" s="214"/>
      <c r="ISV178" s="214"/>
      <c r="ISW178" s="214"/>
      <c r="ISX178" s="214"/>
      <c r="ISY178" s="214"/>
      <c r="ISZ178" s="214"/>
      <c r="ITA178" s="214"/>
      <c r="ITB178" s="214"/>
      <c r="ITC178" s="214"/>
      <c r="ITD178" s="214"/>
      <c r="ITE178" s="214"/>
      <c r="ITF178" s="214"/>
      <c r="ITG178" s="214"/>
      <c r="ITH178" s="214"/>
      <c r="ITI178" s="214"/>
      <c r="ITJ178" s="214"/>
      <c r="ITK178" s="214"/>
      <c r="ITL178" s="214"/>
      <c r="ITM178" s="214"/>
      <c r="ITN178" s="214"/>
      <c r="ITO178" s="214"/>
      <c r="ITP178" s="214"/>
      <c r="ITQ178" s="214"/>
      <c r="ITR178" s="214"/>
      <c r="ITS178" s="214"/>
      <c r="ITT178" s="214"/>
      <c r="ITU178" s="214"/>
      <c r="ITV178" s="214"/>
      <c r="ITW178" s="214"/>
      <c r="ITX178" s="214"/>
      <c r="ITY178" s="214"/>
      <c r="ITZ178" s="214"/>
      <c r="IUA178" s="214"/>
      <c r="IUB178" s="214"/>
      <c r="IUC178" s="214"/>
      <c r="IUD178" s="214"/>
      <c r="IUE178" s="214"/>
      <c r="IUF178" s="214"/>
      <c r="IUG178" s="214"/>
      <c r="IUH178" s="214"/>
      <c r="IUI178" s="214"/>
      <c r="IUJ178" s="214"/>
      <c r="IUK178" s="214"/>
      <c r="IUL178" s="214"/>
      <c r="IUM178" s="214"/>
      <c r="IUN178" s="214"/>
      <c r="IUO178" s="214"/>
      <c r="IUP178" s="214"/>
      <c r="IUQ178" s="214"/>
      <c r="IUR178" s="214"/>
      <c r="IUS178" s="214"/>
      <c r="IUT178" s="214"/>
      <c r="IUU178" s="214"/>
      <c r="IUV178" s="214"/>
      <c r="IUW178" s="214"/>
      <c r="IUX178" s="214"/>
      <c r="IUY178" s="214"/>
      <c r="IUZ178" s="214"/>
      <c r="IVA178" s="214"/>
      <c r="IVB178" s="214"/>
      <c r="IVC178" s="214"/>
      <c r="IVD178" s="214"/>
      <c r="IVE178" s="214"/>
      <c r="IVF178" s="214"/>
      <c r="IVG178" s="214"/>
      <c r="IVH178" s="214"/>
      <c r="IVI178" s="214"/>
      <c r="IVJ178" s="214"/>
      <c r="IVK178" s="214"/>
      <c r="IVL178" s="214"/>
      <c r="IVM178" s="214"/>
      <c r="IVN178" s="214"/>
      <c r="IVO178" s="214"/>
      <c r="IVP178" s="214"/>
      <c r="IVQ178" s="214"/>
      <c r="IVR178" s="214"/>
      <c r="IVS178" s="214"/>
      <c r="IVT178" s="214"/>
      <c r="IVU178" s="214"/>
      <c r="IVV178" s="214"/>
      <c r="IVW178" s="214"/>
      <c r="IVX178" s="214"/>
      <c r="IVY178" s="214"/>
      <c r="IVZ178" s="214"/>
      <c r="IWA178" s="214"/>
      <c r="IWB178" s="214"/>
      <c r="IWC178" s="214"/>
      <c r="IWD178" s="214"/>
      <c r="IWE178" s="214"/>
      <c r="IWF178" s="214"/>
      <c r="IWG178" s="214"/>
      <c r="IWH178" s="214"/>
      <c r="IWI178" s="214"/>
      <c r="IWJ178" s="214"/>
      <c r="IWK178" s="214"/>
      <c r="IWL178" s="214"/>
      <c r="IWM178" s="214"/>
      <c r="IWN178" s="214"/>
      <c r="IWO178" s="214"/>
      <c r="IWP178" s="214"/>
      <c r="IWQ178" s="214"/>
      <c r="IWR178" s="214"/>
      <c r="IWS178" s="214"/>
      <c r="IWT178" s="214"/>
      <c r="IWU178" s="214"/>
      <c r="IWV178" s="214"/>
      <c r="IWW178" s="214"/>
      <c r="IWX178" s="214"/>
      <c r="IWY178" s="214"/>
      <c r="IWZ178" s="214"/>
      <c r="IXA178" s="214"/>
      <c r="IXB178" s="214"/>
      <c r="IXC178" s="214"/>
      <c r="IXD178" s="214"/>
      <c r="IXE178" s="214"/>
      <c r="IXF178" s="214"/>
      <c r="IXG178" s="214"/>
      <c r="IXH178" s="214"/>
      <c r="IXI178" s="214"/>
      <c r="IXJ178" s="214"/>
      <c r="IXK178" s="214"/>
      <c r="IXL178" s="214"/>
      <c r="IXM178" s="214"/>
      <c r="IXN178" s="214"/>
      <c r="IXO178" s="214"/>
      <c r="IXP178" s="214"/>
      <c r="IXQ178" s="214"/>
      <c r="IXR178" s="214"/>
      <c r="IXS178" s="214"/>
      <c r="IXT178" s="214"/>
      <c r="IXU178" s="214"/>
      <c r="IXV178" s="214"/>
      <c r="IXW178" s="214"/>
      <c r="IXX178" s="214"/>
      <c r="IXY178" s="214"/>
      <c r="IXZ178" s="214"/>
      <c r="IYA178" s="214"/>
      <c r="IYB178" s="214"/>
      <c r="IYC178" s="214"/>
      <c r="IYD178" s="214"/>
      <c r="IYE178" s="214"/>
      <c r="IYF178" s="214"/>
      <c r="IYG178" s="214"/>
      <c r="IYH178" s="214"/>
      <c r="IYI178" s="214"/>
      <c r="IYJ178" s="214"/>
      <c r="IYK178" s="214"/>
      <c r="IYL178" s="214"/>
      <c r="IYM178" s="214"/>
      <c r="IYN178" s="214"/>
      <c r="IYO178" s="214"/>
      <c r="IYP178" s="214"/>
      <c r="IYQ178" s="214"/>
      <c r="IYR178" s="214"/>
      <c r="IYS178" s="214"/>
      <c r="IYT178" s="214"/>
      <c r="IYU178" s="214"/>
      <c r="IYV178" s="214"/>
      <c r="IYW178" s="214"/>
      <c r="IYX178" s="214"/>
      <c r="IYY178" s="214"/>
      <c r="IYZ178" s="214"/>
      <c r="IZA178" s="214"/>
      <c r="IZB178" s="214"/>
      <c r="IZC178" s="214"/>
      <c r="IZD178" s="214"/>
      <c r="IZE178" s="214"/>
      <c r="IZF178" s="214"/>
      <c r="IZG178" s="214"/>
      <c r="IZH178" s="214"/>
      <c r="IZI178" s="214"/>
      <c r="IZJ178" s="214"/>
      <c r="IZK178" s="214"/>
      <c r="IZL178" s="214"/>
      <c r="IZM178" s="214"/>
      <c r="IZN178" s="214"/>
      <c r="IZO178" s="214"/>
      <c r="IZP178" s="214"/>
      <c r="IZQ178" s="214"/>
      <c r="IZR178" s="214"/>
      <c r="IZS178" s="214"/>
      <c r="IZT178" s="214"/>
      <c r="IZU178" s="214"/>
      <c r="IZV178" s="214"/>
      <c r="IZW178" s="214"/>
      <c r="IZX178" s="214"/>
      <c r="IZY178" s="214"/>
      <c r="IZZ178" s="214"/>
      <c r="JAA178" s="214"/>
      <c r="JAB178" s="214"/>
      <c r="JAC178" s="214"/>
      <c r="JAD178" s="214"/>
      <c r="JAE178" s="214"/>
      <c r="JAF178" s="214"/>
      <c r="JAG178" s="214"/>
      <c r="JAH178" s="214"/>
      <c r="JAI178" s="214"/>
      <c r="JAJ178" s="214"/>
      <c r="JAK178" s="214"/>
      <c r="JAL178" s="214"/>
      <c r="JAM178" s="214"/>
      <c r="JAN178" s="214"/>
      <c r="JAO178" s="214"/>
      <c r="JAP178" s="214"/>
      <c r="JAQ178" s="214"/>
      <c r="JAR178" s="214"/>
      <c r="JAS178" s="214"/>
      <c r="JAT178" s="214"/>
      <c r="JAU178" s="214"/>
      <c r="JAV178" s="214"/>
      <c r="JAW178" s="214"/>
      <c r="JAX178" s="214"/>
      <c r="JAY178" s="214"/>
      <c r="JAZ178" s="214"/>
      <c r="JBA178" s="214"/>
      <c r="JBB178" s="214"/>
      <c r="JBC178" s="214"/>
      <c r="JBD178" s="214"/>
      <c r="JBE178" s="214"/>
      <c r="JBF178" s="214"/>
      <c r="JBG178" s="214"/>
      <c r="JBH178" s="214"/>
      <c r="JBI178" s="214"/>
      <c r="JBJ178" s="214"/>
      <c r="JBK178" s="214"/>
      <c r="JBL178" s="214"/>
      <c r="JBM178" s="214"/>
      <c r="JBN178" s="214"/>
      <c r="JBO178" s="214"/>
      <c r="JBP178" s="214"/>
      <c r="JBQ178" s="214"/>
      <c r="JBR178" s="214"/>
      <c r="JBS178" s="214"/>
      <c r="JBT178" s="214"/>
      <c r="JBU178" s="214"/>
      <c r="JBV178" s="214"/>
      <c r="JBW178" s="214"/>
      <c r="JBX178" s="214"/>
      <c r="JBY178" s="214"/>
      <c r="JBZ178" s="214"/>
      <c r="JCA178" s="214"/>
      <c r="JCB178" s="214"/>
      <c r="JCC178" s="214"/>
      <c r="JCD178" s="214"/>
      <c r="JCE178" s="214"/>
      <c r="JCF178" s="214"/>
      <c r="JCG178" s="214"/>
      <c r="JCH178" s="214"/>
      <c r="JCI178" s="214"/>
      <c r="JCJ178" s="214"/>
      <c r="JCK178" s="214"/>
      <c r="JCL178" s="214"/>
      <c r="JCM178" s="214"/>
      <c r="JCN178" s="214"/>
      <c r="JCO178" s="214"/>
      <c r="JCP178" s="214"/>
      <c r="JCQ178" s="214"/>
      <c r="JCR178" s="214"/>
      <c r="JCS178" s="214"/>
      <c r="JCT178" s="214"/>
      <c r="JCU178" s="214"/>
      <c r="JCV178" s="214"/>
      <c r="JCW178" s="214"/>
      <c r="JCX178" s="214"/>
      <c r="JCY178" s="214"/>
      <c r="JCZ178" s="214"/>
      <c r="JDA178" s="214"/>
      <c r="JDB178" s="214"/>
      <c r="JDC178" s="214"/>
      <c r="JDD178" s="214"/>
      <c r="JDE178" s="214"/>
      <c r="JDF178" s="214"/>
      <c r="JDG178" s="214"/>
      <c r="JDH178" s="214"/>
      <c r="JDI178" s="214"/>
      <c r="JDJ178" s="214"/>
      <c r="JDK178" s="214"/>
      <c r="JDL178" s="214"/>
      <c r="JDM178" s="214"/>
      <c r="JDN178" s="214"/>
      <c r="JDO178" s="214"/>
      <c r="JDP178" s="214"/>
      <c r="JDQ178" s="214"/>
      <c r="JDR178" s="214"/>
      <c r="JDS178" s="214"/>
      <c r="JDT178" s="214"/>
      <c r="JDU178" s="214"/>
      <c r="JDV178" s="214"/>
      <c r="JDW178" s="214"/>
      <c r="JDX178" s="214"/>
      <c r="JDY178" s="214"/>
      <c r="JDZ178" s="214"/>
      <c r="JEA178" s="214"/>
      <c r="JEB178" s="214"/>
      <c r="JEC178" s="214"/>
      <c r="JED178" s="214"/>
      <c r="JEE178" s="214"/>
      <c r="JEF178" s="214"/>
      <c r="JEG178" s="214"/>
      <c r="JEH178" s="214"/>
      <c r="JEI178" s="214"/>
      <c r="JEJ178" s="214"/>
      <c r="JEK178" s="214"/>
      <c r="JEL178" s="214"/>
      <c r="JEM178" s="214"/>
      <c r="JEN178" s="214"/>
      <c r="JEO178" s="214"/>
      <c r="JEP178" s="214"/>
      <c r="JEQ178" s="214"/>
      <c r="JER178" s="214"/>
      <c r="JES178" s="214"/>
      <c r="JET178" s="214"/>
      <c r="JEU178" s="214"/>
      <c r="JEV178" s="214"/>
      <c r="JEW178" s="214"/>
      <c r="JEX178" s="214"/>
      <c r="JEY178" s="214"/>
      <c r="JEZ178" s="214"/>
      <c r="JFA178" s="214"/>
      <c r="JFB178" s="214"/>
      <c r="JFC178" s="214"/>
      <c r="JFD178" s="214"/>
      <c r="JFE178" s="214"/>
      <c r="JFF178" s="214"/>
      <c r="JFG178" s="214"/>
      <c r="JFH178" s="214"/>
      <c r="JFI178" s="214"/>
      <c r="JFJ178" s="214"/>
      <c r="JFK178" s="214"/>
      <c r="JFL178" s="214"/>
      <c r="JFM178" s="214"/>
      <c r="JFN178" s="214"/>
      <c r="JFO178" s="214"/>
      <c r="JFP178" s="214"/>
      <c r="JFQ178" s="214"/>
      <c r="JFR178" s="214"/>
      <c r="JFS178" s="214"/>
      <c r="JFT178" s="214"/>
      <c r="JFU178" s="214"/>
      <c r="JFV178" s="214"/>
      <c r="JFW178" s="214"/>
      <c r="JFX178" s="214"/>
      <c r="JFY178" s="214"/>
      <c r="JFZ178" s="214"/>
      <c r="JGA178" s="214"/>
      <c r="JGB178" s="214"/>
      <c r="JGC178" s="214"/>
      <c r="JGD178" s="214"/>
      <c r="JGE178" s="214"/>
      <c r="JGF178" s="214"/>
      <c r="JGG178" s="214"/>
      <c r="JGH178" s="214"/>
      <c r="JGI178" s="214"/>
      <c r="JGJ178" s="214"/>
      <c r="JGK178" s="214"/>
      <c r="JGL178" s="214"/>
      <c r="JGM178" s="214"/>
      <c r="JGN178" s="214"/>
      <c r="JGO178" s="214"/>
      <c r="JGP178" s="214"/>
      <c r="JGQ178" s="214"/>
      <c r="JGR178" s="214"/>
      <c r="JGS178" s="214"/>
      <c r="JGT178" s="214"/>
      <c r="JGU178" s="214"/>
      <c r="JGV178" s="214"/>
      <c r="JGW178" s="214"/>
      <c r="JGX178" s="214"/>
      <c r="JGY178" s="214"/>
      <c r="JGZ178" s="214"/>
      <c r="JHA178" s="214"/>
      <c r="JHB178" s="214"/>
      <c r="JHC178" s="214"/>
      <c r="JHD178" s="214"/>
      <c r="JHE178" s="214"/>
      <c r="JHF178" s="214"/>
      <c r="JHG178" s="214"/>
      <c r="JHH178" s="214"/>
      <c r="JHI178" s="214"/>
      <c r="JHJ178" s="214"/>
      <c r="JHK178" s="214"/>
      <c r="JHL178" s="214"/>
      <c r="JHM178" s="214"/>
      <c r="JHN178" s="214"/>
      <c r="JHO178" s="214"/>
      <c r="JHP178" s="214"/>
      <c r="JHQ178" s="214"/>
      <c r="JHR178" s="214"/>
      <c r="JHS178" s="214"/>
      <c r="JHT178" s="214"/>
      <c r="JHU178" s="214"/>
      <c r="JHV178" s="214"/>
      <c r="JHW178" s="214"/>
      <c r="JHX178" s="214"/>
      <c r="JHY178" s="214"/>
      <c r="JHZ178" s="214"/>
      <c r="JIA178" s="214"/>
      <c r="JIB178" s="214"/>
      <c r="JIC178" s="214"/>
      <c r="JID178" s="214"/>
      <c r="JIE178" s="214"/>
      <c r="JIF178" s="214"/>
      <c r="JIG178" s="214"/>
      <c r="JIH178" s="214"/>
      <c r="JII178" s="214"/>
      <c r="JIJ178" s="214"/>
      <c r="JIK178" s="214"/>
      <c r="JIL178" s="214"/>
      <c r="JIM178" s="214"/>
      <c r="JIN178" s="214"/>
      <c r="JIO178" s="214"/>
      <c r="JIP178" s="214"/>
      <c r="JIQ178" s="214"/>
      <c r="JIR178" s="214"/>
      <c r="JIS178" s="214"/>
      <c r="JIT178" s="214"/>
      <c r="JIU178" s="214"/>
      <c r="JIV178" s="214"/>
      <c r="JIW178" s="214"/>
      <c r="JIX178" s="214"/>
      <c r="JIY178" s="214"/>
      <c r="JIZ178" s="214"/>
      <c r="JJA178" s="214"/>
      <c r="JJB178" s="214"/>
      <c r="JJC178" s="214"/>
      <c r="JJD178" s="214"/>
      <c r="JJE178" s="214"/>
      <c r="JJF178" s="214"/>
      <c r="JJG178" s="214"/>
      <c r="JJH178" s="214"/>
      <c r="JJI178" s="214"/>
      <c r="JJJ178" s="214"/>
      <c r="JJK178" s="214"/>
      <c r="JJL178" s="214"/>
      <c r="JJM178" s="214"/>
      <c r="JJN178" s="214"/>
      <c r="JJO178" s="214"/>
      <c r="JJP178" s="214"/>
      <c r="JJQ178" s="214"/>
      <c r="JJR178" s="214"/>
      <c r="JJS178" s="214"/>
      <c r="JJT178" s="214"/>
      <c r="JJU178" s="214"/>
      <c r="JJV178" s="214"/>
      <c r="JJW178" s="214"/>
      <c r="JJX178" s="214"/>
      <c r="JJY178" s="214"/>
      <c r="JJZ178" s="214"/>
      <c r="JKA178" s="214"/>
      <c r="JKB178" s="214"/>
      <c r="JKC178" s="214"/>
      <c r="JKD178" s="214"/>
      <c r="JKE178" s="214"/>
      <c r="JKF178" s="214"/>
      <c r="JKG178" s="214"/>
      <c r="JKH178" s="214"/>
      <c r="JKI178" s="214"/>
      <c r="JKJ178" s="214"/>
      <c r="JKK178" s="214"/>
      <c r="JKL178" s="214"/>
      <c r="JKM178" s="214"/>
      <c r="JKN178" s="214"/>
      <c r="JKO178" s="214"/>
      <c r="JKP178" s="214"/>
      <c r="JKQ178" s="214"/>
      <c r="JKR178" s="214"/>
      <c r="JKS178" s="214"/>
      <c r="JKT178" s="214"/>
      <c r="JKU178" s="214"/>
      <c r="JKV178" s="214"/>
      <c r="JKW178" s="214"/>
      <c r="JKX178" s="214"/>
      <c r="JKY178" s="214"/>
      <c r="JKZ178" s="214"/>
      <c r="JLA178" s="214"/>
      <c r="JLB178" s="214"/>
      <c r="JLC178" s="214"/>
      <c r="JLD178" s="214"/>
      <c r="JLE178" s="214"/>
      <c r="JLF178" s="214"/>
      <c r="JLG178" s="214"/>
      <c r="JLH178" s="214"/>
      <c r="JLI178" s="214"/>
      <c r="JLJ178" s="214"/>
      <c r="JLK178" s="214"/>
      <c r="JLL178" s="214"/>
      <c r="JLM178" s="214"/>
      <c r="JLN178" s="214"/>
      <c r="JLO178" s="214"/>
      <c r="JLP178" s="214"/>
      <c r="JLQ178" s="214"/>
      <c r="JLR178" s="214"/>
      <c r="JLS178" s="214"/>
      <c r="JLT178" s="214"/>
      <c r="JLU178" s="214"/>
      <c r="JLV178" s="214"/>
      <c r="JLW178" s="214"/>
      <c r="JLX178" s="214"/>
      <c r="JLY178" s="214"/>
      <c r="JLZ178" s="214"/>
      <c r="JMA178" s="214"/>
      <c r="JMB178" s="214"/>
      <c r="JMC178" s="214"/>
      <c r="JMD178" s="214"/>
      <c r="JME178" s="214"/>
      <c r="JMF178" s="214"/>
      <c r="JMG178" s="214"/>
      <c r="JMH178" s="214"/>
      <c r="JMI178" s="214"/>
      <c r="JMJ178" s="214"/>
      <c r="JMK178" s="214"/>
      <c r="JML178" s="214"/>
      <c r="JMM178" s="214"/>
      <c r="JMN178" s="214"/>
      <c r="JMO178" s="214"/>
      <c r="JMP178" s="214"/>
      <c r="JMQ178" s="214"/>
      <c r="JMR178" s="214"/>
      <c r="JMS178" s="214"/>
      <c r="JMT178" s="214"/>
      <c r="JMU178" s="214"/>
      <c r="JMV178" s="214"/>
      <c r="JMW178" s="214"/>
      <c r="JMX178" s="214"/>
      <c r="JMY178" s="214"/>
      <c r="JMZ178" s="214"/>
      <c r="JNA178" s="214"/>
      <c r="JNB178" s="214"/>
      <c r="JNC178" s="214"/>
      <c r="JND178" s="214"/>
      <c r="JNE178" s="214"/>
      <c r="JNF178" s="214"/>
      <c r="JNG178" s="214"/>
      <c r="JNH178" s="214"/>
      <c r="JNI178" s="214"/>
      <c r="JNJ178" s="214"/>
      <c r="JNK178" s="214"/>
      <c r="JNL178" s="214"/>
      <c r="JNM178" s="214"/>
      <c r="JNN178" s="214"/>
      <c r="JNO178" s="214"/>
      <c r="JNP178" s="214"/>
      <c r="JNQ178" s="214"/>
      <c r="JNR178" s="214"/>
      <c r="JNS178" s="214"/>
      <c r="JNT178" s="214"/>
      <c r="JNU178" s="214"/>
      <c r="JNV178" s="214"/>
      <c r="JNW178" s="214"/>
      <c r="JNX178" s="214"/>
      <c r="JNY178" s="214"/>
      <c r="JNZ178" s="214"/>
      <c r="JOA178" s="214"/>
      <c r="JOB178" s="214"/>
      <c r="JOC178" s="214"/>
      <c r="JOD178" s="214"/>
      <c r="JOE178" s="214"/>
      <c r="JOF178" s="214"/>
      <c r="JOG178" s="214"/>
      <c r="JOH178" s="214"/>
      <c r="JOI178" s="214"/>
      <c r="JOJ178" s="214"/>
      <c r="JOK178" s="214"/>
      <c r="JOL178" s="214"/>
      <c r="JOM178" s="214"/>
      <c r="JON178" s="214"/>
      <c r="JOO178" s="214"/>
      <c r="JOP178" s="214"/>
      <c r="JOQ178" s="214"/>
      <c r="JOR178" s="214"/>
      <c r="JOS178" s="214"/>
      <c r="JOT178" s="214"/>
      <c r="JOU178" s="214"/>
      <c r="JOV178" s="214"/>
      <c r="JOW178" s="214"/>
      <c r="JOX178" s="214"/>
      <c r="JOY178" s="214"/>
      <c r="JOZ178" s="214"/>
      <c r="JPA178" s="214"/>
      <c r="JPB178" s="214"/>
      <c r="JPC178" s="214"/>
      <c r="JPD178" s="214"/>
      <c r="JPE178" s="214"/>
      <c r="JPF178" s="214"/>
      <c r="JPG178" s="214"/>
      <c r="JPH178" s="214"/>
      <c r="JPI178" s="214"/>
      <c r="JPJ178" s="214"/>
      <c r="JPK178" s="214"/>
      <c r="JPL178" s="214"/>
      <c r="JPM178" s="214"/>
      <c r="JPN178" s="214"/>
      <c r="JPO178" s="214"/>
      <c r="JPP178" s="214"/>
      <c r="JPQ178" s="214"/>
      <c r="JPR178" s="214"/>
      <c r="JPS178" s="214"/>
      <c r="JPT178" s="214"/>
      <c r="JPU178" s="214"/>
      <c r="JPV178" s="214"/>
      <c r="JPW178" s="214"/>
      <c r="JPX178" s="214"/>
      <c r="JPY178" s="214"/>
      <c r="JPZ178" s="214"/>
      <c r="JQA178" s="214"/>
      <c r="JQB178" s="214"/>
      <c r="JQC178" s="214"/>
      <c r="JQD178" s="214"/>
      <c r="JQE178" s="214"/>
      <c r="JQF178" s="214"/>
      <c r="JQG178" s="214"/>
      <c r="JQH178" s="214"/>
      <c r="JQI178" s="214"/>
      <c r="JQJ178" s="214"/>
      <c r="JQK178" s="214"/>
      <c r="JQL178" s="214"/>
      <c r="JQM178" s="214"/>
      <c r="JQN178" s="214"/>
      <c r="JQO178" s="214"/>
      <c r="JQP178" s="214"/>
      <c r="JQQ178" s="214"/>
      <c r="JQR178" s="214"/>
      <c r="JQS178" s="214"/>
      <c r="JQT178" s="214"/>
      <c r="JQU178" s="214"/>
      <c r="JQV178" s="214"/>
      <c r="JQW178" s="214"/>
      <c r="JQX178" s="214"/>
      <c r="JQY178" s="214"/>
      <c r="JQZ178" s="214"/>
      <c r="JRA178" s="214"/>
      <c r="JRB178" s="214"/>
      <c r="JRC178" s="214"/>
      <c r="JRD178" s="214"/>
      <c r="JRE178" s="214"/>
      <c r="JRF178" s="214"/>
      <c r="JRG178" s="214"/>
      <c r="JRH178" s="214"/>
      <c r="JRI178" s="214"/>
      <c r="JRJ178" s="214"/>
      <c r="JRK178" s="214"/>
      <c r="JRL178" s="214"/>
      <c r="JRM178" s="214"/>
      <c r="JRN178" s="214"/>
      <c r="JRO178" s="214"/>
      <c r="JRP178" s="214"/>
      <c r="JRQ178" s="214"/>
      <c r="JRR178" s="214"/>
      <c r="JRS178" s="214"/>
      <c r="JRT178" s="214"/>
      <c r="JRU178" s="214"/>
      <c r="JRV178" s="214"/>
      <c r="JRW178" s="214"/>
      <c r="JRX178" s="214"/>
      <c r="JRY178" s="214"/>
      <c r="JRZ178" s="214"/>
      <c r="JSA178" s="214"/>
      <c r="JSB178" s="214"/>
      <c r="JSC178" s="214"/>
      <c r="JSD178" s="214"/>
      <c r="JSE178" s="214"/>
      <c r="JSF178" s="214"/>
      <c r="JSG178" s="214"/>
      <c r="JSH178" s="214"/>
      <c r="JSI178" s="214"/>
      <c r="JSJ178" s="214"/>
      <c r="JSK178" s="214"/>
      <c r="JSL178" s="214"/>
      <c r="JSM178" s="214"/>
      <c r="JSN178" s="214"/>
      <c r="JSO178" s="214"/>
      <c r="JSP178" s="214"/>
      <c r="JSQ178" s="214"/>
      <c r="JSR178" s="214"/>
      <c r="JSS178" s="214"/>
      <c r="JST178" s="214"/>
      <c r="JSU178" s="214"/>
      <c r="JSV178" s="214"/>
      <c r="JSW178" s="214"/>
      <c r="JSX178" s="214"/>
      <c r="JSY178" s="214"/>
      <c r="JSZ178" s="214"/>
      <c r="JTA178" s="214"/>
      <c r="JTB178" s="214"/>
      <c r="JTC178" s="214"/>
      <c r="JTD178" s="214"/>
      <c r="JTE178" s="214"/>
      <c r="JTF178" s="214"/>
      <c r="JTG178" s="214"/>
      <c r="JTH178" s="214"/>
      <c r="JTI178" s="214"/>
      <c r="JTJ178" s="214"/>
      <c r="JTK178" s="214"/>
      <c r="JTL178" s="214"/>
      <c r="JTM178" s="214"/>
      <c r="JTN178" s="214"/>
      <c r="JTO178" s="214"/>
      <c r="JTP178" s="214"/>
      <c r="JTQ178" s="214"/>
      <c r="JTR178" s="214"/>
      <c r="JTS178" s="214"/>
      <c r="JTT178" s="214"/>
      <c r="JTU178" s="214"/>
      <c r="JTV178" s="214"/>
      <c r="JTW178" s="214"/>
      <c r="JTX178" s="214"/>
      <c r="JTY178" s="214"/>
      <c r="JTZ178" s="214"/>
      <c r="JUA178" s="214"/>
      <c r="JUB178" s="214"/>
      <c r="JUC178" s="214"/>
      <c r="JUD178" s="214"/>
      <c r="JUE178" s="214"/>
      <c r="JUF178" s="214"/>
      <c r="JUG178" s="214"/>
      <c r="JUH178" s="214"/>
      <c r="JUI178" s="214"/>
      <c r="JUJ178" s="214"/>
      <c r="JUK178" s="214"/>
      <c r="JUL178" s="214"/>
      <c r="JUM178" s="214"/>
      <c r="JUN178" s="214"/>
      <c r="JUO178" s="214"/>
      <c r="JUP178" s="214"/>
      <c r="JUQ178" s="214"/>
      <c r="JUR178" s="214"/>
      <c r="JUS178" s="214"/>
      <c r="JUT178" s="214"/>
      <c r="JUU178" s="214"/>
      <c r="JUV178" s="214"/>
      <c r="JUW178" s="214"/>
      <c r="JUX178" s="214"/>
      <c r="JUY178" s="214"/>
      <c r="JUZ178" s="214"/>
      <c r="JVA178" s="214"/>
      <c r="JVB178" s="214"/>
      <c r="JVC178" s="214"/>
      <c r="JVD178" s="214"/>
      <c r="JVE178" s="214"/>
      <c r="JVF178" s="214"/>
      <c r="JVG178" s="214"/>
      <c r="JVH178" s="214"/>
      <c r="JVI178" s="214"/>
      <c r="JVJ178" s="214"/>
      <c r="JVK178" s="214"/>
      <c r="JVL178" s="214"/>
      <c r="JVM178" s="214"/>
      <c r="JVN178" s="214"/>
      <c r="JVO178" s="214"/>
      <c r="JVP178" s="214"/>
      <c r="JVQ178" s="214"/>
      <c r="JVR178" s="214"/>
      <c r="JVS178" s="214"/>
      <c r="JVT178" s="214"/>
      <c r="JVU178" s="214"/>
      <c r="JVV178" s="214"/>
      <c r="JVW178" s="214"/>
      <c r="JVX178" s="214"/>
      <c r="JVY178" s="214"/>
      <c r="JVZ178" s="214"/>
      <c r="JWA178" s="214"/>
      <c r="JWB178" s="214"/>
      <c r="JWC178" s="214"/>
      <c r="JWD178" s="214"/>
      <c r="JWE178" s="214"/>
      <c r="JWF178" s="214"/>
      <c r="JWG178" s="214"/>
      <c r="JWH178" s="214"/>
      <c r="JWI178" s="214"/>
      <c r="JWJ178" s="214"/>
      <c r="JWK178" s="214"/>
      <c r="JWL178" s="214"/>
      <c r="JWM178" s="214"/>
      <c r="JWN178" s="214"/>
      <c r="JWO178" s="214"/>
      <c r="JWP178" s="214"/>
      <c r="JWQ178" s="214"/>
      <c r="JWR178" s="214"/>
      <c r="JWS178" s="214"/>
      <c r="JWT178" s="214"/>
      <c r="JWU178" s="214"/>
      <c r="JWV178" s="214"/>
      <c r="JWW178" s="214"/>
      <c r="JWX178" s="214"/>
      <c r="JWY178" s="214"/>
      <c r="JWZ178" s="214"/>
      <c r="JXA178" s="214"/>
      <c r="JXB178" s="214"/>
      <c r="JXC178" s="214"/>
      <c r="JXD178" s="214"/>
      <c r="JXE178" s="214"/>
      <c r="JXF178" s="214"/>
      <c r="JXG178" s="214"/>
      <c r="JXH178" s="214"/>
      <c r="JXI178" s="214"/>
      <c r="JXJ178" s="214"/>
      <c r="JXK178" s="214"/>
      <c r="JXL178" s="214"/>
      <c r="JXM178" s="214"/>
      <c r="JXN178" s="214"/>
      <c r="JXO178" s="214"/>
      <c r="JXP178" s="214"/>
      <c r="JXQ178" s="214"/>
      <c r="JXR178" s="214"/>
      <c r="JXS178" s="214"/>
      <c r="JXT178" s="214"/>
      <c r="JXU178" s="214"/>
      <c r="JXV178" s="214"/>
      <c r="JXW178" s="214"/>
      <c r="JXX178" s="214"/>
      <c r="JXY178" s="214"/>
      <c r="JXZ178" s="214"/>
      <c r="JYA178" s="214"/>
      <c r="JYB178" s="214"/>
      <c r="JYC178" s="214"/>
      <c r="JYD178" s="214"/>
      <c r="JYE178" s="214"/>
      <c r="JYF178" s="214"/>
      <c r="JYG178" s="214"/>
      <c r="JYH178" s="214"/>
      <c r="JYI178" s="214"/>
      <c r="JYJ178" s="214"/>
      <c r="JYK178" s="214"/>
      <c r="JYL178" s="214"/>
      <c r="JYM178" s="214"/>
      <c r="JYN178" s="214"/>
      <c r="JYO178" s="214"/>
      <c r="JYP178" s="214"/>
      <c r="JYQ178" s="214"/>
      <c r="JYR178" s="214"/>
      <c r="JYS178" s="214"/>
      <c r="JYT178" s="214"/>
      <c r="JYU178" s="214"/>
      <c r="JYV178" s="214"/>
      <c r="JYW178" s="214"/>
      <c r="JYX178" s="214"/>
      <c r="JYY178" s="214"/>
      <c r="JYZ178" s="214"/>
      <c r="JZA178" s="214"/>
      <c r="JZB178" s="214"/>
      <c r="JZC178" s="214"/>
      <c r="JZD178" s="214"/>
      <c r="JZE178" s="214"/>
      <c r="JZF178" s="214"/>
      <c r="JZG178" s="214"/>
      <c r="JZH178" s="214"/>
      <c r="JZI178" s="214"/>
      <c r="JZJ178" s="214"/>
      <c r="JZK178" s="214"/>
      <c r="JZL178" s="214"/>
      <c r="JZM178" s="214"/>
      <c r="JZN178" s="214"/>
      <c r="JZO178" s="214"/>
      <c r="JZP178" s="214"/>
      <c r="JZQ178" s="214"/>
      <c r="JZR178" s="214"/>
      <c r="JZS178" s="214"/>
      <c r="JZT178" s="214"/>
      <c r="JZU178" s="214"/>
      <c r="JZV178" s="214"/>
      <c r="JZW178" s="214"/>
      <c r="JZX178" s="214"/>
      <c r="JZY178" s="214"/>
      <c r="JZZ178" s="214"/>
      <c r="KAA178" s="214"/>
      <c r="KAB178" s="214"/>
      <c r="KAC178" s="214"/>
      <c r="KAD178" s="214"/>
      <c r="KAE178" s="214"/>
      <c r="KAF178" s="214"/>
      <c r="KAG178" s="214"/>
      <c r="KAH178" s="214"/>
      <c r="KAI178" s="214"/>
      <c r="KAJ178" s="214"/>
      <c r="KAK178" s="214"/>
      <c r="KAL178" s="214"/>
      <c r="KAM178" s="214"/>
      <c r="KAN178" s="214"/>
      <c r="KAO178" s="214"/>
      <c r="KAP178" s="214"/>
      <c r="KAQ178" s="214"/>
      <c r="KAR178" s="214"/>
      <c r="KAS178" s="214"/>
      <c r="KAT178" s="214"/>
      <c r="KAU178" s="214"/>
      <c r="KAV178" s="214"/>
      <c r="KAW178" s="214"/>
      <c r="KAX178" s="214"/>
      <c r="KAY178" s="214"/>
      <c r="KAZ178" s="214"/>
      <c r="KBA178" s="214"/>
      <c r="KBB178" s="214"/>
      <c r="KBC178" s="214"/>
      <c r="KBD178" s="214"/>
      <c r="KBE178" s="214"/>
      <c r="KBF178" s="214"/>
      <c r="KBG178" s="214"/>
      <c r="KBH178" s="214"/>
      <c r="KBI178" s="214"/>
      <c r="KBJ178" s="214"/>
      <c r="KBK178" s="214"/>
      <c r="KBL178" s="214"/>
      <c r="KBM178" s="214"/>
      <c r="KBN178" s="214"/>
      <c r="KBO178" s="214"/>
      <c r="KBP178" s="214"/>
      <c r="KBQ178" s="214"/>
      <c r="KBR178" s="214"/>
      <c r="KBS178" s="214"/>
      <c r="KBT178" s="214"/>
      <c r="KBU178" s="214"/>
      <c r="KBV178" s="214"/>
      <c r="KBW178" s="214"/>
      <c r="KBX178" s="214"/>
      <c r="KBY178" s="214"/>
      <c r="KBZ178" s="214"/>
      <c r="KCA178" s="214"/>
      <c r="KCB178" s="214"/>
      <c r="KCC178" s="214"/>
      <c r="KCD178" s="214"/>
      <c r="KCE178" s="214"/>
      <c r="KCF178" s="214"/>
      <c r="KCG178" s="214"/>
      <c r="KCH178" s="214"/>
      <c r="KCI178" s="214"/>
      <c r="KCJ178" s="214"/>
      <c r="KCK178" s="214"/>
      <c r="KCL178" s="214"/>
      <c r="KCM178" s="214"/>
      <c r="KCN178" s="214"/>
      <c r="KCO178" s="214"/>
      <c r="KCP178" s="214"/>
      <c r="KCQ178" s="214"/>
      <c r="KCR178" s="214"/>
      <c r="KCS178" s="214"/>
      <c r="KCT178" s="214"/>
      <c r="KCU178" s="214"/>
      <c r="KCV178" s="214"/>
      <c r="KCW178" s="214"/>
      <c r="KCX178" s="214"/>
      <c r="KCY178" s="214"/>
      <c r="KCZ178" s="214"/>
      <c r="KDA178" s="214"/>
      <c r="KDB178" s="214"/>
      <c r="KDC178" s="214"/>
      <c r="KDD178" s="214"/>
      <c r="KDE178" s="214"/>
      <c r="KDF178" s="214"/>
      <c r="KDG178" s="214"/>
      <c r="KDH178" s="214"/>
      <c r="KDI178" s="214"/>
      <c r="KDJ178" s="214"/>
      <c r="KDK178" s="214"/>
      <c r="KDL178" s="214"/>
      <c r="KDM178" s="214"/>
      <c r="KDN178" s="214"/>
      <c r="KDO178" s="214"/>
      <c r="KDP178" s="214"/>
      <c r="KDQ178" s="214"/>
      <c r="KDR178" s="214"/>
      <c r="KDS178" s="214"/>
      <c r="KDT178" s="214"/>
      <c r="KDU178" s="214"/>
      <c r="KDV178" s="214"/>
      <c r="KDW178" s="214"/>
      <c r="KDX178" s="214"/>
      <c r="KDY178" s="214"/>
      <c r="KDZ178" s="214"/>
      <c r="KEA178" s="214"/>
      <c r="KEB178" s="214"/>
      <c r="KEC178" s="214"/>
      <c r="KED178" s="214"/>
      <c r="KEE178" s="214"/>
      <c r="KEF178" s="214"/>
      <c r="KEG178" s="214"/>
      <c r="KEH178" s="214"/>
      <c r="KEI178" s="214"/>
      <c r="KEJ178" s="214"/>
      <c r="KEK178" s="214"/>
      <c r="KEL178" s="214"/>
      <c r="KEM178" s="214"/>
      <c r="KEN178" s="214"/>
      <c r="KEO178" s="214"/>
      <c r="KEP178" s="214"/>
      <c r="KEQ178" s="214"/>
      <c r="KER178" s="214"/>
      <c r="KES178" s="214"/>
      <c r="KET178" s="214"/>
      <c r="KEU178" s="214"/>
      <c r="KEV178" s="214"/>
      <c r="KEW178" s="214"/>
      <c r="KEX178" s="214"/>
      <c r="KEY178" s="214"/>
      <c r="KEZ178" s="214"/>
      <c r="KFA178" s="214"/>
      <c r="KFB178" s="214"/>
      <c r="KFC178" s="214"/>
      <c r="KFD178" s="214"/>
      <c r="KFE178" s="214"/>
      <c r="KFF178" s="214"/>
      <c r="KFG178" s="214"/>
      <c r="KFH178" s="214"/>
      <c r="KFI178" s="214"/>
      <c r="KFJ178" s="214"/>
      <c r="KFK178" s="214"/>
      <c r="KFL178" s="214"/>
      <c r="KFM178" s="214"/>
      <c r="KFN178" s="214"/>
      <c r="KFO178" s="214"/>
      <c r="KFP178" s="214"/>
      <c r="KFQ178" s="214"/>
      <c r="KFR178" s="214"/>
      <c r="KFS178" s="214"/>
      <c r="KFT178" s="214"/>
      <c r="KFU178" s="214"/>
      <c r="KFV178" s="214"/>
      <c r="KFW178" s="214"/>
      <c r="KFX178" s="214"/>
      <c r="KFY178" s="214"/>
      <c r="KFZ178" s="214"/>
      <c r="KGA178" s="214"/>
      <c r="KGB178" s="214"/>
      <c r="KGC178" s="214"/>
      <c r="KGD178" s="214"/>
      <c r="KGE178" s="214"/>
      <c r="KGF178" s="214"/>
      <c r="KGG178" s="214"/>
      <c r="KGH178" s="214"/>
      <c r="KGI178" s="214"/>
      <c r="KGJ178" s="214"/>
      <c r="KGK178" s="214"/>
      <c r="KGL178" s="214"/>
      <c r="KGM178" s="214"/>
      <c r="KGN178" s="214"/>
      <c r="KGO178" s="214"/>
      <c r="KGP178" s="214"/>
      <c r="KGQ178" s="214"/>
      <c r="KGR178" s="214"/>
      <c r="KGS178" s="214"/>
      <c r="KGT178" s="214"/>
      <c r="KGU178" s="214"/>
      <c r="KGV178" s="214"/>
      <c r="KGW178" s="214"/>
      <c r="KGX178" s="214"/>
      <c r="KGY178" s="214"/>
      <c r="KGZ178" s="214"/>
      <c r="KHA178" s="214"/>
      <c r="KHB178" s="214"/>
      <c r="KHC178" s="214"/>
      <c r="KHD178" s="214"/>
      <c r="KHE178" s="214"/>
      <c r="KHF178" s="214"/>
      <c r="KHG178" s="214"/>
      <c r="KHH178" s="214"/>
      <c r="KHI178" s="214"/>
      <c r="KHJ178" s="214"/>
      <c r="KHK178" s="214"/>
      <c r="KHL178" s="214"/>
      <c r="KHM178" s="214"/>
      <c r="KHN178" s="214"/>
      <c r="KHO178" s="214"/>
      <c r="KHP178" s="214"/>
      <c r="KHQ178" s="214"/>
      <c r="KHR178" s="214"/>
      <c r="KHS178" s="214"/>
      <c r="KHT178" s="214"/>
      <c r="KHU178" s="214"/>
      <c r="KHV178" s="214"/>
      <c r="KHW178" s="214"/>
      <c r="KHX178" s="214"/>
      <c r="KHY178" s="214"/>
      <c r="KHZ178" s="214"/>
      <c r="KIA178" s="214"/>
      <c r="KIB178" s="214"/>
      <c r="KIC178" s="214"/>
      <c r="KID178" s="214"/>
      <c r="KIE178" s="214"/>
      <c r="KIF178" s="214"/>
      <c r="KIG178" s="214"/>
      <c r="KIH178" s="214"/>
      <c r="KII178" s="214"/>
      <c r="KIJ178" s="214"/>
      <c r="KIK178" s="214"/>
      <c r="KIL178" s="214"/>
      <c r="KIM178" s="214"/>
      <c r="KIN178" s="214"/>
      <c r="KIO178" s="214"/>
      <c r="KIP178" s="214"/>
      <c r="KIQ178" s="214"/>
      <c r="KIR178" s="214"/>
      <c r="KIS178" s="214"/>
      <c r="KIT178" s="214"/>
      <c r="KIU178" s="214"/>
      <c r="KIV178" s="214"/>
      <c r="KIW178" s="214"/>
      <c r="KIX178" s="214"/>
      <c r="KIY178" s="214"/>
      <c r="KIZ178" s="214"/>
      <c r="KJA178" s="214"/>
      <c r="KJB178" s="214"/>
      <c r="KJC178" s="214"/>
      <c r="KJD178" s="214"/>
      <c r="KJE178" s="214"/>
      <c r="KJF178" s="214"/>
      <c r="KJG178" s="214"/>
      <c r="KJH178" s="214"/>
      <c r="KJI178" s="214"/>
      <c r="KJJ178" s="214"/>
      <c r="KJK178" s="214"/>
      <c r="KJL178" s="214"/>
      <c r="KJM178" s="214"/>
      <c r="KJN178" s="214"/>
      <c r="KJO178" s="214"/>
      <c r="KJP178" s="214"/>
      <c r="KJQ178" s="214"/>
      <c r="KJR178" s="214"/>
      <c r="KJS178" s="214"/>
      <c r="KJT178" s="214"/>
      <c r="KJU178" s="214"/>
      <c r="KJV178" s="214"/>
      <c r="KJW178" s="214"/>
      <c r="KJX178" s="214"/>
      <c r="KJY178" s="214"/>
      <c r="KJZ178" s="214"/>
      <c r="KKA178" s="214"/>
      <c r="KKB178" s="214"/>
      <c r="KKC178" s="214"/>
      <c r="KKD178" s="214"/>
      <c r="KKE178" s="214"/>
      <c r="KKF178" s="214"/>
      <c r="KKG178" s="214"/>
      <c r="KKH178" s="214"/>
      <c r="KKI178" s="214"/>
      <c r="KKJ178" s="214"/>
      <c r="KKK178" s="214"/>
      <c r="KKL178" s="214"/>
      <c r="KKM178" s="214"/>
      <c r="KKN178" s="214"/>
      <c r="KKO178" s="214"/>
      <c r="KKP178" s="214"/>
      <c r="KKQ178" s="214"/>
      <c r="KKR178" s="214"/>
      <c r="KKS178" s="214"/>
      <c r="KKT178" s="214"/>
      <c r="KKU178" s="214"/>
      <c r="KKV178" s="214"/>
      <c r="KKW178" s="214"/>
      <c r="KKX178" s="214"/>
      <c r="KKY178" s="214"/>
      <c r="KKZ178" s="214"/>
      <c r="KLA178" s="214"/>
      <c r="KLB178" s="214"/>
      <c r="KLC178" s="214"/>
      <c r="KLD178" s="214"/>
      <c r="KLE178" s="214"/>
      <c r="KLF178" s="214"/>
      <c r="KLG178" s="214"/>
      <c r="KLH178" s="214"/>
      <c r="KLI178" s="214"/>
      <c r="KLJ178" s="214"/>
      <c r="KLK178" s="214"/>
      <c r="KLL178" s="214"/>
      <c r="KLM178" s="214"/>
      <c r="KLN178" s="214"/>
      <c r="KLO178" s="214"/>
      <c r="KLP178" s="214"/>
      <c r="KLQ178" s="214"/>
      <c r="KLR178" s="214"/>
      <c r="KLS178" s="214"/>
      <c r="KLT178" s="214"/>
      <c r="KLU178" s="214"/>
      <c r="KLV178" s="214"/>
      <c r="KLW178" s="214"/>
      <c r="KLX178" s="214"/>
      <c r="KLY178" s="214"/>
      <c r="KLZ178" s="214"/>
      <c r="KMA178" s="214"/>
      <c r="KMB178" s="214"/>
      <c r="KMC178" s="214"/>
      <c r="KMD178" s="214"/>
      <c r="KME178" s="214"/>
      <c r="KMF178" s="214"/>
      <c r="KMG178" s="214"/>
      <c r="KMH178" s="214"/>
      <c r="KMI178" s="214"/>
      <c r="KMJ178" s="214"/>
      <c r="KMK178" s="214"/>
      <c r="KML178" s="214"/>
      <c r="KMM178" s="214"/>
      <c r="KMN178" s="214"/>
      <c r="KMO178" s="214"/>
      <c r="KMP178" s="214"/>
      <c r="KMQ178" s="214"/>
      <c r="KMR178" s="214"/>
      <c r="KMS178" s="214"/>
      <c r="KMT178" s="214"/>
      <c r="KMU178" s="214"/>
      <c r="KMV178" s="214"/>
      <c r="KMW178" s="214"/>
      <c r="KMX178" s="214"/>
      <c r="KMY178" s="214"/>
      <c r="KMZ178" s="214"/>
      <c r="KNA178" s="214"/>
      <c r="KNB178" s="214"/>
      <c r="KNC178" s="214"/>
      <c r="KND178" s="214"/>
      <c r="KNE178" s="214"/>
      <c r="KNF178" s="214"/>
      <c r="KNG178" s="214"/>
      <c r="KNH178" s="214"/>
      <c r="KNI178" s="214"/>
      <c r="KNJ178" s="214"/>
      <c r="KNK178" s="214"/>
      <c r="KNL178" s="214"/>
      <c r="KNM178" s="214"/>
      <c r="KNN178" s="214"/>
      <c r="KNO178" s="214"/>
      <c r="KNP178" s="214"/>
      <c r="KNQ178" s="214"/>
      <c r="KNR178" s="214"/>
      <c r="KNS178" s="214"/>
      <c r="KNT178" s="214"/>
      <c r="KNU178" s="214"/>
      <c r="KNV178" s="214"/>
      <c r="KNW178" s="214"/>
      <c r="KNX178" s="214"/>
      <c r="KNY178" s="214"/>
      <c r="KNZ178" s="214"/>
      <c r="KOA178" s="214"/>
      <c r="KOB178" s="214"/>
      <c r="KOC178" s="214"/>
      <c r="KOD178" s="214"/>
      <c r="KOE178" s="214"/>
      <c r="KOF178" s="214"/>
      <c r="KOG178" s="214"/>
      <c r="KOH178" s="214"/>
      <c r="KOI178" s="214"/>
      <c r="KOJ178" s="214"/>
      <c r="KOK178" s="214"/>
      <c r="KOL178" s="214"/>
      <c r="KOM178" s="214"/>
      <c r="KON178" s="214"/>
      <c r="KOO178" s="214"/>
      <c r="KOP178" s="214"/>
      <c r="KOQ178" s="214"/>
      <c r="KOR178" s="214"/>
      <c r="KOS178" s="214"/>
      <c r="KOT178" s="214"/>
      <c r="KOU178" s="214"/>
      <c r="KOV178" s="214"/>
      <c r="KOW178" s="214"/>
      <c r="KOX178" s="214"/>
      <c r="KOY178" s="214"/>
      <c r="KOZ178" s="214"/>
      <c r="KPA178" s="214"/>
      <c r="KPB178" s="214"/>
      <c r="KPC178" s="214"/>
      <c r="KPD178" s="214"/>
      <c r="KPE178" s="214"/>
      <c r="KPF178" s="214"/>
      <c r="KPG178" s="214"/>
      <c r="KPH178" s="214"/>
      <c r="KPI178" s="214"/>
      <c r="KPJ178" s="214"/>
      <c r="KPK178" s="214"/>
      <c r="KPL178" s="214"/>
      <c r="KPM178" s="214"/>
      <c r="KPN178" s="214"/>
      <c r="KPO178" s="214"/>
      <c r="KPP178" s="214"/>
      <c r="KPQ178" s="214"/>
      <c r="KPR178" s="214"/>
      <c r="KPS178" s="214"/>
      <c r="KPT178" s="214"/>
      <c r="KPU178" s="214"/>
      <c r="KPV178" s="214"/>
      <c r="KPW178" s="214"/>
      <c r="KPX178" s="214"/>
      <c r="KPY178" s="214"/>
      <c r="KPZ178" s="214"/>
      <c r="KQA178" s="214"/>
      <c r="KQB178" s="214"/>
      <c r="KQC178" s="214"/>
      <c r="KQD178" s="214"/>
      <c r="KQE178" s="214"/>
      <c r="KQF178" s="214"/>
      <c r="KQG178" s="214"/>
      <c r="KQH178" s="214"/>
      <c r="KQI178" s="214"/>
      <c r="KQJ178" s="214"/>
      <c r="KQK178" s="214"/>
      <c r="KQL178" s="214"/>
      <c r="KQM178" s="214"/>
      <c r="KQN178" s="214"/>
      <c r="KQO178" s="214"/>
      <c r="KQP178" s="214"/>
      <c r="KQQ178" s="214"/>
      <c r="KQR178" s="214"/>
      <c r="KQS178" s="214"/>
      <c r="KQT178" s="214"/>
      <c r="KQU178" s="214"/>
      <c r="KQV178" s="214"/>
      <c r="KQW178" s="214"/>
      <c r="KQX178" s="214"/>
      <c r="KQY178" s="214"/>
      <c r="KQZ178" s="214"/>
      <c r="KRA178" s="214"/>
      <c r="KRB178" s="214"/>
      <c r="KRC178" s="214"/>
      <c r="KRD178" s="214"/>
      <c r="KRE178" s="214"/>
      <c r="KRF178" s="214"/>
      <c r="KRG178" s="214"/>
      <c r="KRH178" s="214"/>
      <c r="KRI178" s="214"/>
      <c r="KRJ178" s="214"/>
      <c r="KRK178" s="214"/>
      <c r="KRL178" s="214"/>
      <c r="KRM178" s="214"/>
      <c r="KRN178" s="214"/>
      <c r="KRO178" s="214"/>
      <c r="KRP178" s="214"/>
      <c r="KRQ178" s="214"/>
      <c r="KRR178" s="214"/>
      <c r="KRS178" s="214"/>
      <c r="KRT178" s="214"/>
      <c r="KRU178" s="214"/>
      <c r="KRV178" s="214"/>
      <c r="KRW178" s="214"/>
      <c r="KRX178" s="214"/>
      <c r="KRY178" s="214"/>
      <c r="KRZ178" s="214"/>
      <c r="KSA178" s="214"/>
      <c r="KSB178" s="214"/>
      <c r="KSC178" s="214"/>
      <c r="KSD178" s="214"/>
      <c r="KSE178" s="214"/>
      <c r="KSF178" s="214"/>
      <c r="KSG178" s="214"/>
      <c r="KSH178" s="214"/>
      <c r="KSI178" s="214"/>
      <c r="KSJ178" s="214"/>
      <c r="KSK178" s="214"/>
      <c r="KSL178" s="214"/>
      <c r="KSM178" s="214"/>
      <c r="KSN178" s="214"/>
      <c r="KSO178" s="214"/>
      <c r="KSP178" s="214"/>
      <c r="KSQ178" s="214"/>
      <c r="KSR178" s="214"/>
      <c r="KSS178" s="214"/>
      <c r="KST178" s="214"/>
      <c r="KSU178" s="214"/>
      <c r="KSV178" s="214"/>
      <c r="KSW178" s="214"/>
      <c r="KSX178" s="214"/>
      <c r="KSY178" s="214"/>
      <c r="KSZ178" s="214"/>
      <c r="KTA178" s="214"/>
      <c r="KTB178" s="214"/>
      <c r="KTC178" s="214"/>
      <c r="KTD178" s="214"/>
      <c r="KTE178" s="214"/>
      <c r="KTF178" s="214"/>
      <c r="KTG178" s="214"/>
      <c r="KTH178" s="214"/>
      <c r="KTI178" s="214"/>
      <c r="KTJ178" s="214"/>
      <c r="KTK178" s="214"/>
      <c r="KTL178" s="214"/>
      <c r="KTM178" s="214"/>
      <c r="KTN178" s="214"/>
      <c r="KTO178" s="214"/>
      <c r="KTP178" s="214"/>
      <c r="KTQ178" s="214"/>
      <c r="KTR178" s="214"/>
      <c r="KTS178" s="214"/>
      <c r="KTT178" s="214"/>
      <c r="KTU178" s="214"/>
      <c r="KTV178" s="214"/>
      <c r="KTW178" s="214"/>
      <c r="KTX178" s="214"/>
      <c r="KTY178" s="214"/>
      <c r="KTZ178" s="214"/>
      <c r="KUA178" s="214"/>
      <c r="KUB178" s="214"/>
      <c r="KUC178" s="214"/>
      <c r="KUD178" s="214"/>
      <c r="KUE178" s="214"/>
      <c r="KUF178" s="214"/>
      <c r="KUG178" s="214"/>
      <c r="KUH178" s="214"/>
      <c r="KUI178" s="214"/>
      <c r="KUJ178" s="214"/>
      <c r="KUK178" s="214"/>
      <c r="KUL178" s="214"/>
      <c r="KUM178" s="214"/>
      <c r="KUN178" s="214"/>
      <c r="KUO178" s="214"/>
      <c r="KUP178" s="214"/>
      <c r="KUQ178" s="214"/>
      <c r="KUR178" s="214"/>
      <c r="KUS178" s="214"/>
      <c r="KUT178" s="214"/>
      <c r="KUU178" s="214"/>
      <c r="KUV178" s="214"/>
      <c r="KUW178" s="214"/>
      <c r="KUX178" s="214"/>
      <c r="KUY178" s="214"/>
      <c r="KUZ178" s="214"/>
      <c r="KVA178" s="214"/>
      <c r="KVB178" s="214"/>
      <c r="KVC178" s="214"/>
      <c r="KVD178" s="214"/>
      <c r="KVE178" s="214"/>
      <c r="KVF178" s="214"/>
      <c r="KVG178" s="214"/>
      <c r="KVH178" s="214"/>
      <c r="KVI178" s="214"/>
      <c r="KVJ178" s="214"/>
      <c r="KVK178" s="214"/>
      <c r="KVL178" s="214"/>
      <c r="KVM178" s="214"/>
      <c r="KVN178" s="214"/>
      <c r="KVO178" s="214"/>
      <c r="KVP178" s="214"/>
      <c r="KVQ178" s="214"/>
      <c r="KVR178" s="214"/>
      <c r="KVS178" s="214"/>
      <c r="KVT178" s="214"/>
      <c r="KVU178" s="214"/>
      <c r="KVV178" s="214"/>
      <c r="KVW178" s="214"/>
      <c r="KVX178" s="214"/>
      <c r="KVY178" s="214"/>
      <c r="KVZ178" s="214"/>
      <c r="KWA178" s="214"/>
      <c r="KWB178" s="214"/>
      <c r="KWC178" s="214"/>
      <c r="KWD178" s="214"/>
      <c r="KWE178" s="214"/>
      <c r="KWF178" s="214"/>
      <c r="KWG178" s="214"/>
      <c r="KWH178" s="214"/>
      <c r="KWI178" s="214"/>
      <c r="KWJ178" s="214"/>
      <c r="KWK178" s="214"/>
      <c r="KWL178" s="214"/>
      <c r="KWM178" s="214"/>
      <c r="KWN178" s="214"/>
      <c r="KWO178" s="214"/>
      <c r="KWP178" s="214"/>
      <c r="KWQ178" s="214"/>
      <c r="KWR178" s="214"/>
      <c r="KWS178" s="214"/>
      <c r="KWT178" s="214"/>
      <c r="KWU178" s="214"/>
      <c r="KWV178" s="214"/>
      <c r="KWW178" s="214"/>
      <c r="KWX178" s="214"/>
      <c r="KWY178" s="214"/>
      <c r="KWZ178" s="214"/>
      <c r="KXA178" s="214"/>
      <c r="KXB178" s="214"/>
      <c r="KXC178" s="214"/>
      <c r="KXD178" s="214"/>
      <c r="KXE178" s="214"/>
      <c r="KXF178" s="214"/>
      <c r="KXG178" s="214"/>
      <c r="KXH178" s="214"/>
      <c r="KXI178" s="214"/>
      <c r="KXJ178" s="214"/>
      <c r="KXK178" s="214"/>
      <c r="KXL178" s="214"/>
      <c r="KXM178" s="214"/>
      <c r="KXN178" s="214"/>
      <c r="KXO178" s="214"/>
      <c r="KXP178" s="214"/>
      <c r="KXQ178" s="214"/>
      <c r="KXR178" s="214"/>
      <c r="KXS178" s="214"/>
      <c r="KXT178" s="214"/>
      <c r="KXU178" s="214"/>
      <c r="KXV178" s="214"/>
      <c r="KXW178" s="214"/>
      <c r="KXX178" s="214"/>
      <c r="KXY178" s="214"/>
      <c r="KXZ178" s="214"/>
      <c r="KYA178" s="214"/>
      <c r="KYB178" s="214"/>
      <c r="KYC178" s="214"/>
      <c r="KYD178" s="214"/>
      <c r="KYE178" s="214"/>
      <c r="KYF178" s="214"/>
      <c r="KYG178" s="214"/>
      <c r="KYH178" s="214"/>
      <c r="KYI178" s="214"/>
      <c r="KYJ178" s="214"/>
      <c r="KYK178" s="214"/>
      <c r="KYL178" s="214"/>
      <c r="KYM178" s="214"/>
      <c r="KYN178" s="214"/>
      <c r="KYO178" s="214"/>
      <c r="KYP178" s="214"/>
      <c r="KYQ178" s="214"/>
      <c r="KYR178" s="214"/>
      <c r="KYS178" s="214"/>
      <c r="KYT178" s="214"/>
      <c r="KYU178" s="214"/>
      <c r="KYV178" s="214"/>
      <c r="KYW178" s="214"/>
      <c r="KYX178" s="214"/>
      <c r="KYY178" s="214"/>
      <c r="KYZ178" s="214"/>
      <c r="KZA178" s="214"/>
      <c r="KZB178" s="214"/>
      <c r="KZC178" s="214"/>
      <c r="KZD178" s="214"/>
      <c r="KZE178" s="214"/>
      <c r="KZF178" s="214"/>
      <c r="KZG178" s="214"/>
      <c r="KZH178" s="214"/>
      <c r="KZI178" s="214"/>
      <c r="KZJ178" s="214"/>
      <c r="KZK178" s="214"/>
      <c r="KZL178" s="214"/>
      <c r="KZM178" s="214"/>
      <c r="KZN178" s="214"/>
      <c r="KZO178" s="214"/>
      <c r="KZP178" s="214"/>
      <c r="KZQ178" s="214"/>
      <c r="KZR178" s="214"/>
      <c r="KZS178" s="214"/>
      <c r="KZT178" s="214"/>
      <c r="KZU178" s="214"/>
      <c r="KZV178" s="214"/>
      <c r="KZW178" s="214"/>
      <c r="KZX178" s="214"/>
      <c r="KZY178" s="214"/>
      <c r="KZZ178" s="214"/>
      <c r="LAA178" s="214"/>
      <c r="LAB178" s="214"/>
      <c r="LAC178" s="214"/>
      <c r="LAD178" s="214"/>
      <c r="LAE178" s="214"/>
      <c r="LAF178" s="214"/>
      <c r="LAG178" s="214"/>
      <c r="LAH178" s="214"/>
      <c r="LAI178" s="214"/>
      <c r="LAJ178" s="214"/>
      <c r="LAK178" s="214"/>
      <c r="LAL178" s="214"/>
      <c r="LAM178" s="214"/>
      <c r="LAN178" s="214"/>
      <c r="LAO178" s="214"/>
      <c r="LAP178" s="214"/>
      <c r="LAQ178" s="214"/>
      <c r="LAR178" s="214"/>
      <c r="LAS178" s="214"/>
      <c r="LAT178" s="214"/>
      <c r="LAU178" s="214"/>
      <c r="LAV178" s="214"/>
      <c r="LAW178" s="214"/>
      <c r="LAX178" s="214"/>
      <c r="LAY178" s="214"/>
      <c r="LAZ178" s="214"/>
      <c r="LBA178" s="214"/>
      <c r="LBB178" s="214"/>
      <c r="LBC178" s="214"/>
      <c r="LBD178" s="214"/>
      <c r="LBE178" s="214"/>
      <c r="LBF178" s="214"/>
      <c r="LBG178" s="214"/>
      <c r="LBH178" s="214"/>
      <c r="LBI178" s="214"/>
      <c r="LBJ178" s="214"/>
      <c r="LBK178" s="214"/>
      <c r="LBL178" s="214"/>
      <c r="LBM178" s="214"/>
      <c r="LBN178" s="214"/>
      <c r="LBO178" s="214"/>
      <c r="LBP178" s="214"/>
      <c r="LBQ178" s="214"/>
      <c r="LBR178" s="214"/>
      <c r="LBS178" s="214"/>
      <c r="LBT178" s="214"/>
      <c r="LBU178" s="214"/>
      <c r="LBV178" s="214"/>
      <c r="LBW178" s="214"/>
      <c r="LBX178" s="214"/>
      <c r="LBY178" s="214"/>
      <c r="LBZ178" s="214"/>
      <c r="LCA178" s="214"/>
      <c r="LCB178" s="214"/>
      <c r="LCC178" s="214"/>
      <c r="LCD178" s="214"/>
      <c r="LCE178" s="214"/>
      <c r="LCF178" s="214"/>
      <c r="LCG178" s="214"/>
      <c r="LCH178" s="214"/>
      <c r="LCI178" s="214"/>
      <c r="LCJ178" s="214"/>
      <c r="LCK178" s="214"/>
      <c r="LCL178" s="214"/>
      <c r="LCM178" s="214"/>
      <c r="LCN178" s="214"/>
      <c r="LCO178" s="214"/>
      <c r="LCP178" s="214"/>
      <c r="LCQ178" s="214"/>
      <c r="LCR178" s="214"/>
      <c r="LCS178" s="214"/>
      <c r="LCT178" s="214"/>
      <c r="LCU178" s="214"/>
      <c r="LCV178" s="214"/>
      <c r="LCW178" s="214"/>
      <c r="LCX178" s="214"/>
      <c r="LCY178" s="214"/>
      <c r="LCZ178" s="214"/>
      <c r="LDA178" s="214"/>
      <c r="LDB178" s="214"/>
      <c r="LDC178" s="214"/>
      <c r="LDD178" s="214"/>
      <c r="LDE178" s="214"/>
      <c r="LDF178" s="214"/>
      <c r="LDG178" s="214"/>
      <c r="LDH178" s="214"/>
      <c r="LDI178" s="214"/>
      <c r="LDJ178" s="214"/>
      <c r="LDK178" s="214"/>
      <c r="LDL178" s="214"/>
      <c r="LDM178" s="214"/>
      <c r="LDN178" s="214"/>
      <c r="LDO178" s="214"/>
      <c r="LDP178" s="214"/>
      <c r="LDQ178" s="214"/>
      <c r="LDR178" s="214"/>
      <c r="LDS178" s="214"/>
      <c r="LDT178" s="214"/>
      <c r="LDU178" s="214"/>
      <c r="LDV178" s="214"/>
      <c r="LDW178" s="214"/>
      <c r="LDX178" s="214"/>
      <c r="LDY178" s="214"/>
      <c r="LDZ178" s="214"/>
      <c r="LEA178" s="214"/>
      <c r="LEB178" s="214"/>
      <c r="LEC178" s="214"/>
      <c r="LED178" s="214"/>
      <c r="LEE178" s="214"/>
      <c r="LEF178" s="214"/>
      <c r="LEG178" s="214"/>
      <c r="LEH178" s="214"/>
      <c r="LEI178" s="214"/>
      <c r="LEJ178" s="214"/>
      <c r="LEK178" s="214"/>
      <c r="LEL178" s="214"/>
      <c r="LEM178" s="214"/>
      <c r="LEN178" s="214"/>
      <c r="LEO178" s="214"/>
      <c r="LEP178" s="214"/>
      <c r="LEQ178" s="214"/>
      <c r="LER178" s="214"/>
      <c r="LES178" s="214"/>
      <c r="LET178" s="214"/>
      <c r="LEU178" s="214"/>
      <c r="LEV178" s="214"/>
      <c r="LEW178" s="214"/>
      <c r="LEX178" s="214"/>
      <c r="LEY178" s="214"/>
      <c r="LEZ178" s="214"/>
      <c r="LFA178" s="214"/>
      <c r="LFB178" s="214"/>
      <c r="LFC178" s="214"/>
      <c r="LFD178" s="214"/>
      <c r="LFE178" s="214"/>
      <c r="LFF178" s="214"/>
      <c r="LFG178" s="214"/>
      <c r="LFH178" s="214"/>
      <c r="LFI178" s="214"/>
      <c r="LFJ178" s="214"/>
      <c r="LFK178" s="214"/>
      <c r="LFL178" s="214"/>
      <c r="LFM178" s="214"/>
      <c r="LFN178" s="214"/>
      <c r="LFO178" s="214"/>
      <c r="LFP178" s="214"/>
      <c r="LFQ178" s="214"/>
      <c r="LFR178" s="214"/>
      <c r="LFS178" s="214"/>
      <c r="LFT178" s="214"/>
      <c r="LFU178" s="214"/>
      <c r="LFV178" s="214"/>
      <c r="LFW178" s="214"/>
      <c r="LFX178" s="214"/>
      <c r="LFY178" s="214"/>
      <c r="LFZ178" s="214"/>
      <c r="LGA178" s="214"/>
      <c r="LGB178" s="214"/>
      <c r="LGC178" s="214"/>
      <c r="LGD178" s="214"/>
      <c r="LGE178" s="214"/>
      <c r="LGF178" s="214"/>
      <c r="LGG178" s="214"/>
      <c r="LGH178" s="214"/>
      <c r="LGI178" s="214"/>
      <c r="LGJ178" s="214"/>
      <c r="LGK178" s="214"/>
      <c r="LGL178" s="214"/>
      <c r="LGM178" s="214"/>
      <c r="LGN178" s="214"/>
      <c r="LGO178" s="214"/>
      <c r="LGP178" s="214"/>
      <c r="LGQ178" s="214"/>
      <c r="LGR178" s="214"/>
      <c r="LGS178" s="214"/>
      <c r="LGT178" s="214"/>
      <c r="LGU178" s="214"/>
      <c r="LGV178" s="214"/>
      <c r="LGW178" s="214"/>
      <c r="LGX178" s="214"/>
      <c r="LGY178" s="214"/>
      <c r="LGZ178" s="214"/>
      <c r="LHA178" s="214"/>
      <c r="LHB178" s="214"/>
      <c r="LHC178" s="214"/>
      <c r="LHD178" s="214"/>
      <c r="LHE178" s="214"/>
      <c r="LHF178" s="214"/>
      <c r="LHG178" s="214"/>
      <c r="LHH178" s="214"/>
      <c r="LHI178" s="214"/>
      <c r="LHJ178" s="214"/>
      <c r="LHK178" s="214"/>
      <c r="LHL178" s="214"/>
      <c r="LHM178" s="214"/>
      <c r="LHN178" s="214"/>
      <c r="LHO178" s="214"/>
      <c r="LHP178" s="214"/>
      <c r="LHQ178" s="214"/>
      <c r="LHR178" s="214"/>
      <c r="LHS178" s="214"/>
      <c r="LHT178" s="214"/>
      <c r="LHU178" s="214"/>
      <c r="LHV178" s="214"/>
      <c r="LHW178" s="214"/>
      <c r="LHX178" s="214"/>
      <c r="LHY178" s="214"/>
      <c r="LHZ178" s="214"/>
      <c r="LIA178" s="214"/>
      <c r="LIB178" s="214"/>
      <c r="LIC178" s="214"/>
      <c r="LID178" s="214"/>
      <c r="LIE178" s="214"/>
      <c r="LIF178" s="214"/>
      <c r="LIG178" s="214"/>
      <c r="LIH178" s="214"/>
      <c r="LII178" s="214"/>
      <c r="LIJ178" s="214"/>
      <c r="LIK178" s="214"/>
      <c r="LIL178" s="214"/>
      <c r="LIM178" s="214"/>
      <c r="LIN178" s="214"/>
      <c r="LIO178" s="214"/>
      <c r="LIP178" s="214"/>
      <c r="LIQ178" s="214"/>
      <c r="LIR178" s="214"/>
      <c r="LIS178" s="214"/>
      <c r="LIT178" s="214"/>
      <c r="LIU178" s="214"/>
      <c r="LIV178" s="214"/>
      <c r="LIW178" s="214"/>
      <c r="LIX178" s="214"/>
      <c r="LIY178" s="214"/>
      <c r="LIZ178" s="214"/>
      <c r="LJA178" s="214"/>
      <c r="LJB178" s="214"/>
      <c r="LJC178" s="214"/>
      <c r="LJD178" s="214"/>
      <c r="LJE178" s="214"/>
      <c r="LJF178" s="214"/>
      <c r="LJG178" s="214"/>
      <c r="LJH178" s="214"/>
      <c r="LJI178" s="214"/>
      <c r="LJJ178" s="214"/>
      <c r="LJK178" s="214"/>
      <c r="LJL178" s="214"/>
      <c r="LJM178" s="214"/>
      <c r="LJN178" s="214"/>
      <c r="LJO178" s="214"/>
      <c r="LJP178" s="214"/>
      <c r="LJQ178" s="214"/>
      <c r="LJR178" s="214"/>
      <c r="LJS178" s="214"/>
      <c r="LJT178" s="214"/>
      <c r="LJU178" s="214"/>
      <c r="LJV178" s="214"/>
      <c r="LJW178" s="214"/>
      <c r="LJX178" s="214"/>
      <c r="LJY178" s="214"/>
      <c r="LJZ178" s="214"/>
      <c r="LKA178" s="214"/>
      <c r="LKB178" s="214"/>
      <c r="LKC178" s="214"/>
      <c r="LKD178" s="214"/>
      <c r="LKE178" s="214"/>
      <c r="LKF178" s="214"/>
      <c r="LKG178" s="214"/>
      <c r="LKH178" s="214"/>
      <c r="LKI178" s="214"/>
      <c r="LKJ178" s="214"/>
      <c r="LKK178" s="214"/>
      <c r="LKL178" s="214"/>
      <c r="LKM178" s="214"/>
      <c r="LKN178" s="214"/>
      <c r="LKO178" s="214"/>
      <c r="LKP178" s="214"/>
      <c r="LKQ178" s="214"/>
      <c r="LKR178" s="214"/>
      <c r="LKS178" s="214"/>
      <c r="LKT178" s="214"/>
      <c r="LKU178" s="214"/>
      <c r="LKV178" s="214"/>
      <c r="LKW178" s="214"/>
      <c r="LKX178" s="214"/>
      <c r="LKY178" s="214"/>
      <c r="LKZ178" s="214"/>
      <c r="LLA178" s="214"/>
      <c r="LLB178" s="214"/>
      <c r="LLC178" s="214"/>
      <c r="LLD178" s="214"/>
      <c r="LLE178" s="214"/>
      <c r="LLF178" s="214"/>
      <c r="LLG178" s="214"/>
      <c r="LLH178" s="214"/>
      <c r="LLI178" s="214"/>
      <c r="LLJ178" s="214"/>
      <c r="LLK178" s="214"/>
      <c r="LLL178" s="214"/>
      <c r="LLM178" s="214"/>
      <c r="LLN178" s="214"/>
      <c r="LLO178" s="214"/>
      <c r="LLP178" s="214"/>
      <c r="LLQ178" s="214"/>
      <c r="LLR178" s="214"/>
      <c r="LLS178" s="214"/>
      <c r="LLT178" s="214"/>
      <c r="LLU178" s="214"/>
      <c r="LLV178" s="214"/>
      <c r="LLW178" s="214"/>
      <c r="LLX178" s="214"/>
      <c r="LLY178" s="214"/>
      <c r="LLZ178" s="214"/>
      <c r="LMA178" s="214"/>
      <c r="LMB178" s="214"/>
      <c r="LMC178" s="214"/>
      <c r="LMD178" s="214"/>
      <c r="LME178" s="214"/>
      <c r="LMF178" s="214"/>
      <c r="LMG178" s="214"/>
      <c r="LMH178" s="214"/>
      <c r="LMI178" s="214"/>
      <c r="LMJ178" s="214"/>
      <c r="LMK178" s="214"/>
      <c r="LML178" s="214"/>
      <c r="LMM178" s="214"/>
      <c r="LMN178" s="214"/>
      <c r="LMO178" s="214"/>
      <c r="LMP178" s="214"/>
      <c r="LMQ178" s="214"/>
      <c r="LMR178" s="214"/>
      <c r="LMS178" s="214"/>
      <c r="LMT178" s="214"/>
      <c r="LMU178" s="214"/>
      <c r="LMV178" s="214"/>
      <c r="LMW178" s="214"/>
      <c r="LMX178" s="214"/>
      <c r="LMY178" s="214"/>
      <c r="LMZ178" s="214"/>
      <c r="LNA178" s="214"/>
      <c r="LNB178" s="214"/>
      <c r="LNC178" s="214"/>
      <c r="LND178" s="214"/>
      <c r="LNE178" s="214"/>
      <c r="LNF178" s="214"/>
      <c r="LNG178" s="214"/>
      <c r="LNH178" s="214"/>
      <c r="LNI178" s="214"/>
      <c r="LNJ178" s="214"/>
      <c r="LNK178" s="214"/>
      <c r="LNL178" s="214"/>
      <c r="LNM178" s="214"/>
      <c r="LNN178" s="214"/>
      <c r="LNO178" s="214"/>
      <c r="LNP178" s="214"/>
      <c r="LNQ178" s="214"/>
      <c r="LNR178" s="214"/>
      <c r="LNS178" s="214"/>
      <c r="LNT178" s="214"/>
      <c r="LNU178" s="214"/>
      <c r="LNV178" s="214"/>
      <c r="LNW178" s="214"/>
      <c r="LNX178" s="214"/>
      <c r="LNY178" s="214"/>
      <c r="LNZ178" s="214"/>
      <c r="LOA178" s="214"/>
      <c r="LOB178" s="214"/>
      <c r="LOC178" s="214"/>
      <c r="LOD178" s="214"/>
      <c r="LOE178" s="214"/>
      <c r="LOF178" s="214"/>
      <c r="LOG178" s="214"/>
      <c r="LOH178" s="214"/>
      <c r="LOI178" s="214"/>
      <c r="LOJ178" s="214"/>
      <c r="LOK178" s="214"/>
      <c r="LOL178" s="214"/>
      <c r="LOM178" s="214"/>
      <c r="LON178" s="214"/>
      <c r="LOO178" s="214"/>
      <c r="LOP178" s="214"/>
      <c r="LOQ178" s="214"/>
      <c r="LOR178" s="214"/>
      <c r="LOS178" s="214"/>
      <c r="LOT178" s="214"/>
      <c r="LOU178" s="214"/>
      <c r="LOV178" s="214"/>
      <c r="LOW178" s="214"/>
      <c r="LOX178" s="214"/>
      <c r="LOY178" s="214"/>
      <c r="LOZ178" s="214"/>
      <c r="LPA178" s="214"/>
      <c r="LPB178" s="214"/>
      <c r="LPC178" s="214"/>
      <c r="LPD178" s="214"/>
      <c r="LPE178" s="214"/>
      <c r="LPF178" s="214"/>
      <c r="LPG178" s="214"/>
      <c r="LPH178" s="214"/>
      <c r="LPI178" s="214"/>
      <c r="LPJ178" s="214"/>
      <c r="LPK178" s="214"/>
      <c r="LPL178" s="214"/>
      <c r="LPM178" s="214"/>
      <c r="LPN178" s="214"/>
      <c r="LPO178" s="214"/>
      <c r="LPP178" s="214"/>
      <c r="LPQ178" s="214"/>
      <c r="LPR178" s="214"/>
      <c r="LPS178" s="214"/>
      <c r="LPT178" s="214"/>
      <c r="LPU178" s="214"/>
      <c r="LPV178" s="214"/>
      <c r="LPW178" s="214"/>
      <c r="LPX178" s="214"/>
      <c r="LPY178" s="214"/>
      <c r="LPZ178" s="214"/>
      <c r="LQA178" s="214"/>
      <c r="LQB178" s="214"/>
      <c r="LQC178" s="214"/>
      <c r="LQD178" s="214"/>
      <c r="LQE178" s="214"/>
      <c r="LQF178" s="214"/>
      <c r="LQG178" s="214"/>
      <c r="LQH178" s="214"/>
      <c r="LQI178" s="214"/>
      <c r="LQJ178" s="214"/>
      <c r="LQK178" s="214"/>
      <c r="LQL178" s="214"/>
      <c r="LQM178" s="214"/>
      <c r="LQN178" s="214"/>
      <c r="LQO178" s="214"/>
      <c r="LQP178" s="214"/>
      <c r="LQQ178" s="214"/>
      <c r="LQR178" s="214"/>
      <c r="LQS178" s="214"/>
      <c r="LQT178" s="214"/>
      <c r="LQU178" s="214"/>
      <c r="LQV178" s="214"/>
      <c r="LQW178" s="214"/>
      <c r="LQX178" s="214"/>
      <c r="LQY178" s="214"/>
      <c r="LQZ178" s="214"/>
      <c r="LRA178" s="214"/>
      <c r="LRB178" s="214"/>
      <c r="LRC178" s="214"/>
      <c r="LRD178" s="214"/>
      <c r="LRE178" s="214"/>
      <c r="LRF178" s="214"/>
      <c r="LRG178" s="214"/>
      <c r="LRH178" s="214"/>
      <c r="LRI178" s="214"/>
      <c r="LRJ178" s="214"/>
      <c r="LRK178" s="214"/>
      <c r="LRL178" s="214"/>
      <c r="LRM178" s="214"/>
      <c r="LRN178" s="214"/>
      <c r="LRO178" s="214"/>
      <c r="LRP178" s="214"/>
      <c r="LRQ178" s="214"/>
      <c r="LRR178" s="214"/>
      <c r="LRS178" s="214"/>
      <c r="LRT178" s="214"/>
      <c r="LRU178" s="214"/>
      <c r="LRV178" s="214"/>
      <c r="LRW178" s="214"/>
      <c r="LRX178" s="214"/>
      <c r="LRY178" s="214"/>
      <c r="LRZ178" s="214"/>
      <c r="LSA178" s="214"/>
      <c r="LSB178" s="214"/>
      <c r="LSC178" s="214"/>
      <c r="LSD178" s="214"/>
      <c r="LSE178" s="214"/>
      <c r="LSF178" s="214"/>
      <c r="LSG178" s="214"/>
      <c r="LSH178" s="214"/>
      <c r="LSI178" s="214"/>
      <c r="LSJ178" s="214"/>
      <c r="LSK178" s="214"/>
      <c r="LSL178" s="214"/>
      <c r="LSM178" s="214"/>
      <c r="LSN178" s="214"/>
      <c r="LSO178" s="214"/>
      <c r="LSP178" s="214"/>
      <c r="LSQ178" s="214"/>
      <c r="LSR178" s="214"/>
      <c r="LSS178" s="214"/>
      <c r="LST178" s="214"/>
      <c r="LSU178" s="214"/>
      <c r="LSV178" s="214"/>
      <c r="LSW178" s="214"/>
      <c r="LSX178" s="214"/>
      <c r="LSY178" s="214"/>
      <c r="LSZ178" s="214"/>
      <c r="LTA178" s="214"/>
      <c r="LTB178" s="214"/>
      <c r="LTC178" s="214"/>
      <c r="LTD178" s="214"/>
      <c r="LTE178" s="214"/>
      <c r="LTF178" s="214"/>
      <c r="LTG178" s="214"/>
      <c r="LTH178" s="214"/>
      <c r="LTI178" s="214"/>
      <c r="LTJ178" s="214"/>
      <c r="LTK178" s="214"/>
      <c r="LTL178" s="214"/>
      <c r="LTM178" s="214"/>
      <c r="LTN178" s="214"/>
      <c r="LTO178" s="214"/>
      <c r="LTP178" s="214"/>
      <c r="LTQ178" s="214"/>
      <c r="LTR178" s="214"/>
      <c r="LTS178" s="214"/>
      <c r="LTT178" s="214"/>
      <c r="LTU178" s="214"/>
      <c r="LTV178" s="214"/>
      <c r="LTW178" s="214"/>
      <c r="LTX178" s="214"/>
      <c r="LTY178" s="214"/>
      <c r="LTZ178" s="214"/>
      <c r="LUA178" s="214"/>
      <c r="LUB178" s="214"/>
      <c r="LUC178" s="214"/>
      <c r="LUD178" s="214"/>
      <c r="LUE178" s="214"/>
      <c r="LUF178" s="214"/>
      <c r="LUG178" s="214"/>
      <c r="LUH178" s="214"/>
      <c r="LUI178" s="214"/>
      <c r="LUJ178" s="214"/>
      <c r="LUK178" s="214"/>
      <c r="LUL178" s="214"/>
      <c r="LUM178" s="214"/>
      <c r="LUN178" s="214"/>
      <c r="LUO178" s="214"/>
      <c r="LUP178" s="214"/>
      <c r="LUQ178" s="214"/>
      <c r="LUR178" s="214"/>
      <c r="LUS178" s="214"/>
      <c r="LUT178" s="214"/>
      <c r="LUU178" s="214"/>
      <c r="LUV178" s="214"/>
      <c r="LUW178" s="214"/>
      <c r="LUX178" s="214"/>
      <c r="LUY178" s="214"/>
      <c r="LUZ178" s="214"/>
      <c r="LVA178" s="214"/>
      <c r="LVB178" s="214"/>
      <c r="LVC178" s="214"/>
      <c r="LVD178" s="214"/>
      <c r="LVE178" s="214"/>
      <c r="LVF178" s="214"/>
      <c r="LVG178" s="214"/>
      <c r="LVH178" s="214"/>
      <c r="LVI178" s="214"/>
      <c r="LVJ178" s="214"/>
      <c r="LVK178" s="214"/>
      <c r="LVL178" s="214"/>
      <c r="LVM178" s="214"/>
      <c r="LVN178" s="214"/>
      <c r="LVO178" s="214"/>
      <c r="LVP178" s="214"/>
      <c r="LVQ178" s="214"/>
      <c r="LVR178" s="214"/>
      <c r="LVS178" s="214"/>
      <c r="LVT178" s="214"/>
      <c r="LVU178" s="214"/>
      <c r="LVV178" s="214"/>
      <c r="LVW178" s="214"/>
      <c r="LVX178" s="214"/>
      <c r="LVY178" s="214"/>
      <c r="LVZ178" s="214"/>
      <c r="LWA178" s="214"/>
      <c r="LWB178" s="214"/>
      <c r="LWC178" s="214"/>
      <c r="LWD178" s="214"/>
      <c r="LWE178" s="214"/>
      <c r="LWF178" s="214"/>
      <c r="LWG178" s="214"/>
      <c r="LWH178" s="214"/>
      <c r="LWI178" s="214"/>
      <c r="LWJ178" s="214"/>
      <c r="LWK178" s="214"/>
      <c r="LWL178" s="214"/>
      <c r="LWM178" s="214"/>
      <c r="LWN178" s="214"/>
      <c r="LWO178" s="214"/>
      <c r="LWP178" s="214"/>
      <c r="LWQ178" s="214"/>
      <c r="LWR178" s="214"/>
      <c r="LWS178" s="214"/>
      <c r="LWT178" s="214"/>
      <c r="LWU178" s="214"/>
      <c r="LWV178" s="214"/>
      <c r="LWW178" s="214"/>
      <c r="LWX178" s="214"/>
      <c r="LWY178" s="214"/>
      <c r="LWZ178" s="214"/>
      <c r="LXA178" s="214"/>
      <c r="LXB178" s="214"/>
      <c r="LXC178" s="214"/>
      <c r="LXD178" s="214"/>
      <c r="LXE178" s="214"/>
      <c r="LXF178" s="214"/>
      <c r="LXG178" s="214"/>
      <c r="LXH178" s="214"/>
      <c r="LXI178" s="214"/>
      <c r="LXJ178" s="214"/>
      <c r="LXK178" s="214"/>
      <c r="LXL178" s="214"/>
      <c r="LXM178" s="214"/>
      <c r="LXN178" s="214"/>
      <c r="LXO178" s="214"/>
      <c r="LXP178" s="214"/>
      <c r="LXQ178" s="214"/>
      <c r="LXR178" s="214"/>
      <c r="LXS178" s="214"/>
      <c r="LXT178" s="214"/>
      <c r="LXU178" s="214"/>
      <c r="LXV178" s="214"/>
      <c r="LXW178" s="214"/>
      <c r="LXX178" s="214"/>
      <c r="LXY178" s="214"/>
      <c r="LXZ178" s="214"/>
      <c r="LYA178" s="214"/>
      <c r="LYB178" s="214"/>
      <c r="LYC178" s="214"/>
      <c r="LYD178" s="214"/>
      <c r="LYE178" s="214"/>
      <c r="LYF178" s="214"/>
      <c r="LYG178" s="214"/>
      <c r="LYH178" s="214"/>
      <c r="LYI178" s="214"/>
      <c r="LYJ178" s="214"/>
      <c r="LYK178" s="214"/>
      <c r="LYL178" s="214"/>
      <c r="LYM178" s="214"/>
      <c r="LYN178" s="214"/>
      <c r="LYO178" s="214"/>
      <c r="LYP178" s="214"/>
      <c r="LYQ178" s="214"/>
      <c r="LYR178" s="214"/>
      <c r="LYS178" s="214"/>
      <c r="LYT178" s="214"/>
      <c r="LYU178" s="214"/>
      <c r="LYV178" s="214"/>
      <c r="LYW178" s="214"/>
      <c r="LYX178" s="214"/>
      <c r="LYY178" s="214"/>
      <c r="LYZ178" s="214"/>
      <c r="LZA178" s="214"/>
      <c r="LZB178" s="214"/>
      <c r="LZC178" s="214"/>
      <c r="LZD178" s="214"/>
      <c r="LZE178" s="214"/>
      <c r="LZF178" s="214"/>
      <c r="LZG178" s="214"/>
      <c r="LZH178" s="214"/>
      <c r="LZI178" s="214"/>
      <c r="LZJ178" s="214"/>
      <c r="LZK178" s="214"/>
      <c r="LZL178" s="214"/>
      <c r="LZM178" s="214"/>
      <c r="LZN178" s="214"/>
      <c r="LZO178" s="214"/>
      <c r="LZP178" s="214"/>
      <c r="LZQ178" s="214"/>
      <c r="LZR178" s="214"/>
      <c r="LZS178" s="214"/>
      <c r="LZT178" s="214"/>
      <c r="LZU178" s="214"/>
      <c r="LZV178" s="214"/>
      <c r="LZW178" s="214"/>
      <c r="LZX178" s="214"/>
      <c r="LZY178" s="214"/>
      <c r="LZZ178" s="214"/>
      <c r="MAA178" s="214"/>
      <c r="MAB178" s="214"/>
      <c r="MAC178" s="214"/>
      <c r="MAD178" s="214"/>
      <c r="MAE178" s="214"/>
      <c r="MAF178" s="214"/>
      <c r="MAG178" s="214"/>
      <c r="MAH178" s="214"/>
      <c r="MAI178" s="214"/>
      <c r="MAJ178" s="214"/>
      <c r="MAK178" s="214"/>
      <c r="MAL178" s="214"/>
      <c r="MAM178" s="214"/>
      <c r="MAN178" s="214"/>
      <c r="MAO178" s="214"/>
      <c r="MAP178" s="214"/>
      <c r="MAQ178" s="214"/>
      <c r="MAR178" s="214"/>
      <c r="MAS178" s="214"/>
      <c r="MAT178" s="214"/>
      <c r="MAU178" s="214"/>
      <c r="MAV178" s="214"/>
      <c r="MAW178" s="214"/>
      <c r="MAX178" s="214"/>
      <c r="MAY178" s="214"/>
      <c r="MAZ178" s="214"/>
      <c r="MBA178" s="214"/>
      <c r="MBB178" s="214"/>
      <c r="MBC178" s="214"/>
      <c r="MBD178" s="214"/>
      <c r="MBE178" s="214"/>
      <c r="MBF178" s="214"/>
      <c r="MBG178" s="214"/>
      <c r="MBH178" s="214"/>
      <c r="MBI178" s="214"/>
      <c r="MBJ178" s="214"/>
      <c r="MBK178" s="214"/>
      <c r="MBL178" s="214"/>
      <c r="MBM178" s="214"/>
      <c r="MBN178" s="214"/>
      <c r="MBO178" s="214"/>
      <c r="MBP178" s="214"/>
      <c r="MBQ178" s="214"/>
      <c r="MBR178" s="214"/>
      <c r="MBS178" s="214"/>
      <c r="MBT178" s="214"/>
      <c r="MBU178" s="214"/>
      <c r="MBV178" s="214"/>
      <c r="MBW178" s="214"/>
      <c r="MBX178" s="214"/>
      <c r="MBY178" s="214"/>
      <c r="MBZ178" s="214"/>
      <c r="MCA178" s="214"/>
      <c r="MCB178" s="214"/>
      <c r="MCC178" s="214"/>
      <c r="MCD178" s="214"/>
      <c r="MCE178" s="214"/>
      <c r="MCF178" s="214"/>
      <c r="MCG178" s="214"/>
      <c r="MCH178" s="214"/>
      <c r="MCI178" s="214"/>
      <c r="MCJ178" s="214"/>
      <c r="MCK178" s="214"/>
      <c r="MCL178" s="214"/>
      <c r="MCM178" s="214"/>
      <c r="MCN178" s="214"/>
      <c r="MCO178" s="214"/>
      <c r="MCP178" s="214"/>
      <c r="MCQ178" s="214"/>
      <c r="MCR178" s="214"/>
      <c r="MCS178" s="214"/>
      <c r="MCT178" s="214"/>
      <c r="MCU178" s="214"/>
      <c r="MCV178" s="214"/>
      <c r="MCW178" s="214"/>
      <c r="MCX178" s="214"/>
      <c r="MCY178" s="214"/>
      <c r="MCZ178" s="214"/>
      <c r="MDA178" s="214"/>
      <c r="MDB178" s="214"/>
      <c r="MDC178" s="214"/>
      <c r="MDD178" s="214"/>
      <c r="MDE178" s="214"/>
      <c r="MDF178" s="214"/>
      <c r="MDG178" s="214"/>
      <c r="MDH178" s="214"/>
      <c r="MDI178" s="214"/>
      <c r="MDJ178" s="214"/>
      <c r="MDK178" s="214"/>
      <c r="MDL178" s="214"/>
      <c r="MDM178" s="214"/>
      <c r="MDN178" s="214"/>
      <c r="MDO178" s="214"/>
      <c r="MDP178" s="214"/>
      <c r="MDQ178" s="214"/>
      <c r="MDR178" s="214"/>
      <c r="MDS178" s="214"/>
      <c r="MDT178" s="214"/>
      <c r="MDU178" s="214"/>
      <c r="MDV178" s="214"/>
      <c r="MDW178" s="214"/>
      <c r="MDX178" s="214"/>
      <c r="MDY178" s="214"/>
      <c r="MDZ178" s="214"/>
      <c r="MEA178" s="214"/>
      <c r="MEB178" s="214"/>
      <c r="MEC178" s="214"/>
      <c r="MED178" s="214"/>
      <c r="MEE178" s="214"/>
      <c r="MEF178" s="214"/>
      <c r="MEG178" s="214"/>
      <c r="MEH178" s="214"/>
      <c r="MEI178" s="214"/>
      <c r="MEJ178" s="214"/>
      <c r="MEK178" s="214"/>
      <c r="MEL178" s="214"/>
      <c r="MEM178" s="214"/>
      <c r="MEN178" s="214"/>
      <c r="MEO178" s="214"/>
      <c r="MEP178" s="214"/>
      <c r="MEQ178" s="214"/>
      <c r="MER178" s="214"/>
      <c r="MES178" s="214"/>
      <c r="MET178" s="214"/>
      <c r="MEU178" s="214"/>
      <c r="MEV178" s="214"/>
      <c r="MEW178" s="214"/>
      <c r="MEX178" s="214"/>
      <c r="MEY178" s="214"/>
      <c r="MEZ178" s="214"/>
      <c r="MFA178" s="214"/>
      <c r="MFB178" s="214"/>
      <c r="MFC178" s="214"/>
      <c r="MFD178" s="214"/>
      <c r="MFE178" s="214"/>
      <c r="MFF178" s="214"/>
      <c r="MFG178" s="214"/>
      <c r="MFH178" s="214"/>
      <c r="MFI178" s="214"/>
      <c r="MFJ178" s="214"/>
      <c r="MFK178" s="214"/>
      <c r="MFL178" s="214"/>
      <c r="MFM178" s="214"/>
      <c r="MFN178" s="214"/>
      <c r="MFO178" s="214"/>
      <c r="MFP178" s="214"/>
      <c r="MFQ178" s="214"/>
      <c r="MFR178" s="214"/>
      <c r="MFS178" s="214"/>
      <c r="MFT178" s="214"/>
      <c r="MFU178" s="214"/>
      <c r="MFV178" s="214"/>
      <c r="MFW178" s="214"/>
      <c r="MFX178" s="214"/>
      <c r="MFY178" s="214"/>
      <c r="MFZ178" s="214"/>
      <c r="MGA178" s="214"/>
      <c r="MGB178" s="214"/>
      <c r="MGC178" s="214"/>
      <c r="MGD178" s="214"/>
      <c r="MGE178" s="214"/>
      <c r="MGF178" s="214"/>
      <c r="MGG178" s="214"/>
      <c r="MGH178" s="214"/>
      <c r="MGI178" s="214"/>
      <c r="MGJ178" s="214"/>
      <c r="MGK178" s="214"/>
      <c r="MGL178" s="214"/>
      <c r="MGM178" s="214"/>
      <c r="MGN178" s="214"/>
      <c r="MGO178" s="214"/>
      <c r="MGP178" s="214"/>
      <c r="MGQ178" s="214"/>
      <c r="MGR178" s="214"/>
      <c r="MGS178" s="214"/>
      <c r="MGT178" s="214"/>
      <c r="MGU178" s="214"/>
      <c r="MGV178" s="214"/>
      <c r="MGW178" s="214"/>
      <c r="MGX178" s="214"/>
      <c r="MGY178" s="214"/>
      <c r="MGZ178" s="214"/>
      <c r="MHA178" s="214"/>
      <c r="MHB178" s="214"/>
      <c r="MHC178" s="214"/>
      <c r="MHD178" s="214"/>
      <c r="MHE178" s="214"/>
      <c r="MHF178" s="214"/>
      <c r="MHG178" s="214"/>
      <c r="MHH178" s="214"/>
      <c r="MHI178" s="214"/>
      <c r="MHJ178" s="214"/>
      <c r="MHK178" s="214"/>
      <c r="MHL178" s="214"/>
      <c r="MHM178" s="214"/>
      <c r="MHN178" s="214"/>
      <c r="MHO178" s="214"/>
      <c r="MHP178" s="214"/>
      <c r="MHQ178" s="214"/>
      <c r="MHR178" s="214"/>
      <c r="MHS178" s="214"/>
      <c r="MHT178" s="214"/>
      <c r="MHU178" s="214"/>
      <c r="MHV178" s="214"/>
      <c r="MHW178" s="214"/>
      <c r="MHX178" s="214"/>
      <c r="MHY178" s="214"/>
      <c r="MHZ178" s="214"/>
      <c r="MIA178" s="214"/>
      <c r="MIB178" s="214"/>
      <c r="MIC178" s="214"/>
      <c r="MID178" s="214"/>
      <c r="MIE178" s="214"/>
      <c r="MIF178" s="214"/>
      <c r="MIG178" s="214"/>
      <c r="MIH178" s="214"/>
      <c r="MII178" s="214"/>
      <c r="MIJ178" s="214"/>
      <c r="MIK178" s="214"/>
      <c r="MIL178" s="214"/>
      <c r="MIM178" s="214"/>
      <c r="MIN178" s="214"/>
      <c r="MIO178" s="214"/>
      <c r="MIP178" s="214"/>
      <c r="MIQ178" s="214"/>
      <c r="MIR178" s="214"/>
      <c r="MIS178" s="214"/>
      <c r="MIT178" s="214"/>
      <c r="MIU178" s="214"/>
      <c r="MIV178" s="214"/>
      <c r="MIW178" s="214"/>
      <c r="MIX178" s="214"/>
      <c r="MIY178" s="214"/>
      <c r="MIZ178" s="214"/>
      <c r="MJA178" s="214"/>
      <c r="MJB178" s="214"/>
      <c r="MJC178" s="214"/>
      <c r="MJD178" s="214"/>
      <c r="MJE178" s="214"/>
      <c r="MJF178" s="214"/>
      <c r="MJG178" s="214"/>
      <c r="MJH178" s="214"/>
      <c r="MJI178" s="214"/>
      <c r="MJJ178" s="214"/>
      <c r="MJK178" s="214"/>
      <c r="MJL178" s="214"/>
      <c r="MJM178" s="214"/>
      <c r="MJN178" s="214"/>
      <c r="MJO178" s="214"/>
      <c r="MJP178" s="214"/>
      <c r="MJQ178" s="214"/>
      <c r="MJR178" s="214"/>
      <c r="MJS178" s="214"/>
      <c r="MJT178" s="214"/>
      <c r="MJU178" s="214"/>
      <c r="MJV178" s="214"/>
      <c r="MJW178" s="214"/>
      <c r="MJX178" s="214"/>
      <c r="MJY178" s="214"/>
      <c r="MJZ178" s="214"/>
      <c r="MKA178" s="214"/>
      <c r="MKB178" s="214"/>
      <c r="MKC178" s="214"/>
      <c r="MKD178" s="214"/>
      <c r="MKE178" s="214"/>
      <c r="MKF178" s="214"/>
      <c r="MKG178" s="214"/>
      <c r="MKH178" s="214"/>
      <c r="MKI178" s="214"/>
      <c r="MKJ178" s="214"/>
      <c r="MKK178" s="214"/>
      <c r="MKL178" s="214"/>
      <c r="MKM178" s="214"/>
      <c r="MKN178" s="214"/>
      <c r="MKO178" s="214"/>
      <c r="MKP178" s="214"/>
      <c r="MKQ178" s="214"/>
      <c r="MKR178" s="214"/>
      <c r="MKS178" s="214"/>
      <c r="MKT178" s="214"/>
      <c r="MKU178" s="214"/>
      <c r="MKV178" s="214"/>
      <c r="MKW178" s="214"/>
      <c r="MKX178" s="214"/>
      <c r="MKY178" s="214"/>
      <c r="MKZ178" s="214"/>
      <c r="MLA178" s="214"/>
      <c r="MLB178" s="214"/>
      <c r="MLC178" s="214"/>
      <c r="MLD178" s="214"/>
      <c r="MLE178" s="214"/>
      <c r="MLF178" s="214"/>
      <c r="MLG178" s="214"/>
      <c r="MLH178" s="214"/>
      <c r="MLI178" s="214"/>
      <c r="MLJ178" s="214"/>
      <c r="MLK178" s="214"/>
      <c r="MLL178" s="214"/>
      <c r="MLM178" s="214"/>
      <c r="MLN178" s="214"/>
      <c r="MLO178" s="214"/>
      <c r="MLP178" s="214"/>
      <c r="MLQ178" s="214"/>
      <c r="MLR178" s="214"/>
      <c r="MLS178" s="214"/>
      <c r="MLT178" s="214"/>
      <c r="MLU178" s="214"/>
      <c r="MLV178" s="214"/>
      <c r="MLW178" s="214"/>
      <c r="MLX178" s="214"/>
      <c r="MLY178" s="214"/>
      <c r="MLZ178" s="214"/>
      <c r="MMA178" s="214"/>
      <c r="MMB178" s="214"/>
      <c r="MMC178" s="214"/>
      <c r="MMD178" s="214"/>
      <c r="MME178" s="214"/>
      <c r="MMF178" s="214"/>
      <c r="MMG178" s="214"/>
      <c r="MMH178" s="214"/>
      <c r="MMI178" s="214"/>
      <c r="MMJ178" s="214"/>
      <c r="MMK178" s="214"/>
      <c r="MML178" s="214"/>
      <c r="MMM178" s="214"/>
      <c r="MMN178" s="214"/>
      <c r="MMO178" s="214"/>
      <c r="MMP178" s="214"/>
      <c r="MMQ178" s="214"/>
      <c r="MMR178" s="214"/>
      <c r="MMS178" s="214"/>
      <c r="MMT178" s="214"/>
      <c r="MMU178" s="214"/>
      <c r="MMV178" s="214"/>
      <c r="MMW178" s="214"/>
      <c r="MMX178" s="214"/>
      <c r="MMY178" s="214"/>
      <c r="MMZ178" s="214"/>
      <c r="MNA178" s="214"/>
      <c r="MNB178" s="214"/>
      <c r="MNC178" s="214"/>
      <c r="MND178" s="214"/>
      <c r="MNE178" s="214"/>
      <c r="MNF178" s="214"/>
      <c r="MNG178" s="214"/>
      <c r="MNH178" s="214"/>
      <c r="MNI178" s="214"/>
      <c r="MNJ178" s="214"/>
      <c r="MNK178" s="214"/>
      <c r="MNL178" s="214"/>
      <c r="MNM178" s="214"/>
      <c r="MNN178" s="214"/>
      <c r="MNO178" s="214"/>
      <c r="MNP178" s="214"/>
      <c r="MNQ178" s="214"/>
      <c r="MNR178" s="214"/>
      <c r="MNS178" s="214"/>
      <c r="MNT178" s="214"/>
      <c r="MNU178" s="214"/>
      <c r="MNV178" s="214"/>
      <c r="MNW178" s="214"/>
      <c r="MNX178" s="214"/>
      <c r="MNY178" s="214"/>
      <c r="MNZ178" s="214"/>
      <c r="MOA178" s="214"/>
      <c r="MOB178" s="214"/>
      <c r="MOC178" s="214"/>
      <c r="MOD178" s="214"/>
      <c r="MOE178" s="214"/>
      <c r="MOF178" s="214"/>
      <c r="MOG178" s="214"/>
      <c r="MOH178" s="214"/>
      <c r="MOI178" s="214"/>
      <c r="MOJ178" s="214"/>
      <c r="MOK178" s="214"/>
      <c r="MOL178" s="214"/>
      <c r="MOM178" s="214"/>
      <c r="MON178" s="214"/>
      <c r="MOO178" s="214"/>
      <c r="MOP178" s="214"/>
      <c r="MOQ178" s="214"/>
      <c r="MOR178" s="214"/>
      <c r="MOS178" s="214"/>
      <c r="MOT178" s="214"/>
      <c r="MOU178" s="214"/>
      <c r="MOV178" s="214"/>
      <c r="MOW178" s="214"/>
      <c r="MOX178" s="214"/>
      <c r="MOY178" s="214"/>
      <c r="MOZ178" s="214"/>
      <c r="MPA178" s="214"/>
      <c r="MPB178" s="214"/>
      <c r="MPC178" s="214"/>
      <c r="MPD178" s="214"/>
      <c r="MPE178" s="214"/>
      <c r="MPF178" s="214"/>
      <c r="MPG178" s="214"/>
      <c r="MPH178" s="214"/>
      <c r="MPI178" s="214"/>
      <c r="MPJ178" s="214"/>
      <c r="MPK178" s="214"/>
      <c r="MPL178" s="214"/>
      <c r="MPM178" s="214"/>
      <c r="MPN178" s="214"/>
      <c r="MPO178" s="214"/>
      <c r="MPP178" s="214"/>
      <c r="MPQ178" s="214"/>
      <c r="MPR178" s="214"/>
      <c r="MPS178" s="214"/>
      <c r="MPT178" s="214"/>
      <c r="MPU178" s="214"/>
      <c r="MPV178" s="214"/>
      <c r="MPW178" s="214"/>
      <c r="MPX178" s="214"/>
      <c r="MPY178" s="214"/>
      <c r="MPZ178" s="214"/>
      <c r="MQA178" s="214"/>
      <c r="MQB178" s="214"/>
      <c r="MQC178" s="214"/>
      <c r="MQD178" s="214"/>
      <c r="MQE178" s="214"/>
      <c r="MQF178" s="214"/>
      <c r="MQG178" s="214"/>
      <c r="MQH178" s="214"/>
      <c r="MQI178" s="214"/>
      <c r="MQJ178" s="214"/>
      <c r="MQK178" s="214"/>
      <c r="MQL178" s="214"/>
      <c r="MQM178" s="214"/>
      <c r="MQN178" s="214"/>
      <c r="MQO178" s="214"/>
      <c r="MQP178" s="214"/>
      <c r="MQQ178" s="214"/>
      <c r="MQR178" s="214"/>
      <c r="MQS178" s="214"/>
      <c r="MQT178" s="214"/>
      <c r="MQU178" s="214"/>
      <c r="MQV178" s="214"/>
      <c r="MQW178" s="214"/>
      <c r="MQX178" s="214"/>
      <c r="MQY178" s="214"/>
      <c r="MQZ178" s="214"/>
      <c r="MRA178" s="214"/>
      <c r="MRB178" s="214"/>
      <c r="MRC178" s="214"/>
      <c r="MRD178" s="214"/>
      <c r="MRE178" s="214"/>
      <c r="MRF178" s="214"/>
      <c r="MRG178" s="214"/>
      <c r="MRH178" s="214"/>
      <c r="MRI178" s="214"/>
      <c r="MRJ178" s="214"/>
      <c r="MRK178" s="214"/>
      <c r="MRL178" s="214"/>
      <c r="MRM178" s="214"/>
      <c r="MRN178" s="214"/>
      <c r="MRO178" s="214"/>
      <c r="MRP178" s="214"/>
      <c r="MRQ178" s="214"/>
      <c r="MRR178" s="214"/>
      <c r="MRS178" s="214"/>
      <c r="MRT178" s="214"/>
      <c r="MRU178" s="214"/>
      <c r="MRV178" s="214"/>
      <c r="MRW178" s="214"/>
      <c r="MRX178" s="214"/>
      <c r="MRY178" s="214"/>
      <c r="MRZ178" s="214"/>
      <c r="MSA178" s="214"/>
      <c r="MSB178" s="214"/>
      <c r="MSC178" s="214"/>
      <c r="MSD178" s="214"/>
      <c r="MSE178" s="214"/>
      <c r="MSF178" s="214"/>
      <c r="MSG178" s="214"/>
      <c r="MSH178" s="214"/>
      <c r="MSI178" s="214"/>
      <c r="MSJ178" s="214"/>
      <c r="MSK178" s="214"/>
      <c r="MSL178" s="214"/>
      <c r="MSM178" s="214"/>
      <c r="MSN178" s="214"/>
      <c r="MSO178" s="214"/>
      <c r="MSP178" s="214"/>
      <c r="MSQ178" s="214"/>
      <c r="MSR178" s="214"/>
      <c r="MSS178" s="214"/>
      <c r="MST178" s="214"/>
      <c r="MSU178" s="214"/>
      <c r="MSV178" s="214"/>
      <c r="MSW178" s="214"/>
      <c r="MSX178" s="214"/>
      <c r="MSY178" s="214"/>
      <c r="MSZ178" s="214"/>
      <c r="MTA178" s="214"/>
      <c r="MTB178" s="214"/>
      <c r="MTC178" s="214"/>
      <c r="MTD178" s="214"/>
      <c r="MTE178" s="214"/>
      <c r="MTF178" s="214"/>
      <c r="MTG178" s="214"/>
      <c r="MTH178" s="214"/>
      <c r="MTI178" s="214"/>
      <c r="MTJ178" s="214"/>
      <c r="MTK178" s="214"/>
      <c r="MTL178" s="214"/>
      <c r="MTM178" s="214"/>
      <c r="MTN178" s="214"/>
      <c r="MTO178" s="214"/>
      <c r="MTP178" s="214"/>
      <c r="MTQ178" s="214"/>
      <c r="MTR178" s="214"/>
      <c r="MTS178" s="214"/>
      <c r="MTT178" s="214"/>
      <c r="MTU178" s="214"/>
      <c r="MTV178" s="214"/>
      <c r="MTW178" s="214"/>
      <c r="MTX178" s="214"/>
      <c r="MTY178" s="214"/>
      <c r="MTZ178" s="214"/>
      <c r="MUA178" s="214"/>
      <c r="MUB178" s="214"/>
      <c r="MUC178" s="214"/>
      <c r="MUD178" s="214"/>
      <c r="MUE178" s="214"/>
      <c r="MUF178" s="214"/>
      <c r="MUG178" s="214"/>
      <c r="MUH178" s="214"/>
      <c r="MUI178" s="214"/>
      <c r="MUJ178" s="214"/>
      <c r="MUK178" s="214"/>
      <c r="MUL178" s="214"/>
      <c r="MUM178" s="214"/>
      <c r="MUN178" s="214"/>
      <c r="MUO178" s="214"/>
      <c r="MUP178" s="214"/>
      <c r="MUQ178" s="214"/>
      <c r="MUR178" s="214"/>
      <c r="MUS178" s="214"/>
      <c r="MUT178" s="214"/>
      <c r="MUU178" s="214"/>
      <c r="MUV178" s="214"/>
      <c r="MUW178" s="214"/>
      <c r="MUX178" s="214"/>
      <c r="MUY178" s="214"/>
      <c r="MUZ178" s="214"/>
      <c r="MVA178" s="214"/>
      <c r="MVB178" s="214"/>
      <c r="MVC178" s="214"/>
      <c r="MVD178" s="214"/>
      <c r="MVE178" s="214"/>
      <c r="MVF178" s="214"/>
      <c r="MVG178" s="214"/>
      <c r="MVH178" s="214"/>
      <c r="MVI178" s="214"/>
      <c r="MVJ178" s="214"/>
      <c r="MVK178" s="214"/>
      <c r="MVL178" s="214"/>
      <c r="MVM178" s="214"/>
      <c r="MVN178" s="214"/>
      <c r="MVO178" s="214"/>
      <c r="MVP178" s="214"/>
      <c r="MVQ178" s="214"/>
      <c r="MVR178" s="214"/>
      <c r="MVS178" s="214"/>
      <c r="MVT178" s="214"/>
      <c r="MVU178" s="214"/>
      <c r="MVV178" s="214"/>
      <c r="MVW178" s="214"/>
      <c r="MVX178" s="214"/>
      <c r="MVY178" s="214"/>
      <c r="MVZ178" s="214"/>
      <c r="MWA178" s="214"/>
      <c r="MWB178" s="214"/>
      <c r="MWC178" s="214"/>
      <c r="MWD178" s="214"/>
      <c r="MWE178" s="214"/>
      <c r="MWF178" s="214"/>
      <c r="MWG178" s="214"/>
      <c r="MWH178" s="214"/>
      <c r="MWI178" s="214"/>
      <c r="MWJ178" s="214"/>
      <c r="MWK178" s="214"/>
      <c r="MWL178" s="214"/>
      <c r="MWM178" s="214"/>
      <c r="MWN178" s="214"/>
      <c r="MWO178" s="214"/>
      <c r="MWP178" s="214"/>
      <c r="MWQ178" s="214"/>
      <c r="MWR178" s="214"/>
      <c r="MWS178" s="214"/>
      <c r="MWT178" s="214"/>
      <c r="MWU178" s="214"/>
      <c r="MWV178" s="214"/>
      <c r="MWW178" s="214"/>
      <c r="MWX178" s="214"/>
      <c r="MWY178" s="214"/>
      <c r="MWZ178" s="214"/>
      <c r="MXA178" s="214"/>
      <c r="MXB178" s="214"/>
      <c r="MXC178" s="214"/>
      <c r="MXD178" s="214"/>
      <c r="MXE178" s="214"/>
      <c r="MXF178" s="214"/>
      <c r="MXG178" s="214"/>
      <c r="MXH178" s="214"/>
      <c r="MXI178" s="214"/>
      <c r="MXJ178" s="214"/>
      <c r="MXK178" s="214"/>
      <c r="MXL178" s="214"/>
      <c r="MXM178" s="214"/>
      <c r="MXN178" s="214"/>
      <c r="MXO178" s="214"/>
      <c r="MXP178" s="214"/>
      <c r="MXQ178" s="214"/>
      <c r="MXR178" s="214"/>
      <c r="MXS178" s="214"/>
      <c r="MXT178" s="214"/>
      <c r="MXU178" s="214"/>
      <c r="MXV178" s="214"/>
      <c r="MXW178" s="214"/>
      <c r="MXX178" s="214"/>
      <c r="MXY178" s="214"/>
      <c r="MXZ178" s="214"/>
      <c r="MYA178" s="214"/>
      <c r="MYB178" s="214"/>
      <c r="MYC178" s="214"/>
      <c r="MYD178" s="214"/>
      <c r="MYE178" s="214"/>
      <c r="MYF178" s="214"/>
      <c r="MYG178" s="214"/>
      <c r="MYH178" s="214"/>
      <c r="MYI178" s="214"/>
      <c r="MYJ178" s="214"/>
      <c r="MYK178" s="214"/>
      <c r="MYL178" s="214"/>
      <c r="MYM178" s="214"/>
      <c r="MYN178" s="214"/>
      <c r="MYO178" s="214"/>
      <c r="MYP178" s="214"/>
      <c r="MYQ178" s="214"/>
      <c r="MYR178" s="214"/>
      <c r="MYS178" s="214"/>
      <c r="MYT178" s="214"/>
      <c r="MYU178" s="214"/>
      <c r="MYV178" s="214"/>
      <c r="MYW178" s="214"/>
      <c r="MYX178" s="214"/>
      <c r="MYY178" s="214"/>
      <c r="MYZ178" s="214"/>
      <c r="MZA178" s="214"/>
      <c r="MZB178" s="214"/>
      <c r="MZC178" s="214"/>
      <c r="MZD178" s="214"/>
      <c r="MZE178" s="214"/>
      <c r="MZF178" s="214"/>
      <c r="MZG178" s="214"/>
      <c r="MZH178" s="214"/>
      <c r="MZI178" s="214"/>
      <c r="MZJ178" s="214"/>
      <c r="MZK178" s="214"/>
      <c r="MZL178" s="214"/>
      <c r="MZM178" s="214"/>
      <c r="MZN178" s="214"/>
      <c r="MZO178" s="214"/>
      <c r="MZP178" s="214"/>
      <c r="MZQ178" s="214"/>
      <c r="MZR178" s="214"/>
      <c r="MZS178" s="214"/>
      <c r="MZT178" s="214"/>
      <c r="MZU178" s="214"/>
      <c r="MZV178" s="214"/>
      <c r="MZW178" s="214"/>
      <c r="MZX178" s="214"/>
      <c r="MZY178" s="214"/>
      <c r="MZZ178" s="214"/>
      <c r="NAA178" s="214"/>
      <c r="NAB178" s="214"/>
      <c r="NAC178" s="214"/>
      <c r="NAD178" s="214"/>
      <c r="NAE178" s="214"/>
      <c r="NAF178" s="214"/>
      <c r="NAG178" s="214"/>
      <c r="NAH178" s="214"/>
      <c r="NAI178" s="214"/>
      <c r="NAJ178" s="214"/>
      <c r="NAK178" s="214"/>
      <c r="NAL178" s="214"/>
      <c r="NAM178" s="214"/>
      <c r="NAN178" s="214"/>
      <c r="NAO178" s="214"/>
      <c r="NAP178" s="214"/>
      <c r="NAQ178" s="214"/>
      <c r="NAR178" s="214"/>
      <c r="NAS178" s="214"/>
      <c r="NAT178" s="214"/>
      <c r="NAU178" s="214"/>
      <c r="NAV178" s="214"/>
      <c r="NAW178" s="214"/>
      <c r="NAX178" s="214"/>
      <c r="NAY178" s="214"/>
      <c r="NAZ178" s="214"/>
      <c r="NBA178" s="214"/>
      <c r="NBB178" s="214"/>
      <c r="NBC178" s="214"/>
      <c r="NBD178" s="214"/>
      <c r="NBE178" s="214"/>
      <c r="NBF178" s="214"/>
      <c r="NBG178" s="214"/>
      <c r="NBH178" s="214"/>
      <c r="NBI178" s="214"/>
      <c r="NBJ178" s="214"/>
      <c r="NBK178" s="214"/>
      <c r="NBL178" s="214"/>
      <c r="NBM178" s="214"/>
      <c r="NBN178" s="214"/>
      <c r="NBO178" s="214"/>
      <c r="NBP178" s="214"/>
      <c r="NBQ178" s="214"/>
      <c r="NBR178" s="214"/>
      <c r="NBS178" s="214"/>
      <c r="NBT178" s="214"/>
      <c r="NBU178" s="214"/>
      <c r="NBV178" s="214"/>
      <c r="NBW178" s="214"/>
      <c r="NBX178" s="214"/>
      <c r="NBY178" s="214"/>
      <c r="NBZ178" s="214"/>
      <c r="NCA178" s="214"/>
      <c r="NCB178" s="214"/>
      <c r="NCC178" s="214"/>
      <c r="NCD178" s="214"/>
      <c r="NCE178" s="214"/>
      <c r="NCF178" s="214"/>
      <c r="NCG178" s="214"/>
      <c r="NCH178" s="214"/>
      <c r="NCI178" s="214"/>
      <c r="NCJ178" s="214"/>
      <c r="NCK178" s="214"/>
      <c r="NCL178" s="214"/>
      <c r="NCM178" s="214"/>
      <c r="NCN178" s="214"/>
      <c r="NCO178" s="214"/>
      <c r="NCP178" s="214"/>
      <c r="NCQ178" s="214"/>
      <c r="NCR178" s="214"/>
      <c r="NCS178" s="214"/>
      <c r="NCT178" s="214"/>
      <c r="NCU178" s="214"/>
      <c r="NCV178" s="214"/>
      <c r="NCW178" s="214"/>
      <c r="NCX178" s="214"/>
      <c r="NCY178" s="214"/>
      <c r="NCZ178" s="214"/>
      <c r="NDA178" s="214"/>
      <c r="NDB178" s="214"/>
      <c r="NDC178" s="214"/>
      <c r="NDD178" s="214"/>
      <c r="NDE178" s="214"/>
      <c r="NDF178" s="214"/>
      <c r="NDG178" s="214"/>
      <c r="NDH178" s="214"/>
      <c r="NDI178" s="214"/>
      <c r="NDJ178" s="214"/>
      <c r="NDK178" s="214"/>
      <c r="NDL178" s="214"/>
      <c r="NDM178" s="214"/>
      <c r="NDN178" s="214"/>
      <c r="NDO178" s="214"/>
      <c r="NDP178" s="214"/>
      <c r="NDQ178" s="214"/>
      <c r="NDR178" s="214"/>
      <c r="NDS178" s="214"/>
      <c r="NDT178" s="214"/>
      <c r="NDU178" s="214"/>
      <c r="NDV178" s="214"/>
      <c r="NDW178" s="214"/>
      <c r="NDX178" s="214"/>
      <c r="NDY178" s="214"/>
      <c r="NDZ178" s="214"/>
      <c r="NEA178" s="214"/>
      <c r="NEB178" s="214"/>
      <c r="NEC178" s="214"/>
      <c r="NED178" s="214"/>
      <c r="NEE178" s="214"/>
      <c r="NEF178" s="214"/>
      <c r="NEG178" s="214"/>
      <c r="NEH178" s="214"/>
      <c r="NEI178" s="214"/>
      <c r="NEJ178" s="214"/>
      <c r="NEK178" s="214"/>
      <c r="NEL178" s="214"/>
      <c r="NEM178" s="214"/>
      <c r="NEN178" s="214"/>
      <c r="NEO178" s="214"/>
      <c r="NEP178" s="214"/>
      <c r="NEQ178" s="214"/>
      <c r="NER178" s="214"/>
      <c r="NES178" s="214"/>
      <c r="NET178" s="214"/>
      <c r="NEU178" s="214"/>
      <c r="NEV178" s="214"/>
      <c r="NEW178" s="214"/>
      <c r="NEX178" s="214"/>
      <c r="NEY178" s="214"/>
      <c r="NEZ178" s="214"/>
      <c r="NFA178" s="214"/>
      <c r="NFB178" s="214"/>
      <c r="NFC178" s="214"/>
      <c r="NFD178" s="214"/>
      <c r="NFE178" s="214"/>
      <c r="NFF178" s="214"/>
      <c r="NFG178" s="214"/>
      <c r="NFH178" s="214"/>
      <c r="NFI178" s="214"/>
      <c r="NFJ178" s="214"/>
      <c r="NFK178" s="214"/>
      <c r="NFL178" s="214"/>
      <c r="NFM178" s="214"/>
      <c r="NFN178" s="214"/>
      <c r="NFO178" s="214"/>
      <c r="NFP178" s="214"/>
      <c r="NFQ178" s="214"/>
      <c r="NFR178" s="214"/>
      <c r="NFS178" s="214"/>
      <c r="NFT178" s="214"/>
      <c r="NFU178" s="214"/>
      <c r="NFV178" s="214"/>
      <c r="NFW178" s="214"/>
      <c r="NFX178" s="214"/>
      <c r="NFY178" s="214"/>
      <c r="NFZ178" s="214"/>
      <c r="NGA178" s="214"/>
      <c r="NGB178" s="214"/>
      <c r="NGC178" s="214"/>
      <c r="NGD178" s="214"/>
      <c r="NGE178" s="214"/>
      <c r="NGF178" s="214"/>
      <c r="NGG178" s="214"/>
      <c r="NGH178" s="214"/>
      <c r="NGI178" s="214"/>
      <c r="NGJ178" s="214"/>
      <c r="NGK178" s="214"/>
      <c r="NGL178" s="214"/>
      <c r="NGM178" s="214"/>
      <c r="NGN178" s="214"/>
      <c r="NGO178" s="214"/>
      <c r="NGP178" s="214"/>
      <c r="NGQ178" s="214"/>
      <c r="NGR178" s="214"/>
      <c r="NGS178" s="214"/>
      <c r="NGT178" s="214"/>
      <c r="NGU178" s="214"/>
      <c r="NGV178" s="214"/>
      <c r="NGW178" s="214"/>
      <c r="NGX178" s="214"/>
      <c r="NGY178" s="214"/>
      <c r="NGZ178" s="214"/>
      <c r="NHA178" s="214"/>
      <c r="NHB178" s="214"/>
      <c r="NHC178" s="214"/>
      <c r="NHD178" s="214"/>
      <c r="NHE178" s="214"/>
      <c r="NHF178" s="214"/>
      <c r="NHG178" s="214"/>
      <c r="NHH178" s="214"/>
      <c r="NHI178" s="214"/>
      <c r="NHJ178" s="214"/>
      <c r="NHK178" s="214"/>
      <c r="NHL178" s="214"/>
      <c r="NHM178" s="214"/>
      <c r="NHN178" s="214"/>
      <c r="NHO178" s="214"/>
      <c r="NHP178" s="214"/>
      <c r="NHQ178" s="214"/>
      <c r="NHR178" s="214"/>
      <c r="NHS178" s="214"/>
      <c r="NHT178" s="214"/>
      <c r="NHU178" s="214"/>
      <c r="NHV178" s="214"/>
      <c r="NHW178" s="214"/>
      <c r="NHX178" s="214"/>
      <c r="NHY178" s="214"/>
      <c r="NHZ178" s="214"/>
      <c r="NIA178" s="214"/>
      <c r="NIB178" s="214"/>
      <c r="NIC178" s="214"/>
      <c r="NID178" s="214"/>
      <c r="NIE178" s="214"/>
      <c r="NIF178" s="214"/>
      <c r="NIG178" s="214"/>
      <c r="NIH178" s="214"/>
      <c r="NII178" s="214"/>
      <c r="NIJ178" s="214"/>
      <c r="NIK178" s="214"/>
      <c r="NIL178" s="214"/>
      <c r="NIM178" s="214"/>
      <c r="NIN178" s="214"/>
      <c r="NIO178" s="214"/>
      <c r="NIP178" s="214"/>
      <c r="NIQ178" s="214"/>
      <c r="NIR178" s="214"/>
      <c r="NIS178" s="214"/>
      <c r="NIT178" s="214"/>
      <c r="NIU178" s="214"/>
      <c r="NIV178" s="214"/>
      <c r="NIW178" s="214"/>
      <c r="NIX178" s="214"/>
      <c r="NIY178" s="214"/>
      <c r="NIZ178" s="214"/>
      <c r="NJA178" s="214"/>
      <c r="NJB178" s="214"/>
      <c r="NJC178" s="214"/>
      <c r="NJD178" s="214"/>
      <c r="NJE178" s="214"/>
      <c r="NJF178" s="214"/>
      <c r="NJG178" s="214"/>
      <c r="NJH178" s="214"/>
      <c r="NJI178" s="214"/>
      <c r="NJJ178" s="214"/>
      <c r="NJK178" s="214"/>
      <c r="NJL178" s="214"/>
      <c r="NJM178" s="214"/>
      <c r="NJN178" s="214"/>
      <c r="NJO178" s="214"/>
      <c r="NJP178" s="214"/>
      <c r="NJQ178" s="214"/>
      <c r="NJR178" s="214"/>
      <c r="NJS178" s="214"/>
      <c r="NJT178" s="214"/>
      <c r="NJU178" s="214"/>
      <c r="NJV178" s="214"/>
      <c r="NJW178" s="214"/>
      <c r="NJX178" s="214"/>
      <c r="NJY178" s="214"/>
      <c r="NJZ178" s="214"/>
      <c r="NKA178" s="214"/>
      <c r="NKB178" s="214"/>
      <c r="NKC178" s="214"/>
      <c r="NKD178" s="214"/>
      <c r="NKE178" s="214"/>
      <c r="NKF178" s="214"/>
      <c r="NKG178" s="214"/>
      <c r="NKH178" s="214"/>
      <c r="NKI178" s="214"/>
      <c r="NKJ178" s="214"/>
      <c r="NKK178" s="214"/>
      <c r="NKL178" s="214"/>
      <c r="NKM178" s="214"/>
      <c r="NKN178" s="214"/>
      <c r="NKO178" s="214"/>
      <c r="NKP178" s="214"/>
      <c r="NKQ178" s="214"/>
      <c r="NKR178" s="214"/>
      <c r="NKS178" s="214"/>
      <c r="NKT178" s="214"/>
      <c r="NKU178" s="214"/>
      <c r="NKV178" s="214"/>
      <c r="NKW178" s="214"/>
      <c r="NKX178" s="214"/>
      <c r="NKY178" s="214"/>
      <c r="NKZ178" s="214"/>
      <c r="NLA178" s="214"/>
      <c r="NLB178" s="214"/>
      <c r="NLC178" s="214"/>
      <c r="NLD178" s="214"/>
      <c r="NLE178" s="214"/>
      <c r="NLF178" s="214"/>
      <c r="NLG178" s="214"/>
      <c r="NLH178" s="214"/>
      <c r="NLI178" s="214"/>
      <c r="NLJ178" s="214"/>
      <c r="NLK178" s="214"/>
      <c r="NLL178" s="214"/>
      <c r="NLM178" s="214"/>
      <c r="NLN178" s="214"/>
      <c r="NLO178" s="214"/>
      <c r="NLP178" s="214"/>
      <c r="NLQ178" s="214"/>
      <c r="NLR178" s="214"/>
      <c r="NLS178" s="214"/>
      <c r="NLT178" s="214"/>
      <c r="NLU178" s="214"/>
      <c r="NLV178" s="214"/>
      <c r="NLW178" s="214"/>
      <c r="NLX178" s="214"/>
      <c r="NLY178" s="214"/>
      <c r="NLZ178" s="214"/>
      <c r="NMA178" s="214"/>
      <c r="NMB178" s="214"/>
      <c r="NMC178" s="214"/>
      <c r="NMD178" s="214"/>
      <c r="NME178" s="214"/>
      <c r="NMF178" s="214"/>
      <c r="NMG178" s="214"/>
      <c r="NMH178" s="214"/>
      <c r="NMI178" s="214"/>
      <c r="NMJ178" s="214"/>
      <c r="NMK178" s="214"/>
      <c r="NML178" s="214"/>
      <c r="NMM178" s="214"/>
      <c r="NMN178" s="214"/>
      <c r="NMO178" s="214"/>
      <c r="NMP178" s="214"/>
      <c r="NMQ178" s="214"/>
      <c r="NMR178" s="214"/>
      <c r="NMS178" s="214"/>
      <c r="NMT178" s="214"/>
      <c r="NMU178" s="214"/>
      <c r="NMV178" s="214"/>
      <c r="NMW178" s="214"/>
      <c r="NMX178" s="214"/>
      <c r="NMY178" s="214"/>
      <c r="NMZ178" s="214"/>
      <c r="NNA178" s="214"/>
      <c r="NNB178" s="214"/>
      <c r="NNC178" s="214"/>
      <c r="NND178" s="214"/>
      <c r="NNE178" s="214"/>
      <c r="NNF178" s="214"/>
      <c r="NNG178" s="214"/>
      <c r="NNH178" s="214"/>
      <c r="NNI178" s="214"/>
      <c r="NNJ178" s="214"/>
      <c r="NNK178" s="214"/>
      <c r="NNL178" s="214"/>
      <c r="NNM178" s="214"/>
      <c r="NNN178" s="214"/>
      <c r="NNO178" s="214"/>
      <c r="NNP178" s="214"/>
      <c r="NNQ178" s="214"/>
      <c r="NNR178" s="214"/>
      <c r="NNS178" s="214"/>
      <c r="NNT178" s="214"/>
      <c r="NNU178" s="214"/>
      <c r="NNV178" s="214"/>
      <c r="NNW178" s="214"/>
      <c r="NNX178" s="214"/>
      <c r="NNY178" s="214"/>
      <c r="NNZ178" s="214"/>
      <c r="NOA178" s="214"/>
      <c r="NOB178" s="214"/>
      <c r="NOC178" s="214"/>
      <c r="NOD178" s="214"/>
      <c r="NOE178" s="214"/>
      <c r="NOF178" s="214"/>
      <c r="NOG178" s="214"/>
      <c r="NOH178" s="214"/>
      <c r="NOI178" s="214"/>
      <c r="NOJ178" s="214"/>
      <c r="NOK178" s="214"/>
      <c r="NOL178" s="214"/>
      <c r="NOM178" s="214"/>
      <c r="NON178" s="214"/>
      <c r="NOO178" s="214"/>
      <c r="NOP178" s="214"/>
      <c r="NOQ178" s="214"/>
      <c r="NOR178" s="214"/>
      <c r="NOS178" s="214"/>
      <c r="NOT178" s="214"/>
      <c r="NOU178" s="214"/>
      <c r="NOV178" s="214"/>
      <c r="NOW178" s="214"/>
      <c r="NOX178" s="214"/>
      <c r="NOY178" s="214"/>
      <c r="NOZ178" s="214"/>
      <c r="NPA178" s="214"/>
      <c r="NPB178" s="214"/>
      <c r="NPC178" s="214"/>
      <c r="NPD178" s="214"/>
      <c r="NPE178" s="214"/>
      <c r="NPF178" s="214"/>
      <c r="NPG178" s="214"/>
      <c r="NPH178" s="214"/>
      <c r="NPI178" s="214"/>
      <c r="NPJ178" s="214"/>
      <c r="NPK178" s="214"/>
      <c r="NPL178" s="214"/>
      <c r="NPM178" s="214"/>
      <c r="NPN178" s="214"/>
      <c r="NPO178" s="214"/>
      <c r="NPP178" s="214"/>
      <c r="NPQ178" s="214"/>
      <c r="NPR178" s="214"/>
      <c r="NPS178" s="214"/>
      <c r="NPT178" s="214"/>
      <c r="NPU178" s="214"/>
      <c r="NPV178" s="214"/>
      <c r="NPW178" s="214"/>
      <c r="NPX178" s="214"/>
      <c r="NPY178" s="214"/>
      <c r="NPZ178" s="214"/>
      <c r="NQA178" s="214"/>
      <c r="NQB178" s="214"/>
      <c r="NQC178" s="214"/>
      <c r="NQD178" s="214"/>
      <c r="NQE178" s="214"/>
      <c r="NQF178" s="214"/>
      <c r="NQG178" s="214"/>
      <c r="NQH178" s="214"/>
      <c r="NQI178" s="214"/>
      <c r="NQJ178" s="214"/>
      <c r="NQK178" s="214"/>
      <c r="NQL178" s="214"/>
      <c r="NQM178" s="214"/>
      <c r="NQN178" s="214"/>
      <c r="NQO178" s="214"/>
      <c r="NQP178" s="214"/>
      <c r="NQQ178" s="214"/>
      <c r="NQR178" s="214"/>
      <c r="NQS178" s="214"/>
      <c r="NQT178" s="214"/>
      <c r="NQU178" s="214"/>
      <c r="NQV178" s="214"/>
      <c r="NQW178" s="214"/>
      <c r="NQX178" s="214"/>
      <c r="NQY178" s="214"/>
      <c r="NQZ178" s="214"/>
      <c r="NRA178" s="214"/>
      <c r="NRB178" s="214"/>
      <c r="NRC178" s="214"/>
      <c r="NRD178" s="214"/>
      <c r="NRE178" s="214"/>
      <c r="NRF178" s="214"/>
      <c r="NRG178" s="214"/>
      <c r="NRH178" s="214"/>
      <c r="NRI178" s="214"/>
      <c r="NRJ178" s="214"/>
      <c r="NRK178" s="214"/>
      <c r="NRL178" s="214"/>
      <c r="NRM178" s="214"/>
      <c r="NRN178" s="214"/>
      <c r="NRO178" s="214"/>
      <c r="NRP178" s="214"/>
      <c r="NRQ178" s="214"/>
      <c r="NRR178" s="214"/>
      <c r="NRS178" s="214"/>
      <c r="NRT178" s="214"/>
      <c r="NRU178" s="214"/>
      <c r="NRV178" s="214"/>
      <c r="NRW178" s="214"/>
      <c r="NRX178" s="214"/>
      <c r="NRY178" s="214"/>
      <c r="NRZ178" s="214"/>
      <c r="NSA178" s="214"/>
      <c r="NSB178" s="214"/>
      <c r="NSC178" s="214"/>
      <c r="NSD178" s="214"/>
      <c r="NSE178" s="214"/>
      <c r="NSF178" s="214"/>
      <c r="NSG178" s="214"/>
      <c r="NSH178" s="214"/>
      <c r="NSI178" s="214"/>
      <c r="NSJ178" s="214"/>
      <c r="NSK178" s="214"/>
      <c r="NSL178" s="214"/>
      <c r="NSM178" s="214"/>
      <c r="NSN178" s="214"/>
      <c r="NSO178" s="214"/>
      <c r="NSP178" s="214"/>
      <c r="NSQ178" s="214"/>
      <c r="NSR178" s="214"/>
      <c r="NSS178" s="214"/>
      <c r="NST178" s="214"/>
      <c r="NSU178" s="214"/>
      <c r="NSV178" s="214"/>
      <c r="NSW178" s="214"/>
      <c r="NSX178" s="214"/>
      <c r="NSY178" s="214"/>
      <c r="NSZ178" s="214"/>
      <c r="NTA178" s="214"/>
      <c r="NTB178" s="214"/>
      <c r="NTC178" s="214"/>
      <c r="NTD178" s="214"/>
      <c r="NTE178" s="214"/>
      <c r="NTF178" s="214"/>
      <c r="NTG178" s="214"/>
      <c r="NTH178" s="214"/>
      <c r="NTI178" s="214"/>
      <c r="NTJ178" s="214"/>
      <c r="NTK178" s="214"/>
      <c r="NTL178" s="214"/>
      <c r="NTM178" s="214"/>
      <c r="NTN178" s="214"/>
      <c r="NTO178" s="214"/>
      <c r="NTP178" s="214"/>
      <c r="NTQ178" s="214"/>
      <c r="NTR178" s="214"/>
      <c r="NTS178" s="214"/>
      <c r="NTT178" s="214"/>
      <c r="NTU178" s="214"/>
      <c r="NTV178" s="214"/>
      <c r="NTW178" s="214"/>
      <c r="NTX178" s="214"/>
      <c r="NTY178" s="214"/>
      <c r="NTZ178" s="214"/>
      <c r="NUA178" s="214"/>
      <c r="NUB178" s="214"/>
      <c r="NUC178" s="214"/>
      <c r="NUD178" s="214"/>
      <c r="NUE178" s="214"/>
      <c r="NUF178" s="214"/>
      <c r="NUG178" s="214"/>
      <c r="NUH178" s="214"/>
      <c r="NUI178" s="214"/>
      <c r="NUJ178" s="214"/>
      <c r="NUK178" s="214"/>
      <c r="NUL178" s="214"/>
      <c r="NUM178" s="214"/>
      <c r="NUN178" s="214"/>
      <c r="NUO178" s="214"/>
      <c r="NUP178" s="214"/>
      <c r="NUQ178" s="214"/>
      <c r="NUR178" s="214"/>
      <c r="NUS178" s="214"/>
      <c r="NUT178" s="214"/>
      <c r="NUU178" s="214"/>
      <c r="NUV178" s="214"/>
      <c r="NUW178" s="214"/>
      <c r="NUX178" s="214"/>
      <c r="NUY178" s="214"/>
      <c r="NUZ178" s="214"/>
      <c r="NVA178" s="214"/>
      <c r="NVB178" s="214"/>
      <c r="NVC178" s="214"/>
      <c r="NVD178" s="214"/>
      <c r="NVE178" s="214"/>
      <c r="NVF178" s="214"/>
      <c r="NVG178" s="214"/>
      <c r="NVH178" s="214"/>
      <c r="NVI178" s="214"/>
      <c r="NVJ178" s="214"/>
      <c r="NVK178" s="214"/>
      <c r="NVL178" s="214"/>
      <c r="NVM178" s="214"/>
      <c r="NVN178" s="214"/>
      <c r="NVO178" s="214"/>
      <c r="NVP178" s="214"/>
      <c r="NVQ178" s="214"/>
      <c r="NVR178" s="214"/>
      <c r="NVS178" s="214"/>
      <c r="NVT178" s="214"/>
      <c r="NVU178" s="214"/>
      <c r="NVV178" s="214"/>
      <c r="NVW178" s="214"/>
      <c r="NVX178" s="214"/>
      <c r="NVY178" s="214"/>
      <c r="NVZ178" s="214"/>
      <c r="NWA178" s="214"/>
      <c r="NWB178" s="214"/>
      <c r="NWC178" s="214"/>
      <c r="NWD178" s="214"/>
      <c r="NWE178" s="214"/>
      <c r="NWF178" s="214"/>
      <c r="NWG178" s="214"/>
      <c r="NWH178" s="214"/>
      <c r="NWI178" s="214"/>
      <c r="NWJ178" s="214"/>
      <c r="NWK178" s="214"/>
      <c r="NWL178" s="214"/>
      <c r="NWM178" s="214"/>
      <c r="NWN178" s="214"/>
      <c r="NWO178" s="214"/>
      <c r="NWP178" s="214"/>
      <c r="NWQ178" s="214"/>
      <c r="NWR178" s="214"/>
      <c r="NWS178" s="214"/>
      <c r="NWT178" s="214"/>
      <c r="NWU178" s="214"/>
      <c r="NWV178" s="214"/>
      <c r="NWW178" s="214"/>
      <c r="NWX178" s="214"/>
      <c r="NWY178" s="214"/>
      <c r="NWZ178" s="214"/>
      <c r="NXA178" s="214"/>
      <c r="NXB178" s="214"/>
      <c r="NXC178" s="214"/>
      <c r="NXD178" s="214"/>
      <c r="NXE178" s="214"/>
      <c r="NXF178" s="214"/>
      <c r="NXG178" s="214"/>
      <c r="NXH178" s="214"/>
      <c r="NXI178" s="214"/>
      <c r="NXJ178" s="214"/>
      <c r="NXK178" s="214"/>
      <c r="NXL178" s="214"/>
      <c r="NXM178" s="214"/>
      <c r="NXN178" s="214"/>
      <c r="NXO178" s="214"/>
      <c r="NXP178" s="214"/>
      <c r="NXQ178" s="214"/>
      <c r="NXR178" s="214"/>
      <c r="NXS178" s="214"/>
      <c r="NXT178" s="214"/>
      <c r="NXU178" s="214"/>
      <c r="NXV178" s="214"/>
      <c r="NXW178" s="214"/>
      <c r="NXX178" s="214"/>
      <c r="NXY178" s="214"/>
      <c r="NXZ178" s="214"/>
      <c r="NYA178" s="214"/>
      <c r="NYB178" s="214"/>
      <c r="NYC178" s="214"/>
      <c r="NYD178" s="214"/>
      <c r="NYE178" s="214"/>
      <c r="NYF178" s="214"/>
      <c r="NYG178" s="214"/>
      <c r="NYH178" s="214"/>
      <c r="NYI178" s="214"/>
      <c r="NYJ178" s="214"/>
      <c r="NYK178" s="214"/>
      <c r="NYL178" s="214"/>
      <c r="NYM178" s="214"/>
      <c r="NYN178" s="214"/>
      <c r="NYO178" s="214"/>
      <c r="NYP178" s="214"/>
      <c r="NYQ178" s="214"/>
      <c r="NYR178" s="214"/>
      <c r="NYS178" s="214"/>
      <c r="NYT178" s="214"/>
      <c r="NYU178" s="214"/>
      <c r="NYV178" s="214"/>
      <c r="NYW178" s="214"/>
      <c r="NYX178" s="214"/>
      <c r="NYY178" s="214"/>
      <c r="NYZ178" s="214"/>
      <c r="NZA178" s="214"/>
      <c r="NZB178" s="214"/>
      <c r="NZC178" s="214"/>
      <c r="NZD178" s="214"/>
      <c r="NZE178" s="214"/>
      <c r="NZF178" s="214"/>
      <c r="NZG178" s="214"/>
      <c r="NZH178" s="214"/>
      <c r="NZI178" s="214"/>
      <c r="NZJ178" s="214"/>
      <c r="NZK178" s="214"/>
      <c r="NZL178" s="214"/>
      <c r="NZM178" s="214"/>
      <c r="NZN178" s="214"/>
      <c r="NZO178" s="214"/>
      <c r="NZP178" s="214"/>
      <c r="NZQ178" s="214"/>
      <c r="NZR178" s="214"/>
      <c r="NZS178" s="214"/>
      <c r="NZT178" s="214"/>
      <c r="NZU178" s="214"/>
      <c r="NZV178" s="214"/>
      <c r="NZW178" s="214"/>
      <c r="NZX178" s="214"/>
      <c r="NZY178" s="214"/>
      <c r="NZZ178" s="214"/>
      <c r="OAA178" s="214"/>
      <c r="OAB178" s="214"/>
      <c r="OAC178" s="214"/>
      <c r="OAD178" s="214"/>
      <c r="OAE178" s="214"/>
      <c r="OAF178" s="214"/>
      <c r="OAG178" s="214"/>
      <c r="OAH178" s="214"/>
      <c r="OAI178" s="214"/>
      <c r="OAJ178" s="214"/>
      <c r="OAK178" s="214"/>
      <c r="OAL178" s="214"/>
      <c r="OAM178" s="214"/>
      <c r="OAN178" s="214"/>
      <c r="OAO178" s="214"/>
      <c r="OAP178" s="214"/>
      <c r="OAQ178" s="214"/>
      <c r="OAR178" s="214"/>
      <c r="OAS178" s="214"/>
      <c r="OAT178" s="214"/>
      <c r="OAU178" s="214"/>
      <c r="OAV178" s="214"/>
      <c r="OAW178" s="214"/>
      <c r="OAX178" s="214"/>
      <c r="OAY178" s="214"/>
      <c r="OAZ178" s="214"/>
      <c r="OBA178" s="214"/>
      <c r="OBB178" s="214"/>
      <c r="OBC178" s="214"/>
      <c r="OBD178" s="214"/>
      <c r="OBE178" s="214"/>
      <c r="OBF178" s="214"/>
      <c r="OBG178" s="214"/>
      <c r="OBH178" s="214"/>
      <c r="OBI178" s="214"/>
      <c r="OBJ178" s="214"/>
      <c r="OBK178" s="214"/>
      <c r="OBL178" s="214"/>
      <c r="OBM178" s="214"/>
      <c r="OBN178" s="214"/>
      <c r="OBO178" s="214"/>
      <c r="OBP178" s="214"/>
      <c r="OBQ178" s="214"/>
      <c r="OBR178" s="214"/>
      <c r="OBS178" s="214"/>
      <c r="OBT178" s="214"/>
      <c r="OBU178" s="214"/>
      <c r="OBV178" s="214"/>
      <c r="OBW178" s="214"/>
      <c r="OBX178" s="214"/>
      <c r="OBY178" s="214"/>
      <c r="OBZ178" s="214"/>
      <c r="OCA178" s="214"/>
      <c r="OCB178" s="214"/>
      <c r="OCC178" s="214"/>
      <c r="OCD178" s="214"/>
      <c r="OCE178" s="214"/>
      <c r="OCF178" s="214"/>
      <c r="OCG178" s="214"/>
      <c r="OCH178" s="214"/>
      <c r="OCI178" s="214"/>
      <c r="OCJ178" s="214"/>
      <c r="OCK178" s="214"/>
      <c r="OCL178" s="214"/>
      <c r="OCM178" s="214"/>
      <c r="OCN178" s="214"/>
      <c r="OCO178" s="214"/>
      <c r="OCP178" s="214"/>
      <c r="OCQ178" s="214"/>
      <c r="OCR178" s="214"/>
      <c r="OCS178" s="214"/>
      <c r="OCT178" s="214"/>
      <c r="OCU178" s="214"/>
      <c r="OCV178" s="214"/>
      <c r="OCW178" s="214"/>
      <c r="OCX178" s="214"/>
      <c r="OCY178" s="214"/>
      <c r="OCZ178" s="214"/>
      <c r="ODA178" s="214"/>
      <c r="ODB178" s="214"/>
      <c r="ODC178" s="214"/>
      <c r="ODD178" s="214"/>
      <c r="ODE178" s="214"/>
      <c r="ODF178" s="214"/>
      <c r="ODG178" s="214"/>
      <c r="ODH178" s="214"/>
      <c r="ODI178" s="214"/>
      <c r="ODJ178" s="214"/>
      <c r="ODK178" s="214"/>
      <c r="ODL178" s="214"/>
      <c r="ODM178" s="214"/>
      <c r="ODN178" s="214"/>
      <c r="ODO178" s="214"/>
      <c r="ODP178" s="214"/>
      <c r="ODQ178" s="214"/>
      <c r="ODR178" s="214"/>
      <c r="ODS178" s="214"/>
      <c r="ODT178" s="214"/>
      <c r="ODU178" s="214"/>
      <c r="ODV178" s="214"/>
      <c r="ODW178" s="214"/>
      <c r="ODX178" s="214"/>
      <c r="ODY178" s="214"/>
      <c r="ODZ178" s="214"/>
      <c r="OEA178" s="214"/>
      <c r="OEB178" s="214"/>
      <c r="OEC178" s="214"/>
      <c r="OED178" s="214"/>
      <c r="OEE178" s="214"/>
      <c r="OEF178" s="214"/>
      <c r="OEG178" s="214"/>
      <c r="OEH178" s="214"/>
      <c r="OEI178" s="214"/>
      <c r="OEJ178" s="214"/>
      <c r="OEK178" s="214"/>
      <c r="OEL178" s="214"/>
      <c r="OEM178" s="214"/>
      <c r="OEN178" s="214"/>
      <c r="OEO178" s="214"/>
      <c r="OEP178" s="214"/>
      <c r="OEQ178" s="214"/>
      <c r="OER178" s="214"/>
      <c r="OES178" s="214"/>
      <c r="OET178" s="214"/>
      <c r="OEU178" s="214"/>
      <c r="OEV178" s="214"/>
      <c r="OEW178" s="214"/>
      <c r="OEX178" s="214"/>
      <c r="OEY178" s="214"/>
      <c r="OEZ178" s="214"/>
      <c r="OFA178" s="214"/>
      <c r="OFB178" s="214"/>
      <c r="OFC178" s="214"/>
      <c r="OFD178" s="214"/>
      <c r="OFE178" s="214"/>
      <c r="OFF178" s="214"/>
      <c r="OFG178" s="214"/>
      <c r="OFH178" s="214"/>
      <c r="OFI178" s="214"/>
      <c r="OFJ178" s="214"/>
      <c r="OFK178" s="214"/>
      <c r="OFL178" s="214"/>
      <c r="OFM178" s="214"/>
      <c r="OFN178" s="214"/>
      <c r="OFO178" s="214"/>
      <c r="OFP178" s="214"/>
      <c r="OFQ178" s="214"/>
      <c r="OFR178" s="214"/>
      <c r="OFS178" s="214"/>
      <c r="OFT178" s="214"/>
      <c r="OFU178" s="214"/>
      <c r="OFV178" s="214"/>
      <c r="OFW178" s="214"/>
      <c r="OFX178" s="214"/>
      <c r="OFY178" s="214"/>
      <c r="OFZ178" s="214"/>
      <c r="OGA178" s="214"/>
      <c r="OGB178" s="214"/>
      <c r="OGC178" s="214"/>
      <c r="OGD178" s="214"/>
      <c r="OGE178" s="214"/>
      <c r="OGF178" s="214"/>
      <c r="OGG178" s="214"/>
      <c r="OGH178" s="214"/>
      <c r="OGI178" s="214"/>
      <c r="OGJ178" s="214"/>
      <c r="OGK178" s="214"/>
      <c r="OGL178" s="214"/>
      <c r="OGM178" s="214"/>
      <c r="OGN178" s="214"/>
      <c r="OGO178" s="214"/>
      <c r="OGP178" s="214"/>
      <c r="OGQ178" s="214"/>
      <c r="OGR178" s="214"/>
      <c r="OGS178" s="214"/>
      <c r="OGT178" s="214"/>
      <c r="OGU178" s="214"/>
      <c r="OGV178" s="214"/>
      <c r="OGW178" s="214"/>
      <c r="OGX178" s="214"/>
      <c r="OGY178" s="214"/>
      <c r="OGZ178" s="214"/>
      <c r="OHA178" s="214"/>
      <c r="OHB178" s="214"/>
      <c r="OHC178" s="214"/>
      <c r="OHD178" s="214"/>
      <c r="OHE178" s="214"/>
      <c r="OHF178" s="214"/>
      <c r="OHG178" s="214"/>
      <c r="OHH178" s="214"/>
      <c r="OHI178" s="214"/>
      <c r="OHJ178" s="214"/>
      <c r="OHK178" s="214"/>
      <c r="OHL178" s="214"/>
      <c r="OHM178" s="214"/>
      <c r="OHN178" s="214"/>
      <c r="OHO178" s="214"/>
      <c r="OHP178" s="214"/>
      <c r="OHQ178" s="214"/>
      <c r="OHR178" s="214"/>
      <c r="OHS178" s="214"/>
      <c r="OHT178" s="214"/>
      <c r="OHU178" s="214"/>
      <c r="OHV178" s="214"/>
      <c r="OHW178" s="214"/>
      <c r="OHX178" s="214"/>
      <c r="OHY178" s="214"/>
      <c r="OHZ178" s="214"/>
      <c r="OIA178" s="214"/>
      <c r="OIB178" s="214"/>
      <c r="OIC178" s="214"/>
      <c r="OID178" s="214"/>
      <c r="OIE178" s="214"/>
      <c r="OIF178" s="214"/>
      <c r="OIG178" s="214"/>
      <c r="OIH178" s="214"/>
      <c r="OII178" s="214"/>
      <c r="OIJ178" s="214"/>
      <c r="OIK178" s="214"/>
      <c r="OIL178" s="214"/>
      <c r="OIM178" s="214"/>
      <c r="OIN178" s="214"/>
      <c r="OIO178" s="214"/>
      <c r="OIP178" s="214"/>
      <c r="OIQ178" s="214"/>
      <c r="OIR178" s="214"/>
      <c r="OIS178" s="214"/>
      <c r="OIT178" s="214"/>
      <c r="OIU178" s="214"/>
      <c r="OIV178" s="214"/>
      <c r="OIW178" s="214"/>
      <c r="OIX178" s="214"/>
      <c r="OIY178" s="214"/>
      <c r="OIZ178" s="214"/>
      <c r="OJA178" s="214"/>
      <c r="OJB178" s="214"/>
      <c r="OJC178" s="214"/>
      <c r="OJD178" s="214"/>
      <c r="OJE178" s="214"/>
      <c r="OJF178" s="214"/>
      <c r="OJG178" s="214"/>
      <c r="OJH178" s="214"/>
      <c r="OJI178" s="214"/>
      <c r="OJJ178" s="214"/>
      <c r="OJK178" s="214"/>
      <c r="OJL178" s="214"/>
      <c r="OJM178" s="214"/>
      <c r="OJN178" s="214"/>
      <c r="OJO178" s="214"/>
      <c r="OJP178" s="214"/>
      <c r="OJQ178" s="214"/>
      <c r="OJR178" s="214"/>
      <c r="OJS178" s="214"/>
      <c r="OJT178" s="214"/>
      <c r="OJU178" s="214"/>
      <c r="OJV178" s="214"/>
      <c r="OJW178" s="214"/>
      <c r="OJX178" s="214"/>
      <c r="OJY178" s="214"/>
      <c r="OJZ178" s="214"/>
      <c r="OKA178" s="214"/>
      <c r="OKB178" s="214"/>
      <c r="OKC178" s="214"/>
      <c r="OKD178" s="214"/>
      <c r="OKE178" s="214"/>
      <c r="OKF178" s="214"/>
      <c r="OKG178" s="214"/>
      <c r="OKH178" s="214"/>
      <c r="OKI178" s="214"/>
      <c r="OKJ178" s="214"/>
      <c r="OKK178" s="214"/>
      <c r="OKL178" s="214"/>
      <c r="OKM178" s="214"/>
      <c r="OKN178" s="214"/>
      <c r="OKO178" s="214"/>
      <c r="OKP178" s="214"/>
      <c r="OKQ178" s="214"/>
      <c r="OKR178" s="214"/>
      <c r="OKS178" s="214"/>
      <c r="OKT178" s="214"/>
      <c r="OKU178" s="214"/>
      <c r="OKV178" s="214"/>
      <c r="OKW178" s="214"/>
      <c r="OKX178" s="214"/>
      <c r="OKY178" s="214"/>
      <c r="OKZ178" s="214"/>
      <c r="OLA178" s="214"/>
      <c r="OLB178" s="214"/>
      <c r="OLC178" s="214"/>
      <c r="OLD178" s="214"/>
      <c r="OLE178" s="214"/>
      <c r="OLF178" s="214"/>
      <c r="OLG178" s="214"/>
      <c r="OLH178" s="214"/>
      <c r="OLI178" s="214"/>
      <c r="OLJ178" s="214"/>
      <c r="OLK178" s="214"/>
      <c r="OLL178" s="214"/>
      <c r="OLM178" s="214"/>
      <c r="OLN178" s="214"/>
      <c r="OLO178" s="214"/>
      <c r="OLP178" s="214"/>
      <c r="OLQ178" s="214"/>
      <c r="OLR178" s="214"/>
      <c r="OLS178" s="214"/>
      <c r="OLT178" s="214"/>
      <c r="OLU178" s="214"/>
      <c r="OLV178" s="214"/>
      <c r="OLW178" s="214"/>
      <c r="OLX178" s="214"/>
      <c r="OLY178" s="214"/>
      <c r="OLZ178" s="214"/>
      <c r="OMA178" s="214"/>
      <c r="OMB178" s="214"/>
      <c r="OMC178" s="214"/>
      <c r="OMD178" s="214"/>
      <c r="OME178" s="214"/>
      <c r="OMF178" s="214"/>
      <c r="OMG178" s="214"/>
      <c r="OMH178" s="214"/>
      <c r="OMI178" s="214"/>
      <c r="OMJ178" s="214"/>
      <c r="OMK178" s="214"/>
      <c r="OML178" s="214"/>
      <c r="OMM178" s="214"/>
      <c r="OMN178" s="214"/>
      <c r="OMO178" s="214"/>
      <c r="OMP178" s="214"/>
      <c r="OMQ178" s="214"/>
      <c r="OMR178" s="214"/>
      <c r="OMS178" s="214"/>
      <c r="OMT178" s="214"/>
      <c r="OMU178" s="214"/>
      <c r="OMV178" s="214"/>
      <c r="OMW178" s="214"/>
      <c r="OMX178" s="214"/>
      <c r="OMY178" s="214"/>
      <c r="OMZ178" s="214"/>
      <c r="ONA178" s="214"/>
      <c r="ONB178" s="214"/>
      <c r="ONC178" s="214"/>
      <c r="OND178" s="214"/>
      <c r="ONE178" s="214"/>
      <c r="ONF178" s="214"/>
      <c r="ONG178" s="214"/>
      <c r="ONH178" s="214"/>
      <c r="ONI178" s="214"/>
      <c r="ONJ178" s="214"/>
      <c r="ONK178" s="214"/>
      <c r="ONL178" s="214"/>
      <c r="ONM178" s="214"/>
      <c r="ONN178" s="214"/>
      <c r="ONO178" s="214"/>
      <c r="ONP178" s="214"/>
      <c r="ONQ178" s="214"/>
      <c r="ONR178" s="214"/>
      <c r="ONS178" s="214"/>
      <c r="ONT178" s="214"/>
      <c r="ONU178" s="214"/>
      <c r="ONV178" s="214"/>
      <c r="ONW178" s="214"/>
      <c r="ONX178" s="214"/>
      <c r="ONY178" s="214"/>
      <c r="ONZ178" s="214"/>
      <c r="OOA178" s="214"/>
      <c r="OOB178" s="214"/>
      <c r="OOC178" s="214"/>
      <c r="OOD178" s="214"/>
      <c r="OOE178" s="214"/>
      <c r="OOF178" s="214"/>
      <c r="OOG178" s="214"/>
      <c r="OOH178" s="214"/>
      <c r="OOI178" s="214"/>
      <c r="OOJ178" s="214"/>
      <c r="OOK178" s="214"/>
      <c r="OOL178" s="214"/>
      <c r="OOM178" s="214"/>
      <c r="OON178" s="214"/>
      <c r="OOO178" s="214"/>
      <c r="OOP178" s="214"/>
      <c r="OOQ178" s="214"/>
      <c r="OOR178" s="214"/>
      <c r="OOS178" s="214"/>
      <c r="OOT178" s="214"/>
      <c r="OOU178" s="214"/>
      <c r="OOV178" s="214"/>
      <c r="OOW178" s="214"/>
      <c r="OOX178" s="214"/>
      <c r="OOY178" s="214"/>
      <c r="OOZ178" s="214"/>
      <c r="OPA178" s="214"/>
      <c r="OPB178" s="214"/>
      <c r="OPC178" s="214"/>
      <c r="OPD178" s="214"/>
      <c r="OPE178" s="214"/>
      <c r="OPF178" s="214"/>
      <c r="OPG178" s="214"/>
      <c r="OPH178" s="214"/>
      <c r="OPI178" s="214"/>
      <c r="OPJ178" s="214"/>
      <c r="OPK178" s="214"/>
      <c r="OPL178" s="214"/>
      <c r="OPM178" s="214"/>
      <c r="OPN178" s="214"/>
      <c r="OPO178" s="214"/>
      <c r="OPP178" s="214"/>
      <c r="OPQ178" s="214"/>
      <c r="OPR178" s="214"/>
      <c r="OPS178" s="214"/>
      <c r="OPT178" s="214"/>
      <c r="OPU178" s="214"/>
      <c r="OPV178" s="214"/>
      <c r="OPW178" s="214"/>
      <c r="OPX178" s="214"/>
      <c r="OPY178" s="214"/>
      <c r="OPZ178" s="214"/>
      <c r="OQA178" s="214"/>
      <c r="OQB178" s="214"/>
      <c r="OQC178" s="214"/>
      <c r="OQD178" s="214"/>
      <c r="OQE178" s="214"/>
      <c r="OQF178" s="214"/>
      <c r="OQG178" s="214"/>
      <c r="OQH178" s="214"/>
      <c r="OQI178" s="214"/>
      <c r="OQJ178" s="214"/>
      <c r="OQK178" s="214"/>
      <c r="OQL178" s="214"/>
      <c r="OQM178" s="214"/>
      <c r="OQN178" s="214"/>
      <c r="OQO178" s="214"/>
      <c r="OQP178" s="214"/>
      <c r="OQQ178" s="214"/>
      <c r="OQR178" s="214"/>
      <c r="OQS178" s="214"/>
      <c r="OQT178" s="214"/>
      <c r="OQU178" s="214"/>
      <c r="OQV178" s="214"/>
      <c r="OQW178" s="214"/>
      <c r="OQX178" s="214"/>
      <c r="OQY178" s="214"/>
      <c r="OQZ178" s="214"/>
      <c r="ORA178" s="214"/>
      <c r="ORB178" s="214"/>
      <c r="ORC178" s="214"/>
      <c r="ORD178" s="214"/>
      <c r="ORE178" s="214"/>
      <c r="ORF178" s="214"/>
      <c r="ORG178" s="214"/>
      <c r="ORH178" s="214"/>
      <c r="ORI178" s="214"/>
      <c r="ORJ178" s="214"/>
      <c r="ORK178" s="214"/>
      <c r="ORL178" s="214"/>
      <c r="ORM178" s="214"/>
      <c r="ORN178" s="214"/>
      <c r="ORO178" s="214"/>
      <c r="ORP178" s="214"/>
      <c r="ORQ178" s="214"/>
      <c r="ORR178" s="214"/>
      <c r="ORS178" s="214"/>
      <c r="ORT178" s="214"/>
      <c r="ORU178" s="214"/>
      <c r="ORV178" s="214"/>
      <c r="ORW178" s="214"/>
      <c r="ORX178" s="214"/>
      <c r="ORY178" s="214"/>
      <c r="ORZ178" s="214"/>
      <c r="OSA178" s="214"/>
      <c r="OSB178" s="214"/>
      <c r="OSC178" s="214"/>
      <c r="OSD178" s="214"/>
      <c r="OSE178" s="214"/>
      <c r="OSF178" s="214"/>
      <c r="OSG178" s="214"/>
      <c r="OSH178" s="214"/>
      <c r="OSI178" s="214"/>
      <c r="OSJ178" s="214"/>
      <c r="OSK178" s="214"/>
      <c r="OSL178" s="214"/>
      <c r="OSM178" s="214"/>
      <c r="OSN178" s="214"/>
      <c r="OSO178" s="214"/>
      <c r="OSP178" s="214"/>
      <c r="OSQ178" s="214"/>
      <c r="OSR178" s="214"/>
      <c r="OSS178" s="214"/>
      <c r="OST178" s="214"/>
      <c r="OSU178" s="214"/>
      <c r="OSV178" s="214"/>
      <c r="OSW178" s="214"/>
      <c r="OSX178" s="214"/>
      <c r="OSY178" s="214"/>
      <c r="OSZ178" s="214"/>
      <c r="OTA178" s="214"/>
      <c r="OTB178" s="214"/>
      <c r="OTC178" s="214"/>
      <c r="OTD178" s="214"/>
      <c r="OTE178" s="214"/>
      <c r="OTF178" s="214"/>
      <c r="OTG178" s="214"/>
      <c r="OTH178" s="214"/>
      <c r="OTI178" s="214"/>
      <c r="OTJ178" s="214"/>
      <c r="OTK178" s="214"/>
      <c r="OTL178" s="214"/>
      <c r="OTM178" s="214"/>
      <c r="OTN178" s="214"/>
      <c r="OTO178" s="214"/>
      <c r="OTP178" s="214"/>
      <c r="OTQ178" s="214"/>
      <c r="OTR178" s="214"/>
      <c r="OTS178" s="214"/>
      <c r="OTT178" s="214"/>
      <c r="OTU178" s="214"/>
      <c r="OTV178" s="214"/>
      <c r="OTW178" s="214"/>
      <c r="OTX178" s="214"/>
      <c r="OTY178" s="214"/>
      <c r="OTZ178" s="214"/>
      <c r="OUA178" s="214"/>
      <c r="OUB178" s="214"/>
      <c r="OUC178" s="214"/>
      <c r="OUD178" s="214"/>
      <c r="OUE178" s="214"/>
      <c r="OUF178" s="214"/>
      <c r="OUG178" s="214"/>
      <c r="OUH178" s="214"/>
      <c r="OUI178" s="214"/>
      <c r="OUJ178" s="214"/>
      <c r="OUK178" s="214"/>
      <c r="OUL178" s="214"/>
      <c r="OUM178" s="214"/>
      <c r="OUN178" s="214"/>
      <c r="OUO178" s="214"/>
      <c r="OUP178" s="214"/>
      <c r="OUQ178" s="214"/>
      <c r="OUR178" s="214"/>
      <c r="OUS178" s="214"/>
      <c r="OUT178" s="214"/>
      <c r="OUU178" s="214"/>
      <c r="OUV178" s="214"/>
      <c r="OUW178" s="214"/>
      <c r="OUX178" s="214"/>
      <c r="OUY178" s="214"/>
      <c r="OUZ178" s="214"/>
      <c r="OVA178" s="214"/>
      <c r="OVB178" s="214"/>
      <c r="OVC178" s="214"/>
      <c r="OVD178" s="214"/>
      <c r="OVE178" s="214"/>
      <c r="OVF178" s="214"/>
      <c r="OVG178" s="214"/>
      <c r="OVH178" s="214"/>
      <c r="OVI178" s="214"/>
      <c r="OVJ178" s="214"/>
      <c r="OVK178" s="214"/>
      <c r="OVL178" s="214"/>
      <c r="OVM178" s="214"/>
      <c r="OVN178" s="214"/>
      <c r="OVO178" s="214"/>
      <c r="OVP178" s="214"/>
      <c r="OVQ178" s="214"/>
      <c r="OVR178" s="214"/>
      <c r="OVS178" s="214"/>
      <c r="OVT178" s="214"/>
      <c r="OVU178" s="214"/>
      <c r="OVV178" s="214"/>
      <c r="OVW178" s="214"/>
      <c r="OVX178" s="214"/>
      <c r="OVY178" s="214"/>
      <c r="OVZ178" s="214"/>
      <c r="OWA178" s="214"/>
      <c r="OWB178" s="214"/>
      <c r="OWC178" s="214"/>
      <c r="OWD178" s="214"/>
      <c r="OWE178" s="214"/>
      <c r="OWF178" s="214"/>
      <c r="OWG178" s="214"/>
      <c r="OWH178" s="214"/>
      <c r="OWI178" s="214"/>
      <c r="OWJ178" s="214"/>
      <c r="OWK178" s="214"/>
      <c r="OWL178" s="214"/>
      <c r="OWM178" s="214"/>
      <c r="OWN178" s="214"/>
      <c r="OWO178" s="214"/>
      <c r="OWP178" s="214"/>
      <c r="OWQ178" s="214"/>
      <c r="OWR178" s="214"/>
      <c r="OWS178" s="214"/>
      <c r="OWT178" s="214"/>
      <c r="OWU178" s="214"/>
      <c r="OWV178" s="214"/>
      <c r="OWW178" s="214"/>
      <c r="OWX178" s="214"/>
      <c r="OWY178" s="214"/>
      <c r="OWZ178" s="214"/>
      <c r="OXA178" s="214"/>
      <c r="OXB178" s="214"/>
      <c r="OXC178" s="214"/>
      <c r="OXD178" s="214"/>
      <c r="OXE178" s="214"/>
      <c r="OXF178" s="214"/>
      <c r="OXG178" s="214"/>
      <c r="OXH178" s="214"/>
      <c r="OXI178" s="214"/>
      <c r="OXJ178" s="214"/>
      <c r="OXK178" s="214"/>
      <c r="OXL178" s="214"/>
      <c r="OXM178" s="214"/>
      <c r="OXN178" s="214"/>
      <c r="OXO178" s="214"/>
      <c r="OXP178" s="214"/>
      <c r="OXQ178" s="214"/>
      <c r="OXR178" s="214"/>
      <c r="OXS178" s="214"/>
      <c r="OXT178" s="214"/>
      <c r="OXU178" s="214"/>
      <c r="OXV178" s="214"/>
      <c r="OXW178" s="214"/>
      <c r="OXX178" s="214"/>
      <c r="OXY178" s="214"/>
      <c r="OXZ178" s="214"/>
      <c r="OYA178" s="214"/>
      <c r="OYB178" s="214"/>
      <c r="OYC178" s="214"/>
      <c r="OYD178" s="214"/>
      <c r="OYE178" s="214"/>
      <c r="OYF178" s="214"/>
      <c r="OYG178" s="214"/>
      <c r="OYH178" s="214"/>
      <c r="OYI178" s="214"/>
      <c r="OYJ178" s="214"/>
      <c r="OYK178" s="214"/>
      <c r="OYL178" s="214"/>
      <c r="OYM178" s="214"/>
      <c r="OYN178" s="214"/>
      <c r="OYO178" s="214"/>
      <c r="OYP178" s="214"/>
      <c r="OYQ178" s="214"/>
      <c r="OYR178" s="214"/>
      <c r="OYS178" s="214"/>
      <c r="OYT178" s="214"/>
      <c r="OYU178" s="214"/>
      <c r="OYV178" s="214"/>
      <c r="OYW178" s="214"/>
      <c r="OYX178" s="214"/>
      <c r="OYY178" s="214"/>
      <c r="OYZ178" s="214"/>
      <c r="OZA178" s="214"/>
      <c r="OZB178" s="214"/>
      <c r="OZC178" s="214"/>
      <c r="OZD178" s="214"/>
      <c r="OZE178" s="214"/>
      <c r="OZF178" s="214"/>
      <c r="OZG178" s="214"/>
      <c r="OZH178" s="214"/>
      <c r="OZI178" s="214"/>
      <c r="OZJ178" s="214"/>
      <c r="OZK178" s="214"/>
      <c r="OZL178" s="214"/>
      <c r="OZM178" s="214"/>
      <c r="OZN178" s="214"/>
      <c r="OZO178" s="214"/>
      <c r="OZP178" s="214"/>
      <c r="OZQ178" s="214"/>
      <c r="OZR178" s="214"/>
      <c r="OZS178" s="214"/>
      <c r="OZT178" s="214"/>
      <c r="OZU178" s="214"/>
      <c r="OZV178" s="214"/>
      <c r="OZW178" s="214"/>
      <c r="OZX178" s="214"/>
      <c r="OZY178" s="214"/>
      <c r="OZZ178" s="214"/>
      <c r="PAA178" s="214"/>
      <c r="PAB178" s="214"/>
      <c r="PAC178" s="214"/>
      <c r="PAD178" s="214"/>
      <c r="PAE178" s="214"/>
      <c r="PAF178" s="214"/>
      <c r="PAG178" s="214"/>
      <c r="PAH178" s="214"/>
      <c r="PAI178" s="214"/>
      <c r="PAJ178" s="214"/>
      <c r="PAK178" s="214"/>
      <c r="PAL178" s="214"/>
      <c r="PAM178" s="214"/>
      <c r="PAN178" s="214"/>
      <c r="PAO178" s="214"/>
      <c r="PAP178" s="214"/>
      <c r="PAQ178" s="214"/>
      <c r="PAR178" s="214"/>
      <c r="PAS178" s="214"/>
      <c r="PAT178" s="214"/>
      <c r="PAU178" s="214"/>
      <c r="PAV178" s="214"/>
      <c r="PAW178" s="214"/>
      <c r="PAX178" s="214"/>
      <c r="PAY178" s="214"/>
      <c r="PAZ178" s="214"/>
      <c r="PBA178" s="214"/>
      <c r="PBB178" s="214"/>
      <c r="PBC178" s="214"/>
      <c r="PBD178" s="214"/>
      <c r="PBE178" s="214"/>
      <c r="PBF178" s="214"/>
      <c r="PBG178" s="214"/>
      <c r="PBH178" s="214"/>
      <c r="PBI178" s="214"/>
      <c r="PBJ178" s="214"/>
      <c r="PBK178" s="214"/>
      <c r="PBL178" s="214"/>
      <c r="PBM178" s="214"/>
      <c r="PBN178" s="214"/>
      <c r="PBO178" s="214"/>
      <c r="PBP178" s="214"/>
      <c r="PBQ178" s="214"/>
      <c r="PBR178" s="214"/>
      <c r="PBS178" s="214"/>
      <c r="PBT178" s="214"/>
      <c r="PBU178" s="214"/>
      <c r="PBV178" s="214"/>
      <c r="PBW178" s="214"/>
      <c r="PBX178" s="214"/>
      <c r="PBY178" s="214"/>
      <c r="PBZ178" s="214"/>
      <c r="PCA178" s="214"/>
      <c r="PCB178" s="214"/>
      <c r="PCC178" s="214"/>
      <c r="PCD178" s="214"/>
      <c r="PCE178" s="214"/>
      <c r="PCF178" s="214"/>
      <c r="PCG178" s="214"/>
      <c r="PCH178" s="214"/>
      <c r="PCI178" s="214"/>
      <c r="PCJ178" s="214"/>
      <c r="PCK178" s="214"/>
      <c r="PCL178" s="214"/>
      <c r="PCM178" s="214"/>
      <c r="PCN178" s="214"/>
      <c r="PCO178" s="214"/>
      <c r="PCP178" s="214"/>
      <c r="PCQ178" s="214"/>
      <c r="PCR178" s="214"/>
      <c r="PCS178" s="214"/>
      <c r="PCT178" s="214"/>
      <c r="PCU178" s="214"/>
      <c r="PCV178" s="214"/>
      <c r="PCW178" s="214"/>
      <c r="PCX178" s="214"/>
      <c r="PCY178" s="214"/>
      <c r="PCZ178" s="214"/>
      <c r="PDA178" s="214"/>
      <c r="PDB178" s="214"/>
      <c r="PDC178" s="214"/>
      <c r="PDD178" s="214"/>
      <c r="PDE178" s="214"/>
      <c r="PDF178" s="214"/>
      <c r="PDG178" s="214"/>
      <c r="PDH178" s="214"/>
      <c r="PDI178" s="214"/>
      <c r="PDJ178" s="214"/>
      <c r="PDK178" s="214"/>
      <c r="PDL178" s="214"/>
      <c r="PDM178" s="214"/>
      <c r="PDN178" s="214"/>
      <c r="PDO178" s="214"/>
      <c r="PDP178" s="214"/>
      <c r="PDQ178" s="214"/>
      <c r="PDR178" s="214"/>
      <c r="PDS178" s="214"/>
      <c r="PDT178" s="214"/>
      <c r="PDU178" s="214"/>
      <c r="PDV178" s="214"/>
      <c r="PDW178" s="214"/>
      <c r="PDX178" s="214"/>
      <c r="PDY178" s="214"/>
      <c r="PDZ178" s="214"/>
      <c r="PEA178" s="214"/>
      <c r="PEB178" s="214"/>
      <c r="PEC178" s="214"/>
      <c r="PED178" s="214"/>
      <c r="PEE178" s="214"/>
      <c r="PEF178" s="214"/>
      <c r="PEG178" s="214"/>
      <c r="PEH178" s="214"/>
      <c r="PEI178" s="214"/>
      <c r="PEJ178" s="214"/>
      <c r="PEK178" s="214"/>
      <c r="PEL178" s="214"/>
      <c r="PEM178" s="214"/>
      <c r="PEN178" s="214"/>
      <c r="PEO178" s="214"/>
      <c r="PEP178" s="214"/>
      <c r="PEQ178" s="214"/>
      <c r="PER178" s="214"/>
      <c r="PES178" s="214"/>
      <c r="PET178" s="214"/>
      <c r="PEU178" s="214"/>
      <c r="PEV178" s="214"/>
      <c r="PEW178" s="214"/>
      <c r="PEX178" s="214"/>
      <c r="PEY178" s="214"/>
      <c r="PEZ178" s="214"/>
      <c r="PFA178" s="214"/>
      <c r="PFB178" s="214"/>
      <c r="PFC178" s="214"/>
      <c r="PFD178" s="214"/>
      <c r="PFE178" s="214"/>
      <c r="PFF178" s="214"/>
      <c r="PFG178" s="214"/>
      <c r="PFH178" s="214"/>
      <c r="PFI178" s="214"/>
      <c r="PFJ178" s="214"/>
      <c r="PFK178" s="214"/>
      <c r="PFL178" s="214"/>
      <c r="PFM178" s="214"/>
      <c r="PFN178" s="214"/>
      <c r="PFO178" s="214"/>
      <c r="PFP178" s="214"/>
      <c r="PFQ178" s="214"/>
      <c r="PFR178" s="214"/>
      <c r="PFS178" s="214"/>
      <c r="PFT178" s="214"/>
      <c r="PFU178" s="214"/>
      <c r="PFV178" s="214"/>
      <c r="PFW178" s="214"/>
      <c r="PFX178" s="214"/>
      <c r="PFY178" s="214"/>
      <c r="PFZ178" s="214"/>
      <c r="PGA178" s="214"/>
      <c r="PGB178" s="214"/>
      <c r="PGC178" s="214"/>
      <c r="PGD178" s="214"/>
      <c r="PGE178" s="214"/>
      <c r="PGF178" s="214"/>
      <c r="PGG178" s="214"/>
      <c r="PGH178" s="214"/>
      <c r="PGI178" s="214"/>
      <c r="PGJ178" s="214"/>
      <c r="PGK178" s="214"/>
      <c r="PGL178" s="214"/>
      <c r="PGM178" s="214"/>
      <c r="PGN178" s="214"/>
      <c r="PGO178" s="214"/>
      <c r="PGP178" s="214"/>
      <c r="PGQ178" s="214"/>
      <c r="PGR178" s="214"/>
      <c r="PGS178" s="214"/>
      <c r="PGT178" s="214"/>
      <c r="PGU178" s="214"/>
      <c r="PGV178" s="214"/>
      <c r="PGW178" s="214"/>
      <c r="PGX178" s="214"/>
      <c r="PGY178" s="214"/>
      <c r="PGZ178" s="214"/>
      <c r="PHA178" s="214"/>
      <c r="PHB178" s="214"/>
      <c r="PHC178" s="214"/>
      <c r="PHD178" s="214"/>
      <c r="PHE178" s="214"/>
      <c r="PHF178" s="214"/>
      <c r="PHG178" s="214"/>
      <c r="PHH178" s="214"/>
      <c r="PHI178" s="214"/>
      <c r="PHJ178" s="214"/>
      <c r="PHK178" s="214"/>
      <c r="PHL178" s="214"/>
      <c r="PHM178" s="214"/>
      <c r="PHN178" s="214"/>
      <c r="PHO178" s="214"/>
      <c r="PHP178" s="214"/>
      <c r="PHQ178" s="214"/>
      <c r="PHR178" s="214"/>
      <c r="PHS178" s="214"/>
      <c r="PHT178" s="214"/>
      <c r="PHU178" s="214"/>
      <c r="PHV178" s="214"/>
      <c r="PHW178" s="214"/>
      <c r="PHX178" s="214"/>
      <c r="PHY178" s="214"/>
      <c r="PHZ178" s="214"/>
      <c r="PIA178" s="214"/>
      <c r="PIB178" s="214"/>
      <c r="PIC178" s="214"/>
      <c r="PID178" s="214"/>
      <c r="PIE178" s="214"/>
      <c r="PIF178" s="214"/>
      <c r="PIG178" s="214"/>
      <c r="PIH178" s="214"/>
      <c r="PII178" s="214"/>
      <c r="PIJ178" s="214"/>
      <c r="PIK178" s="214"/>
      <c r="PIL178" s="214"/>
      <c r="PIM178" s="214"/>
      <c r="PIN178" s="214"/>
      <c r="PIO178" s="214"/>
      <c r="PIP178" s="214"/>
      <c r="PIQ178" s="214"/>
      <c r="PIR178" s="214"/>
      <c r="PIS178" s="214"/>
      <c r="PIT178" s="214"/>
      <c r="PIU178" s="214"/>
      <c r="PIV178" s="214"/>
      <c r="PIW178" s="214"/>
      <c r="PIX178" s="214"/>
      <c r="PIY178" s="214"/>
      <c r="PIZ178" s="214"/>
      <c r="PJA178" s="214"/>
      <c r="PJB178" s="214"/>
      <c r="PJC178" s="214"/>
      <c r="PJD178" s="214"/>
      <c r="PJE178" s="214"/>
      <c r="PJF178" s="214"/>
      <c r="PJG178" s="214"/>
      <c r="PJH178" s="214"/>
      <c r="PJI178" s="214"/>
      <c r="PJJ178" s="214"/>
      <c r="PJK178" s="214"/>
      <c r="PJL178" s="214"/>
      <c r="PJM178" s="214"/>
      <c r="PJN178" s="214"/>
      <c r="PJO178" s="214"/>
      <c r="PJP178" s="214"/>
      <c r="PJQ178" s="214"/>
      <c r="PJR178" s="214"/>
      <c r="PJS178" s="214"/>
      <c r="PJT178" s="214"/>
      <c r="PJU178" s="214"/>
      <c r="PJV178" s="214"/>
      <c r="PJW178" s="214"/>
      <c r="PJX178" s="214"/>
      <c r="PJY178" s="214"/>
      <c r="PJZ178" s="214"/>
      <c r="PKA178" s="214"/>
      <c r="PKB178" s="214"/>
      <c r="PKC178" s="214"/>
      <c r="PKD178" s="214"/>
      <c r="PKE178" s="214"/>
      <c r="PKF178" s="214"/>
      <c r="PKG178" s="214"/>
      <c r="PKH178" s="214"/>
      <c r="PKI178" s="214"/>
      <c r="PKJ178" s="214"/>
      <c r="PKK178" s="214"/>
      <c r="PKL178" s="214"/>
      <c r="PKM178" s="214"/>
      <c r="PKN178" s="214"/>
      <c r="PKO178" s="214"/>
      <c r="PKP178" s="214"/>
      <c r="PKQ178" s="214"/>
      <c r="PKR178" s="214"/>
      <c r="PKS178" s="214"/>
      <c r="PKT178" s="214"/>
      <c r="PKU178" s="214"/>
      <c r="PKV178" s="214"/>
      <c r="PKW178" s="214"/>
      <c r="PKX178" s="214"/>
      <c r="PKY178" s="214"/>
      <c r="PKZ178" s="214"/>
      <c r="PLA178" s="214"/>
      <c r="PLB178" s="214"/>
      <c r="PLC178" s="214"/>
      <c r="PLD178" s="214"/>
      <c r="PLE178" s="214"/>
      <c r="PLF178" s="214"/>
      <c r="PLG178" s="214"/>
      <c r="PLH178" s="214"/>
      <c r="PLI178" s="214"/>
      <c r="PLJ178" s="214"/>
      <c r="PLK178" s="214"/>
      <c r="PLL178" s="214"/>
      <c r="PLM178" s="214"/>
      <c r="PLN178" s="214"/>
      <c r="PLO178" s="214"/>
      <c r="PLP178" s="214"/>
      <c r="PLQ178" s="214"/>
      <c r="PLR178" s="214"/>
      <c r="PLS178" s="214"/>
      <c r="PLT178" s="214"/>
      <c r="PLU178" s="214"/>
      <c r="PLV178" s="214"/>
      <c r="PLW178" s="214"/>
      <c r="PLX178" s="214"/>
      <c r="PLY178" s="214"/>
      <c r="PLZ178" s="214"/>
      <c r="PMA178" s="214"/>
      <c r="PMB178" s="214"/>
      <c r="PMC178" s="214"/>
      <c r="PMD178" s="214"/>
      <c r="PME178" s="214"/>
      <c r="PMF178" s="214"/>
      <c r="PMG178" s="214"/>
      <c r="PMH178" s="214"/>
      <c r="PMI178" s="214"/>
      <c r="PMJ178" s="214"/>
      <c r="PMK178" s="214"/>
      <c r="PML178" s="214"/>
      <c r="PMM178" s="214"/>
      <c r="PMN178" s="214"/>
      <c r="PMO178" s="214"/>
      <c r="PMP178" s="214"/>
      <c r="PMQ178" s="214"/>
      <c r="PMR178" s="214"/>
      <c r="PMS178" s="214"/>
      <c r="PMT178" s="214"/>
      <c r="PMU178" s="214"/>
      <c r="PMV178" s="214"/>
      <c r="PMW178" s="214"/>
      <c r="PMX178" s="214"/>
      <c r="PMY178" s="214"/>
      <c r="PMZ178" s="214"/>
      <c r="PNA178" s="214"/>
      <c r="PNB178" s="214"/>
      <c r="PNC178" s="214"/>
      <c r="PND178" s="214"/>
      <c r="PNE178" s="214"/>
      <c r="PNF178" s="214"/>
      <c r="PNG178" s="214"/>
      <c r="PNH178" s="214"/>
      <c r="PNI178" s="214"/>
      <c r="PNJ178" s="214"/>
      <c r="PNK178" s="214"/>
      <c r="PNL178" s="214"/>
      <c r="PNM178" s="214"/>
      <c r="PNN178" s="214"/>
      <c r="PNO178" s="214"/>
      <c r="PNP178" s="214"/>
      <c r="PNQ178" s="214"/>
      <c r="PNR178" s="214"/>
      <c r="PNS178" s="214"/>
      <c r="PNT178" s="214"/>
      <c r="PNU178" s="214"/>
      <c r="PNV178" s="214"/>
      <c r="PNW178" s="214"/>
      <c r="PNX178" s="214"/>
      <c r="PNY178" s="214"/>
      <c r="PNZ178" s="214"/>
      <c r="POA178" s="214"/>
      <c r="POB178" s="214"/>
      <c r="POC178" s="214"/>
      <c r="POD178" s="214"/>
      <c r="POE178" s="214"/>
      <c r="POF178" s="214"/>
      <c r="POG178" s="214"/>
      <c r="POH178" s="214"/>
      <c r="POI178" s="214"/>
      <c r="POJ178" s="214"/>
      <c r="POK178" s="214"/>
      <c r="POL178" s="214"/>
      <c r="POM178" s="214"/>
      <c r="PON178" s="214"/>
      <c r="POO178" s="214"/>
      <c r="POP178" s="214"/>
      <c r="POQ178" s="214"/>
      <c r="POR178" s="214"/>
      <c r="POS178" s="214"/>
      <c r="POT178" s="214"/>
      <c r="POU178" s="214"/>
      <c r="POV178" s="214"/>
      <c r="POW178" s="214"/>
      <c r="POX178" s="214"/>
      <c r="POY178" s="214"/>
      <c r="POZ178" s="214"/>
      <c r="PPA178" s="214"/>
      <c r="PPB178" s="214"/>
      <c r="PPC178" s="214"/>
      <c r="PPD178" s="214"/>
      <c r="PPE178" s="214"/>
      <c r="PPF178" s="214"/>
      <c r="PPG178" s="214"/>
      <c r="PPH178" s="214"/>
      <c r="PPI178" s="214"/>
      <c r="PPJ178" s="214"/>
      <c r="PPK178" s="214"/>
      <c r="PPL178" s="214"/>
      <c r="PPM178" s="214"/>
      <c r="PPN178" s="214"/>
      <c r="PPO178" s="214"/>
      <c r="PPP178" s="214"/>
      <c r="PPQ178" s="214"/>
      <c r="PPR178" s="214"/>
      <c r="PPS178" s="214"/>
      <c r="PPT178" s="214"/>
      <c r="PPU178" s="214"/>
      <c r="PPV178" s="214"/>
      <c r="PPW178" s="214"/>
      <c r="PPX178" s="214"/>
      <c r="PPY178" s="214"/>
      <c r="PPZ178" s="214"/>
      <c r="PQA178" s="214"/>
      <c r="PQB178" s="214"/>
      <c r="PQC178" s="214"/>
      <c r="PQD178" s="214"/>
      <c r="PQE178" s="214"/>
      <c r="PQF178" s="214"/>
      <c r="PQG178" s="214"/>
      <c r="PQH178" s="214"/>
      <c r="PQI178" s="214"/>
      <c r="PQJ178" s="214"/>
      <c r="PQK178" s="214"/>
      <c r="PQL178" s="214"/>
      <c r="PQM178" s="214"/>
      <c r="PQN178" s="214"/>
      <c r="PQO178" s="214"/>
      <c r="PQP178" s="214"/>
      <c r="PQQ178" s="214"/>
      <c r="PQR178" s="214"/>
      <c r="PQS178" s="214"/>
      <c r="PQT178" s="214"/>
      <c r="PQU178" s="214"/>
      <c r="PQV178" s="214"/>
      <c r="PQW178" s="214"/>
      <c r="PQX178" s="214"/>
      <c r="PQY178" s="214"/>
      <c r="PQZ178" s="214"/>
      <c r="PRA178" s="214"/>
      <c r="PRB178" s="214"/>
      <c r="PRC178" s="214"/>
      <c r="PRD178" s="214"/>
      <c r="PRE178" s="214"/>
      <c r="PRF178" s="214"/>
      <c r="PRG178" s="214"/>
      <c r="PRH178" s="214"/>
      <c r="PRI178" s="214"/>
      <c r="PRJ178" s="214"/>
      <c r="PRK178" s="214"/>
      <c r="PRL178" s="214"/>
      <c r="PRM178" s="214"/>
      <c r="PRN178" s="214"/>
      <c r="PRO178" s="214"/>
      <c r="PRP178" s="214"/>
      <c r="PRQ178" s="214"/>
      <c r="PRR178" s="214"/>
      <c r="PRS178" s="214"/>
      <c r="PRT178" s="214"/>
      <c r="PRU178" s="214"/>
      <c r="PRV178" s="214"/>
      <c r="PRW178" s="214"/>
      <c r="PRX178" s="214"/>
      <c r="PRY178" s="214"/>
      <c r="PRZ178" s="214"/>
      <c r="PSA178" s="214"/>
      <c r="PSB178" s="214"/>
      <c r="PSC178" s="214"/>
      <c r="PSD178" s="214"/>
      <c r="PSE178" s="214"/>
      <c r="PSF178" s="214"/>
      <c r="PSG178" s="214"/>
      <c r="PSH178" s="214"/>
      <c r="PSI178" s="214"/>
      <c r="PSJ178" s="214"/>
      <c r="PSK178" s="214"/>
      <c r="PSL178" s="214"/>
      <c r="PSM178" s="214"/>
      <c r="PSN178" s="214"/>
      <c r="PSO178" s="214"/>
      <c r="PSP178" s="214"/>
      <c r="PSQ178" s="214"/>
      <c r="PSR178" s="214"/>
      <c r="PSS178" s="214"/>
      <c r="PST178" s="214"/>
      <c r="PSU178" s="214"/>
      <c r="PSV178" s="214"/>
      <c r="PSW178" s="214"/>
      <c r="PSX178" s="214"/>
      <c r="PSY178" s="214"/>
      <c r="PSZ178" s="214"/>
      <c r="PTA178" s="214"/>
      <c r="PTB178" s="214"/>
      <c r="PTC178" s="214"/>
      <c r="PTD178" s="214"/>
      <c r="PTE178" s="214"/>
      <c r="PTF178" s="214"/>
      <c r="PTG178" s="214"/>
      <c r="PTH178" s="214"/>
      <c r="PTI178" s="214"/>
      <c r="PTJ178" s="214"/>
      <c r="PTK178" s="214"/>
      <c r="PTL178" s="214"/>
      <c r="PTM178" s="214"/>
      <c r="PTN178" s="214"/>
      <c r="PTO178" s="214"/>
      <c r="PTP178" s="214"/>
      <c r="PTQ178" s="214"/>
      <c r="PTR178" s="214"/>
      <c r="PTS178" s="214"/>
      <c r="PTT178" s="214"/>
      <c r="PTU178" s="214"/>
      <c r="PTV178" s="214"/>
      <c r="PTW178" s="214"/>
      <c r="PTX178" s="214"/>
      <c r="PTY178" s="214"/>
      <c r="PTZ178" s="214"/>
      <c r="PUA178" s="214"/>
      <c r="PUB178" s="214"/>
      <c r="PUC178" s="214"/>
      <c r="PUD178" s="214"/>
      <c r="PUE178" s="214"/>
      <c r="PUF178" s="214"/>
      <c r="PUG178" s="214"/>
      <c r="PUH178" s="214"/>
      <c r="PUI178" s="214"/>
      <c r="PUJ178" s="214"/>
      <c r="PUK178" s="214"/>
      <c r="PUL178" s="214"/>
      <c r="PUM178" s="214"/>
      <c r="PUN178" s="214"/>
      <c r="PUO178" s="214"/>
      <c r="PUP178" s="214"/>
      <c r="PUQ178" s="214"/>
      <c r="PUR178" s="214"/>
      <c r="PUS178" s="214"/>
      <c r="PUT178" s="214"/>
      <c r="PUU178" s="214"/>
      <c r="PUV178" s="214"/>
      <c r="PUW178" s="214"/>
      <c r="PUX178" s="214"/>
      <c r="PUY178" s="214"/>
      <c r="PUZ178" s="214"/>
      <c r="PVA178" s="214"/>
      <c r="PVB178" s="214"/>
      <c r="PVC178" s="214"/>
      <c r="PVD178" s="214"/>
      <c r="PVE178" s="214"/>
      <c r="PVF178" s="214"/>
      <c r="PVG178" s="214"/>
      <c r="PVH178" s="214"/>
      <c r="PVI178" s="214"/>
      <c r="PVJ178" s="214"/>
      <c r="PVK178" s="214"/>
      <c r="PVL178" s="214"/>
      <c r="PVM178" s="214"/>
      <c r="PVN178" s="214"/>
      <c r="PVO178" s="214"/>
      <c r="PVP178" s="214"/>
      <c r="PVQ178" s="214"/>
      <c r="PVR178" s="214"/>
      <c r="PVS178" s="214"/>
      <c r="PVT178" s="214"/>
      <c r="PVU178" s="214"/>
      <c r="PVV178" s="214"/>
      <c r="PVW178" s="214"/>
      <c r="PVX178" s="214"/>
      <c r="PVY178" s="214"/>
      <c r="PVZ178" s="214"/>
      <c r="PWA178" s="214"/>
      <c r="PWB178" s="214"/>
      <c r="PWC178" s="214"/>
      <c r="PWD178" s="214"/>
      <c r="PWE178" s="214"/>
      <c r="PWF178" s="214"/>
      <c r="PWG178" s="214"/>
      <c r="PWH178" s="214"/>
      <c r="PWI178" s="214"/>
      <c r="PWJ178" s="214"/>
      <c r="PWK178" s="214"/>
      <c r="PWL178" s="214"/>
      <c r="PWM178" s="214"/>
      <c r="PWN178" s="214"/>
      <c r="PWO178" s="214"/>
      <c r="PWP178" s="214"/>
      <c r="PWQ178" s="214"/>
      <c r="PWR178" s="214"/>
      <c r="PWS178" s="214"/>
      <c r="PWT178" s="214"/>
      <c r="PWU178" s="214"/>
      <c r="PWV178" s="214"/>
      <c r="PWW178" s="214"/>
      <c r="PWX178" s="214"/>
      <c r="PWY178" s="214"/>
      <c r="PWZ178" s="214"/>
      <c r="PXA178" s="214"/>
      <c r="PXB178" s="214"/>
      <c r="PXC178" s="214"/>
      <c r="PXD178" s="214"/>
      <c r="PXE178" s="214"/>
      <c r="PXF178" s="214"/>
      <c r="PXG178" s="214"/>
      <c r="PXH178" s="214"/>
      <c r="PXI178" s="214"/>
      <c r="PXJ178" s="214"/>
      <c r="PXK178" s="214"/>
      <c r="PXL178" s="214"/>
      <c r="PXM178" s="214"/>
      <c r="PXN178" s="214"/>
      <c r="PXO178" s="214"/>
      <c r="PXP178" s="214"/>
      <c r="PXQ178" s="214"/>
      <c r="PXR178" s="214"/>
      <c r="PXS178" s="214"/>
      <c r="PXT178" s="214"/>
      <c r="PXU178" s="214"/>
      <c r="PXV178" s="214"/>
      <c r="PXW178" s="214"/>
      <c r="PXX178" s="214"/>
      <c r="PXY178" s="214"/>
      <c r="PXZ178" s="214"/>
      <c r="PYA178" s="214"/>
      <c r="PYB178" s="214"/>
      <c r="PYC178" s="214"/>
      <c r="PYD178" s="214"/>
      <c r="PYE178" s="214"/>
      <c r="PYF178" s="214"/>
      <c r="PYG178" s="214"/>
      <c r="PYH178" s="214"/>
      <c r="PYI178" s="214"/>
      <c r="PYJ178" s="214"/>
      <c r="PYK178" s="214"/>
      <c r="PYL178" s="214"/>
      <c r="PYM178" s="214"/>
      <c r="PYN178" s="214"/>
      <c r="PYO178" s="214"/>
      <c r="PYP178" s="214"/>
      <c r="PYQ178" s="214"/>
      <c r="PYR178" s="214"/>
      <c r="PYS178" s="214"/>
      <c r="PYT178" s="214"/>
      <c r="PYU178" s="214"/>
      <c r="PYV178" s="214"/>
      <c r="PYW178" s="214"/>
      <c r="PYX178" s="214"/>
      <c r="PYY178" s="214"/>
      <c r="PYZ178" s="214"/>
      <c r="PZA178" s="214"/>
      <c r="PZB178" s="214"/>
      <c r="PZC178" s="214"/>
      <c r="PZD178" s="214"/>
      <c r="PZE178" s="214"/>
      <c r="PZF178" s="214"/>
      <c r="PZG178" s="214"/>
      <c r="PZH178" s="214"/>
      <c r="PZI178" s="214"/>
      <c r="PZJ178" s="214"/>
      <c r="PZK178" s="214"/>
      <c r="PZL178" s="214"/>
      <c r="PZM178" s="214"/>
      <c r="PZN178" s="214"/>
      <c r="PZO178" s="214"/>
      <c r="PZP178" s="214"/>
      <c r="PZQ178" s="214"/>
      <c r="PZR178" s="214"/>
      <c r="PZS178" s="214"/>
      <c r="PZT178" s="214"/>
      <c r="PZU178" s="214"/>
      <c r="PZV178" s="214"/>
      <c r="PZW178" s="214"/>
      <c r="PZX178" s="214"/>
      <c r="PZY178" s="214"/>
      <c r="PZZ178" s="214"/>
      <c r="QAA178" s="214"/>
      <c r="QAB178" s="214"/>
      <c r="QAC178" s="214"/>
      <c r="QAD178" s="214"/>
      <c r="QAE178" s="214"/>
      <c r="QAF178" s="214"/>
      <c r="QAG178" s="214"/>
      <c r="QAH178" s="214"/>
      <c r="QAI178" s="214"/>
      <c r="QAJ178" s="214"/>
      <c r="QAK178" s="214"/>
      <c r="QAL178" s="214"/>
      <c r="QAM178" s="214"/>
      <c r="QAN178" s="214"/>
      <c r="QAO178" s="214"/>
      <c r="QAP178" s="214"/>
      <c r="QAQ178" s="214"/>
      <c r="QAR178" s="214"/>
      <c r="QAS178" s="214"/>
      <c r="QAT178" s="214"/>
      <c r="QAU178" s="214"/>
      <c r="QAV178" s="214"/>
      <c r="QAW178" s="214"/>
      <c r="QAX178" s="214"/>
      <c r="QAY178" s="214"/>
      <c r="QAZ178" s="214"/>
      <c r="QBA178" s="214"/>
      <c r="QBB178" s="214"/>
      <c r="QBC178" s="214"/>
      <c r="QBD178" s="214"/>
      <c r="QBE178" s="214"/>
      <c r="QBF178" s="214"/>
      <c r="QBG178" s="214"/>
      <c r="QBH178" s="214"/>
      <c r="QBI178" s="214"/>
      <c r="QBJ178" s="214"/>
      <c r="QBK178" s="214"/>
      <c r="QBL178" s="214"/>
      <c r="QBM178" s="214"/>
      <c r="QBN178" s="214"/>
      <c r="QBO178" s="214"/>
      <c r="QBP178" s="214"/>
      <c r="QBQ178" s="214"/>
      <c r="QBR178" s="214"/>
      <c r="QBS178" s="214"/>
      <c r="QBT178" s="214"/>
      <c r="QBU178" s="214"/>
      <c r="QBV178" s="214"/>
      <c r="QBW178" s="214"/>
      <c r="QBX178" s="214"/>
      <c r="QBY178" s="214"/>
      <c r="QBZ178" s="214"/>
      <c r="QCA178" s="214"/>
      <c r="QCB178" s="214"/>
      <c r="QCC178" s="214"/>
      <c r="QCD178" s="214"/>
      <c r="QCE178" s="214"/>
      <c r="QCF178" s="214"/>
      <c r="QCG178" s="214"/>
      <c r="QCH178" s="214"/>
      <c r="QCI178" s="214"/>
      <c r="QCJ178" s="214"/>
      <c r="QCK178" s="214"/>
      <c r="QCL178" s="214"/>
      <c r="QCM178" s="214"/>
      <c r="QCN178" s="214"/>
      <c r="QCO178" s="214"/>
      <c r="QCP178" s="214"/>
      <c r="QCQ178" s="214"/>
      <c r="QCR178" s="214"/>
      <c r="QCS178" s="214"/>
      <c r="QCT178" s="214"/>
      <c r="QCU178" s="214"/>
      <c r="QCV178" s="214"/>
      <c r="QCW178" s="214"/>
      <c r="QCX178" s="214"/>
      <c r="QCY178" s="214"/>
      <c r="QCZ178" s="214"/>
      <c r="QDA178" s="214"/>
      <c r="QDB178" s="214"/>
      <c r="QDC178" s="214"/>
      <c r="QDD178" s="214"/>
      <c r="QDE178" s="214"/>
      <c r="QDF178" s="214"/>
      <c r="QDG178" s="214"/>
      <c r="QDH178" s="214"/>
      <c r="QDI178" s="214"/>
      <c r="QDJ178" s="214"/>
      <c r="QDK178" s="214"/>
      <c r="QDL178" s="214"/>
      <c r="QDM178" s="214"/>
      <c r="QDN178" s="214"/>
      <c r="QDO178" s="214"/>
      <c r="QDP178" s="214"/>
      <c r="QDQ178" s="214"/>
      <c r="QDR178" s="214"/>
      <c r="QDS178" s="214"/>
      <c r="QDT178" s="214"/>
      <c r="QDU178" s="214"/>
      <c r="QDV178" s="214"/>
      <c r="QDW178" s="214"/>
      <c r="QDX178" s="214"/>
      <c r="QDY178" s="214"/>
      <c r="QDZ178" s="214"/>
      <c r="QEA178" s="214"/>
      <c r="QEB178" s="214"/>
      <c r="QEC178" s="214"/>
      <c r="QED178" s="214"/>
      <c r="QEE178" s="214"/>
      <c r="QEF178" s="214"/>
      <c r="QEG178" s="214"/>
      <c r="QEH178" s="214"/>
      <c r="QEI178" s="214"/>
      <c r="QEJ178" s="214"/>
      <c r="QEK178" s="214"/>
      <c r="QEL178" s="214"/>
      <c r="QEM178" s="214"/>
      <c r="QEN178" s="214"/>
      <c r="QEO178" s="214"/>
      <c r="QEP178" s="214"/>
      <c r="QEQ178" s="214"/>
      <c r="QER178" s="214"/>
      <c r="QES178" s="214"/>
      <c r="QET178" s="214"/>
      <c r="QEU178" s="214"/>
      <c r="QEV178" s="214"/>
      <c r="QEW178" s="214"/>
      <c r="QEX178" s="214"/>
      <c r="QEY178" s="214"/>
      <c r="QEZ178" s="214"/>
      <c r="QFA178" s="214"/>
      <c r="QFB178" s="214"/>
      <c r="QFC178" s="214"/>
      <c r="QFD178" s="214"/>
      <c r="QFE178" s="214"/>
      <c r="QFF178" s="214"/>
      <c r="QFG178" s="214"/>
      <c r="QFH178" s="214"/>
      <c r="QFI178" s="214"/>
      <c r="QFJ178" s="214"/>
      <c r="QFK178" s="214"/>
      <c r="QFL178" s="214"/>
      <c r="QFM178" s="214"/>
      <c r="QFN178" s="214"/>
      <c r="QFO178" s="214"/>
      <c r="QFP178" s="214"/>
      <c r="QFQ178" s="214"/>
      <c r="QFR178" s="214"/>
      <c r="QFS178" s="214"/>
      <c r="QFT178" s="214"/>
      <c r="QFU178" s="214"/>
      <c r="QFV178" s="214"/>
      <c r="QFW178" s="214"/>
      <c r="QFX178" s="214"/>
      <c r="QFY178" s="214"/>
      <c r="QFZ178" s="214"/>
      <c r="QGA178" s="214"/>
      <c r="QGB178" s="214"/>
      <c r="QGC178" s="214"/>
      <c r="QGD178" s="214"/>
      <c r="QGE178" s="214"/>
      <c r="QGF178" s="214"/>
      <c r="QGG178" s="214"/>
      <c r="QGH178" s="214"/>
      <c r="QGI178" s="214"/>
      <c r="QGJ178" s="214"/>
      <c r="QGK178" s="214"/>
      <c r="QGL178" s="214"/>
      <c r="QGM178" s="214"/>
      <c r="QGN178" s="214"/>
      <c r="QGO178" s="214"/>
      <c r="QGP178" s="214"/>
      <c r="QGQ178" s="214"/>
      <c r="QGR178" s="214"/>
      <c r="QGS178" s="214"/>
      <c r="QGT178" s="214"/>
      <c r="QGU178" s="214"/>
      <c r="QGV178" s="214"/>
      <c r="QGW178" s="214"/>
      <c r="QGX178" s="214"/>
      <c r="QGY178" s="214"/>
      <c r="QGZ178" s="214"/>
      <c r="QHA178" s="214"/>
      <c r="QHB178" s="214"/>
      <c r="QHC178" s="214"/>
      <c r="QHD178" s="214"/>
      <c r="QHE178" s="214"/>
      <c r="QHF178" s="214"/>
      <c r="QHG178" s="214"/>
      <c r="QHH178" s="214"/>
      <c r="QHI178" s="214"/>
      <c r="QHJ178" s="214"/>
      <c r="QHK178" s="214"/>
      <c r="QHL178" s="214"/>
      <c r="QHM178" s="214"/>
      <c r="QHN178" s="214"/>
      <c r="QHO178" s="214"/>
      <c r="QHP178" s="214"/>
      <c r="QHQ178" s="214"/>
      <c r="QHR178" s="214"/>
      <c r="QHS178" s="214"/>
      <c r="QHT178" s="214"/>
      <c r="QHU178" s="214"/>
      <c r="QHV178" s="214"/>
      <c r="QHW178" s="214"/>
      <c r="QHX178" s="214"/>
      <c r="QHY178" s="214"/>
      <c r="QHZ178" s="214"/>
      <c r="QIA178" s="214"/>
      <c r="QIB178" s="214"/>
      <c r="QIC178" s="214"/>
      <c r="QID178" s="214"/>
      <c r="QIE178" s="214"/>
      <c r="QIF178" s="214"/>
      <c r="QIG178" s="214"/>
      <c r="QIH178" s="214"/>
      <c r="QII178" s="214"/>
      <c r="QIJ178" s="214"/>
      <c r="QIK178" s="214"/>
      <c r="QIL178" s="214"/>
      <c r="QIM178" s="214"/>
      <c r="QIN178" s="214"/>
      <c r="QIO178" s="214"/>
      <c r="QIP178" s="214"/>
      <c r="QIQ178" s="214"/>
      <c r="QIR178" s="214"/>
      <c r="QIS178" s="214"/>
      <c r="QIT178" s="214"/>
      <c r="QIU178" s="214"/>
      <c r="QIV178" s="214"/>
      <c r="QIW178" s="214"/>
      <c r="QIX178" s="214"/>
      <c r="QIY178" s="214"/>
      <c r="QIZ178" s="214"/>
      <c r="QJA178" s="214"/>
      <c r="QJB178" s="214"/>
      <c r="QJC178" s="214"/>
      <c r="QJD178" s="214"/>
      <c r="QJE178" s="214"/>
      <c r="QJF178" s="214"/>
      <c r="QJG178" s="214"/>
      <c r="QJH178" s="214"/>
      <c r="QJI178" s="214"/>
      <c r="QJJ178" s="214"/>
      <c r="QJK178" s="214"/>
      <c r="QJL178" s="214"/>
      <c r="QJM178" s="214"/>
      <c r="QJN178" s="214"/>
      <c r="QJO178" s="214"/>
      <c r="QJP178" s="214"/>
      <c r="QJQ178" s="214"/>
      <c r="QJR178" s="214"/>
      <c r="QJS178" s="214"/>
      <c r="QJT178" s="214"/>
      <c r="QJU178" s="214"/>
      <c r="QJV178" s="214"/>
      <c r="QJW178" s="214"/>
      <c r="QJX178" s="214"/>
      <c r="QJY178" s="214"/>
      <c r="QJZ178" s="214"/>
      <c r="QKA178" s="214"/>
      <c r="QKB178" s="214"/>
      <c r="QKC178" s="214"/>
      <c r="QKD178" s="214"/>
      <c r="QKE178" s="214"/>
      <c r="QKF178" s="214"/>
      <c r="QKG178" s="214"/>
      <c r="QKH178" s="214"/>
      <c r="QKI178" s="214"/>
      <c r="QKJ178" s="214"/>
      <c r="QKK178" s="214"/>
      <c r="QKL178" s="214"/>
      <c r="QKM178" s="214"/>
      <c r="QKN178" s="214"/>
      <c r="QKO178" s="214"/>
      <c r="QKP178" s="214"/>
      <c r="QKQ178" s="214"/>
      <c r="QKR178" s="214"/>
      <c r="QKS178" s="214"/>
      <c r="QKT178" s="214"/>
      <c r="QKU178" s="214"/>
      <c r="QKV178" s="214"/>
      <c r="QKW178" s="214"/>
      <c r="QKX178" s="214"/>
      <c r="QKY178" s="214"/>
      <c r="QKZ178" s="214"/>
      <c r="QLA178" s="214"/>
      <c r="QLB178" s="214"/>
      <c r="QLC178" s="214"/>
      <c r="QLD178" s="214"/>
      <c r="QLE178" s="214"/>
      <c r="QLF178" s="214"/>
      <c r="QLG178" s="214"/>
      <c r="QLH178" s="214"/>
      <c r="QLI178" s="214"/>
      <c r="QLJ178" s="214"/>
      <c r="QLK178" s="214"/>
      <c r="QLL178" s="214"/>
      <c r="QLM178" s="214"/>
      <c r="QLN178" s="214"/>
      <c r="QLO178" s="214"/>
      <c r="QLP178" s="214"/>
      <c r="QLQ178" s="214"/>
      <c r="QLR178" s="214"/>
      <c r="QLS178" s="214"/>
      <c r="QLT178" s="214"/>
      <c r="QLU178" s="214"/>
      <c r="QLV178" s="214"/>
      <c r="QLW178" s="214"/>
      <c r="QLX178" s="214"/>
      <c r="QLY178" s="214"/>
      <c r="QLZ178" s="214"/>
      <c r="QMA178" s="214"/>
      <c r="QMB178" s="214"/>
      <c r="QMC178" s="214"/>
      <c r="QMD178" s="214"/>
      <c r="QME178" s="214"/>
      <c r="QMF178" s="214"/>
      <c r="QMG178" s="214"/>
      <c r="QMH178" s="214"/>
      <c r="QMI178" s="214"/>
      <c r="QMJ178" s="214"/>
      <c r="QMK178" s="214"/>
      <c r="QML178" s="214"/>
      <c r="QMM178" s="214"/>
      <c r="QMN178" s="214"/>
      <c r="QMO178" s="214"/>
      <c r="QMP178" s="214"/>
      <c r="QMQ178" s="214"/>
      <c r="QMR178" s="214"/>
      <c r="QMS178" s="214"/>
      <c r="QMT178" s="214"/>
      <c r="QMU178" s="214"/>
      <c r="QMV178" s="214"/>
      <c r="QMW178" s="214"/>
      <c r="QMX178" s="214"/>
      <c r="QMY178" s="214"/>
      <c r="QMZ178" s="214"/>
      <c r="QNA178" s="214"/>
      <c r="QNB178" s="214"/>
      <c r="QNC178" s="214"/>
      <c r="QND178" s="214"/>
      <c r="QNE178" s="214"/>
      <c r="QNF178" s="214"/>
      <c r="QNG178" s="214"/>
      <c r="QNH178" s="214"/>
      <c r="QNI178" s="214"/>
      <c r="QNJ178" s="214"/>
      <c r="QNK178" s="214"/>
      <c r="QNL178" s="214"/>
      <c r="QNM178" s="214"/>
      <c r="QNN178" s="214"/>
      <c r="QNO178" s="214"/>
      <c r="QNP178" s="214"/>
      <c r="QNQ178" s="214"/>
      <c r="QNR178" s="214"/>
      <c r="QNS178" s="214"/>
      <c r="QNT178" s="214"/>
      <c r="QNU178" s="214"/>
      <c r="QNV178" s="214"/>
      <c r="QNW178" s="214"/>
      <c r="QNX178" s="214"/>
      <c r="QNY178" s="214"/>
      <c r="QNZ178" s="214"/>
      <c r="QOA178" s="214"/>
      <c r="QOB178" s="214"/>
      <c r="QOC178" s="214"/>
      <c r="QOD178" s="214"/>
      <c r="QOE178" s="214"/>
      <c r="QOF178" s="214"/>
      <c r="QOG178" s="214"/>
      <c r="QOH178" s="214"/>
      <c r="QOI178" s="214"/>
      <c r="QOJ178" s="214"/>
      <c r="QOK178" s="214"/>
      <c r="QOL178" s="214"/>
      <c r="QOM178" s="214"/>
      <c r="QON178" s="214"/>
      <c r="QOO178" s="214"/>
      <c r="QOP178" s="214"/>
      <c r="QOQ178" s="214"/>
      <c r="QOR178" s="214"/>
      <c r="QOS178" s="214"/>
      <c r="QOT178" s="214"/>
      <c r="QOU178" s="214"/>
      <c r="QOV178" s="214"/>
      <c r="QOW178" s="214"/>
      <c r="QOX178" s="214"/>
      <c r="QOY178" s="214"/>
      <c r="QOZ178" s="214"/>
      <c r="QPA178" s="214"/>
      <c r="QPB178" s="214"/>
      <c r="QPC178" s="214"/>
      <c r="QPD178" s="214"/>
      <c r="QPE178" s="214"/>
      <c r="QPF178" s="214"/>
      <c r="QPG178" s="214"/>
      <c r="QPH178" s="214"/>
      <c r="QPI178" s="214"/>
      <c r="QPJ178" s="214"/>
      <c r="QPK178" s="214"/>
      <c r="QPL178" s="214"/>
      <c r="QPM178" s="214"/>
      <c r="QPN178" s="214"/>
      <c r="QPO178" s="214"/>
      <c r="QPP178" s="214"/>
      <c r="QPQ178" s="214"/>
      <c r="QPR178" s="214"/>
      <c r="QPS178" s="214"/>
      <c r="QPT178" s="214"/>
      <c r="QPU178" s="214"/>
      <c r="QPV178" s="214"/>
      <c r="QPW178" s="214"/>
      <c r="QPX178" s="214"/>
      <c r="QPY178" s="214"/>
      <c r="QPZ178" s="214"/>
      <c r="QQA178" s="214"/>
      <c r="QQB178" s="214"/>
      <c r="QQC178" s="214"/>
      <c r="QQD178" s="214"/>
      <c r="QQE178" s="214"/>
      <c r="QQF178" s="214"/>
      <c r="QQG178" s="214"/>
      <c r="QQH178" s="214"/>
      <c r="QQI178" s="214"/>
      <c r="QQJ178" s="214"/>
      <c r="QQK178" s="214"/>
      <c r="QQL178" s="214"/>
      <c r="QQM178" s="214"/>
      <c r="QQN178" s="214"/>
      <c r="QQO178" s="214"/>
      <c r="QQP178" s="214"/>
      <c r="QQQ178" s="214"/>
      <c r="QQR178" s="214"/>
      <c r="QQS178" s="214"/>
      <c r="QQT178" s="214"/>
      <c r="QQU178" s="214"/>
      <c r="QQV178" s="214"/>
      <c r="QQW178" s="214"/>
      <c r="QQX178" s="214"/>
      <c r="QQY178" s="214"/>
      <c r="QQZ178" s="214"/>
      <c r="QRA178" s="214"/>
      <c r="QRB178" s="214"/>
      <c r="QRC178" s="214"/>
      <c r="QRD178" s="214"/>
      <c r="QRE178" s="214"/>
      <c r="QRF178" s="214"/>
      <c r="QRG178" s="214"/>
      <c r="QRH178" s="214"/>
      <c r="QRI178" s="214"/>
      <c r="QRJ178" s="214"/>
      <c r="QRK178" s="214"/>
      <c r="QRL178" s="214"/>
      <c r="QRM178" s="214"/>
      <c r="QRN178" s="214"/>
      <c r="QRO178" s="214"/>
      <c r="QRP178" s="214"/>
      <c r="QRQ178" s="214"/>
      <c r="QRR178" s="214"/>
      <c r="QRS178" s="214"/>
      <c r="QRT178" s="214"/>
      <c r="QRU178" s="214"/>
      <c r="QRV178" s="214"/>
      <c r="QRW178" s="214"/>
      <c r="QRX178" s="214"/>
      <c r="QRY178" s="214"/>
      <c r="QRZ178" s="214"/>
      <c r="QSA178" s="214"/>
      <c r="QSB178" s="214"/>
      <c r="QSC178" s="214"/>
      <c r="QSD178" s="214"/>
      <c r="QSE178" s="214"/>
      <c r="QSF178" s="214"/>
      <c r="QSG178" s="214"/>
      <c r="QSH178" s="214"/>
      <c r="QSI178" s="214"/>
      <c r="QSJ178" s="214"/>
      <c r="QSK178" s="214"/>
      <c r="QSL178" s="214"/>
      <c r="QSM178" s="214"/>
      <c r="QSN178" s="214"/>
      <c r="QSO178" s="214"/>
      <c r="QSP178" s="214"/>
      <c r="QSQ178" s="214"/>
      <c r="QSR178" s="214"/>
      <c r="QSS178" s="214"/>
      <c r="QST178" s="214"/>
      <c r="QSU178" s="214"/>
      <c r="QSV178" s="214"/>
      <c r="QSW178" s="214"/>
      <c r="QSX178" s="214"/>
      <c r="QSY178" s="214"/>
      <c r="QSZ178" s="214"/>
      <c r="QTA178" s="214"/>
      <c r="QTB178" s="214"/>
      <c r="QTC178" s="214"/>
      <c r="QTD178" s="214"/>
      <c r="QTE178" s="214"/>
      <c r="QTF178" s="214"/>
      <c r="QTG178" s="214"/>
      <c r="QTH178" s="214"/>
      <c r="QTI178" s="214"/>
      <c r="QTJ178" s="214"/>
      <c r="QTK178" s="214"/>
      <c r="QTL178" s="214"/>
      <c r="QTM178" s="214"/>
      <c r="QTN178" s="214"/>
      <c r="QTO178" s="214"/>
      <c r="QTP178" s="214"/>
      <c r="QTQ178" s="214"/>
      <c r="QTR178" s="214"/>
      <c r="QTS178" s="214"/>
      <c r="QTT178" s="214"/>
      <c r="QTU178" s="214"/>
      <c r="QTV178" s="214"/>
      <c r="QTW178" s="214"/>
      <c r="QTX178" s="214"/>
      <c r="QTY178" s="214"/>
      <c r="QTZ178" s="214"/>
      <c r="QUA178" s="214"/>
      <c r="QUB178" s="214"/>
      <c r="QUC178" s="214"/>
      <c r="QUD178" s="214"/>
      <c r="QUE178" s="214"/>
      <c r="QUF178" s="214"/>
      <c r="QUG178" s="214"/>
      <c r="QUH178" s="214"/>
      <c r="QUI178" s="214"/>
      <c r="QUJ178" s="214"/>
      <c r="QUK178" s="214"/>
      <c r="QUL178" s="214"/>
      <c r="QUM178" s="214"/>
      <c r="QUN178" s="214"/>
      <c r="QUO178" s="214"/>
      <c r="QUP178" s="214"/>
      <c r="QUQ178" s="214"/>
      <c r="QUR178" s="214"/>
      <c r="QUS178" s="214"/>
      <c r="QUT178" s="214"/>
      <c r="QUU178" s="214"/>
      <c r="QUV178" s="214"/>
      <c r="QUW178" s="214"/>
      <c r="QUX178" s="214"/>
      <c r="QUY178" s="214"/>
      <c r="QUZ178" s="214"/>
      <c r="QVA178" s="214"/>
      <c r="QVB178" s="214"/>
      <c r="QVC178" s="214"/>
      <c r="QVD178" s="214"/>
      <c r="QVE178" s="214"/>
      <c r="QVF178" s="214"/>
      <c r="QVG178" s="214"/>
      <c r="QVH178" s="214"/>
      <c r="QVI178" s="214"/>
      <c r="QVJ178" s="214"/>
      <c r="QVK178" s="214"/>
      <c r="QVL178" s="214"/>
      <c r="QVM178" s="214"/>
      <c r="QVN178" s="214"/>
      <c r="QVO178" s="214"/>
      <c r="QVP178" s="214"/>
      <c r="QVQ178" s="214"/>
      <c r="QVR178" s="214"/>
      <c r="QVS178" s="214"/>
      <c r="QVT178" s="214"/>
      <c r="QVU178" s="214"/>
      <c r="QVV178" s="214"/>
      <c r="QVW178" s="214"/>
      <c r="QVX178" s="214"/>
      <c r="QVY178" s="214"/>
      <c r="QVZ178" s="214"/>
      <c r="QWA178" s="214"/>
      <c r="QWB178" s="214"/>
      <c r="QWC178" s="214"/>
      <c r="QWD178" s="214"/>
      <c r="QWE178" s="214"/>
      <c r="QWF178" s="214"/>
      <c r="QWG178" s="214"/>
      <c r="QWH178" s="214"/>
      <c r="QWI178" s="214"/>
      <c r="QWJ178" s="214"/>
      <c r="QWK178" s="214"/>
      <c r="QWL178" s="214"/>
      <c r="QWM178" s="214"/>
      <c r="QWN178" s="214"/>
      <c r="QWO178" s="214"/>
      <c r="QWP178" s="214"/>
      <c r="QWQ178" s="214"/>
      <c r="QWR178" s="214"/>
      <c r="QWS178" s="214"/>
      <c r="QWT178" s="214"/>
      <c r="QWU178" s="214"/>
      <c r="QWV178" s="214"/>
      <c r="QWW178" s="214"/>
      <c r="QWX178" s="214"/>
      <c r="QWY178" s="214"/>
      <c r="QWZ178" s="214"/>
      <c r="QXA178" s="214"/>
      <c r="QXB178" s="214"/>
      <c r="QXC178" s="214"/>
      <c r="QXD178" s="214"/>
      <c r="QXE178" s="214"/>
      <c r="QXF178" s="214"/>
      <c r="QXG178" s="214"/>
      <c r="QXH178" s="214"/>
      <c r="QXI178" s="214"/>
      <c r="QXJ178" s="214"/>
      <c r="QXK178" s="214"/>
      <c r="QXL178" s="214"/>
      <c r="QXM178" s="214"/>
      <c r="QXN178" s="214"/>
      <c r="QXO178" s="214"/>
      <c r="QXP178" s="214"/>
      <c r="QXQ178" s="214"/>
      <c r="QXR178" s="214"/>
      <c r="QXS178" s="214"/>
      <c r="QXT178" s="214"/>
      <c r="QXU178" s="214"/>
      <c r="QXV178" s="214"/>
      <c r="QXW178" s="214"/>
      <c r="QXX178" s="214"/>
      <c r="QXY178" s="214"/>
      <c r="QXZ178" s="214"/>
      <c r="QYA178" s="214"/>
      <c r="QYB178" s="214"/>
      <c r="QYC178" s="214"/>
      <c r="QYD178" s="214"/>
      <c r="QYE178" s="214"/>
      <c r="QYF178" s="214"/>
      <c r="QYG178" s="214"/>
      <c r="QYH178" s="214"/>
      <c r="QYI178" s="214"/>
      <c r="QYJ178" s="214"/>
      <c r="QYK178" s="214"/>
      <c r="QYL178" s="214"/>
      <c r="QYM178" s="214"/>
      <c r="QYN178" s="214"/>
      <c r="QYO178" s="214"/>
      <c r="QYP178" s="214"/>
      <c r="QYQ178" s="214"/>
      <c r="QYR178" s="214"/>
      <c r="QYS178" s="214"/>
      <c r="QYT178" s="214"/>
      <c r="QYU178" s="214"/>
      <c r="QYV178" s="214"/>
      <c r="QYW178" s="214"/>
      <c r="QYX178" s="214"/>
      <c r="QYY178" s="214"/>
      <c r="QYZ178" s="214"/>
      <c r="QZA178" s="214"/>
      <c r="QZB178" s="214"/>
      <c r="QZC178" s="214"/>
      <c r="QZD178" s="214"/>
      <c r="QZE178" s="214"/>
      <c r="QZF178" s="214"/>
      <c r="QZG178" s="214"/>
      <c r="QZH178" s="214"/>
      <c r="QZI178" s="214"/>
      <c r="QZJ178" s="214"/>
      <c r="QZK178" s="214"/>
      <c r="QZL178" s="214"/>
      <c r="QZM178" s="214"/>
      <c r="QZN178" s="214"/>
      <c r="QZO178" s="214"/>
      <c r="QZP178" s="214"/>
      <c r="QZQ178" s="214"/>
      <c r="QZR178" s="214"/>
      <c r="QZS178" s="214"/>
      <c r="QZT178" s="214"/>
      <c r="QZU178" s="214"/>
      <c r="QZV178" s="214"/>
      <c r="QZW178" s="214"/>
      <c r="QZX178" s="214"/>
      <c r="QZY178" s="214"/>
      <c r="QZZ178" s="214"/>
      <c r="RAA178" s="214"/>
      <c r="RAB178" s="214"/>
      <c r="RAC178" s="214"/>
      <c r="RAD178" s="214"/>
      <c r="RAE178" s="214"/>
      <c r="RAF178" s="214"/>
      <c r="RAG178" s="214"/>
      <c r="RAH178" s="214"/>
      <c r="RAI178" s="214"/>
      <c r="RAJ178" s="214"/>
      <c r="RAK178" s="214"/>
      <c r="RAL178" s="214"/>
      <c r="RAM178" s="214"/>
      <c r="RAN178" s="214"/>
      <c r="RAO178" s="214"/>
      <c r="RAP178" s="214"/>
      <c r="RAQ178" s="214"/>
      <c r="RAR178" s="214"/>
      <c r="RAS178" s="214"/>
      <c r="RAT178" s="214"/>
      <c r="RAU178" s="214"/>
      <c r="RAV178" s="214"/>
      <c r="RAW178" s="214"/>
      <c r="RAX178" s="214"/>
      <c r="RAY178" s="214"/>
      <c r="RAZ178" s="214"/>
      <c r="RBA178" s="214"/>
      <c r="RBB178" s="214"/>
      <c r="RBC178" s="214"/>
      <c r="RBD178" s="214"/>
      <c r="RBE178" s="214"/>
      <c r="RBF178" s="214"/>
      <c r="RBG178" s="214"/>
      <c r="RBH178" s="214"/>
      <c r="RBI178" s="214"/>
      <c r="RBJ178" s="214"/>
      <c r="RBK178" s="214"/>
      <c r="RBL178" s="214"/>
      <c r="RBM178" s="214"/>
      <c r="RBN178" s="214"/>
      <c r="RBO178" s="214"/>
      <c r="RBP178" s="214"/>
      <c r="RBQ178" s="214"/>
      <c r="RBR178" s="214"/>
      <c r="RBS178" s="214"/>
      <c r="RBT178" s="214"/>
      <c r="RBU178" s="214"/>
      <c r="RBV178" s="214"/>
      <c r="RBW178" s="214"/>
      <c r="RBX178" s="214"/>
      <c r="RBY178" s="214"/>
      <c r="RBZ178" s="214"/>
      <c r="RCA178" s="214"/>
      <c r="RCB178" s="214"/>
      <c r="RCC178" s="214"/>
      <c r="RCD178" s="214"/>
      <c r="RCE178" s="214"/>
      <c r="RCF178" s="214"/>
      <c r="RCG178" s="214"/>
      <c r="RCH178" s="214"/>
      <c r="RCI178" s="214"/>
      <c r="RCJ178" s="214"/>
      <c r="RCK178" s="214"/>
      <c r="RCL178" s="214"/>
      <c r="RCM178" s="214"/>
      <c r="RCN178" s="214"/>
      <c r="RCO178" s="214"/>
      <c r="RCP178" s="214"/>
      <c r="RCQ178" s="214"/>
      <c r="RCR178" s="214"/>
      <c r="RCS178" s="214"/>
      <c r="RCT178" s="214"/>
      <c r="RCU178" s="214"/>
      <c r="RCV178" s="214"/>
      <c r="RCW178" s="214"/>
      <c r="RCX178" s="214"/>
      <c r="RCY178" s="214"/>
      <c r="RCZ178" s="214"/>
      <c r="RDA178" s="214"/>
      <c r="RDB178" s="214"/>
      <c r="RDC178" s="214"/>
      <c r="RDD178" s="214"/>
      <c r="RDE178" s="214"/>
      <c r="RDF178" s="214"/>
      <c r="RDG178" s="214"/>
      <c r="RDH178" s="214"/>
      <c r="RDI178" s="214"/>
      <c r="RDJ178" s="214"/>
      <c r="RDK178" s="214"/>
      <c r="RDL178" s="214"/>
      <c r="RDM178" s="214"/>
      <c r="RDN178" s="214"/>
      <c r="RDO178" s="214"/>
      <c r="RDP178" s="214"/>
      <c r="RDQ178" s="214"/>
      <c r="RDR178" s="214"/>
      <c r="RDS178" s="214"/>
      <c r="RDT178" s="214"/>
      <c r="RDU178" s="214"/>
      <c r="RDV178" s="214"/>
      <c r="RDW178" s="214"/>
      <c r="RDX178" s="214"/>
      <c r="RDY178" s="214"/>
      <c r="RDZ178" s="214"/>
      <c r="REA178" s="214"/>
      <c r="REB178" s="214"/>
      <c r="REC178" s="214"/>
      <c r="RED178" s="214"/>
      <c r="REE178" s="214"/>
      <c r="REF178" s="214"/>
      <c r="REG178" s="214"/>
      <c r="REH178" s="214"/>
      <c r="REI178" s="214"/>
      <c r="REJ178" s="214"/>
      <c r="REK178" s="214"/>
      <c r="REL178" s="214"/>
      <c r="REM178" s="214"/>
      <c r="REN178" s="214"/>
      <c r="REO178" s="214"/>
      <c r="REP178" s="214"/>
      <c r="REQ178" s="214"/>
      <c r="RER178" s="214"/>
      <c r="RES178" s="214"/>
      <c r="RET178" s="214"/>
      <c r="REU178" s="214"/>
      <c r="REV178" s="214"/>
      <c r="REW178" s="214"/>
      <c r="REX178" s="214"/>
      <c r="REY178" s="214"/>
      <c r="REZ178" s="214"/>
      <c r="RFA178" s="214"/>
      <c r="RFB178" s="214"/>
      <c r="RFC178" s="214"/>
      <c r="RFD178" s="214"/>
      <c r="RFE178" s="214"/>
      <c r="RFF178" s="214"/>
      <c r="RFG178" s="214"/>
      <c r="RFH178" s="214"/>
      <c r="RFI178" s="214"/>
      <c r="RFJ178" s="214"/>
      <c r="RFK178" s="214"/>
      <c r="RFL178" s="214"/>
      <c r="RFM178" s="214"/>
      <c r="RFN178" s="214"/>
      <c r="RFO178" s="214"/>
      <c r="RFP178" s="214"/>
      <c r="RFQ178" s="214"/>
      <c r="RFR178" s="214"/>
      <c r="RFS178" s="214"/>
      <c r="RFT178" s="214"/>
      <c r="RFU178" s="214"/>
      <c r="RFV178" s="214"/>
      <c r="RFW178" s="214"/>
      <c r="RFX178" s="214"/>
      <c r="RFY178" s="214"/>
      <c r="RFZ178" s="214"/>
      <c r="RGA178" s="214"/>
      <c r="RGB178" s="214"/>
      <c r="RGC178" s="214"/>
      <c r="RGD178" s="214"/>
      <c r="RGE178" s="214"/>
      <c r="RGF178" s="214"/>
      <c r="RGG178" s="214"/>
      <c r="RGH178" s="214"/>
      <c r="RGI178" s="214"/>
      <c r="RGJ178" s="214"/>
      <c r="RGK178" s="214"/>
      <c r="RGL178" s="214"/>
      <c r="RGM178" s="214"/>
      <c r="RGN178" s="214"/>
      <c r="RGO178" s="214"/>
      <c r="RGP178" s="214"/>
      <c r="RGQ178" s="214"/>
      <c r="RGR178" s="214"/>
      <c r="RGS178" s="214"/>
      <c r="RGT178" s="214"/>
      <c r="RGU178" s="214"/>
      <c r="RGV178" s="214"/>
      <c r="RGW178" s="214"/>
      <c r="RGX178" s="214"/>
      <c r="RGY178" s="214"/>
      <c r="RGZ178" s="214"/>
      <c r="RHA178" s="214"/>
      <c r="RHB178" s="214"/>
      <c r="RHC178" s="214"/>
      <c r="RHD178" s="214"/>
      <c r="RHE178" s="214"/>
      <c r="RHF178" s="214"/>
      <c r="RHG178" s="214"/>
      <c r="RHH178" s="214"/>
      <c r="RHI178" s="214"/>
      <c r="RHJ178" s="214"/>
      <c r="RHK178" s="214"/>
      <c r="RHL178" s="214"/>
      <c r="RHM178" s="214"/>
      <c r="RHN178" s="214"/>
      <c r="RHO178" s="214"/>
      <c r="RHP178" s="214"/>
      <c r="RHQ178" s="214"/>
      <c r="RHR178" s="214"/>
      <c r="RHS178" s="214"/>
      <c r="RHT178" s="214"/>
      <c r="RHU178" s="214"/>
      <c r="RHV178" s="214"/>
      <c r="RHW178" s="214"/>
      <c r="RHX178" s="214"/>
      <c r="RHY178" s="214"/>
      <c r="RHZ178" s="214"/>
      <c r="RIA178" s="214"/>
      <c r="RIB178" s="214"/>
      <c r="RIC178" s="214"/>
      <c r="RID178" s="214"/>
      <c r="RIE178" s="214"/>
      <c r="RIF178" s="214"/>
      <c r="RIG178" s="214"/>
      <c r="RIH178" s="214"/>
      <c r="RII178" s="214"/>
      <c r="RIJ178" s="214"/>
      <c r="RIK178" s="214"/>
      <c r="RIL178" s="214"/>
      <c r="RIM178" s="214"/>
      <c r="RIN178" s="214"/>
      <c r="RIO178" s="214"/>
      <c r="RIP178" s="214"/>
      <c r="RIQ178" s="214"/>
      <c r="RIR178" s="214"/>
      <c r="RIS178" s="214"/>
      <c r="RIT178" s="214"/>
      <c r="RIU178" s="214"/>
      <c r="RIV178" s="214"/>
      <c r="RIW178" s="214"/>
      <c r="RIX178" s="214"/>
      <c r="RIY178" s="214"/>
      <c r="RIZ178" s="214"/>
      <c r="RJA178" s="214"/>
      <c r="RJB178" s="214"/>
      <c r="RJC178" s="214"/>
      <c r="RJD178" s="214"/>
      <c r="RJE178" s="214"/>
      <c r="RJF178" s="214"/>
      <c r="RJG178" s="214"/>
      <c r="RJH178" s="214"/>
      <c r="RJI178" s="214"/>
      <c r="RJJ178" s="214"/>
      <c r="RJK178" s="214"/>
      <c r="RJL178" s="214"/>
      <c r="RJM178" s="214"/>
      <c r="RJN178" s="214"/>
      <c r="RJO178" s="214"/>
      <c r="RJP178" s="214"/>
      <c r="RJQ178" s="214"/>
      <c r="RJR178" s="214"/>
      <c r="RJS178" s="214"/>
      <c r="RJT178" s="214"/>
      <c r="RJU178" s="214"/>
      <c r="RJV178" s="214"/>
      <c r="RJW178" s="214"/>
      <c r="RJX178" s="214"/>
      <c r="RJY178" s="214"/>
      <c r="RJZ178" s="214"/>
      <c r="RKA178" s="214"/>
      <c r="RKB178" s="214"/>
      <c r="RKC178" s="214"/>
      <c r="RKD178" s="214"/>
      <c r="RKE178" s="214"/>
      <c r="RKF178" s="214"/>
      <c r="RKG178" s="214"/>
      <c r="RKH178" s="214"/>
      <c r="RKI178" s="214"/>
      <c r="RKJ178" s="214"/>
      <c r="RKK178" s="214"/>
      <c r="RKL178" s="214"/>
      <c r="RKM178" s="214"/>
      <c r="RKN178" s="214"/>
      <c r="RKO178" s="214"/>
      <c r="RKP178" s="214"/>
      <c r="RKQ178" s="214"/>
      <c r="RKR178" s="214"/>
      <c r="RKS178" s="214"/>
      <c r="RKT178" s="214"/>
      <c r="RKU178" s="214"/>
      <c r="RKV178" s="214"/>
      <c r="RKW178" s="214"/>
      <c r="RKX178" s="214"/>
      <c r="RKY178" s="214"/>
      <c r="RKZ178" s="214"/>
      <c r="RLA178" s="214"/>
      <c r="RLB178" s="214"/>
      <c r="RLC178" s="214"/>
      <c r="RLD178" s="214"/>
      <c r="RLE178" s="214"/>
      <c r="RLF178" s="214"/>
      <c r="RLG178" s="214"/>
      <c r="RLH178" s="214"/>
      <c r="RLI178" s="214"/>
      <c r="RLJ178" s="214"/>
      <c r="RLK178" s="214"/>
      <c r="RLL178" s="214"/>
      <c r="RLM178" s="214"/>
      <c r="RLN178" s="214"/>
      <c r="RLO178" s="214"/>
      <c r="RLP178" s="214"/>
      <c r="RLQ178" s="214"/>
      <c r="RLR178" s="214"/>
      <c r="RLS178" s="214"/>
      <c r="RLT178" s="214"/>
      <c r="RLU178" s="214"/>
      <c r="RLV178" s="214"/>
      <c r="RLW178" s="214"/>
      <c r="RLX178" s="214"/>
      <c r="RLY178" s="214"/>
      <c r="RLZ178" s="214"/>
      <c r="RMA178" s="214"/>
      <c r="RMB178" s="214"/>
      <c r="RMC178" s="214"/>
      <c r="RMD178" s="214"/>
      <c r="RME178" s="214"/>
      <c r="RMF178" s="214"/>
      <c r="RMG178" s="214"/>
      <c r="RMH178" s="214"/>
      <c r="RMI178" s="214"/>
      <c r="RMJ178" s="214"/>
      <c r="RMK178" s="214"/>
      <c r="RML178" s="214"/>
      <c r="RMM178" s="214"/>
      <c r="RMN178" s="214"/>
      <c r="RMO178" s="214"/>
      <c r="RMP178" s="214"/>
      <c r="RMQ178" s="214"/>
      <c r="RMR178" s="214"/>
      <c r="RMS178" s="214"/>
      <c r="RMT178" s="214"/>
      <c r="RMU178" s="214"/>
      <c r="RMV178" s="214"/>
      <c r="RMW178" s="214"/>
      <c r="RMX178" s="214"/>
      <c r="RMY178" s="214"/>
      <c r="RMZ178" s="214"/>
      <c r="RNA178" s="214"/>
      <c r="RNB178" s="214"/>
      <c r="RNC178" s="214"/>
      <c r="RND178" s="214"/>
      <c r="RNE178" s="214"/>
      <c r="RNF178" s="214"/>
      <c r="RNG178" s="214"/>
      <c r="RNH178" s="214"/>
      <c r="RNI178" s="214"/>
      <c r="RNJ178" s="214"/>
      <c r="RNK178" s="214"/>
      <c r="RNL178" s="214"/>
      <c r="RNM178" s="214"/>
      <c r="RNN178" s="214"/>
      <c r="RNO178" s="214"/>
      <c r="RNP178" s="214"/>
      <c r="RNQ178" s="214"/>
      <c r="RNR178" s="214"/>
      <c r="RNS178" s="214"/>
      <c r="RNT178" s="214"/>
      <c r="RNU178" s="214"/>
      <c r="RNV178" s="214"/>
      <c r="RNW178" s="214"/>
      <c r="RNX178" s="214"/>
      <c r="RNY178" s="214"/>
      <c r="RNZ178" s="214"/>
      <c r="ROA178" s="214"/>
      <c r="ROB178" s="214"/>
      <c r="ROC178" s="214"/>
      <c r="ROD178" s="214"/>
      <c r="ROE178" s="214"/>
      <c r="ROF178" s="214"/>
      <c r="ROG178" s="214"/>
      <c r="ROH178" s="214"/>
      <c r="ROI178" s="214"/>
      <c r="ROJ178" s="214"/>
      <c r="ROK178" s="214"/>
      <c r="ROL178" s="214"/>
      <c r="ROM178" s="214"/>
      <c r="RON178" s="214"/>
      <c r="ROO178" s="214"/>
      <c r="ROP178" s="214"/>
      <c r="ROQ178" s="214"/>
      <c r="ROR178" s="214"/>
      <c r="ROS178" s="214"/>
      <c r="ROT178" s="214"/>
      <c r="ROU178" s="214"/>
      <c r="ROV178" s="214"/>
      <c r="ROW178" s="214"/>
      <c r="ROX178" s="214"/>
      <c r="ROY178" s="214"/>
      <c r="ROZ178" s="214"/>
      <c r="RPA178" s="214"/>
      <c r="RPB178" s="214"/>
      <c r="RPC178" s="214"/>
      <c r="RPD178" s="214"/>
      <c r="RPE178" s="214"/>
      <c r="RPF178" s="214"/>
      <c r="RPG178" s="214"/>
      <c r="RPH178" s="214"/>
      <c r="RPI178" s="214"/>
      <c r="RPJ178" s="214"/>
      <c r="RPK178" s="214"/>
      <c r="RPL178" s="214"/>
      <c r="RPM178" s="214"/>
      <c r="RPN178" s="214"/>
      <c r="RPO178" s="214"/>
      <c r="RPP178" s="214"/>
      <c r="RPQ178" s="214"/>
      <c r="RPR178" s="214"/>
      <c r="RPS178" s="214"/>
      <c r="RPT178" s="214"/>
      <c r="RPU178" s="214"/>
      <c r="RPV178" s="214"/>
      <c r="RPW178" s="214"/>
      <c r="RPX178" s="214"/>
      <c r="RPY178" s="214"/>
      <c r="RPZ178" s="214"/>
      <c r="RQA178" s="214"/>
      <c r="RQB178" s="214"/>
      <c r="RQC178" s="214"/>
      <c r="RQD178" s="214"/>
      <c r="RQE178" s="214"/>
      <c r="RQF178" s="214"/>
      <c r="RQG178" s="214"/>
      <c r="RQH178" s="214"/>
      <c r="RQI178" s="214"/>
      <c r="RQJ178" s="214"/>
      <c r="RQK178" s="214"/>
      <c r="RQL178" s="214"/>
      <c r="RQM178" s="214"/>
      <c r="RQN178" s="214"/>
      <c r="RQO178" s="214"/>
      <c r="RQP178" s="214"/>
      <c r="RQQ178" s="214"/>
      <c r="RQR178" s="214"/>
      <c r="RQS178" s="214"/>
      <c r="RQT178" s="214"/>
      <c r="RQU178" s="214"/>
      <c r="RQV178" s="214"/>
      <c r="RQW178" s="214"/>
      <c r="RQX178" s="214"/>
      <c r="RQY178" s="214"/>
      <c r="RQZ178" s="214"/>
      <c r="RRA178" s="214"/>
      <c r="RRB178" s="214"/>
      <c r="RRC178" s="214"/>
      <c r="RRD178" s="214"/>
      <c r="RRE178" s="214"/>
      <c r="RRF178" s="214"/>
      <c r="RRG178" s="214"/>
      <c r="RRH178" s="214"/>
      <c r="RRI178" s="214"/>
      <c r="RRJ178" s="214"/>
      <c r="RRK178" s="214"/>
      <c r="RRL178" s="214"/>
      <c r="RRM178" s="214"/>
      <c r="RRN178" s="214"/>
      <c r="RRO178" s="214"/>
      <c r="RRP178" s="214"/>
      <c r="RRQ178" s="214"/>
      <c r="RRR178" s="214"/>
      <c r="RRS178" s="214"/>
      <c r="RRT178" s="214"/>
      <c r="RRU178" s="214"/>
      <c r="RRV178" s="214"/>
      <c r="RRW178" s="214"/>
      <c r="RRX178" s="214"/>
      <c r="RRY178" s="214"/>
      <c r="RRZ178" s="214"/>
      <c r="RSA178" s="214"/>
      <c r="RSB178" s="214"/>
      <c r="RSC178" s="214"/>
      <c r="RSD178" s="214"/>
      <c r="RSE178" s="214"/>
      <c r="RSF178" s="214"/>
      <c r="RSG178" s="214"/>
      <c r="RSH178" s="214"/>
      <c r="RSI178" s="214"/>
      <c r="RSJ178" s="214"/>
      <c r="RSK178" s="214"/>
      <c r="RSL178" s="214"/>
      <c r="RSM178" s="214"/>
      <c r="RSN178" s="214"/>
      <c r="RSO178" s="214"/>
      <c r="RSP178" s="214"/>
      <c r="RSQ178" s="214"/>
      <c r="RSR178" s="214"/>
      <c r="RSS178" s="214"/>
      <c r="RST178" s="214"/>
      <c r="RSU178" s="214"/>
      <c r="RSV178" s="214"/>
      <c r="RSW178" s="214"/>
      <c r="RSX178" s="214"/>
      <c r="RSY178" s="214"/>
      <c r="RSZ178" s="214"/>
      <c r="RTA178" s="214"/>
      <c r="RTB178" s="214"/>
      <c r="RTC178" s="214"/>
      <c r="RTD178" s="214"/>
      <c r="RTE178" s="214"/>
      <c r="RTF178" s="214"/>
      <c r="RTG178" s="214"/>
      <c r="RTH178" s="214"/>
      <c r="RTI178" s="214"/>
      <c r="RTJ178" s="214"/>
      <c r="RTK178" s="214"/>
      <c r="RTL178" s="214"/>
      <c r="RTM178" s="214"/>
      <c r="RTN178" s="214"/>
      <c r="RTO178" s="214"/>
      <c r="RTP178" s="214"/>
      <c r="RTQ178" s="214"/>
      <c r="RTR178" s="214"/>
      <c r="RTS178" s="214"/>
      <c r="RTT178" s="214"/>
      <c r="RTU178" s="214"/>
      <c r="RTV178" s="214"/>
      <c r="RTW178" s="214"/>
      <c r="RTX178" s="214"/>
      <c r="RTY178" s="214"/>
      <c r="RTZ178" s="214"/>
      <c r="RUA178" s="214"/>
      <c r="RUB178" s="214"/>
      <c r="RUC178" s="214"/>
      <c r="RUD178" s="214"/>
      <c r="RUE178" s="214"/>
      <c r="RUF178" s="214"/>
      <c r="RUG178" s="214"/>
      <c r="RUH178" s="214"/>
      <c r="RUI178" s="214"/>
      <c r="RUJ178" s="214"/>
      <c r="RUK178" s="214"/>
      <c r="RUL178" s="214"/>
      <c r="RUM178" s="214"/>
      <c r="RUN178" s="214"/>
      <c r="RUO178" s="214"/>
      <c r="RUP178" s="214"/>
      <c r="RUQ178" s="214"/>
      <c r="RUR178" s="214"/>
      <c r="RUS178" s="214"/>
      <c r="RUT178" s="214"/>
      <c r="RUU178" s="214"/>
      <c r="RUV178" s="214"/>
      <c r="RUW178" s="214"/>
      <c r="RUX178" s="214"/>
      <c r="RUY178" s="214"/>
      <c r="RUZ178" s="214"/>
      <c r="RVA178" s="214"/>
      <c r="RVB178" s="214"/>
      <c r="RVC178" s="214"/>
      <c r="RVD178" s="214"/>
      <c r="RVE178" s="214"/>
      <c r="RVF178" s="214"/>
      <c r="RVG178" s="214"/>
      <c r="RVH178" s="214"/>
      <c r="RVI178" s="214"/>
      <c r="RVJ178" s="214"/>
      <c r="RVK178" s="214"/>
      <c r="RVL178" s="214"/>
      <c r="RVM178" s="214"/>
      <c r="RVN178" s="214"/>
      <c r="RVO178" s="214"/>
      <c r="RVP178" s="214"/>
      <c r="RVQ178" s="214"/>
      <c r="RVR178" s="214"/>
      <c r="RVS178" s="214"/>
      <c r="RVT178" s="214"/>
      <c r="RVU178" s="214"/>
      <c r="RVV178" s="214"/>
      <c r="RVW178" s="214"/>
      <c r="RVX178" s="214"/>
      <c r="RVY178" s="214"/>
      <c r="RVZ178" s="214"/>
      <c r="RWA178" s="214"/>
      <c r="RWB178" s="214"/>
      <c r="RWC178" s="214"/>
      <c r="RWD178" s="214"/>
      <c r="RWE178" s="214"/>
      <c r="RWF178" s="214"/>
      <c r="RWG178" s="214"/>
      <c r="RWH178" s="214"/>
      <c r="RWI178" s="214"/>
      <c r="RWJ178" s="214"/>
      <c r="RWK178" s="214"/>
      <c r="RWL178" s="214"/>
      <c r="RWM178" s="214"/>
      <c r="RWN178" s="214"/>
      <c r="RWO178" s="214"/>
      <c r="RWP178" s="214"/>
      <c r="RWQ178" s="214"/>
      <c r="RWR178" s="214"/>
      <c r="RWS178" s="214"/>
      <c r="RWT178" s="214"/>
      <c r="RWU178" s="214"/>
      <c r="RWV178" s="214"/>
      <c r="RWW178" s="214"/>
      <c r="RWX178" s="214"/>
      <c r="RWY178" s="214"/>
      <c r="RWZ178" s="214"/>
      <c r="RXA178" s="214"/>
      <c r="RXB178" s="214"/>
      <c r="RXC178" s="214"/>
      <c r="RXD178" s="214"/>
      <c r="RXE178" s="214"/>
      <c r="RXF178" s="214"/>
      <c r="RXG178" s="214"/>
      <c r="RXH178" s="214"/>
      <c r="RXI178" s="214"/>
      <c r="RXJ178" s="214"/>
      <c r="RXK178" s="214"/>
      <c r="RXL178" s="214"/>
      <c r="RXM178" s="214"/>
      <c r="RXN178" s="214"/>
      <c r="RXO178" s="214"/>
      <c r="RXP178" s="214"/>
      <c r="RXQ178" s="214"/>
      <c r="RXR178" s="214"/>
      <c r="RXS178" s="214"/>
      <c r="RXT178" s="214"/>
      <c r="RXU178" s="214"/>
      <c r="RXV178" s="214"/>
      <c r="RXW178" s="214"/>
      <c r="RXX178" s="214"/>
      <c r="RXY178" s="214"/>
      <c r="RXZ178" s="214"/>
      <c r="RYA178" s="214"/>
      <c r="RYB178" s="214"/>
      <c r="RYC178" s="214"/>
      <c r="RYD178" s="214"/>
      <c r="RYE178" s="214"/>
      <c r="RYF178" s="214"/>
      <c r="RYG178" s="214"/>
      <c r="RYH178" s="214"/>
      <c r="RYI178" s="214"/>
      <c r="RYJ178" s="214"/>
      <c r="RYK178" s="214"/>
      <c r="RYL178" s="214"/>
      <c r="RYM178" s="214"/>
      <c r="RYN178" s="214"/>
      <c r="RYO178" s="214"/>
      <c r="RYP178" s="214"/>
      <c r="RYQ178" s="214"/>
      <c r="RYR178" s="214"/>
      <c r="RYS178" s="214"/>
      <c r="RYT178" s="214"/>
      <c r="RYU178" s="214"/>
      <c r="RYV178" s="214"/>
      <c r="RYW178" s="214"/>
      <c r="RYX178" s="214"/>
      <c r="RYY178" s="214"/>
      <c r="RYZ178" s="214"/>
      <c r="RZA178" s="214"/>
      <c r="RZB178" s="214"/>
      <c r="RZC178" s="214"/>
      <c r="RZD178" s="214"/>
      <c r="RZE178" s="214"/>
      <c r="RZF178" s="214"/>
      <c r="RZG178" s="214"/>
      <c r="RZH178" s="214"/>
      <c r="RZI178" s="214"/>
      <c r="RZJ178" s="214"/>
      <c r="RZK178" s="214"/>
      <c r="RZL178" s="214"/>
      <c r="RZM178" s="214"/>
      <c r="RZN178" s="214"/>
      <c r="RZO178" s="214"/>
      <c r="RZP178" s="214"/>
      <c r="RZQ178" s="214"/>
      <c r="RZR178" s="214"/>
      <c r="RZS178" s="214"/>
      <c r="RZT178" s="214"/>
      <c r="RZU178" s="214"/>
      <c r="RZV178" s="214"/>
      <c r="RZW178" s="214"/>
      <c r="RZX178" s="214"/>
      <c r="RZY178" s="214"/>
      <c r="RZZ178" s="214"/>
      <c r="SAA178" s="214"/>
      <c r="SAB178" s="214"/>
      <c r="SAC178" s="214"/>
      <c r="SAD178" s="214"/>
      <c r="SAE178" s="214"/>
      <c r="SAF178" s="214"/>
      <c r="SAG178" s="214"/>
      <c r="SAH178" s="214"/>
      <c r="SAI178" s="214"/>
      <c r="SAJ178" s="214"/>
      <c r="SAK178" s="214"/>
      <c r="SAL178" s="214"/>
      <c r="SAM178" s="214"/>
      <c r="SAN178" s="214"/>
      <c r="SAO178" s="214"/>
      <c r="SAP178" s="214"/>
      <c r="SAQ178" s="214"/>
      <c r="SAR178" s="214"/>
      <c r="SAS178" s="214"/>
      <c r="SAT178" s="214"/>
      <c r="SAU178" s="214"/>
      <c r="SAV178" s="214"/>
      <c r="SAW178" s="214"/>
      <c r="SAX178" s="214"/>
      <c r="SAY178" s="214"/>
      <c r="SAZ178" s="214"/>
      <c r="SBA178" s="214"/>
      <c r="SBB178" s="214"/>
      <c r="SBC178" s="214"/>
      <c r="SBD178" s="214"/>
      <c r="SBE178" s="214"/>
      <c r="SBF178" s="214"/>
      <c r="SBG178" s="214"/>
      <c r="SBH178" s="214"/>
      <c r="SBI178" s="214"/>
      <c r="SBJ178" s="214"/>
      <c r="SBK178" s="214"/>
      <c r="SBL178" s="214"/>
      <c r="SBM178" s="214"/>
      <c r="SBN178" s="214"/>
      <c r="SBO178" s="214"/>
      <c r="SBP178" s="214"/>
      <c r="SBQ178" s="214"/>
      <c r="SBR178" s="214"/>
      <c r="SBS178" s="214"/>
      <c r="SBT178" s="214"/>
      <c r="SBU178" s="214"/>
      <c r="SBV178" s="214"/>
      <c r="SBW178" s="214"/>
      <c r="SBX178" s="214"/>
      <c r="SBY178" s="214"/>
      <c r="SBZ178" s="214"/>
      <c r="SCA178" s="214"/>
      <c r="SCB178" s="214"/>
      <c r="SCC178" s="214"/>
      <c r="SCD178" s="214"/>
      <c r="SCE178" s="214"/>
      <c r="SCF178" s="214"/>
      <c r="SCG178" s="214"/>
      <c r="SCH178" s="214"/>
      <c r="SCI178" s="214"/>
      <c r="SCJ178" s="214"/>
      <c r="SCK178" s="214"/>
      <c r="SCL178" s="214"/>
      <c r="SCM178" s="214"/>
      <c r="SCN178" s="214"/>
      <c r="SCO178" s="214"/>
      <c r="SCP178" s="214"/>
      <c r="SCQ178" s="214"/>
      <c r="SCR178" s="214"/>
      <c r="SCS178" s="214"/>
      <c r="SCT178" s="214"/>
      <c r="SCU178" s="214"/>
      <c r="SCV178" s="214"/>
      <c r="SCW178" s="214"/>
      <c r="SCX178" s="214"/>
      <c r="SCY178" s="214"/>
      <c r="SCZ178" s="214"/>
      <c r="SDA178" s="214"/>
      <c r="SDB178" s="214"/>
      <c r="SDC178" s="214"/>
      <c r="SDD178" s="214"/>
      <c r="SDE178" s="214"/>
      <c r="SDF178" s="214"/>
      <c r="SDG178" s="214"/>
      <c r="SDH178" s="214"/>
      <c r="SDI178" s="214"/>
      <c r="SDJ178" s="214"/>
      <c r="SDK178" s="214"/>
      <c r="SDL178" s="214"/>
      <c r="SDM178" s="214"/>
      <c r="SDN178" s="214"/>
      <c r="SDO178" s="214"/>
      <c r="SDP178" s="214"/>
      <c r="SDQ178" s="214"/>
      <c r="SDR178" s="214"/>
      <c r="SDS178" s="214"/>
      <c r="SDT178" s="214"/>
      <c r="SDU178" s="214"/>
      <c r="SDV178" s="214"/>
      <c r="SDW178" s="214"/>
      <c r="SDX178" s="214"/>
      <c r="SDY178" s="214"/>
      <c r="SDZ178" s="214"/>
      <c r="SEA178" s="214"/>
      <c r="SEB178" s="214"/>
      <c r="SEC178" s="214"/>
      <c r="SED178" s="214"/>
      <c r="SEE178" s="214"/>
      <c r="SEF178" s="214"/>
      <c r="SEG178" s="214"/>
      <c r="SEH178" s="214"/>
      <c r="SEI178" s="214"/>
      <c r="SEJ178" s="214"/>
      <c r="SEK178" s="214"/>
      <c r="SEL178" s="214"/>
      <c r="SEM178" s="214"/>
      <c r="SEN178" s="214"/>
      <c r="SEO178" s="214"/>
      <c r="SEP178" s="214"/>
      <c r="SEQ178" s="214"/>
      <c r="SER178" s="214"/>
      <c r="SES178" s="214"/>
      <c r="SET178" s="214"/>
      <c r="SEU178" s="214"/>
      <c r="SEV178" s="214"/>
      <c r="SEW178" s="214"/>
      <c r="SEX178" s="214"/>
      <c r="SEY178" s="214"/>
      <c r="SEZ178" s="214"/>
      <c r="SFA178" s="214"/>
      <c r="SFB178" s="214"/>
      <c r="SFC178" s="214"/>
      <c r="SFD178" s="214"/>
      <c r="SFE178" s="214"/>
      <c r="SFF178" s="214"/>
      <c r="SFG178" s="214"/>
      <c r="SFH178" s="214"/>
      <c r="SFI178" s="214"/>
      <c r="SFJ178" s="214"/>
      <c r="SFK178" s="214"/>
      <c r="SFL178" s="214"/>
      <c r="SFM178" s="214"/>
      <c r="SFN178" s="214"/>
      <c r="SFO178" s="214"/>
      <c r="SFP178" s="214"/>
      <c r="SFQ178" s="214"/>
      <c r="SFR178" s="214"/>
      <c r="SFS178" s="214"/>
      <c r="SFT178" s="214"/>
      <c r="SFU178" s="214"/>
      <c r="SFV178" s="214"/>
      <c r="SFW178" s="214"/>
      <c r="SFX178" s="214"/>
      <c r="SFY178" s="214"/>
      <c r="SFZ178" s="214"/>
      <c r="SGA178" s="214"/>
      <c r="SGB178" s="214"/>
      <c r="SGC178" s="214"/>
      <c r="SGD178" s="214"/>
      <c r="SGE178" s="214"/>
      <c r="SGF178" s="214"/>
      <c r="SGG178" s="214"/>
      <c r="SGH178" s="214"/>
      <c r="SGI178" s="214"/>
      <c r="SGJ178" s="214"/>
      <c r="SGK178" s="214"/>
      <c r="SGL178" s="214"/>
      <c r="SGM178" s="214"/>
      <c r="SGN178" s="214"/>
      <c r="SGO178" s="214"/>
      <c r="SGP178" s="214"/>
      <c r="SGQ178" s="214"/>
      <c r="SGR178" s="214"/>
      <c r="SGS178" s="214"/>
      <c r="SGT178" s="214"/>
      <c r="SGU178" s="214"/>
      <c r="SGV178" s="214"/>
      <c r="SGW178" s="214"/>
      <c r="SGX178" s="214"/>
      <c r="SGY178" s="214"/>
      <c r="SGZ178" s="214"/>
      <c r="SHA178" s="214"/>
      <c r="SHB178" s="214"/>
      <c r="SHC178" s="214"/>
      <c r="SHD178" s="214"/>
      <c r="SHE178" s="214"/>
      <c r="SHF178" s="214"/>
      <c r="SHG178" s="214"/>
      <c r="SHH178" s="214"/>
      <c r="SHI178" s="214"/>
      <c r="SHJ178" s="214"/>
      <c r="SHK178" s="214"/>
      <c r="SHL178" s="214"/>
      <c r="SHM178" s="214"/>
      <c r="SHN178" s="214"/>
      <c r="SHO178" s="214"/>
      <c r="SHP178" s="214"/>
      <c r="SHQ178" s="214"/>
      <c r="SHR178" s="214"/>
      <c r="SHS178" s="214"/>
      <c r="SHT178" s="214"/>
      <c r="SHU178" s="214"/>
      <c r="SHV178" s="214"/>
      <c r="SHW178" s="214"/>
      <c r="SHX178" s="214"/>
      <c r="SHY178" s="214"/>
      <c r="SHZ178" s="214"/>
      <c r="SIA178" s="214"/>
      <c r="SIB178" s="214"/>
      <c r="SIC178" s="214"/>
      <c r="SID178" s="214"/>
      <c r="SIE178" s="214"/>
      <c r="SIF178" s="214"/>
      <c r="SIG178" s="214"/>
      <c r="SIH178" s="214"/>
      <c r="SII178" s="214"/>
      <c r="SIJ178" s="214"/>
      <c r="SIK178" s="214"/>
      <c r="SIL178" s="214"/>
      <c r="SIM178" s="214"/>
      <c r="SIN178" s="214"/>
      <c r="SIO178" s="214"/>
      <c r="SIP178" s="214"/>
      <c r="SIQ178" s="214"/>
      <c r="SIR178" s="214"/>
      <c r="SIS178" s="214"/>
      <c r="SIT178" s="214"/>
      <c r="SIU178" s="214"/>
      <c r="SIV178" s="214"/>
      <c r="SIW178" s="214"/>
      <c r="SIX178" s="214"/>
      <c r="SIY178" s="214"/>
      <c r="SIZ178" s="214"/>
      <c r="SJA178" s="214"/>
      <c r="SJB178" s="214"/>
      <c r="SJC178" s="214"/>
      <c r="SJD178" s="214"/>
      <c r="SJE178" s="214"/>
      <c r="SJF178" s="214"/>
      <c r="SJG178" s="214"/>
      <c r="SJH178" s="214"/>
      <c r="SJI178" s="214"/>
      <c r="SJJ178" s="214"/>
      <c r="SJK178" s="214"/>
      <c r="SJL178" s="214"/>
      <c r="SJM178" s="214"/>
      <c r="SJN178" s="214"/>
      <c r="SJO178" s="214"/>
      <c r="SJP178" s="214"/>
      <c r="SJQ178" s="214"/>
      <c r="SJR178" s="214"/>
      <c r="SJS178" s="214"/>
      <c r="SJT178" s="214"/>
      <c r="SJU178" s="214"/>
      <c r="SJV178" s="214"/>
      <c r="SJW178" s="214"/>
      <c r="SJX178" s="214"/>
      <c r="SJY178" s="214"/>
      <c r="SJZ178" s="214"/>
      <c r="SKA178" s="214"/>
      <c r="SKB178" s="214"/>
      <c r="SKC178" s="214"/>
      <c r="SKD178" s="214"/>
      <c r="SKE178" s="214"/>
      <c r="SKF178" s="214"/>
      <c r="SKG178" s="214"/>
      <c r="SKH178" s="214"/>
      <c r="SKI178" s="214"/>
      <c r="SKJ178" s="214"/>
      <c r="SKK178" s="214"/>
      <c r="SKL178" s="214"/>
      <c r="SKM178" s="214"/>
      <c r="SKN178" s="214"/>
      <c r="SKO178" s="214"/>
      <c r="SKP178" s="214"/>
      <c r="SKQ178" s="214"/>
      <c r="SKR178" s="214"/>
      <c r="SKS178" s="214"/>
      <c r="SKT178" s="214"/>
      <c r="SKU178" s="214"/>
      <c r="SKV178" s="214"/>
      <c r="SKW178" s="214"/>
      <c r="SKX178" s="214"/>
      <c r="SKY178" s="214"/>
      <c r="SKZ178" s="214"/>
      <c r="SLA178" s="214"/>
      <c r="SLB178" s="214"/>
      <c r="SLC178" s="214"/>
      <c r="SLD178" s="214"/>
      <c r="SLE178" s="214"/>
      <c r="SLF178" s="214"/>
      <c r="SLG178" s="214"/>
      <c r="SLH178" s="214"/>
      <c r="SLI178" s="214"/>
      <c r="SLJ178" s="214"/>
      <c r="SLK178" s="214"/>
      <c r="SLL178" s="214"/>
      <c r="SLM178" s="214"/>
      <c r="SLN178" s="214"/>
      <c r="SLO178" s="214"/>
      <c r="SLP178" s="214"/>
      <c r="SLQ178" s="214"/>
      <c r="SLR178" s="214"/>
      <c r="SLS178" s="214"/>
      <c r="SLT178" s="214"/>
      <c r="SLU178" s="214"/>
      <c r="SLV178" s="214"/>
      <c r="SLW178" s="214"/>
      <c r="SLX178" s="214"/>
      <c r="SLY178" s="214"/>
      <c r="SLZ178" s="214"/>
      <c r="SMA178" s="214"/>
      <c r="SMB178" s="214"/>
      <c r="SMC178" s="214"/>
      <c r="SMD178" s="214"/>
      <c r="SME178" s="214"/>
      <c r="SMF178" s="214"/>
      <c r="SMG178" s="214"/>
      <c r="SMH178" s="214"/>
      <c r="SMI178" s="214"/>
      <c r="SMJ178" s="214"/>
      <c r="SMK178" s="214"/>
      <c r="SML178" s="214"/>
      <c r="SMM178" s="214"/>
      <c r="SMN178" s="214"/>
      <c r="SMO178" s="214"/>
      <c r="SMP178" s="214"/>
      <c r="SMQ178" s="214"/>
      <c r="SMR178" s="214"/>
      <c r="SMS178" s="214"/>
      <c r="SMT178" s="214"/>
      <c r="SMU178" s="214"/>
      <c r="SMV178" s="214"/>
      <c r="SMW178" s="214"/>
      <c r="SMX178" s="214"/>
      <c r="SMY178" s="214"/>
      <c r="SMZ178" s="214"/>
      <c r="SNA178" s="214"/>
      <c r="SNB178" s="214"/>
      <c r="SNC178" s="214"/>
      <c r="SND178" s="214"/>
      <c r="SNE178" s="214"/>
      <c r="SNF178" s="214"/>
      <c r="SNG178" s="214"/>
      <c r="SNH178" s="214"/>
      <c r="SNI178" s="214"/>
      <c r="SNJ178" s="214"/>
      <c r="SNK178" s="214"/>
      <c r="SNL178" s="214"/>
      <c r="SNM178" s="214"/>
      <c r="SNN178" s="214"/>
      <c r="SNO178" s="214"/>
      <c r="SNP178" s="214"/>
      <c r="SNQ178" s="214"/>
      <c r="SNR178" s="214"/>
      <c r="SNS178" s="214"/>
      <c r="SNT178" s="214"/>
      <c r="SNU178" s="214"/>
      <c r="SNV178" s="214"/>
      <c r="SNW178" s="214"/>
      <c r="SNX178" s="214"/>
      <c r="SNY178" s="214"/>
      <c r="SNZ178" s="214"/>
      <c r="SOA178" s="214"/>
      <c r="SOB178" s="214"/>
      <c r="SOC178" s="214"/>
      <c r="SOD178" s="214"/>
      <c r="SOE178" s="214"/>
      <c r="SOF178" s="214"/>
      <c r="SOG178" s="214"/>
      <c r="SOH178" s="214"/>
      <c r="SOI178" s="214"/>
      <c r="SOJ178" s="214"/>
      <c r="SOK178" s="214"/>
      <c r="SOL178" s="214"/>
      <c r="SOM178" s="214"/>
      <c r="SON178" s="214"/>
      <c r="SOO178" s="214"/>
      <c r="SOP178" s="214"/>
      <c r="SOQ178" s="214"/>
      <c r="SOR178" s="214"/>
      <c r="SOS178" s="214"/>
      <c r="SOT178" s="214"/>
      <c r="SOU178" s="214"/>
      <c r="SOV178" s="214"/>
      <c r="SOW178" s="214"/>
      <c r="SOX178" s="214"/>
      <c r="SOY178" s="214"/>
      <c r="SOZ178" s="214"/>
      <c r="SPA178" s="214"/>
      <c r="SPB178" s="214"/>
      <c r="SPC178" s="214"/>
      <c r="SPD178" s="214"/>
      <c r="SPE178" s="214"/>
      <c r="SPF178" s="214"/>
      <c r="SPG178" s="214"/>
      <c r="SPH178" s="214"/>
      <c r="SPI178" s="214"/>
      <c r="SPJ178" s="214"/>
      <c r="SPK178" s="214"/>
      <c r="SPL178" s="214"/>
      <c r="SPM178" s="214"/>
      <c r="SPN178" s="214"/>
      <c r="SPO178" s="214"/>
      <c r="SPP178" s="214"/>
      <c r="SPQ178" s="214"/>
      <c r="SPR178" s="214"/>
      <c r="SPS178" s="214"/>
      <c r="SPT178" s="214"/>
      <c r="SPU178" s="214"/>
      <c r="SPV178" s="214"/>
      <c r="SPW178" s="214"/>
      <c r="SPX178" s="214"/>
      <c r="SPY178" s="214"/>
      <c r="SPZ178" s="214"/>
      <c r="SQA178" s="214"/>
      <c r="SQB178" s="214"/>
      <c r="SQC178" s="214"/>
      <c r="SQD178" s="214"/>
      <c r="SQE178" s="214"/>
      <c r="SQF178" s="214"/>
      <c r="SQG178" s="214"/>
      <c r="SQH178" s="214"/>
      <c r="SQI178" s="214"/>
      <c r="SQJ178" s="214"/>
      <c r="SQK178" s="214"/>
      <c r="SQL178" s="214"/>
      <c r="SQM178" s="214"/>
      <c r="SQN178" s="214"/>
      <c r="SQO178" s="214"/>
      <c r="SQP178" s="214"/>
      <c r="SQQ178" s="214"/>
      <c r="SQR178" s="214"/>
      <c r="SQS178" s="214"/>
      <c r="SQT178" s="214"/>
      <c r="SQU178" s="214"/>
      <c r="SQV178" s="214"/>
      <c r="SQW178" s="214"/>
      <c r="SQX178" s="214"/>
      <c r="SQY178" s="214"/>
      <c r="SQZ178" s="214"/>
      <c r="SRA178" s="214"/>
      <c r="SRB178" s="214"/>
      <c r="SRC178" s="214"/>
      <c r="SRD178" s="214"/>
      <c r="SRE178" s="214"/>
      <c r="SRF178" s="214"/>
      <c r="SRG178" s="214"/>
      <c r="SRH178" s="214"/>
      <c r="SRI178" s="214"/>
      <c r="SRJ178" s="214"/>
      <c r="SRK178" s="214"/>
      <c r="SRL178" s="214"/>
      <c r="SRM178" s="214"/>
      <c r="SRN178" s="214"/>
      <c r="SRO178" s="214"/>
      <c r="SRP178" s="214"/>
      <c r="SRQ178" s="214"/>
      <c r="SRR178" s="214"/>
      <c r="SRS178" s="214"/>
      <c r="SRT178" s="214"/>
      <c r="SRU178" s="214"/>
      <c r="SRV178" s="214"/>
      <c r="SRW178" s="214"/>
      <c r="SRX178" s="214"/>
      <c r="SRY178" s="214"/>
      <c r="SRZ178" s="214"/>
      <c r="SSA178" s="214"/>
      <c r="SSB178" s="214"/>
      <c r="SSC178" s="214"/>
      <c r="SSD178" s="214"/>
      <c r="SSE178" s="214"/>
      <c r="SSF178" s="214"/>
      <c r="SSG178" s="214"/>
      <c r="SSH178" s="214"/>
      <c r="SSI178" s="214"/>
      <c r="SSJ178" s="214"/>
      <c r="SSK178" s="214"/>
      <c r="SSL178" s="214"/>
      <c r="SSM178" s="214"/>
      <c r="SSN178" s="214"/>
      <c r="SSO178" s="214"/>
      <c r="SSP178" s="214"/>
      <c r="SSQ178" s="214"/>
      <c r="SSR178" s="214"/>
      <c r="SSS178" s="214"/>
      <c r="SST178" s="214"/>
      <c r="SSU178" s="214"/>
      <c r="SSV178" s="214"/>
      <c r="SSW178" s="214"/>
      <c r="SSX178" s="214"/>
      <c r="SSY178" s="214"/>
      <c r="SSZ178" s="214"/>
      <c r="STA178" s="214"/>
      <c r="STB178" s="214"/>
      <c r="STC178" s="214"/>
      <c r="STD178" s="214"/>
      <c r="STE178" s="214"/>
      <c r="STF178" s="214"/>
      <c r="STG178" s="214"/>
      <c r="STH178" s="214"/>
      <c r="STI178" s="214"/>
      <c r="STJ178" s="214"/>
      <c r="STK178" s="214"/>
      <c r="STL178" s="214"/>
      <c r="STM178" s="214"/>
      <c r="STN178" s="214"/>
      <c r="STO178" s="214"/>
      <c r="STP178" s="214"/>
      <c r="STQ178" s="214"/>
      <c r="STR178" s="214"/>
      <c r="STS178" s="214"/>
      <c r="STT178" s="214"/>
      <c r="STU178" s="214"/>
      <c r="STV178" s="214"/>
      <c r="STW178" s="214"/>
      <c r="STX178" s="214"/>
      <c r="STY178" s="214"/>
      <c r="STZ178" s="214"/>
      <c r="SUA178" s="214"/>
      <c r="SUB178" s="214"/>
      <c r="SUC178" s="214"/>
      <c r="SUD178" s="214"/>
      <c r="SUE178" s="214"/>
      <c r="SUF178" s="214"/>
      <c r="SUG178" s="214"/>
      <c r="SUH178" s="214"/>
      <c r="SUI178" s="214"/>
      <c r="SUJ178" s="214"/>
      <c r="SUK178" s="214"/>
      <c r="SUL178" s="214"/>
      <c r="SUM178" s="214"/>
      <c r="SUN178" s="214"/>
      <c r="SUO178" s="214"/>
      <c r="SUP178" s="214"/>
      <c r="SUQ178" s="214"/>
      <c r="SUR178" s="214"/>
      <c r="SUS178" s="214"/>
      <c r="SUT178" s="214"/>
      <c r="SUU178" s="214"/>
      <c r="SUV178" s="214"/>
      <c r="SUW178" s="214"/>
      <c r="SUX178" s="214"/>
      <c r="SUY178" s="214"/>
      <c r="SUZ178" s="214"/>
      <c r="SVA178" s="214"/>
      <c r="SVB178" s="214"/>
      <c r="SVC178" s="214"/>
      <c r="SVD178" s="214"/>
      <c r="SVE178" s="214"/>
      <c r="SVF178" s="214"/>
      <c r="SVG178" s="214"/>
      <c r="SVH178" s="214"/>
      <c r="SVI178" s="214"/>
      <c r="SVJ178" s="214"/>
      <c r="SVK178" s="214"/>
      <c r="SVL178" s="214"/>
      <c r="SVM178" s="214"/>
      <c r="SVN178" s="214"/>
      <c r="SVO178" s="214"/>
      <c r="SVP178" s="214"/>
      <c r="SVQ178" s="214"/>
      <c r="SVR178" s="214"/>
      <c r="SVS178" s="214"/>
      <c r="SVT178" s="214"/>
      <c r="SVU178" s="214"/>
      <c r="SVV178" s="214"/>
      <c r="SVW178" s="214"/>
      <c r="SVX178" s="214"/>
      <c r="SVY178" s="214"/>
      <c r="SVZ178" s="214"/>
      <c r="SWA178" s="214"/>
      <c r="SWB178" s="214"/>
      <c r="SWC178" s="214"/>
      <c r="SWD178" s="214"/>
      <c r="SWE178" s="214"/>
      <c r="SWF178" s="214"/>
      <c r="SWG178" s="214"/>
      <c r="SWH178" s="214"/>
      <c r="SWI178" s="214"/>
      <c r="SWJ178" s="214"/>
      <c r="SWK178" s="214"/>
      <c r="SWL178" s="214"/>
      <c r="SWM178" s="214"/>
      <c r="SWN178" s="214"/>
      <c r="SWO178" s="214"/>
      <c r="SWP178" s="214"/>
      <c r="SWQ178" s="214"/>
      <c r="SWR178" s="214"/>
      <c r="SWS178" s="214"/>
      <c r="SWT178" s="214"/>
      <c r="SWU178" s="214"/>
      <c r="SWV178" s="214"/>
      <c r="SWW178" s="214"/>
      <c r="SWX178" s="214"/>
      <c r="SWY178" s="214"/>
      <c r="SWZ178" s="214"/>
      <c r="SXA178" s="214"/>
      <c r="SXB178" s="214"/>
      <c r="SXC178" s="214"/>
      <c r="SXD178" s="214"/>
      <c r="SXE178" s="214"/>
      <c r="SXF178" s="214"/>
      <c r="SXG178" s="214"/>
      <c r="SXH178" s="214"/>
      <c r="SXI178" s="214"/>
      <c r="SXJ178" s="214"/>
      <c r="SXK178" s="214"/>
      <c r="SXL178" s="214"/>
      <c r="SXM178" s="214"/>
      <c r="SXN178" s="214"/>
      <c r="SXO178" s="214"/>
      <c r="SXP178" s="214"/>
      <c r="SXQ178" s="214"/>
      <c r="SXR178" s="214"/>
      <c r="SXS178" s="214"/>
      <c r="SXT178" s="214"/>
      <c r="SXU178" s="214"/>
      <c r="SXV178" s="214"/>
      <c r="SXW178" s="214"/>
      <c r="SXX178" s="214"/>
      <c r="SXY178" s="214"/>
      <c r="SXZ178" s="214"/>
      <c r="SYA178" s="214"/>
      <c r="SYB178" s="214"/>
      <c r="SYC178" s="214"/>
      <c r="SYD178" s="214"/>
      <c r="SYE178" s="214"/>
      <c r="SYF178" s="214"/>
      <c r="SYG178" s="214"/>
      <c r="SYH178" s="214"/>
      <c r="SYI178" s="214"/>
      <c r="SYJ178" s="214"/>
      <c r="SYK178" s="214"/>
      <c r="SYL178" s="214"/>
      <c r="SYM178" s="214"/>
      <c r="SYN178" s="214"/>
      <c r="SYO178" s="214"/>
      <c r="SYP178" s="214"/>
      <c r="SYQ178" s="214"/>
      <c r="SYR178" s="214"/>
      <c r="SYS178" s="214"/>
      <c r="SYT178" s="214"/>
      <c r="SYU178" s="214"/>
      <c r="SYV178" s="214"/>
      <c r="SYW178" s="214"/>
      <c r="SYX178" s="214"/>
      <c r="SYY178" s="214"/>
      <c r="SYZ178" s="214"/>
      <c r="SZA178" s="214"/>
      <c r="SZB178" s="214"/>
      <c r="SZC178" s="214"/>
      <c r="SZD178" s="214"/>
      <c r="SZE178" s="214"/>
      <c r="SZF178" s="214"/>
      <c r="SZG178" s="214"/>
      <c r="SZH178" s="214"/>
      <c r="SZI178" s="214"/>
      <c r="SZJ178" s="214"/>
      <c r="SZK178" s="214"/>
      <c r="SZL178" s="214"/>
      <c r="SZM178" s="214"/>
      <c r="SZN178" s="214"/>
      <c r="SZO178" s="214"/>
      <c r="SZP178" s="214"/>
      <c r="SZQ178" s="214"/>
      <c r="SZR178" s="214"/>
      <c r="SZS178" s="214"/>
      <c r="SZT178" s="214"/>
      <c r="SZU178" s="214"/>
      <c r="SZV178" s="214"/>
      <c r="SZW178" s="214"/>
      <c r="SZX178" s="214"/>
      <c r="SZY178" s="214"/>
      <c r="SZZ178" s="214"/>
      <c r="TAA178" s="214"/>
      <c r="TAB178" s="214"/>
      <c r="TAC178" s="214"/>
      <c r="TAD178" s="214"/>
      <c r="TAE178" s="214"/>
      <c r="TAF178" s="214"/>
      <c r="TAG178" s="214"/>
      <c r="TAH178" s="214"/>
      <c r="TAI178" s="214"/>
      <c r="TAJ178" s="214"/>
      <c r="TAK178" s="214"/>
      <c r="TAL178" s="214"/>
      <c r="TAM178" s="214"/>
      <c r="TAN178" s="214"/>
      <c r="TAO178" s="214"/>
      <c r="TAP178" s="214"/>
      <c r="TAQ178" s="214"/>
      <c r="TAR178" s="214"/>
      <c r="TAS178" s="214"/>
      <c r="TAT178" s="214"/>
      <c r="TAU178" s="214"/>
      <c r="TAV178" s="214"/>
      <c r="TAW178" s="214"/>
      <c r="TAX178" s="214"/>
      <c r="TAY178" s="214"/>
      <c r="TAZ178" s="214"/>
      <c r="TBA178" s="214"/>
      <c r="TBB178" s="214"/>
      <c r="TBC178" s="214"/>
      <c r="TBD178" s="214"/>
      <c r="TBE178" s="214"/>
      <c r="TBF178" s="214"/>
      <c r="TBG178" s="214"/>
      <c r="TBH178" s="214"/>
      <c r="TBI178" s="214"/>
      <c r="TBJ178" s="214"/>
      <c r="TBK178" s="214"/>
      <c r="TBL178" s="214"/>
      <c r="TBM178" s="214"/>
      <c r="TBN178" s="214"/>
      <c r="TBO178" s="214"/>
      <c r="TBP178" s="214"/>
      <c r="TBQ178" s="214"/>
      <c r="TBR178" s="214"/>
      <c r="TBS178" s="214"/>
      <c r="TBT178" s="214"/>
      <c r="TBU178" s="214"/>
      <c r="TBV178" s="214"/>
      <c r="TBW178" s="214"/>
      <c r="TBX178" s="214"/>
      <c r="TBY178" s="214"/>
      <c r="TBZ178" s="214"/>
      <c r="TCA178" s="214"/>
      <c r="TCB178" s="214"/>
      <c r="TCC178" s="214"/>
      <c r="TCD178" s="214"/>
      <c r="TCE178" s="214"/>
      <c r="TCF178" s="214"/>
      <c r="TCG178" s="214"/>
      <c r="TCH178" s="214"/>
      <c r="TCI178" s="214"/>
      <c r="TCJ178" s="214"/>
      <c r="TCK178" s="214"/>
      <c r="TCL178" s="214"/>
      <c r="TCM178" s="214"/>
      <c r="TCN178" s="214"/>
      <c r="TCO178" s="214"/>
      <c r="TCP178" s="214"/>
      <c r="TCQ178" s="214"/>
      <c r="TCR178" s="214"/>
      <c r="TCS178" s="214"/>
      <c r="TCT178" s="214"/>
      <c r="TCU178" s="214"/>
      <c r="TCV178" s="214"/>
      <c r="TCW178" s="214"/>
      <c r="TCX178" s="214"/>
      <c r="TCY178" s="214"/>
      <c r="TCZ178" s="214"/>
      <c r="TDA178" s="214"/>
      <c r="TDB178" s="214"/>
      <c r="TDC178" s="214"/>
      <c r="TDD178" s="214"/>
      <c r="TDE178" s="214"/>
      <c r="TDF178" s="214"/>
      <c r="TDG178" s="214"/>
      <c r="TDH178" s="214"/>
      <c r="TDI178" s="214"/>
      <c r="TDJ178" s="214"/>
      <c r="TDK178" s="214"/>
      <c r="TDL178" s="214"/>
      <c r="TDM178" s="214"/>
      <c r="TDN178" s="214"/>
      <c r="TDO178" s="214"/>
      <c r="TDP178" s="214"/>
      <c r="TDQ178" s="214"/>
      <c r="TDR178" s="214"/>
      <c r="TDS178" s="214"/>
      <c r="TDT178" s="214"/>
      <c r="TDU178" s="214"/>
      <c r="TDV178" s="214"/>
      <c r="TDW178" s="214"/>
      <c r="TDX178" s="214"/>
      <c r="TDY178" s="214"/>
      <c r="TDZ178" s="214"/>
      <c r="TEA178" s="214"/>
      <c r="TEB178" s="214"/>
      <c r="TEC178" s="214"/>
      <c r="TED178" s="214"/>
      <c r="TEE178" s="214"/>
      <c r="TEF178" s="214"/>
      <c r="TEG178" s="214"/>
      <c r="TEH178" s="214"/>
      <c r="TEI178" s="214"/>
      <c r="TEJ178" s="214"/>
      <c r="TEK178" s="214"/>
      <c r="TEL178" s="214"/>
      <c r="TEM178" s="214"/>
      <c r="TEN178" s="214"/>
      <c r="TEO178" s="214"/>
      <c r="TEP178" s="214"/>
      <c r="TEQ178" s="214"/>
      <c r="TER178" s="214"/>
      <c r="TES178" s="214"/>
      <c r="TET178" s="214"/>
      <c r="TEU178" s="214"/>
      <c r="TEV178" s="214"/>
      <c r="TEW178" s="214"/>
      <c r="TEX178" s="214"/>
      <c r="TEY178" s="214"/>
      <c r="TEZ178" s="214"/>
      <c r="TFA178" s="214"/>
      <c r="TFB178" s="214"/>
      <c r="TFC178" s="214"/>
      <c r="TFD178" s="214"/>
      <c r="TFE178" s="214"/>
      <c r="TFF178" s="214"/>
      <c r="TFG178" s="214"/>
      <c r="TFH178" s="214"/>
      <c r="TFI178" s="214"/>
      <c r="TFJ178" s="214"/>
      <c r="TFK178" s="214"/>
      <c r="TFL178" s="214"/>
      <c r="TFM178" s="214"/>
      <c r="TFN178" s="214"/>
      <c r="TFO178" s="214"/>
      <c r="TFP178" s="214"/>
      <c r="TFQ178" s="214"/>
      <c r="TFR178" s="214"/>
      <c r="TFS178" s="214"/>
      <c r="TFT178" s="214"/>
      <c r="TFU178" s="214"/>
      <c r="TFV178" s="214"/>
      <c r="TFW178" s="214"/>
      <c r="TFX178" s="214"/>
      <c r="TFY178" s="214"/>
      <c r="TFZ178" s="214"/>
      <c r="TGA178" s="214"/>
      <c r="TGB178" s="214"/>
      <c r="TGC178" s="214"/>
      <c r="TGD178" s="214"/>
      <c r="TGE178" s="214"/>
      <c r="TGF178" s="214"/>
      <c r="TGG178" s="214"/>
      <c r="TGH178" s="214"/>
      <c r="TGI178" s="214"/>
      <c r="TGJ178" s="214"/>
      <c r="TGK178" s="214"/>
      <c r="TGL178" s="214"/>
      <c r="TGM178" s="214"/>
      <c r="TGN178" s="214"/>
      <c r="TGO178" s="214"/>
      <c r="TGP178" s="214"/>
      <c r="TGQ178" s="214"/>
      <c r="TGR178" s="214"/>
      <c r="TGS178" s="214"/>
      <c r="TGT178" s="214"/>
      <c r="TGU178" s="214"/>
      <c r="TGV178" s="214"/>
      <c r="TGW178" s="214"/>
      <c r="TGX178" s="214"/>
      <c r="TGY178" s="214"/>
      <c r="TGZ178" s="214"/>
      <c r="THA178" s="214"/>
      <c r="THB178" s="214"/>
      <c r="THC178" s="214"/>
      <c r="THD178" s="214"/>
      <c r="THE178" s="214"/>
      <c r="THF178" s="214"/>
      <c r="THG178" s="214"/>
      <c r="THH178" s="214"/>
      <c r="THI178" s="214"/>
      <c r="THJ178" s="214"/>
      <c r="THK178" s="214"/>
      <c r="THL178" s="214"/>
      <c r="THM178" s="214"/>
      <c r="THN178" s="214"/>
      <c r="THO178" s="214"/>
      <c r="THP178" s="214"/>
      <c r="THQ178" s="214"/>
      <c r="THR178" s="214"/>
      <c r="THS178" s="214"/>
      <c r="THT178" s="214"/>
      <c r="THU178" s="214"/>
      <c r="THV178" s="214"/>
      <c r="THW178" s="214"/>
      <c r="THX178" s="214"/>
      <c r="THY178" s="214"/>
      <c r="THZ178" s="214"/>
      <c r="TIA178" s="214"/>
      <c r="TIB178" s="214"/>
      <c r="TIC178" s="214"/>
      <c r="TID178" s="214"/>
      <c r="TIE178" s="214"/>
      <c r="TIF178" s="214"/>
      <c r="TIG178" s="214"/>
      <c r="TIH178" s="214"/>
      <c r="TII178" s="214"/>
      <c r="TIJ178" s="214"/>
      <c r="TIK178" s="214"/>
      <c r="TIL178" s="214"/>
      <c r="TIM178" s="214"/>
      <c r="TIN178" s="214"/>
      <c r="TIO178" s="214"/>
      <c r="TIP178" s="214"/>
      <c r="TIQ178" s="214"/>
      <c r="TIR178" s="214"/>
      <c r="TIS178" s="214"/>
      <c r="TIT178" s="214"/>
      <c r="TIU178" s="214"/>
      <c r="TIV178" s="214"/>
      <c r="TIW178" s="214"/>
      <c r="TIX178" s="214"/>
      <c r="TIY178" s="214"/>
      <c r="TIZ178" s="214"/>
      <c r="TJA178" s="214"/>
      <c r="TJB178" s="214"/>
      <c r="TJC178" s="214"/>
      <c r="TJD178" s="214"/>
      <c r="TJE178" s="214"/>
      <c r="TJF178" s="214"/>
      <c r="TJG178" s="214"/>
      <c r="TJH178" s="214"/>
      <c r="TJI178" s="214"/>
      <c r="TJJ178" s="214"/>
      <c r="TJK178" s="214"/>
      <c r="TJL178" s="214"/>
      <c r="TJM178" s="214"/>
      <c r="TJN178" s="214"/>
      <c r="TJO178" s="214"/>
      <c r="TJP178" s="214"/>
      <c r="TJQ178" s="214"/>
      <c r="TJR178" s="214"/>
      <c r="TJS178" s="214"/>
      <c r="TJT178" s="214"/>
      <c r="TJU178" s="214"/>
      <c r="TJV178" s="214"/>
      <c r="TJW178" s="214"/>
      <c r="TJX178" s="214"/>
      <c r="TJY178" s="214"/>
      <c r="TJZ178" s="214"/>
      <c r="TKA178" s="214"/>
      <c r="TKB178" s="214"/>
      <c r="TKC178" s="214"/>
      <c r="TKD178" s="214"/>
      <c r="TKE178" s="214"/>
      <c r="TKF178" s="214"/>
      <c r="TKG178" s="214"/>
      <c r="TKH178" s="214"/>
      <c r="TKI178" s="214"/>
      <c r="TKJ178" s="214"/>
      <c r="TKK178" s="214"/>
      <c r="TKL178" s="214"/>
      <c r="TKM178" s="214"/>
      <c r="TKN178" s="214"/>
      <c r="TKO178" s="214"/>
      <c r="TKP178" s="214"/>
      <c r="TKQ178" s="214"/>
      <c r="TKR178" s="214"/>
      <c r="TKS178" s="214"/>
      <c r="TKT178" s="214"/>
      <c r="TKU178" s="214"/>
      <c r="TKV178" s="214"/>
      <c r="TKW178" s="214"/>
      <c r="TKX178" s="214"/>
      <c r="TKY178" s="214"/>
      <c r="TKZ178" s="214"/>
      <c r="TLA178" s="214"/>
      <c r="TLB178" s="214"/>
      <c r="TLC178" s="214"/>
      <c r="TLD178" s="214"/>
      <c r="TLE178" s="214"/>
      <c r="TLF178" s="214"/>
      <c r="TLG178" s="214"/>
      <c r="TLH178" s="214"/>
      <c r="TLI178" s="214"/>
      <c r="TLJ178" s="214"/>
      <c r="TLK178" s="214"/>
      <c r="TLL178" s="214"/>
      <c r="TLM178" s="214"/>
      <c r="TLN178" s="214"/>
      <c r="TLO178" s="214"/>
      <c r="TLP178" s="214"/>
      <c r="TLQ178" s="214"/>
      <c r="TLR178" s="214"/>
      <c r="TLS178" s="214"/>
      <c r="TLT178" s="214"/>
      <c r="TLU178" s="214"/>
      <c r="TLV178" s="214"/>
      <c r="TLW178" s="214"/>
      <c r="TLX178" s="214"/>
      <c r="TLY178" s="214"/>
      <c r="TLZ178" s="214"/>
      <c r="TMA178" s="214"/>
      <c r="TMB178" s="214"/>
      <c r="TMC178" s="214"/>
      <c r="TMD178" s="214"/>
      <c r="TME178" s="214"/>
      <c r="TMF178" s="214"/>
      <c r="TMG178" s="214"/>
      <c r="TMH178" s="214"/>
      <c r="TMI178" s="214"/>
      <c r="TMJ178" s="214"/>
      <c r="TMK178" s="214"/>
      <c r="TML178" s="214"/>
      <c r="TMM178" s="214"/>
      <c r="TMN178" s="214"/>
      <c r="TMO178" s="214"/>
      <c r="TMP178" s="214"/>
      <c r="TMQ178" s="214"/>
      <c r="TMR178" s="214"/>
      <c r="TMS178" s="214"/>
      <c r="TMT178" s="214"/>
      <c r="TMU178" s="214"/>
      <c r="TMV178" s="214"/>
      <c r="TMW178" s="214"/>
      <c r="TMX178" s="214"/>
      <c r="TMY178" s="214"/>
      <c r="TMZ178" s="214"/>
      <c r="TNA178" s="214"/>
      <c r="TNB178" s="214"/>
      <c r="TNC178" s="214"/>
      <c r="TND178" s="214"/>
      <c r="TNE178" s="214"/>
      <c r="TNF178" s="214"/>
      <c r="TNG178" s="214"/>
      <c r="TNH178" s="214"/>
      <c r="TNI178" s="214"/>
      <c r="TNJ178" s="214"/>
      <c r="TNK178" s="214"/>
      <c r="TNL178" s="214"/>
      <c r="TNM178" s="214"/>
      <c r="TNN178" s="214"/>
      <c r="TNO178" s="214"/>
      <c r="TNP178" s="214"/>
      <c r="TNQ178" s="214"/>
      <c r="TNR178" s="214"/>
      <c r="TNS178" s="214"/>
      <c r="TNT178" s="214"/>
      <c r="TNU178" s="214"/>
      <c r="TNV178" s="214"/>
      <c r="TNW178" s="214"/>
      <c r="TNX178" s="214"/>
      <c r="TNY178" s="214"/>
      <c r="TNZ178" s="214"/>
      <c r="TOA178" s="214"/>
      <c r="TOB178" s="214"/>
      <c r="TOC178" s="214"/>
      <c r="TOD178" s="214"/>
      <c r="TOE178" s="214"/>
      <c r="TOF178" s="214"/>
      <c r="TOG178" s="214"/>
      <c r="TOH178" s="214"/>
      <c r="TOI178" s="214"/>
      <c r="TOJ178" s="214"/>
      <c r="TOK178" s="214"/>
      <c r="TOL178" s="214"/>
      <c r="TOM178" s="214"/>
      <c r="TON178" s="214"/>
      <c r="TOO178" s="214"/>
      <c r="TOP178" s="214"/>
      <c r="TOQ178" s="214"/>
      <c r="TOR178" s="214"/>
      <c r="TOS178" s="214"/>
      <c r="TOT178" s="214"/>
      <c r="TOU178" s="214"/>
      <c r="TOV178" s="214"/>
      <c r="TOW178" s="214"/>
      <c r="TOX178" s="214"/>
      <c r="TOY178" s="214"/>
      <c r="TOZ178" s="214"/>
      <c r="TPA178" s="214"/>
      <c r="TPB178" s="214"/>
      <c r="TPC178" s="214"/>
      <c r="TPD178" s="214"/>
      <c r="TPE178" s="214"/>
      <c r="TPF178" s="214"/>
      <c r="TPG178" s="214"/>
      <c r="TPH178" s="214"/>
      <c r="TPI178" s="214"/>
      <c r="TPJ178" s="214"/>
      <c r="TPK178" s="214"/>
      <c r="TPL178" s="214"/>
      <c r="TPM178" s="214"/>
      <c r="TPN178" s="214"/>
      <c r="TPO178" s="214"/>
      <c r="TPP178" s="214"/>
      <c r="TPQ178" s="214"/>
      <c r="TPR178" s="214"/>
      <c r="TPS178" s="214"/>
      <c r="TPT178" s="214"/>
      <c r="TPU178" s="214"/>
      <c r="TPV178" s="214"/>
      <c r="TPW178" s="214"/>
      <c r="TPX178" s="214"/>
      <c r="TPY178" s="214"/>
      <c r="TPZ178" s="214"/>
      <c r="TQA178" s="214"/>
      <c r="TQB178" s="214"/>
      <c r="TQC178" s="214"/>
      <c r="TQD178" s="214"/>
      <c r="TQE178" s="214"/>
      <c r="TQF178" s="214"/>
      <c r="TQG178" s="214"/>
      <c r="TQH178" s="214"/>
      <c r="TQI178" s="214"/>
      <c r="TQJ178" s="214"/>
      <c r="TQK178" s="214"/>
      <c r="TQL178" s="214"/>
      <c r="TQM178" s="214"/>
      <c r="TQN178" s="214"/>
      <c r="TQO178" s="214"/>
      <c r="TQP178" s="214"/>
      <c r="TQQ178" s="214"/>
      <c r="TQR178" s="214"/>
      <c r="TQS178" s="214"/>
      <c r="TQT178" s="214"/>
      <c r="TQU178" s="214"/>
      <c r="TQV178" s="214"/>
      <c r="TQW178" s="214"/>
      <c r="TQX178" s="214"/>
      <c r="TQY178" s="214"/>
      <c r="TQZ178" s="214"/>
      <c r="TRA178" s="214"/>
      <c r="TRB178" s="214"/>
      <c r="TRC178" s="214"/>
      <c r="TRD178" s="214"/>
      <c r="TRE178" s="214"/>
      <c r="TRF178" s="214"/>
      <c r="TRG178" s="214"/>
      <c r="TRH178" s="214"/>
      <c r="TRI178" s="214"/>
      <c r="TRJ178" s="214"/>
      <c r="TRK178" s="214"/>
      <c r="TRL178" s="214"/>
      <c r="TRM178" s="214"/>
      <c r="TRN178" s="214"/>
      <c r="TRO178" s="214"/>
      <c r="TRP178" s="214"/>
      <c r="TRQ178" s="214"/>
      <c r="TRR178" s="214"/>
      <c r="TRS178" s="214"/>
      <c r="TRT178" s="214"/>
      <c r="TRU178" s="214"/>
      <c r="TRV178" s="214"/>
      <c r="TRW178" s="214"/>
      <c r="TRX178" s="214"/>
      <c r="TRY178" s="214"/>
      <c r="TRZ178" s="214"/>
      <c r="TSA178" s="214"/>
      <c r="TSB178" s="214"/>
      <c r="TSC178" s="214"/>
      <c r="TSD178" s="214"/>
      <c r="TSE178" s="214"/>
      <c r="TSF178" s="214"/>
      <c r="TSG178" s="214"/>
      <c r="TSH178" s="214"/>
      <c r="TSI178" s="214"/>
      <c r="TSJ178" s="214"/>
      <c r="TSK178" s="214"/>
      <c r="TSL178" s="214"/>
      <c r="TSM178" s="214"/>
      <c r="TSN178" s="214"/>
      <c r="TSO178" s="214"/>
      <c r="TSP178" s="214"/>
      <c r="TSQ178" s="214"/>
      <c r="TSR178" s="214"/>
      <c r="TSS178" s="214"/>
      <c r="TST178" s="214"/>
      <c r="TSU178" s="214"/>
      <c r="TSV178" s="214"/>
      <c r="TSW178" s="214"/>
      <c r="TSX178" s="214"/>
      <c r="TSY178" s="214"/>
      <c r="TSZ178" s="214"/>
      <c r="TTA178" s="214"/>
      <c r="TTB178" s="214"/>
      <c r="TTC178" s="214"/>
      <c r="TTD178" s="214"/>
      <c r="TTE178" s="214"/>
      <c r="TTF178" s="214"/>
      <c r="TTG178" s="214"/>
      <c r="TTH178" s="214"/>
      <c r="TTI178" s="214"/>
      <c r="TTJ178" s="214"/>
      <c r="TTK178" s="214"/>
      <c r="TTL178" s="214"/>
      <c r="TTM178" s="214"/>
      <c r="TTN178" s="214"/>
      <c r="TTO178" s="214"/>
      <c r="TTP178" s="214"/>
      <c r="TTQ178" s="214"/>
      <c r="TTR178" s="214"/>
      <c r="TTS178" s="214"/>
      <c r="TTT178" s="214"/>
      <c r="TTU178" s="214"/>
      <c r="TTV178" s="214"/>
      <c r="TTW178" s="214"/>
      <c r="TTX178" s="214"/>
      <c r="TTY178" s="214"/>
      <c r="TTZ178" s="214"/>
      <c r="TUA178" s="214"/>
      <c r="TUB178" s="214"/>
      <c r="TUC178" s="214"/>
      <c r="TUD178" s="214"/>
      <c r="TUE178" s="214"/>
      <c r="TUF178" s="214"/>
      <c r="TUG178" s="214"/>
      <c r="TUH178" s="214"/>
      <c r="TUI178" s="214"/>
      <c r="TUJ178" s="214"/>
      <c r="TUK178" s="214"/>
      <c r="TUL178" s="214"/>
      <c r="TUM178" s="214"/>
      <c r="TUN178" s="214"/>
      <c r="TUO178" s="214"/>
      <c r="TUP178" s="214"/>
      <c r="TUQ178" s="214"/>
      <c r="TUR178" s="214"/>
      <c r="TUS178" s="214"/>
      <c r="TUT178" s="214"/>
      <c r="TUU178" s="214"/>
      <c r="TUV178" s="214"/>
      <c r="TUW178" s="214"/>
      <c r="TUX178" s="214"/>
      <c r="TUY178" s="214"/>
      <c r="TUZ178" s="214"/>
      <c r="TVA178" s="214"/>
      <c r="TVB178" s="214"/>
      <c r="TVC178" s="214"/>
      <c r="TVD178" s="214"/>
      <c r="TVE178" s="214"/>
      <c r="TVF178" s="214"/>
      <c r="TVG178" s="214"/>
      <c r="TVH178" s="214"/>
      <c r="TVI178" s="214"/>
      <c r="TVJ178" s="214"/>
      <c r="TVK178" s="214"/>
      <c r="TVL178" s="214"/>
      <c r="TVM178" s="214"/>
      <c r="TVN178" s="214"/>
      <c r="TVO178" s="214"/>
      <c r="TVP178" s="214"/>
      <c r="TVQ178" s="214"/>
      <c r="TVR178" s="214"/>
      <c r="TVS178" s="214"/>
      <c r="TVT178" s="214"/>
      <c r="TVU178" s="214"/>
      <c r="TVV178" s="214"/>
      <c r="TVW178" s="214"/>
      <c r="TVX178" s="214"/>
      <c r="TVY178" s="214"/>
      <c r="TVZ178" s="214"/>
      <c r="TWA178" s="214"/>
      <c r="TWB178" s="214"/>
      <c r="TWC178" s="214"/>
      <c r="TWD178" s="214"/>
      <c r="TWE178" s="214"/>
      <c r="TWF178" s="214"/>
      <c r="TWG178" s="214"/>
      <c r="TWH178" s="214"/>
      <c r="TWI178" s="214"/>
      <c r="TWJ178" s="214"/>
      <c r="TWK178" s="214"/>
      <c r="TWL178" s="214"/>
      <c r="TWM178" s="214"/>
      <c r="TWN178" s="214"/>
      <c r="TWO178" s="214"/>
      <c r="TWP178" s="214"/>
      <c r="TWQ178" s="214"/>
      <c r="TWR178" s="214"/>
      <c r="TWS178" s="214"/>
      <c r="TWT178" s="214"/>
      <c r="TWU178" s="214"/>
      <c r="TWV178" s="214"/>
      <c r="TWW178" s="214"/>
      <c r="TWX178" s="214"/>
      <c r="TWY178" s="214"/>
      <c r="TWZ178" s="214"/>
      <c r="TXA178" s="214"/>
      <c r="TXB178" s="214"/>
      <c r="TXC178" s="214"/>
      <c r="TXD178" s="214"/>
      <c r="TXE178" s="214"/>
      <c r="TXF178" s="214"/>
      <c r="TXG178" s="214"/>
      <c r="TXH178" s="214"/>
      <c r="TXI178" s="214"/>
      <c r="TXJ178" s="214"/>
      <c r="TXK178" s="214"/>
      <c r="TXL178" s="214"/>
      <c r="TXM178" s="214"/>
      <c r="TXN178" s="214"/>
      <c r="TXO178" s="214"/>
      <c r="TXP178" s="214"/>
      <c r="TXQ178" s="214"/>
      <c r="TXR178" s="214"/>
      <c r="TXS178" s="214"/>
      <c r="TXT178" s="214"/>
      <c r="TXU178" s="214"/>
      <c r="TXV178" s="214"/>
      <c r="TXW178" s="214"/>
      <c r="TXX178" s="214"/>
      <c r="TXY178" s="214"/>
      <c r="TXZ178" s="214"/>
      <c r="TYA178" s="214"/>
      <c r="TYB178" s="214"/>
      <c r="TYC178" s="214"/>
      <c r="TYD178" s="214"/>
      <c r="TYE178" s="214"/>
      <c r="TYF178" s="214"/>
      <c r="TYG178" s="214"/>
      <c r="TYH178" s="214"/>
      <c r="TYI178" s="214"/>
      <c r="TYJ178" s="214"/>
      <c r="TYK178" s="214"/>
      <c r="TYL178" s="214"/>
      <c r="TYM178" s="214"/>
      <c r="TYN178" s="214"/>
      <c r="TYO178" s="214"/>
      <c r="TYP178" s="214"/>
      <c r="TYQ178" s="214"/>
      <c r="TYR178" s="214"/>
      <c r="TYS178" s="214"/>
      <c r="TYT178" s="214"/>
      <c r="TYU178" s="214"/>
      <c r="TYV178" s="214"/>
      <c r="TYW178" s="214"/>
      <c r="TYX178" s="214"/>
      <c r="TYY178" s="214"/>
      <c r="TYZ178" s="214"/>
      <c r="TZA178" s="214"/>
      <c r="TZB178" s="214"/>
      <c r="TZC178" s="214"/>
      <c r="TZD178" s="214"/>
      <c r="TZE178" s="214"/>
      <c r="TZF178" s="214"/>
      <c r="TZG178" s="214"/>
      <c r="TZH178" s="214"/>
      <c r="TZI178" s="214"/>
      <c r="TZJ178" s="214"/>
      <c r="TZK178" s="214"/>
      <c r="TZL178" s="214"/>
      <c r="TZM178" s="214"/>
      <c r="TZN178" s="214"/>
      <c r="TZO178" s="214"/>
      <c r="TZP178" s="214"/>
      <c r="TZQ178" s="214"/>
      <c r="TZR178" s="214"/>
      <c r="TZS178" s="214"/>
      <c r="TZT178" s="214"/>
      <c r="TZU178" s="214"/>
      <c r="TZV178" s="214"/>
      <c r="TZW178" s="214"/>
      <c r="TZX178" s="214"/>
      <c r="TZY178" s="214"/>
      <c r="TZZ178" s="214"/>
      <c r="UAA178" s="214"/>
      <c r="UAB178" s="214"/>
      <c r="UAC178" s="214"/>
      <c r="UAD178" s="214"/>
      <c r="UAE178" s="214"/>
      <c r="UAF178" s="214"/>
      <c r="UAG178" s="214"/>
      <c r="UAH178" s="214"/>
      <c r="UAI178" s="214"/>
      <c r="UAJ178" s="214"/>
      <c r="UAK178" s="214"/>
      <c r="UAL178" s="214"/>
      <c r="UAM178" s="214"/>
      <c r="UAN178" s="214"/>
      <c r="UAO178" s="214"/>
      <c r="UAP178" s="214"/>
      <c r="UAQ178" s="214"/>
      <c r="UAR178" s="214"/>
      <c r="UAS178" s="214"/>
      <c r="UAT178" s="214"/>
      <c r="UAU178" s="214"/>
      <c r="UAV178" s="214"/>
      <c r="UAW178" s="214"/>
      <c r="UAX178" s="214"/>
      <c r="UAY178" s="214"/>
      <c r="UAZ178" s="214"/>
      <c r="UBA178" s="214"/>
      <c r="UBB178" s="214"/>
      <c r="UBC178" s="214"/>
      <c r="UBD178" s="214"/>
      <c r="UBE178" s="214"/>
      <c r="UBF178" s="214"/>
      <c r="UBG178" s="214"/>
      <c r="UBH178" s="214"/>
      <c r="UBI178" s="214"/>
      <c r="UBJ178" s="214"/>
      <c r="UBK178" s="214"/>
      <c r="UBL178" s="214"/>
      <c r="UBM178" s="214"/>
      <c r="UBN178" s="214"/>
      <c r="UBO178" s="214"/>
      <c r="UBP178" s="214"/>
      <c r="UBQ178" s="214"/>
      <c r="UBR178" s="214"/>
      <c r="UBS178" s="214"/>
      <c r="UBT178" s="214"/>
      <c r="UBU178" s="214"/>
      <c r="UBV178" s="214"/>
      <c r="UBW178" s="214"/>
      <c r="UBX178" s="214"/>
      <c r="UBY178" s="214"/>
      <c r="UBZ178" s="214"/>
      <c r="UCA178" s="214"/>
      <c r="UCB178" s="214"/>
      <c r="UCC178" s="214"/>
      <c r="UCD178" s="214"/>
      <c r="UCE178" s="214"/>
      <c r="UCF178" s="214"/>
      <c r="UCG178" s="214"/>
      <c r="UCH178" s="214"/>
      <c r="UCI178" s="214"/>
      <c r="UCJ178" s="214"/>
      <c r="UCK178" s="214"/>
      <c r="UCL178" s="214"/>
      <c r="UCM178" s="214"/>
      <c r="UCN178" s="214"/>
      <c r="UCO178" s="214"/>
      <c r="UCP178" s="214"/>
      <c r="UCQ178" s="214"/>
      <c r="UCR178" s="214"/>
      <c r="UCS178" s="214"/>
      <c r="UCT178" s="214"/>
      <c r="UCU178" s="214"/>
      <c r="UCV178" s="214"/>
      <c r="UCW178" s="214"/>
      <c r="UCX178" s="214"/>
      <c r="UCY178" s="214"/>
      <c r="UCZ178" s="214"/>
      <c r="UDA178" s="214"/>
      <c r="UDB178" s="214"/>
      <c r="UDC178" s="214"/>
      <c r="UDD178" s="214"/>
      <c r="UDE178" s="214"/>
      <c r="UDF178" s="214"/>
      <c r="UDG178" s="214"/>
      <c r="UDH178" s="214"/>
      <c r="UDI178" s="214"/>
      <c r="UDJ178" s="214"/>
      <c r="UDK178" s="214"/>
      <c r="UDL178" s="214"/>
      <c r="UDM178" s="214"/>
      <c r="UDN178" s="214"/>
      <c r="UDO178" s="214"/>
      <c r="UDP178" s="214"/>
      <c r="UDQ178" s="214"/>
      <c r="UDR178" s="214"/>
      <c r="UDS178" s="214"/>
      <c r="UDT178" s="214"/>
      <c r="UDU178" s="214"/>
      <c r="UDV178" s="214"/>
      <c r="UDW178" s="214"/>
      <c r="UDX178" s="214"/>
      <c r="UDY178" s="214"/>
      <c r="UDZ178" s="214"/>
      <c r="UEA178" s="214"/>
      <c r="UEB178" s="214"/>
      <c r="UEC178" s="214"/>
      <c r="UED178" s="214"/>
      <c r="UEE178" s="214"/>
      <c r="UEF178" s="214"/>
      <c r="UEG178" s="214"/>
      <c r="UEH178" s="214"/>
      <c r="UEI178" s="214"/>
      <c r="UEJ178" s="214"/>
      <c r="UEK178" s="214"/>
      <c r="UEL178" s="214"/>
      <c r="UEM178" s="214"/>
      <c r="UEN178" s="214"/>
      <c r="UEO178" s="214"/>
      <c r="UEP178" s="214"/>
      <c r="UEQ178" s="214"/>
      <c r="UER178" s="214"/>
      <c r="UES178" s="214"/>
      <c r="UET178" s="214"/>
      <c r="UEU178" s="214"/>
      <c r="UEV178" s="214"/>
      <c r="UEW178" s="214"/>
      <c r="UEX178" s="214"/>
      <c r="UEY178" s="214"/>
      <c r="UEZ178" s="214"/>
      <c r="UFA178" s="214"/>
      <c r="UFB178" s="214"/>
      <c r="UFC178" s="214"/>
      <c r="UFD178" s="214"/>
      <c r="UFE178" s="214"/>
      <c r="UFF178" s="214"/>
      <c r="UFG178" s="214"/>
      <c r="UFH178" s="214"/>
      <c r="UFI178" s="214"/>
      <c r="UFJ178" s="214"/>
      <c r="UFK178" s="214"/>
      <c r="UFL178" s="214"/>
      <c r="UFM178" s="214"/>
      <c r="UFN178" s="214"/>
      <c r="UFO178" s="214"/>
      <c r="UFP178" s="214"/>
      <c r="UFQ178" s="214"/>
      <c r="UFR178" s="214"/>
      <c r="UFS178" s="214"/>
      <c r="UFT178" s="214"/>
      <c r="UFU178" s="214"/>
      <c r="UFV178" s="214"/>
      <c r="UFW178" s="214"/>
      <c r="UFX178" s="214"/>
      <c r="UFY178" s="214"/>
      <c r="UFZ178" s="214"/>
      <c r="UGA178" s="214"/>
      <c r="UGB178" s="214"/>
      <c r="UGC178" s="214"/>
      <c r="UGD178" s="214"/>
      <c r="UGE178" s="214"/>
      <c r="UGF178" s="214"/>
      <c r="UGG178" s="214"/>
      <c r="UGH178" s="214"/>
      <c r="UGI178" s="214"/>
      <c r="UGJ178" s="214"/>
      <c r="UGK178" s="214"/>
      <c r="UGL178" s="214"/>
      <c r="UGM178" s="214"/>
      <c r="UGN178" s="214"/>
      <c r="UGO178" s="214"/>
      <c r="UGP178" s="214"/>
      <c r="UGQ178" s="214"/>
      <c r="UGR178" s="214"/>
      <c r="UGS178" s="214"/>
      <c r="UGT178" s="214"/>
      <c r="UGU178" s="214"/>
      <c r="UGV178" s="214"/>
      <c r="UGW178" s="214"/>
      <c r="UGX178" s="214"/>
      <c r="UGY178" s="214"/>
      <c r="UGZ178" s="214"/>
      <c r="UHA178" s="214"/>
      <c r="UHB178" s="214"/>
      <c r="UHC178" s="214"/>
      <c r="UHD178" s="214"/>
      <c r="UHE178" s="214"/>
      <c r="UHF178" s="214"/>
      <c r="UHG178" s="214"/>
      <c r="UHH178" s="214"/>
      <c r="UHI178" s="214"/>
      <c r="UHJ178" s="214"/>
      <c r="UHK178" s="214"/>
      <c r="UHL178" s="214"/>
      <c r="UHM178" s="214"/>
      <c r="UHN178" s="214"/>
      <c r="UHO178" s="214"/>
      <c r="UHP178" s="214"/>
      <c r="UHQ178" s="214"/>
      <c r="UHR178" s="214"/>
      <c r="UHS178" s="214"/>
      <c r="UHT178" s="214"/>
      <c r="UHU178" s="214"/>
      <c r="UHV178" s="214"/>
      <c r="UHW178" s="214"/>
      <c r="UHX178" s="214"/>
      <c r="UHY178" s="214"/>
      <c r="UHZ178" s="214"/>
      <c r="UIA178" s="214"/>
      <c r="UIB178" s="214"/>
      <c r="UIC178" s="214"/>
      <c r="UID178" s="214"/>
      <c r="UIE178" s="214"/>
      <c r="UIF178" s="214"/>
      <c r="UIG178" s="214"/>
      <c r="UIH178" s="214"/>
      <c r="UII178" s="214"/>
      <c r="UIJ178" s="214"/>
      <c r="UIK178" s="214"/>
      <c r="UIL178" s="214"/>
      <c r="UIM178" s="214"/>
      <c r="UIN178" s="214"/>
      <c r="UIO178" s="214"/>
      <c r="UIP178" s="214"/>
      <c r="UIQ178" s="214"/>
      <c r="UIR178" s="214"/>
      <c r="UIS178" s="214"/>
      <c r="UIT178" s="214"/>
      <c r="UIU178" s="214"/>
      <c r="UIV178" s="214"/>
      <c r="UIW178" s="214"/>
      <c r="UIX178" s="214"/>
      <c r="UIY178" s="214"/>
      <c r="UIZ178" s="214"/>
      <c r="UJA178" s="214"/>
      <c r="UJB178" s="214"/>
      <c r="UJC178" s="214"/>
      <c r="UJD178" s="214"/>
      <c r="UJE178" s="214"/>
      <c r="UJF178" s="214"/>
      <c r="UJG178" s="214"/>
      <c r="UJH178" s="214"/>
      <c r="UJI178" s="214"/>
      <c r="UJJ178" s="214"/>
      <c r="UJK178" s="214"/>
      <c r="UJL178" s="214"/>
      <c r="UJM178" s="214"/>
      <c r="UJN178" s="214"/>
      <c r="UJO178" s="214"/>
      <c r="UJP178" s="214"/>
      <c r="UJQ178" s="214"/>
      <c r="UJR178" s="214"/>
      <c r="UJS178" s="214"/>
      <c r="UJT178" s="214"/>
      <c r="UJU178" s="214"/>
      <c r="UJV178" s="214"/>
      <c r="UJW178" s="214"/>
      <c r="UJX178" s="214"/>
      <c r="UJY178" s="214"/>
      <c r="UJZ178" s="214"/>
      <c r="UKA178" s="214"/>
      <c r="UKB178" s="214"/>
      <c r="UKC178" s="214"/>
      <c r="UKD178" s="214"/>
      <c r="UKE178" s="214"/>
      <c r="UKF178" s="214"/>
      <c r="UKG178" s="214"/>
      <c r="UKH178" s="214"/>
      <c r="UKI178" s="214"/>
      <c r="UKJ178" s="214"/>
      <c r="UKK178" s="214"/>
      <c r="UKL178" s="214"/>
      <c r="UKM178" s="214"/>
      <c r="UKN178" s="214"/>
      <c r="UKO178" s="214"/>
      <c r="UKP178" s="214"/>
      <c r="UKQ178" s="214"/>
      <c r="UKR178" s="214"/>
      <c r="UKS178" s="214"/>
      <c r="UKT178" s="214"/>
      <c r="UKU178" s="214"/>
      <c r="UKV178" s="214"/>
      <c r="UKW178" s="214"/>
      <c r="UKX178" s="214"/>
      <c r="UKY178" s="214"/>
      <c r="UKZ178" s="214"/>
      <c r="ULA178" s="214"/>
      <c r="ULB178" s="214"/>
      <c r="ULC178" s="214"/>
      <c r="ULD178" s="214"/>
      <c r="ULE178" s="214"/>
      <c r="ULF178" s="214"/>
      <c r="ULG178" s="214"/>
      <c r="ULH178" s="214"/>
      <c r="ULI178" s="214"/>
      <c r="ULJ178" s="214"/>
      <c r="ULK178" s="214"/>
      <c r="ULL178" s="214"/>
      <c r="ULM178" s="214"/>
      <c r="ULN178" s="214"/>
      <c r="ULO178" s="214"/>
      <c r="ULP178" s="214"/>
      <c r="ULQ178" s="214"/>
      <c r="ULR178" s="214"/>
      <c r="ULS178" s="214"/>
      <c r="ULT178" s="214"/>
      <c r="ULU178" s="214"/>
      <c r="ULV178" s="214"/>
      <c r="ULW178" s="214"/>
      <c r="ULX178" s="214"/>
      <c r="ULY178" s="214"/>
      <c r="ULZ178" s="214"/>
      <c r="UMA178" s="214"/>
      <c r="UMB178" s="214"/>
      <c r="UMC178" s="214"/>
      <c r="UMD178" s="214"/>
      <c r="UME178" s="214"/>
      <c r="UMF178" s="214"/>
      <c r="UMG178" s="214"/>
      <c r="UMH178" s="214"/>
      <c r="UMI178" s="214"/>
      <c r="UMJ178" s="214"/>
      <c r="UMK178" s="214"/>
      <c r="UML178" s="214"/>
      <c r="UMM178" s="214"/>
      <c r="UMN178" s="214"/>
      <c r="UMO178" s="214"/>
      <c r="UMP178" s="214"/>
      <c r="UMQ178" s="214"/>
      <c r="UMR178" s="214"/>
      <c r="UMS178" s="214"/>
      <c r="UMT178" s="214"/>
      <c r="UMU178" s="214"/>
      <c r="UMV178" s="214"/>
      <c r="UMW178" s="214"/>
      <c r="UMX178" s="214"/>
      <c r="UMY178" s="214"/>
      <c r="UMZ178" s="214"/>
      <c r="UNA178" s="214"/>
      <c r="UNB178" s="214"/>
      <c r="UNC178" s="214"/>
      <c r="UND178" s="214"/>
      <c r="UNE178" s="214"/>
      <c r="UNF178" s="214"/>
      <c r="UNG178" s="214"/>
      <c r="UNH178" s="214"/>
      <c r="UNI178" s="214"/>
      <c r="UNJ178" s="214"/>
      <c r="UNK178" s="214"/>
      <c r="UNL178" s="214"/>
      <c r="UNM178" s="214"/>
      <c r="UNN178" s="214"/>
      <c r="UNO178" s="214"/>
      <c r="UNP178" s="214"/>
      <c r="UNQ178" s="214"/>
      <c r="UNR178" s="214"/>
      <c r="UNS178" s="214"/>
      <c r="UNT178" s="214"/>
      <c r="UNU178" s="214"/>
      <c r="UNV178" s="214"/>
      <c r="UNW178" s="214"/>
      <c r="UNX178" s="214"/>
      <c r="UNY178" s="214"/>
      <c r="UNZ178" s="214"/>
      <c r="UOA178" s="214"/>
      <c r="UOB178" s="214"/>
      <c r="UOC178" s="214"/>
      <c r="UOD178" s="214"/>
      <c r="UOE178" s="214"/>
      <c r="UOF178" s="214"/>
      <c r="UOG178" s="214"/>
      <c r="UOH178" s="214"/>
      <c r="UOI178" s="214"/>
      <c r="UOJ178" s="214"/>
      <c r="UOK178" s="214"/>
      <c r="UOL178" s="214"/>
      <c r="UOM178" s="214"/>
      <c r="UON178" s="214"/>
      <c r="UOO178" s="214"/>
      <c r="UOP178" s="214"/>
      <c r="UOQ178" s="214"/>
      <c r="UOR178" s="214"/>
      <c r="UOS178" s="214"/>
      <c r="UOT178" s="214"/>
      <c r="UOU178" s="214"/>
      <c r="UOV178" s="214"/>
      <c r="UOW178" s="214"/>
      <c r="UOX178" s="214"/>
      <c r="UOY178" s="214"/>
      <c r="UOZ178" s="214"/>
      <c r="UPA178" s="214"/>
      <c r="UPB178" s="214"/>
      <c r="UPC178" s="214"/>
      <c r="UPD178" s="214"/>
      <c r="UPE178" s="214"/>
      <c r="UPF178" s="214"/>
      <c r="UPG178" s="214"/>
      <c r="UPH178" s="214"/>
      <c r="UPI178" s="214"/>
      <c r="UPJ178" s="214"/>
      <c r="UPK178" s="214"/>
      <c r="UPL178" s="214"/>
      <c r="UPM178" s="214"/>
      <c r="UPN178" s="214"/>
      <c r="UPO178" s="214"/>
      <c r="UPP178" s="214"/>
      <c r="UPQ178" s="214"/>
      <c r="UPR178" s="214"/>
      <c r="UPS178" s="214"/>
      <c r="UPT178" s="214"/>
      <c r="UPU178" s="214"/>
      <c r="UPV178" s="214"/>
      <c r="UPW178" s="214"/>
      <c r="UPX178" s="214"/>
      <c r="UPY178" s="214"/>
      <c r="UPZ178" s="214"/>
      <c r="UQA178" s="214"/>
      <c r="UQB178" s="214"/>
      <c r="UQC178" s="214"/>
      <c r="UQD178" s="214"/>
      <c r="UQE178" s="214"/>
      <c r="UQF178" s="214"/>
      <c r="UQG178" s="214"/>
      <c r="UQH178" s="214"/>
      <c r="UQI178" s="214"/>
      <c r="UQJ178" s="214"/>
      <c r="UQK178" s="214"/>
      <c r="UQL178" s="214"/>
      <c r="UQM178" s="214"/>
      <c r="UQN178" s="214"/>
      <c r="UQO178" s="214"/>
      <c r="UQP178" s="214"/>
      <c r="UQQ178" s="214"/>
      <c r="UQR178" s="214"/>
      <c r="UQS178" s="214"/>
      <c r="UQT178" s="214"/>
      <c r="UQU178" s="214"/>
      <c r="UQV178" s="214"/>
      <c r="UQW178" s="214"/>
      <c r="UQX178" s="214"/>
      <c r="UQY178" s="214"/>
      <c r="UQZ178" s="214"/>
      <c r="URA178" s="214"/>
      <c r="URB178" s="214"/>
      <c r="URC178" s="214"/>
      <c r="URD178" s="214"/>
      <c r="URE178" s="214"/>
      <c r="URF178" s="214"/>
      <c r="URG178" s="214"/>
      <c r="URH178" s="214"/>
      <c r="URI178" s="214"/>
      <c r="URJ178" s="214"/>
      <c r="URK178" s="214"/>
      <c r="URL178" s="214"/>
      <c r="URM178" s="214"/>
      <c r="URN178" s="214"/>
      <c r="URO178" s="214"/>
      <c r="URP178" s="214"/>
      <c r="URQ178" s="214"/>
      <c r="URR178" s="214"/>
      <c r="URS178" s="214"/>
      <c r="URT178" s="214"/>
      <c r="URU178" s="214"/>
      <c r="URV178" s="214"/>
      <c r="URW178" s="214"/>
      <c r="URX178" s="214"/>
      <c r="URY178" s="214"/>
      <c r="URZ178" s="214"/>
      <c r="USA178" s="214"/>
      <c r="USB178" s="214"/>
      <c r="USC178" s="214"/>
      <c r="USD178" s="214"/>
      <c r="USE178" s="214"/>
      <c r="USF178" s="214"/>
      <c r="USG178" s="214"/>
      <c r="USH178" s="214"/>
      <c r="USI178" s="214"/>
      <c r="USJ178" s="214"/>
      <c r="USK178" s="214"/>
      <c r="USL178" s="214"/>
      <c r="USM178" s="214"/>
      <c r="USN178" s="214"/>
      <c r="USO178" s="214"/>
      <c r="USP178" s="214"/>
      <c r="USQ178" s="214"/>
      <c r="USR178" s="214"/>
      <c r="USS178" s="214"/>
      <c r="UST178" s="214"/>
      <c r="USU178" s="214"/>
      <c r="USV178" s="214"/>
      <c r="USW178" s="214"/>
      <c r="USX178" s="214"/>
      <c r="USY178" s="214"/>
      <c r="USZ178" s="214"/>
      <c r="UTA178" s="214"/>
      <c r="UTB178" s="214"/>
      <c r="UTC178" s="214"/>
      <c r="UTD178" s="214"/>
      <c r="UTE178" s="214"/>
      <c r="UTF178" s="214"/>
      <c r="UTG178" s="214"/>
      <c r="UTH178" s="214"/>
      <c r="UTI178" s="214"/>
      <c r="UTJ178" s="214"/>
      <c r="UTK178" s="214"/>
      <c r="UTL178" s="214"/>
      <c r="UTM178" s="214"/>
      <c r="UTN178" s="214"/>
      <c r="UTO178" s="214"/>
      <c r="UTP178" s="214"/>
      <c r="UTQ178" s="214"/>
      <c r="UTR178" s="214"/>
      <c r="UTS178" s="214"/>
      <c r="UTT178" s="214"/>
      <c r="UTU178" s="214"/>
      <c r="UTV178" s="214"/>
      <c r="UTW178" s="214"/>
      <c r="UTX178" s="214"/>
      <c r="UTY178" s="214"/>
      <c r="UTZ178" s="214"/>
      <c r="UUA178" s="214"/>
      <c r="UUB178" s="214"/>
      <c r="UUC178" s="214"/>
      <c r="UUD178" s="214"/>
      <c r="UUE178" s="214"/>
      <c r="UUF178" s="214"/>
      <c r="UUG178" s="214"/>
      <c r="UUH178" s="214"/>
      <c r="UUI178" s="214"/>
      <c r="UUJ178" s="214"/>
      <c r="UUK178" s="214"/>
      <c r="UUL178" s="214"/>
      <c r="UUM178" s="214"/>
      <c r="UUN178" s="214"/>
      <c r="UUO178" s="214"/>
      <c r="UUP178" s="214"/>
      <c r="UUQ178" s="214"/>
      <c r="UUR178" s="214"/>
      <c r="UUS178" s="214"/>
      <c r="UUT178" s="214"/>
      <c r="UUU178" s="214"/>
      <c r="UUV178" s="214"/>
      <c r="UUW178" s="214"/>
      <c r="UUX178" s="214"/>
      <c r="UUY178" s="214"/>
      <c r="UUZ178" s="214"/>
      <c r="UVA178" s="214"/>
      <c r="UVB178" s="214"/>
      <c r="UVC178" s="214"/>
      <c r="UVD178" s="214"/>
      <c r="UVE178" s="214"/>
      <c r="UVF178" s="214"/>
      <c r="UVG178" s="214"/>
      <c r="UVH178" s="214"/>
      <c r="UVI178" s="214"/>
      <c r="UVJ178" s="214"/>
      <c r="UVK178" s="214"/>
      <c r="UVL178" s="214"/>
      <c r="UVM178" s="214"/>
      <c r="UVN178" s="214"/>
      <c r="UVO178" s="214"/>
      <c r="UVP178" s="214"/>
      <c r="UVQ178" s="214"/>
      <c r="UVR178" s="214"/>
      <c r="UVS178" s="214"/>
      <c r="UVT178" s="214"/>
      <c r="UVU178" s="214"/>
      <c r="UVV178" s="214"/>
      <c r="UVW178" s="214"/>
      <c r="UVX178" s="214"/>
      <c r="UVY178" s="214"/>
      <c r="UVZ178" s="214"/>
      <c r="UWA178" s="214"/>
      <c r="UWB178" s="214"/>
      <c r="UWC178" s="214"/>
      <c r="UWD178" s="214"/>
      <c r="UWE178" s="214"/>
      <c r="UWF178" s="214"/>
      <c r="UWG178" s="214"/>
      <c r="UWH178" s="214"/>
      <c r="UWI178" s="214"/>
      <c r="UWJ178" s="214"/>
      <c r="UWK178" s="214"/>
      <c r="UWL178" s="214"/>
      <c r="UWM178" s="214"/>
      <c r="UWN178" s="214"/>
      <c r="UWO178" s="214"/>
      <c r="UWP178" s="214"/>
      <c r="UWQ178" s="214"/>
      <c r="UWR178" s="214"/>
      <c r="UWS178" s="214"/>
      <c r="UWT178" s="214"/>
      <c r="UWU178" s="214"/>
      <c r="UWV178" s="214"/>
      <c r="UWW178" s="214"/>
      <c r="UWX178" s="214"/>
      <c r="UWY178" s="214"/>
      <c r="UWZ178" s="214"/>
      <c r="UXA178" s="214"/>
      <c r="UXB178" s="214"/>
      <c r="UXC178" s="214"/>
      <c r="UXD178" s="214"/>
      <c r="UXE178" s="214"/>
      <c r="UXF178" s="214"/>
      <c r="UXG178" s="214"/>
      <c r="UXH178" s="214"/>
      <c r="UXI178" s="214"/>
      <c r="UXJ178" s="214"/>
      <c r="UXK178" s="214"/>
      <c r="UXL178" s="214"/>
      <c r="UXM178" s="214"/>
      <c r="UXN178" s="214"/>
      <c r="UXO178" s="214"/>
      <c r="UXP178" s="214"/>
      <c r="UXQ178" s="214"/>
      <c r="UXR178" s="214"/>
      <c r="UXS178" s="214"/>
      <c r="UXT178" s="214"/>
      <c r="UXU178" s="214"/>
      <c r="UXV178" s="214"/>
      <c r="UXW178" s="214"/>
      <c r="UXX178" s="214"/>
      <c r="UXY178" s="214"/>
      <c r="UXZ178" s="214"/>
      <c r="UYA178" s="214"/>
      <c r="UYB178" s="214"/>
      <c r="UYC178" s="214"/>
      <c r="UYD178" s="214"/>
      <c r="UYE178" s="214"/>
      <c r="UYF178" s="214"/>
      <c r="UYG178" s="214"/>
      <c r="UYH178" s="214"/>
      <c r="UYI178" s="214"/>
      <c r="UYJ178" s="214"/>
      <c r="UYK178" s="214"/>
      <c r="UYL178" s="214"/>
      <c r="UYM178" s="214"/>
      <c r="UYN178" s="214"/>
      <c r="UYO178" s="214"/>
      <c r="UYP178" s="214"/>
      <c r="UYQ178" s="214"/>
      <c r="UYR178" s="214"/>
      <c r="UYS178" s="214"/>
      <c r="UYT178" s="214"/>
      <c r="UYU178" s="214"/>
      <c r="UYV178" s="214"/>
      <c r="UYW178" s="214"/>
      <c r="UYX178" s="214"/>
      <c r="UYY178" s="214"/>
      <c r="UYZ178" s="214"/>
      <c r="UZA178" s="214"/>
      <c r="UZB178" s="214"/>
      <c r="UZC178" s="214"/>
      <c r="UZD178" s="214"/>
      <c r="UZE178" s="214"/>
      <c r="UZF178" s="214"/>
      <c r="UZG178" s="214"/>
      <c r="UZH178" s="214"/>
      <c r="UZI178" s="214"/>
      <c r="UZJ178" s="214"/>
      <c r="UZK178" s="214"/>
      <c r="UZL178" s="214"/>
      <c r="UZM178" s="214"/>
      <c r="UZN178" s="214"/>
      <c r="UZO178" s="214"/>
      <c r="UZP178" s="214"/>
      <c r="UZQ178" s="214"/>
      <c r="UZR178" s="214"/>
      <c r="UZS178" s="214"/>
      <c r="UZT178" s="214"/>
      <c r="UZU178" s="214"/>
      <c r="UZV178" s="214"/>
      <c r="UZW178" s="214"/>
      <c r="UZX178" s="214"/>
      <c r="UZY178" s="214"/>
      <c r="UZZ178" s="214"/>
      <c r="VAA178" s="214"/>
      <c r="VAB178" s="214"/>
      <c r="VAC178" s="214"/>
      <c r="VAD178" s="214"/>
      <c r="VAE178" s="214"/>
      <c r="VAF178" s="214"/>
      <c r="VAG178" s="214"/>
      <c r="VAH178" s="214"/>
      <c r="VAI178" s="214"/>
      <c r="VAJ178" s="214"/>
      <c r="VAK178" s="214"/>
      <c r="VAL178" s="214"/>
      <c r="VAM178" s="214"/>
      <c r="VAN178" s="214"/>
      <c r="VAO178" s="214"/>
      <c r="VAP178" s="214"/>
      <c r="VAQ178" s="214"/>
      <c r="VAR178" s="214"/>
      <c r="VAS178" s="214"/>
      <c r="VAT178" s="214"/>
      <c r="VAU178" s="214"/>
      <c r="VAV178" s="214"/>
      <c r="VAW178" s="214"/>
      <c r="VAX178" s="214"/>
      <c r="VAY178" s="214"/>
      <c r="VAZ178" s="214"/>
      <c r="VBA178" s="214"/>
      <c r="VBB178" s="214"/>
      <c r="VBC178" s="214"/>
      <c r="VBD178" s="214"/>
      <c r="VBE178" s="214"/>
      <c r="VBF178" s="214"/>
      <c r="VBG178" s="214"/>
      <c r="VBH178" s="214"/>
      <c r="VBI178" s="214"/>
      <c r="VBJ178" s="214"/>
      <c r="VBK178" s="214"/>
      <c r="VBL178" s="214"/>
      <c r="VBM178" s="214"/>
      <c r="VBN178" s="214"/>
      <c r="VBO178" s="214"/>
      <c r="VBP178" s="214"/>
      <c r="VBQ178" s="214"/>
      <c r="VBR178" s="214"/>
      <c r="VBS178" s="214"/>
      <c r="VBT178" s="214"/>
      <c r="VBU178" s="214"/>
      <c r="VBV178" s="214"/>
      <c r="VBW178" s="214"/>
      <c r="VBX178" s="214"/>
      <c r="VBY178" s="214"/>
      <c r="VBZ178" s="214"/>
      <c r="VCA178" s="214"/>
      <c r="VCB178" s="214"/>
      <c r="VCC178" s="214"/>
      <c r="VCD178" s="214"/>
      <c r="VCE178" s="214"/>
      <c r="VCF178" s="214"/>
      <c r="VCG178" s="214"/>
      <c r="VCH178" s="214"/>
      <c r="VCI178" s="214"/>
      <c r="VCJ178" s="214"/>
      <c r="VCK178" s="214"/>
      <c r="VCL178" s="214"/>
      <c r="VCM178" s="214"/>
      <c r="VCN178" s="214"/>
      <c r="VCO178" s="214"/>
      <c r="VCP178" s="214"/>
      <c r="VCQ178" s="214"/>
      <c r="VCR178" s="214"/>
      <c r="VCS178" s="214"/>
      <c r="VCT178" s="214"/>
      <c r="VCU178" s="214"/>
      <c r="VCV178" s="214"/>
      <c r="VCW178" s="214"/>
      <c r="VCX178" s="214"/>
      <c r="VCY178" s="214"/>
      <c r="VCZ178" s="214"/>
      <c r="VDA178" s="214"/>
      <c r="VDB178" s="214"/>
      <c r="VDC178" s="214"/>
      <c r="VDD178" s="214"/>
      <c r="VDE178" s="214"/>
      <c r="VDF178" s="214"/>
      <c r="VDG178" s="214"/>
      <c r="VDH178" s="214"/>
      <c r="VDI178" s="214"/>
      <c r="VDJ178" s="214"/>
      <c r="VDK178" s="214"/>
      <c r="VDL178" s="214"/>
      <c r="VDM178" s="214"/>
      <c r="VDN178" s="214"/>
      <c r="VDO178" s="214"/>
      <c r="VDP178" s="214"/>
      <c r="VDQ178" s="214"/>
      <c r="VDR178" s="214"/>
      <c r="VDS178" s="214"/>
      <c r="VDT178" s="214"/>
      <c r="VDU178" s="214"/>
      <c r="VDV178" s="214"/>
      <c r="VDW178" s="214"/>
      <c r="VDX178" s="214"/>
      <c r="VDY178" s="214"/>
      <c r="VDZ178" s="214"/>
      <c r="VEA178" s="214"/>
      <c r="VEB178" s="214"/>
      <c r="VEC178" s="214"/>
      <c r="VED178" s="214"/>
      <c r="VEE178" s="214"/>
      <c r="VEF178" s="214"/>
      <c r="VEG178" s="214"/>
      <c r="VEH178" s="214"/>
      <c r="VEI178" s="214"/>
      <c r="VEJ178" s="214"/>
      <c r="VEK178" s="214"/>
      <c r="VEL178" s="214"/>
      <c r="VEM178" s="214"/>
      <c r="VEN178" s="214"/>
      <c r="VEO178" s="214"/>
      <c r="VEP178" s="214"/>
      <c r="VEQ178" s="214"/>
      <c r="VER178" s="214"/>
      <c r="VES178" s="214"/>
      <c r="VET178" s="214"/>
      <c r="VEU178" s="214"/>
      <c r="VEV178" s="214"/>
      <c r="VEW178" s="214"/>
      <c r="VEX178" s="214"/>
      <c r="VEY178" s="214"/>
      <c r="VEZ178" s="214"/>
      <c r="VFA178" s="214"/>
      <c r="VFB178" s="214"/>
      <c r="VFC178" s="214"/>
      <c r="VFD178" s="214"/>
      <c r="VFE178" s="214"/>
      <c r="VFF178" s="214"/>
      <c r="VFG178" s="214"/>
      <c r="VFH178" s="214"/>
      <c r="VFI178" s="214"/>
      <c r="VFJ178" s="214"/>
      <c r="VFK178" s="214"/>
      <c r="VFL178" s="214"/>
      <c r="VFM178" s="214"/>
      <c r="VFN178" s="214"/>
      <c r="VFO178" s="214"/>
      <c r="VFP178" s="214"/>
      <c r="VFQ178" s="214"/>
      <c r="VFR178" s="214"/>
      <c r="VFS178" s="214"/>
      <c r="VFT178" s="214"/>
      <c r="VFU178" s="214"/>
      <c r="VFV178" s="214"/>
      <c r="VFW178" s="214"/>
      <c r="VFX178" s="214"/>
      <c r="VFY178" s="214"/>
      <c r="VFZ178" s="214"/>
      <c r="VGA178" s="214"/>
      <c r="VGB178" s="214"/>
      <c r="VGC178" s="214"/>
      <c r="VGD178" s="214"/>
      <c r="VGE178" s="214"/>
      <c r="VGF178" s="214"/>
      <c r="VGG178" s="214"/>
      <c r="VGH178" s="214"/>
      <c r="VGI178" s="214"/>
      <c r="VGJ178" s="214"/>
      <c r="VGK178" s="214"/>
      <c r="VGL178" s="214"/>
      <c r="VGM178" s="214"/>
      <c r="VGN178" s="214"/>
      <c r="VGO178" s="214"/>
      <c r="VGP178" s="214"/>
      <c r="VGQ178" s="214"/>
      <c r="VGR178" s="214"/>
      <c r="VGS178" s="214"/>
      <c r="VGT178" s="214"/>
      <c r="VGU178" s="214"/>
      <c r="VGV178" s="214"/>
      <c r="VGW178" s="214"/>
      <c r="VGX178" s="214"/>
      <c r="VGY178" s="214"/>
      <c r="VGZ178" s="214"/>
      <c r="VHA178" s="214"/>
      <c r="VHB178" s="214"/>
      <c r="VHC178" s="214"/>
      <c r="VHD178" s="214"/>
      <c r="VHE178" s="214"/>
      <c r="VHF178" s="214"/>
      <c r="VHG178" s="214"/>
      <c r="VHH178" s="214"/>
      <c r="VHI178" s="214"/>
      <c r="VHJ178" s="214"/>
      <c r="VHK178" s="214"/>
      <c r="VHL178" s="214"/>
      <c r="VHM178" s="214"/>
      <c r="VHN178" s="214"/>
      <c r="VHO178" s="214"/>
      <c r="VHP178" s="214"/>
      <c r="VHQ178" s="214"/>
      <c r="VHR178" s="214"/>
      <c r="VHS178" s="214"/>
      <c r="VHT178" s="214"/>
      <c r="VHU178" s="214"/>
      <c r="VHV178" s="214"/>
      <c r="VHW178" s="214"/>
      <c r="VHX178" s="214"/>
      <c r="VHY178" s="214"/>
      <c r="VHZ178" s="214"/>
      <c r="VIA178" s="214"/>
      <c r="VIB178" s="214"/>
      <c r="VIC178" s="214"/>
      <c r="VID178" s="214"/>
      <c r="VIE178" s="214"/>
      <c r="VIF178" s="214"/>
      <c r="VIG178" s="214"/>
      <c r="VIH178" s="214"/>
      <c r="VII178" s="214"/>
      <c r="VIJ178" s="214"/>
      <c r="VIK178" s="214"/>
      <c r="VIL178" s="214"/>
      <c r="VIM178" s="214"/>
      <c r="VIN178" s="214"/>
      <c r="VIO178" s="214"/>
      <c r="VIP178" s="214"/>
      <c r="VIQ178" s="214"/>
      <c r="VIR178" s="214"/>
      <c r="VIS178" s="214"/>
      <c r="VIT178" s="214"/>
      <c r="VIU178" s="214"/>
      <c r="VIV178" s="214"/>
      <c r="VIW178" s="214"/>
      <c r="VIX178" s="214"/>
      <c r="VIY178" s="214"/>
      <c r="VIZ178" s="214"/>
      <c r="VJA178" s="214"/>
      <c r="VJB178" s="214"/>
      <c r="VJC178" s="214"/>
      <c r="VJD178" s="214"/>
      <c r="VJE178" s="214"/>
      <c r="VJF178" s="214"/>
      <c r="VJG178" s="214"/>
      <c r="VJH178" s="214"/>
      <c r="VJI178" s="214"/>
      <c r="VJJ178" s="214"/>
      <c r="VJK178" s="214"/>
      <c r="VJL178" s="214"/>
      <c r="VJM178" s="214"/>
      <c r="VJN178" s="214"/>
      <c r="VJO178" s="214"/>
      <c r="VJP178" s="214"/>
      <c r="VJQ178" s="214"/>
      <c r="VJR178" s="214"/>
      <c r="VJS178" s="214"/>
      <c r="VJT178" s="214"/>
      <c r="VJU178" s="214"/>
      <c r="VJV178" s="214"/>
      <c r="VJW178" s="214"/>
      <c r="VJX178" s="214"/>
      <c r="VJY178" s="214"/>
      <c r="VJZ178" s="214"/>
      <c r="VKA178" s="214"/>
      <c r="VKB178" s="214"/>
      <c r="VKC178" s="214"/>
      <c r="VKD178" s="214"/>
      <c r="VKE178" s="214"/>
      <c r="VKF178" s="214"/>
      <c r="VKG178" s="214"/>
      <c r="VKH178" s="214"/>
      <c r="VKI178" s="214"/>
      <c r="VKJ178" s="214"/>
      <c r="VKK178" s="214"/>
      <c r="VKL178" s="214"/>
      <c r="VKM178" s="214"/>
      <c r="VKN178" s="214"/>
      <c r="VKO178" s="214"/>
      <c r="VKP178" s="214"/>
      <c r="VKQ178" s="214"/>
      <c r="VKR178" s="214"/>
      <c r="VKS178" s="214"/>
      <c r="VKT178" s="214"/>
      <c r="VKU178" s="214"/>
      <c r="VKV178" s="214"/>
      <c r="VKW178" s="214"/>
      <c r="VKX178" s="214"/>
      <c r="VKY178" s="214"/>
      <c r="VKZ178" s="214"/>
      <c r="VLA178" s="214"/>
      <c r="VLB178" s="214"/>
      <c r="VLC178" s="214"/>
      <c r="VLD178" s="214"/>
      <c r="VLE178" s="214"/>
      <c r="VLF178" s="214"/>
      <c r="VLG178" s="214"/>
      <c r="VLH178" s="214"/>
      <c r="VLI178" s="214"/>
      <c r="VLJ178" s="214"/>
      <c r="VLK178" s="214"/>
      <c r="VLL178" s="214"/>
      <c r="VLM178" s="214"/>
      <c r="VLN178" s="214"/>
      <c r="VLO178" s="214"/>
      <c r="VLP178" s="214"/>
      <c r="VLQ178" s="214"/>
      <c r="VLR178" s="214"/>
      <c r="VLS178" s="214"/>
      <c r="VLT178" s="214"/>
      <c r="VLU178" s="214"/>
      <c r="VLV178" s="214"/>
      <c r="VLW178" s="214"/>
      <c r="VLX178" s="214"/>
      <c r="VLY178" s="214"/>
      <c r="VLZ178" s="214"/>
      <c r="VMA178" s="214"/>
      <c r="VMB178" s="214"/>
      <c r="VMC178" s="214"/>
      <c r="VMD178" s="214"/>
      <c r="VME178" s="214"/>
      <c r="VMF178" s="214"/>
      <c r="VMG178" s="214"/>
      <c r="VMH178" s="214"/>
      <c r="VMI178" s="214"/>
      <c r="VMJ178" s="214"/>
      <c r="VMK178" s="214"/>
      <c r="VML178" s="214"/>
      <c r="VMM178" s="214"/>
      <c r="VMN178" s="214"/>
      <c r="VMO178" s="214"/>
      <c r="VMP178" s="214"/>
      <c r="VMQ178" s="214"/>
      <c r="VMR178" s="214"/>
      <c r="VMS178" s="214"/>
      <c r="VMT178" s="214"/>
      <c r="VMU178" s="214"/>
      <c r="VMV178" s="214"/>
      <c r="VMW178" s="214"/>
      <c r="VMX178" s="214"/>
      <c r="VMY178" s="214"/>
      <c r="VMZ178" s="214"/>
      <c r="VNA178" s="214"/>
      <c r="VNB178" s="214"/>
      <c r="VNC178" s="214"/>
      <c r="VND178" s="214"/>
      <c r="VNE178" s="214"/>
      <c r="VNF178" s="214"/>
      <c r="VNG178" s="214"/>
      <c r="VNH178" s="214"/>
      <c r="VNI178" s="214"/>
      <c r="VNJ178" s="214"/>
      <c r="VNK178" s="214"/>
      <c r="VNL178" s="214"/>
      <c r="VNM178" s="214"/>
      <c r="VNN178" s="214"/>
      <c r="VNO178" s="214"/>
      <c r="VNP178" s="214"/>
      <c r="VNQ178" s="214"/>
      <c r="VNR178" s="214"/>
      <c r="VNS178" s="214"/>
      <c r="VNT178" s="214"/>
      <c r="VNU178" s="214"/>
      <c r="VNV178" s="214"/>
      <c r="VNW178" s="214"/>
      <c r="VNX178" s="214"/>
      <c r="VNY178" s="214"/>
      <c r="VNZ178" s="214"/>
      <c r="VOA178" s="214"/>
      <c r="VOB178" s="214"/>
      <c r="VOC178" s="214"/>
      <c r="VOD178" s="214"/>
      <c r="VOE178" s="214"/>
      <c r="VOF178" s="214"/>
      <c r="VOG178" s="214"/>
      <c r="VOH178" s="214"/>
      <c r="VOI178" s="214"/>
      <c r="VOJ178" s="214"/>
      <c r="VOK178" s="214"/>
      <c r="VOL178" s="214"/>
      <c r="VOM178" s="214"/>
      <c r="VON178" s="214"/>
      <c r="VOO178" s="214"/>
      <c r="VOP178" s="214"/>
      <c r="VOQ178" s="214"/>
      <c r="VOR178" s="214"/>
      <c r="VOS178" s="214"/>
      <c r="VOT178" s="214"/>
      <c r="VOU178" s="214"/>
      <c r="VOV178" s="214"/>
      <c r="VOW178" s="214"/>
      <c r="VOX178" s="214"/>
      <c r="VOY178" s="214"/>
      <c r="VOZ178" s="214"/>
      <c r="VPA178" s="214"/>
      <c r="VPB178" s="214"/>
      <c r="VPC178" s="214"/>
      <c r="VPD178" s="214"/>
      <c r="VPE178" s="214"/>
      <c r="VPF178" s="214"/>
      <c r="VPG178" s="214"/>
      <c r="VPH178" s="214"/>
      <c r="VPI178" s="214"/>
      <c r="VPJ178" s="214"/>
      <c r="VPK178" s="214"/>
      <c r="VPL178" s="214"/>
      <c r="VPM178" s="214"/>
      <c r="VPN178" s="214"/>
      <c r="VPO178" s="214"/>
      <c r="VPP178" s="214"/>
      <c r="VPQ178" s="214"/>
      <c r="VPR178" s="214"/>
      <c r="VPS178" s="214"/>
      <c r="VPT178" s="214"/>
      <c r="VPU178" s="214"/>
      <c r="VPV178" s="214"/>
      <c r="VPW178" s="214"/>
      <c r="VPX178" s="214"/>
      <c r="VPY178" s="214"/>
      <c r="VPZ178" s="214"/>
      <c r="VQA178" s="214"/>
      <c r="VQB178" s="214"/>
      <c r="VQC178" s="214"/>
      <c r="VQD178" s="214"/>
      <c r="VQE178" s="214"/>
      <c r="VQF178" s="214"/>
      <c r="VQG178" s="214"/>
      <c r="VQH178" s="214"/>
      <c r="VQI178" s="214"/>
      <c r="VQJ178" s="214"/>
      <c r="VQK178" s="214"/>
      <c r="VQL178" s="214"/>
      <c r="VQM178" s="214"/>
      <c r="VQN178" s="214"/>
      <c r="VQO178" s="214"/>
      <c r="VQP178" s="214"/>
      <c r="VQQ178" s="214"/>
      <c r="VQR178" s="214"/>
      <c r="VQS178" s="214"/>
      <c r="VQT178" s="214"/>
      <c r="VQU178" s="214"/>
      <c r="VQV178" s="214"/>
      <c r="VQW178" s="214"/>
      <c r="VQX178" s="214"/>
      <c r="VQY178" s="214"/>
      <c r="VQZ178" s="214"/>
      <c r="VRA178" s="214"/>
      <c r="VRB178" s="214"/>
      <c r="VRC178" s="214"/>
      <c r="VRD178" s="214"/>
      <c r="VRE178" s="214"/>
      <c r="VRF178" s="214"/>
      <c r="VRG178" s="214"/>
      <c r="VRH178" s="214"/>
      <c r="VRI178" s="214"/>
      <c r="VRJ178" s="214"/>
      <c r="VRK178" s="214"/>
      <c r="VRL178" s="214"/>
      <c r="VRM178" s="214"/>
      <c r="VRN178" s="214"/>
      <c r="VRO178" s="214"/>
      <c r="VRP178" s="214"/>
      <c r="VRQ178" s="214"/>
      <c r="VRR178" s="214"/>
      <c r="VRS178" s="214"/>
      <c r="VRT178" s="214"/>
      <c r="VRU178" s="214"/>
      <c r="VRV178" s="214"/>
      <c r="VRW178" s="214"/>
      <c r="VRX178" s="214"/>
      <c r="VRY178" s="214"/>
      <c r="VRZ178" s="214"/>
      <c r="VSA178" s="214"/>
      <c r="VSB178" s="214"/>
      <c r="VSC178" s="214"/>
      <c r="VSD178" s="214"/>
      <c r="VSE178" s="214"/>
      <c r="VSF178" s="214"/>
      <c r="VSG178" s="214"/>
      <c r="VSH178" s="214"/>
      <c r="VSI178" s="214"/>
      <c r="VSJ178" s="214"/>
      <c r="VSK178" s="214"/>
      <c r="VSL178" s="214"/>
      <c r="VSM178" s="214"/>
      <c r="VSN178" s="214"/>
      <c r="VSO178" s="214"/>
      <c r="VSP178" s="214"/>
      <c r="VSQ178" s="214"/>
      <c r="VSR178" s="214"/>
      <c r="VSS178" s="214"/>
      <c r="VST178" s="214"/>
      <c r="VSU178" s="214"/>
      <c r="VSV178" s="214"/>
      <c r="VSW178" s="214"/>
      <c r="VSX178" s="214"/>
      <c r="VSY178" s="214"/>
      <c r="VSZ178" s="214"/>
      <c r="VTA178" s="214"/>
      <c r="VTB178" s="214"/>
      <c r="VTC178" s="214"/>
      <c r="VTD178" s="214"/>
      <c r="VTE178" s="214"/>
      <c r="VTF178" s="214"/>
      <c r="VTG178" s="214"/>
      <c r="VTH178" s="214"/>
      <c r="VTI178" s="214"/>
      <c r="VTJ178" s="214"/>
      <c r="VTK178" s="214"/>
      <c r="VTL178" s="214"/>
      <c r="VTM178" s="214"/>
      <c r="VTN178" s="214"/>
      <c r="VTO178" s="214"/>
      <c r="VTP178" s="214"/>
      <c r="VTQ178" s="214"/>
      <c r="VTR178" s="214"/>
      <c r="VTS178" s="214"/>
      <c r="VTT178" s="214"/>
      <c r="VTU178" s="214"/>
      <c r="VTV178" s="214"/>
      <c r="VTW178" s="214"/>
      <c r="VTX178" s="214"/>
      <c r="VTY178" s="214"/>
      <c r="VTZ178" s="214"/>
      <c r="VUA178" s="214"/>
      <c r="VUB178" s="214"/>
      <c r="VUC178" s="214"/>
      <c r="VUD178" s="214"/>
      <c r="VUE178" s="214"/>
      <c r="VUF178" s="214"/>
      <c r="VUG178" s="214"/>
      <c r="VUH178" s="214"/>
      <c r="VUI178" s="214"/>
      <c r="VUJ178" s="214"/>
      <c r="VUK178" s="214"/>
      <c r="VUL178" s="214"/>
      <c r="VUM178" s="214"/>
      <c r="VUN178" s="214"/>
      <c r="VUO178" s="214"/>
      <c r="VUP178" s="214"/>
      <c r="VUQ178" s="214"/>
      <c r="VUR178" s="214"/>
      <c r="VUS178" s="214"/>
      <c r="VUT178" s="214"/>
      <c r="VUU178" s="214"/>
      <c r="VUV178" s="214"/>
      <c r="VUW178" s="214"/>
      <c r="VUX178" s="214"/>
      <c r="VUY178" s="214"/>
      <c r="VUZ178" s="214"/>
      <c r="VVA178" s="214"/>
      <c r="VVB178" s="214"/>
      <c r="VVC178" s="214"/>
      <c r="VVD178" s="214"/>
      <c r="VVE178" s="214"/>
      <c r="VVF178" s="214"/>
      <c r="VVG178" s="214"/>
      <c r="VVH178" s="214"/>
      <c r="VVI178" s="214"/>
      <c r="VVJ178" s="214"/>
      <c r="VVK178" s="214"/>
      <c r="VVL178" s="214"/>
      <c r="VVM178" s="214"/>
      <c r="VVN178" s="214"/>
      <c r="VVO178" s="214"/>
      <c r="VVP178" s="214"/>
      <c r="VVQ178" s="214"/>
      <c r="VVR178" s="214"/>
      <c r="VVS178" s="214"/>
      <c r="VVT178" s="214"/>
      <c r="VVU178" s="214"/>
      <c r="VVV178" s="214"/>
      <c r="VVW178" s="214"/>
      <c r="VVX178" s="214"/>
      <c r="VVY178" s="214"/>
      <c r="VVZ178" s="214"/>
      <c r="VWA178" s="214"/>
      <c r="VWB178" s="214"/>
      <c r="VWC178" s="214"/>
      <c r="VWD178" s="214"/>
      <c r="VWE178" s="214"/>
      <c r="VWF178" s="214"/>
      <c r="VWG178" s="214"/>
      <c r="VWH178" s="214"/>
      <c r="VWI178" s="214"/>
      <c r="VWJ178" s="214"/>
      <c r="VWK178" s="214"/>
      <c r="VWL178" s="214"/>
      <c r="VWM178" s="214"/>
      <c r="VWN178" s="214"/>
      <c r="VWO178" s="214"/>
      <c r="VWP178" s="214"/>
      <c r="VWQ178" s="214"/>
      <c r="VWR178" s="214"/>
      <c r="VWS178" s="214"/>
      <c r="VWT178" s="214"/>
      <c r="VWU178" s="214"/>
      <c r="VWV178" s="214"/>
      <c r="VWW178" s="214"/>
      <c r="VWX178" s="214"/>
      <c r="VWY178" s="214"/>
      <c r="VWZ178" s="214"/>
      <c r="VXA178" s="214"/>
      <c r="VXB178" s="214"/>
      <c r="VXC178" s="214"/>
      <c r="VXD178" s="214"/>
      <c r="VXE178" s="214"/>
      <c r="VXF178" s="214"/>
      <c r="VXG178" s="214"/>
      <c r="VXH178" s="214"/>
      <c r="VXI178" s="214"/>
      <c r="VXJ178" s="214"/>
      <c r="VXK178" s="214"/>
      <c r="VXL178" s="214"/>
      <c r="VXM178" s="214"/>
      <c r="VXN178" s="214"/>
      <c r="VXO178" s="214"/>
      <c r="VXP178" s="214"/>
      <c r="VXQ178" s="214"/>
      <c r="VXR178" s="214"/>
      <c r="VXS178" s="214"/>
      <c r="VXT178" s="214"/>
      <c r="VXU178" s="214"/>
      <c r="VXV178" s="214"/>
      <c r="VXW178" s="214"/>
      <c r="VXX178" s="214"/>
      <c r="VXY178" s="214"/>
      <c r="VXZ178" s="214"/>
      <c r="VYA178" s="214"/>
      <c r="VYB178" s="214"/>
      <c r="VYC178" s="214"/>
      <c r="VYD178" s="214"/>
      <c r="VYE178" s="214"/>
      <c r="VYF178" s="214"/>
      <c r="VYG178" s="214"/>
      <c r="VYH178" s="214"/>
      <c r="VYI178" s="214"/>
      <c r="VYJ178" s="214"/>
      <c r="VYK178" s="214"/>
      <c r="VYL178" s="214"/>
      <c r="VYM178" s="214"/>
      <c r="VYN178" s="214"/>
      <c r="VYO178" s="214"/>
      <c r="VYP178" s="214"/>
      <c r="VYQ178" s="214"/>
      <c r="VYR178" s="214"/>
      <c r="VYS178" s="214"/>
      <c r="VYT178" s="214"/>
      <c r="VYU178" s="214"/>
      <c r="VYV178" s="214"/>
      <c r="VYW178" s="214"/>
      <c r="VYX178" s="214"/>
      <c r="VYY178" s="214"/>
      <c r="VYZ178" s="214"/>
      <c r="VZA178" s="214"/>
      <c r="VZB178" s="214"/>
      <c r="VZC178" s="214"/>
      <c r="VZD178" s="214"/>
      <c r="VZE178" s="214"/>
      <c r="VZF178" s="214"/>
      <c r="VZG178" s="214"/>
      <c r="VZH178" s="214"/>
      <c r="VZI178" s="214"/>
      <c r="VZJ178" s="214"/>
      <c r="VZK178" s="214"/>
      <c r="VZL178" s="214"/>
      <c r="VZM178" s="214"/>
      <c r="VZN178" s="214"/>
      <c r="VZO178" s="214"/>
      <c r="VZP178" s="214"/>
      <c r="VZQ178" s="214"/>
      <c r="VZR178" s="214"/>
      <c r="VZS178" s="214"/>
      <c r="VZT178" s="214"/>
      <c r="VZU178" s="214"/>
      <c r="VZV178" s="214"/>
      <c r="VZW178" s="214"/>
      <c r="VZX178" s="214"/>
      <c r="VZY178" s="214"/>
      <c r="VZZ178" s="214"/>
      <c r="WAA178" s="214"/>
      <c r="WAB178" s="214"/>
      <c r="WAC178" s="214"/>
      <c r="WAD178" s="214"/>
      <c r="WAE178" s="214"/>
      <c r="WAF178" s="214"/>
      <c r="WAG178" s="214"/>
      <c r="WAH178" s="214"/>
      <c r="WAI178" s="214"/>
      <c r="WAJ178" s="214"/>
      <c r="WAK178" s="214"/>
      <c r="WAL178" s="214"/>
      <c r="WAM178" s="214"/>
      <c r="WAN178" s="214"/>
      <c r="WAO178" s="214"/>
      <c r="WAP178" s="214"/>
      <c r="WAQ178" s="214"/>
      <c r="WAR178" s="214"/>
      <c r="WAS178" s="214"/>
      <c r="WAT178" s="214"/>
      <c r="WAU178" s="214"/>
      <c r="WAV178" s="214"/>
      <c r="WAW178" s="214"/>
      <c r="WAX178" s="214"/>
      <c r="WAY178" s="214"/>
      <c r="WAZ178" s="214"/>
      <c r="WBA178" s="214"/>
      <c r="WBB178" s="214"/>
      <c r="WBC178" s="214"/>
      <c r="WBD178" s="214"/>
      <c r="WBE178" s="214"/>
      <c r="WBF178" s="214"/>
      <c r="WBG178" s="214"/>
      <c r="WBH178" s="214"/>
      <c r="WBI178" s="214"/>
      <c r="WBJ178" s="214"/>
      <c r="WBK178" s="214"/>
      <c r="WBL178" s="214"/>
      <c r="WBM178" s="214"/>
      <c r="WBN178" s="214"/>
      <c r="WBO178" s="214"/>
      <c r="WBP178" s="214"/>
      <c r="WBQ178" s="214"/>
      <c r="WBR178" s="214"/>
      <c r="WBS178" s="214"/>
      <c r="WBT178" s="214"/>
      <c r="WBU178" s="214"/>
      <c r="WBV178" s="214"/>
      <c r="WBW178" s="214"/>
      <c r="WBX178" s="214"/>
      <c r="WBY178" s="214"/>
      <c r="WBZ178" s="214"/>
      <c r="WCA178" s="214"/>
      <c r="WCB178" s="214"/>
      <c r="WCC178" s="214"/>
      <c r="WCD178" s="214"/>
      <c r="WCE178" s="214"/>
      <c r="WCF178" s="214"/>
      <c r="WCG178" s="214"/>
      <c r="WCH178" s="214"/>
      <c r="WCI178" s="214"/>
      <c r="WCJ178" s="214"/>
      <c r="WCK178" s="214"/>
      <c r="WCL178" s="214"/>
      <c r="WCM178" s="214"/>
      <c r="WCN178" s="214"/>
      <c r="WCO178" s="214"/>
      <c r="WCP178" s="214"/>
      <c r="WCQ178" s="214"/>
      <c r="WCR178" s="214"/>
      <c r="WCS178" s="214"/>
      <c r="WCT178" s="214"/>
      <c r="WCU178" s="214"/>
      <c r="WCV178" s="214"/>
      <c r="WCW178" s="214"/>
      <c r="WCX178" s="214"/>
      <c r="WCY178" s="214"/>
      <c r="WCZ178" s="214"/>
      <c r="WDA178" s="214"/>
      <c r="WDB178" s="214"/>
      <c r="WDC178" s="214"/>
      <c r="WDD178" s="214"/>
      <c r="WDE178" s="214"/>
      <c r="WDF178" s="214"/>
      <c r="WDG178" s="214"/>
      <c r="WDH178" s="214"/>
      <c r="WDI178" s="214"/>
      <c r="WDJ178" s="214"/>
      <c r="WDK178" s="214"/>
      <c r="WDL178" s="214"/>
      <c r="WDM178" s="214"/>
      <c r="WDN178" s="214"/>
      <c r="WDO178" s="214"/>
      <c r="WDP178" s="214"/>
      <c r="WDQ178" s="214"/>
      <c r="WDR178" s="214"/>
      <c r="WDS178" s="214"/>
      <c r="WDT178" s="214"/>
      <c r="WDU178" s="214"/>
      <c r="WDV178" s="214"/>
      <c r="WDW178" s="214"/>
      <c r="WDX178" s="214"/>
      <c r="WDY178" s="214"/>
      <c r="WDZ178" s="214"/>
      <c r="WEA178" s="214"/>
      <c r="WEB178" s="214"/>
      <c r="WEC178" s="214"/>
      <c r="WED178" s="214"/>
      <c r="WEE178" s="214"/>
      <c r="WEF178" s="214"/>
      <c r="WEG178" s="214"/>
      <c r="WEH178" s="214"/>
      <c r="WEI178" s="214"/>
      <c r="WEJ178" s="214"/>
      <c r="WEK178" s="214"/>
      <c r="WEL178" s="214"/>
      <c r="WEM178" s="214"/>
      <c r="WEN178" s="214"/>
      <c r="WEO178" s="214"/>
      <c r="WEP178" s="214"/>
      <c r="WEQ178" s="214"/>
      <c r="WER178" s="214"/>
      <c r="WES178" s="214"/>
      <c r="WET178" s="214"/>
      <c r="WEU178" s="214"/>
      <c r="WEV178" s="214"/>
      <c r="WEW178" s="214"/>
      <c r="WEX178" s="214"/>
      <c r="WEY178" s="214"/>
      <c r="WEZ178" s="214"/>
      <c r="WFA178" s="214"/>
      <c r="WFB178" s="214"/>
      <c r="WFC178" s="214"/>
      <c r="WFD178" s="214"/>
      <c r="WFE178" s="214"/>
      <c r="WFF178" s="214"/>
      <c r="WFG178" s="214"/>
      <c r="WFH178" s="214"/>
      <c r="WFI178" s="214"/>
      <c r="WFJ178" s="214"/>
      <c r="WFK178" s="214"/>
      <c r="WFL178" s="214"/>
      <c r="WFM178" s="214"/>
      <c r="WFN178" s="214"/>
      <c r="WFO178" s="214"/>
      <c r="WFP178" s="214"/>
      <c r="WFQ178" s="214"/>
      <c r="WFR178" s="214"/>
      <c r="WFS178" s="214"/>
      <c r="WFT178" s="214"/>
      <c r="WFU178" s="214"/>
      <c r="WFV178" s="214"/>
      <c r="WFW178" s="214"/>
      <c r="WFX178" s="214"/>
      <c r="WFY178" s="214"/>
      <c r="WFZ178" s="214"/>
      <c r="WGA178" s="214"/>
      <c r="WGB178" s="214"/>
      <c r="WGC178" s="214"/>
      <c r="WGD178" s="214"/>
      <c r="WGE178" s="214"/>
      <c r="WGF178" s="214"/>
      <c r="WGG178" s="214"/>
      <c r="WGH178" s="214"/>
      <c r="WGI178" s="214"/>
      <c r="WGJ178" s="214"/>
      <c r="WGK178" s="214"/>
      <c r="WGL178" s="214"/>
      <c r="WGM178" s="214"/>
      <c r="WGN178" s="214"/>
      <c r="WGO178" s="214"/>
      <c r="WGP178" s="214"/>
      <c r="WGQ178" s="214"/>
      <c r="WGR178" s="214"/>
      <c r="WGS178" s="214"/>
      <c r="WGT178" s="214"/>
      <c r="WGU178" s="214"/>
      <c r="WGV178" s="214"/>
      <c r="WGW178" s="214"/>
      <c r="WGX178" s="214"/>
      <c r="WGY178" s="214"/>
      <c r="WGZ178" s="214"/>
      <c r="WHA178" s="214"/>
      <c r="WHB178" s="214"/>
      <c r="WHC178" s="214"/>
      <c r="WHD178" s="214"/>
      <c r="WHE178" s="214"/>
      <c r="WHF178" s="214"/>
      <c r="WHG178" s="214"/>
      <c r="WHH178" s="214"/>
      <c r="WHI178" s="214"/>
      <c r="WHJ178" s="214"/>
      <c r="WHK178" s="214"/>
      <c r="WHL178" s="214"/>
      <c r="WHM178" s="214"/>
      <c r="WHN178" s="214"/>
      <c r="WHO178" s="214"/>
      <c r="WHP178" s="214"/>
      <c r="WHQ178" s="214"/>
      <c r="WHR178" s="214"/>
      <c r="WHS178" s="214"/>
      <c r="WHT178" s="214"/>
      <c r="WHU178" s="214"/>
      <c r="WHV178" s="214"/>
      <c r="WHW178" s="214"/>
      <c r="WHX178" s="214"/>
      <c r="WHY178" s="214"/>
      <c r="WHZ178" s="214"/>
      <c r="WIA178" s="214"/>
      <c r="WIB178" s="214"/>
      <c r="WIC178" s="214"/>
      <c r="WID178" s="214"/>
      <c r="WIE178" s="214"/>
      <c r="WIF178" s="214"/>
      <c r="WIG178" s="214"/>
      <c r="WIH178" s="214"/>
      <c r="WII178" s="214"/>
      <c r="WIJ178" s="214"/>
      <c r="WIK178" s="214"/>
      <c r="WIL178" s="214"/>
      <c r="WIM178" s="214"/>
      <c r="WIN178" s="214"/>
      <c r="WIO178" s="214"/>
      <c r="WIP178" s="214"/>
      <c r="WIQ178" s="214"/>
      <c r="WIR178" s="214"/>
      <c r="WIS178" s="214"/>
      <c r="WIT178" s="214"/>
      <c r="WIU178" s="214"/>
      <c r="WIV178" s="214"/>
      <c r="WIW178" s="214"/>
      <c r="WIX178" s="214"/>
      <c r="WIY178" s="214"/>
      <c r="WIZ178" s="214"/>
      <c r="WJA178" s="214"/>
      <c r="WJB178" s="214"/>
      <c r="WJC178" s="214"/>
      <c r="WJD178" s="214"/>
      <c r="WJE178" s="214"/>
      <c r="WJF178" s="214"/>
      <c r="WJG178" s="214"/>
      <c r="WJH178" s="214"/>
      <c r="WJI178" s="214"/>
      <c r="WJJ178" s="214"/>
      <c r="WJK178" s="214"/>
      <c r="WJL178" s="214"/>
      <c r="WJM178" s="214"/>
      <c r="WJN178" s="214"/>
      <c r="WJO178" s="214"/>
      <c r="WJP178" s="214"/>
      <c r="WJQ178" s="214"/>
      <c r="WJR178" s="214"/>
      <c r="WJS178" s="214"/>
      <c r="WJT178" s="214"/>
      <c r="WJU178" s="214"/>
      <c r="WJV178" s="214"/>
      <c r="WJW178" s="214"/>
      <c r="WJX178" s="214"/>
      <c r="WJY178" s="214"/>
      <c r="WJZ178" s="214"/>
      <c r="WKA178" s="214"/>
      <c r="WKB178" s="214"/>
      <c r="WKC178" s="214"/>
      <c r="WKD178" s="214"/>
      <c r="WKE178" s="214"/>
      <c r="WKF178" s="214"/>
      <c r="WKG178" s="214"/>
      <c r="WKH178" s="214"/>
      <c r="WKI178" s="214"/>
      <c r="WKJ178" s="214"/>
      <c r="WKK178" s="214"/>
      <c r="WKL178" s="214"/>
      <c r="WKM178" s="214"/>
      <c r="WKN178" s="214"/>
      <c r="WKO178" s="214"/>
      <c r="WKP178" s="214"/>
      <c r="WKQ178" s="214"/>
      <c r="WKR178" s="214"/>
      <c r="WKS178" s="214"/>
      <c r="WKT178" s="214"/>
      <c r="WKU178" s="214"/>
      <c r="WKV178" s="214"/>
      <c r="WKW178" s="214"/>
      <c r="WKX178" s="214"/>
      <c r="WKY178" s="214"/>
      <c r="WKZ178" s="214"/>
      <c r="WLA178" s="214"/>
      <c r="WLB178" s="214"/>
      <c r="WLC178" s="214"/>
      <c r="WLD178" s="214"/>
      <c r="WLE178" s="214"/>
      <c r="WLF178" s="214"/>
      <c r="WLG178" s="214"/>
      <c r="WLH178" s="214"/>
      <c r="WLI178" s="214"/>
      <c r="WLJ178" s="214"/>
      <c r="WLK178" s="214"/>
      <c r="WLL178" s="214"/>
      <c r="WLM178" s="214"/>
      <c r="WLN178" s="214"/>
      <c r="WLO178" s="214"/>
      <c r="WLP178" s="214"/>
      <c r="WLQ178" s="214"/>
      <c r="WLR178" s="214"/>
      <c r="WLS178" s="214"/>
      <c r="WLT178" s="214"/>
      <c r="WLU178" s="214"/>
      <c r="WLV178" s="214"/>
      <c r="WLW178" s="214"/>
      <c r="WLX178" s="214"/>
      <c r="WLY178" s="214"/>
      <c r="WLZ178" s="214"/>
      <c r="WMA178" s="214"/>
      <c r="WMB178" s="214"/>
      <c r="WMC178" s="214"/>
      <c r="WMD178" s="214"/>
      <c r="WME178" s="214"/>
      <c r="WMF178" s="214"/>
      <c r="WMG178" s="214"/>
      <c r="WMH178" s="214"/>
      <c r="WMI178" s="214"/>
      <c r="WMJ178" s="214"/>
      <c r="WMK178" s="214"/>
      <c r="WML178" s="214"/>
      <c r="WMM178" s="214"/>
      <c r="WMN178" s="214"/>
      <c r="WMO178" s="214"/>
      <c r="WMP178" s="214"/>
      <c r="WMQ178" s="214"/>
      <c r="WMR178" s="214"/>
      <c r="WMS178" s="214"/>
      <c r="WMT178" s="214"/>
      <c r="WMU178" s="214"/>
      <c r="WMV178" s="214"/>
      <c r="WMW178" s="214"/>
      <c r="WMX178" s="214"/>
      <c r="WMY178" s="214"/>
      <c r="WMZ178" s="214"/>
      <c r="WNA178" s="214"/>
      <c r="WNB178" s="214"/>
      <c r="WNC178" s="214"/>
      <c r="WND178" s="214"/>
      <c r="WNE178" s="214"/>
      <c r="WNF178" s="214"/>
      <c r="WNG178" s="214"/>
      <c r="WNH178" s="214"/>
      <c r="WNI178" s="214"/>
      <c r="WNJ178" s="214"/>
      <c r="WNK178" s="214"/>
      <c r="WNL178" s="214"/>
      <c r="WNM178" s="214"/>
      <c r="WNN178" s="214"/>
      <c r="WNO178" s="214"/>
      <c r="WNP178" s="214"/>
      <c r="WNQ178" s="214"/>
      <c r="WNR178" s="214"/>
      <c r="WNS178" s="214"/>
      <c r="WNT178" s="214"/>
      <c r="WNU178" s="214"/>
      <c r="WNV178" s="214"/>
      <c r="WNW178" s="214"/>
      <c r="WNX178" s="214"/>
      <c r="WNY178" s="214"/>
      <c r="WNZ178" s="214"/>
      <c r="WOA178" s="214"/>
      <c r="WOB178" s="214"/>
      <c r="WOC178" s="214"/>
      <c r="WOD178" s="214"/>
      <c r="WOE178" s="214"/>
      <c r="WOF178" s="214"/>
      <c r="WOG178" s="214"/>
      <c r="WOH178" s="214"/>
      <c r="WOI178" s="214"/>
      <c r="WOJ178" s="214"/>
      <c r="WOK178" s="214"/>
      <c r="WOL178" s="214"/>
      <c r="WOM178" s="214"/>
      <c r="WON178" s="214"/>
      <c r="WOO178" s="214"/>
      <c r="WOP178" s="214"/>
      <c r="WOQ178" s="214"/>
      <c r="WOR178" s="214"/>
      <c r="WOS178" s="214"/>
      <c r="WOT178" s="214"/>
      <c r="WOU178" s="214"/>
      <c r="WOV178" s="214"/>
      <c r="WOW178" s="214"/>
      <c r="WOX178" s="214"/>
      <c r="WOY178" s="214"/>
      <c r="WOZ178" s="214"/>
      <c r="WPA178" s="214"/>
      <c r="WPB178" s="214"/>
      <c r="WPC178" s="214"/>
      <c r="WPD178" s="214"/>
      <c r="WPE178" s="214"/>
      <c r="WPF178" s="214"/>
      <c r="WPG178" s="214"/>
      <c r="WPH178" s="214"/>
      <c r="WPI178" s="214"/>
      <c r="WPJ178" s="214"/>
      <c r="WPK178" s="214"/>
      <c r="WPL178" s="214"/>
      <c r="WPM178" s="214"/>
      <c r="WPN178" s="214"/>
      <c r="WPO178" s="214"/>
      <c r="WPP178" s="214"/>
      <c r="WPQ178" s="214"/>
      <c r="WPR178" s="214"/>
      <c r="WPS178" s="214"/>
      <c r="WPT178" s="214"/>
      <c r="WPU178" s="214"/>
      <c r="WPV178" s="214"/>
      <c r="WPW178" s="214"/>
      <c r="WPX178" s="214"/>
      <c r="WPY178" s="214"/>
      <c r="WPZ178" s="214"/>
      <c r="WQA178" s="214"/>
      <c r="WQB178" s="214"/>
      <c r="WQC178" s="214"/>
      <c r="WQD178" s="214"/>
      <c r="WQE178" s="214"/>
      <c r="WQF178" s="214"/>
      <c r="WQG178" s="214"/>
      <c r="WQH178" s="214"/>
      <c r="WQI178" s="214"/>
      <c r="WQJ178" s="214"/>
      <c r="WQK178" s="214"/>
      <c r="WQL178" s="214"/>
      <c r="WQM178" s="214"/>
      <c r="WQN178" s="214"/>
      <c r="WQO178" s="214"/>
      <c r="WQP178" s="214"/>
      <c r="WQQ178" s="214"/>
      <c r="WQR178" s="214"/>
      <c r="WQS178" s="214"/>
      <c r="WQT178" s="214"/>
      <c r="WQU178" s="214"/>
      <c r="WQV178" s="214"/>
      <c r="WQW178" s="214"/>
      <c r="WQX178" s="214"/>
      <c r="WQY178" s="214"/>
      <c r="WQZ178" s="214"/>
      <c r="WRA178" s="214"/>
      <c r="WRB178" s="214"/>
      <c r="WRC178" s="214"/>
      <c r="WRD178" s="214"/>
      <c r="WRE178" s="214"/>
      <c r="WRF178" s="214"/>
      <c r="WRG178" s="214"/>
      <c r="WRH178" s="214"/>
      <c r="WRI178" s="214"/>
      <c r="WRJ178" s="214"/>
      <c r="WRK178" s="214"/>
      <c r="WRL178" s="214"/>
      <c r="WRM178" s="214"/>
      <c r="WRN178" s="214"/>
      <c r="WRO178" s="214"/>
      <c r="WRP178" s="214"/>
      <c r="WRQ178" s="214"/>
      <c r="WRR178" s="214"/>
      <c r="WRS178" s="214"/>
      <c r="WRT178" s="214"/>
      <c r="WRU178" s="214"/>
      <c r="WRV178" s="214"/>
      <c r="WRW178" s="214"/>
      <c r="WRX178" s="214"/>
      <c r="WRY178" s="214"/>
      <c r="WRZ178" s="214"/>
      <c r="WSA178" s="214"/>
      <c r="WSB178" s="214"/>
      <c r="WSC178" s="214"/>
      <c r="WSD178" s="214"/>
      <c r="WSE178" s="214"/>
      <c r="WSF178" s="214"/>
      <c r="WSG178" s="214"/>
      <c r="WSH178" s="214"/>
      <c r="WSI178" s="214"/>
      <c r="WSJ178" s="214"/>
      <c r="WSK178" s="214"/>
      <c r="WSL178" s="214"/>
      <c r="WSM178" s="214"/>
      <c r="WSN178" s="214"/>
      <c r="WSO178" s="214"/>
      <c r="WSP178" s="214"/>
      <c r="WSQ178" s="214"/>
      <c r="WSR178" s="214"/>
      <c r="WSS178" s="214"/>
      <c r="WST178" s="214"/>
      <c r="WSU178" s="214"/>
      <c r="WSV178" s="214"/>
      <c r="WSW178" s="214"/>
      <c r="WSX178" s="214"/>
      <c r="WSY178" s="214"/>
      <c r="WSZ178" s="214"/>
      <c r="WTA178" s="214"/>
      <c r="WTB178" s="214"/>
      <c r="WTC178" s="214"/>
      <c r="WTD178" s="214"/>
      <c r="WTE178" s="214"/>
      <c r="WTF178" s="214"/>
      <c r="WTG178" s="214"/>
      <c r="WTH178" s="214"/>
      <c r="WTI178" s="214"/>
      <c r="WTJ178" s="214"/>
      <c r="WTK178" s="214"/>
      <c r="WTL178" s="214"/>
      <c r="WTM178" s="214"/>
      <c r="WTN178" s="214"/>
      <c r="WTO178" s="214"/>
      <c r="WTP178" s="214"/>
      <c r="WTQ178" s="214"/>
      <c r="WTR178" s="214"/>
      <c r="WTS178" s="214"/>
      <c r="WTT178" s="214"/>
      <c r="WTU178" s="214"/>
      <c r="WTV178" s="214"/>
      <c r="WTW178" s="214"/>
      <c r="WTX178" s="214"/>
      <c r="WTY178" s="214"/>
      <c r="WTZ178" s="214"/>
      <c r="WUA178" s="214"/>
      <c r="WUB178" s="214"/>
      <c r="WUC178" s="214"/>
      <c r="WUD178" s="214"/>
      <c r="WUE178" s="214"/>
      <c r="WUF178" s="214"/>
      <c r="WUG178" s="214"/>
      <c r="WUH178" s="214"/>
      <c r="WUI178" s="214"/>
      <c r="WUJ178" s="214"/>
      <c r="WUK178" s="214"/>
      <c r="WUL178" s="214"/>
      <c r="WUM178" s="214"/>
      <c r="WUN178" s="214"/>
      <c r="WUO178" s="214"/>
      <c r="WUP178" s="214"/>
      <c r="WUQ178" s="214"/>
      <c r="WUR178" s="214"/>
      <c r="WUS178" s="214"/>
      <c r="WUT178" s="214"/>
      <c r="WUU178" s="214"/>
      <c r="WUV178" s="214"/>
      <c r="WUW178" s="214"/>
      <c r="WUX178" s="214"/>
      <c r="WUY178" s="214"/>
      <c r="WUZ178" s="214"/>
      <c r="WVA178" s="214"/>
      <c r="WVB178" s="214"/>
      <c r="WVC178" s="214"/>
      <c r="WVD178" s="214"/>
      <c r="WVE178" s="214"/>
      <c r="WVF178" s="214"/>
      <c r="WVG178" s="214"/>
      <c r="WVH178" s="214"/>
      <c r="WVI178" s="214"/>
      <c r="WVJ178" s="214"/>
      <c r="WVK178" s="214"/>
      <c r="WVL178" s="214"/>
      <c r="WVM178" s="214"/>
      <c r="WVN178" s="214"/>
      <c r="WVO178" s="214"/>
      <c r="WVP178" s="214"/>
      <c r="WVQ178" s="214"/>
      <c r="WVR178" s="214"/>
      <c r="WVS178" s="214"/>
      <c r="WVT178" s="214"/>
      <c r="WVU178" s="214"/>
      <c r="WVV178" s="214"/>
      <c r="WVW178" s="214"/>
      <c r="WVX178" s="214"/>
      <c r="WVY178" s="214"/>
      <c r="WVZ178" s="214"/>
      <c r="WWA178" s="214"/>
      <c r="WWB178" s="214"/>
      <c r="WWC178" s="214"/>
      <c r="WWD178" s="214"/>
      <c r="WWE178" s="214"/>
      <c r="WWF178" s="214"/>
      <c r="WWG178" s="214"/>
      <c r="WWH178" s="214"/>
      <c r="WWI178" s="214"/>
      <c r="WWJ178" s="214"/>
      <c r="WWK178" s="214"/>
      <c r="WWL178" s="214"/>
      <c r="WWM178" s="214"/>
      <c r="WWN178" s="214"/>
      <c r="WWO178" s="214"/>
      <c r="WWP178" s="214"/>
      <c r="WWQ178" s="214"/>
      <c r="WWR178" s="214"/>
      <c r="WWS178" s="214"/>
      <c r="WWT178" s="214"/>
      <c r="WWU178" s="214"/>
      <c r="WWV178" s="214"/>
      <c r="WWW178" s="214"/>
      <c r="WWX178" s="214"/>
      <c r="WWY178" s="214"/>
      <c r="WWZ178" s="214"/>
      <c r="WXA178" s="214"/>
      <c r="WXB178" s="214"/>
      <c r="WXC178" s="214"/>
      <c r="WXD178" s="214"/>
      <c r="WXE178" s="214"/>
      <c r="WXF178" s="214"/>
      <c r="WXG178" s="214"/>
      <c r="WXH178" s="214"/>
      <c r="WXI178" s="214"/>
      <c r="WXJ178" s="214"/>
      <c r="WXK178" s="214"/>
      <c r="WXL178" s="214"/>
      <c r="WXM178" s="214"/>
      <c r="WXN178" s="214"/>
      <c r="WXO178" s="214"/>
      <c r="WXP178" s="214"/>
      <c r="WXQ178" s="214"/>
      <c r="WXR178" s="214"/>
      <c r="WXS178" s="214"/>
      <c r="WXT178" s="214"/>
      <c r="WXU178" s="214"/>
      <c r="WXV178" s="214"/>
      <c r="WXW178" s="214"/>
      <c r="WXX178" s="214"/>
      <c r="WXY178" s="214"/>
      <c r="WXZ178" s="214"/>
      <c r="WYA178" s="214"/>
      <c r="WYB178" s="214"/>
      <c r="WYC178" s="214"/>
      <c r="WYD178" s="214"/>
      <c r="WYE178" s="214"/>
      <c r="WYF178" s="214"/>
      <c r="WYG178" s="214"/>
      <c r="WYH178" s="214"/>
      <c r="WYI178" s="214"/>
      <c r="WYJ178" s="214"/>
      <c r="WYK178" s="214"/>
      <c r="WYL178" s="214"/>
      <c r="WYM178" s="214"/>
      <c r="WYN178" s="214"/>
      <c r="WYO178" s="214"/>
      <c r="WYP178" s="214"/>
      <c r="WYQ178" s="214"/>
      <c r="WYR178" s="214"/>
      <c r="WYS178" s="214"/>
      <c r="WYT178" s="214"/>
      <c r="WYU178" s="214"/>
      <c r="WYV178" s="214"/>
      <c r="WYW178" s="214"/>
      <c r="WYX178" s="214"/>
      <c r="WYY178" s="214"/>
      <c r="WYZ178" s="214"/>
      <c r="WZA178" s="214"/>
      <c r="WZB178" s="214"/>
      <c r="WZC178" s="214"/>
      <c r="WZD178" s="214"/>
      <c r="WZE178" s="214"/>
      <c r="WZF178" s="214"/>
      <c r="WZG178" s="214"/>
      <c r="WZH178" s="214"/>
      <c r="WZI178" s="214"/>
      <c r="WZJ178" s="214"/>
      <c r="WZK178" s="214"/>
      <c r="WZL178" s="214"/>
      <c r="WZM178" s="214"/>
      <c r="WZN178" s="214"/>
      <c r="WZO178" s="214"/>
      <c r="WZP178" s="214"/>
      <c r="WZQ178" s="214"/>
      <c r="WZR178" s="214"/>
      <c r="WZS178" s="214"/>
      <c r="WZT178" s="214"/>
      <c r="WZU178" s="214"/>
      <c r="WZV178" s="214"/>
      <c r="WZW178" s="214"/>
      <c r="WZX178" s="214"/>
      <c r="WZY178" s="214"/>
      <c r="WZZ178" s="214"/>
      <c r="XAA178" s="214"/>
      <c r="XAB178" s="214"/>
      <c r="XAC178" s="214"/>
      <c r="XAD178" s="214"/>
      <c r="XAE178" s="214"/>
      <c r="XAF178" s="214"/>
      <c r="XAG178" s="214"/>
      <c r="XAH178" s="214"/>
      <c r="XAI178" s="214"/>
      <c r="XAJ178" s="214"/>
      <c r="XAK178" s="214"/>
      <c r="XAL178" s="214"/>
      <c r="XAM178" s="214"/>
      <c r="XAN178" s="214"/>
      <c r="XAO178" s="214"/>
      <c r="XAP178" s="214"/>
      <c r="XAQ178" s="214"/>
      <c r="XAR178" s="214"/>
      <c r="XAS178" s="214"/>
      <c r="XAT178" s="214"/>
      <c r="XAU178" s="214"/>
      <c r="XAV178" s="214"/>
      <c r="XAW178" s="214"/>
      <c r="XAX178" s="214"/>
      <c r="XAY178" s="214"/>
      <c r="XAZ178" s="214"/>
      <c r="XBA178" s="214"/>
      <c r="XBB178" s="214"/>
      <c r="XBC178" s="214"/>
      <c r="XBD178" s="214"/>
      <c r="XBE178" s="214"/>
      <c r="XBF178" s="214"/>
      <c r="XBG178" s="214"/>
      <c r="XBH178" s="214"/>
      <c r="XBI178" s="214"/>
      <c r="XBJ178" s="214"/>
      <c r="XBK178" s="214"/>
      <c r="XBL178" s="214"/>
      <c r="XBM178" s="214"/>
      <c r="XBN178" s="214"/>
      <c r="XBO178" s="214"/>
      <c r="XBP178" s="214"/>
      <c r="XBQ178" s="214"/>
      <c r="XBR178" s="214"/>
      <c r="XBS178" s="214"/>
      <c r="XBT178" s="214"/>
      <c r="XBU178" s="214"/>
      <c r="XBV178" s="214"/>
      <c r="XBW178" s="214"/>
      <c r="XBX178" s="214"/>
      <c r="XBY178" s="214"/>
      <c r="XBZ178" s="214"/>
      <c r="XCA178" s="214"/>
      <c r="XCB178" s="214"/>
      <c r="XCC178" s="214"/>
      <c r="XCD178" s="214"/>
      <c r="XCE178" s="214"/>
      <c r="XCF178" s="214"/>
      <c r="XCG178" s="214"/>
      <c r="XCH178" s="214"/>
      <c r="XCI178" s="214"/>
      <c r="XCJ178" s="214"/>
      <c r="XCK178" s="214"/>
      <c r="XCL178" s="214"/>
      <c r="XCM178" s="214"/>
      <c r="XCN178" s="214"/>
      <c r="XCO178" s="214"/>
      <c r="XCP178" s="214"/>
      <c r="XCQ178" s="214"/>
      <c r="XCR178" s="214"/>
      <c r="XCS178" s="214"/>
      <c r="XCT178" s="214"/>
      <c r="XCU178" s="214"/>
      <c r="XCV178" s="214"/>
      <c r="XCW178" s="214"/>
      <c r="XCX178" s="214"/>
      <c r="XCY178" s="214"/>
      <c r="XCZ178" s="214"/>
      <c r="XDA178" s="214"/>
      <c r="XDB178" s="214"/>
      <c r="XDC178" s="214"/>
      <c r="XDD178" s="214"/>
      <c r="XDE178" s="214"/>
      <c r="XDF178" s="214"/>
      <c r="XDG178" s="214"/>
      <c r="XDH178" s="214"/>
      <c r="XDI178" s="214"/>
      <c r="XDJ178" s="214"/>
      <c r="XDK178" s="214"/>
      <c r="XDL178" s="214"/>
      <c r="XDM178" s="214"/>
      <c r="XDN178" s="214"/>
      <c r="XDO178" s="214"/>
      <c r="XDP178" s="214"/>
      <c r="XDQ178" s="214"/>
      <c r="XDR178" s="214"/>
      <c r="XDS178" s="214"/>
      <c r="XDT178" s="214"/>
      <c r="XDU178" s="214"/>
      <c r="XDV178" s="214"/>
      <c r="XDW178" s="214"/>
      <c r="XDX178" s="214"/>
      <c r="XDY178" s="214"/>
      <c r="XDZ178" s="214"/>
      <c r="XEA178" s="214"/>
      <c r="XEB178" s="214"/>
      <c r="XEC178" s="214"/>
      <c r="XED178" s="214"/>
      <c r="XEE178" s="214"/>
      <c r="XEF178" s="214"/>
      <c r="XEG178" s="214"/>
      <c r="XEH178" s="214"/>
      <c r="XEI178" s="214"/>
      <c r="XEJ178" s="214"/>
      <c r="XEK178" s="214"/>
      <c r="XEL178" s="214"/>
      <c r="XEM178" s="214"/>
      <c r="XEN178" s="214"/>
      <c r="XEO178" s="214"/>
      <c r="XEP178" s="214"/>
      <c r="XEQ178" s="214"/>
      <c r="XER178" s="214"/>
      <c r="XES178" s="214"/>
      <c r="XET178" s="214"/>
      <c r="XEU178" s="214"/>
      <c r="XEV178" s="214"/>
      <c r="XEW178" s="214"/>
      <c r="XEX178" s="214"/>
      <c r="XEY178" s="214"/>
    </row>
    <row r="179" spans="1:16379" ht="15" outlineLevel="1" thickBot="1">
      <c r="A179" s="243" t="s">
        <v>195</v>
      </c>
      <c r="B179" s="249">
        <v>622081.3277680527</v>
      </c>
      <c r="C179" s="250">
        <v>846277.02584767994</v>
      </c>
      <c r="D179" s="251">
        <v>1123500.1570894956</v>
      </c>
      <c r="E179" s="252">
        <v>1047759.2026041468</v>
      </c>
      <c r="F179" s="253">
        <v>3639617.7133093746</v>
      </c>
      <c r="G179" s="253">
        <v>957897.04257964215</v>
      </c>
      <c r="H179" s="252">
        <v>1019378.1296252967</v>
      </c>
      <c r="I179" s="253">
        <v>962666.76135255443</v>
      </c>
      <c r="J179" s="251">
        <v>860377.79834710038</v>
      </c>
      <c r="K179" s="252">
        <v>3800319.7319045933</v>
      </c>
      <c r="L179" s="251">
        <v>928597.07526099344</v>
      </c>
      <c r="M179" s="252">
        <v>882917.57274337846</v>
      </c>
      <c r="N179" s="251">
        <v>960387.31714377226</v>
      </c>
      <c r="O179" s="252">
        <v>761494.34564457089</v>
      </c>
      <c r="P179" s="251">
        <v>3533396.3107927153</v>
      </c>
      <c r="Q179" s="252">
        <v>557840.85287759209</v>
      </c>
      <c r="R179" s="253">
        <v>470422.65215085796</v>
      </c>
      <c r="S179" s="253">
        <v>526417.69438636105</v>
      </c>
      <c r="T179" s="252">
        <v>418528.93619792809</v>
      </c>
      <c r="U179" s="253">
        <v>1973210.1356127393</v>
      </c>
      <c r="V179" s="151"/>
      <c r="W179" s="250">
        <v>81426.262664530499</v>
      </c>
      <c r="X179" s="251">
        <v>55474.885295038497</v>
      </c>
      <c r="Y179" s="252">
        <v>105099.239190811</v>
      </c>
      <c r="Z179" s="253">
        <v>39489.710583596199</v>
      </c>
      <c r="AA179" s="253">
        <v>281490.0977339762</v>
      </c>
      <c r="AB179" s="252" t="s">
        <v>261</v>
      </c>
      <c r="AC179" s="253" t="s">
        <v>261</v>
      </c>
      <c r="AD179" s="311" t="s">
        <v>261</v>
      </c>
      <c r="AE179" s="311" t="s">
        <v>261</v>
      </c>
      <c r="AF179" s="311" t="s">
        <v>261</v>
      </c>
      <c r="AG179" s="253" t="s">
        <v>261</v>
      </c>
    </row>
    <row r="180" spans="1:16379" ht="15" outlineLevel="1" thickBot="1">
      <c r="A180" s="140" t="s">
        <v>2</v>
      </c>
      <c r="B180" s="202">
        <v>219389.10143773904</v>
      </c>
      <c r="C180" s="202">
        <v>397745.57451482199</v>
      </c>
      <c r="D180" s="202">
        <v>607026.40889832145</v>
      </c>
      <c r="E180" s="202">
        <v>481143.57460631779</v>
      </c>
      <c r="F180" s="93">
        <v>1705304.6594572002</v>
      </c>
      <c r="G180" s="202">
        <v>415263.53877348604</v>
      </c>
      <c r="H180" s="202">
        <v>487466.71015311452</v>
      </c>
      <c r="I180" s="202">
        <v>366089.00772456138</v>
      </c>
      <c r="J180" s="202">
        <v>314348.9921988069</v>
      </c>
      <c r="K180" s="93">
        <v>1583168.2488499689</v>
      </c>
      <c r="L180" s="202">
        <v>370426.68483714358</v>
      </c>
      <c r="M180" s="202">
        <v>317051.79586630024</v>
      </c>
      <c r="N180" s="202">
        <v>362438.9778577598</v>
      </c>
      <c r="O180" s="202">
        <v>203294.06944970074</v>
      </c>
      <c r="P180" s="93">
        <v>1253211.5280109041</v>
      </c>
      <c r="Q180" s="202">
        <v>68731.649320554003</v>
      </c>
      <c r="R180" s="202">
        <v>46201.938467449996</v>
      </c>
      <c r="S180" s="202">
        <v>98848.324098927013</v>
      </c>
      <c r="T180" s="202">
        <v>27670.940176524007</v>
      </c>
      <c r="U180" s="202">
        <v>241452.85206345501</v>
      </c>
      <c r="W180" s="202">
        <v>44664.173083916998</v>
      </c>
      <c r="X180" s="202">
        <v>37202.583534772995</v>
      </c>
      <c r="Y180" s="202">
        <v>81647.413819017005</v>
      </c>
      <c r="Z180" s="202">
        <v>10213.543169924</v>
      </c>
      <c r="AA180" s="202">
        <v>173727.71360763098</v>
      </c>
      <c r="AB180" s="202" t="s">
        <v>261</v>
      </c>
      <c r="AC180" s="202" t="s">
        <v>261</v>
      </c>
      <c r="AD180" s="308" t="s">
        <v>261</v>
      </c>
      <c r="AE180" s="308" t="s">
        <v>261</v>
      </c>
      <c r="AF180" s="308" t="s">
        <v>261</v>
      </c>
      <c r="AG180" s="202" t="s">
        <v>261</v>
      </c>
    </row>
    <row r="181" spans="1:16379" ht="15" outlineLevel="1" thickBot="1">
      <c r="A181" s="141" t="s">
        <v>129</v>
      </c>
      <c r="B181" s="203">
        <v>116981.59623122675</v>
      </c>
      <c r="C181" s="203">
        <v>176870.42869772116</v>
      </c>
      <c r="D181" s="203">
        <v>313279.9260152916</v>
      </c>
      <c r="E181" s="203">
        <v>247772.91324498091</v>
      </c>
      <c r="F181" s="94">
        <v>854904.86418922036</v>
      </c>
      <c r="G181" s="203">
        <v>235433.63685862601</v>
      </c>
      <c r="H181" s="203">
        <v>285868.5745373462</v>
      </c>
      <c r="I181" s="203">
        <v>136588.69603262888</v>
      </c>
      <c r="J181" s="203">
        <v>121908.4073256565</v>
      </c>
      <c r="K181" s="94">
        <v>779799.31475425756</v>
      </c>
      <c r="L181" s="203">
        <v>159490.08367115058</v>
      </c>
      <c r="M181" s="203">
        <v>156836.59078451782</v>
      </c>
      <c r="N181" s="203">
        <v>130192.3457759718</v>
      </c>
      <c r="O181" s="203">
        <v>74851.684992485709</v>
      </c>
      <c r="P181" s="94">
        <v>521370.70522412588</v>
      </c>
      <c r="Q181" s="203">
        <v>68706.7746721</v>
      </c>
      <c r="R181" s="203">
        <v>46595.961454666998</v>
      </c>
      <c r="S181" s="203">
        <v>93914.740123067008</v>
      </c>
      <c r="T181" s="203">
        <v>22690.187656762009</v>
      </c>
      <c r="U181" s="203">
        <v>231907.66390659602</v>
      </c>
      <c r="W181" s="203">
        <v>44639.298435462995</v>
      </c>
      <c r="X181" s="203">
        <v>37596.606521989997</v>
      </c>
      <c r="Y181" s="203">
        <v>76713.829843157</v>
      </c>
      <c r="Z181" s="203">
        <v>5221.8142841520003</v>
      </c>
      <c r="AA181" s="203">
        <v>164171.54908476199</v>
      </c>
      <c r="AB181" s="203" t="s">
        <v>261</v>
      </c>
      <c r="AC181" s="203" t="s">
        <v>261</v>
      </c>
      <c r="AD181" s="309" t="s">
        <v>261</v>
      </c>
      <c r="AE181" s="309" t="s">
        <v>261</v>
      </c>
      <c r="AF181" s="309" t="s">
        <v>261</v>
      </c>
      <c r="AG181" s="203" t="s">
        <v>261</v>
      </c>
    </row>
    <row r="182" spans="1:16379" ht="15" outlineLevel="1" thickBot="1">
      <c r="A182" s="141" t="s">
        <v>130</v>
      </c>
      <c r="B182" s="203">
        <v>71902.970524153294</v>
      </c>
      <c r="C182" s="203">
        <v>185656.1104196719</v>
      </c>
      <c r="D182" s="203">
        <v>252808.02991792641</v>
      </c>
      <c r="E182" s="203">
        <v>192849.05899707548</v>
      </c>
      <c r="F182" s="94">
        <v>703216.16985882702</v>
      </c>
      <c r="G182" s="203">
        <v>178380.61793284703</v>
      </c>
      <c r="H182" s="203">
        <v>199307.80838082131</v>
      </c>
      <c r="I182" s="203">
        <v>229320.57157810259</v>
      </c>
      <c r="J182" s="203">
        <v>191590.84265917839</v>
      </c>
      <c r="K182" s="94">
        <v>798599.84055094933</v>
      </c>
      <c r="L182" s="203">
        <v>210041.572641145</v>
      </c>
      <c r="M182" s="203">
        <v>160121.091794835</v>
      </c>
      <c r="N182" s="203">
        <v>231917.04408720901</v>
      </c>
      <c r="O182" s="203">
        <v>128265.87523607002</v>
      </c>
      <c r="P182" s="94">
        <v>730345.58375925908</v>
      </c>
      <c r="Q182" s="203">
        <v>27.201608639</v>
      </c>
      <c r="R182" s="203">
        <v>-392.51625996600001</v>
      </c>
      <c r="S182" s="203">
        <v>4938.9416707840001</v>
      </c>
      <c r="T182" s="203">
        <v>4988.6678156829994</v>
      </c>
      <c r="U182" s="203">
        <v>9562.2948351399991</v>
      </c>
      <c r="W182" s="203">
        <v>27.201608639</v>
      </c>
      <c r="X182" s="203">
        <v>-392.51625996600001</v>
      </c>
      <c r="Y182" s="203">
        <v>4938.9416707840001</v>
      </c>
      <c r="Z182" s="203">
        <v>4994.1559986880002</v>
      </c>
      <c r="AA182" s="203">
        <v>9567.7830181450008</v>
      </c>
      <c r="AB182" s="203" t="s">
        <v>261</v>
      </c>
      <c r="AC182" s="203" t="s">
        <v>261</v>
      </c>
      <c r="AD182" s="309" t="s">
        <v>261</v>
      </c>
      <c r="AE182" s="309" t="s">
        <v>261</v>
      </c>
      <c r="AF182" s="309" t="s">
        <v>261</v>
      </c>
      <c r="AG182" s="203" t="s">
        <v>261</v>
      </c>
    </row>
    <row r="183" spans="1:16379" ht="15" outlineLevel="1" thickBot="1">
      <c r="A183" s="141" t="s">
        <v>131</v>
      </c>
      <c r="B183" s="203">
        <v>30504.534682359001</v>
      </c>
      <c r="C183" s="203">
        <v>35219.035397428903</v>
      </c>
      <c r="D183" s="203">
        <v>40938.452965103497</v>
      </c>
      <c r="E183" s="203">
        <v>40521.602364261402</v>
      </c>
      <c r="F183" s="94">
        <v>147183.6254091528</v>
      </c>
      <c r="G183" s="203">
        <v>1449.283982013</v>
      </c>
      <c r="H183" s="203">
        <v>2290.3272349469999</v>
      </c>
      <c r="I183" s="203">
        <v>179.7401138299</v>
      </c>
      <c r="J183" s="203">
        <v>849.74221397200006</v>
      </c>
      <c r="K183" s="93">
        <v>4769.0935447619004</v>
      </c>
      <c r="L183" s="203">
        <v>895.02852484799996</v>
      </c>
      <c r="M183" s="203">
        <v>94.113286947399999</v>
      </c>
      <c r="N183" s="203">
        <v>329.587994579</v>
      </c>
      <c r="O183" s="203">
        <v>176.509221145</v>
      </c>
      <c r="P183" s="93">
        <v>1495.2390275194</v>
      </c>
      <c r="Q183" s="203">
        <v>-2.3269601849999999</v>
      </c>
      <c r="R183" s="203">
        <v>-1.506727251</v>
      </c>
      <c r="S183" s="203">
        <v>-5.3576949240000005</v>
      </c>
      <c r="T183" s="203">
        <v>-7.9152959210000011</v>
      </c>
      <c r="U183" s="203">
        <v>-17.106678281000001</v>
      </c>
      <c r="W183" s="203">
        <v>-2.3269601849999999</v>
      </c>
      <c r="X183" s="203">
        <v>-1.506727251</v>
      </c>
      <c r="Y183" s="203">
        <v>-5.3576949240000005</v>
      </c>
      <c r="Z183" s="203">
        <v>-2.427112916</v>
      </c>
      <c r="AA183" s="203">
        <v>-11.618495276000001</v>
      </c>
      <c r="AB183" s="203" t="s">
        <v>261</v>
      </c>
      <c r="AC183" s="203" t="s">
        <v>261</v>
      </c>
      <c r="AD183" s="309" t="s">
        <v>261</v>
      </c>
      <c r="AE183" s="309" t="s">
        <v>261</v>
      </c>
      <c r="AF183" s="309" t="s">
        <v>261</v>
      </c>
      <c r="AG183" s="203" t="s">
        <v>261</v>
      </c>
    </row>
    <row r="184" spans="1:16379" ht="15" outlineLevel="1" thickBot="1">
      <c r="A184" s="141" t="s">
        <v>74</v>
      </c>
      <c r="B184" s="203">
        <v>0</v>
      </c>
      <c r="C184" s="203">
        <v>0</v>
      </c>
      <c r="D184" s="203">
        <v>0</v>
      </c>
      <c r="E184" s="203">
        <v>0</v>
      </c>
      <c r="F184" s="94">
        <v>0</v>
      </c>
      <c r="G184" s="203">
        <v>0</v>
      </c>
      <c r="H184" s="203">
        <v>0</v>
      </c>
      <c r="I184" s="203">
        <v>0</v>
      </c>
      <c r="J184" s="203">
        <v>0</v>
      </c>
      <c r="K184" s="93">
        <v>0</v>
      </c>
      <c r="L184" s="203">
        <v>0</v>
      </c>
      <c r="M184" s="203">
        <v>0</v>
      </c>
      <c r="N184" s="203">
        <v>0</v>
      </c>
      <c r="O184" s="203">
        <v>0</v>
      </c>
      <c r="P184" s="93">
        <v>0</v>
      </c>
      <c r="Q184" s="203">
        <v>0</v>
      </c>
      <c r="R184" s="203">
        <v>0</v>
      </c>
      <c r="S184" s="203">
        <v>0</v>
      </c>
      <c r="T184" s="203">
        <v>0</v>
      </c>
      <c r="U184" s="203">
        <v>0</v>
      </c>
      <c r="W184" s="203">
        <v>0</v>
      </c>
      <c r="X184" s="203">
        <v>0</v>
      </c>
      <c r="Y184" s="203">
        <v>0</v>
      </c>
      <c r="Z184" s="203">
        <v>0</v>
      </c>
      <c r="AA184" s="203">
        <v>0</v>
      </c>
      <c r="AB184" s="203" t="s">
        <v>261</v>
      </c>
      <c r="AC184" s="203" t="s">
        <v>261</v>
      </c>
      <c r="AD184" s="309" t="s">
        <v>261</v>
      </c>
      <c r="AE184" s="309" t="s">
        <v>261</v>
      </c>
      <c r="AF184" s="309" t="s">
        <v>261</v>
      </c>
      <c r="AG184" s="203" t="s">
        <v>261</v>
      </c>
    </row>
    <row r="185" spans="1:16379" ht="15" outlineLevel="1" thickBot="1">
      <c r="A185" s="140" t="s">
        <v>132</v>
      </c>
      <c r="B185" s="202">
        <v>402692.28919852304</v>
      </c>
      <c r="C185" s="202">
        <v>448531.45133285795</v>
      </c>
      <c r="D185" s="202">
        <v>516473.748191174</v>
      </c>
      <c r="E185" s="202">
        <v>566615.627997829</v>
      </c>
      <c r="F185" s="93">
        <v>1934313.116720384</v>
      </c>
      <c r="G185" s="202">
        <v>542634.07372215611</v>
      </c>
      <c r="H185" s="202">
        <v>531911.41947218217</v>
      </c>
      <c r="I185" s="202">
        <v>596579.39222894004</v>
      </c>
      <c r="J185" s="202">
        <v>545870.55607265653</v>
      </c>
      <c r="K185" s="93">
        <v>2216995.441495935</v>
      </c>
      <c r="L185" s="202">
        <v>557966.93866015936</v>
      </c>
      <c r="M185" s="202">
        <v>565373.81851827679</v>
      </c>
      <c r="N185" s="202">
        <v>597848.70936846547</v>
      </c>
      <c r="O185" s="202">
        <v>558308.50683131313</v>
      </c>
      <c r="P185" s="93">
        <v>2279497.9733782145</v>
      </c>
      <c r="Q185" s="202">
        <v>488988.97587270901</v>
      </c>
      <c r="R185" s="202">
        <v>424223.24280521099</v>
      </c>
      <c r="S185" s="202">
        <v>427569.37029418006</v>
      </c>
      <c r="T185" s="202">
        <v>390858.84907779912</v>
      </c>
      <c r="U185" s="202">
        <v>1731640.4380498992</v>
      </c>
      <c r="W185" s="202">
        <v>36773.820064605221</v>
      </c>
      <c r="X185" s="202">
        <v>18250.130212910983</v>
      </c>
      <c r="Y185" s="202">
        <v>23452.71237290233</v>
      </c>
      <c r="Z185" s="202">
        <v>29276.167413672159</v>
      </c>
      <c r="AA185" s="202">
        <v>107752.83006409068</v>
      </c>
      <c r="AB185" s="202" t="s">
        <v>261</v>
      </c>
      <c r="AC185" s="202" t="s">
        <v>261</v>
      </c>
      <c r="AD185" s="308" t="s">
        <v>261</v>
      </c>
      <c r="AE185" s="308" t="s">
        <v>261</v>
      </c>
      <c r="AF185" s="308" t="s">
        <v>261</v>
      </c>
      <c r="AG185" s="202" t="s">
        <v>261</v>
      </c>
    </row>
    <row r="186" spans="1:16379" ht="15" outlineLevel="1" thickBot="1">
      <c r="A186" s="140" t="s">
        <v>133</v>
      </c>
      <c r="B186" s="202">
        <v>-6.2868209299999978E-2</v>
      </c>
      <c r="C186" s="202"/>
      <c r="D186" s="202"/>
      <c r="E186" s="202"/>
      <c r="F186" s="94">
        <v>-6.2868209299999978E-2</v>
      </c>
      <c r="G186" s="202">
        <v>-0.56991599999999998</v>
      </c>
      <c r="H186" s="202"/>
      <c r="I186" s="202">
        <v>-1.638600947</v>
      </c>
      <c r="J186" s="202">
        <v>158.25007563689002</v>
      </c>
      <c r="K186" s="93">
        <v>156.04155868989002</v>
      </c>
      <c r="L186" s="202">
        <v>203.45176369056</v>
      </c>
      <c r="M186" s="202">
        <v>491.95835880147001</v>
      </c>
      <c r="N186" s="202">
        <v>99.629917547000005</v>
      </c>
      <c r="O186" s="202">
        <v>-108.23063644299999</v>
      </c>
      <c r="P186" s="93">
        <v>686.80940359603005</v>
      </c>
      <c r="Q186" s="202">
        <v>120.227684329</v>
      </c>
      <c r="R186" s="202">
        <v>-2.5291218029999984</v>
      </c>
      <c r="S186" s="202">
        <v>-6.7459999999325282E-6</v>
      </c>
      <c r="T186" s="202">
        <v>-0.85305639499999997</v>
      </c>
      <c r="U186" s="202">
        <v>116.84549938500001</v>
      </c>
      <c r="W186" s="202">
        <v>-11.7304839914</v>
      </c>
      <c r="X186" s="202">
        <v>22.171547355000001</v>
      </c>
      <c r="Y186" s="202">
        <v>-0.88700110860000003</v>
      </c>
      <c r="Z186" s="202">
        <v>0</v>
      </c>
      <c r="AA186" s="202">
        <v>9.5540622550000016</v>
      </c>
      <c r="AB186" s="202" t="s">
        <v>261</v>
      </c>
      <c r="AC186" s="202" t="s">
        <v>261</v>
      </c>
      <c r="AD186" s="308" t="s">
        <v>261</v>
      </c>
      <c r="AE186" s="308" t="s">
        <v>261</v>
      </c>
      <c r="AF186" s="308" t="s">
        <v>261</v>
      </c>
      <c r="AG186" s="202" t="s">
        <v>261</v>
      </c>
    </row>
    <row r="187" spans="1:16379" outlineLevel="1">
      <c r="A187" s="150" t="s">
        <v>38</v>
      </c>
      <c r="B187" s="202">
        <v>168471.12757882779</v>
      </c>
      <c r="C187" s="202">
        <v>231006.44586274913</v>
      </c>
      <c r="D187" s="202">
        <v>325734.30504443881</v>
      </c>
      <c r="E187" s="202">
        <v>294048.5334575444</v>
      </c>
      <c r="F187" s="93">
        <v>1019260.4119435601</v>
      </c>
      <c r="G187" s="202">
        <v>168232.8857004001</v>
      </c>
      <c r="H187" s="202">
        <v>140888.43293643545</v>
      </c>
      <c r="I187" s="202">
        <v>94533.29256684205</v>
      </c>
      <c r="J187" s="202">
        <v>22352.948509101756</v>
      </c>
      <c r="K187" s="93">
        <v>426007.55971277936</v>
      </c>
      <c r="L187" s="202">
        <v>41278.246629385198</v>
      </c>
      <c r="M187" s="202">
        <v>101426.88773964479</v>
      </c>
      <c r="N187" s="202">
        <v>137295.39382686189</v>
      </c>
      <c r="O187" s="202">
        <v>128784.6091343291</v>
      </c>
      <c r="P187" s="93">
        <v>408785.13733022101</v>
      </c>
      <c r="Q187" s="202">
        <v>114563.77240738799</v>
      </c>
      <c r="R187" s="202">
        <v>27182.228766829401</v>
      </c>
      <c r="S187" s="202">
        <v>78505.201067720089</v>
      </c>
      <c r="T187" s="202">
        <v>65788.732082069007</v>
      </c>
      <c r="U187" s="202">
        <v>286039.93432400643</v>
      </c>
      <c r="W187" s="202">
        <v>17983.096086268903</v>
      </c>
      <c r="X187" s="202">
        <v>982.46551052927998</v>
      </c>
      <c r="Y187" s="202">
        <v>11553.1435734149</v>
      </c>
      <c r="Z187" s="202">
        <v>16383.262639050699</v>
      </c>
      <c r="AA187" s="202">
        <v>46901.967809263784</v>
      </c>
      <c r="AB187" s="202" t="s">
        <v>261</v>
      </c>
      <c r="AC187" s="202" t="s">
        <v>261</v>
      </c>
      <c r="AD187" s="308" t="s">
        <v>261</v>
      </c>
      <c r="AE187" s="308" t="s">
        <v>261</v>
      </c>
      <c r="AF187" s="308" t="s">
        <v>261</v>
      </c>
      <c r="AG187" s="202" t="s">
        <v>261</v>
      </c>
    </row>
    <row r="188" spans="1:16379" ht="15" outlineLevel="1" thickBot="1">
      <c r="A188" s="215" t="s">
        <v>134</v>
      </c>
      <c r="B188" s="204">
        <v>0.27081849278980996</v>
      </c>
      <c r="C188" s="204">
        <v>0.27296788026516461</v>
      </c>
      <c r="D188" s="204">
        <v>0.28992813484626112</v>
      </c>
      <c r="E188" s="204">
        <v>0.28064514511225791</v>
      </c>
      <c r="F188" s="95">
        <v>0.28004600818825637</v>
      </c>
      <c r="G188" s="204">
        <v>0.17562731506858448</v>
      </c>
      <c r="H188" s="204">
        <v>0.13821017818797354</v>
      </c>
      <c r="I188" s="204">
        <v>9.8199393977228447E-2</v>
      </c>
      <c r="J188" s="204">
        <v>2.5980387397309332E-2</v>
      </c>
      <c r="K188" s="95">
        <v>0.11209782064817968</v>
      </c>
      <c r="L188" s="204">
        <v>4.4452268620147707E-2</v>
      </c>
      <c r="M188" s="204">
        <v>0.11487696119185148</v>
      </c>
      <c r="N188" s="204">
        <v>0.1429583579208267</v>
      </c>
      <c r="O188" s="204">
        <v>0.16912090007092395</v>
      </c>
      <c r="P188" s="95">
        <v>0.11569184472219883</v>
      </c>
      <c r="Q188" s="204">
        <v>0.12125917326751898</v>
      </c>
      <c r="R188" s="204">
        <v>2.6714320354420271E-2</v>
      </c>
      <c r="S188" s="204">
        <v>8.7357469817957292E-2</v>
      </c>
      <c r="T188" s="204">
        <v>7.6717599896203914E-2</v>
      </c>
      <c r="U188" s="204">
        <v>8.0227337438833785E-2</v>
      </c>
      <c r="W188" s="204">
        <v>0.22085130150646579</v>
      </c>
      <c r="X188" s="204">
        <v>1.771009539369248E-2</v>
      </c>
      <c r="Y188" s="204">
        <v>0.10992604382644294</v>
      </c>
      <c r="Z188" s="204">
        <v>0.41487421398971236</v>
      </c>
      <c r="AA188" s="204">
        <v>0.16662031164445704</v>
      </c>
      <c r="AB188" s="204" t="s">
        <v>261</v>
      </c>
      <c r="AC188" s="204" t="s">
        <v>261</v>
      </c>
      <c r="AD188" s="312" t="s">
        <v>261</v>
      </c>
      <c r="AE188" s="312" t="s">
        <v>261</v>
      </c>
      <c r="AF188" s="312" t="s">
        <v>261</v>
      </c>
      <c r="AG188" s="204" t="s">
        <v>261</v>
      </c>
    </row>
    <row r="189" spans="1:16379" outlineLevel="1">
      <c r="A189" s="136" t="s">
        <v>24</v>
      </c>
      <c r="B189" s="202">
        <v>81706.123058306708</v>
      </c>
      <c r="C189" s="202">
        <v>127067.57284967478</v>
      </c>
      <c r="D189" s="202">
        <v>197260.41879201337</v>
      </c>
      <c r="E189" s="202">
        <v>167411.75202497625</v>
      </c>
      <c r="F189" s="93">
        <v>573445.8667249711</v>
      </c>
      <c r="G189" s="202">
        <v>46794.281977070998</v>
      </c>
      <c r="H189" s="202">
        <v>23630.689351793109</v>
      </c>
      <c r="I189" s="202">
        <v>-20971.575862164082</v>
      </c>
      <c r="J189" s="202">
        <v>-90774.205905418246</v>
      </c>
      <c r="K189" s="93">
        <v>-41320.810438718225</v>
      </c>
      <c r="L189" s="202">
        <v>-55292.0301968696</v>
      </c>
      <c r="M189" s="202">
        <v>7236.4092483636496</v>
      </c>
      <c r="N189" s="202">
        <v>30861.86731215454</v>
      </c>
      <c r="O189" s="202">
        <v>-13030.771458124767</v>
      </c>
      <c r="P189" s="93">
        <v>-30224.525094476179</v>
      </c>
      <c r="Q189" s="202">
        <v>32476.091564038477</v>
      </c>
      <c r="R189" s="202">
        <v>-46946.970966488807</v>
      </c>
      <c r="S189" s="202">
        <v>1921.9545028087612</v>
      </c>
      <c r="T189" s="202">
        <v>-676973.1163379061</v>
      </c>
      <c r="U189" s="202">
        <v>-689522.04123754764</v>
      </c>
      <c r="W189" s="202">
        <v>-7995.6512422840506</v>
      </c>
      <c r="X189" s="202">
        <v>-22869.811852567298</v>
      </c>
      <c r="Y189" s="202">
        <v>-10072.633323377</v>
      </c>
      <c r="Z189" s="202">
        <v>-3747.38093391865</v>
      </c>
      <c r="AA189" s="202">
        <v>-44685.477352146998</v>
      </c>
      <c r="AB189" s="202" t="s">
        <v>261</v>
      </c>
      <c r="AC189" s="202" t="s">
        <v>261</v>
      </c>
      <c r="AD189" s="308" t="s">
        <v>261</v>
      </c>
      <c r="AE189" s="308" t="s">
        <v>261</v>
      </c>
      <c r="AF189" s="308" t="s">
        <v>261</v>
      </c>
      <c r="AG189" s="202" t="s">
        <v>261</v>
      </c>
    </row>
    <row r="190" spans="1:16379" ht="15" outlineLevel="1" thickBot="1">
      <c r="A190" s="216" t="s">
        <v>135</v>
      </c>
      <c r="B190" s="204">
        <v>0.13134315307527025</v>
      </c>
      <c r="C190" s="204">
        <v>0.15014890983528303</v>
      </c>
      <c r="D190" s="204">
        <v>0.17557667219471518</v>
      </c>
      <c r="E190" s="204">
        <v>0.1597807507764033</v>
      </c>
      <c r="F190" s="95">
        <v>0.15755662047362584</v>
      </c>
      <c r="G190" s="204">
        <v>4.8851055903725057E-2</v>
      </c>
      <c r="H190" s="204">
        <v>2.3181475710568056E-2</v>
      </c>
      <c r="I190" s="204">
        <v>-2.1784875830447133E-2</v>
      </c>
      <c r="J190" s="204">
        <v>-0.10550505380288462</v>
      </c>
      <c r="K190" s="95">
        <v>-1.08729826313876E-2</v>
      </c>
      <c r="L190" s="204">
        <v>-5.954361872325422E-2</v>
      </c>
      <c r="M190" s="204">
        <v>8.1960190529211767E-3</v>
      </c>
      <c r="N190" s="204">
        <v>3.2134813487478035E-2</v>
      </c>
      <c r="O190" s="204">
        <v>-1.7112105339527901E-2</v>
      </c>
      <c r="P190" s="95">
        <v>-8.5539584116720059E-3</v>
      </c>
      <c r="Q190" s="204">
        <v>5.8217485142065706E-2</v>
      </c>
      <c r="R190" s="204">
        <v>-9.979742844405709E-2</v>
      </c>
      <c r="S190" s="204">
        <v>3.6510066498603565E-3</v>
      </c>
      <c r="T190" s="204">
        <v>-1.6175061215307613</v>
      </c>
      <c r="U190" s="204">
        <v>-0.34944176942585536</v>
      </c>
      <c r="W190" s="204">
        <v>-9.819499238501804E-2</v>
      </c>
      <c r="X190" s="204">
        <v>-0.41225523461537833</v>
      </c>
      <c r="Y190" s="204">
        <v>-9.5839260121472578E-2</v>
      </c>
      <c r="Z190" s="204">
        <v>-9.4895122768392501E-2</v>
      </c>
      <c r="AA190" s="204">
        <v>-0.1587461786821974</v>
      </c>
      <c r="AB190" s="204" t="s">
        <v>261</v>
      </c>
      <c r="AC190" s="204" t="s">
        <v>261</v>
      </c>
      <c r="AD190" s="312" t="s">
        <v>261</v>
      </c>
      <c r="AE190" s="312" t="s">
        <v>261</v>
      </c>
      <c r="AF190" s="312" t="s">
        <v>261</v>
      </c>
      <c r="AG190" s="204" t="s">
        <v>261</v>
      </c>
    </row>
    <row r="191" spans="1:16379" outlineLevel="1">
      <c r="A191" s="136" t="s">
        <v>27</v>
      </c>
      <c r="B191" s="202">
        <v>120318.29188123018</v>
      </c>
      <c r="C191" s="202">
        <v>164593.42733597796</v>
      </c>
      <c r="D191" s="202">
        <v>233053.83556715038</v>
      </c>
      <c r="E191" s="202">
        <v>199073.28847851016</v>
      </c>
      <c r="F191" s="93">
        <v>717038.8432628687</v>
      </c>
      <c r="G191" s="202">
        <v>95553.372537981995</v>
      </c>
      <c r="H191" s="202">
        <v>78127.237096223515</v>
      </c>
      <c r="I191" s="202">
        <v>32255.810672730819</v>
      </c>
      <c r="J191" s="202">
        <v>-44303.288920669445</v>
      </c>
      <c r="K191" s="93">
        <v>161633.1313862669</v>
      </c>
      <c r="L191" s="202">
        <v>5248.8222796604023</v>
      </c>
      <c r="M191" s="202">
        <v>64501.598436287321</v>
      </c>
      <c r="N191" s="202">
        <v>90508.521838990506</v>
      </c>
      <c r="O191" s="202">
        <v>36679.408123091096</v>
      </c>
      <c r="P191" s="93">
        <v>196938.35067802932</v>
      </c>
      <c r="Q191" s="202">
        <v>77678.596209646508</v>
      </c>
      <c r="R191" s="202">
        <v>-27218.432906918788</v>
      </c>
      <c r="S191" s="202">
        <v>19931.752634437718</v>
      </c>
      <c r="T191" s="202">
        <v>-662275.84712486493</v>
      </c>
      <c r="U191" s="202">
        <v>-591883.93118769955</v>
      </c>
      <c r="W191" s="202">
        <v>-3017.0371079710499</v>
      </c>
      <c r="X191" s="202">
        <v>-20534.1269226683</v>
      </c>
      <c r="Y191" s="202">
        <v>-7446.0465036720307</v>
      </c>
      <c r="Z191" s="202">
        <v>-778.57036429864002</v>
      </c>
      <c r="AA191" s="202">
        <v>-31775.780898610021</v>
      </c>
      <c r="AB191" s="202" t="s">
        <v>261</v>
      </c>
      <c r="AC191" s="202" t="s">
        <v>261</v>
      </c>
      <c r="AD191" s="308" t="s">
        <v>261</v>
      </c>
      <c r="AE191" s="308" t="s">
        <v>261</v>
      </c>
      <c r="AF191" s="308" t="s">
        <v>261</v>
      </c>
      <c r="AG191" s="202" t="s">
        <v>261</v>
      </c>
    </row>
    <row r="192" spans="1:16379" ht="15" outlineLevel="1" thickBot="1">
      <c r="A192" s="216" t="s">
        <v>136</v>
      </c>
      <c r="B192" s="204">
        <v>0.19341247922183524</v>
      </c>
      <c r="C192" s="204">
        <v>0.19449119178334268</v>
      </c>
      <c r="D192" s="204">
        <v>0.20743551667219379</v>
      </c>
      <c r="E192" s="204">
        <v>0.18999908374340654</v>
      </c>
      <c r="F192" s="95">
        <v>0.19700938388138869</v>
      </c>
      <c r="G192" s="204">
        <v>9.9753280666421335E-2</v>
      </c>
      <c r="H192" s="204">
        <v>7.6642057373686789E-2</v>
      </c>
      <c r="I192" s="204">
        <v>3.3506725242503595E-2</v>
      </c>
      <c r="J192" s="204">
        <v>-5.149283141171463E-2</v>
      </c>
      <c r="K192" s="95">
        <v>4.2531455979695106E-2</v>
      </c>
      <c r="L192" s="204">
        <v>5.6524217225055948E-3</v>
      </c>
      <c r="M192" s="204">
        <v>7.3055062474144256E-2</v>
      </c>
      <c r="N192" s="204">
        <v>9.4241687934995044E-2</v>
      </c>
      <c r="O192" s="204">
        <v>4.8167669704813919E-2</v>
      </c>
      <c r="P192" s="95">
        <v>5.5736275627074033E-2</v>
      </c>
      <c r="Q192" s="204">
        <v>0.13924866887920748</v>
      </c>
      <c r="R192" s="204">
        <v>-5.78595286227633E-2</v>
      </c>
      <c r="S192" s="204">
        <v>3.7862998996779411E-2</v>
      </c>
      <c r="T192" s="204">
        <v>-1.5823896267274231</v>
      </c>
      <c r="U192" s="204">
        <v>-0.29995990822533575</v>
      </c>
      <c r="W192" s="204">
        <v>-3.7052383460125078E-2</v>
      </c>
      <c r="X192" s="204">
        <v>-0.37015176892136464</v>
      </c>
      <c r="Y192" s="204">
        <v>-7.0847767890626662E-2</v>
      </c>
      <c r="Z192" s="204">
        <v>-1.9715777927783895E-2</v>
      </c>
      <c r="AA192" s="204">
        <v>-0.11288418723929643</v>
      </c>
      <c r="AB192" s="204" t="s">
        <v>261</v>
      </c>
      <c r="AC192" s="204" t="s">
        <v>261</v>
      </c>
      <c r="AD192" s="312" t="s">
        <v>261</v>
      </c>
      <c r="AE192" s="312" t="s">
        <v>261</v>
      </c>
      <c r="AF192" s="312" t="s">
        <v>261</v>
      </c>
      <c r="AG192" s="204" t="s">
        <v>261</v>
      </c>
    </row>
    <row r="193" spans="1:16379" outlineLevel="1">
      <c r="A193" s="136" t="s">
        <v>188</v>
      </c>
      <c r="B193" s="202"/>
      <c r="C193" s="202"/>
      <c r="D193" s="202"/>
      <c r="E193" s="202"/>
      <c r="F193" s="95"/>
      <c r="G193" s="202">
        <v>84668.843917818172</v>
      </c>
      <c r="H193" s="202">
        <v>71447.048941555957</v>
      </c>
      <c r="I193" s="202">
        <v>31720.286173549161</v>
      </c>
      <c r="J193" s="202">
        <v>-54101.366206794264</v>
      </c>
      <c r="K193" s="93">
        <v>133734.81282612903</v>
      </c>
      <c r="L193" s="202">
        <v>11970.71232565691</v>
      </c>
      <c r="M193" s="202">
        <v>59692.499916988767</v>
      </c>
      <c r="N193" s="202">
        <v>94772.97937099039</v>
      </c>
      <c r="O193" s="202">
        <v>37627.605797102602</v>
      </c>
      <c r="P193" s="93">
        <v>204063.79741073865</v>
      </c>
      <c r="Q193" s="202">
        <v>78027.332202727979</v>
      </c>
      <c r="R193" s="202">
        <v>-1978.4649903899308</v>
      </c>
      <c r="S193" s="202">
        <v>19931.752634333046</v>
      </c>
      <c r="T193" s="202">
        <v>-20036.788693885497</v>
      </c>
      <c r="U193" s="202">
        <v>75943.831152785599</v>
      </c>
      <c r="W193" s="202">
        <v>-1056.80124213657</v>
      </c>
      <c r="X193" s="202">
        <v>-16919.1359707476</v>
      </c>
      <c r="Y193" s="202">
        <v>-9472.2001384461801</v>
      </c>
      <c r="Z193" s="202">
        <v>-16264.711016210298</v>
      </c>
      <c r="AA193" s="202">
        <v>-43712.848367540646</v>
      </c>
      <c r="AB193" s="202" t="s">
        <v>261</v>
      </c>
      <c r="AC193" s="202" t="s">
        <v>261</v>
      </c>
      <c r="AD193" s="308" t="s">
        <v>261</v>
      </c>
      <c r="AE193" s="308" t="s">
        <v>261</v>
      </c>
      <c r="AF193" s="308" t="s">
        <v>261</v>
      </c>
      <c r="AG193" s="202" t="s">
        <v>261</v>
      </c>
    </row>
    <row r="194" spans="1:16379" outlineLevel="1">
      <c r="A194" s="216" t="s">
        <v>187</v>
      </c>
      <c r="B194" s="204"/>
      <c r="C194" s="204"/>
      <c r="D194" s="204"/>
      <c r="E194" s="204"/>
      <c r="F194" s="95"/>
      <c r="G194" s="204">
        <v>8.8390338579397557E-2</v>
      </c>
      <c r="H194" s="204">
        <v>7.0088857966590354E-2</v>
      </c>
      <c r="I194" s="204">
        <v>3.2950432534911568E-2</v>
      </c>
      <c r="J194" s="204">
        <v>-6.2880941733654855E-2</v>
      </c>
      <c r="K194" s="95">
        <v>3.5190410876062159E-2</v>
      </c>
      <c r="L194" s="204">
        <v>1.2891180302600454E-2</v>
      </c>
      <c r="M194" s="204">
        <v>6.7608236328917756E-2</v>
      </c>
      <c r="N194" s="204">
        <v>9.8682039713777953E-2</v>
      </c>
      <c r="O194" s="204">
        <v>4.9412849894837393E-2</v>
      </c>
      <c r="P194" s="95">
        <v>5.7752875551329554E-2</v>
      </c>
      <c r="Q194" s="204">
        <v>0.13987382207708199</v>
      </c>
      <c r="R194" s="204">
        <v>-4.2057179460725982E-3</v>
      </c>
      <c r="S194" s="204">
        <v>3.786299899658057E-2</v>
      </c>
      <c r="T194" s="204">
        <v>-4.7874321130355071E-2</v>
      </c>
      <c r="U194" s="204">
        <v>3.8487452391482282E-2</v>
      </c>
      <c r="W194" s="204">
        <v>-1.2978628854556473E-2</v>
      </c>
      <c r="X194" s="204">
        <v>-0.30498730877521607</v>
      </c>
      <c r="Y194" s="204">
        <v>-9.0126248404606438E-2</v>
      </c>
      <c r="Z194" s="204">
        <v>-0.41187212506354925</v>
      </c>
      <c r="AA194" s="204">
        <v>-0.15529089200449148</v>
      </c>
      <c r="AB194" s="204" t="s">
        <v>261</v>
      </c>
      <c r="AC194" s="204" t="s">
        <v>261</v>
      </c>
      <c r="AD194" s="312" t="s">
        <v>261</v>
      </c>
      <c r="AE194" s="312" t="s">
        <v>261</v>
      </c>
      <c r="AF194" s="312" t="s">
        <v>261</v>
      </c>
      <c r="AG194" s="204" t="s">
        <v>261</v>
      </c>
    </row>
    <row r="195" spans="1:16379" outlineLevel="1">
      <c r="A195" s="136"/>
      <c r="B195" s="98"/>
      <c r="C195" s="98"/>
      <c r="D195" s="98"/>
      <c r="E195" s="98"/>
      <c r="G195" s="98"/>
      <c r="H195" s="98"/>
      <c r="I195" s="98"/>
      <c r="J195" s="98"/>
      <c r="L195" s="98"/>
      <c r="M195" s="98"/>
      <c r="N195" s="98"/>
      <c r="O195" s="98"/>
      <c r="Q195" s="98"/>
      <c r="R195" s="98"/>
      <c r="S195" s="98"/>
      <c r="T195" s="98"/>
      <c r="U195" s="98"/>
      <c r="W195" s="98"/>
      <c r="X195" s="98"/>
      <c r="Y195" s="98"/>
      <c r="Z195" s="98"/>
      <c r="AA195" s="98"/>
      <c r="AB195" s="98"/>
      <c r="AC195" s="98"/>
      <c r="AD195" s="315"/>
      <c r="AE195" s="315"/>
      <c r="AF195" s="315"/>
      <c r="AG195" s="98"/>
    </row>
    <row r="196" spans="1:16379">
      <c r="A196" s="146" t="s">
        <v>125</v>
      </c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W196" s="92"/>
      <c r="X196" s="92"/>
      <c r="Y196" s="92"/>
      <c r="Z196" s="92"/>
      <c r="AA196" s="92"/>
      <c r="AB196" s="92"/>
      <c r="AC196" s="92"/>
      <c r="AD196" s="301"/>
      <c r="AE196" s="301"/>
      <c r="AF196" s="301"/>
      <c r="AG196" s="258"/>
    </row>
    <row r="197" spans="1:16379" ht="15" outlineLevel="1" thickBot="1">
      <c r="A197" s="243" t="s">
        <v>294</v>
      </c>
      <c r="B197" s="244">
        <v>34659.739027000003</v>
      </c>
      <c r="C197" s="245">
        <v>37532.027326000003</v>
      </c>
      <c r="D197" s="245">
        <v>41175.734659000002</v>
      </c>
      <c r="E197" s="245">
        <v>42748.268884000005</v>
      </c>
      <c r="F197" s="245">
        <v>156115.76989600004</v>
      </c>
      <c r="G197" s="245">
        <v>36882.303576999999</v>
      </c>
      <c r="H197" s="246">
        <v>44778.896437000003</v>
      </c>
      <c r="I197" s="245">
        <v>46798.084630000005</v>
      </c>
      <c r="J197" s="247">
        <v>49855.851725</v>
      </c>
      <c r="K197" s="246">
        <v>178315.13636900001</v>
      </c>
      <c r="L197" s="245">
        <v>42874.486719</v>
      </c>
      <c r="M197" s="246">
        <v>24561.815455</v>
      </c>
      <c r="N197" s="247">
        <v>36867.960632000002</v>
      </c>
      <c r="O197" s="246">
        <v>29012.421342999998</v>
      </c>
      <c r="P197" s="247">
        <v>133316.68414900001</v>
      </c>
      <c r="Q197" s="246">
        <v>28200.463262000001</v>
      </c>
      <c r="R197" s="245">
        <v>32239.823670999998</v>
      </c>
      <c r="S197" s="245">
        <v>40234.811071000004</v>
      </c>
      <c r="T197" s="246">
        <v>33743.662316999995</v>
      </c>
      <c r="U197" s="245">
        <v>134418.76032100001</v>
      </c>
      <c r="V197" s="151"/>
      <c r="W197" s="248">
        <v>28200.463262000001</v>
      </c>
      <c r="X197" s="247">
        <v>32239.823671000002</v>
      </c>
      <c r="Y197" s="246">
        <v>40234.811071000004</v>
      </c>
      <c r="Z197" s="245">
        <v>33743.662317000002</v>
      </c>
      <c r="AA197" s="245">
        <v>134418.76032100001</v>
      </c>
      <c r="AB197" s="246" t="s">
        <v>261</v>
      </c>
      <c r="AC197" s="245" t="s">
        <v>261</v>
      </c>
      <c r="AD197" s="307" t="s">
        <v>261</v>
      </c>
      <c r="AE197" s="307" t="s">
        <v>261</v>
      </c>
      <c r="AF197" s="307" t="s">
        <v>261</v>
      </c>
      <c r="AG197" s="245" t="s">
        <v>261</v>
      </c>
    </row>
    <row r="198" spans="1:16379" ht="15" outlineLevel="1" thickBot="1">
      <c r="A198" s="140" t="s">
        <v>2</v>
      </c>
      <c r="B198" s="202">
        <v>25384.845227000002</v>
      </c>
      <c r="C198" s="202">
        <v>30077.562678000002</v>
      </c>
      <c r="D198" s="202">
        <v>32275.621486</v>
      </c>
      <c r="E198" s="202">
        <v>32065.705205000002</v>
      </c>
      <c r="F198" s="202">
        <v>119803.73459600001</v>
      </c>
      <c r="G198" s="202">
        <v>28772.619483999999</v>
      </c>
      <c r="H198" s="202">
        <v>34676.936267000005</v>
      </c>
      <c r="I198" s="202">
        <v>38731.330175000003</v>
      </c>
      <c r="J198" s="202">
        <v>40827.191483000002</v>
      </c>
      <c r="K198" s="202">
        <v>143008.07740900002</v>
      </c>
      <c r="L198" s="202">
        <v>28252.119039000001</v>
      </c>
      <c r="M198" s="202">
        <v>16997.592863999998</v>
      </c>
      <c r="N198" s="202">
        <v>24149.493328000004</v>
      </c>
      <c r="O198" s="202">
        <v>17836.233908999999</v>
      </c>
      <c r="P198" s="202">
        <v>87235.439140000002</v>
      </c>
      <c r="Q198" s="202">
        <v>18491.092442000001</v>
      </c>
      <c r="R198" s="202">
        <v>24511.170020999998</v>
      </c>
      <c r="S198" s="202">
        <v>29258.846447</v>
      </c>
      <c r="T198" s="202">
        <v>21847.560131999999</v>
      </c>
      <c r="U198" s="202">
        <v>94108.669041999994</v>
      </c>
      <c r="W198" s="202">
        <v>18491.092442000001</v>
      </c>
      <c r="X198" s="202">
        <v>24511.170021000002</v>
      </c>
      <c r="Y198" s="202">
        <v>29258.846447</v>
      </c>
      <c r="Z198" s="202">
        <v>21847.560132000002</v>
      </c>
      <c r="AA198" s="202">
        <v>94108.669042000009</v>
      </c>
      <c r="AB198" s="202" t="s">
        <v>261</v>
      </c>
      <c r="AC198" s="202" t="s">
        <v>261</v>
      </c>
      <c r="AD198" s="308" t="s">
        <v>261</v>
      </c>
      <c r="AE198" s="308" t="s">
        <v>261</v>
      </c>
      <c r="AF198" s="308" t="s">
        <v>261</v>
      </c>
      <c r="AG198" s="202" t="s">
        <v>261</v>
      </c>
      <c r="AH198" s="214"/>
      <c r="AI198" s="214"/>
      <c r="AJ198" s="214"/>
      <c r="AK198" s="214"/>
      <c r="AL198" s="214"/>
      <c r="AM198" s="214"/>
      <c r="AN198" s="214"/>
      <c r="AO198" s="214"/>
      <c r="AP198" s="214"/>
      <c r="AQ198" s="214"/>
      <c r="AR198" s="214"/>
      <c r="AS198" s="214"/>
      <c r="AT198" s="214"/>
      <c r="AU198" s="214"/>
      <c r="AV198" s="214"/>
      <c r="AW198" s="214"/>
      <c r="AX198" s="214"/>
      <c r="AY198" s="214"/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L198" s="214"/>
      <c r="BM198" s="214"/>
      <c r="BN198" s="214"/>
      <c r="BO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  <c r="CB198" s="214"/>
      <c r="CC198" s="214"/>
      <c r="CD198" s="214"/>
      <c r="CE198" s="214"/>
      <c r="CF198" s="214"/>
      <c r="CG198" s="214"/>
      <c r="CH198" s="214"/>
      <c r="CI198" s="214"/>
      <c r="CJ198" s="214"/>
      <c r="CK198" s="214"/>
      <c r="CL198" s="214"/>
      <c r="CM198" s="214"/>
      <c r="CN198" s="214"/>
      <c r="CO198" s="214"/>
      <c r="CP198" s="214"/>
      <c r="CQ198" s="214"/>
      <c r="CR198" s="214"/>
      <c r="CS198" s="214"/>
      <c r="CT198" s="214"/>
      <c r="CU198" s="214"/>
      <c r="CV198" s="214"/>
      <c r="CW198" s="214"/>
      <c r="CX198" s="214"/>
      <c r="CY198" s="214"/>
      <c r="CZ198" s="214"/>
      <c r="DA198" s="214"/>
      <c r="DB198" s="214"/>
      <c r="DC198" s="214"/>
      <c r="DD198" s="214"/>
      <c r="DE198" s="214"/>
      <c r="DF198" s="214"/>
      <c r="DG198" s="214"/>
      <c r="DH198" s="214"/>
      <c r="DI198" s="214"/>
      <c r="DJ198" s="214"/>
      <c r="DK198" s="214"/>
      <c r="DL198" s="214"/>
      <c r="DM198" s="214"/>
      <c r="DN198" s="214"/>
      <c r="DO198" s="214"/>
      <c r="DP198" s="214"/>
      <c r="DQ198" s="214"/>
      <c r="DR198" s="214"/>
      <c r="DS198" s="214"/>
      <c r="DT198" s="214"/>
      <c r="DU198" s="214"/>
      <c r="DV198" s="214"/>
      <c r="DW198" s="214"/>
      <c r="DX198" s="214"/>
      <c r="DY198" s="214"/>
      <c r="DZ198" s="214"/>
      <c r="EA198" s="214"/>
      <c r="EB198" s="214"/>
      <c r="EC198" s="214"/>
      <c r="ED198" s="214"/>
      <c r="EE198" s="214"/>
      <c r="EF198" s="214"/>
      <c r="EG198" s="214"/>
      <c r="EH198" s="214"/>
      <c r="EI198" s="214"/>
      <c r="EJ198" s="214"/>
      <c r="EK198" s="214"/>
      <c r="EL198" s="214"/>
      <c r="EM198" s="214"/>
      <c r="EN198" s="214"/>
      <c r="EO198" s="214"/>
      <c r="EP198" s="214"/>
      <c r="EQ198" s="214"/>
      <c r="ER198" s="214"/>
      <c r="ES198" s="214"/>
      <c r="ET198" s="214"/>
      <c r="EU198" s="214"/>
      <c r="EV198" s="214"/>
      <c r="EW198" s="214"/>
      <c r="EX198" s="214"/>
      <c r="EY198" s="214"/>
      <c r="EZ198" s="214"/>
      <c r="FA198" s="214"/>
      <c r="FB198" s="214"/>
      <c r="FC198" s="214"/>
      <c r="FD198" s="214"/>
      <c r="FE198" s="214"/>
      <c r="FF198" s="214"/>
      <c r="FG198" s="214"/>
      <c r="FH198" s="214"/>
      <c r="FI198" s="214"/>
      <c r="FJ198" s="214"/>
      <c r="FK198" s="214"/>
      <c r="FL198" s="214"/>
      <c r="FM198" s="214"/>
      <c r="FN198" s="214"/>
      <c r="FO198" s="214"/>
      <c r="FP198" s="214"/>
      <c r="FQ198" s="214"/>
      <c r="FR198" s="214"/>
      <c r="FS198" s="214"/>
      <c r="FT198" s="214"/>
      <c r="FU198" s="214"/>
      <c r="FV198" s="214"/>
      <c r="FW198" s="214"/>
      <c r="FX198" s="214"/>
      <c r="FY198" s="214"/>
      <c r="FZ198" s="214"/>
      <c r="GA198" s="214"/>
      <c r="GB198" s="214"/>
      <c r="GC198" s="214"/>
      <c r="GD198" s="214"/>
      <c r="GE198" s="214"/>
      <c r="GF198" s="214"/>
      <c r="GG198" s="214"/>
      <c r="GH198" s="214"/>
      <c r="GI198" s="214"/>
      <c r="GJ198" s="214"/>
      <c r="GK198" s="214"/>
      <c r="GL198" s="214"/>
      <c r="GM198" s="214"/>
      <c r="GN198" s="214"/>
      <c r="GO198" s="214"/>
      <c r="GP198" s="214"/>
      <c r="GQ198" s="214"/>
      <c r="GR198" s="214"/>
      <c r="GS198" s="214"/>
      <c r="GT198" s="214"/>
      <c r="GU198" s="214"/>
      <c r="GV198" s="214"/>
      <c r="GW198" s="214"/>
      <c r="GX198" s="214"/>
      <c r="GY198" s="214"/>
      <c r="GZ198" s="214"/>
      <c r="HA198" s="214"/>
      <c r="HB198" s="214"/>
      <c r="HC198" s="214"/>
      <c r="HD198" s="214"/>
      <c r="HE198" s="214"/>
      <c r="HF198" s="214"/>
      <c r="HG198" s="214"/>
      <c r="HH198" s="214"/>
      <c r="HI198" s="214"/>
      <c r="HJ198" s="214"/>
      <c r="HK198" s="214"/>
      <c r="HL198" s="214"/>
      <c r="HM198" s="214"/>
      <c r="HN198" s="214"/>
      <c r="HO198" s="214"/>
      <c r="HP198" s="214"/>
      <c r="HQ198" s="214"/>
      <c r="HR198" s="214"/>
      <c r="HS198" s="214"/>
      <c r="HT198" s="214"/>
      <c r="HU198" s="214"/>
      <c r="HV198" s="214"/>
      <c r="HW198" s="214"/>
      <c r="HX198" s="214"/>
      <c r="HY198" s="214"/>
      <c r="HZ198" s="214"/>
      <c r="IA198" s="214"/>
      <c r="IB198" s="214"/>
      <c r="IC198" s="214"/>
      <c r="ID198" s="214"/>
      <c r="IE198" s="214"/>
      <c r="IF198" s="214"/>
      <c r="IG198" s="214"/>
      <c r="IH198" s="214"/>
      <c r="II198" s="214"/>
      <c r="IJ198" s="214"/>
      <c r="IK198" s="214"/>
      <c r="IL198" s="214"/>
      <c r="IM198" s="214"/>
      <c r="IN198" s="214"/>
      <c r="IO198" s="214"/>
      <c r="IP198" s="214"/>
      <c r="IQ198" s="214"/>
      <c r="IR198" s="214"/>
      <c r="IS198" s="214"/>
      <c r="IT198" s="214"/>
      <c r="IU198" s="214"/>
      <c r="IV198" s="214"/>
      <c r="IW198" s="214"/>
      <c r="IX198" s="214"/>
      <c r="IY198" s="214"/>
      <c r="IZ198" s="214"/>
      <c r="JA198" s="214"/>
      <c r="JB198" s="214"/>
      <c r="JC198" s="214"/>
      <c r="JD198" s="214"/>
      <c r="JE198" s="214"/>
      <c r="JF198" s="214"/>
      <c r="JG198" s="214"/>
      <c r="JH198" s="214"/>
      <c r="JI198" s="214"/>
      <c r="JJ198" s="214"/>
      <c r="JK198" s="214"/>
      <c r="JL198" s="214"/>
      <c r="JM198" s="214"/>
      <c r="JN198" s="214"/>
      <c r="JO198" s="214"/>
      <c r="JP198" s="214"/>
      <c r="JQ198" s="214"/>
      <c r="JR198" s="214"/>
      <c r="JS198" s="214"/>
      <c r="JT198" s="214"/>
      <c r="JU198" s="214"/>
      <c r="JV198" s="214"/>
      <c r="JW198" s="214"/>
      <c r="JX198" s="214"/>
      <c r="JY198" s="214"/>
      <c r="JZ198" s="214"/>
      <c r="KA198" s="214"/>
      <c r="KB198" s="214"/>
      <c r="KC198" s="214"/>
      <c r="KD198" s="214"/>
      <c r="KE198" s="214"/>
      <c r="KF198" s="214"/>
      <c r="KG198" s="214"/>
      <c r="KH198" s="214"/>
      <c r="KI198" s="214"/>
      <c r="KJ198" s="214"/>
      <c r="KK198" s="214"/>
      <c r="KL198" s="214"/>
      <c r="KM198" s="214"/>
      <c r="KN198" s="214"/>
      <c r="KO198" s="214"/>
      <c r="KP198" s="214"/>
      <c r="KQ198" s="214"/>
      <c r="KR198" s="214"/>
      <c r="KS198" s="214"/>
      <c r="KT198" s="214"/>
      <c r="KU198" s="214"/>
      <c r="KV198" s="214"/>
      <c r="KW198" s="214"/>
      <c r="KX198" s="214"/>
      <c r="KY198" s="214"/>
      <c r="KZ198" s="214"/>
      <c r="LA198" s="214"/>
      <c r="LB198" s="214"/>
      <c r="LC198" s="214"/>
      <c r="LD198" s="214"/>
      <c r="LE198" s="214"/>
      <c r="LF198" s="214"/>
      <c r="LG198" s="214"/>
      <c r="LH198" s="214"/>
      <c r="LI198" s="214"/>
      <c r="LJ198" s="214"/>
      <c r="LK198" s="214"/>
      <c r="LL198" s="214"/>
      <c r="LM198" s="214"/>
      <c r="LN198" s="214"/>
      <c r="LO198" s="214"/>
      <c r="LP198" s="214"/>
      <c r="LQ198" s="214"/>
      <c r="LR198" s="214"/>
      <c r="LS198" s="214"/>
      <c r="LT198" s="214"/>
      <c r="LU198" s="214"/>
      <c r="LV198" s="214"/>
      <c r="LW198" s="214"/>
      <c r="LX198" s="214"/>
      <c r="LY198" s="214"/>
      <c r="LZ198" s="214"/>
      <c r="MA198" s="214"/>
      <c r="MB198" s="214"/>
      <c r="MC198" s="214"/>
      <c r="MD198" s="214"/>
      <c r="ME198" s="214"/>
      <c r="MF198" s="214"/>
      <c r="MG198" s="214"/>
      <c r="MH198" s="214"/>
      <c r="MI198" s="214"/>
      <c r="MJ198" s="214"/>
      <c r="MK198" s="214"/>
      <c r="ML198" s="214"/>
      <c r="MM198" s="214"/>
      <c r="MN198" s="214"/>
      <c r="MO198" s="214"/>
      <c r="MP198" s="214"/>
      <c r="MQ198" s="214"/>
      <c r="MR198" s="214"/>
      <c r="MS198" s="214"/>
      <c r="MT198" s="214"/>
      <c r="MU198" s="214"/>
      <c r="MV198" s="214"/>
      <c r="MW198" s="214"/>
      <c r="MX198" s="214"/>
      <c r="MY198" s="214"/>
      <c r="MZ198" s="214"/>
      <c r="NA198" s="214"/>
      <c r="NB198" s="214"/>
      <c r="NC198" s="214"/>
      <c r="ND198" s="214"/>
      <c r="NE198" s="214"/>
      <c r="NF198" s="214"/>
      <c r="NG198" s="214"/>
      <c r="NH198" s="214"/>
      <c r="NI198" s="214"/>
      <c r="NJ198" s="214"/>
      <c r="NK198" s="214"/>
      <c r="NL198" s="214"/>
      <c r="NM198" s="214"/>
      <c r="NN198" s="214"/>
      <c r="NO198" s="214"/>
      <c r="NP198" s="214"/>
      <c r="NQ198" s="214"/>
      <c r="NR198" s="214"/>
      <c r="NS198" s="214"/>
      <c r="NT198" s="214"/>
      <c r="NU198" s="214"/>
      <c r="NV198" s="214"/>
      <c r="NW198" s="214"/>
      <c r="NX198" s="214"/>
      <c r="NY198" s="214"/>
      <c r="NZ198" s="214"/>
      <c r="OA198" s="214"/>
      <c r="OB198" s="214"/>
      <c r="OC198" s="214"/>
      <c r="OD198" s="214"/>
      <c r="OE198" s="214"/>
      <c r="OF198" s="214"/>
      <c r="OG198" s="214"/>
      <c r="OH198" s="214"/>
      <c r="OI198" s="214"/>
      <c r="OJ198" s="214"/>
      <c r="OK198" s="214"/>
      <c r="OL198" s="214"/>
      <c r="OM198" s="214"/>
      <c r="ON198" s="214"/>
      <c r="OO198" s="214"/>
      <c r="OP198" s="214"/>
      <c r="OQ198" s="214"/>
      <c r="OR198" s="214"/>
      <c r="OS198" s="214"/>
      <c r="OT198" s="214"/>
      <c r="OU198" s="214"/>
      <c r="OV198" s="214"/>
      <c r="OW198" s="214"/>
      <c r="OX198" s="214"/>
      <c r="OY198" s="214"/>
      <c r="OZ198" s="214"/>
      <c r="PA198" s="214"/>
      <c r="PB198" s="214"/>
      <c r="PC198" s="214"/>
      <c r="PD198" s="214"/>
      <c r="PE198" s="214"/>
      <c r="PF198" s="214"/>
      <c r="PG198" s="214"/>
      <c r="PH198" s="214"/>
      <c r="PI198" s="214"/>
      <c r="PJ198" s="214"/>
      <c r="PK198" s="214"/>
      <c r="PL198" s="214"/>
      <c r="PM198" s="214"/>
      <c r="PN198" s="214"/>
      <c r="PO198" s="214"/>
      <c r="PP198" s="214"/>
      <c r="PQ198" s="214"/>
      <c r="PR198" s="214"/>
      <c r="PS198" s="214"/>
      <c r="PT198" s="214"/>
      <c r="PU198" s="214"/>
      <c r="PV198" s="214"/>
      <c r="PW198" s="214"/>
      <c r="PX198" s="214"/>
      <c r="PY198" s="214"/>
      <c r="PZ198" s="214"/>
      <c r="QA198" s="214"/>
      <c r="QB198" s="214"/>
      <c r="QC198" s="214"/>
      <c r="QD198" s="214"/>
      <c r="QE198" s="214"/>
      <c r="QF198" s="214"/>
      <c r="QG198" s="214"/>
      <c r="QH198" s="214"/>
      <c r="QI198" s="214"/>
      <c r="QJ198" s="214"/>
      <c r="QK198" s="214"/>
      <c r="QL198" s="214"/>
      <c r="QM198" s="214"/>
      <c r="QN198" s="214"/>
      <c r="QO198" s="214"/>
      <c r="QP198" s="214"/>
      <c r="QQ198" s="214"/>
      <c r="QR198" s="214"/>
      <c r="QS198" s="214"/>
      <c r="QT198" s="214"/>
      <c r="QU198" s="214"/>
      <c r="QV198" s="214"/>
      <c r="QW198" s="214"/>
      <c r="QX198" s="214"/>
      <c r="QY198" s="214"/>
      <c r="QZ198" s="214"/>
      <c r="RA198" s="214"/>
      <c r="RB198" s="214"/>
      <c r="RC198" s="214"/>
      <c r="RD198" s="214"/>
      <c r="RE198" s="214"/>
      <c r="RF198" s="214"/>
      <c r="RG198" s="214"/>
      <c r="RH198" s="214"/>
      <c r="RI198" s="214"/>
      <c r="RJ198" s="214"/>
      <c r="RK198" s="214"/>
      <c r="RL198" s="214"/>
      <c r="RM198" s="214"/>
      <c r="RN198" s="214"/>
      <c r="RO198" s="214"/>
      <c r="RP198" s="214"/>
      <c r="RQ198" s="214"/>
      <c r="RR198" s="214"/>
      <c r="RS198" s="214"/>
      <c r="RT198" s="214"/>
      <c r="RU198" s="214"/>
      <c r="RV198" s="214"/>
      <c r="RW198" s="214"/>
      <c r="RX198" s="214"/>
      <c r="RY198" s="214"/>
      <c r="RZ198" s="214"/>
      <c r="SA198" s="214"/>
      <c r="SB198" s="214"/>
      <c r="SC198" s="214"/>
      <c r="SD198" s="214"/>
      <c r="SE198" s="214"/>
      <c r="SF198" s="214"/>
      <c r="SG198" s="214"/>
      <c r="SH198" s="214"/>
      <c r="SI198" s="214"/>
      <c r="SJ198" s="214"/>
      <c r="SK198" s="214"/>
      <c r="SL198" s="214"/>
      <c r="SM198" s="214"/>
      <c r="SN198" s="214"/>
      <c r="SO198" s="214"/>
      <c r="SP198" s="214"/>
      <c r="SQ198" s="214"/>
      <c r="SR198" s="214"/>
      <c r="SS198" s="214"/>
      <c r="ST198" s="214"/>
      <c r="SU198" s="214"/>
      <c r="SV198" s="214"/>
      <c r="SW198" s="214"/>
      <c r="SX198" s="214"/>
      <c r="SY198" s="214"/>
      <c r="SZ198" s="214"/>
      <c r="TA198" s="214"/>
      <c r="TB198" s="214"/>
      <c r="TC198" s="214"/>
      <c r="TD198" s="214"/>
      <c r="TE198" s="214"/>
      <c r="TF198" s="214"/>
      <c r="TG198" s="214"/>
      <c r="TH198" s="214"/>
      <c r="TI198" s="214"/>
      <c r="TJ198" s="214"/>
      <c r="TK198" s="214"/>
      <c r="TL198" s="214"/>
      <c r="TM198" s="214"/>
      <c r="TN198" s="214"/>
      <c r="TO198" s="214"/>
      <c r="TP198" s="214"/>
      <c r="TQ198" s="214"/>
      <c r="TR198" s="214"/>
      <c r="TS198" s="214"/>
      <c r="TT198" s="214"/>
      <c r="TU198" s="214"/>
      <c r="TV198" s="214"/>
      <c r="TW198" s="214"/>
      <c r="TX198" s="214"/>
      <c r="TY198" s="214"/>
      <c r="TZ198" s="214"/>
      <c r="UA198" s="214"/>
      <c r="UB198" s="214"/>
      <c r="UC198" s="214"/>
      <c r="UD198" s="214"/>
      <c r="UE198" s="214"/>
      <c r="UF198" s="214"/>
      <c r="UG198" s="214"/>
      <c r="UH198" s="214"/>
      <c r="UI198" s="214"/>
      <c r="UJ198" s="214"/>
      <c r="UK198" s="214"/>
      <c r="UL198" s="214"/>
      <c r="UM198" s="214"/>
      <c r="UN198" s="214"/>
      <c r="UO198" s="214"/>
      <c r="UP198" s="214"/>
      <c r="UQ198" s="214"/>
      <c r="UR198" s="214"/>
      <c r="US198" s="214"/>
      <c r="UT198" s="214"/>
      <c r="UU198" s="214"/>
      <c r="UV198" s="214"/>
      <c r="UW198" s="214"/>
      <c r="UX198" s="214"/>
      <c r="UY198" s="214"/>
      <c r="UZ198" s="214"/>
      <c r="VA198" s="214"/>
      <c r="VB198" s="214"/>
      <c r="VC198" s="214"/>
      <c r="VD198" s="214"/>
      <c r="VE198" s="214"/>
      <c r="VF198" s="214"/>
      <c r="VG198" s="214"/>
      <c r="VH198" s="214"/>
      <c r="VI198" s="214"/>
      <c r="VJ198" s="214"/>
      <c r="VK198" s="214"/>
      <c r="VL198" s="214"/>
      <c r="VM198" s="214"/>
      <c r="VN198" s="214"/>
      <c r="VO198" s="214"/>
      <c r="VP198" s="214"/>
      <c r="VQ198" s="214"/>
      <c r="VR198" s="214"/>
      <c r="VS198" s="214"/>
      <c r="VT198" s="214"/>
      <c r="VU198" s="214"/>
      <c r="VV198" s="214"/>
      <c r="VW198" s="214"/>
      <c r="VX198" s="214"/>
      <c r="VY198" s="214"/>
      <c r="VZ198" s="214"/>
      <c r="WA198" s="214"/>
      <c r="WB198" s="214"/>
      <c r="WC198" s="214"/>
      <c r="WD198" s="214"/>
      <c r="WE198" s="214"/>
      <c r="WF198" s="214"/>
      <c r="WG198" s="214"/>
      <c r="WH198" s="214"/>
      <c r="WI198" s="214"/>
      <c r="WJ198" s="214"/>
      <c r="WK198" s="214"/>
      <c r="WL198" s="214"/>
      <c r="WM198" s="214"/>
      <c r="WN198" s="214"/>
      <c r="WO198" s="214"/>
      <c r="WP198" s="214"/>
      <c r="WQ198" s="214"/>
      <c r="WR198" s="214"/>
      <c r="WS198" s="214"/>
      <c r="WT198" s="214"/>
      <c r="WU198" s="214"/>
      <c r="WV198" s="214"/>
      <c r="WW198" s="214"/>
      <c r="WX198" s="214"/>
      <c r="WY198" s="214"/>
      <c r="WZ198" s="214"/>
      <c r="XA198" s="214"/>
      <c r="XB198" s="214"/>
      <c r="XC198" s="214"/>
      <c r="XD198" s="214"/>
      <c r="XE198" s="214"/>
      <c r="XF198" s="214"/>
      <c r="XG198" s="214"/>
      <c r="XH198" s="214"/>
      <c r="XI198" s="214"/>
      <c r="XJ198" s="214"/>
      <c r="XK198" s="214"/>
      <c r="XL198" s="214"/>
      <c r="XM198" s="214"/>
      <c r="XN198" s="214"/>
      <c r="XO198" s="214"/>
      <c r="XP198" s="214"/>
      <c r="XQ198" s="214"/>
      <c r="XR198" s="214"/>
      <c r="XS198" s="214"/>
      <c r="XT198" s="214"/>
      <c r="XU198" s="214"/>
      <c r="XV198" s="214"/>
      <c r="XW198" s="214"/>
      <c r="XX198" s="214"/>
      <c r="XY198" s="214"/>
      <c r="XZ198" s="214"/>
      <c r="YA198" s="214"/>
      <c r="YB198" s="214"/>
      <c r="YC198" s="214"/>
      <c r="YD198" s="214"/>
      <c r="YE198" s="214"/>
      <c r="YF198" s="214"/>
      <c r="YG198" s="214"/>
      <c r="YH198" s="214"/>
      <c r="YI198" s="214"/>
      <c r="YJ198" s="214"/>
      <c r="YK198" s="214"/>
      <c r="YL198" s="214"/>
      <c r="YM198" s="214"/>
      <c r="YN198" s="214"/>
      <c r="YO198" s="214"/>
      <c r="YP198" s="214"/>
      <c r="YQ198" s="214"/>
      <c r="YR198" s="214"/>
      <c r="YS198" s="214"/>
      <c r="YT198" s="214"/>
      <c r="YU198" s="214"/>
      <c r="YV198" s="214"/>
      <c r="YW198" s="214"/>
      <c r="YX198" s="214"/>
      <c r="YY198" s="214"/>
      <c r="YZ198" s="214"/>
      <c r="ZA198" s="214"/>
      <c r="ZB198" s="214"/>
      <c r="ZC198" s="214"/>
      <c r="ZD198" s="214"/>
      <c r="ZE198" s="214"/>
      <c r="ZF198" s="214"/>
      <c r="ZG198" s="214"/>
      <c r="ZH198" s="214"/>
      <c r="ZI198" s="214"/>
      <c r="ZJ198" s="214"/>
      <c r="ZK198" s="214"/>
      <c r="ZL198" s="214"/>
      <c r="ZM198" s="214"/>
      <c r="ZN198" s="214"/>
      <c r="ZO198" s="214"/>
      <c r="ZP198" s="214"/>
      <c r="ZQ198" s="214"/>
      <c r="ZR198" s="214"/>
      <c r="ZS198" s="214"/>
      <c r="ZT198" s="214"/>
      <c r="ZU198" s="214"/>
      <c r="ZV198" s="214"/>
      <c r="ZW198" s="214"/>
      <c r="ZX198" s="214"/>
      <c r="ZY198" s="214"/>
      <c r="ZZ198" s="214"/>
      <c r="AAA198" s="214"/>
      <c r="AAB198" s="214"/>
      <c r="AAC198" s="214"/>
      <c r="AAD198" s="214"/>
      <c r="AAE198" s="214"/>
      <c r="AAF198" s="214"/>
      <c r="AAG198" s="214"/>
      <c r="AAH198" s="214"/>
      <c r="AAI198" s="214"/>
      <c r="AAJ198" s="214"/>
      <c r="AAK198" s="214"/>
      <c r="AAL198" s="214"/>
      <c r="AAM198" s="214"/>
      <c r="AAN198" s="214"/>
      <c r="AAO198" s="214"/>
      <c r="AAP198" s="214"/>
      <c r="AAQ198" s="214"/>
      <c r="AAR198" s="214"/>
      <c r="AAS198" s="214"/>
      <c r="AAT198" s="214"/>
      <c r="AAU198" s="214"/>
      <c r="AAV198" s="214"/>
      <c r="AAW198" s="214"/>
      <c r="AAX198" s="214"/>
      <c r="AAY198" s="214"/>
      <c r="AAZ198" s="214"/>
      <c r="ABA198" s="214"/>
      <c r="ABB198" s="214"/>
      <c r="ABC198" s="214"/>
      <c r="ABD198" s="214"/>
      <c r="ABE198" s="214"/>
      <c r="ABF198" s="214"/>
      <c r="ABG198" s="214"/>
      <c r="ABH198" s="214"/>
      <c r="ABI198" s="214"/>
      <c r="ABJ198" s="214"/>
      <c r="ABK198" s="214"/>
      <c r="ABL198" s="214"/>
      <c r="ABM198" s="214"/>
      <c r="ABN198" s="214"/>
      <c r="ABO198" s="214"/>
      <c r="ABP198" s="214"/>
      <c r="ABQ198" s="214"/>
      <c r="ABR198" s="214"/>
      <c r="ABS198" s="214"/>
      <c r="ABT198" s="214"/>
      <c r="ABU198" s="214"/>
      <c r="ABV198" s="214"/>
      <c r="ABW198" s="214"/>
      <c r="ABX198" s="214"/>
      <c r="ABY198" s="214"/>
      <c r="ABZ198" s="214"/>
      <c r="ACA198" s="214"/>
      <c r="ACB198" s="214"/>
      <c r="ACC198" s="214"/>
      <c r="ACD198" s="214"/>
      <c r="ACE198" s="214"/>
      <c r="ACF198" s="214"/>
      <c r="ACG198" s="214"/>
      <c r="ACH198" s="214"/>
      <c r="ACI198" s="214"/>
      <c r="ACJ198" s="214"/>
      <c r="ACK198" s="214"/>
      <c r="ACL198" s="214"/>
      <c r="ACM198" s="214"/>
      <c r="ACN198" s="214"/>
      <c r="ACO198" s="214"/>
      <c r="ACP198" s="214"/>
      <c r="ACQ198" s="214"/>
      <c r="ACR198" s="214"/>
      <c r="ACS198" s="214"/>
      <c r="ACT198" s="214"/>
      <c r="ACU198" s="214"/>
      <c r="ACV198" s="214"/>
      <c r="ACW198" s="214"/>
      <c r="ACX198" s="214"/>
      <c r="ACY198" s="214"/>
      <c r="ACZ198" s="214"/>
      <c r="ADA198" s="214"/>
      <c r="ADB198" s="214"/>
      <c r="ADC198" s="214"/>
      <c r="ADD198" s="214"/>
      <c r="ADE198" s="214"/>
      <c r="ADF198" s="214"/>
      <c r="ADG198" s="214"/>
      <c r="ADH198" s="214"/>
      <c r="ADI198" s="214"/>
      <c r="ADJ198" s="214"/>
      <c r="ADK198" s="214"/>
      <c r="ADL198" s="214"/>
      <c r="ADM198" s="214"/>
      <c r="ADN198" s="214"/>
      <c r="ADO198" s="214"/>
      <c r="ADP198" s="214"/>
      <c r="ADQ198" s="214"/>
      <c r="ADR198" s="214"/>
      <c r="ADS198" s="214"/>
      <c r="ADT198" s="214"/>
      <c r="ADU198" s="214"/>
      <c r="ADV198" s="214"/>
      <c r="ADW198" s="214"/>
      <c r="ADX198" s="214"/>
      <c r="ADY198" s="214"/>
      <c r="ADZ198" s="214"/>
      <c r="AEA198" s="214"/>
      <c r="AEB198" s="214"/>
      <c r="AEC198" s="214"/>
      <c r="AED198" s="214"/>
      <c r="AEE198" s="214"/>
      <c r="AEF198" s="214"/>
      <c r="AEG198" s="214"/>
      <c r="AEH198" s="214"/>
      <c r="AEI198" s="214"/>
      <c r="AEJ198" s="214"/>
      <c r="AEK198" s="214"/>
      <c r="AEL198" s="214"/>
      <c r="AEM198" s="214"/>
      <c r="AEN198" s="214"/>
      <c r="AEO198" s="214"/>
      <c r="AEP198" s="214"/>
      <c r="AEQ198" s="214"/>
      <c r="AER198" s="214"/>
      <c r="AES198" s="214"/>
      <c r="AET198" s="214"/>
      <c r="AEU198" s="214"/>
      <c r="AEV198" s="214"/>
      <c r="AEW198" s="214"/>
      <c r="AEX198" s="214"/>
      <c r="AEY198" s="214"/>
      <c r="AEZ198" s="214"/>
      <c r="AFA198" s="214"/>
      <c r="AFB198" s="214"/>
      <c r="AFC198" s="214"/>
      <c r="AFD198" s="214"/>
      <c r="AFE198" s="214"/>
      <c r="AFF198" s="214"/>
      <c r="AFG198" s="214"/>
      <c r="AFH198" s="214"/>
      <c r="AFI198" s="214"/>
      <c r="AFJ198" s="214"/>
      <c r="AFK198" s="214"/>
      <c r="AFL198" s="214"/>
      <c r="AFM198" s="214"/>
      <c r="AFN198" s="214"/>
      <c r="AFO198" s="214"/>
      <c r="AFP198" s="214"/>
      <c r="AFQ198" s="214"/>
      <c r="AFR198" s="214"/>
      <c r="AFS198" s="214"/>
      <c r="AFT198" s="214"/>
      <c r="AFU198" s="214"/>
      <c r="AFV198" s="214"/>
      <c r="AFW198" s="214"/>
      <c r="AFX198" s="214"/>
      <c r="AFY198" s="214"/>
      <c r="AFZ198" s="214"/>
      <c r="AGA198" s="214"/>
      <c r="AGB198" s="214"/>
      <c r="AGC198" s="214"/>
      <c r="AGD198" s="214"/>
      <c r="AGE198" s="214"/>
      <c r="AGF198" s="214"/>
      <c r="AGG198" s="214"/>
      <c r="AGH198" s="214"/>
      <c r="AGI198" s="214"/>
      <c r="AGJ198" s="214"/>
      <c r="AGK198" s="214"/>
      <c r="AGL198" s="214"/>
      <c r="AGM198" s="214"/>
      <c r="AGN198" s="214"/>
      <c r="AGO198" s="214"/>
      <c r="AGP198" s="214"/>
      <c r="AGQ198" s="214"/>
      <c r="AGR198" s="214"/>
      <c r="AGS198" s="214"/>
      <c r="AGT198" s="214"/>
      <c r="AGU198" s="214"/>
      <c r="AGV198" s="214"/>
      <c r="AGW198" s="214"/>
      <c r="AGX198" s="214"/>
      <c r="AGY198" s="214"/>
      <c r="AGZ198" s="214"/>
      <c r="AHA198" s="214"/>
      <c r="AHB198" s="214"/>
      <c r="AHC198" s="214"/>
      <c r="AHD198" s="214"/>
      <c r="AHE198" s="214"/>
      <c r="AHF198" s="214"/>
      <c r="AHG198" s="214"/>
      <c r="AHH198" s="214"/>
      <c r="AHI198" s="214"/>
      <c r="AHJ198" s="214"/>
      <c r="AHK198" s="214"/>
      <c r="AHL198" s="214"/>
      <c r="AHM198" s="214"/>
      <c r="AHN198" s="214"/>
      <c r="AHO198" s="214"/>
      <c r="AHP198" s="214"/>
      <c r="AHQ198" s="214"/>
      <c r="AHR198" s="214"/>
      <c r="AHS198" s="214"/>
      <c r="AHT198" s="214"/>
      <c r="AHU198" s="214"/>
      <c r="AHV198" s="214"/>
      <c r="AHW198" s="214"/>
      <c r="AHX198" s="214"/>
      <c r="AHY198" s="214"/>
      <c r="AHZ198" s="214"/>
      <c r="AIA198" s="214"/>
      <c r="AIB198" s="214"/>
      <c r="AIC198" s="214"/>
      <c r="AID198" s="214"/>
      <c r="AIE198" s="214"/>
      <c r="AIF198" s="214"/>
      <c r="AIG198" s="214"/>
      <c r="AIH198" s="214"/>
      <c r="AII198" s="214"/>
      <c r="AIJ198" s="214"/>
      <c r="AIK198" s="214"/>
      <c r="AIL198" s="214"/>
      <c r="AIM198" s="214"/>
      <c r="AIN198" s="214"/>
      <c r="AIO198" s="214"/>
      <c r="AIP198" s="214"/>
      <c r="AIQ198" s="214"/>
      <c r="AIR198" s="214"/>
      <c r="AIS198" s="214"/>
      <c r="AIT198" s="214"/>
      <c r="AIU198" s="214"/>
      <c r="AIV198" s="214"/>
      <c r="AIW198" s="214"/>
      <c r="AIX198" s="214"/>
      <c r="AIY198" s="214"/>
      <c r="AIZ198" s="214"/>
      <c r="AJA198" s="214"/>
      <c r="AJB198" s="214"/>
      <c r="AJC198" s="214"/>
      <c r="AJD198" s="214"/>
      <c r="AJE198" s="214"/>
      <c r="AJF198" s="214"/>
      <c r="AJG198" s="214"/>
      <c r="AJH198" s="214"/>
      <c r="AJI198" s="214"/>
      <c r="AJJ198" s="214"/>
      <c r="AJK198" s="214"/>
      <c r="AJL198" s="214"/>
      <c r="AJM198" s="214"/>
      <c r="AJN198" s="214"/>
      <c r="AJO198" s="214"/>
      <c r="AJP198" s="214"/>
      <c r="AJQ198" s="214"/>
      <c r="AJR198" s="214"/>
      <c r="AJS198" s="214"/>
      <c r="AJT198" s="214"/>
      <c r="AJU198" s="214"/>
      <c r="AJV198" s="214"/>
      <c r="AJW198" s="214"/>
      <c r="AJX198" s="214"/>
      <c r="AJY198" s="214"/>
      <c r="AJZ198" s="214"/>
      <c r="AKA198" s="214"/>
      <c r="AKB198" s="214"/>
      <c r="AKC198" s="214"/>
      <c r="AKD198" s="214"/>
      <c r="AKE198" s="214"/>
      <c r="AKF198" s="214"/>
      <c r="AKG198" s="214"/>
      <c r="AKH198" s="214"/>
      <c r="AKI198" s="214"/>
      <c r="AKJ198" s="214"/>
      <c r="AKK198" s="214"/>
      <c r="AKL198" s="214"/>
      <c r="AKM198" s="214"/>
      <c r="AKN198" s="214"/>
      <c r="AKO198" s="214"/>
      <c r="AKP198" s="214"/>
      <c r="AKQ198" s="214"/>
      <c r="AKR198" s="214"/>
      <c r="AKS198" s="214"/>
      <c r="AKT198" s="214"/>
      <c r="AKU198" s="214"/>
      <c r="AKV198" s="214"/>
      <c r="AKW198" s="214"/>
      <c r="AKX198" s="214"/>
      <c r="AKY198" s="214"/>
      <c r="AKZ198" s="214"/>
      <c r="ALA198" s="214"/>
      <c r="ALB198" s="214"/>
      <c r="ALC198" s="214"/>
      <c r="ALD198" s="214"/>
      <c r="ALE198" s="214"/>
      <c r="ALF198" s="214"/>
      <c r="ALG198" s="214"/>
      <c r="ALH198" s="214"/>
      <c r="ALI198" s="214"/>
      <c r="ALJ198" s="214"/>
      <c r="ALK198" s="214"/>
      <c r="ALL198" s="214"/>
      <c r="ALM198" s="214"/>
      <c r="ALN198" s="214"/>
      <c r="ALO198" s="214"/>
      <c r="ALP198" s="214"/>
      <c r="ALQ198" s="214"/>
      <c r="ALR198" s="214"/>
      <c r="ALS198" s="214"/>
      <c r="ALT198" s="214"/>
      <c r="ALU198" s="214"/>
      <c r="ALV198" s="214"/>
      <c r="ALW198" s="214"/>
      <c r="ALX198" s="214"/>
      <c r="ALY198" s="214"/>
      <c r="ALZ198" s="214"/>
      <c r="AMA198" s="214"/>
      <c r="AMB198" s="214"/>
      <c r="AMC198" s="214"/>
      <c r="AMD198" s="214"/>
      <c r="AME198" s="214"/>
      <c r="AMF198" s="214"/>
      <c r="AMG198" s="214"/>
      <c r="AMH198" s="214"/>
      <c r="AMI198" s="214"/>
      <c r="AMJ198" s="214"/>
      <c r="AMK198" s="214"/>
      <c r="AML198" s="214"/>
      <c r="AMM198" s="214"/>
      <c r="AMN198" s="214"/>
      <c r="AMO198" s="214"/>
      <c r="AMP198" s="214"/>
      <c r="AMQ198" s="214"/>
      <c r="AMR198" s="214"/>
      <c r="AMS198" s="214"/>
      <c r="AMT198" s="214"/>
      <c r="AMU198" s="214"/>
      <c r="AMV198" s="214"/>
      <c r="AMW198" s="214"/>
      <c r="AMX198" s="214"/>
      <c r="AMY198" s="214"/>
      <c r="AMZ198" s="214"/>
      <c r="ANA198" s="214"/>
      <c r="ANB198" s="214"/>
      <c r="ANC198" s="214"/>
      <c r="AND198" s="214"/>
      <c r="ANE198" s="214"/>
      <c r="ANF198" s="214"/>
      <c r="ANG198" s="214"/>
      <c r="ANH198" s="214"/>
      <c r="ANI198" s="214"/>
      <c r="ANJ198" s="214"/>
      <c r="ANK198" s="214"/>
      <c r="ANL198" s="214"/>
      <c r="ANM198" s="214"/>
      <c r="ANN198" s="214"/>
      <c r="ANO198" s="214"/>
      <c r="ANP198" s="214"/>
      <c r="ANQ198" s="214"/>
      <c r="ANR198" s="214"/>
      <c r="ANS198" s="214"/>
      <c r="ANT198" s="214"/>
      <c r="ANU198" s="214"/>
      <c r="ANV198" s="214"/>
      <c r="ANW198" s="214"/>
      <c r="ANX198" s="214"/>
      <c r="ANY198" s="214"/>
      <c r="ANZ198" s="214"/>
      <c r="AOA198" s="214"/>
      <c r="AOB198" s="214"/>
      <c r="AOC198" s="214"/>
      <c r="AOD198" s="214"/>
      <c r="AOE198" s="214"/>
      <c r="AOF198" s="214"/>
      <c r="AOG198" s="214"/>
      <c r="AOH198" s="214"/>
      <c r="AOI198" s="214"/>
      <c r="AOJ198" s="214"/>
      <c r="AOK198" s="214"/>
      <c r="AOL198" s="214"/>
      <c r="AOM198" s="214"/>
      <c r="AON198" s="214"/>
      <c r="AOO198" s="214"/>
      <c r="AOP198" s="214"/>
      <c r="AOQ198" s="214"/>
      <c r="AOR198" s="214"/>
      <c r="AOS198" s="214"/>
      <c r="AOT198" s="214"/>
      <c r="AOU198" s="214"/>
      <c r="AOV198" s="214"/>
      <c r="AOW198" s="214"/>
      <c r="AOX198" s="214"/>
      <c r="AOY198" s="214"/>
      <c r="AOZ198" s="214"/>
      <c r="APA198" s="214"/>
      <c r="APB198" s="214"/>
      <c r="APC198" s="214"/>
      <c r="APD198" s="214"/>
      <c r="APE198" s="214"/>
      <c r="APF198" s="214"/>
      <c r="APG198" s="214"/>
      <c r="APH198" s="214"/>
      <c r="API198" s="214"/>
      <c r="APJ198" s="214"/>
      <c r="APK198" s="214"/>
      <c r="APL198" s="214"/>
      <c r="APM198" s="214"/>
      <c r="APN198" s="214"/>
      <c r="APO198" s="214"/>
      <c r="APP198" s="214"/>
      <c r="APQ198" s="214"/>
      <c r="APR198" s="214"/>
      <c r="APS198" s="214"/>
      <c r="APT198" s="214"/>
      <c r="APU198" s="214"/>
      <c r="APV198" s="214"/>
      <c r="APW198" s="214"/>
      <c r="APX198" s="214"/>
      <c r="APY198" s="214"/>
      <c r="APZ198" s="214"/>
      <c r="AQA198" s="214"/>
      <c r="AQB198" s="214"/>
      <c r="AQC198" s="214"/>
      <c r="AQD198" s="214"/>
      <c r="AQE198" s="214"/>
      <c r="AQF198" s="214"/>
      <c r="AQG198" s="214"/>
      <c r="AQH198" s="214"/>
      <c r="AQI198" s="214"/>
      <c r="AQJ198" s="214"/>
      <c r="AQK198" s="214"/>
      <c r="AQL198" s="214"/>
      <c r="AQM198" s="214"/>
      <c r="AQN198" s="214"/>
      <c r="AQO198" s="214"/>
      <c r="AQP198" s="214"/>
      <c r="AQQ198" s="214"/>
      <c r="AQR198" s="214"/>
      <c r="AQS198" s="214"/>
      <c r="AQT198" s="214"/>
      <c r="AQU198" s="214"/>
      <c r="AQV198" s="214"/>
      <c r="AQW198" s="214"/>
      <c r="AQX198" s="214"/>
      <c r="AQY198" s="214"/>
      <c r="AQZ198" s="214"/>
      <c r="ARA198" s="214"/>
      <c r="ARB198" s="214"/>
      <c r="ARC198" s="214"/>
      <c r="ARD198" s="214"/>
      <c r="ARE198" s="214"/>
      <c r="ARF198" s="214"/>
      <c r="ARG198" s="214"/>
      <c r="ARH198" s="214"/>
      <c r="ARI198" s="214"/>
      <c r="ARJ198" s="214"/>
      <c r="ARK198" s="214"/>
      <c r="ARL198" s="214"/>
      <c r="ARM198" s="214"/>
      <c r="ARN198" s="214"/>
      <c r="ARO198" s="214"/>
      <c r="ARP198" s="214"/>
      <c r="ARQ198" s="214"/>
      <c r="ARR198" s="214"/>
      <c r="ARS198" s="214"/>
      <c r="ART198" s="214"/>
      <c r="ARU198" s="214"/>
      <c r="ARV198" s="214"/>
      <c r="ARW198" s="214"/>
      <c r="ARX198" s="214"/>
      <c r="ARY198" s="214"/>
      <c r="ARZ198" s="214"/>
      <c r="ASA198" s="214"/>
      <c r="ASB198" s="214"/>
      <c r="ASC198" s="214"/>
      <c r="ASD198" s="214"/>
      <c r="ASE198" s="214"/>
      <c r="ASF198" s="214"/>
      <c r="ASG198" s="214"/>
      <c r="ASH198" s="214"/>
      <c r="ASI198" s="214"/>
      <c r="ASJ198" s="214"/>
      <c r="ASK198" s="214"/>
      <c r="ASL198" s="214"/>
      <c r="ASM198" s="214"/>
      <c r="ASN198" s="214"/>
      <c r="ASO198" s="214"/>
      <c r="ASP198" s="214"/>
      <c r="ASQ198" s="214"/>
      <c r="ASR198" s="214"/>
      <c r="ASS198" s="214"/>
      <c r="AST198" s="214"/>
      <c r="ASU198" s="214"/>
      <c r="ASV198" s="214"/>
      <c r="ASW198" s="214"/>
      <c r="ASX198" s="214"/>
      <c r="ASY198" s="214"/>
      <c r="ASZ198" s="214"/>
      <c r="ATA198" s="214"/>
      <c r="ATB198" s="214"/>
      <c r="ATC198" s="214"/>
      <c r="ATD198" s="214"/>
      <c r="ATE198" s="214"/>
      <c r="ATF198" s="214"/>
      <c r="ATG198" s="214"/>
      <c r="ATH198" s="214"/>
      <c r="ATI198" s="214"/>
      <c r="ATJ198" s="214"/>
      <c r="ATK198" s="214"/>
      <c r="ATL198" s="214"/>
      <c r="ATM198" s="214"/>
      <c r="ATN198" s="214"/>
      <c r="ATO198" s="214"/>
      <c r="ATP198" s="214"/>
      <c r="ATQ198" s="214"/>
      <c r="ATR198" s="214"/>
      <c r="ATS198" s="214"/>
      <c r="ATT198" s="214"/>
      <c r="ATU198" s="214"/>
      <c r="ATV198" s="214"/>
      <c r="ATW198" s="214"/>
      <c r="ATX198" s="214"/>
      <c r="ATY198" s="214"/>
      <c r="ATZ198" s="214"/>
      <c r="AUA198" s="214"/>
      <c r="AUB198" s="214"/>
      <c r="AUC198" s="214"/>
      <c r="AUD198" s="214"/>
      <c r="AUE198" s="214"/>
      <c r="AUF198" s="214"/>
      <c r="AUG198" s="214"/>
      <c r="AUH198" s="214"/>
      <c r="AUI198" s="214"/>
      <c r="AUJ198" s="214"/>
      <c r="AUK198" s="214"/>
      <c r="AUL198" s="214"/>
      <c r="AUM198" s="214"/>
      <c r="AUN198" s="214"/>
      <c r="AUO198" s="214"/>
      <c r="AUP198" s="214"/>
      <c r="AUQ198" s="214"/>
      <c r="AUR198" s="214"/>
      <c r="AUS198" s="214"/>
      <c r="AUT198" s="214"/>
      <c r="AUU198" s="214"/>
      <c r="AUV198" s="214"/>
      <c r="AUW198" s="214"/>
      <c r="AUX198" s="214"/>
      <c r="AUY198" s="214"/>
      <c r="AUZ198" s="214"/>
      <c r="AVA198" s="214"/>
      <c r="AVB198" s="214"/>
      <c r="AVC198" s="214"/>
      <c r="AVD198" s="214"/>
      <c r="AVE198" s="214"/>
      <c r="AVF198" s="214"/>
      <c r="AVG198" s="214"/>
      <c r="AVH198" s="214"/>
      <c r="AVI198" s="214"/>
      <c r="AVJ198" s="214"/>
      <c r="AVK198" s="214"/>
      <c r="AVL198" s="214"/>
      <c r="AVM198" s="214"/>
      <c r="AVN198" s="214"/>
      <c r="AVO198" s="214"/>
      <c r="AVP198" s="214"/>
      <c r="AVQ198" s="214"/>
      <c r="AVR198" s="214"/>
      <c r="AVS198" s="214"/>
      <c r="AVT198" s="214"/>
      <c r="AVU198" s="214"/>
      <c r="AVV198" s="214"/>
      <c r="AVW198" s="214"/>
      <c r="AVX198" s="214"/>
      <c r="AVY198" s="214"/>
      <c r="AVZ198" s="214"/>
      <c r="AWA198" s="214"/>
      <c r="AWB198" s="214"/>
      <c r="AWC198" s="214"/>
      <c r="AWD198" s="214"/>
      <c r="AWE198" s="214"/>
      <c r="AWF198" s="214"/>
      <c r="AWG198" s="214"/>
      <c r="AWH198" s="214"/>
      <c r="AWI198" s="214"/>
      <c r="AWJ198" s="214"/>
      <c r="AWK198" s="214"/>
      <c r="AWL198" s="214"/>
      <c r="AWM198" s="214"/>
      <c r="AWN198" s="214"/>
      <c r="AWO198" s="214"/>
      <c r="AWP198" s="214"/>
      <c r="AWQ198" s="214"/>
      <c r="AWR198" s="214"/>
      <c r="AWS198" s="214"/>
      <c r="AWT198" s="214"/>
      <c r="AWU198" s="214"/>
      <c r="AWV198" s="214"/>
      <c r="AWW198" s="214"/>
      <c r="AWX198" s="214"/>
      <c r="AWY198" s="214"/>
      <c r="AWZ198" s="214"/>
      <c r="AXA198" s="214"/>
      <c r="AXB198" s="214"/>
      <c r="AXC198" s="214"/>
      <c r="AXD198" s="214"/>
      <c r="AXE198" s="214"/>
      <c r="AXF198" s="214"/>
      <c r="AXG198" s="214"/>
      <c r="AXH198" s="214"/>
      <c r="AXI198" s="214"/>
      <c r="AXJ198" s="214"/>
      <c r="AXK198" s="214"/>
      <c r="AXL198" s="214"/>
      <c r="AXM198" s="214"/>
      <c r="AXN198" s="214"/>
      <c r="AXO198" s="214"/>
      <c r="AXP198" s="214"/>
      <c r="AXQ198" s="214"/>
      <c r="AXR198" s="214"/>
      <c r="AXS198" s="214"/>
      <c r="AXT198" s="214"/>
      <c r="AXU198" s="214"/>
      <c r="AXV198" s="214"/>
      <c r="AXW198" s="214"/>
      <c r="AXX198" s="214"/>
      <c r="AXY198" s="214"/>
      <c r="AXZ198" s="214"/>
      <c r="AYA198" s="214"/>
      <c r="AYB198" s="214"/>
      <c r="AYC198" s="214"/>
      <c r="AYD198" s="214"/>
      <c r="AYE198" s="214"/>
      <c r="AYF198" s="214"/>
      <c r="AYG198" s="214"/>
      <c r="AYH198" s="214"/>
      <c r="AYI198" s="214"/>
      <c r="AYJ198" s="214"/>
      <c r="AYK198" s="214"/>
      <c r="AYL198" s="214"/>
      <c r="AYM198" s="214"/>
      <c r="AYN198" s="214"/>
      <c r="AYO198" s="214"/>
      <c r="AYP198" s="214"/>
      <c r="AYQ198" s="214"/>
      <c r="AYR198" s="214"/>
      <c r="AYS198" s="214"/>
      <c r="AYT198" s="214"/>
      <c r="AYU198" s="214"/>
      <c r="AYV198" s="214"/>
      <c r="AYW198" s="214"/>
      <c r="AYX198" s="214"/>
      <c r="AYY198" s="214"/>
      <c r="AYZ198" s="214"/>
      <c r="AZA198" s="214"/>
      <c r="AZB198" s="214"/>
      <c r="AZC198" s="214"/>
      <c r="AZD198" s="214"/>
      <c r="AZE198" s="214"/>
      <c r="AZF198" s="214"/>
      <c r="AZG198" s="214"/>
      <c r="AZH198" s="214"/>
      <c r="AZI198" s="214"/>
      <c r="AZJ198" s="214"/>
      <c r="AZK198" s="214"/>
      <c r="AZL198" s="214"/>
      <c r="AZM198" s="214"/>
      <c r="AZN198" s="214"/>
      <c r="AZO198" s="214"/>
      <c r="AZP198" s="214"/>
      <c r="AZQ198" s="214"/>
      <c r="AZR198" s="214"/>
      <c r="AZS198" s="214"/>
      <c r="AZT198" s="214"/>
      <c r="AZU198" s="214"/>
      <c r="AZV198" s="214"/>
      <c r="AZW198" s="214"/>
      <c r="AZX198" s="214"/>
      <c r="AZY198" s="214"/>
      <c r="AZZ198" s="214"/>
      <c r="BAA198" s="214"/>
      <c r="BAB198" s="214"/>
      <c r="BAC198" s="214"/>
      <c r="BAD198" s="214"/>
      <c r="BAE198" s="214"/>
      <c r="BAF198" s="214"/>
      <c r="BAG198" s="214"/>
      <c r="BAH198" s="214"/>
      <c r="BAI198" s="214"/>
      <c r="BAJ198" s="214"/>
      <c r="BAK198" s="214"/>
      <c r="BAL198" s="214"/>
      <c r="BAM198" s="214"/>
      <c r="BAN198" s="214"/>
      <c r="BAO198" s="214"/>
      <c r="BAP198" s="214"/>
      <c r="BAQ198" s="214"/>
      <c r="BAR198" s="214"/>
      <c r="BAS198" s="214"/>
      <c r="BAT198" s="214"/>
      <c r="BAU198" s="214"/>
      <c r="BAV198" s="214"/>
      <c r="BAW198" s="214"/>
      <c r="BAX198" s="214"/>
      <c r="BAY198" s="214"/>
      <c r="BAZ198" s="214"/>
      <c r="BBA198" s="214"/>
      <c r="BBB198" s="214"/>
      <c r="BBC198" s="214"/>
      <c r="BBD198" s="214"/>
      <c r="BBE198" s="214"/>
      <c r="BBF198" s="214"/>
      <c r="BBG198" s="214"/>
      <c r="BBH198" s="214"/>
      <c r="BBI198" s="214"/>
      <c r="BBJ198" s="214"/>
      <c r="BBK198" s="214"/>
      <c r="BBL198" s="214"/>
      <c r="BBM198" s="214"/>
      <c r="BBN198" s="214"/>
      <c r="BBO198" s="214"/>
      <c r="BBP198" s="214"/>
      <c r="BBQ198" s="214"/>
      <c r="BBR198" s="214"/>
      <c r="BBS198" s="214"/>
      <c r="BBT198" s="214"/>
      <c r="BBU198" s="214"/>
      <c r="BBV198" s="214"/>
      <c r="BBW198" s="214"/>
      <c r="BBX198" s="214"/>
      <c r="BBY198" s="214"/>
      <c r="BBZ198" s="214"/>
      <c r="BCA198" s="214"/>
      <c r="BCB198" s="214"/>
      <c r="BCC198" s="214"/>
      <c r="BCD198" s="214"/>
      <c r="BCE198" s="214"/>
      <c r="BCF198" s="214"/>
      <c r="BCG198" s="214"/>
      <c r="BCH198" s="214"/>
      <c r="BCI198" s="214"/>
      <c r="BCJ198" s="214"/>
      <c r="BCK198" s="214"/>
      <c r="BCL198" s="214"/>
      <c r="BCM198" s="214"/>
      <c r="BCN198" s="214"/>
      <c r="BCO198" s="214"/>
      <c r="BCP198" s="214"/>
      <c r="BCQ198" s="214"/>
      <c r="BCR198" s="214"/>
      <c r="BCS198" s="214"/>
      <c r="BCT198" s="214"/>
      <c r="BCU198" s="214"/>
      <c r="BCV198" s="214"/>
      <c r="BCW198" s="214"/>
      <c r="BCX198" s="214"/>
      <c r="BCY198" s="214"/>
      <c r="BCZ198" s="214"/>
      <c r="BDA198" s="214"/>
      <c r="BDB198" s="214"/>
      <c r="BDC198" s="214"/>
      <c r="BDD198" s="214"/>
      <c r="BDE198" s="214"/>
      <c r="BDF198" s="214"/>
      <c r="BDG198" s="214"/>
      <c r="BDH198" s="214"/>
      <c r="BDI198" s="214"/>
      <c r="BDJ198" s="214"/>
      <c r="BDK198" s="214"/>
      <c r="BDL198" s="214"/>
      <c r="BDM198" s="214"/>
      <c r="BDN198" s="214"/>
      <c r="BDO198" s="214"/>
      <c r="BDP198" s="214"/>
      <c r="BDQ198" s="214"/>
      <c r="BDR198" s="214"/>
      <c r="BDS198" s="214"/>
      <c r="BDT198" s="214"/>
      <c r="BDU198" s="214"/>
      <c r="BDV198" s="214"/>
      <c r="BDW198" s="214"/>
      <c r="BDX198" s="214"/>
      <c r="BDY198" s="214"/>
      <c r="BDZ198" s="214"/>
      <c r="BEA198" s="214"/>
      <c r="BEB198" s="214"/>
      <c r="BEC198" s="214"/>
      <c r="BED198" s="214"/>
      <c r="BEE198" s="214"/>
      <c r="BEF198" s="214"/>
      <c r="BEG198" s="214"/>
      <c r="BEH198" s="214"/>
      <c r="BEI198" s="214"/>
      <c r="BEJ198" s="214"/>
      <c r="BEK198" s="214"/>
      <c r="BEL198" s="214"/>
      <c r="BEM198" s="214"/>
      <c r="BEN198" s="214"/>
      <c r="BEO198" s="214"/>
      <c r="BEP198" s="214"/>
      <c r="BEQ198" s="214"/>
      <c r="BER198" s="214"/>
      <c r="BES198" s="214"/>
      <c r="BET198" s="214"/>
      <c r="BEU198" s="214"/>
      <c r="BEV198" s="214"/>
      <c r="BEW198" s="214"/>
      <c r="BEX198" s="214"/>
      <c r="BEY198" s="214"/>
      <c r="BEZ198" s="214"/>
      <c r="BFA198" s="214"/>
      <c r="BFB198" s="214"/>
      <c r="BFC198" s="214"/>
      <c r="BFD198" s="214"/>
      <c r="BFE198" s="214"/>
      <c r="BFF198" s="214"/>
      <c r="BFG198" s="214"/>
      <c r="BFH198" s="214"/>
      <c r="BFI198" s="214"/>
      <c r="BFJ198" s="214"/>
      <c r="BFK198" s="214"/>
      <c r="BFL198" s="214"/>
      <c r="BFM198" s="214"/>
      <c r="BFN198" s="214"/>
      <c r="BFO198" s="214"/>
      <c r="BFP198" s="214"/>
      <c r="BFQ198" s="214"/>
      <c r="BFR198" s="214"/>
      <c r="BFS198" s="214"/>
      <c r="BFT198" s="214"/>
      <c r="BFU198" s="214"/>
      <c r="BFV198" s="214"/>
      <c r="BFW198" s="214"/>
      <c r="BFX198" s="214"/>
      <c r="BFY198" s="214"/>
      <c r="BFZ198" s="214"/>
      <c r="BGA198" s="214"/>
      <c r="BGB198" s="214"/>
      <c r="BGC198" s="214"/>
      <c r="BGD198" s="214"/>
      <c r="BGE198" s="214"/>
      <c r="BGF198" s="214"/>
      <c r="BGG198" s="214"/>
      <c r="BGH198" s="214"/>
      <c r="BGI198" s="214"/>
      <c r="BGJ198" s="214"/>
      <c r="BGK198" s="214"/>
      <c r="BGL198" s="214"/>
      <c r="BGM198" s="214"/>
      <c r="BGN198" s="214"/>
      <c r="BGO198" s="214"/>
      <c r="BGP198" s="214"/>
      <c r="BGQ198" s="214"/>
      <c r="BGR198" s="214"/>
      <c r="BGS198" s="214"/>
      <c r="BGT198" s="214"/>
      <c r="BGU198" s="214"/>
      <c r="BGV198" s="214"/>
      <c r="BGW198" s="214"/>
      <c r="BGX198" s="214"/>
      <c r="BGY198" s="214"/>
      <c r="BGZ198" s="214"/>
      <c r="BHA198" s="214"/>
      <c r="BHB198" s="214"/>
      <c r="BHC198" s="214"/>
      <c r="BHD198" s="214"/>
      <c r="BHE198" s="214"/>
      <c r="BHF198" s="214"/>
      <c r="BHG198" s="214"/>
      <c r="BHH198" s="214"/>
      <c r="BHI198" s="214"/>
      <c r="BHJ198" s="214"/>
      <c r="BHK198" s="214"/>
      <c r="BHL198" s="214"/>
      <c r="BHM198" s="214"/>
      <c r="BHN198" s="214"/>
      <c r="BHO198" s="214"/>
      <c r="BHP198" s="214"/>
      <c r="BHQ198" s="214"/>
      <c r="BHR198" s="214"/>
      <c r="BHS198" s="214"/>
      <c r="BHT198" s="214"/>
      <c r="BHU198" s="214"/>
      <c r="BHV198" s="214"/>
      <c r="BHW198" s="214"/>
      <c r="BHX198" s="214"/>
      <c r="BHY198" s="214"/>
      <c r="BHZ198" s="214"/>
      <c r="BIA198" s="214"/>
      <c r="BIB198" s="214"/>
      <c r="BIC198" s="214"/>
      <c r="BID198" s="214"/>
      <c r="BIE198" s="214"/>
      <c r="BIF198" s="214"/>
      <c r="BIG198" s="214"/>
      <c r="BIH198" s="214"/>
      <c r="BII198" s="214"/>
      <c r="BIJ198" s="214"/>
      <c r="BIK198" s="214"/>
      <c r="BIL198" s="214"/>
      <c r="BIM198" s="214"/>
      <c r="BIN198" s="214"/>
      <c r="BIO198" s="214"/>
      <c r="BIP198" s="214"/>
      <c r="BIQ198" s="214"/>
      <c r="BIR198" s="214"/>
      <c r="BIS198" s="214"/>
      <c r="BIT198" s="214"/>
      <c r="BIU198" s="214"/>
      <c r="BIV198" s="214"/>
      <c r="BIW198" s="214"/>
      <c r="BIX198" s="214"/>
      <c r="BIY198" s="214"/>
      <c r="BIZ198" s="214"/>
      <c r="BJA198" s="214"/>
      <c r="BJB198" s="214"/>
      <c r="BJC198" s="214"/>
      <c r="BJD198" s="214"/>
      <c r="BJE198" s="214"/>
      <c r="BJF198" s="214"/>
      <c r="BJG198" s="214"/>
      <c r="BJH198" s="214"/>
      <c r="BJI198" s="214"/>
      <c r="BJJ198" s="214"/>
      <c r="BJK198" s="214"/>
      <c r="BJL198" s="214"/>
      <c r="BJM198" s="214"/>
      <c r="BJN198" s="214"/>
      <c r="BJO198" s="214"/>
      <c r="BJP198" s="214"/>
      <c r="BJQ198" s="214"/>
      <c r="BJR198" s="214"/>
      <c r="BJS198" s="214"/>
      <c r="BJT198" s="214"/>
      <c r="BJU198" s="214"/>
      <c r="BJV198" s="214"/>
      <c r="BJW198" s="214"/>
      <c r="BJX198" s="214"/>
      <c r="BJY198" s="214"/>
      <c r="BJZ198" s="214"/>
      <c r="BKA198" s="214"/>
      <c r="BKB198" s="214"/>
      <c r="BKC198" s="214"/>
      <c r="BKD198" s="214"/>
      <c r="BKE198" s="214"/>
      <c r="BKF198" s="214"/>
      <c r="BKG198" s="214"/>
      <c r="BKH198" s="214"/>
      <c r="BKI198" s="214"/>
      <c r="BKJ198" s="214"/>
      <c r="BKK198" s="214"/>
      <c r="BKL198" s="214"/>
      <c r="BKM198" s="214"/>
      <c r="BKN198" s="214"/>
      <c r="BKO198" s="214"/>
      <c r="BKP198" s="214"/>
      <c r="BKQ198" s="214"/>
      <c r="BKR198" s="214"/>
      <c r="BKS198" s="214"/>
      <c r="BKT198" s="214"/>
      <c r="BKU198" s="214"/>
      <c r="BKV198" s="214"/>
      <c r="BKW198" s="214"/>
      <c r="BKX198" s="214"/>
      <c r="BKY198" s="214"/>
      <c r="BKZ198" s="214"/>
      <c r="BLA198" s="214"/>
      <c r="BLB198" s="214"/>
      <c r="BLC198" s="214"/>
      <c r="BLD198" s="214"/>
      <c r="BLE198" s="214"/>
      <c r="BLF198" s="214"/>
      <c r="BLG198" s="214"/>
      <c r="BLH198" s="214"/>
      <c r="BLI198" s="214"/>
      <c r="BLJ198" s="214"/>
      <c r="BLK198" s="214"/>
      <c r="BLL198" s="214"/>
      <c r="BLM198" s="214"/>
      <c r="BLN198" s="214"/>
      <c r="BLO198" s="214"/>
      <c r="BLP198" s="214"/>
      <c r="BLQ198" s="214"/>
      <c r="BLR198" s="214"/>
      <c r="BLS198" s="214"/>
      <c r="BLT198" s="214"/>
      <c r="BLU198" s="214"/>
      <c r="BLV198" s="214"/>
      <c r="BLW198" s="214"/>
      <c r="BLX198" s="214"/>
      <c r="BLY198" s="214"/>
      <c r="BLZ198" s="214"/>
      <c r="BMA198" s="214"/>
      <c r="BMB198" s="214"/>
      <c r="BMC198" s="214"/>
      <c r="BMD198" s="214"/>
      <c r="BME198" s="214"/>
      <c r="BMF198" s="214"/>
      <c r="BMG198" s="214"/>
      <c r="BMH198" s="214"/>
      <c r="BMI198" s="214"/>
      <c r="BMJ198" s="214"/>
      <c r="BMK198" s="214"/>
      <c r="BML198" s="214"/>
      <c r="BMM198" s="214"/>
      <c r="BMN198" s="214"/>
      <c r="BMO198" s="214"/>
      <c r="BMP198" s="214"/>
      <c r="BMQ198" s="214"/>
      <c r="BMR198" s="214"/>
      <c r="BMS198" s="214"/>
      <c r="BMT198" s="214"/>
      <c r="BMU198" s="214"/>
      <c r="BMV198" s="214"/>
      <c r="BMW198" s="214"/>
      <c r="BMX198" s="214"/>
      <c r="BMY198" s="214"/>
      <c r="BMZ198" s="214"/>
      <c r="BNA198" s="214"/>
      <c r="BNB198" s="214"/>
      <c r="BNC198" s="214"/>
      <c r="BND198" s="214"/>
      <c r="BNE198" s="214"/>
      <c r="BNF198" s="214"/>
      <c r="BNG198" s="214"/>
      <c r="BNH198" s="214"/>
      <c r="BNI198" s="214"/>
      <c r="BNJ198" s="214"/>
      <c r="BNK198" s="214"/>
      <c r="BNL198" s="214"/>
      <c r="BNM198" s="214"/>
      <c r="BNN198" s="214"/>
      <c r="BNO198" s="214"/>
      <c r="BNP198" s="214"/>
      <c r="BNQ198" s="214"/>
      <c r="BNR198" s="214"/>
      <c r="BNS198" s="214"/>
      <c r="BNT198" s="214"/>
      <c r="BNU198" s="214"/>
      <c r="BNV198" s="214"/>
      <c r="BNW198" s="214"/>
      <c r="BNX198" s="214"/>
      <c r="BNY198" s="214"/>
      <c r="BNZ198" s="214"/>
      <c r="BOA198" s="214"/>
      <c r="BOB198" s="214"/>
      <c r="BOC198" s="214"/>
      <c r="BOD198" s="214"/>
      <c r="BOE198" s="214"/>
      <c r="BOF198" s="214"/>
      <c r="BOG198" s="214"/>
      <c r="BOH198" s="214"/>
      <c r="BOI198" s="214"/>
      <c r="BOJ198" s="214"/>
      <c r="BOK198" s="214"/>
      <c r="BOL198" s="214"/>
      <c r="BOM198" s="214"/>
      <c r="BON198" s="214"/>
      <c r="BOO198" s="214"/>
      <c r="BOP198" s="214"/>
      <c r="BOQ198" s="214"/>
      <c r="BOR198" s="214"/>
      <c r="BOS198" s="214"/>
      <c r="BOT198" s="214"/>
      <c r="BOU198" s="214"/>
      <c r="BOV198" s="214"/>
      <c r="BOW198" s="214"/>
      <c r="BOX198" s="214"/>
      <c r="BOY198" s="214"/>
      <c r="BOZ198" s="214"/>
      <c r="BPA198" s="214"/>
      <c r="BPB198" s="214"/>
      <c r="BPC198" s="214"/>
      <c r="BPD198" s="214"/>
      <c r="BPE198" s="214"/>
      <c r="BPF198" s="214"/>
      <c r="BPG198" s="214"/>
      <c r="BPH198" s="214"/>
      <c r="BPI198" s="214"/>
      <c r="BPJ198" s="214"/>
      <c r="BPK198" s="214"/>
      <c r="BPL198" s="214"/>
      <c r="BPM198" s="214"/>
      <c r="BPN198" s="214"/>
      <c r="BPO198" s="214"/>
      <c r="BPP198" s="214"/>
      <c r="BPQ198" s="214"/>
      <c r="BPR198" s="214"/>
      <c r="BPS198" s="214"/>
      <c r="BPT198" s="214"/>
      <c r="BPU198" s="214"/>
      <c r="BPV198" s="214"/>
      <c r="BPW198" s="214"/>
      <c r="BPX198" s="214"/>
      <c r="BPY198" s="214"/>
      <c r="BPZ198" s="214"/>
      <c r="BQA198" s="214"/>
      <c r="BQB198" s="214"/>
      <c r="BQC198" s="214"/>
      <c r="BQD198" s="214"/>
      <c r="BQE198" s="214"/>
      <c r="BQF198" s="214"/>
      <c r="BQG198" s="214"/>
      <c r="BQH198" s="214"/>
      <c r="BQI198" s="214"/>
      <c r="BQJ198" s="214"/>
      <c r="BQK198" s="214"/>
      <c r="BQL198" s="214"/>
      <c r="BQM198" s="214"/>
      <c r="BQN198" s="214"/>
      <c r="BQO198" s="214"/>
      <c r="BQP198" s="214"/>
      <c r="BQQ198" s="214"/>
      <c r="BQR198" s="214"/>
      <c r="BQS198" s="214"/>
      <c r="BQT198" s="214"/>
      <c r="BQU198" s="214"/>
      <c r="BQV198" s="214"/>
      <c r="BQW198" s="214"/>
      <c r="BQX198" s="214"/>
      <c r="BQY198" s="214"/>
      <c r="BQZ198" s="214"/>
      <c r="BRA198" s="214"/>
      <c r="BRB198" s="214"/>
      <c r="BRC198" s="214"/>
      <c r="BRD198" s="214"/>
      <c r="BRE198" s="214"/>
      <c r="BRF198" s="214"/>
      <c r="BRG198" s="214"/>
      <c r="BRH198" s="214"/>
      <c r="BRI198" s="214"/>
      <c r="BRJ198" s="214"/>
      <c r="BRK198" s="214"/>
      <c r="BRL198" s="214"/>
      <c r="BRM198" s="214"/>
      <c r="BRN198" s="214"/>
      <c r="BRO198" s="214"/>
      <c r="BRP198" s="214"/>
      <c r="BRQ198" s="214"/>
      <c r="BRR198" s="214"/>
      <c r="BRS198" s="214"/>
      <c r="BRT198" s="214"/>
      <c r="BRU198" s="214"/>
      <c r="BRV198" s="214"/>
      <c r="BRW198" s="214"/>
      <c r="BRX198" s="214"/>
      <c r="BRY198" s="214"/>
      <c r="BRZ198" s="214"/>
      <c r="BSA198" s="214"/>
      <c r="BSB198" s="214"/>
      <c r="BSC198" s="214"/>
      <c r="BSD198" s="214"/>
      <c r="BSE198" s="214"/>
      <c r="BSF198" s="214"/>
      <c r="BSG198" s="214"/>
      <c r="BSH198" s="214"/>
      <c r="BSI198" s="214"/>
      <c r="BSJ198" s="214"/>
      <c r="BSK198" s="214"/>
      <c r="BSL198" s="214"/>
      <c r="BSM198" s="214"/>
      <c r="BSN198" s="214"/>
      <c r="BSO198" s="214"/>
      <c r="BSP198" s="214"/>
      <c r="BSQ198" s="214"/>
      <c r="BSR198" s="214"/>
      <c r="BSS198" s="214"/>
      <c r="BST198" s="214"/>
      <c r="BSU198" s="214"/>
      <c r="BSV198" s="214"/>
      <c r="BSW198" s="214"/>
      <c r="BSX198" s="214"/>
      <c r="BSY198" s="214"/>
      <c r="BSZ198" s="214"/>
      <c r="BTA198" s="214"/>
      <c r="BTB198" s="214"/>
      <c r="BTC198" s="214"/>
      <c r="BTD198" s="214"/>
      <c r="BTE198" s="214"/>
      <c r="BTF198" s="214"/>
      <c r="BTG198" s="214"/>
      <c r="BTH198" s="214"/>
      <c r="BTI198" s="214"/>
      <c r="BTJ198" s="214"/>
      <c r="BTK198" s="214"/>
      <c r="BTL198" s="214"/>
      <c r="BTM198" s="214"/>
      <c r="BTN198" s="214"/>
      <c r="BTO198" s="214"/>
      <c r="BTP198" s="214"/>
      <c r="BTQ198" s="214"/>
      <c r="BTR198" s="214"/>
      <c r="BTS198" s="214"/>
      <c r="BTT198" s="214"/>
      <c r="BTU198" s="214"/>
      <c r="BTV198" s="214"/>
      <c r="BTW198" s="214"/>
      <c r="BTX198" s="214"/>
      <c r="BTY198" s="214"/>
      <c r="BTZ198" s="214"/>
      <c r="BUA198" s="214"/>
      <c r="BUB198" s="214"/>
      <c r="BUC198" s="214"/>
      <c r="BUD198" s="214"/>
      <c r="BUE198" s="214"/>
      <c r="BUF198" s="214"/>
      <c r="BUG198" s="214"/>
      <c r="BUH198" s="214"/>
      <c r="BUI198" s="214"/>
      <c r="BUJ198" s="214"/>
      <c r="BUK198" s="214"/>
      <c r="BUL198" s="214"/>
      <c r="BUM198" s="214"/>
      <c r="BUN198" s="214"/>
      <c r="BUO198" s="214"/>
      <c r="BUP198" s="214"/>
      <c r="BUQ198" s="214"/>
      <c r="BUR198" s="214"/>
      <c r="BUS198" s="214"/>
      <c r="BUT198" s="214"/>
      <c r="BUU198" s="214"/>
      <c r="BUV198" s="214"/>
      <c r="BUW198" s="214"/>
      <c r="BUX198" s="214"/>
      <c r="BUY198" s="214"/>
      <c r="BUZ198" s="214"/>
      <c r="BVA198" s="214"/>
      <c r="BVB198" s="214"/>
      <c r="BVC198" s="214"/>
      <c r="BVD198" s="214"/>
      <c r="BVE198" s="214"/>
      <c r="BVF198" s="214"/>
      <c r="BVG198" s="214"/>
      <c r="BVH198" s="214"/>
      <c r="BVI198" s="214"/>
      <c r="BVJ198" s="214"/>
      <c r="BVK198" s="214"/>
      <c r="BVL198" s="214"/>
      <c r="BVM198" s="214"/>
      <c r="BVN198" s="214"/>
      <c r="BVO198" s="214"/>
      <c r="BVP198" s="214"/>
      <c r="BVQ198" s="214"/>
      <c r="BVR198" s="214"/>
      <c r="BVS198" s="214"/>
      <c r="BVT198" s="214"/>
      <c r="BVU198" s="214"/>
      <c r="BVV198" s="214"/>
      <c r="BVW198" s="214"/>
      <c r="BVX198" s="214"/>
      <c r="BVY198" s="214"/>
      <c r="BVZ198" s="214"/>
      <c r="BWA198" s="214"/>
      <c r="BWB198" s="214"/>
      <c r="BWC198" s="214"/>
      <c r="BWD198" s="214"/>
      <c r="BWE198" s="214"/>
      <c r="BWF198" s="214"/>
      <c r="BWG198" s="214"/>
      <c r="BWH198" s="214"/>
      <c r="BWI198" s="214"/>
      <c r="BWJ198" s="214"/>
      <c r="BWK198" s="214"/>
      <c r="BWL198" s="214"/>
      <c r="BWM198" s="214"/>
      <c r="BWN198" s="214"/>
      <c r="BWO198" s="214"/>
      <c r="BWP198" s="214"/>
      <c r="BWQ198" s="214"/>
      <c r="BWR198" s="214"/>
      <c r="BWS198" s="214"/>
      <c r="BWT198" s="214"/>
      <c r="BWU198" s="214"/>
      <c r="BWV198" s="214"/>
      <c r="BWW198" s="214"/>
      <c r="BWX198" s="214"/>
      <c r="BWY198" s="214"/>
      <c r="BWZ198" s="214"/>
      <c r="BXA198" s="214"/>
      <c r="BXB198" s="214"/>
      <c r="BXC198" s="214"/>
      <c r="BXD198" s="214"/>
      <c r="BXE198" s="214"/>
      <c r="BXF198" s="214"/>
      <c r="BXG198" s="214"/>
      <c r="BXH198" s="214"/>
      <c r="BXI198" s="214"/>
      <c r="BXJ198" s="214"/>
      <c r="BXK198" s="214"/>
      <c r="BXL198" s="214"/>
      <c r="BXM198" s="214"/>
      <c r="BXN198" s="214"/>
      <c r="BXO198" s="214"/>
      <c r="BXP198" s="214"/>
      <c r="BXQ198" s="214"/>
      <c r="BXR198" s="214"/>
      <c r="BXS198" s="214"/>
      <c r="BXT198" s="214"/>
      <c r="BXU198" s="214"/>
      <c r="BXV198" s="214"/>
      <c r="BXW198" s="214"/>
      <c r="BXX198" s="214"/>
      <c r="BXY198" s="214"/>
      <c r="BXZ198" s="214"/>
      <c r="BYA198" s="214"/>
      <c r="BYB198" s="214"/>
      <c r="BYC198" s="214"/>
      <c r="BYD198" s="214"/>
      <c r="BYE198" s="214"/>
      <c r="BYF198" s="214"/>
      <c r="BYG198" s="214"/>
      <c r="BYH198" s="214"/>
      <c r="BYI198" s="214"/>
      <c r="BYJ198" s="214"/>
      <c r="BYK198" s="214"/>
      <c r="BYL198" s="214"/>
      <c r="BYM198" s="214"/>
      <c r="BYN198" s="214"/>
      <c r="BYO198" s="214"/>
      <c r="BYP198" s="214"/>
      <c r="BYQ198" s="214"/>
      <c r="BYR198" s="214"/>
      <c r="BYS198" s="214"/>
      <c r="BYT198" s="214"/>
      <c r="BYU198" s="214"/>
      <c r="BYV198" s="214"/>
      <c r="BYW198" s="214"/>
      <c r="BYX198" s="214"/>
      <c r="BYY198" s="214"/>
      <c r="BYZ198" s="214"/>
      <c r="BZA198" s="214"/>
      <c r="BZB198" s="214"/>
      <c r="BZC198" s="214"/>
      <c r="BZD198" s="214"/>
      <c r="BZE198" s="214"/>
      <c r="BZF198" s="214"/>
      <c r="BZG198" s="214"/>
      <c r="BZH198" s="214"/>
      <c r="BZI198" s="214"/>
      <c r="BZJ198" s="214"/>
      <c r="BZK198" s="214"/>
      <c r="BZL198" s="214"/>
      <c r="BZM198" s="214"/>
      <c r="BZN198" s="214"/>
      <c r="BZO198" s="214"/>
      <c r="BZP198" s="214"/>
      <c r="BZQ198" s="214"/>
      <c r="BZR198" s="214"/>
      <c r="BZS198" s="214"/>
      <c r="BZT198" s="214"/>
      <c r="BZU198" s="214"/>
      <c r="BZV198" s="214"/>
      <c r="BZW198" s="214"/>
      <c r="BZX198" s="214"/>
      <c r="BZY198" s="214"/>
      <c r="BZZ198" s="214"/>
      <c r="CAA198" s="214"/>
      <c r="CAB198" s="214"/>
      <c r="CAC198" s="214"/>
      <c r="CAD198" s="214"/>
      <c r="CAE198" s="214"/>
      <c r="CAF198" s="214"/>
      <c r="CAG198" s="214"/>
      <c r="CAH198" s="214"/>
      <c r="CAI198" s="214"/>
      <c r="CAJ198" s="214"/>
      <c r="CAK198" s="214"/>
      <c r="CAL198" s="214"/>
      <c r="CAM198" s="214"/>
      <c r="CAN198" s="214"/>
      <c r="CAO198" s="214"/>
      <c r="CAP198" s="214"/>
      <c r="CAQ198" s="214"/>
      <c r="CAR198" s="214"/>
      <c r="CAS198" s="214"/>
      <c r="CAT198" s="214"/>
      <c r="CAU198" s="214"/>
      <c r="CAV198" s="214"/>
      <c r="CAW198" s="214"/>
      <c r="CAX198" s="214"/>
      <c r="CAY198" s="214"/>
      <c r="CAZ198" s="214"/>
      <c r="CBA198" s="214"/>
      <c r="CBB198" s="214"/>
      <c r="CBC198" s="214"/>
      <c r="CBD198" s="214"/>
      <c r="CBE198" s="214"/>
      <c r="CBF198" s="214"/>
      <c r="CBG198" s="214"/>
      <c r="CBH198" s="214"/>
      <c r="CBI198" s="214"/>
      <c r="CBJ198" s="214"/>
      <c r="CBK198" s="214"/>
      <c r="CBL198" s="214"/>
      <c r="CBM198" s="214"/>
      <c r="CBN198" s="214"/>
      <c r="CBO198" s="214"/>
      <c r="CBP198" s="214"/>
      <c r="CBQ198" s="214"/>
      <c r="CBR198" s="214"/>
      <c r="CBS198" s="214"/>
      <c r="CBT198" s="214"/>
      <c r="CBU198" s="214"/>
      <c r="CBV198" s="214"/>
      <c r="CBW198" s="214"/>
      <c r="CBX198" s="214"/>
      <c r="CBY198" s="214"/>
      <c r="CBZ198" s="214"/>
      <c r="CCA198" s="214"/>
      <c r="CCB198" s="214"/>
      <c r="CCC198" s="214"/>
      <c r="CCD198" s="214"/>
      <c r="CCE198" s="214"/>
      <c r="CCF198" s="214"/>
      <c r="CCG198" s="214"/>
      <c r="CCH198" s="214"/>
      <c r="CCI198" s="214"/>
      <c r="CCJ198" s="214"/>
      <c r="CCK198" s="214"/>
      <c r="CCL198" s="214"/>
      <c r="CCM198" s="214"/>
      <c r="CCN198" s="214"/>
      <c r="CCO198" s="214"/>
      <c r="CCP198" s="214"/>
      <c r="CCQ198" s="214"/>
      <c r="CCR198" s="214"/>
      <c r="CCS198" s="214"/>
      <c r="CCT198" s="214"/>
      <c r="CCU198" s="214"/>
      <c r="CCV198" s="214"/>
      <c r="CCW198" s="214"/>
      <c r="CCX198" s="214"/>
      <c r="CCY198" s="214"/>
      <c r="CCZ198" s="214"/>
      <c r="CDA198" s="214"/>
      <c r="CDB198" s="214"/>
      <c r="CDC198" s="214"/>
      <c r="CDD198" s="214"/>
      <c r="CDE198" s="214"/>
      <c r="CDF198" s="214"/>
      <c r="CDG198" s="214"/>
      <c r="CDH198" s="214"/>
      <c r="CDI198" s="214"/>
      <c r="CDJ198" s="214"/>
      <c r="CDK198" s="214"/>
      <c r="CDL198" s="214"/>
      <c r="CDM198" s="214"/>
      <c r="CDN198" s="214"/>
      <c r="CDO198" s="214"/>
      <c r="CDP198" s="214"/>
      <c r="CDQ198" s="214"/>
      <c r="CDR198" s="214"/>
      <c r="CDS198" s="214"/>
      <c r="CDT198" s="214"/>
      <c r="CDU198" s="214"/>
      <c r="CDV198" s="214"/>
      <c r="CDW198" s="214"/>
      <c r="CDX198" s="214"/>
      <c r="CDY198" s="214"/>
      <c r="CDZ198" s="214"/>
      <c r="CEA198" s="214"/>
      <c r="CEB198" s="214"/>
      <c r="CEC198" s="214"/>
      <c r="CED198" s="214"/>
      <c r="CEE198" s="214"/>
      <c r="CEF198" s="214"/>
      <c r="CEG198" s="214"/>
      <c r="CEH198" s="214"/>
      <c r="CEI198" s="214"/>
      <c r="CEJ198" s="214"/>
      <c r="CEK198" s="214"/>
      <c r="CEL198" s="214"/>
      <c r="CEM198" s="214"/>
      <c r="CEN198" s="214"/>
      <c r="CEO198" s="214"/>
      <c r="CEP198" s="214"/>
      <c r="CEQ198" s="214"/>
      <c r="CER198" s="214"/>
      <c r="CES198" s="214"/>
      <c r="CET198" s="214"/>
      <c r="CEU198" s="214"/>
      <c r="CEV198" s="214"/>
      <c r="CEW198" s="214"/>
      <c r="CEX198" s="214"/>
      <c r="CEY198" s="214"/>
      <c r="CEZ198" s="214"/>
      <c r="CFA198" s="214"/>
      <c r="CFB198" s="214"/>
      <c r="CFC198" s="214"/>
      <c r="CFD198" s="214"/>
      <c r="CFE198" s="214"/>
      <c r="CFF198" s="214"/>
      <c r="CFG198" s="214"/>
      <c r="CFH198" s="214"/>
      <c r="CFI198" s="214"/>
      <c r="CFJ198" s="214"/>
      <c r="CFK198" s="214"/>
      <c r="CFL198" s="214"/>
      <c r="CFM198" s="214"/>
      <c r="CFN198" s="214"/>
      <c r="CFO198" s="214"/>
      <c r="CFP198" s="214"/>
      <c r="CFQ198" s="214"/>
      <c r="CFR198" s="214"/>
      <c r="CFS198" s="214"/>
      <c r="CFT198" s="214"/>
      <c r="CFU198" s="214"/>
      <c r="CFV198" s="214"/>
      <c r="CFW198" s="214"/>
      <c r="CFX198" s="214"/>
      <c r="CFY198" s="214"/>
      <c r="CFZ198" s="214"/>
      <c r="CGA198" s="214"/>
      <c r="CGB198" s="214"/>
      <c r="CGC198" s="214"/>
      <c r="CGD198" s="214"/>
      <c r="CGE198" s="214"/>
      <c r="CGF198" s="214"/>
      <c r="CGG198" s="214"/>
      <c r="CGH198" s="214"/>
      <c r="CGI198" s="214"/>
      <c r="CGJ198" s="214"/>
      <c r="CGK198" s="214"/>
      <c r="CGL198" s="214"/>
      <c r="CGM198" s="214"/>
      <c r="CGN198" s="214"/>
      <c r="CGO198" s="214"/>
      <c r="CGP198" s="214"/>
      <c r="CGQ198" s="214"/>
      <c r="CGR198" s="214"/>
      <c r="CGS198" s="214"/>
      <c r="CGT198" s="214"/>
      <c r="CGU198" s="214"/>
      <c r="CGV198" s="214"/>
      <c r="CGW198" s="214"/>
      <c r="CGX198" s="214"/>
      <c r="CGY198" s="214"/>
      <c r="CGZ198" s="214"/>
      <c r="CHA198" s="214"/>
      <c r="CHB198" s="214"/>
      <c r="CHC198" s="214"/>
      <c r="CHD198" s="214"/>
      <c r="CHE198" s="214"/>
      <c r="CHF198" s="214"/>
      <c r="CHG198" s="214"/>
      <c r="CHH198" s="214"/>
      <c r="CHI198" s="214"/>
      <c r="CHJ198" s="214"/>
      <c r="CHK198" s="214"/>
      <c r="CHL198" s="214"/>
      <c r="CHM198" s="214"/>
      <c r="CHN198" s="214"/>
      <c r="CHO198" s="214"/>
      <c r="CHP198" s="214"/>
      <c r="CHQ198" s="214"/>
      <c r="CHR198" s="214"/>
      <c r="CHS198" s="214"/>
      <c r="CHT198" s="214"/>
      <c r="CHU198" s="214"/>
      <c r="CHV198" s="214"/>
      <c r="CHW198" s="214"/>
      <c r="CHX198" s="214"/>
      <c r="CHY198" s="214"/>
      <c r="CHZ198" s="214"/>
      <c r="CIA198" s="214"/>
      <c r="CIB198" s="214"/>
      <c r="CIC198" s="214"/>
      <c r="CID198" s="214"/>
      <c r="CIE198" s="214"/>
      <c r="CIF198" s="214"/>
      <c r="CIG198" s="214"/>
      <c r="CIH198" s="214"/>
      <c r="CII198" s="214"/>
      <c r="CIJ198" s="214"/>
      <c r="CIK198" s="214"/>
      <c r="CIL198" s="214"/>
      <c r="CIM198" s="214"/>
      <c r="CIN198" s="214"/>
      <c r="CIO198" s="214"/>
      <c r="CIP198" s="214"/>
      <c r="CIQ198" s="214"/>
      <c r="CIR198" s="214"/>
      <c r="CIS198" s="214"/>
      <c r="CIT198" s="214"/>
      <c r="CIU198" s="214"/>
      <c r="CIV198" s="214"/>
      <c r="CIW198" s="214"/>
      <c r="CIX198" s="214"/>
      <c r="CIY198" s="214"/>
      <c r="CIZ198" s="214"/>
      <c r="CJA198" s="214"/>
      <c r="CJB198" s="214"/>
      <c r="CJC198" s="214"/>
      <c r="CJD198" s="214"/>
      <c r="CJE198" s="214"/>
      <c r="CJF198" s="214"/>
      <c r="CJG198" s="214"/>
      <c r="CJH198" s="214"/>
      <c r="CJI198" s="214"/>
      <c r="CJJ198" s="214"/>
      <c r="CJK198" s="214"/>
      <c r="CJL198" s="214"/>
      <c r="CJM198" s="214"/>
      <c r="CJN198" s="214"/>
      <c r="CJO198" s="214"/>
      <c r="CJP198" s="214"/>
      <c r="CJQ198" s="214"/>
      <c r="CJR198" s="214"/>
      <c r="CJS198" s="214"/>
      <c r="CJT198" s="214"/>
      <c r="CJU198" s="214"/>
      <c r="CJV198" s="214"/>
      <c r="CJW198" s="214"/>
      <c r="CJX198" s="214"/>
      <c r="CJY198" s="214"/>
      <c r="CJZ198" s="214"/>
      <c r="CKA198" s="214"/>
      <c r="CKB198" s="214"/>
      <c r="CKC198" s="214"/>
      <c r="CKD198" s="214"/>
      <c r="CKE198" s="214"/>
      <c r="CKF198" s="214"/>
      <c r="CKG198" s="214"/>
      <c r="CKH198" s="214"/>
      <c r="CKI198" s="214"/>
      <c r="CKJ198" s="214"/>
      <c r="CKK198" s="214"/>
      <c r="CKL198" s="214"/>
      <c r="CKM198" s="214"/>
      <c r="CKN198" s="214"/>
      <c r="CKO198" s="214"/>
      <c r="CKP198" s="214"/>
      <c r="CKQ198" s="214"/>
      <c r="CKR198" s="214"/>
      <c r="CKS198" s="214"/>
      <c r="CKT198" s="214"/>
      <c r="CKU198" s="214"/>
      <c r="CKV198" s="214"/>
      <c r="CKW198" s="214"/>
      <c r="CKX198" s="214"/>
      <c r="CKY198" s="214"/>
      <c r="CKZ198" s="214"/>
      <c r="CLA198" s="214"/>
      <c r="CLB198" s="214"/>
      <c r="CLC198" s="214"/>
      <c r="CLD198" s="214"/>
      <c r="CLE198" s="214"/>
      <c r="CLF198" s="214"/>
      <c r="CLG198" s="214"/>
      <c r="CLH198" s="214"/>
      <c r="CLI198" s="214"/>
      <c r="CLJ198" s="214"/>
      <c r="CLK198" s="214"/>
      <c r="CLL198" s="214"/>
      <c r="CLM198" s="214"/>
      <c r="CLN198" s="214"/>
      <c r="CLO198" s="214"/>
      <c r="CLP198" s="214"/>
      <c r="CLQ198" s="214"/>
      <c r="CLR198" s="214"/>
      <c r="CLS198" s="214"/>
      <c r="CLT198" s="214"/>
      <c r="CLU198" s="214"/>
      <c r="CLV198" s="214"/>
      <c r="CLW198" s="214"/>
      <c r="CLX198" s="214"/>
      <c r="CLY198" s="214"/>
      <c r="CLZ198" s="214"/>
      <c r="CMA198" s="214"/>
      <c r="CMB198" s="214"/>
      <c r="CMC198" s="214"/>
      <c r="CMD198" s="214"/>
      <c r="CME198" s="214"/>
      <c r="CMF198" s="214"/>
      <c r="CMG198" s="214"/>
      <c r="CMH198" s="214"/>
      <c r="CMI198" s="214"/>
      <c r="CMJ198" s="214"/>
      <c r="CMK198" s="214"/>
      <c r="CML198" s="214"/>
      <c r="CMM198" s="214"/>
      <c r="CMN198" s="214"/>
      <c r="CMO198" s="214"/>
      <c r="CMP198" s="214"/>
      <c r="CMQ198" s="214"/>
      <c r="CMR198" s="214"/>
      <c r="CMS198" s="214"/>
      <c r="CMT198" s="214"/>
      <c r="CMU198" s="214"/>
      <c r="CMV198" s="214"/>
      <c r="CMW198" s="214"/>
      <c r="CMX198" s="214"/>
      <c r="CMY198" s="214"/>
      <c r="CMZ198" s="214"/>
      <c r="CNA198" s="214"/>
      <c r="CNB198" s="214"/>
      <c r="CNC198" s="214"/>
      <c r="CND198" s="214"/>
      <c r="CNE198" s="214"/>
      <c r="CNF198" s="214"/>
      <c r="CNG198" s="214"/>
      <c r="CNH198" s="214"/>
      <c r="CNI198" s="214"/>
      <c r="CNJ198" s="214"/>
      <c r="CNK198" s="214"/>
      <c r="CNL198" s="214"/>
      <c r="CNM198" s="214"/>
      <c r="CNN198" s="214"/>
      <c r="CNO198" s="214"/>
      <c r="CNP198" s="214"/>
      <c r="CNQ198" s="214"/>
      <c r="CNR198" s="214"/>
      <c r="CNS198" s="214"/>
      <c r="CNT198" s="214"/>
      <c r="CNU198" s="214"/>
      <c r="CNV198" s="214"/>
      <c r="CNW198" s="214"/>
      <c r="CNX198" s="214"/>
      <c r="CNY198" s="214"/>
      <c r="CNZ198" s="214"/>
      <c r="COA198" s="214"/>
      <c r="COB198" s="214"/>
      <c r="COC198" s="214"/>
      <c r="COD198" s="214"/>
      <c r="COE198" s="214"/>
      <c r="COF198" s="214"/>
      <c r="COG198" s="214"/>
      <c r="COH198" s="214"/>
      <c r="COI198" s="214"/>
      <c r="COJ198" s="214"/>
      <c r="COK198" s="214"/>
      <c r="COL198" s="214"/>
      <c r="COM198" s="214"/>
      <c r="CON198" s="214"/>
      <c r="COO198" s="214"/>
      <c r="COP198" s="214"/>
      <c r="COQ198" s="214"/>
      <c r="COR198" s="214"/>
      <c r="COS198" s="214"/>
      <c r="COT198" s="214"/>
      <c r="COU198" s="214"/>
      <c r="COV198" s="214"/>
      <c r="COW198" s="214"/>
      <c r="COX198" s="214"/>
      <c r="COY198" s="214"/>
      <c r="COZ198" s="214"/>
      <c r="CPA198" s="214"/>
      <c r="CPB198" s="214"/>
      <c r="CPC198" s="214"/>
      <c r="CPD198" s="214"/>
      <c r="CPE198" s="214"/>
      <c r="CPF198" s="214"/>
      <c r="CPG198" s="214"/>
      <c r="CPH198" s="214"/>
      <c r="CPI198" s="214"/>
      <c r="CPJ198" s="214"/>
      <c r="CPK198" s="214"/>
      <c r="CPL198" s="214"/>
      <c r="CPM198" s="214"/>
      <c r="CPN198" s="214"/>
      <c r="CPO198" s="214"/>
      <c r="CPP198" s="214"/>
      <c r="CPQ198" s="214"/>
      <c r="CPR198" s="214"/>
      <c r="CPS198" s="214"/>
      <c r="CPT198" s="214"/>
      <c r="CPU198" s="214"/>
      <c r="CPV198" s="214"/>
      <c r="CPW198" s="214"/>
      <c r="CPX198" s="214"/>
      <c r="CPY198" s="214"/>
      <c r="CPZ198" s="214"/>
      <c r="CQA198" s="214"/>
      <c r="CQB198" s="214"/>
      <c r="CQC198" s="214"/>
      <c r="CQD198" s="214"/>
      <c r="CQE198" s="214"/>
      <c r="CQF198" s="214"/>
      <c r="CQG198" s="214"/>
      <c r="CQH198" s="214"/>
      <c r="CQI198" s="214"/>
      <c r="CQJ198" s="214"/>
      <c r="CQK198" s="214"/>
      <c r="CQL198" s="214"/>
      <c r="CQM198" s="214"/>
      <c r="CQN198" s="214"/>
      <c r="CQO198" s="214"/>
      <c r="CQP198" s="214"/>
      <c r="CQQ198" s="214"/>
      <c r="CQR198" s="214"/>
      <c r="CQS198" s="214"/>
      <c r="CQT198" s="214"/>
      <c r="CQU198" s="214"/>
      <c r="CQV198" s="214"/>
      <c r="CQW198" s="214"/>
      <c r="CQX198" s="214"/>
      <c r="CQY198" s="214"/>
      <c r="CQZ198" s="214"/>
      <c r="CRA198" s="214"/>
      <c r="CRB198" s="214"/>
      <c r="CRC198" s="214"/>
      <c r="CRD198" s="214"/>
      <c r="CRE198" s="214"/>
      <c r="CRF198" s="214"/>
      <c r="CRG198" s="214"/>
      <c r="CRH198" s="214"/>
      <c r="CRI198" s="214"/>
      <c r="CRJ198" s="214"/>
      <c r="CRK198" s="214"/>
      <c r="CRL198" s="214"/>
      <c r="CRM198" s="214"/>
      <c r="CRN198" s="214"/>
      <c r="CRO198" s="214"/>
      <c r="CRP198" s="214"/>
      <c r="CRQ198" s="214"/>
      <c r="CRR198" s="214"/>
      <c r="CRS198" s="214"/>
      <c r="CRT198" s="214"/>
      <c r="CRU198" s="214"/>
      <c r="CRV198" s="214"/>
      <c r="CRW198" s="214"/>
      <c r="CRX198" s="214"/>
      <c r="CRY198" s="214"/>
      <c r="CRZ198" s="214"/>
      <c r="CSA198" s="214"/>
      <c r="CSB198" s="214"/>
      <c r="CSC198" s="214"/>
      <c r="CSD198" s="214"/>
      <c r="CSE198" s="214"/>
      <c r="CSF198" s="214"/>
      <c r="CSG198" s="214"/>
      <c r="CSH198" s="214"/>
      <c r="CSI198" s="214"/>
      <c r="CSJ198" s="214"/>
      <c r="CSK198" s="214"/>
      <c r="CSL198" s="214"/>
      <c r="CSM198" s="214"/>
      <c r="CSN198" s="214"/>
      <c r="CSO198" s="214"/>
      <c r="CSP198" s="214"/>
      <c r="CSQ198" s="214"/>
      <c r="CSR198" s="214"/>
      <c r="CSS198" s="214"/>
      <c r="CST198" s="214"/>
      <c r="CSU198" s="214"/>
      <c r="CSV198" s="214"/>
      <c r="CSW198" s="214"/>
      <c r="CSX198" s="214"/>
      <c r="CSY198" s="214"/>
      <c r="CSZ198" s="214"/>
      <c r="CTA198" s="214"/>
      <c r="CTB198" s="214"/>
      <c r="CTC198" s="214"/>
      <c r="CTD198" s="214"/>
      <c r="CTE198" s="214"/>
      <c r="CTF198" s="214"/>
      <c r="CTG198" s="214"/>
      <c r="CTH198" s="214"/>
      <c r="CTI198" s="214"/>
      <c r="CTJ198" s="214"/>
      <c r="CTK198" s="214"/>
      <c r="CTL198" s="214"/>
      <c r="CTM198" s="214"/>
      <c r="CTN198" s="214"/>
      <c r="CTO198" s="214"/>
      <c r="CTP198" s="214"/>
      <c r="CTQ198" s="214"/>
      <c r="CTR198" s="214"/>
      <c r="CTS198" s="214"/>
      <c r="CTT198" s="214"/>
      <c r="CTU198" s="214"/>
      <c r="CTV198" s="214"/>
      <c r="CTW198" s="214"/>
      <c r="CTX198" s="214"/>
      <c r="CTY198" s="214"/>
      <c r="CTZ198" s="214"/>
      <c r="CUA198" s="214"/>
      <c r="CUB198" s="214"/>
      <c r="CUC198" s="214"/>
      <c r="CUD198" s="214"/>
      <c r="CUE198" s="214"/>
      <c r="CUF198" s="214"/>
      <c r="CUG198" s="214"/>
      <c r="CUH198" s="214"/>
      <c r="CUI198" s="214"/>
      <c r="CUJ198" s="214"/>
      <c r="CUK198" s="214"/>
      <c r="CUL198" s="214"/>
      <c r="CUM198" s="214"/>
      <c r="CUN198" s="214"/>
      <c r="CUO198" s="214"/>
      <c r="CUP198" s="214"/>
      <c r="CUQ198" s="214"/>
      <c r="CUR198" s="214"/>
      <c r="CUS198" s="214"/>
      <c r="CUT198" s="214"/>
      <c r="CUU198" s="214"/>
      <c r="CUV198" s="214"/>
      <c r="CUW198" s="214"/>
      <c r="CUX198" s="214"/>
      <c r="CUY198" s="214"/>
      <c r="CUZ198" s="214"/>
      <c r="CVA198" s="214"/>
      <c r="CVB198" s="214"/>
      <c r="CVC198" s="214"/>
      <c r="CVD198" s="214"/>
      <c r="CVE198" s="214"/>
      <c r="CVF198" s="214"/>
      <c r="CVG198" s="214"/>
      <c r="CVH198" s="214"/>
      <c r="CVI198" s="214"/>
      <c r="CVJ198" s="214"/>
      <c r="CVK198" s="214"/>
      <c r="CVL198" s="214"/>
      <c r="CVM198" s="214"/>
      <c r="CVN198" s="214"/>
      <c r="CVO198" s="214"/>
      <c r="CVP198" s="214"/>
      <c r="CVQ198" s="214"/>
      <c r="CVR198" s="214"/>
      <c r="CVS198" s="214"/>
      <c r="CVT198" s="214"/>
      <c r="CVU198" s="214"/>
      <c r="CVV198" s="214"/>
      <c r="CVW198" s="214"/>
      <c r="CVX198" s="214"/>
      <c r="CVY198" s="214"/>
      <c r="CVZ198" s="214"/>
      <c r="CWA198" s="214"/>
      <c r="CWB198" s="214"/>
      <c r="CWC198" s="214"/>
      <c r="CWD198" s="214"/>
      <c r="CWE198" s="214"/>
      <c r="CWF198" s="214"/>
      <c r="CWG198" s="214"/>
      <c r="CWH198" s="214"/>
      <c r="CWI198" s="214"/>
      <c r="CWJ198" s="214"/>
      <c r="CWK198" s="214"/>
      <c r="CWL198" s="214"/>
      <c r="CWM198" s="214"/>
      <c r="CWN198" s="214"/>
      <c r="CWO198" s="214"/>
      <c r="CWP198" s="214"/>
      <c r="CWQ198" s="214"/>
      <c r="CWR198" s="214"/>
      <c r="CWS198" s="214"/>
      <c r="CWT198" s="214"/>
      <c r="CWU198" s="214"/>
      <c r="CWV198" s="214"/>
      <c r="CWW198" s="214"/>
      <c r="CWX198" s="214"/>
      <c r="CWY198" s="214"/>
      <c r="CWZ198" s="214"/>
      <c r="CXA198" s="214"/>
      <c r="CXB198" s="214"/>
      <c r="CXC198" s="214"/>
      <c r="CXD198" s="214"/>
      <c r="CXE198" s="214"/>
      <c r="CXF198" s="214"/>
      <c r="CXG198" s="214"/>
      <c r="CXH198" s="214"/>
      <c r="CXI198" s="214"/>
      <c r="CXJ198" s="214"/>
      <c r="CXK198" s="214"/>
      <c r="CXL198" s="214"/>
      <c r="CXM198" s="214"/>
      <c r="CXN198" s="214"/>
      <c r="CXO198" s="214"/>
      <c r="CXP198" s="214"/>
      <c r="CXQ198" s="214"/>
      <c r="CXR198" s="214"/>
      <c r="CXS198" s="214"/>
      <c r="CXT198" s="214"/>
      <c r="CXU198" s="214"/>
      <c r="CXV198" s="214"/>
      <c r="CXW198" s="214"/>
      <c r="CXX198" s="214"/>
      <c r="CXY198" s="214"/>
      <c r="CXZ198" s="214"/>
      <c r="CYA198" s="214"/>
      <c r="CYB198" s="214"/>
      <c r="CYC198" s="214"/>
      <c r="CYD198" s="214"/>
      <c r="CYE198" s="214"/>
      <c r="CYF198" s="214"/>
      <c r="CYG198" s="214"/>
      <c r="CYH198" s="214"/>
      <c r="CYI198" s="214"/>
      <c r="CYJ198" s="214"/>
      <c r="CYK198" s="214"/>
      <c r="CYL198" s="214"/>
      <c r="CYM198" s="214"/>
      <c r="CYN198" s="214"/>
      <c r="CYO198" s="214"/>
      <c r="CYP198" s="214"/>
      <c r="CYQ198" s="214"/>
      <c r="CYR198" s="214"/>
      <c r="CYS198" s="214"/>
      <c r="CYT198" s="214"/>
      <c r="CYU198" s="214"/>
      <c r="CYV198" s="214"/>
      <c r="CYW198" s="214"/>
      <c r="CYX198" s="214"/>
      <c r="CYY198" s="214"/>
      <c r="CYZ198" s="214"/>
      <c r="CZA198" s="214"/>
      <c r="CZB198" s="214"/>
      <c r="CZC198" s="214"/>
      <c r="CZD198" s="214"/>
      <c r="CZE198" s="214"/>
      <c r="CZF198" s="214"/>
      <c r="CZG198" s="214"/>
      <c r="CZH198" s="214"/>
      <c r="CZI198" s="214"/>
      <c r="CZJ198" s="214"/>
      <c r="CZK198" s="214"/>
      <c r="CZL198" s="214"/>
      <c r="CZM198" s="214"/>
      <c r="CZN198" s="214"/>
      <c r="CZO198" s="214"/>
      <c r="CZP198" s="214"/>
      <c r="CZQ198" s="214"/>
      <c r="CZR198" s="214"/>
      <c r="CZS198" s="214"/>
      <c r="CZT198" s="214"/>
      <c r="CZU198" s="214"/>
      <c r="CZV198" s="214"/>
      <c r="CZW198" s="214"/>
      <c r="CZX198" s="214"/>
      <c r="CZY198" s="214"/>
      <c r="CZZ198" s="214"/>
      <c r="DAA198" s="214"/>
      <c r="DAB198" s="214"/>
      <c r="DAC198" s="214"/>
      <c r="DAD198" s="214"/>
      <c r="DAE198" s="214"/>
      <c r="DAF198" s="214"/>
      <c r="DAG198" s="214"/>
      <c r="DAH198" s="214"/>
      <c r="DAI198" s="214"/>
      <c r="DAJ198" s="214"/>
      <c r="DAK198" s="214"/>
      <c r="DAL198" s="214"/>
      <c r="DAM198" s="214"/>
      <c r="DAN198" s="214"/>
      <c r="DAO198" s="214"/>
      <c r="DAP198" s="214"/>
      <c r="DAQ198" s="214"/>
      <c r="DAR198" s="214"/>
      <c r="DAS198" s="214"/>
      <c r="DAT198" s="214"/>
      <c r="DAU198" s="214"/>
      <c r="DAV198" s="214"/>
      <c r="DAW198" s="214"/>
      <c r="DAX198" s="214"/>
      <c r="DAY198" s="214"/>
      <c r="DAZ198" s="214"/>
      <c r="DBA198" s="214"/>
      <c r="DBB198" s="214"/>
      <c r="DBC198" s="214"/>
      <c r="DBD198" s="214"/>
      <c r="DBE198" s="214"/>
      <c r="DBF198" s="214"/>
      <c r="DBG198" s="214"/>
      <c r="DBH198" s="214"/>
      <c r="DBI198" s="214"/>
      <c r="DBJ198" s="214"/>
      <c r="DBK198" s="214"/>
      <c r="DBL198" s="214"/>
      <c r="DBM198" s="214"/>
      <c r="DBN198" s="214"/>
      <c r="DBO198" s="214"/>
      <c r="DBP198" s="214"/>
      <c r="DBQ198" s="214"/>
      <c r="DBR198" s="214"/>
      <c r="DBS198" s="214"/>
      <c r="DBT198" s="214"/>
      <c r="DBU198" s="214"/>
      <c r="DBV198" s="214"/>
      <c r="DBW198" s="214"/>
      <c r="DBX198" s="214"/>
      <c r="DBY198" s="214"/>
      <c r="DBZ198" s="214"/>
      <c r="DCA198" s="214"/>
      <c r="DCB198" s="214"/>
      <c r="DCC198" s="214"/>
      <c r="DCD198" s="214"/>
      <c r="DCE198" s="214"/>
      <c r="DCF198" s="214"/>
      <c r="DCG198" s="214"/>
      <c r="DCH198" s="214"/>
      <c r="DCI198" s="214"/>
      <c r="DCJ198" s="214"/>
      <c r="DCK198" s="214"/>
      <c r="DCL198" s="214"/>
      <c r="DCM198" s="214"/>
      <c r="DCN198" s="214"/>
      <c r="DCO198" s="214"/>
      <c r="DCP198" s="214"/>
      <c r="DCQ198" s="214"/>
      <c r="DCR198" s="214"/>
      <c r="DCS198" s="214"/>
      <c r="DCT198" s="214"/>
      <c r="DCU198" s="214"/>
      <c r="DCV198" s="214"/>
      <c r="DCW198" s="214"/>
      <c r="DCX198" s="214"/>
      <c r="DCY198" s="214"/>
      <c r="DCZ198" s="214"/>
      <c r="DDA198" s="214"/>
      <c r="DDB198" s="214"/>
      <c r="DDC198" s="214"/>
      <c r="DDD198" s="214"/>
      <c r="DDE198" s="214"/>
      <c r="DDF198" s="214"/>
      <c r="DDG198" s="214"/>
      <c r="DDH198" s="214"/>
      <c r="DDI198" s="214"/>
      <c r="DDJ198" s="214"/>
      <c r="DDK198" s="214"/>
      <c r="DDL198" s="214"/>
      <c r="DDM198" s="214"/>
      <c r="DDN198" s="214"/>
      <c r="DDO198" s="214"/>
      <c r="DDP198" s="214"/>
      <c r="DDQ198" s="214"/>
      <c r="DDR198" s="214"/>
      <c r="DDS198" s="214"/>
      <c r="DDT198" s="214"/>
      <c r="DDU198" s="214"/>
      <c r="DDV198" s="214"/>
      <c r="DDW198" s="214"/>
      <c r="DDX198" s="214"/>
      <c r="DDY198" s="214"/>
      <c r="DDZ198" s="214"/>
      <c r="DEA198" s="214"/>
      <c r="DEB198" s="214"/>
      <c r="DEC198" s="214"/>
      <c r="DED198" s="214"/>
      <c r="DEE198" s="214"/>
      <c r="DEF198" s="214"/>
      <c r="DEG198" s="214"/>
      <c r="DEH198" s="214"/>
      <c r="DEI198" s="214"/>
      <c r="DEJ198" s="214"/>
      <c r="DEK198" s="214"/>
      <c r="DEL198" s="214"/>
      <c r="DEM198" s="214"/>
      <c r="DEN198" s="214"/>
      <c r="DEO198" s="214"/>
      <c r="DEP198" s="214"/>
      <c r="DEQ198" s="214"/>
      <c r="DER198" s="214"/>
      <c r="DES198" s="214"/>
      <c r="DET198" s="214"/>
      <c r="DEU198" s="214"/>
      <c r="DEV198" s="214"/>
      <c r="DEW198" s="214"/>
      <c r="DEX198" s="214"/>
      <c r="DEY198" s="214"/>
      <c r="DEZ198" s="214"/>
      <c r="DFA198" s="214"/>
      <c r="DFB198" s="214"/>
      <c r="DFC198" s="214"/>
      <c r="DFD198" s="214"/>
      <c r="DFE198" s="214"/>
      <c r="DFF198" s="214"/>
      <c r="DFG198" s="214"/>
      <c r="DFH198" s="214"/>
      <c r="DFI198" s="214"/>
      <c r="DFJ198" s="214"/>
      <c r="DFK198" s="214"/>
      <c r="DFL198" s="214"/>
      <c r="DFM198" s="214"/>
      <c r="DFN198" s="214"/>
      <c r="DFO198" s="214"/>
      <c r="DFP198" s="214"/>
      <c r="DFQ198" s="214"/>
      <c r="DFR198" s="214"/>
      <c r="DFS198" s="214"/>
      <c r="DFT198" s="214"/>
      <c r="DFU198" s="214"/>
      <c r="DFV198" s="214"/>
      <c r="DFW198" s="214"/>
      <c r="DFX198" s="214"/>
      <c r="DFY198" s="214"/>
      <c r="DFZ198" s="214"/>
      <c r="DGA198" s="214"/>
      <c r="DGB198" s="214"/>
      <c r="DGC198" s="214"/>
      <c r="DGD198" s="214"/>
      <c r="DGE198" s="214"/>
      <c r="DGF198" s="214"/>
      <c r="DGG198" s="214"/>
      <c r="DGH198" s="214"/>
      <c r="DGI198" s="214"/>
      <c r="DGJ198" s="214"/>
      <c r="DGK198" s="214"/>
      <c r="DGL198" s="214"/>
      <c r="DGM198" s="214"/>
      <c r="DGN198" s="214"/>
      <c r="DGO198" s="214"/>
      <c r="DGP198" s="214"/>
      <c r="DGQ198" s="214"/>
      <c r="DGR198" s="214"/>
      <c r="DGS198" s="214"/>
      <c r="DGT198" s="214"/>
      <c r="DGU198" s="214"/>
      <c r="DGV198" s="214"/>
      <c r="DGW198" s="214"/>
      <c r="DGX198" s="214"/>
      <c r="DGY198" s="214"/>
      <c r="DGZ198" s="214"/>
      <c r="DHA198" s="214"/>
      <c r="DHB198" s="214"/>
      <c r="DHC198" s="214"/>
      <c r="DHD198" s="214"/>
      <c r="DHE198" s="214"/>
      <c r="DHF198" s="214"/>
      <c r="DHG198" s="214"/>
      <c r="DHH198" s="214"/>
      <c r="DHI198" s="214"/>
      <c r="DHJ198" s="214"/>
      <c r="DHK198" s="214"/>
      <c r="DHL198" s="214"/>
      <c r="DHM198" s="214"/>
      <c r="DHN198" s="214"/>
      <c r="DHO198" s="214"/>
      <c r="DHP198" s="214"/>
      <c r="DHQ198" s="214"/>
      <c r="DHR198" s="214"/>
      <c r="DHS198" s="214"/>
      <c r="DHT198" s="214"/>
      <c r="DHU198" s="214"/>
      <c r="DHV198" s="214"/>
      <c r="DHW198" s="214"/>
      <c r="DHX198" s="214"/>
      <c r="DHY198" s="214"/>
      <c r="DHZ198" s="214"/>
      <c r="DIA198" s="214"/>
      <c r="DIB198" s="214"/>
      <c r="DIC198" s="214"/>
      <c r="DID198" s="214"/>
      <c r="DIE198" s="214"/>
      <c r="DIF198" s="214"/>
      <c r="DIG198" s="214"/>
      <c r="DIH198" s="214"/>
      <c r="DII198" s="214"/>
      <c r="DIJ198" s="214"/>
      <c r="DIK198" s="214"/>
      <c r="DIL198" s="214"/>
      <c r="DIM198" s="214"/>
      <c r="DIN198" s="214"/>
      <c r="DIO198" s="214"/>
      <c r="DIP198" s="214"/>
      <c r="DIQ198" s="214"/>
      <c r="DIR198" s="214"/>
      <c r="DIS198" s="214"/>
      <c r="DIT198" s="214"/>
      <c r="DIU198" s="214"/>
      <c r="DIV198" s="214"/>
      <c r="DIW198" s="214"/>
      <c r="DIX198" s="214"/>
      <c r="DIY198" s="214"/>
      <c r="DIZ198" s="214"/>
      <c r="DJA198" s="214"/>
      <c r="DJB198" s="214"/>
      <c r="DJC198" s="214"/>
      <c r="DJD198" s="214"/>
      <c r="DJE198" s="214"/>
      <c r="DJF198" s="214"/>
      <c r="DJG198" s="214"/>
      <c r="DJH198" s="214"/>
      <c r="DJI198" s="214"/>
      <c r="DJJ198" s="214"/>
      <c r="DJK198" s="214"/>
      <c r="DJL198" s="214"/>
      <c r="DJM198" s="214"/>
      <c r="DJN198" s="214"/>
      <c r="DJO198" s="214"/>
      <c r="DJP198" s="214"/>
      <c r="DJQ198" s="214"/>
      <c r="DJR198" s="214"/>
      <c r="DJS198" s="214"/>
      <c r="DJT198" s="214"/>
      <c r="DJU198" s="214"/>
      <c r="DJV198" s="214"/>
      <c r="DJW198" s="214"/>
      <c r="DJX198" s="214"/>
      <c r="DJY198" s="214"/>
      <c r="DJZ198" s="214"/>
      <c r="DKA198" s="214"/>
      <c r="DKB198" s="214"/>
      <c r="DKC198" s="214"/>
      <c r="DKD198" s="214"/>
      <c r="DKE198" s="214"/>
      <c r="DKF198" s="214"/>
      <c r="DKG198" s="214"/>
      <c r="DKH198" s="214"/>
      <c r="DKI198" s="214"/>
      <c r="DKJ198" s="214"/>
      <c r="DKK198" s="214"/>
      <c r="DKL198" s="214"/>
      <c r="DKM198" s="214"/>
      <c r="DKN198" s="214"/>
      <c r="DKO198" s="214"/>
      <c r="DKP198" s="214"/>
      <c r="DKQ198" s="214"/>
      <c r="DKR198" s="214"/>
      <c r="DKS198" s="214"/>
      <c r="DKT198" s="214"/>
      <c r="DKU198" s="214"/>
      <c r="DKV198" s="214"/>
      <c r="DKW198" s="214"/>
      <c r="DKX198" s="214"/>
      <c r="DKY198" s="214"/>
      <c r="DKZ198" s="214"/>
      <c r="DLA198" s="214"/>
      <c r="DLB198" s="214"/>
      <c r="DLC198" s="214"/>
      <c r="DLD198" s="214"/>
      <c r="DLE198" s="214"/>
      <c r="DLF198" s="214"/>
      <c r="DLG198" s="214"/>
      <c r="DLH198" s="214"/>
      <c r="DLI198" s="214"/>
      <c r="DLJ198" s="214"/>
      <c r="DLK198" s="214"/>
      <c r="DLL198" s="214"/>
      <c r="DLM198" s="214"/>
      <c r="DLN198" s="214"/>
      <c r="DLO198" s="214"/>
      <c r="DLP198" s="214"/>
      <c r="DLQ198" s="214"/>
      <c r="DLR198" s="214"/>
      <c r="DLS198" s="214"/>
      <c r="DLT198" s="214"/>
      <c r="DLU198" s="214"/>
      <c r="DLV198" s="214"/>
      <c r="DLW198" s="214"/>
      <c r="DLX198" s="214"/>
      <c r="DLY198" s="214"/>
      <c r="DLZ198" s="214"/>
      <c r="DMA198" s="214"/>
      <c r="DMB198" s="214"/>
      <c r="DMC198" s="214"/>
      <c r="DMD198" s="214"/>
      <c r="DME198" s="214"/>
      <c r="DMF198" s="214"/>
      <c r="DMG198" s="214"/>
      <c r="DMH198" s="214"/>
      <c r="DMI198" s="214"/>
      <c r="DMJ198" s="214"/>
      <c r="DMK198" s="214"/>
      <c r="DML198" s="214"/>
      <c r="DMM198" s="214"/>
      <c r="DMN198" s="214"/>
      <c r="DMO198" s="214"/>
      <c r="DMP198" s="214"/>
      <c r="DMQ198" s="214"/>
      <c r="DMR198" s="214"/>
      <c r="DMS198" s="214"/>
      <c r="DMT198" s="214"/>
      <c r="DMU198" s="214"/>
      <c r="DMV198" s="214"/>
      <c r="DMW198" s="214"/>
      <c r="DMX198" s="214"/>
      <c r="DMY198" s="214"/>
      <c r="DMZ198" s="214"/>
      <c r="DNA198" s="214"/>
      <c r="DNB198" s="214"/>
      <c r="DNC198" s="214"/>
      <c r="DND198" s="214"/>
      <c r="DNE198" s="214"/>
      <c r="DNF198" s="214"/>
      <c r="DNG198" s="214"/>
      <c r="DNH198" s="214"/>
      <c r="DNI198" s="214"/>
      <c r="DNJ198" s="214"/>
      <c r="DNK198" s="214"/>
      <c r="DNL198" s="214"/>
      <c r="DNM198" s="214"/>
      <c r="DNN198" s="214"/>
      <c r="DNO198" s="214"/>
      <c r="DNP198" s="214"/>
      <c r="DNQ198" s="214"/>
      <c r="DNR198" s="214"/>
      <c r="DNS198" s="214"/>
      <c r="DNT198" s="214"/>
      <c r="DNU198" s="214"/>
      <c r="DNV198" s="214"/>
      <c r="DNW198" s="214"/>
      <c r="DNX198" s="214"/>
      <c r="DNY198" s="214"/>
      <c r="DNZ198" s="214"/>
      <c r="DOA198" s="214"/>
      <c r="DOB198" s="214"/>
      <c r="DOC198" s="214"/>
      <c r="DOD198" s="214"/>
      <c r="DOE198" s="214"/>
      <c r="DOF198" s="214"/>
      <c r="DOG198" s="214"/>
      <c r="DOH198" s="214"/>
      <c r="DOI198" s="214"/>
      <c r="DOJ198" s="214"/>
      <c r="DOK198" s="214"/>
      <c r="DOL198" s="214"/>
      <c r="DOM198" s="214"/>
      <c r="DON198" s="214"/>
      <c r="DOO198" s="214"/>
      <c r="DOP198" s="214"/>
      <c r="DOQ198" s="214"/>
      <c r="DOR198" s="214"/>
      <c r="DOS198" s="214"/>
      <c r="DOT198" s="214"/>
      <c r="DOU198" s="214"/>
      <c r="DOV198" s="214"/>
      <c r="DOW198" s="214"/>
      <c r="DOX198" s="214"/>
      <c r="DOY198" s="214"/>
      <c r="DOZ198" s="214"/>
      <c r="DPA198" s="214"/>
      <c r="DPB198" s="214"/>
      <c r="DPC198" s="214"/>
      <c r="DPD198" s="214"/>
      <c r="DPE198" s="214"/>
      <c r="DPF198" s="214"/>
      <c r="DPG198" s="214"/>
      <c r="DPH198" s="214"/>
      <c r="DPI198" s="214"/>
      <c r="DPJ198" s="214"/>
      <c r="DPK198" s="214"/>
      <c r="DPL198" s="214"/>
      <c r="DPM198" s="214"/>
      <c r="DPN198" s="214"/>
      <c r="DPO198" s="214"/>
      <c r="DPP198" s="214"/>
      <c r="DPQ198" s="214"/>
      <c r="DPR198" s="214"/>
      <c r="DPS198" s="214"/>
      <c r="DPT198" s="214"/>
      <c r="DPU198" s="214"/>
      <c r="DPV198" s="214"/>
      <c r="DPW198" s="214"/>
      <c r="DPX198" s="214"/>
      <c r="DPY198" s="214"/>
      <c r="DPZ198" s="214"/>
      <c r="DQA198" s="214"/>
      <c r="DQB198" s="214"/>
      <c r="DQC198" s="214"/>
      <c r="DQD198" s="214"/>
      <c r="DQE198" s="214"/>
      <c r="DQF198" s="214"/>
      <c r="DQG198" s="214"/>
      <c r="DQH198" s="214"/>
      <c r="DQI198" s="214"/>
      <c r="DQJ198" s="214"/>
      <c r="DQK198" s="214"/>
      <c r="DQL198" s="214"/>
      <c r="DQM198" s="214"/>
      <c r="DQN198" s="214"/>
      <c r="DQO198" s="214"/>
      <c r="DQP198" s="214"/>
      <c r="DQQ198" s="214"/>
      <c r="DQR198" s="214"/>
      <c r="DQS198" s="214"/>
      <c r="DQT198" s="214"/>
      <c r="DQU198" s="214"/>
      <c r="DQV198" s="214"/>
      <c r="DQW198" s="214"/>
      <c r="DQX198" s="214"/>
      <c r="DQY198" s="214"/>
      <c r="DQZ198" s="214"/>
      <c r="DRA198" s="214"/>
      <c r="DRB198" s="214"/>
      <c r="DRC198" s="214"/>
      <c r="DRD198" s="214"/>
      <c r="DRE198" s="214"/>
      <c r="DRF198" s="214"/>
      <c r="DRG198" s="214"/>
      <c r="DRH198" s="214"/>
      <c r="DRI198" s="214"/>
      <c r="DRJ198" s="214"/>
      <c r="DRK198" s="214"/>
      <c r="DRL198" s="214"/>
      <c r="DRM198" s="214"/>
      <c r="DRN198" s="214"/>
      <c r="DRO198" s="214"/>
      <c r="DRP198" s="214"/>
      <c r="DRQ198" s="214"/>
      <c r="DRR198" s="214"/>
      <c r="DRS198" s="214"/>
      <c r="DRT198" s="214"/>
      <c r="DRU198" s="214"/>
      <c r="DRV198" s="214"/>
      <c r="DRW198" s="214"/>
      <c r="DRX198" s="214"/>
      <c r="DRY198" s="214"/>
      <c r="DRZ198" s="214"/>
      <c r="DSA198" s="214"/>
      <c r="DSB198" s="214"/>
      <c r="DSC198" s="214"/>
      <c r="DSD198" s="214"/>
      <c r="DSE198" s="214"/>
      <c r="DSF198" s="214"/>
      <c r="DSG198" s="214"/>
      <c r="DSH198" s="214"/>
      <c r="DSI198" s="214"/>
      <c r="DSJ198" s="214"/>
      <c r="DSK198" s="214"/>
      <c r="DSL198" s="214"/>
      <c r="DSM198" s="214"/>
      <c r="DSN198" s="214"/>
      <c r="DSO198" s="214"/>
      <c r="DSP198" s="214"/>
      <c r="DSQ198" s="214"/>
      <c r="DSR198" s="214"/>
      <c r="DSS198" s="214"/>
      <c r="DST198" s="214"/>
      <c r="DSU198" s="214"/>
      <c r="DSV198" s="214"/>
      <c r="DSW198" s="214"/>
      <c r="DSX198" s="214"/>
      <c r="DSY198" s="214"/>
      <c r="DSZ198" s="214"/>
      <c r="DTA198" s="214"/>
      <c r="DTB198" s="214"/>
      <c r="DTC198" s="214"/>
      <c r="DTD198" s="214"/>
      <c r="DTE198" s="214"/>
      <c r="DTF198" s="214"/>
      <c r="DTG198" s="214"/>
      <c r="DTH198" s="214"/>
      <c r="DTI198" s="214"/>
      <c r="DTJ198" s="214"/>
      <c r="DTK198" s="214"/>
      <c r="DTL198" s="214"/>
      <c r="DTM198" s="214"/>
      <c r="DTN198" s="214"/>
      <c r="DTO198" s="214"/>
      <c r="DTP198" s="214"/>
      <c r="DTQ198" s="214"/>
      <c r="DTR198" s="214"/>
      <c r="DTS198" s="214"/>
      <c r="DTT198" s="214"/>
      <c r="DTU198" s="214"/>
      <c r="DTV198" s="214"/>
      <c r="DTW198" s="214"/>
      <c r="DTX198" s="214"/>
      <c r="DTY198" s="214"/>
      <c r="DTZ198" s="214"/>
      <c r="DUA198" s="214"/>
      <c r="DUB198" s="214"/>
      <c r="DUC198" s="214"/>
      <c r="DUD198" s="214"/>
      <c r="DUE198" s="214"/>
      <c r="DUF198" s="214"/>
      <c r="DUG198" s="214"/>
      <c r="DUH198" s="214"/>
      <c r="DUI198" s="214"/>
      <c r="DUJ198" s="214"/>
      <c r="DUK198" s="214"/>
      <c r="DUL198" s="214"/>
      <c r="DUM198" s="214"/>
      <c r="DUN198" s="214"/>
      <c r="DUO198" s="214"/>
      <c r="DUP198" s="214"/>
      <c r="DUQ198" s="214"/>
      <c r="DUR198" s="214"/>
      <c r="DUS198" s="214"/>
      <c r="DUT198" s="214"/>
      <c r="DUU198" s="214"/>
      <c r="DUV198" s="214"/>
      <c r="DUW198" s="214"/>
      <c r="DUX198" s="214"/>
      <c r="DUY198" s="214"/>
      <c r="DUZ198" s="214"/>
      <c r="DVA198" s="214"/>
      <c r="DVB198" s="214"/>
      <c r="DVC198" s="214"/>
      <c r="DVD198" s="214"/>
      <c r="DVE198" s="214"/>
      <c r="DVF198" s="214"/>
      <c r="DVG198" s="214"/>
      <c r="DVH198" s="214"/>
      <c r="DVI198" s="214"/>
      <c r="DVJ198" s="214"/>
      <c r="DVK198" s="214"/>
      <c r="DVL198" s="214"/>
      <c r="DVM198" s="214"/>
      <c r="DVN198" s="214"/>
      <c r="DVO198" s="214"/>
      <c r="DVP198" s="214"/>
      <c r="DVQ198" s="214"/>
      <c r="DVR198" s="214"/>
      <c r="DVS198" s="214"/>
      <c r="DVT198" s="214"/>
      <c r="DVU198" s="214"/>
      <c r="DVV198" s="214"/>
      <c r="DVW198" s="214"/>
      <c r="DVX198" s="214"/>
      <c r="DVY198" s="214"/>
      <c r="DVZ198" s="214"/>
      <c r="DWA198" s="214"/>
      <c r="DWB198" s="214"/>
      <c r="DWC198" s="214"/>
      <c r="DWD198" s="214"/>
      <c r="DWE198" s="214"/>
      <c r="DWF198" s="214"/>
      <c r="DWG198" s="214"/>
      <c r="DWH198" s="214"/>
      <c r="DWI198" s="214"/>
      <c r="DWJ198" s="214"/>
      <c r="DWK198" s="214"/>
      <c r="DWL198" s="214"/>
      <c r="DWM198" s="214"/>
      <c r="DWN198" s="214"/>
      <c r="DWO198" s="214"/>
      <c r="DWP198" s="214"/>
      <c r="DWQ198" s="214"/>
      <c r="DWR198" s="214"/>
      <c r="DWS198" s="214"/>
      <c r="DWT198" s="214"/>
      <c r="DWU198" s="214"/>
      <c r="DWV198" s="214"/>
      <c r="DWW198" s="214"/>
      <c r="DWX198" s="214"/>
      <c r="DWY198" s="214"/>
      <c r="DWZ198" s="214"/>
      <c r="DXA198" s="214"/>
      <c r="DXB198" s="214"/>
      <c r="DXC198" s="214"/>
      <c r="DXD198" s="214"/>
      <c r="DXE198" s="214"/>
      <c r="DXF198" s="214"/>
      <c r="DXG198" s="214"/>
      <c r="DXH198" s="214"/>
      <c r="DXI198" s="214"/>
      <c r="DXJ198" s="214"/>
      <c r="DXK198" s="214"/>
      <c r="DXL198" s="214"/>
      <c r="DXM198" s="214"/>
      <c r="DXN198" s="214"/>
      <c r="DXO198" s="214"/>
      <c r="DXP198" s="214"/>
      <c r="DXQ198" s="214"/>
      <c r="DXR198" s="214"/>
      <c r="DXS198" s="214"/>
      <c r="DXT198" s="214"/>
      <c r="DXU198" s="214"/>
      <c r="DXV198" s="214"/>
      <c r="DXW198" s="214"/>
      <c r="DXX198" s="214"/>
      <c r="DXY198" s="214"/>
      <c r="DXZ198" s="214"/>
      <c r="DYA198" s="214"/>
      <c r="DYB198" s="214"/>
      <c r="DYC198" s="214"/>
      <c r="DYD198" s="214"/>
      <c r="DYE198" s="214"/>
      <c r="DYF198" s="214"/>
      <c r="DYG198" s="214"/>
      <c r="DYH198" s="214"/>
      <c r="DYI198" s="214"/>
      <c r="DYJ198" s="214"/>
      <c r="DYK198" s="214"/>
      <c r="DYL198" s="214"/>
      <c r="DYM198" s="214"/>
      <c r="DYN198" s="214"/>
      <c r="DYO198" s="214"/>
      <c r="DYP198" s="214"/>
      <c r="DYQ198" s="214"/>
      <c r="DYR198" s="214"/>
      <c r="DYS198" s="214"/>
      <c r="DYT198" s="214"/>
      <c r="DYU198" s="214"/>
      <c r="DYV198" s="214"/>
      <c r="DYW198" s="214"/>
      <c r="DYX198" s="214"/>
      <c r="DYY198" s="214"/>
      <c r="DYZ198" s="214"/>
      <c r="DZA198" s="214"/>
      <c r="DZB198" s="214"/>
      <c r="DZC198" s="214"/>
      <c r="DZD198" s="214"/>
      <c r="DZE198" s="214"/>
      <c r="DZF198" s="214"/>
      <c r="DZG198" s="214"/>
      <c r="DZH198" s="214"/>
      <c r="DZI198" s="214"/>
      <c r="DZJ198" s="214"/>
      <c r="DZK198" s="214"/>
      <c r="DZL198" s="214"/>
      <c r="DZM198" s="214"/>
      <c r="DZN198" s="214"/>
      <c r="DZO198" s="214"/>
      <c r="DZP198" s="214"/>
      <c r="DZQ198" s="214"/>
      <c r="DZR198" s="214"/>
      <c r="DZS198" s="214"/>
      <c r="DZT198" s="214"/>
      <c r="DZU198" s="214"/>
      <c r="DZV198" s="214"/>
      <c r="DZW198" s="214"/>
      <c r="DZX198" s="214"/>
      <c r="DZY198" s="214"/>
      <c r="DZZ198" s="214"/>
      <c r="EAA198" s="214"/>
      <c r="EAB198" s="214"/>
      <c r="EAC198" s="214"/>
      <c r="EAD198" s="214"/>
      <c r="EAE198" s="214"/>
      <c r="EAF198" s="214"/>
      <c r="EAG198" s="214"/>
      <c r="EAH198" s="214"/>
      <c r="EAI198" s="214"/>
      <c r="EAJ198" s="214"/>
      <c r="EAK198" s="214"/>
      <c r="EAL198" s="214"/>
      <c r="EAM198" s="214"/>
      <c r="EAN198" s="214"/>
      <c r="EAO198" s="214"/>
      <c r="EAP198" s="214"/>
      <c r="EAQ198" s="214"/>
      <c r="EAR198" s="214"/>
      <c r="EAS198" s="214"/>
      <c r="EAT198" s="214"/>
      <c r="EAU198" s="214"/>
      <c r="EAV198" s="214"/>
      <c r="EAW198" s="214"/>
      <c r="EAX198" s="214"/>
      <c r="EAY198" s="214"/>
      <c r="EAZ198" s="214"/>
      <c r="EBA198" s="214"/>
      <c r="EBB198" s="214"/>
      <c r="EBC198" s="214"/>
      <c r="EBD198" s="214"/>
      <c r="EBE198" s="214"/>
      <c r="EBF198" s="214"/>
      <c r="EBG198" s="214"/>
      <c r="EBH198" s="214"/>
      <c r="EBI198" s="214"/>
      <c r="EBJ198" s="214"/>
      <c r="EBK198" s="214"/>
      <c r="EBL198" s="214"/>
      <c r="EBM198" s="214"/>
      <c r="EBN198" s="214"/>
      <c r="EBO198" s="214"/>
      <c r="EBP198" s="214"/>
      <c r="EBQ198" s="214"/>
      <c r="EBR198" s="214"/>
      <c r="EBS198" s="214"/>
      <c r="EBT198" s="214"/>
      <c r="EBU198" s="214"/>
      <c r="EBV198" s="214"/>
      <c r="EBW198" s="214"/>
      <c r="EBX198" s="214"/>
      <c r="EBY198" s="214"/>
      <c r="EBZ198" s="214"/>
      <c r="ECA198" s="214"/>
      <c r="ECB198" s="214"/>
      <c r="ECC198" s="214"/>
      <c r="ECD198" s="214"/>
      <c r="ECE198" s="214"/>
      <c r="ECF198" s="214"/>
      <c r="ECG198" s="214"/>
      <c r="ECH198" s="214"/>
      <c r="ECI198" s="214"/>
      <c r="ECJ198" s="214"/>
      <c r="ECK198" s="214"/>
      <c r="ECL198" s="214"/>
      <c r="ECM198" s="214"/>
      <c r="ECN198" s="214"/>
      <c r="ECO198" s="214"/>
      <c r="ECP198" s="214"/>
      <c r="ECQ198" s="214"/>
      <c r="ECR198" s="214"/>
      <c r="ECS198" s="214"/>
      <c r="ECT198" s="214"/>
      <c r="ECU198" s="214"/>
      <c r="ECV198" s="214"/>
      <c r="ECW198" s="214"/>
      <c r="ECX198" s="214"/>
      <c r="ECY198" s="214"/>
      <c r="ECZ198" s="214"/>
      <c r="EDA198" s="214"/>
      <c r="EDB198" s="214"/>
      <c r="EDC198" s="214"/>
      <c r="EDD198" s="214"/>
      <c r="EDE198" s="214"/>
      <c r="EDF198" s="214"/>
      <c r="EDG198" s="214"/>
      <c r="EDH198" s="214"/>
      <c r="EDI198" s="214"/>
      <c r="EDJ198" s="214"/>
      <c r="EDK198" s="214"/>
      <c r="EDL198" s="214"/>
      <c r="EDM198" s="214"/>
      <c r="EDN198" s="214"/>
      <c r="EDO198" s="214"/>
      <c r="EDP198" s="214"/>
      <c r="EDQ198" s="214"/>
      <c r="EDR198" s="214"/>
      <c r="EDS198" s="214"/>
      <c r="EDT198" s="214"/>
      <c r="EDU198" s="214"/>
      <c r="EDV198" s="214"/>
      <c r="EDW198" s="214"/>
      <c r="EDX198" s="214"/>
      <c r="EDY198" s="214"/>
      <c r="EDZ198" s="214"/>
      <c r="EEA198" s="214"/>
      <c r="EEB198" s="214"/>
      <c r="EEC198" s="214"/>
      <c r="EED198" s="214"/>
      <c r="EEE198" s="214"/>
      <c r="EEF198" s="214"/>
      <c r="EEG198" s="214"/>
      <c r="EEH198" s="214"/>
      <c r="EEI198" s="214"/>
      <c r="EEJ198" s="214"/>
      <c r="EEK198" s="214"/>
      <c r="EEL198" s="214"/>
      <c r="EEM198" s="214"/>
      <c r="EEN198" s="214"/>
      <c r="EEO198" s="214"/>
      <c r="EEP198" s="214"/>
      <c r="EEQ198" s="214"/>
      <c r="EER198" s="214"/>
      <c r="EES198" s="214"/>
      <c r="EET198" s="214"/>
      <c r="EEU198" s="214"/>
      <c r="EEV198" s="214"/>
      <c r="EEW198" s="214"/>
      <c r="EEX198" s="214"/>
      <c r="EEY198" s="214"/>
      <c r="EEZ198" s="214"/>
      <c r="EFA198" s="214"/>
      <c r="EFB198" s="214"/>
      <c r="EFC198" s="214"/>
      <c r="EFD198" s="214"/>
      <c r="EFE198" s="214"/>
      <c r="EFF198" s="214"/>
      <c r="EFG198" s="214"/>
      <c r="EFH198" s="214"/>
      <c r="EFI198" s="214"/>
      <c r="EFJ198" s="214"/>
      <c r="EFK198" s="214"/>
      <c r="EFL198" s="214"/>
      <c r="EFM198" s="214"/>
      <c r="EFN198" s="214"/>
      <c r="EFO198" s="214"/>
      <c r="EFP198" s="214"/>
      <c r="EFQ198" s="214"/>
      <c r="EFR198" s="214"/>
      <c r="EFS198" s="214"/>
      <c r="EFT198" s="214"/>
      <c r="EFU198" s="214"/>
      <c r="EFV198" s="214"/>
      <c r="EFW198" s="214"/>
      <c r="EFX198" s="214"/>
      <c r="EFY198" s="214"/>
      <c r="EFZ198" s="214"/>
      <c r="EGA198" s="214"/>
      <c r="EGB198" s="214"/>
      <c r="EGC198" s="214"/>
      <c r="EGD198" s="214"/>
      <c r="EGE198" s="214"/>
      <c r="EGF198" s="214"/>
      <c r="EGG198" s="214"/>
      <c r="EGH198" s="214"/>
      <c r="EGI198" s="214"/>
      <c r="EGJ198" s="214"/>
      <c r="EGK198" s="214"/>
      <c r="EGL198" s="214"/>
      <c r="EGM198" s="214"/>
      <c r="EGN198" s="214"/>
      <c r="EGO198" s="214"/>
      <c r="EGP198" s="214"/>
      <c r="EGQ198" s="214"/>
      <c r="EGR198" s="214"/>
      <c r="EGS198" s="214"/>
      <c r="EGT198" s="214"/>
      <c r="EGU198" s="214"/>
      <c r="EGV198" s="214"/>
      <c r="EGW198" s="214"/>
      <c r="EGX198" s="214"/>
      <c r="EGY198" s="214"/>
      <c r="EGZ198" s="214"/>
      <c r="EHA198" s="214"/>
      <c r="EHB198" s="214"/>
      <c r="EHC198" s="214"/>
      <c r="EHD198" s="214"/>
      <c r="EHE198" s="214"/>
      <c r="EHF198" s="214"/>
      <c r="EHG198" s="214"/>
      <c r="EHH198" s="214"/>
      <c r="EHI198" s="214"/>
      <c r="EHJ198" s="214"/>
      <c r="EHK198" s="214"/>
      <c r="EHL198" s="214"/>
      <c r="EHM198" s="214"/>
      <c r="EHN198" s="214"/>
      <c r="EHO198" s="214"/>
      <c r="EHP198" s="214"/>
      <c r="EHQ198" s="214"/>
      <c r="EHR198" s="214"/>
      <c r="EHS198" s="214"/>
      <c r="EHT198" s="214"/>
      <c r="EHU198" s="214"/>
      <c r="EHV198" s="214"/>
      <c r="EHW198" s="214"/>
      <c r="EHX198" s="214"/>
      <c r="EHY198" s="214"/>
      <c r="EHZ198" s="214"/>
      <c r="EIA198" s="214"/>
      <c r="EIB198" s="214"/>
      <c r="EIC198" s="214"/>
      <c r="EID198" s="214"/>
      <c r="EIE198" s="214"/>
      <c r="EIF198" s="214"/>
      <c r="EIG198" s="214"/>
      <c r="EIH198" s="214"/>
      <c r="EII198" s="214"/>
      <c r="EIJ198" s="214"/>
      <c r="EIK198" s="214"/>
      <c r="EIL198" s="214"/>
      <c r="EIM198" s="214"/>
      <c r="EIN198" s="214"/>
      <c r="EIO198" s="214"/>
      <c r="EIP198" s="214"/>
      <c r="EIQ198" s="214"/>
      <c r="EIR198" s="214"/>
      <c r="EIS198" s="214"/>
      <c r="EIT198" s="214"/>
      <c r="EIU198" s="214"/>
      <c r="EIV198" s="214"/>
      <c r="EIW198" s="214"/>
      <c r="EIX198" s="214"/>
      <c r="EIY198" s="214"/>
      <c r="EIZ198" s="214"/>
      <c r="EJA198" s="214"/>
      <c r="EJB198" s="214"/>
      <c r="EJC198" s="214"/>
      <c r="EJD198" s="214"/>
      <c r="EJE198" s="214"/>
      <c r="EJF198" s="214"/>
      <c r="EJG198" s="214"/>
      <c r="EJH198" s="214"/>
      <c r="EJI198" s="214"/>
      <c r="EJJ198" s="214"/>
      <c r="EJK198" s="214"/>
      <c r="EJL198" s="214"/>
      <c r="EJM198" s="214"/>
      <c r="EJN198" s="214"/>
      <c r="EJO198" s="214"/>
      <c r="EJP198" s="214"/>
      <c r="EJQ198" s="214"/>
      <c r="EJR198" s="214"/>
      <c r="EJS198" s="214"/>
      <c r="EJT198" s="214"/>
      <c r="EJU198" s="214"/>
      <c r="EJV198" s="214"/>
      <c r="EJW198" s="214"/>
      <c r="EJX198" s="214"/>
      <c r="EJY198" s="214"/>
      <c r="EJZ198" s="214"/>
      <c r="EKA198" s="214"/>
      <c r="EKB198" s="214"/>
      <c r="EKC198" s="214"/>
      <c r="EKD198" s="214"/>
      <c r="EKE198" s="214"/>
      <c r="EKF198" s="214"/>
      <c r="EKG198" s="214"/>
      <c r="EKH198" s="214"/>
      <c r="EKI198" s="214"/>
      <c r="EKJ198" s="214"/>
      <c r="EKK198" s="214"/>
      <c r="EKL198" s="214"/>
      <c r="EKM198" s="214"/>
      <c r="EKN198" s="214"/>
      <c r="EKO198" s="214"/>
      <c r="EKP198" s="214"/>
      <c r="EKQ198" s="214"/>
      <c r="EKR198" s="214"/>
      <c r="EKS198" s="214"/>
      <c r="EKT198" s="214"/>
      <c r="EKU198" s="214"/>
      <c r="EKV198" s="214"/>
      <c r="EKW198" s="214"/>
      <c r="EKX198" s="214"/>
      <c r="EKY198" s="214"/>
      <c r="EKZ198" s="214"/>
      <c r="ELA198" s="214"/>
      <c r="ELB198" s="214"/>
      <c r="ELC198" s="214"/>
      <c r="ELD198" s="214"/>
      <c r="ELE198" s="214"/>
      <c r="ELF198" s="214"/>
      <c r="ELG198" s="214"/>
      <c r="ELH198" s="214"/>
      <c r="ELI198" s="214"/>
      <c r="ELJ198" s="214"/>
      <c r="ELK198" s="214"/>
      <c r="ELL198" s="214"/>
      <c r="ELM198" s="214"/>
      <c r="ELN198" s="214"/>
      <c r="ELO198" s="214"/>
      <c r="ELP198" s="214"/>
      <c r="ELQ198" s="214"/>
      <c r="ELR198" s="214"/>
      <c r="ELS198" s="214"/>
      <c r="ELT198" s="214"/>
      <c r="ELU198" s="214"/>
      <c r="ELV198" s="214"/>
      <c r="ELW198" s="214"/>
      <c r="ELX198" s="214"/>
      <c r="ELY198" s="214"/>
      <c r="ELZ198" s="214"/>
      <c r="EMA198" s="214"/>
      <c r="EMB198" s="214"/>
      <c r="EMC198" s="214"/>
      <c r="EMD198" s="214"/>
      <c r="EME198" s="214"/>
      <c r="EMF198" s="214"/>
      <c r="EMG198" s="214"/>
      <c r="EMH198" s="214"/>
      <c r="EMI198" s="214"/>
      <c r="EMJ198" s="214"/>
      <c r="EMK198" s="214"/>
      <c r="EML198" s="214"/>
      <c r="EMM198" s="214"/>
      <c r="EMN198" s="214"/>
      <c r="EMO198" s="214"/>
      <c r="EMP198" s="214"/>
      <c r="EMQ198" s="214"/>
      <c r="EMR198" s="214"/>
      <c r="EMS198" s="214"/>
      <c r="EMT198" s="214"/>
      <c r="EMU198" s="214"/>
      <c r="EMV198" s="214"/>
      <c r="EMW198" s="214"/>
      <c r="EMX198" s="214"/>
      <c r="EMY198" s="214"/>
      <c r="EMZ198" s="214"/>
      <c r="ENA198" s="214"/>
      <c r="ENB198" s="214"/>
      <c r="ENC198" s="214"/>
      <c r="END198" s="214"/>
      <c r="ENE198" s="214"/>
      <c r="ENF198" s="214"/>
      <c r="ENG198" s="214"/>
      <c r="ENH198" s="214"/>
      <c r="ENI198" s="214"/>
      <c r="ENJ198" s="214"/>
      <c r="ENK198" s="214"/>
      <c r="ENL198" s="214"/>
      <c r="ENM198" s="214"/>
      <c r="ENN198" s="214"/>
      <c r="ENO198" s="214"/>
      <c r="ENP198" s="214"/>
      <c r="ENQ198" s="214"/>
      <c r="ENR198" s="214"/>
      <c r="ENS198" s="214"/>
      <c r="ENT198" s="214"/>
      <c r="ENU198" s="214"/>
      <c r="ENV198" s="214"/>
      <c r="ENW198" s="214"/>
      <c r="ENX198" s="214"/>
      <c r="ENY198" s="214"/>
      <c r="ENZ198" s="214"/>
      <c r="EOA198" s="214"/>
      <c r="EOB198" s="214"/>
      <c r="EOC198" s="214"/>
      <c r="EOD198" s="214"/>
      <c r="EOE198" s="214"/>
      <c r="EOF198" s="214"/>
      <c r="EOG198" s="214"/>
      <c r="EOH198" s="214"/>
      <c r="EOI198" s="214"/>
      <c r="EOJ198" s="214"/>
      <c r="EOK198" s="214"/>
      <c r="EOL198" s="214"/>
      <c r="EOM198" s="214"/>
      <c r="EON198" s="214"/>
      <c r="EOO198" s="214"/>
      <c r="EOP198" s="214"/>
      <c r="EOQ198" s="214"/>
      <c r="EOR198" s="214"/>
      <c r="EOS198" s="214"/>
      <c r="EOT198" s="214"/>
      <c r="EOU198" s="214"/>
      <c r="EOV198" s="214"/>
      <c r="EOW198" s="214"/>
      <c r="EOX198" s="214"/>
      <c r="EOY198" s="214"/>
      <c r="EOZ198" s="214"/>
      <c r="EPA198" s="214"/>
      <c r="EPB198" s="214"/>
      <c r="EPC198" s="214"/>
      <c r="EPD198" s="214"/>
      <c r="EPE198" s="214"/>
      <c r="EPF198" s="214"/>
      <c r="EPG198" s="214"/>
      <c r="EPH198" s="214"/>
      <c r="EPI198" s="214"/>
      <c r="EPJ198" s="214"/>
      <c r="EPK198" s="214"/>
      <c r="EPL198" s="214"/>
      <c r="EPM198" s="214"/>
      <c r="EPN198" s="214"/>
      <c r="EPO198" s="214"/>
      <c r="EPP198" s="214"/>
      <c r="EPQ198" s="214"/>
      <c r="EPR198" s="214"/>
      <c r="EPS198" s="214"/>
      <c r="EPT198" s="214"/>
      <c r="EPU198" s="214"/>
      <c r="EPV198" s="214"/>
      <c r="EPW198" s="214"/>
      <c r="EPX198" s="214"/>
      <c r="EPY198" s="214"/>
      <c r="EPZ198" s="214"/>
      <c r="EQA198" s="214"/>
      <c r="EQB198" s="214"/>
      <c r="EQC198" s="214"/>
      <c r="EQD198" s="214"/>
      <c r="EQE198" s="214"/>
      <c r="EQF198" s="214"/>
      <c r="EQG198" s="214"/>
      <c r="EQH198" s="214"/>
      <c r="EQI198" s="214"/>
      <c r="EQJ198" s="214"/>
      <c r="EQK198" s="214"/>
      <c r="EQL198" s="214"/>
      <c r="EQM198" s="214"/>
      <c r="EQN198" s="214"/>
      <c r="EQO198" s="214"/>
      <c r="EQP198" s="214"/>
      <c r="EQQ198" s="214"/>
      <c r="EQR198" s="214"/>
      <c r="EQS198" s="214"/>
      <c r="EQT198" s="214"/>
      <c r="EQU198" s="214"/>
      <c r="EQV198" s="214"/>
      <c r="EQW198" s="214"/>
      <c r="EQX198" s="214"/>
      <c r="EQY198" s="214"/>
      <c r="EQZ198" s="214"/>
      <c r="ERA198" s="214"/>
      <c r="ERB198" s="214"/>
      <c r="ERC198" s="214"/>
      <c r="ERD198" s="214"/>
      <c r="ERE198" s="214"/>
      <c r="ERF198" s="214"/>
      <c r="ERG198" s="214"/>
      <c r="ERH198" s="214"/>
      <c r="ERI198" s="214"/>
      <c r="ERJ198" s="214"/>
      <c r="ERK198" s="214"/>
      <c r="ERL198" s="214"/>
      <c r="ERM198" s="214"/>
      <c r="ERN198" s="214"/>
      <c r="ERO198" s="214"/>
      <c r="ERP198" s="214"/>
      <c r="ERQ198" s="214"/>
      <c r="ERR198" s="214"/>
      <c r="ERS198" s="214"/>
      <c r="ERT198" s="214"/>
      <c r="ERU198" s="214"/>
      <c r="ERV198" s="214"/>
      <c r="ERW198" s="214"/>
      <c r="ERX198" s="214"/>
      <c r="ERY198" s="214"/>
      <c r="ERZ198" s="214"/>
      <c r="ESA198" s="214"/>
      <c r="ESB198" s="214"/>
      <c r="ESC198" s="214"/>
      <c r="ESD198" s="214"/>
      <c r="ESE198" s="214"/>
      <c r="ESF198" s="214"/>
      <c r="ESG198" s="214"/>
      <c r="ESH198" s="214"/>
      <c r="ESI198" s="214"/>
      <c r="ESJ198" s="214"/>
      <c r="ESK198" s="214"/>
      <c r="ESL198" s="214"/>
      <c r="ESM198" s="214"/>
      <c r="ESN198" s="214"/>
      <c r="ESO198" s="214"/>
      <c r="ESP198" s="214"/>
      <c r="ESQ198" s="214"/>
      <c r="ESR198" s="214"/>
      <c r="ESS198" s="214"/>
      <c r="EST198" s="214"/>
      <c r="ESU198" s="214"/>
      <c r="ESV198" s="214"/>
      <c r="ESW198" s="214"/>
      <c r="ESX198" s="214"/>
      <c r="ESY198" s="214"/>
      <c r="ESZ198" s="214"/>
      <c r="ETA198" s="214"/>
      <c r="ETB198" s="214"/>
      <c r="ETC198" s="214"/>
      <c r="ETD198" s="214"/>
      <c r="ETE198" s="214"/>
      <c r="ETF198" s="214"/>
      <c r="ETG198" s="214"/>
      <c r="ETH198" s="214"/>
      <c r="ETI198" s="214"/>
      <c r="ETJ198" s="214"/>
      <c r="ETK198" s="214"/>
      <c r="ETL198" s="214"/>
      <c r="ETM198" s="214"/>
      <c r="ETN198" s="214"/>
      <c r="ETO198" s="214"/>
      <c r="ETP198" s="214"/>
      <c r="ETQ198" s="214"/>
      <c r="ETR198" s="214"/>
      <c r="ETS198" s="214"/>
      <c r="ETT198" s="214"/>
      <c r="ETU198" s="214"/>
      <c r="ETV198" s="214"/>
      <c r="ETW198" s="214"/>
      <c r="ETX198" s="214"/>
      <c r="ETY198" s="214"/>
      <c r="ETZ198" s="214"/>
      <c r="EUA198" s="214"/>
      <c r="EUB198" s="214"/>
      <c r="EUC198" s="214"/>
      <c r="EUD198" s="214"/>
      <c r="EUE198" s="214"/>
      <c r="EUF198" s="214"/>
      <c r="EUG198" s="214"/>
      <c r="EUH198" s="214"/>
      <c r="EUI198" s="214"/>
      <c r="EUJ198" s="214"/>
      <c r="EUK198" s="214"/>
      <c r="EUL198" s="214"/>
      <c r="EUM198" s="214"/>
      <c r="EUN198" s="214"/>
      <c r="EUO198" s="214"/>
      <c r="EUP198" s="214"/>
      <c r="EUQ198" s="214"/>
      <c r="EUR198" s="214"/>
      <c r="EUS198" s="214"/>
      <c r="EUT198" s="214"/>
      <c r="EUU198" s="214"/>
      <c r="EUV198" s="214"/>
      <c r="EUW198" s="214"/>
      <c r="EUX198" s="214"/>
      <c r="EUY198" s="214"/>
      <c r="EUZ198" s="214"/>
      <c r="EVA198" s="214"/>
      <c r="EVB198" s="214"/>
      <c r="EVC198" s="214"/>
      <c r="EVD198" s="214"/>
      <c r="EVE198" s="214"/>
      <c r="EVF198" s="214"/>
      <c r="EVG198" s="214"/>
      <c r="EVH198" s="214"/>
      <c r="EVI198" s="214"/>
      <c r="EVJ198" s="214"/>
      <c r="EVK198" s="214"/>
      <c r="EVL198" s="214"/>
      <c r="EVM198" s="214"/>
      <c r="EVN198" s="214"/>
      <c r="EVO198" s="214"/>
      <c r="EVP198" s="214"/>
      <c r="EVQ198" s="214"/>
      <c r="EVR198" s="214"/>
      <c r="EVS198" s="214"/>
      <c r="EVT198" s="214"/>
      <c r="EVU198" s="214"/>
      <c r="EVV198" s="214"/>
      <c r="EVW198" s="214"/>
      <c r="EVX198" s="214"/>
      <c r="EVY198" s="214"/>
      <c r="EVZ198" s="214"/>
      <c r="EWA198" s="214"/>
      <c r="EWB198" s="214"/>
      <c r="EWC198" s="214"/>
      <c r="EWD198" s="214"/>
      <c r="EWE198" s="214"/>
      <c r="EWF198" s="214"/>
      <c r="EWG198" s="214"/>
      <c r="EWH198" s="214"/>
      <c r="EWI198" s="214"/>
      <c r="EWJ198" s="214"/>
      <c r="EWK198" s="214"/>
      <c r="EWL198" s="214"/>
      <c r="EWM198" s="214"/>
      <c r="EWN198" s="214"/>
      <c r="EWO198" s="214"/>
      <c r="EWP198" s="214"/>
      <c r="EWQ198" s="214"/>
      <c r="EWR198" s="214"/>
      <c r="EWS198" s="214"/>
      <c r="EWT198" s="214"/>
      <c r="EWU198" s="214"/>
      <c r="EWV198" s="214"/>
      <c r="EWW198" s="214"/>
      <c r="EWX198" s="214"/>
      <c r="EWY198" s="214"/>
      <c r="EWZ198" s="214"/>
      <c r="EXA198" s="214"/>
      <c r="EXB198" s="214"/>
      <c r="EXC198" s="214"/>
      <c r="EXD198" s="214"/>
      <c r="EXE198" s="214"/>
      <c r="EXF198" s="214"/>
      <c r="EXG198" s="214"/>
      <c r="EXH198" s="214"/>
      <c r="EXI198" s="214"/>
      <c r="EXJ198" s="214"/>
      <c r="EXK198" s="214"/>
      <c r="EXL198" s="214"/>
      <c r="EXM198" s="214"/>
      <c r="EXN198" s="214"/>
      <c r="EXO198" s="214"/>
      <c r="EXP198" s="214"/>
      <c r="EXQ198" s="214"/>
      <c r="EXR198" s="214"/>
      <c r="EXS198" s="214"/>
      <c r="EXT198" s="214"/>
      <c r="EXU198" s="214"/>
      <c r="EXV198" s="214"/>
      <c r="EXW198" s="214"/>
      <c r="EXX198" s="214"/>
      <c r="EXY198" s="214"/>
      <c r="EXZ198" s="214"/>
      <c r="EYA198" s="214"/>
      <c r="EYB198" s="214"/>
      <c r="EYC198" s="214"/>
      <c r="EYD198" s="214"/>
      <c r="EYE198" s="214"/>
      <c r="EYF198" s="214"/>
      <c r="EYG198" s="214"/>
      <c r="EYH198" s="214"/>
      <c r="EYI198" s="214"/>
      <c r="EYJ198" s="214"/>
      <c r="EYK198" s="214"/>
      <c r="EYL198" s="214"/>
      <c r="EYM198" s="214"/>
      <c r="EYN198" s="214"/>
      <c r="EYO198" s="214"/>
      <c r="EYP198" s="214"/>
      <c r="EYQ198" s="214"/>
      <c r="EYR198" s="214"/>
      <c r="EYS198" s="214"/>
      <c r="EYT198" s="214"/>
      <c r="EYU198" s="214"/>
      <c r="EYV198" s="214"/>
      <c r="EYW198" s="214"/>
      <c r="EYX198" s="214"/>
      <c r="EYY198" s="214"/>
      <c r="EYZ198" s="214"/>
      <c r="EZA198" s="214"/>
      <c r="EZB198" s="214"/>
      <c r="EZC198" s="214"/>
      <c r="EZD198" s="214"/>
      <c r="EZE198" s="214"/>
      <c r="EZF198" s="214"/>
      <c r="EZG198" s="214"/>
      <c r="EZH198" s="214"/>
      <c r="EZI198" s="214"/>
      <c r="EZJ198" s="214"/>
      <c r="EZK198" s="214"/>
      <c r="EZL198" s="214"/>
      <c r="EZM198" s="214"/>
      <c r="EZN198" s="214"/>
      <c r="EZO198" s="214"/>
      <c r="EZP198" s="214"/>
      <c r="EZQ198" s="214"/>
      <c r="EZR198" s="214"/>
      <c r="EZS198" s="214"/>
      <c r="EZT198" s="214"/>
      <c r="EZU198" s="214"/>
      <c r="EZV198" s="214"/>
      <c r="EZW198" s="214"/>
      <c r="EZX198" s="214"/>
      <c r="EZY198" s="214"/>
      <c r="EZZ198" s="214"/>
      <c r="FAA198" s="214"/>
      <c r="FAB198" s="214"/>
      <c r="FAC198" s="214"/>
      <c r="FAD198" s="214"/>
      <c r="FAE198" s="214"/>
      <c r="FAF198" s="214"/>
      <c r="FAG198" s="214"/>
      <c r="FAH198" s="214"/>
      <c r="FAI198" s="214"/>
      <c r="FAJ198" s="214"/>
      <c r="FAK198" s="214"/>
      <c r="FAL198" s="214"/>
      <c r="FAM198" s="214"/>
      <c r="FAN198" s="214"/>
      <c r="FAO198" s="214"/>
      <c r="FAP198" s="214"/>
      <c r="FAQ198" s="214"/>
      <c r="FAR198" s="214"/>
      <c r="FAS198" s="214"/>
      <c r="FAT198" s="214"/>
      <c r="FAU198" s="214"/>
      <c r="FAV198" s="214"/>
      <c r="FAW198" s="214"/>
      <c r="FAX198" s="214"/>
      <c r="FAY198" s="214"/>
      <c r="FAZ198" s="214"/>
      <c r="FBA198" s="214"/>
      <c r="FBB198" s="214"/>
      <c r="FBC198" s="214"/>
      <c r="FBD198" s="214"/>
      <c r="FBE198" s="214"/>
      <c r="FBF198" s="214"/>
      <c r="FBG198" s="214"/>
      <c r="FBH198" s="214"/>
      <c r="FBI198" s="214"/>
      <c r="FBJ198" s="214"/>
      <c r="FBK198" s="214"/>
      <c r="FBL198" s="214"/>
      <c r="FBM198" s="214"/>
      <c r="FBN198" s="214"/>
      <c r="FBO198" s="214"/>
      <c r="FBP198" s="214"/>
      <c r="FBQ198" s="214"/>
      <c r="FBR198" s="214"/>
      <c r="FBS198" s="214"/>
      <c r="FBT198" s="214"/>
      <c r="FBU198" s="214"/>
      <c r="FBV198" s="214"/>
      <c r="FBW198" s="214"/>
      <c r="FBX198" s="214"/>
      <c r="FBY198" s="214"/>
      <c r="FBZ198" s="214"/>
      <c r="FCA198" s="214"/>
      <c r="FCB198" s="214"/>
      <c r="FCC198" s="214"/>
      <c r="FCD198" s="214"/>
      <c r="FCE198" s="214"/>
      <c r="FCF198" s="214"/>
      <c r="FCG198" s="214"/>
      <c r="FCH198" s="214"/>
      <c r="FCI198" s="214"/>
      <c r="FCJ198" s="214"/>
      <c r="FCK198" s="214"/>
      <c r="FCL198" s="214"/>
      <c r="FCM198" s="214"/>
      <c r="FCN198" s="214"/>
      <c r="FCO198" s="214"/>
      <c r="FCP198" s="214"/>
      <c r="FCQ198" s="214"/>
      <c r="FCR198" s="214"/>
      <c r="FCS198" s="214"/>
      <c r="FCT198" s="214"/>
      <c r="FCU198" s="214"/>
      <c r="FCV198" s="214"/>
      <c r="FCW198" s="214"/>
      <c r="FCX198" s="214"/>
      <c r="FCY198" s="214"/>
      <c r="FCZ198" s="214"/>
      <c r="FDA198" s="214"/>
      <c r="FDB198" s="214"/>
      <c r="FDC198" s="214"/>
      <c r="FDD198" s="214"/>
      <c r="FDE198" s="214"/>
      <c r="FDF198" s="214"/>
      <c r="FDG198" s="214"/>
      <c r="FDH198" s="214"/>
      <c r="FDI198" s="214"/>
      <c r="FDJ198" s="214"/>
      <c r="FDK198" s="214"/>
      <c r="FDL198" s="214"/>
      <c r="FDM198" s="214"/>
      <c r="FDN198" s="214"/>
      <c r="FDO198" s="214"/>
      <c r="FDP198" s="214"/>
      <c r="FDQ198" s="214"/>
      <c r="FDR198" s="214"/>
      <c r="FDS198" s="214"/>
      <c r="FDT198" s="214"/>
      <c r="FDU198" s="214"/>
      <c r="FDV198" s="214"/>
      <c r="FDW198" s="214"/>
      <c r="FDX198" s="214"/>
      <c r="FDY198" s="214"/>
      <c r="FDZ198" s="214"/>
      <c r="FEA198" s="214"/>
      <c r="FEB198" s="214"/>
      <c r="FEC198" s="214"/>
      <c r="FED198" s="214"/>
      <c r="FEE198" s="214"/>
      <c r="FEF198" s="214"/>
      <c r="FEG198" s="214"/>
      <c r="FEH198" s="214"/>
      <c r="FEI198" s="214"/>
      <c r="FEJ198" s="214"/>
      <c r="FEK198" s="214"/>
      <c r="FEL198" s="214"/>
      <c r="FEM198" s="214"/>
      <c r="FEN198" s="214"/>
      <c r="FEO198" s="214"/>
      <c r="FEP198" s="214"/>
      <c r="FEQ198" s="214"/>
      <c r="FER198" s="214"/>
      <c r="FES198" s="214"/>
      <c r="FET198" s="214"/>
      <c r="FEU198" s="214"/>
      <c r="FEV198" s="214"/>
      <c r="FEW198" s="214"/>
      <c r="FEX198" s="214"/>
      <c r="FEY198" s="214"/>
      <c r="FEZ198" s="214"/>
      <c r="FFA198" s="214"/>
      <c r="FFB198" s="214"/>
      <c r="FFC198" s="214"/>
      <c r="FFD198" s="214"/>
      <c r="FFE198" s="214"/>
      <c r="FFF198" s="214"/>
      <c r="FFG198" s="214"/>
      <c r="FFH198" s="214"/>
      <c r="FFI198" s="214"/>
      <c r="FFJ198" s="214"/>
      <c r="FFK198" s="214"/>
      <c r="FFL198" s="214"/>
      <c r="FFM198" s="214"/>
      <c r="FFN198" s="214"/>
      <c r="FFO198" s="214"/>
      <c r="FFP198" s="214"/>
      <c r="FFQ198" s="214"/>
      <c r="FFR198" s="214"/>
      <c r="FFS198" s="214"/>
      <c r="FFT198" s="214"/>
      <c r="FFU198" s="214"/>
      <c r="FFV198" s="214"/>
      <c r="FFW198" s="214"/>
      <c r="FFX198" s="214"/>
      <c r="FFY198" s="214"/>
      <c r="FFZ198" s="214"/>
      <c r="FGA198" s="214"/>
      <c r="FGB198" s="214"/>
      <c r="FGC198" s="214"/>
      <c r="FGD198" s="214"/>
      <c r="FGE198" s="214"/>
      <c r="FGF198" s="214"/>
      <c r="FGG198" s="214"/>
      <c r="FGH198" s="214"/>
      <c r="FGI198" s="214"/>
      <c r="FGJ198" s="214"/>
      <c r="FGK198" s="214"/>
      <c r="FGL198" s="214"/>
      <c r="FGM198" s="214"/>
      <c r="FGN198" s="214"/>
      <c r="FGO198" s="214"/>
      <c r="FGP198" s="214"/>
      <c r="FGQ198" s="214"/>
      <c r="FGR198" s="214"/>
      <c r="FGS198" s="214"/>
      <c r="FGT198" s="214"/>
      <c r="FGU198" s="214"/>
      <c r="FGV198" s="214"/>
      <c r="FGW198" s="214"/>
      <c r="FGX198" s="214"/>
      <c r="FGY198" s="214"/>
      <c r="FGZ198" s="214"/>
      <c r="FHA198" s="214"/>
      <c r="FHB198" s="214"/>
      <c r="FHC198" s="214"/>
      <c r="FHD198" s="214"/>
      <c r="FHE198" s="214"/>
      <c r="FHF198" s="214"/>
      <c r="FHG198" s="214"/>
      <c r="FHH198" s="214"/>
      <c r="FHI198" s="214"/>
      <c r="FHJ198" s="214"/>
      <c r="FHK198" s="214"/>
      <c r="FHL198" s="214"/>
      <c r="FHM198" s="214"/>
      <c r="FHN198" s="214"/>
      <c r="FHO198" s="214"/>
      <c r="FHP198" s="214"/>
      <c r="FHQ198" s="214"/>
      <c r="FHR198" s="214"/>
      <c r="FHS198" s="214"/>
      <c r="FHT198" s="214"/>
      <c r="FHU198" s="214"/>
      <c r="FHV198" s="214"/>
      <c r="FHW198" s="214"/>
      <c r="FHX198" s="214"/>
      <c r="FHY198" s="214"/>
      <c r="FHZ198" s="214"/>
      <c r="FIA198" s="214"/>
      <c r="FIB198" s="214"/>
      <c r="FIC198" s="214"/>
      <c r="FID198" s="214"/>
      <c r="FIE198" s="214"/>
      <c r="FIF198" s="214"/>
      <c r="FIG198" s="214"/>
      <c r="FIH198" s="214"/>
      <c r="FII198" s="214"/>
      <c r="FIJ198" s="214"/>
      <c r="FIK198" s="214"/>
      <c r="FIL198" s="214"/>
      <c r="FIM198" s="214"/>
      <c r="FIN198" s="214"/>
      <c r="FIO198" s="214"/>
      <c r="FIP198" s="214"/>
      <c r="FIQ198" s="214"/>
      <c r="FIR198" s="214"/>
      <c r="FIS198" s="214"/>
      <c r="FIT198" s="214"/>
      <c r="FIU198" s="214"/>
      <c r="FIV198" s="214"/>
      <c r="FIW198" s="214"/>
      <c r="FIX198" s="214"/>
      <c r="FIY198" s="214"/>
      <c r="FIZ198" s="214"/>
      <c r="FJA198" s="214"/>
      <c r="FJB198" s="214"/>
      <c r="FJC198" s="214"/>
      <c r="FJD198" s="214"/>
      <c r="FJE198" s="214"/>
      <c r="FJF198" s="214"/>
      <c r="FJG198" s="214"/>
      <c r="FJH198" s="214"/>
      <c r="FJI198" s="214"/>
      <c r="FJJ198" s="214"/>
      <c r="FJK198" s="214"/>
      <c r="FJL198" s="214"/>
      <c r="FJM198" s="214"/>
      <c r="FJN198" s="214"/>
      <c r="FJO198" s="214"/>
      <c r="FJP198" s="214"/>
      <c r="FJQ198" s="214"/>
      <c r="FJR198" s="214"/>
      <c r="FJS198" s="214"/>
      <c r="FJT198" s="214"/>
      <c r="FJU198" s="214"/>
      <c r="FJV198" s="214"/>
      <c r="FJW198" s="214"/>
      <c r="FJX198" s="214"/>
      <c r="FJY198" s="214"/>
      <c r="FJZ198" s="214"/>
      <c r="FKA198" s="214"/>
      <c r="FKB198" s="214"/>
      <c r="FKC198" s="214"/>
      <c r="FKD198" s="214"/>
      <c r="FKE198" s="214"/>
      <c r="FKF198" s="214"/>
      <c r="FKG198" s="214"/>
      <c r="FKH198" s="214"/>
      <c r="FKI198" s="214"/>
      <c r="FKJ198" s="214"/>
      <c r="FKK198" s="214"/>
      <c r="FKL198" s="214"/>
      <c r="FKM198" s="214"/>
      <c r="FKN198" s="214"/>
      <c r="FKO198" s="214"/>
      <c r="FKP198" s="214"/>
      <c r="FKQ198" s="214"/>
      <c r="FKR198" s="214"/>
      <c r="FKS198" s="214"/>
      <c r="FKT198" s="214"/>
      <c r="FKU198" s="214"/>
      <c r="FKV198" s="214"/>
      <c r="FKW198" s="214"/>
      <c r="FKX198" s="214"/>
      <c r="FKY198" s="214"/>
      <c r="FKZ198" s="214"/>
      <c r="FLA198" s="214"/>
      <c r="FLB198" s="214"/>
      <c r="FLC198" s="214"/>
      <c r="FLD198" s="214"/>
      <c r="FLE198" s="214"/>
      <c r="FLF198" s="214"/>
      <c r="FLG198" s="214"/>
      <c r="FLH198" s="214"/>
      <c r="FLI198" s="214"/>
      <c r="FLJ198" s="214"/>
      <c r="FLK198" s="214"/>
      <c r="FLL198" s="214"/>
      <c r="FLM198" s="214"/>
      <c r="FLN198" s="214"/>
      <c r="FLO198" s="214"/>
      <c r="FLP198" s="214"/>
      <c r="FLQ198" s="214"/>
      <c r="FLR198" s="214"/>
      <c r="FLS198" s="214"/>
      <c r="FLT198" s="214"/>
      <c r="FLU198" s="214"/>
      <c r="FLV198" s="214"/>
      <c r="FLW198" s="214"/>
      <c r="FLX198" s="214"/>
      <c r="FLY198" s="214"/>
      <c r="FLZ198" s="214"/>
      <c r="FMA198" s="214"/>
      <c r="FMB198" s="214"/>
      <c r="FMC198" s="214"/>
      <c r="FMD198" s="214"/>
      <c r="FME198" s="214"/>
      <c r="FMF198" s="214"/>
      <c r="FMG198" s="214"/>
      <c r="FMH198" s="214"/>
      <c r="FMI198" s="214"/>
      <c r="FMJ198" s="214"/>
      <c r="FMK198" s="214"/>
      <c r="FML198" s="214"/>
      <c r="FMM198" s="214"/>
      <c r="FMN198" s="214"/>
      <c r="FMO198" s="214"/>
      <c r="FMP198" s="214"/>
      <c r="FMQ198" s="214"/>
      <c r="FMR198" s="214"/>
      <c r="FMS198" s="214"/>
      <c r="FMT198" s="214"/>
      <c r="FMU198" s="214"/>
      <c r="FMV198" s="214"/>
      <c r="FMW198" s="214"/>
      <c r="FMX198" s="214"/>
      <c r="FMY198" s="214"/>
      <c r="FMZ198" s="214"/>
      <c r="FNA198" s="214"/>
      <c r="FNB198" s="214"/>
      <c r="FNC198" s="214"/>
      <c r="FND198" s="214"/>
      <c r="FNE198" s="214"/>
      <c r="FNF198" s="214"/>
      <c r="FNG198" s="214"/>
      <c r="FNH198" s="214"/>
      <c r="FNI198" s="214"/>
      <c r="FNJ198" s="214"/>
      <c r="FNK198" s="214"/>
      <c r="FNL198" s="214"/>
      <c r="FNM198" s="214"/>
      <c r="FNN198" s="214"/>
      <c r="FNO198" s="214"/>
      <c r="FNP198" s="214"/>
      <c r="FNQ198" s="214"/>
      <c r="FNR198" s="214"/>
      <c r="FNS198" s="214"/>
      <c r="FNT198" s="214"/>
      <c r="FNU198" s="214"/>
      <c r="FNV198" s="214"/>
      <c r="FNW198" s="214"/>
      <c r="FNX198" s="214"/>
      <c r="FNY198" s="214"/>
      <c r="FNZ198" s="214"/>
      <c r="FOA198" s="214"/>
      <c r="FOB198" s="214"/>
      <c r="FOC198" s="214"/>
      <c r="FOD198" s="214"/>
      <c r="FOE198" s="214"/>
      <c r="FOF198" s="214"/>
      <c r="FOG198" s="214"/>
      <c r="FOH198" s="214"/>
      <c r="FOI198" s="214"/>
      <c r="FOJ198" s="214"/>
      <c r="FOK198" s="214"/>
      <c r="FOL198" s="214"/>
      <c r="FOM198" s="214"/>
      <c r="FON198" s="214"/>
      <c r="FOO198" s="214"/>
      <c r="FOP198" s="214"/>
      <c r="FOQ198" s="214"/>
      <c r="FOR198" s="214"/>
      <c r="FOS198" s="214"/>
      <c r="FOT198" s="214"/>
      <c r="FOU198" s="214"/>
      <c r="FOV198" s="214"/>
      <c r="FOW198" s="214"/>
      <c r="FOX198" s="214"/>
      <c r="FOY198" s="214"/>
      <c r="FOZ198" s="214"/>
      <c r="FPA198" s="214"/>
      <c r="FPB198" s="214"/>
      <c r="FPC198" s="214"/>
      <c r="FPD198" s="214"/>
      <c r="FPE198" s="214"/>
      <c r="FPF198" s="214"/>
      <c r="FPG198" s="214"/>
      <c r="FPH198" s="214"/>
      <c r="FPI198" s="214"/>
      <c r="FPJ198" s="214"/>
      <c r="FPK198" s="214"/>
      <c r="FPL198" s="214"/>
      <c r="FPM198" s="214"/>
      <c r="FPN198" s="214"/>
      <c r="FPO198" s="214"/>
      <c r="FPP198" s="214"/>
      <c r="FPQ198" s="214"/>
      <c r="FPR198" s="214"/>
      <c r="FPS198" s="214"/>
      <c r="FPT198" s="214"/>
      <c r="FPU198" s="214"/>
      <c r="FPV198" s="214"/>
      <c r="FPW198" s="214"/>
      <c r="FPX198" s="214"/>
      <c r="FPY198" s="214"/>
      <c r="FPZ198" s="214"/>
      <c r="FQA198" s="214"/>
      <c r="FQB198" s="214"/>
      <c r="FQC198" s="214"/>
      <c r="FQD198" s="214"/>
      <c r="FQE198" s="214"/>
      <c r="FQF198" s="214"/>
      <c r="FQG198" s="214"/>
      <c r="FQH198" s="214"/>
      <c r="FQI198" s="214"/>
      <c r="FQJ198" s="214"/>
      <c r="FQK198" s="214"/>
      <c r="FQL198" s="214"/>
      <c r="FQM198" s="214"/>
      <c r="FQN198" s="214"/>
      <c r="FQO198" s="214"/>
      <c r="FQP198" s="214"/>
      <c r="FQQ198" s="214"/>
      <c r="FQR198" s="214"/>
      <c r="FQS198" s="214"/>
      <c r="FQT198" s="214"/>
      <c r="FQU198" s="214"/>
      <c r="FQV198" s="214"/>
      <c r="FQW198" s="214"/>
      <c r="FQX198" s="214"/>
      <c r="FQY198" s="214"/>
      <c r="FQZ198" s="214"/>
      <c r="FRA198" s="214"/>
      <c r="FRB198" s="214"/>
      <c r="FRC198" s="214"/>
      <c r="FRD198" s="214"/>
      <c r="FRE198" s="214"/>
      <c r="FRF198" s="214"/>
      <c r="FRG198" s="214"/>
      <c r="FRH198" s="214"/>
      <c r="FRI198" s="214"/>
      <c r="FRJ198" s="214"/>
      <c r="FRK198" s="214"/>
      <c r="FRL198" s="214"/>
      <c r="FRM198" s="214"/>
      <c r="FRN198" s="214"/>
      <c r="FRO198" s="214"/>
      <c r="FRP198" s="214"/>
      <c r="FRQ198" s="214"/>
      <c r="FRR198" s="214"/>
      <c r="FRS198" s="214"/>
      <c r="FRT198" s="214"/>
      <c r="FRU198" s="214"/>
      <c r="FRV198" s="214"/>
      <c r="FRW198" s="214"/>
      <c r="FRX198" s="214"/>
      <c r="FRY198" s="214"/>
      <c r="FRZ198" s="214"/>
      <c r="FSA198" s="214"/>
      <c r="FSB198" s="214"/>
      <c r="FSC198" s="214"/>
      <c r="FSD198" s="214"/>
      <c r="FSE198" s="214"/>
      <c r="FSF198" s="214"/>
      <c r="FSG198" s="214"/>
      <c r="FSH198" s="214"/>
      <c r="FSI198" s="214"/>
      <c r="FSJ198" s="214"/>
      <c r="FSK198" s="214"/>
      <c r="FSL198" s="214"/>
      <c r="FSM198" s="214"/>
      <c r="FSN198" s="214"/>
      <c r="FSO198" s="214"/>
      <c r="FSP198" s="214"/>
      <c r="FSQ198" s="214"/>
      <c r="FSR198" s="214"/>
      <c r="FSS198" s="214"/>
      <c r="FST198" s="214"/>
      <c r="FSU198" s="214"/>
      <c r="FSV198" s="214"/>
      <c r="FSW198" s="214"/>
      <c r="FSX198" s="214"/>
      <c r="FSY198" s="214"/>
      <c r="FSZ198" s="214"/>
      <c r="FTA198" s="214"/>
      <c r="FTB198" s="214"/>
      <c r="FTC198" s="214"/>
      <c r="FTD198" s="214"/>
      <c r="FTE198" s="214"/>
      <c r="FTF198" s="214"/>
      <c r="FTG198" s="214"/>
      <c r="FTH198" s="214"/>
      <c r="FTI198" s="214"/>
      <c r="FTJ198" s="214"/>
      <c r="FTK198" s="214"/>
      <c r="FTL198" s="214"/>
      <c r="FTM198" s="214"/>
      <c r="FTN198" s="214"/>
      <c r="FTO198" s="214"/>
      <c r="FTP198" s="214"/>
      <c r="FTQ198" s="214"/>
      <c r="FTR198" s="214"/>
      <c r="FTS198" s="214"/>
      <c r="FTT198" s="214"/>
      <c r="FTU198" s="214"/>
      <c r="FTV198" s="214"/>
      <c r="FTW198" s="214"/>
      <c r="FTX198" s="214"/>
      <c r="FTY198" s="214"/>
      <c r="FTZ198" s="214"/>
      <c r="FUA198" s="214"/>
      <c r="FUB198" s="214"/>
      <c r="FUC198" s="214"/>
      <c r="FUD198" s="214"/>
      <c r="FUE198" s="214"/>
      <c r="FUF198" s="214"/>
      <c r="FUG198" s="214"/>
      <c r="FUH198" s="214"/>
      <c r="FUI198" s="214"/>
      <c r="FUJ198" s="214"/>
      <c r="FUK198" s="214"/>
      <c r="FUL198" s="214"/>
      <c r="FUM198" s="214"/>
      <c r="FUN198" s="214"/>
      <c r="FUO198" s="214"/>
      <c r="FUP198" s="214"/>
      <c r="FUQ198" s="214"/>
      <c r="FUR198" s="214"/>
      <c r="FUS198" s="214"/>
      <c r="FUT198" s="214"/>
      <c r="FUU198" s="214"/>
      <c r="FUV198" s="214"/>
      <c r="FUW198" s="214"/>
      <c r="FUX198" s="214"/>
      <c r="FUY198" s="214"/>
      <c r="FUZ198" s="214"/>
      <c r="FVA198" s="214"/>
      <c r="FVB198" s="214"/>
      <c r="FVC198" s="214"/>
      <c r="FVD198" s="214"/>
      <c r="FVE198" s="214"/>
      <c r="FVF198" s="214"/>
      <c r="FVG198" s="214"/>
      <c r="FVH198" s="214"/>
      <c r="FVI198" s="214"/>
      <c r="FVJ198" s="214"/>
      <c r="FVK198" s="214"/>
      <c r="FVL198" s="214"/>
      <c r="FVM198" s="214"/>
      <c r="FVN198" s="214"/>
      <c r="FVO198" s="214"/>
      <c r="FVP198" s="214"/>
      <c r="FVQ198" s="214"/>
      <c r="FVR198" s="214"/>
      <c r="FVS198" s="214"/>
      <c r="FVT198" s="214"/>
      <c r="FVU198" s="214"/>
      <c r="FVV198" s="214"/>
      <c r="FVW198" s="214"/>
      <c r="FVX198" s="214"/>
      <c r="FVY198" s="214"/>
      <c r="FVZ198" s="214"/>
      <c r="FWA198" s="214"/>
      <c r="FWB198" s="214"/>
      <c r="FWC198" s="214"/>
      <c r="FWD198" s="214"/>
      <c r="FWE198" s="214"/>
      <c r="FWF198" s="214"/>
      <c r="FWG198" s="214"/>
      <c r="FWH198" s="214"/>
      <c r="FWI198" s="214"/>
      <c r="FWJ198" s="214"/>
      <c r="FWK198" s="214"/>
      <c r="FWL198" s="214"/>
      <c r="FWM198" s="214"/>
      <c r="FWN198" s="214"/>
      <c r="FWO198" s="214"/>
      <c r="FWP198" s="214"/>
      <c r="FWQ198" s="214"/>
      <c r="FWR198" s="214"/>
      <c r="FWS198" s="214"/>
      <c r="FWT198" s="214"/>
      <c r="FWU198" s="214"/>
      <c r="FWV198" s="214"/>
      <c r="FWW198" s="214"/>
      <c r="FWX198" s="214"/>
      <c r="FWY198" s="214"/>
      <c r="FWZ198" s="214"/>
      <c r="FXA198" s="214"/>
      <c r="FXB198" s="214"/>
      <c r="FXC198" s="214"/>
      <c r="FXD198" s="214"/>
      <c r="FXE198" s="214"/>
      <c r="FXF198" s="214"/>
      <c r="FXG198" s="214"/>
      <c r="FXH198" s="214"/>
      <c r="FXI198" s="214"/>
      <c r="FXJ198" s="214"/>
      <c r="FXK198" s="214"/>
      <c r="FXL198" s="214"/>
      <c r="FXM198" s="214"/>
      <c r="FXN198" s="214"/>
      <c r="FXO198" s="214"/>
      <c r="FXP198" s="214"/>
      <c r="FXQ198" s="214"/>
      <c r="FXR198" s="214"/>
      <c r="FXS198" s="214"/>
      <c r="FXT198" s="214"/>
      <c r="FXU198" s="214"/>
      <c r="FXV198" s="214"/>
      <c r="FXW198" s="214"/>
      <c r="FXX198" s="214"/>
      <c r="FXY198" s="214"/>
      <c r="FXZ198" s="214"/>
      <c r="FYA198" s="214"/>
      <c r="FYB198" s="214"/>
      <c r="FYC198" s="214"/>
      <c r="FYD198" s="214"/>
      <c r="FYE198" s="214"/>
      <c r="FYF198" s="214"/>
      <c r="FYG198" s="214"/>
      <c r="FYH198" s="214"/>
      <c r="FYI198" s="214"/>
      <c r="FYJ198" s="214"/>
      <c r="FYK198" s="214"/>
      <c r="FYL198" s="214"/>
      <c r="FYM198" s="214"/>
      <c r="FYN198" s="214"/>
      <c r="FYO198" s="214"/>
      <c r="FYP198" s="214"/>
      <c r="FYQ198" s="214"/>
      <c r="FYR198" s="214"/>
      <c r="FYS198" s="214"/>
      <c r="FYT198" s="214"/>
      <c r="FYU198" s="214"/>
      <c r="FYV198" s="214"/>
      <c r="FYW198" s="214"/>
      <c r="FYX198" s="214"/>
      <c r="FYY198" s="214"/>
      <c r="FYZ198" s="214"/>
      <c r="FZA198" s="214"/>
      <c r="FZB198" s="214"/>
      <c r="FZC198" s="214"/>
      <c r="FZD198" s="214"/>
      <c r="FZE198" s="214"/>
      <c r="FZF198" s="214"/>
      <c r="FZG198" s="214"/>
      <c r="FZH198" s="214"/>
      <c r="FZI198" s="214"/>
      <c r="FZJ198" s="214"/>
      <c r="FZK198" s="214"/>
      <c r="FZL198" s="214"/>
      <c r="FZM198" s="214"/>
      <c r="FZN198" s="214"/>
      <c r="FZO198" s="214"/>
      <c r="FZP198" s="214"/>
      <c r="FZQ198" s="214"/>
      <c r="FZR198" s="214"/>
      <c r="FZS198" s="214"/>
      <c r="FZT198" s="214"/>
      <c r="FZU198" s="214"/>
      <c r="FZV198" s="214"/>
      <c r="FZW198" s="214"/>
      <c r="FZX198" s="214"/>
      <c r="FZY198" s="214"/>
      <c r="FZZ198" s="214"/>
      <c r="GAA198" s="214"/>
      <c r="GAB198" s="214"/>
      <c r="GAC198" s="214"/>
      <c r="GAD198" s="214"/>
      <c r="GAE198" s="214"/>
      <c r="GAF198" s="214"/>
      <c r="GAG198" s="214"/>
      <c r="GAH198" s="214"/>
      <c r="GAI198" s="214"/>
      <c r="GAJ198" s="214"/>
      <c r="GAK198" s="214"/>
      <c r="GAL198" s="214"/>
      <c r="GAM198" s="214"/>
      <c r="GAN198" s="214"/>
      <c r="GAO198" s="214"/>
      <c r="GAP198" s="214"/>
      <c r="GAQ198" s="214"/>
      <c r="GAR198" s="214"/>
      <c r="GAS198" s="214"/>
      <c r="GAT198" s="214"/>
      <c r="GAU198" s="214"/>
      <c r="GAV198" s="214"/>
      <c r="GAW198" s="214"/>
      <c r="GAX198" s="214"/>
      <c r="GAY198" s="214"/>
      <c r="GAZ198" s="214"/>
      <c r="GBA198" s="214"/>
      <c r="GBB198" s="214"/>
      <c r="GBC198" s="214"/>
      <c r="GBD198" s="214"/>
      <c r="GBE198" s="214"/>
      <c r="GBF198" s="214"/>
      <c r="GBG198" s="214"/>
      <c r="GBH198" s="214"/>
      <c r="GBI198" s="214"/>
      <c r="GBJ198" s="214"/>
      <c r="GBK198" s="214"/>
      <c r="GBL198" s="214"/>
      <c r="GBM198" s="214"/>
      <c r="GBN198" s="214"/>
      <c r="GBO198" s="214"/>
      <c r="GBP198" s="214"/>
      <c r="GBQ198" s="214"/>
      <c r="GBR198" s="214"/>
      <c r="GBS198" s="214"/>
      <c r="GBT198" s="214"/>
      <c r="GBU198" s="214"/>
      <c r="GBV198" s="214"/>
      <c r="GBW198" s="214"/>
      <c r="GBX198" s="214"/>
      <c r="GBY198" s="214"/>
      <c r="GBZ198" s="214"/>
      <c r="GCA198" s="214"/>
      <c r="GCB198" s="214"/>
      <c r="GCC198" s="214"/>
      <c r="GCD198" s="214"/>
      <c r="GCE198" s="214"/>
      <c r="GCF198" s="214"/>
      <c r="GCG198" s="214"/>
      <c r="GCH198" s="214"/>
      <c r="GCI198" s="214"/>
      <c r="GCJ198" s="214"/>
      <c r="GCK198" s="214"/>
      <c r="GCL198" s="214"/>
      <c r="GCM198" s="214"/>
      <c r="GCN198" s="214"/>
      <c r="GCO198" s="214"/>
      <c r="GCP198" s="214"/>
      <c r="GCQ198" s="214"/>
      <c r="GCR198" s="214"/>
      <c r="GCS198" s="214"/>
      <c r="GCT198" s="214"/>
      <c r="GCU198" s="214"/>
      <c r="GCV198" s="214"/>
      <c r="GCW198" s="214"/>
      <c r="GCX198" s="214"/>
      <c r="GCY198" s="214"/>
      <c r="GCZ198" s="214"/>
      <c r="GDA198" s="214"/>
      <c r="GDB198" s="214"/>
      <c r="GDC198" s="214"/>
      <c r="GDD198" s="214"/>
      <c r="GDE198" s="214"/>
      <c r="GDF198" s="214"/>
      <c r="GDG198" s="214"/>
      <c r="GDH198" s="214"/>
      <c r="GDI198" s="214"/>
      <c r="GDJ198" s="214"/>
      <c r="GDK198" s="214"/>
      <c r="GDL198" s="214"/>
      <c r="GDM198" s="214"/>
      <c r="GDN198" s="214"/>
      <c r="GDO198" s="214"/>
      <c r="GDP198" s="214"/>
      <c r="GDQ198" s="214"/>
      <c r="GDR198" s="214"/>
      <c r="GDS198" s="214"/>
      <c r="GDT198" s="214"/>
      <c r="GDU198" s="214"/>
      <c r="GDV198" s="214"/>
      <c r="GDW198" s="214"/>
      <c r="GDX198" s="214"/>
      <c r="GDY198" s="214"/>
      <c r="GDZ198" s="214"/>
      <c r="GEA198" s="214"/>
      <c r="GEB198" s="214"/>
      <c r="GEC198" s="214"/>
      <c r="GED198" s="214"/>
      <c r="GEE198" s="214"/>
      <c r="GEF198" s="214"/>
      <c r="GEG198" s="214"/>
      <c r="GEH198" s="214"/>
      <c r="GEI198" s="214"/>
      <c r="GEJ198" s="214"/>
      <c r="GEK198" s="214"/>
      <c r="GEL198" s="214"/>
      <c r="GEM198" s="214"/>
      <c r="GEN198" s="214"/>
      <c r="GEO198" s="214"/>
      <c r="GEP198" s="214"/>
      <c r="GEQ198" s="214"/>
      <c r="GER198" s="214"/>
      <c r="GES198" s="214"/>
      <c r="GET198" s="214"/>
      <c r="GEU198" s="214"/>
      <c r="GEV198" s="214"/>
      <c r="GEW198" s="214"/>
      <c r="GEX198" s="214"/>
      <c r="GEY198" s="214"/>
      <c r="GEZ198" s="214"/>
      <c r="GFA198" s="214"/>
      <c r="GFB198" s="214"/>
      <c r="GFC198" s="214"/>
      <c r="GFD198" s="214"/>
      <c r="GFE198" s="214"/>
      <c r="GFF198" s="214"/>
      <c r="GFG198" s="214"/>
      <c r="GFH198" s="214"/>
      <c r="GFI198" s="214"/>
      <c r="GFJ198" s="214"/>
      <c r="GFK198" s="214"/>
      <c r="GFL198" s="214"/>
      <c r="GFM198" s="214"/>
      <c r="GFN198" s="214"/>
      <c r="GFO198" s="214"/>
      <c r="GFP198" s="214"/>
      <c r="GFQ198" s="214"/>
      <c r="GFR198" s="214"/>
      <c r="GFS198" s="214"/>
      <c r="GFT198" s="214"/>
      <c r="GFU198" s="214"/>
      <c r="GFV198" s="214"/>
      <c r="GFW198" s="214"/>
      <c r="GFX198" s="214"/>
      <c r="GFY198" s="214"/>
      <c r="GFZ198" s="214"/>
      <c r="GGA198" s="214"/>
      <c r="GGB198" s="214"/>
      <c r="GGC198" s="214"/>
      <c r="GGD198" s="214"/>
      <c r="GGE198" s="214"/>
      <c r="GGF198" s="214"/>
      <c r="GGG198" s="214"/>
      <c r="GGH198" s="214"/>
      <c r="GGI198" s="214"/>
      <c r="GGJ198" s="214"/>
      <c r="GGK198" s="214"/>
      <c r="GGL198" s="214"/>
      <c r="GGM198" s="214"/>
      <c r="GGN198" s="214"/>
      <c r="GGO198" s="214"/>
      <c r="GGP198" s="214"/>
      <c r="GGQ198" s="214"/>
      <c r="GGR198" s="214"/>
      <c r="GGS198" s="214"/>
      <c r="GGT198" s="214"/>
      <c r="GGU198" s="214"/>
      <c r="GGV198" s="214"/>
      <c r="GGW198" s="214"/>
      <c r="GGX198" s="214"/>
      <c r="GGY198" s="214"/>
      <c r="GGZ198" s="214"/>
      <c r="GHA198" s="214"/>
      <c r="GHB198" s="214"/>
      <c r="GHC198" s="214"/>
      <c r="GHD198" s="214"/>
      <c r="GHE198" s="214"/>
      <c r="GHF198" s="214"/>
      <c r="GHG198" s="214"/>
      <c r="GHH198" s="214"/>
      <c r="GHI198" s="214"/>
      <c r="GHJ198" s="214"/>
      <c r="GHK198" s="214"/>
      <c r="GHL198" s="214"/>
      <c r="GHM198" s="214"/>
      <c r="GHN198" s="214"/>
      <c r="GHO198" s="214"/>
      <c r="GHP198" s="214"/>
      <c r="GHQ198" s="214"/>
      <c r="GHR198" s="214"/>
      <c r="GHS198" s="214"/>
      <c r="GHT198" s="214"/>
      <c r="GHU198" s="214"/>
      <c r="GHV198" s="214"/>
      <c r="GHW198" s="214"/>
      <c r="GHX198" s="214"/>
      <c r="GHY198" s="214"/>
      <c r="GHZ198" s="214"/>
      <c r="GIA198" s="214"/>
      <c r="GIB198" s="214"/>
      <c r="GIC198" s="214"/>
      <c r="GID198" s="214"/>
      <c r="GIE198" s="214"/>
      <c r="GIF198" s="214"/>
      <c r="GIG198" s="214"/>
      <c r="GIH198" s="214"/>
      <c r="GII198" s="214"/>
      <c r="GIJ198" s="214"/>
      <c r="GIK198" s="214"/>
      <c r="GIL198" s="214"/>
      <c r="GIM198" s="214"/>
      <c r="GIN198" s="214"/>
      <c r="GIO198" s="214"/>
      <c r="GIP198" s="214"/>
      <c r="GIQ198" s="214"/>
      <c r="GIR198" s="214"/>
      <c r="GIS198" s="214"/>
      <c r="GIT198" s="214"/>
      <c r="GIU198" s="214"/>
      <c r="GIV198" s="214"/>
      <c r="GIW198" s="214"/>
      <c r="GIX198" s="214"/>
      <c r="GIY198" s="214"/>
      <c r="GIZ198" s="214"/>
      <c r="GJA198" s="214"/>
      <c r="GJB198" s="214"/>
      <c r="GJC198" s="214"/>
      <c r="GJD198" s="214"/>
      <c r="GJE198" s="214"/>
      <c r="GJF198" s="214"/>
      <c r="GJG198" s="214"/>
      <c r="GJH198" s="214"/>
      <c r="GJI198" s="214"/>
      <c r="GJJ198" s="214"/>
      <c r="GJK198" s="214"/>
      <c r="GJL198" s="214"/>
      <c r="GJM198" s="214"/>
      <c r="GJN198" s="214"/>
      <c r="GJO198" s="214"/>
      <c r="GJP198" s="214"/>
      <c r="GJQ198" s="214"/>
      <c r="GJR198" s="214"/>
      <c r="GJS198" s="214"/>
      <c r="GJT198" s="214"/>
      <c r="GJU198" s="214"/>
      <c r="GJV198" s="214"/>
      <c r="GJW198" s="214"/>
      <c r="GJX198" s="214"/>
      <c r="GJY198" s="214"/>
      <c r="GJZ198" s="214"/>
      <c r="GKA198" s="214"/>
      <c r="GKB198" s="214"/>
      <c r="GKC198" s="214"/>
      <c r="GKD198" s="214"/>
      <c r="GKE198" s="214"/>
      <c r="GKF198" s="214"/>
      <c r="GKG198" s="214"/>
      <c r="GKH198" s="214"/>
      <c r="GKI198" s="214"/>
      <c r="GKJ198" s="214"/>
      <c r="GKK198" s="214"/>
      <c r="GKL198" s="214"/>
      <c r="GKM198" s="214"/>
      <c r="GKN198" s="214"/>
      <c r="GKO198" s="214"/>
      <c r="GKP198" s="214"/>
      <c r="GKQ198" s="214"/>
      <c r="GKR198" s="214"/>
      <c r="GKS198" s="214"/>
      <c r="GKT198" s="214"/>
      <c r="GKU198" s="214"/>
      <c r="GKV198" s="214"/>
      <c r="GKW198" s="214"/>
      <c r="GKX198" s="214"/>
      <c r="GKY198" s="214"/>
      <c r="GKZ198" s="214"/>
      <c r="GLA198" s="214"/>
      <c r="GLB198" s="214"/>
      <c r="GLC198" s="214"/>
      <c r="GLD198" s="214"/>
      <c r="GLE198" s="214"/>
      <c r="GLF198" s="214"/>
      <c r="GLG198" s="214"/>
      <c r="GLH198" s="214"/>
      <c r="GLI198" s="214"/>
      <c r="GLJ198" s="214"/>
      <c r="GLK198" s="214"/>
      <c r="GLL198" s="214"/>
      <c r="GLM198" s="214"/>
      <c r="GLN198" s="214"/>
      <c r="GLO198" s="214"/>
      <c r="GLP198" s="214"/>
      <c r="GLQ198" s="214"/>
      <c r="GLR198" s="214"/>
      <c r="GLS198" s="214"/>
      <c r="GLT198" s="214"/>
      <c r="GLU198" s="214"/>
      <c r="GLV198" s="214"/>
      <c r="GLW198" s="214"/>
      <c r="GLX198" s="214"/>
      <c r="GLY198" s="214"/>
      <c r="GLZ198" s="214"/>
      <c r="GMA198" s="214"/>
      <c r="GMB198" s="214"/>
      <c r="GMC198" s="214"/>
      <c r="GMD198" s="214"/>
      <c r="GME198" s="214"/>
      <c r="GMF198" s="214"/>
      <c r="GMG198" s="214"/>
      <c r="GMH198" s="214"/>
      <c r="GMI198" s="214"/>
      <c r="GMJ198" s="214"/>
      <c r="GMK198" s="214"/>
      <c r="GML198" s="214"/>
      <c r="GMM198" s="214"/>
      <c r="GMN198" s="214"/>
      <c r="GMO198" s="214"/>
      <c r="GMP198" s="214"/>
      <c r="GMQ198" s="214"/>
      <c r="GMR198" s="214"/>
      <c r="GMS198" s="214"/>
      <c r="GMT198" s="214"/>
      <c r="GMU198" s="214"/>
      <c r="GMV198" s="214"/>
      <c r="GMW198" s="214"/>
      <c r="GMX198" s="214"/>
      <c r="GMY198" s="214"/>
      <c r="GMZ198" s="214"/>
      <c r="GNA198" s="214"/>
      <c r="GNB198" s="214"/>
      <c r="GNC198" s="214"/>
      <c r="GND198" s="214"/>
      <c r="GNE198" s="214"/>
      <c r="GNF198" s="214"/>
      <c r="GNG198" s="214"/>
      <c r="GNH198" s="214"/>
      <c r="GNI198" s="214"/>
      <c r="GNJ198" s="214"/>
      <c r="GNK198" s="214"/>
      <c r="GNL198" s="214"/>
      <c r="GNM198" s="214"/>
      <c r="GNN198" s="214"/>
      <c r="GNO198" s="214"/>
      <c r="GNP198" s="214"/>
      <c r="GNQ198" s="214"/>
      <c r="GNR198" s="214"/>
      <c r="GNS198" s="214"/>
      <c r="GNT198" s="214"/>
      <c r="GNU198" s="214"/>
      <c r="GNV198" s="214"/>
      <c r="GNW198" s="214"/>
      <c r="GNX198" s="214"/>
      <c r="GNY198" s="214"/>
      <c r="GNZ198" s="214"/>
      <c r="GOA198" s="214"/>
      <c r="GOB198" s="214"/>
      <c r="GOC198" s="214"/>
      <c r="GOD198" s="214"/>
      <c r="GOE198" s="214"/>
      <c r="GOF198" s="214"/>
      <c r="GOG198" s="214"/>
      <c r="GOH198" s="214"/>
      <c r="GOI198" s="214"/>
      <c r="GOJ198" s="214"/>
      <c r="GOK198" s="214"/>
      <c r="GOL198" s="214"/>
      <c r="GOM198" s="214"/>
      <c r="GON198" s="214"/>
      <c r="GOO198" s="214"/>
      <c r="GOP198" s="214"/>
      <c r="GOQ198" s="214"/>
      <c r="GOR198" s="214"/>
      <c r="GOS198" s="214"/>
      <c r="GOT198" s="214"/>
      <c r="GOU198" s="214"/>
      <c r="GOV198" s="214"/>
      <c r="GOW198" s="214"/>
      <c r="GOX198" s="214"/>
      <c r="GOY198" s="214"/>
      <c r="GOZ198" s="214"/>
      <c r="GPA198" s="214"/>
      <c r="GPB198" s="214"/>
      <c r="GPC198" s="214"/>
      <c r="GPD198" s="214"/>
      <c r="GPE198" s="214"/>
      <c r="GPF198" s="214"/>
      <c r="GPG198" s="214"/>
      <c r="GPH198" s="214"/>
      <c r="GPI198" s="214"/>
      <c r="GPJ198" s="214"/>
      <c r="GPK198" s="214"/>
      <c r="GPL198" s="214"/>
      <c r="GPM198" s="214"/>
      <c r="GPN198" s="214"/>
      <c r="GPO198" s="214"/>
      <c r="GPP198" s="214"/>
      <c r="GPQ198" s="214"/>
      <c r="GPR198" s="214"/>
      <c r="GPS198" s="214"/>
      <c r="GPT198" s="214"/>
      <c r="GPU198" s="214"/>
      <c r="GPV198" s="214"/>
      <c r="GPW198" s="214"/>
      <c r="GPX198" s="214"/>
      <c r="GPY198" s="214"/>
      <c r="GPZ198" s="214"/>
      <c r="GQA198" s="214"/>
      <c r="GQB198" s="214"/>
      <c r="GQC198" s="214"/>
      <c r="GQD198" s="214"/>
      <c r="GQE198" s="214"/>
      <c r="GQF198" s="214"/>
      <c r="GQG198" s="214"/>
      <c r="GQH198" s="214"/>
      <c r="GQI198" s="214"/>
      <c r="GQJ198" s="214"/>
      <c r="GQK198" s="214"/>
      <c r="GQL198" s="214"/>
      <c r="GQM198" s="214"/>
      <c r="GQN198" s="214"/>
      <c r="GQO198" s="214"/>
      <c r="GQP198" s="214"/>
      <c r="GQQ198" s="214"/>
      <c r="GQR198" s="214"/>
      <c r="GQS198" s="214"/>
      <c r="GQT198" s="214"/>
      <c r="GQU198" s="214"/>
      <c r="GQV198" s="214"/>
      <c r="GQW198" s="214"/>
      <c r="GQX198" s="214"/>
      <c r="GQY198" s="214"/>
      <c r="GQZ198" s="214"/>
      <c r="GRA198" s="214"/>
      <c r="GRB198" s="214"/>
      <c r="GRC198" s="214"/>
      <c r="GRD198" s="214"/>
      <c r="GRE198" s="214"/>
      <c r="GRF198" s="214"/>
      <c r="GRG198" s="214"/>
      <c r="GRH198" s="214"/>
      <c r="GRI198" s="214"/>
      <c r="GRJ198" s="214"/>
      <c r="GRK198" s="214"/>
      <c r="GRL198" s="214"/>
      <c r="GRM198" s="214"/>
      <c r="GRN198" s="214"/>
      <c r="GRO198" s="214"/>
      <c r="GRP198" s="214"/>
      <c r="GRQ198" s="214"/>
      <c r="GRR198" s="214"/>
      <c r="GRS198" s="214"/>
      <c r="GRT198" s="214"/>
      <c r="GRU198" s="214"/>
      <c r="GRV198" s="214"/>
      <c r="GRW198" s="214"/>
      <c r="GRX198" s="214"/>
      <c r="GRY198" s="214"/>
      <c r="GRZ198" s="214"/>
      <c r="GSA198" s="214"/>
      <c r="GSB198" s="214"/>
      <c r="GSC198" s="214"/>
      <c r="GSD198" s="214"/>
      <c r="GSE198" s="214"/>
      <c r="GSF198" s="214"/>
      <c r="GSG198" s="214"/>
      <c r="GSH198" s="214"/>
      <c r="GSI198" s="214"/>
      <c r="GSJ198" s="214"/>
      <c r="GSK198" s="214"/>
      <c r="GSL198" s="214"/>
      <c r="GSM198" s="214"/>
      <c r="GSN198" s="214"/>
      <c r="GSO198" s="214"/>
      <c r="GSP198" s="214"/>
      <c r="GSQ198" s="214"/>
      <c r="GSR198" s="214"/>
      <c r="GSS198" s="214"/>
      <c r="GST198" s="214"/>
      <c r="GSU198" s="214"/>
      <c r="GSV198" s="214"/>
      <c r="GSW198" s="214"/>
      <c r="GSX198" s="214"/>
      <c r="GSY198" s="214"/>
      <c r="GSZ198" s="214"/>
      <c r="GTA198" s="214"/>
      <c r="GTB198" s="214"/>
      <c r="GTC198" s="214"/>
      <c r="GTD198" s="214"/>
      <c r="GTE198" s="214"/>
      <c r="GTF198" s="214"/>
      <c r="GTG198" s="214"/>
      <c r="GTH198" s="214"/>
      <c r="GTI198" s="214"/>
      <c r="GTJ198" s="214"/>
      <c r="GTK198" s="214"/>
      <c r="GTL198" s="214"/>
      <c r="GTM198" s="214"/>
      <c r="GTN198" s="214"/>
      <c r="GTO198" s="214"/>
      <c r="GTP198" s="214"/>
      <c r="GTQ198" s="214"/>
      <c r="GTR198" s="214"/>
      <c r="GTS198" s="214"/>
      <c r="GTT198" s="214"/>
      <c r="GTU198" s="214"/>
      <c r="GTV198" s="214"/>
      <c r="GTW198" s="214"/>
      <c r="GTX198" s="214"/>
      <c r="GTY198" s="214"/>
      <c r="GTZ198" s="214"/>
      <c r="GUA198" s="214"/>
      <c r="GUB198" s="214"/>
      <c r="GUC198" s="214"/>
      <c r="GUD198" s="214"/>
      <c r="GUE198" s="214"/>
      <c r="GUF198" s="214"/>
      <c r="GUG198" s="214"/>
      <c r="GUH198" s="214"/>
      <c r="GUI198" s="214"/>
      <c r="GUJ198" s="214"/>
      <c r="GUK198" s="214"/>
      <c r="GUL198" s="214"/>
      <c r="GUM198" s="214"/>
      <c r="GUN198" s="214"/>
      <c r="GUO198" s="214"/>
      <c r="GUP198" s="214"/>
      <c r="GUQ198" s="214"/>
      <c r="GUR198" s="214"/>
      <c r="GUS198" s="214"/>
      <c r="GUT198" s="214"/>
      <c r="GUU198" s="214"/>
      <c r="GUV198" s="214"/>
      <c r="GUW198" s="214"/>
      <c r="GUX198" s="214"/>
      <c r="GUY198" s="214"/>
      <c r="GUZ198" s="214"/>
      <c r="GVA198" s="214"/>
      <c r="GVB198" s="214"/>
      <c r="GVC198" s="214"/>
      <c r="GVD198" s="214"/>
      <c r="GVE198" s="214"/>
      <c r="GVF198" s="214"/>
      <c r="GVG198" s="214"/>
      <c r="GVH198" s="214"/>
      <c r="GVI198" s="214"/>
      <c r="GVJ198" s="214"/>
      <c r="GVK198" s="214"/>
      <c r="GVL198" s="214"/>
      <c r="GVM198" s="214"/>
      <c r="GVN198" s="214"/>
      <c r="GVO198" s="214"/>
      <c r="GVP198" s="214"/>
      <c r="GVQ198" s="214"/>
      <c r="GVR198" s="214"/>
      <c r="GVS198" s="214"/>
      <c r="GVT198" s="214"/>
      <c r="GVU198" s="214"/>
      <c r="GVV198" s="214"/>
      <c r="GVW198" s="214"/>
      <c r="GVX198" s="214"/>
      <c r="GVY198" s="214"/>
      <c r="GVZ198" s="214"/>
      <c r="GWA198" s="214"/>
      <c r="GWB198" s="214"/>
      <c r="GWC198" s="214"/>
      <c r="GWD198" s="214"/>
      <c r="GWE198" s="214"/>
      <c r="GWF198" s="214"/>
      <c r="GWG198" s="214"/>
      <c r="GWH198" s="214"/>
      <c r="GWI198" s="214"/>
      <c r="GWJ198" s="214"/>
      <c r="GWK198" s="214"/>
      <c r="GWL198" s="214"/>
      <c r="GWM198" s="214"/>
      <c r="GWN198" s="214"/>
      <c r="GWO198" s="214"/>
      <c r="GWP198" s="214"/>
      <c r="GWQ198" s="214"/>
      <c r="GWR198" s="214"/>
      <c r="GWS198" s="214"/>
      <c r="GWT198" s="214"/>
      <c r="GWU198" s="214"/>
      <c r="GWV198" s="214"/>
      <c r="GWW198" s="214"/>
      <c r="GWX198" s="214"/>
      <c r="GWY198" s="214"/>
      <c r="GWZ198" s="214"/>
      <c r="GXA198" s="214"/>
      <c r="GXB198" s="214"/>
      <c r="GXC198" s="214"/>
      <c r="GXD198" s="214"/>
      <c r="GXE198" s="214"/>
      <c r="GXF198" s="214"/>
      <c r="GXG198" s="214"/>
      <c r="GXH198" s="214"/>
      <c r="GXI198" s="214"/>
      <c r="GXJ198" s="214"/>
      <c r="GXK198" s="214"/>
      <c r="GXL198" s="214"/>
      <c r="GXM198" s="214"/>
      <c r="GXN198" s="214"/>
      <c r="GXO198" s="214"/>
      <c r="GXP198" s="214"/>
      <c r="GXQ198" s="214"/>
      <c r="GXR198" s="214"/>
      <c r="GXS198" s="214"/>
      <c r="GXT198" s="214"/>
      <c r="GXU198" s="214"/>
      <c r="GXV198" s="214"/>
      <c r="GXW198" s="214"/>
      <c r="GXX198" s="214"/>
      <c r="GXY198" s="214"/>
      <c r="GXZ198" s="214"/>
      <c r="GYA198" s="214"/>
      <c r="GYB198" s="214"/>
      <c r="GYC198" s="214"/>
      <c r="GYD198" s="214"/>
      <c r="GYE198" s="214"/>
      <c r="GYF198" s="214"/>
      <c r="GYG198" s="214"/>
      <c r="GYH198" s="214"/>
      <c r="GYI198" s="214"/>
      <c r="GYJ198" s="214"/>
      <c r="GYK198" s="214"/>
      <c r="GYL198" s="214"/>
      <c r="GYM198" s="214"/>
      <c r="GYN198" s="214"/>
      <c r="GYO198" s="214"/>
      <c r="GYP198" s="214"/>
      <c r="GYQ198" s="214"/>
      <c r="GYR198" s="214"/>
      <c r="GYS198" s="214"/>
      <c r="GYT198" s="214"/>
      <c r="GYU198" s="214"/>
      <c r="GYV198" s="214"/>
      <c r="GYW198" s="214"/>
      <c r="GYX198" s="214"/>
      <c r="GYY198" s="214"/>
      <c r="GYZ198" s="214"/>
      <c r="GZA198" s="214"/>
      <c r="GZB198" s="214"/>
      <c r="GZC198" s="214"/>
      <c r="GZD198" s="214"/>
      <c r="GZE198" s="214"/>
      <c r="GZF198" s="214"/>
      <c r="GZG198" s="214"/>
      <c r="GZH198" s="214"/>
      <c r="GZI198" s="214"/>
      <c r="GZJ198" s="214"/>
      <c r="GZK198" s="214"/>
      <c r="GZL198" s="214"/>
      <c r="GZM198" s="214"/>
      <c r="GZN198" s="214"/>
      <c r="GZO198" s="214"/>
      <c r="GZP198" s="214"/>
      <c r="GZQ198" s="214"/>
      <c r="GZR198" s="214"/>
      <c r="GZS198" s="214"/>
      <c r="GZT198" s="214"/>
      <c r="GZU198" s="214"/>
      <c r="GZV198" s="214"/>
      <c r="GZW198" s="214"/>
      <c r="GZX198" s="214"/>
      <c r="GZY198" s="214"/>
      <c r="GZZ198" s="214"/>
      <c r="HAA198" s="214"/>
      <c r="HAB198" s="214"/>
      <c r="HAC198" s="214"/>
      <c r="HAD198" s="214"/>
      <c r="HAE198" s="214"/>
      <c r="HAF198" s="214"/>
      <c r="HAG198" s="214"/>
      <c r="HAH198" s="214"/>
      <c r="HAI198" s="214"/>
      <c r="HAJ198" s="214"/>
      <c r="HAK198" s="214"/>
      <c r="HAL198" s="214"/>
      <c r="HAM198" s="214"/>
      <c r="HAN198" s="214"/>
      <c r="HAO198" s="214"/>
      <c r="HAP198" s="214"/>
      <c r="HAQ198" s="214"/>
      <c r="HAR198" s="214"/>
      <c r="HAS198" s="214"/>
      <c r="HAT198" s="214"/>
      <c r="HAU198" s="214"/>
      <c r="HAV198" s="214"/>
      <c r="HAW198" s="214"/>
      <c r="HAX198" s="214"/>
      <c r="HAY198" s="214"/>
      <c r="HAZ198" s="214"/>
      <c r="HBA198" s="214"/>
      <c r="HBB198" s="214"/>
      <c r="HBC198" s="214"/>
      <c r="HBD198" s="214"/>
      <c r="HBE198" s="214"/>
      <c r="HBF198" s="214"/>
      <c r="HBG198" s="214"/>
      <c r="HBH198" s="214"/>
      <c r="HBI198" s="214"/>
      <c r="HBJ198" s="214"/>
      <c r="HBK198" s="214"/>
      <c r="HBL198" s="214"/>
      <c r="HBM198" s="214"/>
      <c r="HBN198" s="214"/>
      <c r="HBO198" s="214"/>
      <c r="HBP198" s="214"/>
      <c r="HBQ198" s="214"/>
      <c r="HBR198" s="214"/>
      <c r="HBS198" s="214"/>
      <c r="HBT198" s="214"/>
      <c r="HBU198" s="214"/>
      <c r="HBV198" s="214"/>
      <c r="HBW198" s="214"/>
      <c r="HBX198" s="214"/>
      <c r="HBY198" s="214"/>
      <c r="HBZ198" s="214"/>
      <c r="HCA198" s="214"/>
      <c r="HCB198" s="214"/>
      <c r="HCC198" s="214"/>
      <c r="HCD198" s="214"/>
      <c r="HCE198" s="214"/>
      <c r="HCF198" s="214"/>
      <c r="HCG198" s="214"/>
      <c r="HCH198" s="214"/>
      <c r="HCI198" s="214"/>
      <c r="HCJ198" s="214"/>
      <c r="HCK198" s="214"/>
      <c r="HCL198" s="214"/>
      <c r="HCM198" s="214"/>
      <c r="HCN198" s="214"/>
      <c r="HCO198" s="214"/>
      <c r="HCP198" s="214"/>
      <c r="HCQ198" s="214"/>
      <c r="HCR198" s="214"/>
      <c r="HCS198" s="214"/>
      <c r="HCT198" s="214"/>
      <c r="HCU198" s="214"/>
      <c r="HCV198" s="214"/>
      <c r="HCW198" s="214"/>
      <c r="HCX198" s="214"/>
      <c r="HCY198" s="214"/>
      <c r="HCZ198" s="214"/>
      <c r="HDA198" s="214"/>
      <c r="HDB198" s="214"/>
      <c r="HDC198" s="214"/>
      <c r="HDD198" s="214"/>
      <c r="HDE198" s="214"/>
      <c r="HDF198" s="214"/>
      <c r="HDG198" s="214"/>
      <c r="HDH198" s="214"/>
      <c r="HDI198" s="214"/>
      <c r="HDJ198" s="214"/>
      <c r="HDK198" s="214"/>
      <c r="HDL198" s="214"/>
      <c r="HDM198" s="214"/>
      <c r="HDN198" s="214"/>
      <c r="HDO198" s="214"/>
      <c r="HDP198" s="214"/>
      <c r="HDQ198" s="214"/>
      <c r="HDR198" s="214"/>
      <c r="HDS198" s="214"/>
      <c r="HDT198" s="214"/>
      <c r="HDU198" s="214"/>
      <c r="HDV198" s="214"/>
      <c r="HDW198" s="214"/>
      <c r="HDX198" s="214"/>
      <c r="HDY198" s="214"/>
      <c r="HDZ198" s="214"/>
      <c r="HEA198" s="214"/>
      <c r="HEB198" s="214"/>
      <c r="HEC198" s="214"/>
      <c r="HED198" s="214"/>
      <c r="HEE198" s="214"/>
      <c r="HEF198" s="214"/>
      <c r="HEG198" s="214"/>
      <c r="HEH198" s="214"/>
      <c r="HEI198" s="214"/>
      <c r="HEJ198" s="214"/>
      <c r="HEK198" s="214"/>
      <c r="HEL198" s="214"/>
      <c r="HEM198" s="214"/>
      <c r="HEN198" s="214"/>
      <c r="HEO198" s="214"/>
      <c r="HEP198" s="214"/>
      <c r="HEQ198" s="214"/>
      <c r="HER198" s="214"/>
      <c r="HES198" s="214"/>
      <c r="HET198" s="214"/>
      <c r="HEU198" s="214"/>
      <c r="HEV198" s="214"/>
      <c r="HEW198" s="214"/>
      <c r="HEX198" s="214"/>
      <c r="HEY198" s="214"/>
      <c r="HEZ198" s="214"/>
      <c r="HFA198" s="214"/>
      <c r="HFB198" s="214"/>
      <c r="HFC198" s="214"/>
      <c r="HFD198" s="214"/>
      <c r="HFE198" s="214"/>
      <c r="HFF198" s="214"/>
      <c r="HFG198" s="214"/>
      <c r="HFH198" s="214"/>
      <c r="HFI198" s="214"/>
      <c r="HFJ198" s="214"/>
      <c r="HFK198" s="214"/>
      <c r="HFL198" s="214"/>
      <c r="HFM198" s="214"/>
      <c r="HFN198" s="214"/>
      <c r="HFO198" s="214"/>
      <c r="HFP198" s="214"/>
      <c r="HFQ198" s="214"/>
      <c r="HFR198" s="214"/>
      <c r="HFS198" s="214"/>
      <c r="HFT198" s="214"/>
      <c r="HFU198" s="214"/>
      <c r="HFV198" s="214"/>
      <c r="HFW198" s="214"/>
      <c r="HFX198" s="214"/>
      <c r="HFY198" s="214"/>
      <c r="HFZ198" s="214"/>
      <c r="HGA198" s="214"/>
      <c r="HGB198" s="214"/>
      <c r="HGC198" s="214"/>
      <c r="HGD198" s="214"/>
      <c r="HGE198" s="214"/>
      <c r="HGF198" s="214"/>
      <c r="HGG198" s="214"/>
      <c r="HGH198" s="214"/>
      <c r="HGI198" s="214"/>
      <c r="HGJ198" s="214"/>
      <c r="HGK198" s="214"/>
      <c r="HGL198" s="214"/>
      <c r="HGM198" s="214"/>
      <c r="HGN198" s="214"/>
      <c r="HGO198" s="214"/>
      <c r="HGP198" s="214"/>
      <c r="HGQ198" s="214"/>
      <c r="HGR198" s="214"/>
      <c r="HGS198" s="214"/>
      <c r="HGT198" s="214"/>
      <c r="HGU198" s="214"/>
      <c r="HGV198" s="214"/>
      <c r="HGW198" s="214"/>
      <c r="HGX198" s="214"/>
      <c r="HGY198" s="214"/>
      <c r="HGZ198" s="214"/>
      <c r="HHA198" s="214"/>
      <c r="HHB198" s="214"/>
      <c r="HHC198" s="214"/>
      <c r="HHD198" s="214"/>
      <c r="HHE198" s="214"/>
      <c r="HHF198" s="214"/>
      <c r="HHG198" s="214"/>
      <c r="HHH198" s="214"/>
      <c r="HHI198" s="214"/>
      <c r="HHJ198" s="214"/>
      <c r="HHK198" s="214"/>
      <c r="HHL198" s="214"/>
      <c r="HHM198" s="214"/>
      <c r="HHN198" s="214"/>
      <c r="HHO198" s="214"/>
      <c r="HHP198" s="214"/>
      <c r="HHQ198" s="214"/>
      <c r="HHR198" s="214"/>
      <c r="HHS198" s="214"/>
      <c r="HHT198" s="214"/>
      <c r="HHU198" s="214"/>
      <c r="HHV198" s="214"/>
      <c r="HHW198" s="214"/>
      <c r="HHX198" s="214"/>
      <c r="HHY198" s="214"/>
      <c r="HHZ198" s="214"/>
      <c r="HIA198" s="214"/>
      <c r="HIB198" s="214"/>
      <c r="HIC198" s="214"/>
      <c r="HID198" s="214"/>
      <c r="HIE198" s="214"/>
      <c r="HIF198" s="214"/>
      <c r="HIG198" s="214"/>
      <c r="HIH198" s="214"/>
      <c r="HII198" s="214"/>
      <c r="HIJ198" s="214"/>
      <c r="HIK198" s="214"/>
      <c r="HIL198" s="214"/>
      <c r="HIM198" s="214"/>
      <c r="HIN198" s="214"/>
      <c r="HIO198" s="214"/>
      <c r="HIP198" s="214"/>
      <c r="HIQ198" s="214"/>
      <c r="HIR198" s="214"/>
      <c r="HIS198" s="214"/>
      <c r="HIT198" s="214"/>
      <c r="HIU198" s="214"/>
      <c r="HIV198" s="214"/>
      <c r="HIW198" s="214"/>
      <c r="HIX198" s="214"/>
      <c r="HIY198" s="214"/>
      <c r="HIZ198" s="214"/>
      <c r="HJA198" s="214"/>
      <c r="HJB198" s="214"/>
      <c r="HJC198" s="214"/>
      <c r="HJD198" s="214"/>
      <c r="HJE198" s="214"/>
      <c r="HJF198" s="214"/>
      <c r="HJG198" s="214"/>
      <c r="HJH198" s="214"/>
      <c r="HJI198" s="214"/>
      <c r="HJJ198" s="214"/>
      <c r="HJK198" s="214"/>
      <c r="HJL198" s="214"/>
      <c r="HJM198" s="214"/>
      <c r="HJN198" s="214"/>
      <c r="HJO198" s="214"/>
      <c r="HJP198" s="214"/>
      <c r="HJQ198" s="214"/>
      <c r="HJR198" s="214"/>
      <c r="HJS198" s="214"/>
      <c r="HJT198" s="214"/>
      <c r="HJU198" s="214"/>
      <c r="HJV198" s="214"/>
      <c r="HJW198" s="214"/>
      <c r="HJX198" s="214"/>
      <c r="HJY198" s="214"/>
      <c r="HJZ198" s="214"/>
      <c r="HKA198" s="214"/>
      <c r="HKB198" s="214"/>
      <c r="HKC198" s="214"/>
      <c r="HKD198" s="214"/>
      <c r="HKE198" s="214"/>
      <c r="HKF198" s="214"/>
      <c r="HKG198" s="214"/>
      <c r="HKH198" s="214"/>
      <c r="HKI198" s="214"/>
      <c r="HKJ198" s="214"/>
      <c r="HKK198" s="214"/>
      <c r="HKL198" s="214"/>
      <c r="HKM198" s="214"/>
      <c r="HKN198" s="214"/>
      <c r="HKO198" s="214"/>
      <c r="HKP198" s="214"/>
      <c r="HKQ198" s="214"/>
      <c r="HKR198" s="214"/>
      <c r="HKS198" s="214"/>
      <c r="HKT198" s="214"/>
      <c r="HKU198" s="214"/>
      <c r="HKV198" s="214"/>
      <c r="HKW198" s="214"/>
      <c r="HKX198" s="214"/>
      <c r="HKY198" s="214"/>
      <c r="HKZ198" s="214"/>
      <c r="HLA198" s="214"/>
      <c r="HLB198" s="214"/>
      <c r="HLC198" s="214"/>
      <c r="HLD198" s="214"/>
      <c r="HLE198" s="214"/>
      <c r="HLF198" s="214"/>
      <c r="HLG198" s="214"/>
      <c r="HLH198" s="214"/>
      <c r="HLI198" s="214"/>
      <c r="HLJ198" s="214"/>
      <c r="HLK198" s="214"/>
      <c r="HLL198" s="214"/>
      <c r="HLM198" s="214"/>
      <c r="HLN198" s="214"/>
      <c r="HLO198" s="214"/>
      <c r="HLP198" s="214"/>
      <c r="HLQ198" s="214"/>
      <c r="HLR198" s="214"/>
      <c r="HLS198" s="214"/>
      <c r="HLT198" s="214"/>
      <c r="HLU198" s="214"/>
      <c r="HLV198" s="214"/>
      <c r="HLW198" s="214"/>
      <c r="HLX198" s="214"/>
      <c r="HLY198" s="214"/>
      <c r="HLZ198" s="214"/>
      <c r="HMA198" s="214"/>
      <c r="HMB198" s="214"/>
      <c r="HMC198" s="214"/>
      <c r="HMD198" s="214"/>
      <c r="HME198" s="214"/>
      <c r="HMF198" s="214"/>
      <c r="HMG198" s="214"/>
      <c r="HMH198" s="214"/>
      <c r="HMI198" s="214"/>
      <c r="HMJ198" s="214"/>
      <c r="HMK198" s="214"/>
      <c r="HML198" s="214"/>
      <c r="HMM198" s="214"/>
      <c r="HMN198" s="214"/>
      <c r="HMO198" s="214"/>
      <c r="HMP198" s="214"/>
      <c r="HMQ198" s="214"/>
      <c r="HMR198" s="214"/>
      <c r="HMS198" s="214"/>
      <c r="HMT198" s="214"/>
      <c r="HMU198" s="214"/>
      <c r="HMV198" s="214"/>
      <c r="HMW198" s="214"/>
      <c r="HMX198" s="214"/>
      <c r="HMY198" s="214"/>
      <c r="HMZ198" s="214"/>
      <c r="HNA198" s="214"/>
      <c r="HNB198" s="214"/>
      <c r="HNC198" s="214"/>
      <c r="HND198" s="214"/>
      <c r="HNE198" s="214"/>
      <c r="HNF198" s="214"/>
      <c r="HNG198" s="214"/>
      <c r="HNH198" s="214"/>
      <c r="HNI198" s="214"/>
      <c r="HNJ198" s="214"/>
      <c r="HNK198" s="214"/>
      <c r="HNL198" s="214"/>
      <c r="HNM198" s="214"/>
      <c r="HNN198" s="214"/>
      <c r="HNO198" s="214"/>
      <c r="HNP198" s="214"/>
      <c r="HNQ198" s="214"/>
      <c r="HNR198" s="214"/>
      <c r="HNS198" s="214"/>
      <c r="HNT198" s="214"/>
      <c r="HNU198" s="214"/>
      <c r="HNV198" s="214"/>
      <c r="HNW198" s="214"/>
      <c r="HNX198" s="214"/>
      <c r="HNY198" s="214"/>
      <c r="HNZ198" s="214"/>
      <c r="HOA198" s="214"/>
      <c r="HOB198" s="214"/>
      <c r="HOC198" s="214"/>
      <c r="HOD198" s="214"/>
      <c r="HOE198" s="214"/>
      <c r="HOF198" s="214"/>
      <c r="HOG198" s="214"/>
      <c r="HOH198" s="214"/>
      <c r="HOI198" s="214"/>
      <c r="HOJ198" s="214"/>
      <c r="HOK198" s="214"/>
      <c r="HOL198" s="214"/>
      <c r="HOM198" s="214"/>
      <c r="HON198" s="214"/>
      <c r="HOO198" s="214"/>
      <c r="HOP198" s="214"/>
      <c r="HOQ198" s="214"/>
      <c r="HOR198" s="214"/>
      <c r="HOS198" s="214"/>
      <c r="HOT198" s="214"/>
      <c r="HOU198" s="214"/>
      <c r="HOV198" s="214"/>
      <c r="HOW198" s="214"/>
      <c r="HOX198" s="214"/>
      <c r="HOY198" s="214"/>
      <c r="HOZ198" s="214"/>
      <c r="HPA198" s="214"/>
      <c r="HPB198" s="214"/>
      <c r="HPC198" s="214"/>
      <c r="HPD198" s="214"/>
      <c r="HPE198" s="214"/>
      <c r="HPF198" s="214"/>
      <c r="HPG198" s="214"/>
      <c r="HPH198" s="214"/>
      <c r="HPI198" s="214"/>
      <c r="HPJ198" s="214"/>
      <c r="HPK198" s="214"/>
      <c r="HPL198" s="214"/>
      <c r="HPM198" s="214"/>
      <c r="HPN198" s="214"/>
      <c r="HPO198" s="214"/>
      <c r="HPP198" s="214"/>
      <c r="HPQ198" s="214"/>
      <c r="HPR198" s="214"/>
      <c r="HPS198" s="214"/>
      <c r="HPT198" s="214"/>
      <c r="HPU198" s="214"/>
      <c r="HPV198" s="214"/>
      <c r="HPW198" s="214"/>
      <c r="HPX198" s="214"/>
      <c r="HPY198" s="214"/>
      <c r="HPZ198" s="214"/>
      <c r="HQA198" s="214"/>
      <c r="HQB198" s="214"/>
      <c r="HQC198" s="214"/>
      <c r="HQD198" s="214"/>
      <c r="HQE198" s="214"/>
      <c r="HQF198" s="214"/>
      <c r="HQG198" s="214"/>
      <c r="HQH198" s="214"/>
      <c r="HQI198" s="214"/>
      <c r="HQJ198" s="214"/>
      <c r="HQK198" s="214"/>
      <c r="HQL198" s="214"/>
      <c r="HQM198" s="214"/>
      <c r="HQN198" s="214"/>
      <c r="HQO198" s="214"/>
      <c r="HQP198" s="214"/>
      <c r="HQQ198" s="214"/>
      <c r="HQR198" s="214"/>
      <c r="HQS198" s="214"/>
      <c r="HQT198" s="214"/>
      <c r="HQU198" s="214"/>
      <c r="HQV198" s="214"/>
      <c r="HQW198" s="214"/>
      <c r="HQX198" s="214"/>
      <c r="HQY198" s="214"/>
      <c r="HQZ198" s="214"/>
      <c r="HRA198" s="214"/>
      <c r="HRB198" s="214"/>
      <c r="HRC198" s="214"/>
      <c r="HRD198" s="214"/>
      <c r="HRE198" s="214"/>
      <c r="HRF198" s="214"/>
      <c r="HRG198" s="214"/>
      <c r="HRH198" s="214"/>
      <c r="HRI198" s="214"/>
      <c r="HRJ198" s="214"/>
      <c r="HRK198" s="214"/>
      <c r="HRL198" s="214"/>
      <c r="HRM198" s="214"/>
      <c r="HRN198" s="214"/>
      <c r="HRO198" s="214"/>
      <c r="HRP198" s="214"/>
      <c r="HRQ198" s="214"/>
      <c r="HRR198" s="214"/>
      <c r="HRS198" s="214"/>
      <c r="HRT198" s="214"/>
      <c r="HRU198" s="214"/>
      <c r="HRV198" s="214"/>
      <c r="HRW198" s="214"/>
      <c r="HRX198" s="214"/>
      <c r="HRY198" s="214"/>
      <c r="HRZ198" s="214"/>
      <c r="HSA198" s="214"/>
      <c r="HSB198" s="214"/>
      <c r="HSC198" s="214"/>
      <c r="HSD198" s="214"/>
      <c r="HSE198" s="214"/>
      <c r="HSF198" s="214"/>
      <c r="HSG198" s="214"/>
      <c r="HSH198" s="214"/>
      <c r="HSI198" s="214"/>
      <c r="HSJ198" s="214"/>
      <c r="HSK198" s="214"/>
      <c r="HSL198" s="214"/>
      <c r="HSM198" s="214"/>
      <c r="HSN198" s="214"/>
      <c r="HSO198" s="214"/>
      <c r="HSP198" s="214"/>
      <c r="HSQ198" s="214"/>
      <c r="HSR198" s="214"/>
      <c r="HSS198" s="214"/>
      <c r="HST198" s="214"/>
      <c r="HSU198" s="214"/>
      <c r="HSV198" s="214"/>
      <c r="HSW198" s="214"/>
      <c r="HSX198" s="214"/>
      <c r="HSY198" s="214"/>
      <c r="HSZ198" s="214"/>
      <c r="HTA198" s="214"/>
      <c r="HTB198" s="214"/>
      <c r="HTC198" s="214"/>
      <c r="HTD198" s="214"/>
      <c r="HTE198" s="214"/>
      <c r="HTF198" s="214"/>
      <c r="HTG198" s="214"/>
      <c r="HTH198" s="214"/>
      <c r="HTI198" s="214"/>
      <c r="HTJ198" s="214"/>
      <c r="HTK198" s="214"/>
      <c r="HTL198" s="214"/>
      <c r="HTM198" s="214"/>
      <c r="HTN198" s="214"/>
      <c r="HTO198" s="214"/>
      <c r="HTP198" s="214"/>
      <c r="HTQ198" s="214"/>
      <c r="HTR198" s="214"/>
      <c r="HTS198" s="214"/>
      <c r="HTT198" s="214"/>
      <c r="HTU198" s="214"/>
      <c r="HTV198" s="214"/>
      <c r="HTW198" s="214"/>
      <c r="HTX198" s="214"/>
      <c r="HTY198" s="214"/>
      <c r="HTZ198" s="214"/>
      <c r="HUA198" s="214"/>
      <c r="HUB198" s="214"/>
      <c r="HUC198" s="214"/>
      <c r="HUD198" s="214"/>
      <c r="HUE198" s="214"/>
      <c r="HUF198" s="214"/>
      <c r="HUG198" s="214"/>
      <c r="HUH198" s="214"/>
      <c r="HUI198" s="214"/>
      <c r="HUJ198" s="214"/>
      <c r="HUK198" s="214"/>
      <c r="HUL198" s="214"/>
      <c r="HUM198" s="214"/>
      <c r="HUN198" s="214"/>
      <c r="HUO198" s="214"/>
      <c r="HUP198" s="214"/>
      <c r="HUQ198" s="214"/>
      <c r="HUR198" s="214"/>
      <c r="HUS198" s="214"/>
      <c r="HUT198" s="214"/>
      <c r="HUU198" s="214"/>
      <c r="HUV198" s="214"/>
      <c r="HUW198" s="214"/>
      <c r="HUX198" s="214"/>
      <c r="HUY198" s="214"/>
      <c r="HUZ198" s="214"/>
      <c r="HVA198" s="214"/>
      <c r="HVB198" s="214"/>
      <c r="HVC198" s="214"/>
      <c r="HVD198" s="214"/>
      <c r="HVE198" s="214"/>
      <c r="HVF198" s="214"/>
      <c r="HVG198" s="214"/>
      <c r="HVH198" s="214"/>
      <c r="HVI198" s="214"/>
      <c r="HVJ198" s="214"/>
      <c r="HVK198" s="214"/>
      <c r="HVL198" s="214"/>
      <c r="HVM198" s="214"/>
      <c r="HVN198" s="214"/>
      <c r="HVO198" s="214"/>
      <c r="HVP198" s="214"/>
      <c r="HVQ198" s="214"/>
      <c r="HVR198" s="214"/>
      <c r="HVS198" s="214"/>
      <c r="HVT198" s="214"/>
      <c r="HVU198" s="214"/>
      <c r="HVV198" s="214"/>
      <c r="HVW198" s="214"/>
      <c r="HVX198" s="214"/>
      <c r="HVY198" s="214"/>
      <c r="HVZ198" s="214"/>
      <c r="HWA198" s="214"/>
      <c r="HWB198" s="214"/>
      <c r="HWC198" s="214"/>
      <c r="HWD198" s="214"/>
      <c r="HWE198" s="214"/>
      <c r="HWF198" s="214"/>
      <c r="HWG198" s="214"/>
      <c r="HWH198" s="214"/>
      <c r="HWI198" s="214"/>
      <c r="HWJ198" s="214"/>
      <c r="HWK198" s="214"/>
      <c r="HWL198" s="214"/>
      <c r="HWM198" s="214"/>
      <c r="HWN198" s="214"/>
      <c r="HWO198" s="214"/>
      <c r="HWP198" s="214"/>
      <c r="HWQ198" s="214"/>
      <c r="HWR198" s="214"/>
      <c r="HWS198" s="214"/>
      <c r="HWT198" s="214"/>
      <c r="HWU198" s="214"/>
      <c r="HWV198" s="214"/>
      <c r="HWW198" s="214"/>
      <c r="HWX198" s="214"/>
      <c r="HWY198" s="214"/>
      <c r="HWZ198" s="214"/>
      <c r="HXA198" s="214"/>
      <c r="HXB198" s="214"/>
      <c r="HXC198" s="214"/>
      <c r="HXD198" s="214"/>
      <c r="HXE198" s="214"/>
      <c r="HXF198" s="214"/>
      <c r="HXG198" s="214"/>
      <c r="HXH198" s="214"/>
      <c r="HXI198" s="214"/>
      <c r="HXJ198" s="214"/>
      <c r="HXK198" s="214"/>
      <c r="HXL198" s="214"/>
      <c r="HXM198" s="214"/>
      <c r="HXN198" s="214"/>
      <c r="HXO198" s="214"/>
      <c r="HXP198" s="214"/>
      <c r="HXQ198" s="214"/>
      <c r="HXR198" s="214"/>
      <c r="HXS198" s="214"/>
      <c r="HXT198" s="214"/>
      <c r="HXU198" s="214"/>
      <c r="HXV198" s="214"/>
      <c r="HXW198" s="214"/>
      <c r="HXX198" s="214"/>
      <c r="HXY198" s="214"/>
      <c r="HXZ198" s="214"/>
      <c r="HYA198" s="214"/>
      <c r="HYB198" s="214"/>
      <c r="HYC198" s="214"/>
      <c r="HYD198" s="214"/>
      <c r="HYE198" s="214"/>
      <c r="HYF198" s="214"/>
      <c r="HYG198" s="214"/>
      <c r="HYH198" s="214"/>
      <c r="HYI198" s="214"/>
      <c r="HYJ198" s="214"/>
      <c r="HYK198" s="214"/>
      <c r="HYL198" s="214"/>
      <c r="HYM198" s="214"/>
      <c r="HYN198" s="214"/>
      <c r="HYO198" s="214"/>
      <c r="HYP198" s="214"/>
      <c r="HYQ198" s="214"/>
      <c r="HYR198" s="214"/>
      <c r="HYS198" s="214"/>
      <c r="HYT198" s="214"/>
      <c r="HYU198" s="214"/>
      <c r="HYV198" s="214"/>
      <c r="HYW198" s="214"/>
      <c r="HYX198" s="214"/>
      <c r="HYY198" s="214"/>
      <c r="HYZ198" s="214"/>
      <c r="HZA198" s="214"/>
      <c r="HZB198" s="214"/>
      <c r="HZC198" s="214"/>
      <c r="HZD198" s="214"/>
      <c r="HZE198" s="214"/>
      <c r="HZF198" s="214"/>
      <c r="HZG198" s="214"/>
      <c r="HZH198" s="214"/>
      <c r="HZI198" s="214"/>
      <c r="HZJ198" s="214"/>
      <c r="HZK198" s="214"/>
      <c r="HZL198" s="214"/>
      <c r="HZM198" s="214"/>
      <c r="HZN198" s="214"/>
      <c r="HZO198" s="214"/>
      <c r="HZP198" s="214"/>
      <c r="HZQ198" s="214"/>
      <c r="HZR198" s="214"/>
      <c r="HZS198" s="214"/>
      <c r="HZT198" s="214"/>
      <c r="HZU198" s="214"/>
      <c r="HZV198" s="214"/>
      <c r="HZW198" s="214"/>
      <c r="HZX198" s="214"/>
      <c r="HZY198" s="214"/>
      <c r="HZZ198" s="214"/>
      <c r="IAA198" s="214"/>
      <c r="IAB198" s="214"/>
      <c r="IAC198" s="214"/>
      <c r="IAD198" s="214"/>
      <c r="IAE198" s="214"/>
      <c r="IAF198" s="214"/>
      <c r="IAG198" s="214"/>
      <c r="IAH198" s="214"/>
      <c r="IAI198" s="214"/>
      <c r="IAJ198" s="214"/>
      <c r="IAK198" s="214"/>
      <c r="IAL198" s="214"/>
      <c r="IAM198" s="214"/>
      <c r="IAN198" s="214"/>
      <c r="IAO198" s="214"/>
      <c r="IAP198" s="214"/>
      <c r="IAQ198" s="214"/>
      <c r="IAR198" s="214"/>
      <c r="IAS198" s="214"/>
      <c r="IAT198" s="214"/>
      <c r="IAU198" s="214"/>
      <c r="IAV198" s="214"/>
      <c r="IAW198" s="214"/>
      <c r="IAX198" s="214"/>
      <c r="IAY198" s="214"/>
      <c r="IAZ198" s="214"/>
      <c r="IBA198" s="214"/>
      <c r="IBB198" s="214"/>
      <c r="IBC198" s="214"/>
      <c r="IBD198" s="214"/>
      <c r="IBE198" s="214"/>
      <c r="IBF198" s="214"/>
      <c r="IBG198" s="214"/>
      <c r="IBH198" s="214"/>
      <c r="IBI198" s="214"/>
      <c r="IBJ198" s="214"/>
      <c r="IBK198" s="214"/>
      <c r="IBL198" s="214"/>
      <c r="IBM198" s="214"/>
      <c r="IBN198" s="214"/>
      <c r="IBO198" s="214"/>
      <c r="IBP198" s="214"/>
      <c r="IBQ198" s="214"/>
      <c r="IBR198" s="214"/>
      <c r="IBS198" s="214"/>
      <c r="IBT198" s="214"/>
      <c r="IBU198" s="214"/>
      <c r="IBV198" s="214"/>
      <c r="IBW198" s="214"/>
      <c r="IBX198" s="214"/>
      <c r="IBY198" s="214"/>
      <c r="IBZ198" s="214"/>
      <c r="ICA198" s="214"/>
      <c r="ICB198" s="214"/>
      <c r="ICC198" s="214"/>
      <c r="ICD198" s="214"/>
      <c r="ICE198" s="214"/>
      <c r="ICF198" s="214"/>
      <c r="ICG198" s="214"/>
      <c r="ICH198" s="214"/>
      <c r="ICI198" s="214"/>
      <c r="ICJ198" s="214"/>
      <c r="ICK198" s="214"/>
      <c r="ICL198" s="214"/>
      <c r="ICM198" s="214"/>
      <c r="ICN198" s="214"/>
      <c r="ICO198" s="214"/>
      <c r="ICP198" s="214"/>
      <c r="ICQ198" s="214"/>
      <c r="ICR198" s="214"/>
      <c r="ICS198" s="214"/>
      <c r="ICT198" s="214"/>
      <c r="ICU198" s="214"/>
      <c r="ICV198" s="214"/>
      <c r="ICW198" s="214"/>
      <c r="ICX198" s="214"/>
      <c r="ICY198" s="214"/>
      <c r="ICZ198" s="214"/>
      <c r="IDA198" s="214"/>
      <c r="IDB198" s="214"/>
      <c r="IDC198" s="214"/>
      <c r="IDD198" s="214"/>
      <c r="IDE198" s="214"/>
      <c r="IDF198" s="214"/>
      <c r="IDG198" s="214"/>
      <c r="IDH198" s="214"/>
      <c r="IDI198" s="214"/>
      <c r="IDJ198" s="214"/>
      <c r="IDK198" s="214"/>
      <c r="IDL198" s="214"/>
      <c r="IDM198" s="214"/>
      <c r="IDN198" s="214"/>
      <c r="IDO198" s="214"/>
      <c r="IDP198" s="214"/>
      <c r="IDQ198" s="214"/>
      <c r="IDR198" s="214"/>
      <c r="IDS198" s="214"/>
      <c r="IDT198" s="214"/>
      <c r="IDU198" s="214"/>
      <c r="IDV198" s="214"/>
      <c r="IDW198" s="214"/>
      <c r="IDX198" s="214"/>
      <c r="IDY198" s="214"/>
      <c r="IDZ198" s="214"/>
      <c r="IEA198" s="214"/>
      <c r="IEB198" s="214"/>
      <c r="IEC198" s="214"/>
      <c r="IED198" s="214"/>
      <c r="IEE198" s="214"/>
      <c r="IEF198" s="214"/>
      <c r="IEG198" s="214"/>
      <c r="IEH198" s="214"/>
      <c r="IEI198" s="214"/>
      <c r="IEJ198" s="214"/>
      <c r="IEK198" s="214"/>
      <c r="IEL198" s="214"/>
      <c r="IEM198" s="214"/>
      <c r="IEN198" s="214"/>
      <c r="IEO198" s="214"/>
      <c r="IEP198" s="214"/>
      <c r="IEQ198" s="214"/>
      <c r="IER198" s="214"/>
      <c r="IES198" s="214"/>
      <c r="IET198" s="214"/>
      <c r="IEU198" s="214"/>
      <c r="IEV198" s="214"/>
      <c r="IEW198" s="214"/>
      <c r="IEX198" s="214"/>
      <c r="IEY198" s="214"/>
      <c r="IEZ198" s="214"/>
      <c r="IFA198" s="214"/>
      <c r="IFB198" s="214"/>
      <c r="IFC198" s="214"/>
      <c r="IFD198" s="214"/>
      <c r="IFE198" s="214"/>
      <c r="IFF198" s="214"/>
      <c r="IFG198" s="214"/>
      <c r="IFH198" s="214"/>
      <c r="IFI198" s="214"/>
      <c r="IFJ198" s="214"/>
      <c r="IFK198" s="214"/>
      <c r="IFL198" s="214"/>
      <c r="IFM198" s="214"/>
      <c r="IFN198" s="214"/>
      <c r="IFO198" s="214"/>
      <c r="IFP198" s="214"/>
      <c r="IFQ198" s="214"/>
      <c r="IFR198" s="214"/>
      <c r="IFS198" s="214"/>
      <c r="IFT198" s="214"/>
      <c r="IFU198" s="214"/>
      <c r="IFV198" s="214"/>
      <c r="IFW198" s="214"/>
      <c r="IFX198" s="214"/>
      <c r="IFY198" s="214"/>
      <c r="IFZ198" s="214"/>
      <c r="IGA198" s="214"/>
      <c r="IGB198" s="214"/>
      <c r="IGC198" s="214"/>
      <c r="IGD198" s="214"/>
      <c r="IGE198" s="214"/>
      <c r="IGF198" s="214"/>
      <c r="IGG198" s="214"/>
      <c r="IGH198" s="214"/>
      <c r="IGI198" s="214"/>
      <c r="IGJ198" s="214"/>
      <c r="IGK198" s="214"/>
      <c r="IGL198" s="214"/>
      <c r="IGM198" s="214"/>
      <c r="IGN198" s="214"/>
      <c r="IGO198" s="214"/>
      <c r="IGP198" s="214"/>
      <c r="IGQ198" s="214"/>
      <c r="IGR198" s="214"/>
      <c r="IGS198" s="214"/>
      <c r="IGT198" s="214"/>
      <c r="IGU198" s="214"/>
      <c r="IGV198" s="214"/>
      <c r="IGW198" s="214"/>
      <c r="IGX198" s="214"/>
      <c r="IGY198" s="214"/>
      <c r="IGZ198" s="214"/>
      <c r="IHA198" s="214"/>
      <c r="IHB198" s="214"/>
      <c r="IHC198" s="214"/>
      <c r="IHD198" s="214"/>
      <c r="IHE198" s="214"/>
      <c r="IHF198" s="214"/>
      <c r="IHG198" s="214"/>
      <c r="IHH198" s="214"/>
      <c r="IHI198" s="214"/>
      <c r="IHJ198" s="214"/>
      <c r="IHK198" s="214"/>
      <c r="IHL198" s="214"/>
      <c r="IHM198" s="214"/>
      <c r="IHN198" s="214"/>
      <c r="IHO198" s="214"/>
      <c r="IHP198" s="214"/>
      <c r="IHQ198" s="214"/>
      <c r="IHR198" s="214"/>
      <c r="IHS198" s="214"/>
      <c r="IHT198" s="214"/>
      <c r="IHU198" s="214"/>
      <c r="IHV198" s="214"/>
      <c r="IHW198" s="214"/>
      <c r="IHX198" s="214"/>
      <c r="IHY198" s="214"/>
      <c r="IHZ198" s="214"/>
      <c r="IIA198" s="214"/>
      <c r="IIB198" s="214"/>
      <c r="IIC198" s="214"/>
      <c r="IID198" s="214"/>
      <c r="IIE198" s="214"/>
      <c r="IIF198" s="214"/>
      <c r="IIG198" s="214"/>
      <c r="IIH198" s="214"/>
      <c r="III198" s="214"/>
      <c r="IIJ198" s="214"/>
      <c r="IIK198" s="214"/>
      <c r="IIL198" s="214"/>
      <c r="IIM198" s="214"/>
      <c r="IIN198" s="214"/>
      <c r="IIO198" s="214"/>
      <c r="IIP198" s="214"/>
      <c r="IIQ198" s="214"/>
      <c r="IIR198" s="214"/>
      <c r="IIS198" s="214"/>
      <c r="IIT198" s="214"/>
      <c r="IIU198" s="214"/>
      <c r="IIV198" s="214"/>
      <c r="IIW198" s="214"/>
      <c r="IIX198" s="214"/>
      <c r="IIY198" s="214"/>
      <c r="IIZ198" s="214"/>
      <c r="IJA198" s="214"/>
      <c r="IJB198" s="214"/>
      <c r="IJC198" s="214"/>
      <c r="IJD198" s="214"/>
      <c r="IJE198" s="214"/>
      <c r="IJF198" s="214"/>
      <c r="IJG198" s="214"/>
      <c r="IJH198" s="214"/>
      <c r="IJI198" s="214"/>
      <c r="IJJ198" s="214"/>
      <c r="IJK198" s="214"/>
      <c r="IJL198" s="214"/>
      <c r="IJM198" s="214"/>
      <c r="IJN198" s="214"/>
      <c r="IJO198" s="214"/>
      <c r="IJP198" s="214"/>
      <c r="IJQ198" s="214"/>
      <c r="IJR198" s="214"/>
      <c r="IJS198" s="214"/>
      <c r="IJT198" s="214"/>
      <c r="IJU198" s="214"/>
      <c r="IJV198" s="214"/>
      <c r="IJW198" s="214"/>
      <c r="IJX198" s="214"/>
      <c r="IJY198" s="214"/>
      <c r="IJZ198" s="214"/>
      <c r="IKA198" s="214"/>
      <c r="IKB198" s="214"/>
      <c r="IKC198" s="214"/>
      <c r="IKD198" s="214"/>
      <c r="IKE198" s="214"/>
      <c r="IKF198" s="214"/>
      <c r="IKG198" s="214"/>
      <c r="IKH198" s="214"/>
      <c r="IKI198" s="214"/>
      <c r="IKJ198" s="214"/>
      <c r="IKK198" s="214"/>
      <c r="IKL198" s="214"/>
      <c r="IKM198" s="214"/>
      <c r="IKN198" s="214"/>
      <c r="IKO198" s="214"/>
      <c r="IKP198" s="214"/>
      <c r="IKQ198" s="214"/>
      <c r="IKR198" s="214"/>
      <c r="IKS198" s="214"/>
      <c r="IKT198" s="214"/>
      <c r="IKU198" s="214"/>
      <c r="IKV198" s="214"/>
      <c r="IKW198" s="214"/>
      <c r="IKX198" s="214"/>
      <c r="IKY198" s="214"/>
      <c r="IKZ198" s="214"/>
      <c r="ILA198" s="214"/>
      <c r="ILB198" s="214"/>
      <c r="ILC198" s="214"/>
      <c r="ILD198" s="214"/>
      <c r="ILE198" s="214"/>
      <c r="ILF198" s="214"/>
      <c r="ILG198" s="214"/>
      <c r="ILH198" s="214"/>
      <c r="ILI198" s="214"/>
      <c r="ILJ198" s="214"/>
      <c r="ILK198" s="214"/>
      <c r="ILL198" s="214"/>
      <c r="ILM198" s="214"/>
      <c r="ILN198" s="214"/>
      <c r="ILO198" s="214"/>
      <c r="ILP198" s="214"/>
      <c r="ILQ198" s="214"/>
      <c r="ILR198" s="214"/>
      <c r="ILS198" s="214"/>
      <c r="ILT198" s="214"/>
      <c r="ILU198" s="214"/>
      <c r="ILV198" s="214"/>
      <c r="ILW198" s="214"/>
      <c r="ILX198" s="214"/>
      <c r="ILY198" s="214"/>
      <c r="ILZ198" s="214"/>
      <c r="IMA198" s="214"/>
      <c r="IMB198" s="214"/>
      <c r="IMC198" s="214"/>
      <c r="IMD198" s="214"/>
      <c r="IME198" s="214"/>
      <c r="IMF198" s="214"/>
      <c r="IMG198" s="214"/>
      <c r="IMH198" s="214"/>
      <c r="IMI198" s="214"/>
      <c r="IMJ198" s="214"/>
      <c r="IMK198" s="214"/>
      <c r="IML198" s="214"/>
      <c r="IMM198" s="214"/>
      <c r="IMN198" s="214"/>
      <c r="IMO198" s="214"/>
      <c r="IMP198" s="214"/>
      <c r="IMQ198" s="214"/>
      <c r="IMR198" s="214"/>
      <c r="IMS198" s="214"/>
      <c r="IMT198" s="214"/>
      <c r="IMU198" s="214"/>
      <c r="IMV198" s="214"/>
      <c r="IMW198" s="214"/>
      <c r="IMX198" s="214"/>
      <c r="IMY198" s="214"/>
      <c r="IMZ198" s="214"/>
      <c r="INA198" s="214"/>
      <c r="INB198" s="214"/>
      <c r="INC198" s="214"/>
      <c r="IND198" s="214"/>
      <c r="INE198" s="214"/>
      <c r="INF198" s="214"/>
      <c r="ING198" s="214"/>
      <c r="INH198" s="214"/>
      <c r="INI198" s="214"/>
      <c r="INJ198" s="214"/>
      <c r="INK198" s="214"/>
      <c r="INL198" s="214"/>
      <c r="INM198" s="214"/>
      <c r="INN198" s="214"/>
      <c r="INO198" s="214"/>
      <c r="INP198" s="214"/>
      <c r="INQ198" s="214"/>
      <c r="INR198" s="214"/>
      <c r="INS198" s="214"/>
      <c r="INT198" s="214"/>
      <c r="INU198" s="214"/>
      <c r="INV198" s="214"/>
      <c r="INW198" s="214"/>
      <c r="INX198" s="214"/>
      <c r="INY198" s="214"/>
      <c r="INZ198" s="214"/>
      <c r="IOA198" s="214"/>
      <c r="IOB198" s="214"/>
      <c r="IOC198" s="214"/>
      <c r="IOD198" s="214"/>
      <c r="IOE198" s="214"/>
      <c r="IOF198" s="214"/>
      <c r="IOG198" s="214"/>
      <c r="IOH198" s="214"/>
      <c r="IOI198" s="214"/>
      <c r="IOJ198" s="214"/>
      <c r="IOK198" s="214"/>
      <c r="IOL198" s="214"/>
      <c r="IOM198" s="214"/>
      <c r="ION198" s="214"/>
      <c r="IOO198" s="214"/>
      <c r="IOP198" s="214"/>
      <c r="IOQ198" s="214"/>
      <c r="IOR198" s="214"/>
      <c r="IOS198" s="214"/>
      <c r="IOT198" s="214"/>
      <c r="IOU198" s="214"/>
      <c r="IOV198" s="214"/>
      <c r="IOW198" s="214"/>
      <c r="IOX198" s="214"/>
      <c r="IOY198" s="214"/>
      <c r="IOZ198" s="214"/>
      <c r="IPA198" s="214"/>
      <c r="IPB198" s="214"/>
      <c r="IPC198" s="214"/>
      <c r="IPD198" s="214"/>
      <c r="IPE198" s="214"/>
      <c r="IPF198" s="214"/>
      <c r="IPG198" s="214"/>
      <c r="IPH198" s="214"/>
      <c r="IPI198" s="214"/>
      <c r="IPJ198" s="214"/>
      <c r="IPK198" s="214"/>
      <c r="IPL198" s="214"/>
      <c r="IPM198" s="214"/>
      <c r="IPN198" s="214"/>
      <c r="IPO198" s="214"/>
      <c r="IPP198" s="214"/>
      <c r="IPQ198" s="214"/>
      <c r="IPR198" s="214"/>
      <c r="IPS198" s="214"/>
      <c r="IPT198" s="214"/>
      <c r="IPU198" s="214"/>
      <c r="IPV198" s="214"/>
      <c r="IPW198" s="214"/>
      <c r="IPX198" s="214"/>
      <c r="IPY198" s="214"/>
      <c r="IPZ198" s="214"/>
      <c r="IQA198" s="214"/>
      <c r="IQB198" s="214"/>
      <c r="IQC198" s="214"/>
      <c r="IQD198" s="214"/>
      <c r="IQE198" s="214"/>
      <c r="IQF198" s="214"/>
      <c r="IQG198" s="214"/>
      <c r="IQH198" s="214"/>
      <c r="IQI198" s="214"/>
      <c r="IQJ198" s="214"/>
      <c r="IQK198" s="214"/>
      <c r="IQL198" s="214"/>
      <c r="IQM198" s="214"/>
      <c r="IQN198" s="214"/>
      <c r="IQO198" s="214"/>
      <c r="IQP198" s="214"/>
      <c r="IQQ198" s="214"/>
      <c r="IQR198" s="214"/>
      <c r="IQS198" s="214"/>
      <c r="IQT198" s="214"/>
      <c r="IQU198" s="214"/>
      <c r="IQV198" s="214"/>
      <c r="IQW198" s="214"/>
      <c r="IQX198" s="214"/>
      <c r="IQY198" s="214"/>
      <c r="IQZ198" s="214"/>
      <c r="IRA198" s="214"/>
      <c r="IRB198" s="214"/>
      <c r="IRC198" s="214"/>
      <c r="IRD198" s="214"/>
      <c r="IRE198" s="214"/>
      <c r="IRF198" s="214"/>
      <c r="IRG198" s="214"/>
      <c r="IRH198" s="214"/>
      <c r="IRI198" s="214"/>
      <c r="IRJ198" s="214"/>
      <c r="IRK198" s="214"/>
      <c r="IRL198" s="214"/>
      <c r="IRM198" s="214"/>
      <c r="IRN198" s="214"/>
      <c r="IRO198" s="214"/>
      <c r="IRP198" s="214"/>
      <c r="IRQ198" s="214"/>
      <c r="IRR198" s="214"/>
      <c r="IRS198" s="214"/>
      <c r="IRT198" s="214"/>
      <c r="IRU198" s="214"/>
      <c r="IRV198" s="214"/>
      <c r="IRW198" s="214"/>
      <c r="IRX198" s="214"/>
      <c r="IRY198" s="214"/>
      <c r="IRZ198" s="214"/>
      <c r="ISA198" s="214"/>
      <c r="ISB198" s="214"/>
      <c r="ISC198" s="214"/>
      <c r="ISD198" s="214"/>
      <c r="ISE198" s="214"/>
      <c r="ISF198" s="214"/>
      <c r="ISG198" s="214"/>
      <c r="ISH198" s="214"/>
      <c r="ISI198" s="214"/>
      <c r="ISJ198" s="214"/>
      <c r="ISK198" s="214"/>
      <c r="ISL198" s="214"/>
      <c r="ISM198" s="214"/>
      <c r="ISN198" s="214"/>
      <c r="ISO198" s="214"/>
      <c r="ISP198" s="214"/>
      <c r="ISQ198" s="214"/>
      <c r="ISR198" s="214"/>
      <c r="ISS198" s="214"/>
      <c r="IST198" s="214"/>
      <c r="ISU198" s="214"/>
      <c r="ISV198" s="214"/>
      <c r="ISW198" s="214"/>
      <c r="ISX198" s="214"/>
      <c r="ISY198" s="214"/>
      <c r="ISZ198" s="214"/>
      <c r="ITA198" s="214"/>
      <c r="ITB198" s="214"/>
      <c r="ITC198" s="214"/>
      <c r="ITD198" s="214"/>
      <c r="ITE198" s="214"/>
      <c r="ITF198" s="214"/>
      <c r="ITG198" s="214"/>
      <c r="ITH198" s="214"/>
      <c r="ITI198" s="214"/>
      <c r="ITJ198" s="214"/>
      <c r="ITK198" s="214"/>
      <c r="ITL198" s="214"/>
      <c r="ITM198" s="214"/>
      <c r="ITN198" s="214"/>
      <c r="ITO198" s="214"/>
      <c r="ITP198" s="214"/>
      <c r="ITQ198" s="214"/>
      <c r="ITR198" s="214"/>
      <c r="ITS198" s="214"/>
      <c r="ITT198" s="214"/>
      <c r="ITU198" s="214"/>
      <c r="ITV198" s="214"/>
      <c r="ITW198" s="214"/>
      <c r="ITX198" s="214"/>
      <c r="ITY198" s="214"/>
      <c r="ITZ198" s="214"/>
      <c r="IUA198" s="214"/>
      <c r="IUB198" s="214"/>
      <c r="IUC198" s="214"/>
      <c r="IUD198" s="214"/>
      <c r="IUE198" s="214"/>
      <c r="IUF198" s="214"/>
      <c r="IUG198" s="214"/>
      <c r="IUH198" s="214"/>
      <c r="IUI198" s="214"/>
      <c r="IUJ198" s="214"/>
      <c r="IUK198" s="214"/>
      <c r="IUL198" s="214"/>
      <c r="IUM198" s="214"/>
      <c r="IUN198" s="214"/>
      <c r="IUO198" s="214"/>
      <c r="IUP198" s="214"/>
      <c r="IUQ198" s="214"/>
      <c r="IUR198" s="214"/>
      <c r="IUS198" s="214"/>
      <c r="IUT198" s="214"/>
      <c r="IUU198" s="214"/>
      <c r="IUV198" s="214"/>
      <c r="IUW198" s="214"/>
      <c r="IUX198" s="214"/>
      <c r="IUY198" s="214"/>
      <c r="IUZ198" s="214"/>
      <c r="IVA198" s="214"/>
      <c r="IVB198" s="214"/>
      <c r="IVC198" s="214"/>
      <c r="IVD198" s="214"/>
      <c r="IVE198" s="214"/>
      <c r="IVF198" s="214"/>
      <c r="IVG198" s="214"/>
      <c r="IVH198" s="214"/>
      <c r="IVI198" s="214"/>
      <c r="IVJ198" s="214"/>
      <c r="IVK198" s="214"/>
      <c r="IVL198" s="214"/>
      <c r="IVM198" s="214"/>
      <c r="IVN198" s="214"/>
      <c r="IVO198" s="214"/>
      <c r="IVP198" s="214"/>
      <c r="IVQ198" s="214"/>
      <c r="IVR198" s="214"/>
      <c r="IVS198" s="214"/>
      <c r="IVT198" s="214"/>
      <c r="IVU198" s="214"/>
      <c r="IVV198" s="214"/>
      <c r="IVW198" s="214"/>
      <c r="IVX198" s="214"/>
      <c r="IVY198" s="214"/>
      <c r="IVZ198" s="214"/>
      <c r="IWA198" s="214"/>
      <c r="IWB198" s="214"/>
      <c r="IWC198" s="214"/>
      <c r="IWD198" s="214"/>
      <c r="IWE198" s="214"/>
      <c r="IWF198" s="214"/>
      <c r="IWG198" s="214"/>
      <c r="IWH198" s="214"/>
      <c r="IWI198" s="214"/>
      <c r="IWJ198" s="214"/>
      <c r="IWK198" s="214"/>
      <c r="IWL198" s="214"/>
      <c r="IWM198" s="214"/>
      <c r="IWN198" s="214"/>
      <c r="IWO198" s="214"/>
      <c r="IWP198" s="214"/>
      <c r="IWQ198" s="214"/>
      <c r="IWR198" s="214"/>
      <c r="IWS198" s="214"/>
      <c r="IWT198" s="214"/>
      <c r="IWU198" s="214"/>
      <c r="IWV198" s="214"/>
      <c r="IWW198" s="214"/>
      <c r="IWX198" s="214"/>
      <c r="IWY198" s="214"/>
      <c r="IWZ198" s="214"/>
      <c r="IXA198" s="214"/>
      <c r="IXB198" s="214"/>
      <c r="IXC198" s="214"/>
      <c r="IXD198" s="214"/>
      <c r="IXE198" s="214"/>
      <c r="IXF198" s="214"/>
      <c r="IXG198" s="214"/>
      <c r="IXH198" s="214"/>
      <c r="IXI198" s="214"/>
      <c r="IXJ198" s="214"/>
      <c r="IXK198" s="214"/>
      <c r="IXL198" s="214"/>
      <c r="IXM198" s="214"/>
      <c r="IXN198" s="214"/>
      <c r="IXO198" s="214"/>
      <c r="IXP198" s="214"/>
      <c r="IXQ198" s="214"/>
      <c r="IXR198" s="214"/>
      <c r="IXS198" s="214"/>
      <c r="IXT198" s="214"/>
      <c r="IXU198" s="214"/>
      <c r="IXV198" s="214"/>
      <c r="IXW198" s="214"/>
      <c r="IXX198" s="214"/>
      <c r="IXY198" s="214"/>
      <c r="IXZ198" s="214"/>
      <c r="IYA198" s="214"/>
      <c r="IYB198" s="214"/>
      <c r="IYC198" s="214"/>
      <c r="IYD198" s="214"/>
      <c r="IYE198" s="214"/>
      <c r="IYF198" s="214"/>
      <c r="IYG198" s="214"/>
      <c r="IYH198" s="214"/>
      <c r="IYI198" s="214"/>
      <c r="IYJ198" s="214"/>
      <c r="IYK198" s="214"/>
      <c r="IYL198" s="214"/>
      <c r="IYM198" s="214"/>
      <c r="IYN198" s="214"/>
      <c r="IYO198" s="214"/>
      <c r="IYP198" s="214"/>
      <c r="IYQ198" s="214"/>
      <c r="IYR198" s="214"/>
      <c r="IYS198" s="214"/>
      <c r="IYT198" s="214"/>
      <c r="IYU198" s="214"/>
      <c r="IYV198" s="214"/>
      <c r="IYW198" s="214"/>
      <c r="IYX198" s="214"/>
      <c r="IYY198" s="214"/>
      <c r="IYZ198" s="214"/>
      <c r="IZA198" s="214"/>
      <c r="IZB198" s="214"/>
      <c r="IZC198" s="214"/>
      <c r="IZD198" s="214"/>
      <c r="IZE198" s="214"/>
      <c r="IZF198" s="214"/>
      <c r="IZG198" s="214"/>
      <c r="IZH198" s="214"/>
      <c r="IZI198" s="214"/>
      <c r="IZJ198" s="214"/>
      <c r="IZK198" s="214"/>
      <c r="IZL198" s="214"/>
      <c r="IZM198" s="214"/>
      <c r="IZN198" s="214"/>
      <c r="IZO198" s="214"/>
      <c r="IZP198" s="214"/>
      <c r="IZQ198" s="214"/>
      <c r="IZR198" s="214"/>
      <c r="IZS198" s="214"/>
      <c r="IZT198" s="214"/>
      <c r="IZU198" s="214"/>
      <c r="IZV198" s="214"/>
      <c r="IZW198" s="214"/>
      <c r="IZX198" s="214"/>
      <c r="IZY198" s="214"/>
      <c r="IZZ198" s="214"/>
      <c r="JAA198" s="214"/>
      <c r="JAB198" s="214"/>
      <c r="JAC198" s="214"/>
      <c r="JAD198" s="214"/>
      <c r="JAE198" s="214"/>
      <c r="JAF198" s="214"/>
      <c r="JAG198" s="214"/>
      <c r="JAH198" s="214"/>
      <c r="JAI198" s="214"/>
      <c r="JAJ198" s="214"/>
      <c r="JAK198" s="214"/>
      <c r="JAL198" s="214"/>
      <c r="JAM198" s="214"/>
      <c r="JAN198" s="214"/>
      <c r="JAO198" s="214"/>
      <c r="JAP198" s="214"/>
      <c r="JAQ198" s="214"/>
      <c r="JAR198" s="214"/>
      <c r="JAS198" s="214"/>
      <c r="JAT198" s="214"/>
      <c r="JAU198" s="214"/>
      <c r="JAV198" s="214"/>
      <c r="JAW198" s="214"/>
      <c r="JAX198" s="214"/>
      <c r="JAY198" s="214"/>
      <c r="JAZ198" s="214"/>
      <c r="JBA198" s="214"/>
      <c r="JBB198" s="214"/>
      <c r="JBC198" s="214"/>
      <c r="JBD198" s="214"/>
      <c r="JBE198" s="214"/>
      <c r="JBF198" s="214"/>
      <c r="JBG198" s="214"/>
      <c r="JBH198" s="214"/>
      <c r="JBI198" s="214"/>
      <c r="JBJ198" s="214"/>
      <c r="JBK198" s="214"/>
      <c r="JBL198" s="214"/>
      <c r="JBM198" s="214"/>
      <c r="JBN198" s="214"/>
      <c r="JBO198" s="214"/>
      <c r="JBP198" s="214"/>
      <c r="JBQ198" s="214"/>
      <c r="JBR198" s="214"/>
      <c r="JBS198" s="214"/>
      <c r="JBT198" s="214"/>
      <c r="JBU198" s="214"/>
      <c r="JBV198" s="214"/>
      <c r="JBW198" s="214"/>
      <c r="JBX198" s="214"/>
      <c r="JBY198" s="214"/>
      <c r="JBZ198" s="214"/>
      <c r="JCA198" s="214"/>
      <c r="JCB198" s="214"/>
      <c r="JCC198" s="214"/>
      <c r="JCD198" s="214"/>
      <c r="JCE198" s="214"/>
      <c r="JCF198" s="214"/>
      <c r="JCG198" s="214"/>
      <c r="JCH198" s="214"/>
      <c r="JCI198" s="214"/>
      <c r="JCJ198" s="214"/>
      <c r="JCK198" s="214"/>
      <c r="JCL198" s="214"/>
      <c r="JCM198" s="214"/>
      <c r="JCN198" s="214"/>
      <c r="JCO198" s="214"/>
      <c r="JCP198" s="214"/>
      <c r="JCQ198" s="214"/>
      <c r="JCR198" s="214"/>
      <c r="JCS198" s="214"/>
      <c r="JCT198" s="214"/>
      <c r="JCU198" s="214"/>
      <c r="JCV198" s="214"/>
      <c r="JCW198" s="214"/>
      <c r="JCX198" s="214"/>
      <c r="JCY198" s="214"/>
      <c r="JCZ198" s="214"/>
      <c r="JDA198" s="214"/>
      <c r="JDB198" s="214"/>
      <c r="JDC198" s="214"/>
      <c r="JDD198" s="214"/>
      <c r="JDE198" s="214"/>
      <c r="JDF198" s="214"/>
      <c r="JDG198" s="214"/>
      <c r="JDH198" s="214"/>
      <c r="JDI198" s="214"/>
      <c r="JDJ198" s="214"/>
      <c r="JDK198" s="214"/>
      <c r="JDL198" s="214"/>
      <c r="JDM198" s="214"/>
      <c r="JDN198" s="214"/>
      <c r="JDO198" s="214"/>
      <c r="JDP198" s="214"/>
      <c r="JDQ198" s="214"/>
      <c r="JDR198" s="214"/>
      <c r="JDS198" s="214"/>
      <c r="JDT198" s="214"/>
      <c r="JDU198" s="214"/>
      <c r="JDV198" s="214"/>
      <c r="JDW198" s="214"/>
      <c r="JDX198" s="214"/>
      <c r="JDY198" s="214"/>
      <c r="JDZ198" s="214"/>
      <c r="JEA198" s="214"/>
      <c r="JEB198" s="214"/>
      <c r="JEC198" s="214"/>
      <c r="JED198" s="214"/>
      <c r="JEE198" s="214"/>
      <c r="JEF198" s="214"/>
      <c r="JEG198" s="214"/>
      <c r="JEH198" s="214"/>
      <c r="JEI198" s="214"/>
      <c r="JEJ198" s="214"/>
      <c r="JEK198" s="214"/>
      <c r="JEL198" s="214"/>
      <c r="JEM198" s="214"/>
      <c r="JEN198" s="214"/>
      <c r="JEO198" s="214"/>
      <c r="JEP198" s="214"/>
      <c r="JEQ198" s="214"/>
      <c r="JER198" s="214"/>
      <c r="JES198" s="214"/>
      <c r="JET198" s="214"/>
      <c r="JEU198" s="214"/>
      <c r="JEV198" s="214"/>
      <c r="JEW198" s="214"/>
      <c r="JEX198" s="214"/>
      <c r="JEY198" s="214"/>
      <c r="JEZ198" s="214"/>
      <c r="JFA198" s="214"/>
      <c r="JFB198" s="214"/>
      <c r="JFC198" s="214"/>
      <c r="JFD198" s="214"/>
      <c r="JFE198" s="214"/>
      <c r="JFF198" s="214"/>
      <c r="JFG198" s="214"/>
      <c r="JFH198" s="214"/>
      <c r="JFI198" s="214"/>
      <c r="JFJ198" s="214"/>
      <c r="JFK198" s="214"/>
      <c r="JFL198" s="214"/>
      <c r="JFM198" s="214"/>
      <c r="JFN198" s="214"/>
      <c r="JFO198" s="214"/>
      <c r="JFP198" s="214"/>
      <c r="JFQ198" s="214"/>
      <c r="JFR198" s="214"/>
      <c r="JFS198" s="214"/>
      <c r="JFT198" s="214"/>
      <c r="JFU198" s="214"/>
      <c r="JFV198" s="214"/>
      <c r="JFW198" s="214"/>
      <c r="JFX198" s="214"/>
      <c r="JFY198" s="214"/>
      <c r="JFZ198" s="214"/>
      <c r="JGA198" s="214"/>
      <c r="JGB198" s="214"/>
      <c r="JGC198" s="214"/>
      <c r="JGD198" s="214"/>
      <c r="JGE198" s="214"/>
      <c r="JGF198" s="214"/>
      <c r="JGG198" s="214"/>
      <c r="JGH198" s="214"/>
      <c r="JGI198" s="214"/>
      <c r="JGJ198" s="214"/>
      <c r="JGK198" s="214"/>
      <c r="JGL198" s="214"/>
      <c r="JGM198" s="214"/>
      <c r="JGN198" s="214"/>
      <c r="JGO198" s="214"/>
      <c r="JGP198" s="214"/>
      <c r="JGQ198" s="214"/>
      <c r="JGR198" s="214"/>
      <c r="JGS198" s="214"/>
      <c r="JGT198" s="214"/>
      <c r="JGU198" s="214"/>
      <c r="JGV198" s="214"/>
      <c r="JGW198" s="214"/>
      <c r="JGX198" s="214"/>
      <c r="JGY198" s="214"/>
      <c r="JGZ198" s="214"/>
      <c r="JHA198" s="214"/>
      <c r="JHB198" s="214"/>
      <c r="JHC198" s="214"/>
      <c r="JHD198" s="214"/>
      <c r="JHE198" s="214"/>
      <c r="JHF198" s="214"/>
      <c r="JHG198" s="214"/>
      <c r="JHH198" s="214"/>
      <c r="JHI198" s="214"/>
      <c r="JHJ198" s="214"/>
      <c r="JHK198" s="214"/>
      <c r="JHL198" s="214"/>
      <c r="JHM198" s="214"/>
      <c r="JHN198" s="214"/>
      <c r="JHO198" s="214"/>
      <c r="JHP198" s="214"/>
      <c r="JHQ198" s="214"/>
      <c r="JHR198" s="214"/>
      <c r="JHS198" s="214"/>
      <c r="JHT198" s="214"/>
      <c r="JHU198" s="214"/>
      <c r="JHV198" s="214"/>
      <c r="JHW198" s="214"/>
      <c r="JHX198" s="214"/>
      <c r="JHY198" s="214"/>
      <c r="JHZ198" s="214"/>
      <c r="JIA198" s="214"/>
      <c r="JIB198" s="214"/>
      <c r="JIC198" s="214"/>
      <c r="JID198" s="214"/>
      <c r="JIE198" s="214"/>
      <c r="JIF198" s="214"/>
      <c r="JIG198" s="214"/>
      <c r="JIH198" s="214"/>
      <c r="JII198" s="214"/>
      <c r="JIJ198" s="214"/>
      <c r="JIK198" s="214"/>
      <c r="JIL198" s="214"/>
      <c r="JIM198" s="214"/>
      <c r="JIN198" s="214"/>
      <c r="JIO198" s="214"/>
      <c r="JIP198" s="214"/>
      <c r="JIQ198" s="214"/>
      <c r="JIR198" s="214"/>
      <c r="JIS198" s="214"/>
      <c r="JIT198" s="214"/>
      <c r="JIU198" s="214"/>
      <c r="JIV198" s="214"/>
      <c r="JIW198" s="214"/>
      <c r="JIX198" s="214"/>
      <c r="JIY198" s="214"/>
      <c r="JIZ198" s="214"/>
      <c r="JJA198" s="214"/>
      <c r="JJB198" s="214"/>
      <c r="JJC198" s="214"/>
      <c r="JJD198" s="214"/>
      <c r="JJE198" s="214"/>
      <c r="JJF198" s="214"/>
      <c r="JJG198" s="214"/>
      <c r="JJH198" s="214"/>
      <c r="JJI198" s="214"/>
      <c r="JJJ198" s="214"/>
      <c r="JJK198" s="214"/>
      <c r="JJL198" s="214"/>
      <c r="JJM198" s="214"/>
      <c r="JJN198" s="214"/>
      <c r="JJO198" s="214"/>
      <c r="JJP198" s="214"/>
      <c r="JJQ198" s="214"/>
      <c r="JJR198" s="214"/>
      <c r="JJS198" s="214"/>
      <c r="JJT198" s="214"/>
      <c r="JJU198" s="214"/>
      <c r="JJV198" s="214"/>
      <c r="JJW198" s="214"/>
      <c r="JJX198" s="214"/>
      <c r="JJY198" s="214"/>
      <c r="JJZ198" s="214"/>
      <c r="JKA198" s="214"/>
      <c r="JKB198" s="214"/>
      <c r="JKC198" s="214"/>
      <c r="JKD198" s="214"/>
      <c r="JKE198" s="214"/>
      <c r="JKF198" s="214"/>
      <c r="JKG198" s="214"/>
      <c r="JKH198" s="214"/>
      <c r="JKI198" s="214"/>
      <c r="JKJ198" s="214"/>
      <c r="JKK198" s="214"/>
      <c r="JKL198" s="214"/>
      <c r="JKM198" s="214"/>
      <c r="JKN198" s="214"/>
      <c r="JKO198" s="214"/>
      <c r="JKP198" s="214"/>
      <c r="JKQ198" s="214"/>
      <c r="JKR198" s="214"/>
      <c r="JKS198" s="214"/>
      <c r="JKT198" s="214"/>
      <c r="JKU198" s="214"/>
      <c r="JKV198" s="214"/>
      <c r="JKW198" s="214"/>
      <c r="JKX198" s="214"/>
      <c r="JKY198" s="214"/>
      <c r="JKZ198" s="214"/>
      <c r="JLA198" s="214"/>
      <c r="JLB198" s="214"/>
      <c r="JLC198" s="214"/>
      <c r="JLD198" s="214"/>
      <c r="JLE198" s="214"/>
      <c r="JLF198" s="214"/>
      <c r="JLG198" s="214"/>
      <c r="JLH198" s="214"/>
      <c r="JLI198" s="214"/>
      <c r="JLJ198" s="214"/>
      <c r="JLK198" s="214"/>
      <c r="JLL198" s="214"/>
      <c r="JLM198" s="214"/>
      <c r="JLN198" s="214"/>
      <c r="JLO198" s="214"/>
      <c r="JLP198" s="214"/>
      <c r="JLQ198" s="214"/>
      <c r="JLR198" s="214"/>
      <c r="JLS198" s="214"/>
      <c r="JLT198" s="214"/>
      <c r="JLU198" s="214"/>
      <c r="JLV198" s="214"/>
      <c r="JLW198" s="214"/>
      <c r="JLX198" s="214"/>
      <c r="JLY198" s="214"/>
      <c r="JLZ198" s="214"/>
      <c r="JMA198" s="214"/>
      <c r="JMB198" s="214"/>
      <c r="JMC198" s="214"/>
      <c r="JMD198" s="214"/>
      <c r="JME198" s="214"/>
      <c r="JMF198" s="214"/>
      <c r="JMG198" s="214"/>
      <c r="JMH198" s="214"/>
      <c r="JMI198" s="214"/>
      <c r="JMJ198" s="214"/>
      <c r="JMK198" s="214"/>
      <c r="JML198" s="214"/>
      <c r="JMM198" s="214"/>
      <c r="JMN198" s="214"/>
      <c r="JMO198" s="214"/>
      <c r="JMP198" s="214"/>
      <c r="JMQ198" s="214"/>
      <c r="JMR198" s="214"/>
      <c r="JMS198" s="214"/>
      <c r="JMT198" s="214"/>
      <c r="JMU198" s="214"/>
      <c r="JMV198" s="214"/>
      <c r="JMW198" s="214"/>
      <c r="JMX198" s="214"/>
      <c r="JMY198" s="214"/>
      <c r="JMZ198" s="214"/>
      <c r="JNA198" s="214"/>
      <c r="JNB198" s="214"/>
      <c r="JNC198" s="214"/>
      <c r="JND198" s="214"/>
      <c r="JNE198" s="214"/>
      <c r="JNF198" s="214"/>
      <c r="JNG198" s="214"/>
      <c r="JNH198" s="214"/>
      <c r="JNI198" s="214"/>
      <c r="JNJ198" s="214"/>
      <c r="JNK198" s="214"/>
      <c r="JNL198" s="214"/>
      <c r="JNM198" s="214"/>
      <c r="JNN198" s="214"/>
      <c r="JNO198" s="214"/>
      <c r="JNP198" s="214"/>
      <c r="JNQ198" s="214"/>
      <c r="JNR198" s="214"/>
      <c r="JNS198" s="214"/>
      <c r="JNT198" s="214"/>
      <c r="JNU198" s="214"/>
      <c r="JNV198" s="214"/>
      <c r="JNW198" s="214"/>
      <c r="JNX198" s="214"/>
      <c r="JNY198" s="214"/>
      <c r="JNZ198" s="214"/>
      <c r="JOA198" s="214"/>
      <c r="JOB198" s="214"/>
      <c r="JOC198" s="214"/>
      <c r="JOD198" s="214"/>
      <c r="JOE198" s="214"/>
      <c r="JOF198" s="214"/>
      <c r="JOG198" s="214"/>
      <c r="JOH198" s="214"/>
      <c r="JOI198" s="214"/>
      <c r="JOJ198" s="214"/>
      <c r="JOK198" s="214"/>
      <c r="JOL198" s="214"/>
      <c r="JOM198" s="214"/>
      <c r="JON198" s="214"/>
      <c r="JOO198" s="214"/>
      <c r="JOP198" s="214"/>
      <c r="JOQ198" s="214"/>
      <c r="JOR198" s="214"/>
      <c r="JOS198" s="214"/>
      <c r="JOT198" s="214"/>
      <c r="JOU198" s="214"/>
      <c r="JOV198" s="214"/>
      <c r="JOW198" s="214"/>
      <c r="JOX198" s="214"/>
      <c r="JOY198" s="214"/>
      <c r="JOZ198" s="214"/>
      <c r="JPA198" s="214"/>
      <c r="JPB198" s="214"/>
      <c r="JPC198" s="214"/>
      <c r="JPD198" s="214"/>
      <c r="JPE198" s="214"/>
      <c r="JPF198" s="214"/>
      <c r="JPG198" s="214"/>
      <c r="JPH198" s="214"/>
      <c r="JPI198" s="214"/>
      <c r="JPJ198" s="214"/>
      <c r="JPK198" s="214"/>
      <c r="JPL198" s="214"/>
      <c r="JPM198" s="214"/>
      <c r="JPN198" s="214"/>
      <c r="JPO198" s="214"/>
      <c r="JPP198" s="214"/>
      <c r="JPQ198" s="214"/>
      <c r="JPR198" s="214"/>
      <c r="JPS198" s="214"/>
      <c r="JPT198" s="214"/>
      <c r="JPU198" s="214"/>
      <c r="JPV198" s="214"/>
      <c r="JPW198" s="214"/>
      <c r="JPX198" s="214"/>
      <c r="JPY198" s="214"/>
      <c r="JPZ198" s="214"/>
      <c r="JQA198" s="214"/>
      <c r="JQB198" s="214"/>
      <c r="JQC198" s="214"/>
      <c r="JQD198" s="214"/>
      <c r="JQE198" s="214"/>
      <c r="JQF198" s="214"/>
      <c r="JQG198" s="214"/>
      <c r="JQH198" s="214"/>
      <c r="JQI198" s="214"/>
      <c r="JQJ198" s="214"/>
      <c r="JQK198" s="214"/>
      <c r="JQL198" s="214"/>
      <c r="JQM198" s="214"/>
      <c r="JQN198" s="214"/>
      <c r="JQO198" s="214"/>
      <c r="JQP198" s="214"/>
      <c r="JQQ198" s="214"/>
      <c r="JQR198" s="214"/>
      <c r="JQS198" s="214"/>
      <c r="JQT198" s="214"/>
      <c r="JQU198" s="214"/>
      <c r="JQV198" s="214"/>
      <c r="JQW198" s="214"/>
      <c r="JQX198" s="214"/>
      <c r="JQY198" s="214"/>
      <c r="JQZ198" s="214"/>
      <c r="JRA198" s="214"/>
      <c r="JRB198" s="214"/>
      <c r="JRC198" s="214"/>
      <c r="JRD198" s="214"/>
      <c r="JRE198" s="214"/>
      <c r="JRF198" s="214"/>
      <c r="JRG198" s="214"/>
      <c r="JRH198" s="214"/>
      <c r="JRI198" s="214"/>
      <c r="JRJ198" s="214"/>
      <c r="JRK198" s="214"/>
      <c r="JRL198" s="214"/>
      <c r="JRM198" s="214"/>
      <c r="JRN198" s="214"/>
      <c r="JRO198" s="214"/>
      <c r="JRP198" s="214"/>
      <c r="JRQ198" s="214"/>
      <c r="JRR198" s="214"/>
      <c r="JRS198" s="214"/>
      <c r="JRT198" s="214"/>
      <c r="JRU198" s="214"/>
      <c r="JRV198" s="214"/>
      <c r="JRW198" s="214"/>
      <c r="JRX198" s="214"/>
      <c r="JRY198" s="214"/>
      <c r="JRZ198" s="214"/>
      <c r="JSA198" s="214"/>
      <c r="JSB198" s="214"/>
      <c r="JSC198" s="214"/>
      <c r="JSD198" s="214"/>
      <c r="JSE198" s="214"/>
      <c r="JSF198" s="214"/>
      <c r="JSG198" s="214"/>
      <c r="JSH198" s="214"/>
      <c r="JSI198" s="214"/>
      <c r="JSJ198" s="214"/>
      <c r="JSK198" s="214"/>
      <c r="JSL198" s="214"/>
      <c r="JSM198" s="214"/>
      <c r="JSN198" s="214"/>
      <c r="JSO198" s="214"/>
      <c r="JSP198" s="214"/>
      <c r="JSQ198" s="214"/>
      <c r="JSR198" s="214"/>
      <c r="JSS198" s="214"/>
      <c r="JST198" s="214"/>
      <c r="JSU198" s="214"/>
      <c r="JSV198" s="214"/>
      <c r="JSW198" s="214"/>
      <c r="JSX198" s="214"/>
      <c r="JSY198" s="214"/>
      <c r="JSZ198" s="214"/>
      <c r="JTA198" s="214"/>
      <c r="JTB198" s="214"/>
      <c r="JTC198" s="214"/>
      <c r="JTD198" s="214"/>
      <c r="JTE198" s="214"/>
      <c r="JTF198" s="214"/>
      <c r="JTG198" s="214"/>
      <c r="JTH198" s="214"/>
      <c r="JTI198" s="214"/>
      <c r="JTJ198" s="214"/>
      <c r="JTK198" s="214"/>
      <c r="JTL198" s="214"/>
      <c r="JTM198" s="214"/>
      <c r="JTN198" s="214"/>
      <c r="JTO198" s="214"/>
      <c r="JTP198" s="214"/>
      <c r="JTQ198" s="214"/>
      <c r="JTR198" s="214"/>
      <c r="JTS198" s="214"/>
      <c r="JTT198" s="214"/>
      <c r="JTU198" s="214"/>
      <c r="JTV198" s="214"/>
      <c r="JTW198" s="214"/>
      <c r="JTX198" s="214"/>
      <c r="JTY198" s="214"/>
      <c r="JTZ198" s="214"/>
      <c r="JUA198" s="214"/>
      <c r="JUB198" s="214"/>
      <c r="JUC198" s="214"/>
      <c r="JUD198" s="214"/>
      <c r="JUE198" s="214"/>
      <c r="JUF198" s="214"/>
      <c r="JUG198" s="214"/>
      <c r="JUH198" s="214"/>
      <c r="JUI198" s="214"/>
      <c r="JUJ198" s="214"/>
      <c r="JUK198" s="214"/>
      <c r="JUL198" s="214"/>
      <c r="JUM198" s="214"/>
      <c r="JUN198" s="214"/>
      <c r="JUO198" s="214"/>
      <c r="JUP198" s="214"/>
      <c r="JUQ198" s="214"/>
      <c r="JUR198" s="214"/>
      <c r="JUS198" s="214"/>
      <c r="JUT198" s="214"/>
      <c r="JUU198" s="214"/>
      <c r="JUV198" s="214"/>
      <c r="JUW198" s="214"/>
      <c r="JUX198" s="214"/>
      <c r="JUY198" s="214"/>
      <c r="JUZ198" s="214"/>
      <c r="JVA198" s="214"/>
      <c r="JVB198" s="214"/>
      <c r="JVC198" s="214"/>
      <c r="JVD198" s="214"/>
      <c r="JVE198" s="214"/>
      <c r="JVF198" s="214"/>
      <c r="JVG198" s="214"/>
      <c r="JVH198" s="214"/>
      <c r="JVI198" s="214"/>
      <c r="JVJ198" s="214"/>
      <c r="JVK198" s="214"/>
      <c r="JVL198" s="214"/>
      <c r="JVM198" s="214"/>
      <c r="JVN198" s="214"/>
      <c r="JVO198" s="214"/>
      <c r="JVP198" s="214"/>
      <c r="JVQ198" s="214"/>
      <c r="JVR198" s="214"/>
      <c r="JVS198" s="214"/>
      <c r="JVT198" s="214"/>
      <c r="JVU198" s="214"/>
      <c r="JVV198" s="214"/>
      <c r="JVW198" s="214"/>
      <c r="JVX198" s="214"/>
      <c r="JVY198" s="214"/>
      <c r="JVZ198" s="214"/>
      <c r="JWA198" s="214"/>
      <c r="JWB198" s="214"/>
      <c r="JWC198" s="214"/>
      <c r="JWD198" s="214"/>
      <c r="JWE198" s="214"/>
      <c r="JWF198" s="214"/>
      <c r="JWG198" s="214"/>
      <c r="JWH198" s="214"/>
      <c r="JWI198" s="214"/>
      <c r="JWJ198" s="214"/>
      <c r="JWK198" s="214"/>
      <c r="JWL198" s="214"/>
      <c r="JWM198" s="214"/>
      <c r="JWN198" s="214"/>
      <c r="JWO198" s="214"/>
      <c r="JWP198" s="214"/>
      <c r="JWQ198" s="214"/>
      <c r="JWR198" s="214"/>
      <c r="JWS198" s="214"/>
      <c r="JWT198" s="214"/>
      <c r="JWU198" s="214"/>
      <c r="JWV198" s="214"/>
      <c r="JWW198" s="214"/>
      <c r="JWX198" s="214"/>
      <c r="JWY198" s="214"/>
      <c r="JWZ198" s="214"/>
      <c r="JXA198" s="214"/>
      <c r="JXB198" s="214"/>
      <c r="JXC198" s="214"/>
      <c r="JXD198" s="214"/>
      <c r="JXE198" s="214"/>
      <c r="JXF198" s="214"/>
      <c r="JXG198" s="214"/>
      <c r="JXH198" s="214"/>
      <c r="JXI198" s="214"/>
      <c r="JXJ198" s="214"/>
      <c r="JXK198" s="214"/>
      <c r="JXL198" s="214"/>
      <c r="JXM198" s="214"/>
      <c r="JXN198" s="214"/>
      <c r="JXO198" s="214"/>
      <c r="JXP198" s="214"/>
      <c r="JXQ198" s="214"/>
      <c r="JXR198" s="214"/>
      <c r="JXS198" s="214"/>
      <c r="JXT198" s="214"/>
      <c r="JXU198" s="214"/>
      <c r="JXV198" s="214"/>
      <c r="JXW198" s="214"/>
      <c r="JXX198" s="214"/>
      <c r="JXY198" s="214"/>
      <c r="JXZ198" s="214"/>
      <c r="JYA198" s="214"/>
      <c r="JYB198" s="214"/>
      <c r="JYC198" s="214"/>
      <c r="JYD198" s="214"/>
      <c r="JYE198" s="214"/>
      <c r="JYF198" s="214"/>
      <c r="JYG198" s="214"/>
      <c r="JYH198" s="214"/>
      <c r="JYI198" s="214"/>
      <c r="JYJ198" s="214"/>
      <c r="JYK198" s="214"/>
      <c r="JYL198" s="214"/>
      <c r="JYM198" s="214"/>
      <c r="JYN198" s="214"/>
      <c r="JYO198" s="214"/>
      <c r="JYP198" s="214"/>
      <c r="JYQ198" s="214"/>
      <c r="JYR198" s="214"/>
      <c r="JYS198" s="214"/>
      <c r="JYT198" s="214"/>
      <c r="JYU198" s="214"/>
      <c r="JYV198" s="214"/>
      <c r="JYW198" s="214"/>
      <c r="JYX198" s="214"/>
      <c r="JYY198" s="214"/>
      <c r="JYZ198" s="214"/>
      <c r="JZA198" s="214"/>
      <c r="JZB198" s="214"/>
      <c r="JZC198" s="214"/>
      <c r="JZD198" s="214"/>
      <c r="JZE198" s="214"/>
      <c r="JZF198" s="214"/>
      <c r="JZG198" s="214"/>
      <c r="JZH198" s="214"/>
      <c r="JZI198" s="214"/>
      <c r="JZJ198" s="214"/>
      <c r="JZK198" s="214"/>
      <c r="JZL198" s="214"/>
      <c r="JZM198" s="214"/>
      <c r="JZN198" s="214"/>
      <c r="JZO198" s="214"/>
      <c r="JZP198" s="214"/>
      <c r="JZQ198" s="214"/>
      <c r="JZR198" s="214"/>
      <c r="JZS198" s="214"/>
      <c r="JZT198" s="214"/>
      <c r="JZU198" s="214"/>
      <c r="JZV198" s="214"/>
      <c r="JZW198" s="214"/>
      <c r="JZX198" s="214"/>
      <c r="JZY198" s="214"/>
      <c r="JZZ198" s="214"/>
      <c r="KAA198" s="214"/>
      <c r="KAB198" s="214"/>
      <c r="KAC198" s="214"/>
      <c r="KAD198" s="214"/>
      <c r="KAE198" s="214"/>
      <c r="KAF198" s="214"/>
      <c r="KAG198" s="214"/>
      <c r="KAH198" s="214"/>
      <c r="KAI198" s="214"/>
      <c r="KAJ198" s="214"/>
      <c r="KAK198" s="214"/>
      <c r="KAL198" s="214"/>
      <c r="KAM198" s="214"/>
      <c r="KAN198" s="214"/>
      <c r="KAO198" s="214"/>
      <c r="KAP198" s="214"/>
      <c r="KAQ198" s="214"/>
      <c r="KAR198" s="214"/>
      <c r="KAS198" s="214"/>
      <c r="KAT198" s="214"/>
      <c r="KAU198" s="214"/>
      <c r="KAV198" s="214"/>
      <c r="KAW198" s="214"/>
      <c r="KAX198" s="214"/>
      <c r="KAY198" s="214"/>
      <c r="KAZ198" s="214"/>
      <c r="KBA198" s="214"/>
      <c r="KBB198" s="214"/>
      <c r="KBC198" s="214"/>
      <c r="KBD198" s="214"/>
      <c r="KBE198" s="214"/>
      <c r="KBF198" s="214"/>
      <c r="KBG198" s="214"/>
      <c r="KBH198" s="214"/>
      <c r="KBI198" s="214"/>
      <c r="KBJ198" s="214"/>
      <c r="KBK198" s="214"/>
      <c r="KBL198" s="214"/>
      <c r="KBM198" s="214"/>
      <c r="KBN198" s="214"/>
      <c r="KBO198" s="214"/>
      <c r="KBP198" s="214"/>
      <c r="KBQ198" s="214"/>
      <c r="KBR198" s="214"/>
      <c r="KBS198" s="214"/>
      <c r="KBT198" s="214"/>
      <c r="KBU198" s="214"/>
      <c r="KBV198" s="214"/>
      <c r="KBW198" s="214"/>
      <c r="KBX198" s="214"/>
      <c r="KBY198" s="214"/>
      <c r="KBZ198" s="214"/>
      <c r="KCA198" s="214"/>
      <c r="KCB198" s="214"/>
      <c r="KCC198" s="214"/>
      <c r="KCD198" s="214"/>
      <c r="KCE198" s="214"/>
      <c r="KCF198" s="214"/>
      <c r="KCG198" s="214"/>
      <c r="KCH198" s="214"/>
      <c r="KCI198" s="214"/>
      <c r="KCJ198" s="214"/>
      <c r="KCK198" s="214"/>
      <c r="KCL198" s="214"/>
      <c r="KCM198" s="214"/>
      <c r="KCN198" s="214"/>
      <c r="KCO198" s="214"/>
      <c r="KCP198" s="214"/>
      <c r="KCQ198" s="214"/>
      <c r="KCR198" s="214"/>
      <c r="KCS198" s="214"/>
      <c r="KCT198" s="214"/>
      <c r="KCU198" s="214"/>
      <c r="KCV198" s="214"/>
      <c r="KCW198" s="214"/>
      <c r="KCX198" s="214"/>
      <c r="KCY198" s="214"/>
      <c r="KCZ198" s="214"/>
      <c r="KDA198" s="214"/>
      <c r="KDB198" s="214"/>
      <c r="KDC198" s="214"/>
      <c r="KDD198" s="214"/>
      <c r="KDE198" s="214"/>
      <c r="KDF198" s="214"/>
      <c r="KDG198" s="214"/>
      <c r="KDH198" s="214"/>
      <c r="KDI198" s="214"/>
      <c r="KDJ198" s="214"/>
      <c r="KDK198" s="214"/>
      <c r="KDL198" s="214"/>
      <c r="KDM198" s="214"/>
      <c r="KDN198" s="214"/>
      <c r="KDO198" s="214"/>
      <c r="KDP198" s="214"/>
      <c r="KDQ198" s="214"/>
      <c r="KDR198" s="214"/>
      <c r="KDS198" s="214"/>
      <c r="KDT198" s="214"/>
      <c r="KDU198" s="214"/>
      <c r="KDV198" s="214"/>
      <c r="KDW198" s="214"/>
      <c r="KDX198" s="214"/>
      <c r="KDY198" s="214"/>
      <c r="KDZ198" s="214"/>
      <c r="KEA198" s="214"/>
      <c r="KEB198" s="214"/>
      <c r="KEC198" s="214"/>
      <c r="KED198" s="214"/>
      <c r="KEE198" s="214"/>
      <c r="KEF198" s="214"/>
      <c r="KEG198" s="214"/>
      <c r="KEH198" s="214"/>
      <c r="KEI198" s="214"/>
      <c r="KEJ198" s="214"/>
      <c r="KEK198" s="214"/>
      <c r="KEL198" s="214"/>
      <c r="KEM198" s="214"/>
      <c r="KEN198" s="214"/>
      <c r="KEO198" s="214"/>
      <c r="KEP198" s="214"/>
      <c r="KEQ198" s="214"/>
      <c r="KER198" s="214"/>
      <c r="KES198" s="214"/>
      <c r="KET198" s="214"/>
      <c r="KEU198" s="214"/>
      <c r="KEV198" s="214"/>
      <c r="KEW198" s="214"/>
      <c r="KEX198" s="214"/>
      <c r="KEY198" s="214"/>
      <c r="KEZ198" s="214"/>
      <c r="KFA198" s="214"/>
      <c r="KFB198" s="214"/>
      <c r="KFC198" s="214"/>
      <c r="KFD198" s="214"/>
      <c r="KFE198" s="214"/>
      <c r="KFF198" s="214"/>
      <c r="KFG198" s="214"/>
      <c r="KFH198" s="214"/>
      <c r="KFI198" s="214"/>
      <c r="KFJ198" s="214"/>
      <c r="KFK198" s="214"/>
      <c r="KFL198" s="214"/>
      <c r="KFM198" s="214"/>
      <c r="KFN198" s="214"/>
      <c r="KFO198" s="214"/>
      <c r="KFP198" s="214"/>
      <c r="KFQ198" s="214"/>
      <c r="KFR198" s="214"/>
      <c r="KFS198" s="214"/>
      <c r="KFT198" s="214"/>
      <c r="KFU198" s="214"/>
      <c r="KFV198" s="214"/>
      <c r="KFW198" s="214"/>
      <c r="KFX198" s="214"/>
      <c r="KFY198" s="214"/>
      <c r="KFZ198" s="214"/>
      <c r="KGA198" s="214"/>
      <c r="KGB198" s="214"/>
      <c r="KGC198" s="214"/>
      <c r="KGD198" s="214"/>
      <c r="KGE198" s="214"/>
      <c r="KGF198" s="214"/>
      <c r="KGG198" s="214"/>
      <c r="KGH198" s="214"/>
      <c r="KGI198" s="214"/>
      <c r="KGJ198" s="214"/>
      <c r="KGK198" s="214"/>
      <c r="KGL198" s="214"/>
      <c r="KGM198" s="214"/>
      <c r="KGN198" s="214"/>
      <c r="KGO198" s="214"/>
      <c r="KGP198" s="214"/>
      <c r="KGQ198" s="214"/>
      <c r="KGR198" s="214"/>
      <c r="KGS198" s="214"/>
      <c r="KGT198" s="214"/>
      <c r="KGU198" s="214"/>
      <c r="KGV198" s="214"/>
      <c r="KGW198" s="214"/>
      <c r="KGX198" s="214"/>
      <c r="KGY198" s="214"/>
      <c r="KGZ198" s="214"/>
      <c r="KHA198" s="214"/>
      <c r="KHB198" s="214"/>
      <c r="KHC198" s="214"/>
      <c r="KHD198" s="214"/>
      <c r="KHE198" s="214"/>
      <c r="KHF198" s="214"/>
      <c r="KHG198" s="214"/>
      <c r="KHH198" s="214"/>
      <c r="KHI198" s="214"/>
      <c r="KHJ198" s="214"/>
      <c r="KHK198" s="214"/>
      <c r="KHL198" s="214"/>
      <c r="KHM198" s="214"/>
      <c r="KHN198" s="214"/>
      <c r="KHO198" s="214"/>
      <c r="KHP198" s="214"/>
      <c r="KHQ198" s="214"/>
      <c r="KHR198" s="214"/>
      <c r="KHS198" s="214"/>
      <c r="KHT198" s="214"/>
      <c r="KHU198" s="214"/>
      <c r="KHV198" s="214"/>
      <c r="KHW198" s="214"/>
      <c r="KHX198" s="214"/>
      <c r="KHY198" s="214"/>
      <c r="KHZ198" s="214"/>
      <c r="KIA198" s="214"/>
      <c r="KIB198" s="214"/>
      <c r="KIC198" s="214"/>
      <c r="KID198" s="214"/>
      <c r="KIE198" s="214"/>
      <c r="KIF198" s="214"/>
      <c r="KIG198" s="214"/>
      <c r="KIH198" s="214"/>
      <c r="KII198" s="214"/>
      <c r="KIJ198" s="214"/>
      <c r="KIK198" s="214"/>
      <c r="KIL198" s="214"/>
      <c r="KIM198" s="214"/>
      <c r="KIN198" s="214"/>
      <c r="KIO198" s="214"/>
      <c r="KIP198" s="214"/>
      <c r="KIQ198" s="214"/>
      <c r="KIR198" s="214"/>
      <c r="KIS198" s="214"/>
      <c r="KIT198" s="214"/>
      <c r="KIU198" s="214"/>
      <c r="KIV198" s="214"/>
      <c r="KIW198" s="214"/>
      <c r="KIX198" s="214"/>
      <c r="KIY198" s="214"/>
      <c r="KIZ198" s="214"/>
      <c r="KJA198" s="214"/>
      <c r="KJB198" s="214"/>
      <c r="KJC198" s="214"/>
      <c r="KJD198" s="214"/>
      <c r="KJE198" s="214"/>
      <c r="KJF198" s="214"/>
      <c r="KJG198" s="214"/>
      <c r="KJH198" s="214"/>
      <c r="KJI198" s="214"/>
      <c r="KJJ198" s="214"/>
      <c r="KJK198" s="214"/>
      <c r="KJL198" s="214"/>
      <c r="KJM198" s="214"/>
      <c r="KJN198" s="214"/>
      <c r="KJO198" s="214"/>
      <c r="KJP198" s="214"/>
      <c r="KJQ198" s="214"/>
      <c r="KJR198" s="214"/>
      <c r="KJS198" s="214"/>
      <c r="KJT198" s="214"/>
      <c r="KJU198" s="214"/>
      <c r="KJV198" s="214"/>
      <c r="KJW198" s="214"/>
      <c r="KJX198" s="214"/>
      <c r="KJY198" s="214"/>
      <c r="KJZ198" s="214"/>
      <c r="KKA198" s="214"/>
      <c r="KKB198" s="214"/>
      <c r="KKC198" s="214"/>
      <c r="KKD198" s="214"/>
      <c r="KKE198" s="214"/>
      <c r="KKF198" s="214"/>
      <c r="KKG198" s="214"/>
      <c r="KKH198" s="214"/>
      <c r="KKI198" s="214"/>
      <c r="KKJ198" s="214"/>
      <c r="KKK198" s="214"/>
      <c r="KKL198" s="214"/>
      <c r="KKM198" s="214"/>
      <c r="KKN198" s="214"/>
      <c r="KKO198" s="214"/>
      <c r="KKP198" s="214"/>
      <c r="KKQ198" s="214"/>
      <c r="KKR198" s="214"/>
      <c r="KKS198" s="214"/>
      <c r="KKT198" s="214"/>
      <c r="KKU198" s="214"/>
      <c r="KKV198" s="214"/>
      <c r="KKW198" s="214"/>
      <c r="KKX198" s="214"/>
      <c r="KKY198" s="214"/>
      <c r="KKZ198" s="214"/>
      <c r="KLA198" s="214"/>
      <c r="KLB198" s="214"/>
      <c r="KLC198" s="214"/>
      <c r="KLD198" s="214"/>
      <c r="KLE198" s="214"/>
      <c r="KLF198" s="214"/>
      <c r="KLG198" s="214"/>
      <c r="KLH198" s="214"/>
      <c r="KLI198" s="214"/>
      <c r="KLJ198" s="214"/>
      <c r="KLK198" s="214"/>
      <c r="KLL198" s="214"/>
      <c r="KLM198" s="214"/>
      <c r="KLN198" s="214"/>
      <c r="KLO198" s="214"/>
      <c r="KLP198" s="214"/>
      <c r="KLQ198" s="214"/>
      <c r="KLR198" s="214"/>
      <c r="KLS198" s="214"/>
      <c r="KLT198" s="214"/>
      <c r="KLU198" s="214"/>
      <c r="KLV198" s="214"/>
      <c r="KLW198" s="214"/>
      <c r="KLX198" s="214"/>
      <c r="KLY198" s="214"/>
      <c r="KLZ198" s="214"/>
      <c r="KMA198" s="214"/>
      <c r="KMB198" s="214"/>
      <c r="KMC198" s="214"/>
      <c r="KMD198" s="214"/>
      <c r="KME198" s="214"/>
      <c r="KMF198" s="214"/>
      <c r="KMG198" s="214"/>
      <c r="KMH198" s="214"/>
      <c r="KMI198" s="214"/>
      <c r="KMJ198" s="214"/>
      <c r="KMK198" s="214"/>
      <c r="KML198" s="214"/>
      <c r="KMM198" s="214"/>
      <c r="KMN198" s="214"/>
      <c r="KMO198" s="214"/>
      <c r="KMP198" s="214"/>
      <c r="KMQ198" s="214"/>
      <c r="KMR198" s="214"/>
      <c r="KMS198" s="214"/>
      <c r="KMT198" s="214"/>
      <c r="KMU198" s="214"/>
      <c r="KMV198" s="214"/>
      <c r="KMW198" s="214"/>
      <c r="KMX198" s="214"/>
      <c r="KMY198" s="214"/>
      <c r="KMZ198" s="214"/>
      <c r="KNA198" s="214"/>
      <c r="KNB198" s="214"/>
      <c r="KNC198" s="214"/>
      <c r="KND198" s="214"/>
      <c r="KNE198" s="214"/>
      <c r="KNF198" s="214"/>
      <c r="KNG198" s="214"/>
      <c r="KNH198" s="214"/>
      <c r="KNI198" s="214"/>
      <c r="KNJ198" s="214"/>
      <c r="KNK198" s="214"/>
      <c r="KNL198" s="214"/>
      <c r="KNM198" s="214"/>
      <c r="KNN198" s="214"/>
      <c r="KNO198" s="214"/>
      <c r="KNP198" s="214"/>
      <c r="KNQ198" s="214"/>
      <c r="KNR198" s="214"/>
      <c r="KNS198" s="214"/>
      <c r="KNT198" s="214"/>
      <c r="KNU198" s="214"/>
      <c r="KNV198" s="214"/>
      <c r="KNW198" s="214"/>
      <c r="KNX198" s="214"/>
      <c r="KNY198" s="214"/>
      <c r="KNZ198" s="214"/>
      <c r="KOA198" s="214"/>
      <c r="KOB198" s="214"/>
      <c r="KOC198" s="214"/>
      <c r="KOD198" s="214"/>
      <c r="KOE198" s="214"/>
      <c r="KOF198" s="214"/>
      <c r="KOG198" s="214"/>
      <c r="KOH198" s="214"/>
      <c r="KOI198" s="214"/>
      <c r="KOJ198" s="214"/>
      <c r="KOK198" s="214"/>
      <c r="KOL198" s="214"/>
      <c r="KOM198" s="214"/>
      <c r="KON198" s="214"/>
      <c r="KOO198" s="214"/>
      <c r="KOP198" s="214"/>
      <c r="KOQ198" s="214"/>
      <c r="KOR198" s="214"/>
      <c r="KOS198" s="214"/>
      <c r="KOT198" s="214"/>
      <c r="KOU198" s="214"/>
      <c r="KOV198" s="214"/>
      <c r="KOW198" s="214"/>
      <c r="KOX198" s="214"/>
      <c r="KOY198" s="214"/>
      <c r="KOZ198" s="214"/>
      <c r="KPA198" s="214"/>
      <c r="KPB198" s="214"/>
      <c r="KPC198" s="214"/>
      <c r="KPD198" s="214"/>
      <c r="KPE198" s="214"/>
      <c r="KPF198" s="214"/>
      <c r="KPG198" s="214"/>
      <c r="KPH198" s="214"/>
      <c r="KPI198" s="214"/>
      <c r="KPJ198" s="214"/>
      <c r="KPK198" s="214"/>
      <c r="KPL198" s="214"/>
      <c r="KPM198" s="214"/>
      <c r="KPN198" s="214"/>
      <c r="KPO198" s="214"/>
      <c r="KPP198" s="214"/>
      <c r="KPQ198" s="214"/>
      <c r="KPR198" s="214"/>
      <c r="KPS198" s="214"/>
      <c r="KPT198" s="214"/>
      <c r="KPU198" s="214"/>
      <c r="KPV198" s="214"/>
      <c r="KPW198" s="214"/>
      <c r="KPX198" s="214"/>
      <c r="KPY198" s="214"/>
      <c r="KPZ198" s="214"/>
      <c r="KQA198" s="214"/>
      <c r="KQB198" s="214"/>
      <c r="KQC198" s="214"/>
      <c r="KQD198" s="214"/>
      <c r="KQE198" s="214"/>
      <c r="KQF198" s="214"/>
      <c r="KQG198" s="214"/>
      <c r="KQH198" s="214"/>
      <c r="KQI198" s="214"/>
      <c r="KQJ198" s="214"/>
      <c r="KQK198" s="214"/>
      <c r="KQL198" s="214"/>
      <c r="KQM198" s="214"/>
      <c r="KQN198" s="214"/>
      <c r="KQO198" s="214"/>
      <c r="KQP198" s="214"/>
      <c r="KQQ198" s="214"/>
      <c r="KQR198" s="214"/>
      <c r="KQS198" s="214"/>
      <c r="KQT198" s="214"/>
      <c r="KQU198" s="214"/>
      <c r="KQV198" s="214"/>
      <c r="KQW198" s="214"/>
      <c r="KQX198" s="214"/>
      <c r="KQY198" s="214"/>
      <c r="KQZ198" s="214"/>
      <c r="KRA198" s="214"/>
      <c r="KRB198" s="214"/>
      <c r="KRC198" s="214"/>
      <c r="KRD198" s="214"/>
      <c r="KRE198" s="214"/>
      <c r="KRF198" s="214"/>
      <c r="KRG198" s="214"/>
      <c r="KRH198" s="214"/>
      <c r="KRI198" s="214"/>
      <c r="KRJ198" s="214"/>
      <c r="KRK198" s="214"/>
      <c r="KRL198" s="214"/>
      <c r="KRM198" s="214"/>
      <c r="KRN198" s="214"/>
      <c r="KRO198" s="214"/>
      <c r="KRP198" s="214"/>
      <c r="KRQ198" s="214"/>
      <c r="KRR198" s="214"/>
      <c r="KRS198" s="214"/>
      <c r="KRT198" s="214"/>
      <c r="KRU198" s="214"/>
      <c r="KRV198" s="214"/>
      <c r="KRW198" s="214"/>
      <c r="KRX198" s="214"/>
      <c r="KRY198" s="214"/>
      <c r="KRZ198" s="214"/>
      <c r="KSA198" s="214"/>
      <c r="KSB198" s="214"/>
      <c r="KSC198" s="214"/>
      <c r="KSD198" s="214"/>
      <c r="KSE198" s="214"/>
      <c r="KSF198" s="214"/>
      <c r="KSG198" s="214"/>
      <c r="KSH198" s="214"/>
      <c r="KSI198" s="214"/>
      <c r="KSJ198" s="214"/>
      <c r="KSK198" s="214"/>
      <c r="KSL198" s="214"/>
      <c r="KSM198" s="214"/>
      <c r="KSN198" s="214"/>
      <c r="KSO198" s="214"/>
      <c r="KSP198" s="214"/>
      <c r="KSQ198" s="214"/>
      <c r="KSR198" s="214"/>
      <c r="KSS198" s="214"/>
      <c r="KST198" s="214"/>
      <c r="KSU198" s="214"/>
      <c r="KSV198" s="214"/>
      <c r="KSW198" s="214"/>
      <c r="KSX198" s="214"/>
      <c r="KSY198" s="214"/>
      <c r="KSZ198" s="214"/>
      <c r="KTA198" s="214"/>
      <c r="KTB198" s="214"/>
      <c r="KTC198" s="214"/>
      <c r="KTD198" s="214"/>
      <c r="KTE198" s="214"/>
      <c r="KTF198" s="214"/>
      <c r="KTG198" s="214"/>
      <c r="KTH198" s="214"/>
      <c r="KTI198" s="214"/>
      <c r="KTJ198" s="214"/>
      <c r="KTK198" s="214"/>
      <c r="KTL198" s="214"/>
      <c r="KTM198" s="214"/>
      <c r="KTN198" s="214"/>
      <c r="KTO198" s="214"/>
      <c r="KTP198" s="214"/>
      <c r="KTQ198" s="214"/>
      <c r="KTR198" s="214"/>
      <c r="KTS198" s="214"/>
      <c r="KTT198" s="214"/>
      <c r="KTU198" s="214"/>
      <c r="KTV198" s="214"/>
      <c r="KTW198" s="214"/>
      <c r="KTX198" s="214"/>
      <c r="KTY198" s="214"/>
      <c r="KTZ198" s="214"/>
      <c r="KUA198" s="214"/>
      <c r="KUB198" s="214"/>
      <c r="KUC198" s="214"/>
      <c r="KUD198" s="214"/>
      <c r="KUE198" s="214"/>
      <c r="KUF198" s="214"/>
      <c r="KUG198" s="214"/>
      <c r="KUH198" s="214"/>
      <c r="KUI198" s="214"/>
      <c r="KUJ198" s="214"/>
      <c r="KUK198" s="214"/>
      <c r="KUL198" s="214"/>
      <c r="KUM198" s="214"/>
      <c r="KUN198" s="214"/>
      <c r="KUO198" s="214"/>
      <c r="KUP198" s="214"/>
      <c r="KUQ198" s="214"/>
      <c r="KUR198" s="214"/>
      <c r="KUS198" s="214"/>
      <c r="KUT198" s="214"/>
      <c r="KUU198" s="214"/>
      <c r="KUV198" s="214"/>
      <c r="KUW198" s="214"/>
      <c r="KUX198" s="214"/>
      <c r="KUY198" s="214"/>
      <c r="KUZ198" s="214"/>
      <c r="KVA198" s="214"/>
      <c r="KVB198" s="214"/>
      <c r="KVC198" s="214"/>
      <c r="KVD198" s="214"/>
      <c r="KVE198" s="214"/>
      <c r="KVF198" s="214"/>
      <c r="KVG198" s="214"/>
      <c r="KVH198" s="214"/>
      <c r="KVI198" s="214"/>
      <c r="KVJ198" s="214"/>
      <c r="KVK198" s="214"/>
      <c r="KVL198" s="214"/>
      <c r="KVM198" s="214"/>
      <c r="KVN198" s="214"/>
      <c r="KVO198" s="214"/>
      <c r="KVP198" s="214"/>
      <c r="KVQ198" s="214"/>
      <c r="KVR198" s="214"/>
      <c r="KVS198" s="214"/>
      <c r="KVT198" s="214"/>
      <c r="KVU198" s="214"/>
      <c r="KVV198" s="214"/>
      <c r="KVW198" s="214"/>
      <c r="KVX198" s="214"/>
      <c r="KVY198" s="214"/>
      <c r="KVZ198" s="214"/>
      <c r="KWA198" s="214"/>
      <c r="KWB198" s="214"/>
      <c r="KWC198" s="214"/>
      <c r="KWD198" s="214"/>
      <c r="KWE198" s="214"/>
      <c r="KWF198" s="214"/>
      <c r="KWG198" s="214"/>
      <c r="KWH198" s="214"/>
      <c r="KWI198" s="214"/>
      <c r="KWJ198" s="214"/>
      <c r="KWK198" s="214"/>
      <c r="KWL198" s="214"/>
      <c r="KWM198" s="214"/>
      <c r="KWN198" s="214"/>
      <c r="KWO198" s="214"/>
      <c r="KWP198" s="214"/>
      <c r="KWQ198" s="214"/>
      <c r="KWR198" s="214"/>
      <c r="KWS198" s="214"/>
      <c r="KWT198" s="214"/>
      <c r="KWU198" s="214"/>
      <c r="KWV198" s="214"/>
      <c r="KWW198" s="214"/>
      <c r="KWX198" s="214"/>
      <c r="KWY198" s="214"/>
      <c r="KWZ198" s="214"/>
      <c r="KXA198" s="214"/>
      <c r="KXB198" s="214"/>
      <c r="KXC198" s="214"/>
      <c r="KXD198" s="214"/>
      <c r="KXE198" s="214"/>
      <c r="KXF198" s="214"/>
      <c r="KXG198" s="214"/>
      <c r="KXH198" s="214"/>
      <c r="KXI198" s="214"/>
      <c r="KXJ198" s="214"/>
      <c r="KXK198" s="214"/>
      <c r="KXL198" s="214"/>
      <c r="KXM198" s="214"/>
      <c r="KXN198" s="214"/>
      <c r="KXO198" s="214"/>
      <c r="KXP198" s="214"/>
      <c r="KXQ198" s="214"/>
      <c r="KXR198" s="214"/>
      <c r="KXS198" s="214"/>
      <c r="KXT198" s="214"/>
      <c r="KXU198" s="214"/>
      <c r="KXV198" s="214"/>
      <c r="KXW198" s="214"/>
      <c r="KXX198" s="214"/>
      <c r="KXY198" s="214"/>
      <c r="KXZ198" s="214"/>
      <c r="KYA198" s="214"/>
      <c r="KYB198" s="214"/>
      <c r="KYC198" s="214"/>
      <c r="KYD198" s="214"/>
      <c r="KYE198" s="214"/>
      <c r="KYF198" s="214"/>
      <c r="KYG198" s="214"/>
      <c r="KYH198" s="214"/>
      <c r="KYI198" s="214"/>
      <c r="KYJ198" s="214"/>
      <c r="KYK198" s="214"/>
      <c r="KYL198" s="214"/>
      <c r="KYM198" s="214"/>
      <c r="KYN198" s="214"/>
      <c r="KYO198" s="214"/>
      <c r="KYP198" s="214"/>
      <c r="KYQ198" s="214"/>
      <c r="KYR198" s="214"/>
      <c r="KYS198" s="214"/>
      <c r="KYT198" s="214"/>
      <c r="KYU198" s="214"/>
      <c r="KYV198" s="214"/>
      <c r="KYW198" s="214"/>
      <c r="KYX198" s="214"/>
      <c r="KYY198" s="214"/>
      <c r="KYZ198" s="214"/>
      <c r="KZA198" s="214"/>
      <c r="KZB198" s="214"/>
      <c r="KZC198" s="214"/>
      <c r="KZD198" s="214"/>
      <c r="KZE198" s="214"/>
      <c r="KZF198" s="214"/>
      <c r="KZG198" s="214"/>
      <c r="KZH198" s="214"/>
      <c r="KZI198" s="214"/>
      <c r="KZJ198" s="214"/>
      <c r="KZK198" s="214"/>
      <c r="KZL198" s="214"/>
      <c r="KZM198" s="214"/>
      <c r="KZN198" s="214"/>
      <c r="KZO198" s="214"/>
      <c r="KZP198" s="214"/>
      <c r="KZQ198" s="214"/>
      <c r="KZR198" s="214"/>
      <c r="KZS198" s="214"/>
      <c r="KZT198" s="214"/>
      <c r="KZU198" s="214"/>
      <c r="KZV198" s="214"/>
      <c r="KZW198" s="214"/>
      <c r="KZX198" s="214"/>
      <c r="KZY198" s="214"/>
      <c r="KZZ198" s="214"/>
      <c r="LAA198" s="214"/>
      <c r="LAB198" s="214"/>
      <c r="LAC198" s="214"/>
      <c r="LAD198" s="214"/>
      <c r="LAE198" s="214"/>
      <c r="LAF198" s="214"/>
      <c r="LAG198" s="214"/>
      <c r="LAH198" s="214"/>
      <c r="LAI198" s="214"/>
      <c r="LAJ198" s="214"/>
      <c r="LAK198" s="214"/>
      <c r="LAL198" s="214"/>
      <c r="LAM198" s="214"/>
      <c r="LAN198" s="214"/>
      <c r="LAO198" s="214"/>
      <c r="LAP198" s="214"/>
      <c r="LAQ198" s="214"/>
      <c r="LAR198" s="214"/>
      <c r="LAS198" s="214"/>
      <c r="LAT198" s="214"/>
      <c r="LAU198" s="214"/>
      <c r="LAV198" s="214"/>
      <c r="LAW198" s="214"/>
      <c r="LAX198" s="214"/>
      <c r="LAY198" s="214"/>
      <c r="LAZ198" s="214"/>
      <c r="LBA198" s="214"/>
      <c r="LBB198" s="214"/>
      <c r="LBC198" s="214"/>
      <c r="LBD198" s="214"/>
      <c r="LBE198" s="214"/>
      <c r="LBF198" s="214"/>
      <c r="LBG198" s="214"/>
      <c r="LBH198" s="214"/>
      <c r="LBI198" s="214"/>
      <c r="LBJ198" s="214"/>
      <c r="LBK198" s="214"/>
      <c r="LBL198" s="214"/>
      <c r="LBM198" s="214"/>
      <c r="LBN198" s="214"/>
      <c r="LBO198" s="214"/>
      <c r="LBP198" s="214"/>
      <c r="LBQ198" s="214"/>
      <c r="LBR198" s="214"/>
      <c r="LBS198" s="214"/>
      <c r="LBT198" s="214"/>
      <c r="LBU198" s="214"/>
      <c r="LBV198" s="214"/>
      <c r="LBW198" s="214"/>
      <c r="LBX198" s="214"/>
      <c r="LBY198" s="214"/>
      <c r="LBZ198" s="214"/>
      <c r="LCA198" s="214"/>
      <c r="LCB198" s="214"/>
      <c r="LCC198" s="214"/>
      <c r="LCD198" s="214"/>
      <c r="LCE198" s="214"/>
      <c r="LCF198" s="214"/>
      <c r="LCG198" s="214"/>
      <c r="LCH198" s="214"/>
      <c r="LCI198" s="214"/>
      <c r="LCJ198" s="214"/>
      <c r="LCK198" s="214"/>
      <c r="LCL198" s="214"/>
      <c r="LCM198" s="214"/>
      <c r="LCN198" s="214"/>
      <c r="LCO198" s="214"/>
      <c r="LCP198" s="214"/>
      <c r="LCQ198" s="214"/>
      <c r="LCR198" s="214"/>
      <c r="LCS198" s="214"/>
      <c r="LCT198" s="214"/>
      <c r="LCU198" s="214"/>
      <c r="LCV198" s="214"/>
      <c r="LCW198" s="214"/>
      <c r="LCX198" s="214"/>
      <c r="LCY198" s="214"/>
      <c r="LCZ198" s="214"/>
      <c r="LDA198" s="214"/>
      <c r="LDB198" s="214"/>
      <c r="LDC198" s="214"/>
      <c r="LDD198" s="214"/>
      <c r="LDE198" s="214"/>
      <c r="LDF198" s="214"/>
      <c r="LDG198" s="214"/>
      <c r="LDH198" s="214"/>
      <c r="LDI198" s="214"/>
      <c r="LDJ198" s="214"/>
      <c r="LDK198" s="214"/>
      <c r="LDL198" s="214"/>
      <c r="LDM198" s="214"/>
      <c r="LDN198" s="214"/>
      <c r="LDO198" s="214"/>
      <c r="LDP198" s="214"/>
      <c r="LDQ198" s="214"/>
      <c r="LDR198" s="214"/>
      <c r="LDS198" s="214"/>
      <c r="LDT198" s="214"/>
      <c r="LDU198" s="214"/>
      <c r="LDV198" s="214"/>
      <c r="LDW198" s="214"/>
      <c r="LDX198" s="214"/>
      <c r="LDY198" s="214"/>
      <c r="LDZ198" s="214"/>
      <c r="LEA198" s="214"/>
      <c r="LEB198" s="214"/>
      <c r="LEC198" s="214"/>
      <c r="LED198" s="214"/>
      <c r="LEE198" s="214"/>
      <c r="LEF198" s="214"/>
      <c r="LEG198" s="214"/>
      <c r="LEH198" s="214"/>
      <c r="LEI198" s="214"/>
      <c r="LEJ198" s="214"/>
      <c r="LEK198" s="214"/>
      <c r="LEL198" s="214"/>
      <c r="LEM198" s="214"/>
      <c r="LEN198" s="214"/>
      <c r="LEO198" s="214"/>
      <c r="LEP198" s="214"/>
      <c r="LEQ198" s="214"/>
      <c r="LER198" s="214"/>
      <c r="LES198" s="214"/>
      <c r="LET198" s="214"/>
      <c r="LEU198" s="214"/>
      <c r="LEV198" s="214"/>
      <c r="LEW198" s="214"/>
      <c r="LEX198" s="214"/>
      <c r="LEY198" s="214"/>
      <c r="LEZ198" s="214"/>
      <c r="LFA198" s="214"/>
      <c r="LFB198" s="214"/>
      <c r="LFC198" s="214"/>
      <c r="LFD198" s="214"/>
      <c r="LFE198" s="214"/>
      <c r="LFF198" s="214"/>
      <c r="LFG198" s="214"/>
      <c r="LFH198" s="214"/>
      <c r="LFI198" s="214"/>
      <c r="LFJ198" s="214"/>
      <c r="LFK198" s="214"/>
      <c r="LFL198" s="214"/>
      <c r="LFM198" s="214"/>
      <c r="LFN198" s="214"/>
      <c r="LFO198" s="214"/>
      <c r="LFP198" s="214"/>
      <c r="LFQ198" s="214"/>
      <c r="LFR198" s="214"/>
      <c r="LFS198" s="214"/>
      <c r="LFT198" s="214"/>
      <c r="LFU198" s="214"/>
      <c r="LFV198" s="214"/>
      <c r="LFW198" s="214"/>
      <c r="LFX198" s="214"/>
      <c r="LFY198" s="214"/>
      <c r="LFZ198" s="214"/>
      <c r="LGA198" s="214"/>
      <c r="LGB198" s="214"/>
      <c r="LGC198" s="214"/>
      <c r="LGD198" s="214"/>
      <c r="LGE198" s="214"/>
      <c r="LGF198" s="214"/>
      <c r="LGG198" s="214"/>
      <c r="LGH198" s="214"/>
      <c r="LGI198" s="214"/>
      <c r="LGJ198" s="214"/>
      <c r="LGK198" s="214"/>
      <c r="LGL198" s="214"/>
      <c r="LGM198" s="214"/>
      <c r="LGN198" s="214"/>
      <c r="LGO198" s="214"/>
      <c r="LGP198" s="214"/>
      <c r="LGQ198" s="214"/>
      <c r="LGR198" s="214"/>
      <c r="LGS198" s="214"/>
      <c r="LGT198" s="214"/>
      <c r="LGU198" s="214"/>
      <c r="LGV198" s="214"/>
      <c r="LGW198" s="214"/>
      <c r="LGX198" s="214"/>
      <c r="LGY198" s="214"/>
      <c r="LGZ198" s="214"/>
      <c r="LHA198" s="214"/>
      <c r="LHB198" s="214"/>
      <c r="LHC198" s="214"/>
      <c r="LHD198" s="214"/>
      <c r="LHE198" s="214"/>
      <c r="LHF198" s="214"/>
      <c r="LHG198" s="214"/>
      <c r="LHH198" s="214"/>
      <c r="LHI198" s="214"/>
      <c r="LHJ198" s="214"/>
      <c r="LHK198" s="214"/>
      <c r="LHL198" s="214"/>
      <c r="LHM198" s="214"/>
      <c r="LHN198" s="214"/>
      <c r="LHO198" s="214"/>
      <c r="LHP198" s="214"/>
      <c r="LHQ198" s="214"/>
      <c r="LHR198" s="214"/>
      <c r="LHS198" s="214"/>
      <c r="LHT198" s="214"/>
      <c r="LHU198" s="214"/>
      <c r="LHV198" s="214"/>
      <c r="LHW198" s="214"/>
      <c r="LHX198" s="214"/>
      <c r="LHY198" s="214"/>
      <c r="LHZ198" s="214"/>
      <c r="LIA198" s="214"/>
      <c r="LIB198" s="214"/>
      <c r="LIC198" s="214"/>
      <c r="LID198" s="214"/>
      <c r="LIE198" s="214"/>
      <c r="LIF198" s="214"/>
      <c r="LIG198" s="214"/>
      <c r="LIH198" s="214"/>
      <c r="LII198" s="214"/>
      <c r="LIJ198" s="214"/>
      <c r="LIK198" s="214"/>
      <c r="LIL198" s="214"/>
      <c r="LIM198" s="214"/>
      <c r="LIN198" s="214"/>
      <c r="LIO198" s="214"/>
      <c r="LIP198" s="214"/>
      <c r="LIQ198" s="214"/>
      <c r="LIR198" s="214"/>
      <c r="LIS198" s="214"/>
      <c r="LIT198" s="214"/>
      <c r="LIU198" s="214"/>
      <c r="LIV198" s="214"/>
      <c r="LIW198" s="214"/>
      <c r="LIX198" s="214"/>
      <c r="LIY198" s="214"/>
      <c r="LIZ198" s="214"/>
      <c r="LJA198" s="214"/>
      <c r="LJB198" s="214"/>
      <c r="LJC198" s="214"/>
      <c r="LJD198" s="214"/>
      <c r="LJE198" s="214"/>
      <c r="LJF198" s="214"/>
      <c r="LJG198" s="214"/>
      <c r="LJH198" s="214"/>
      <c r="LJI198" s="214"/>
      <c r="LJJ198" s="214"/>
      <c r="LJK198" s="214"/>
      <c r="LJL198" s="214"/>
      <c r="LJM198" s="214"/>
      <c r="LJN198" s="214"/>
      <c r="LJO198" s="214"/>
      <c r="LJP198" s="214"/>
      <c r="LJQ198" s="214"/>
      <c r="LJR198" s="214"/>
      <c r="LJS198" s="214"/>
      <c r="LJT198" s="214"/>
      <c r="LJU198" s="214"/>
      <c r="LJV198" s="214"/>
      <c r="LJW198" s="214"/>
      <c r="LJX198" s="214"/>
      <c r="LJY198" s="214"/>
      <c r="LJZ198" s="214"/>
      <c r="LKA198" s="214"/>
      <c r="LKB198" s="214"/>
      <c r="LKC198" s="214"/>
      <c r="LKD198" s="214"/>
      <c r="LKE198" s="214"/>
      <c r="LKF198" s="214"/>
      <c r="LKG198" s="214"/>
      <c r="LKH198" s="214"/>
      <c r="LKI198" s="214"/>
      <c r="LKJ198" s="214"/>
      <c r="LKK198" s="214"/>
      <c r="LKL198" s="214"/>
      <c r="LKM198" s="214"/>
      <c r="LKN198" s="214"/>
      <c r="LKO198" s="214"/>
      <c r="LKP198" s="214"/>
      <c r="LKQ198" s="214"/>
      <c r="LKR198" s="214"/>
      <c r="LKS198" s="214"/>
      <c r="LKT198" s="214"/>
      <c r="LKU198" s="214"/>
      <c r="LKV198" s="214"/>
      <c r="LKW198" s="214"/>
      <c r="LKX198" s="214"/>
      <c r="LKY198" s="214"/>
      <c r="LKZ198" s="214"/>
      <c r="LLA198" s="214"/>
      <c r="LLB198" s="214"/>
      <c r="LLC198" s="214"/>
      <c r="LLD198" s="214"/>
      <c r="LLE198" s="214"/>
      <c r="LLF198" s="214"/>
      <c r="LLG198" s="214"/>
      <c r="LLH198" s="214"/>
      <c r="LLI198" s="214"/>
      <c r="LLJ198" s="214"/>
      <c r="LLK198" s="214"/>
      <c r="LLL198" s="214"/>
      <c r="LLM198" s="214"/>
      <c r="LLN198" s="214"/>
      <c r="LLO198" s="214"/>
      <c r="LLP198" s="214"/>
      <c r="LLQ198" s="214"/>
      <c r="LLR198" s="214"/>
      <c r="LLS198" s="214"/>
      <c r="LLT198" s="214"/>
      <c r="LLU198" s="214"/>
      <c r="LLV198" s="214"/>
      <c r="LLW198" s="214"/>
      <c r="LLX198" s="214"/>
      <c r="LLY198" s="214"/>
      <c r="LLZ198" s="214"/>
      <c r="LMA198" s="214"/>
      <c r="LMB198" s="214"/>
      <c r="LMC198" s="214"/>
      <c r="LMD198" s="214"/>
      <c r="LME198" s="214"/>
      <c r="LMF198" s="214"/>
      <c r="LMG198" s="214"/>
      <c r="LMH198" s="214"/>
      <c r="LMI198" s="214"/>
      <c r="LMJ198" s="214"/>
      <c r="LMK198" s="214"/>
      <c r="LML198" s="214"/>
      <c r="LMM198" s="214"/>
      <c r="LMN198" s="214"/>
      <c r="LMO198" s="214"/>
      <c r="LMP198" s="214"/>
      <c r="LMQ198" s="214"/>
      <c r="LMR198" s="214"/>
      <c r="LMS198" s="214"/>
      <c r="LMT198" s="214"/>
      <c r="LMU198" s="214"/>
      <c r="LMV198" s="214"/>
      <c r="LMW198" s="214"/>
      <c r="LMX198" s="214"/>
      <c r="LMY198" s="214"/>
      <c r="LMZ198" s="214"/>
      <c r="LNA198" s="214"/>
      <c r="LNB198" s="214"/>
      <c r="LNC198" s="214"/>
      <c r="LND198" s="214"/>
      <c r="LNE198" s="214"/>
      <c r="LNF198" s="214"/>
      <c r="LNG198" s="214"/>
      <c r="LNH198" s="214"/>
      <c r="LNI198" s="214"/>
      <c r="LNJ198" s="214"/>
      <c r="LNK198" s="214"/>
      <c r="LNL198" s="214"/>
      <c r="LNM198" s="214"/>
      <c r="LNN198" s="214"/>
      <c r="LNO198" s="214"/>
      <c r="LNP198" s="214"/>
      <c r="LNQ198" s="214"/>
      <c r="LNR198" s="214"/>
      <c r="LNS198" s="214"/>
      <c r="LNT198" s="214"/>
      <c r="LNU198" s="214"/>
      <c r="LNV198" s="214"/>
      <c r="LNW198" s="214"/>
      <c r="LNX198" s="214"/>
      <c r="LNY198" s="214"/>
      <c r="LNZ198" s="214"/>
      <c r="LOA198" s="214"/>
      <c r="LOB198" s="214"/>
      <c r="LOC198" s="214"/>
      <c r="LOD198" s="214"/>
      <c r="LOE198" s="214"/>
      <c r="LOF198" s="214"/>
      <c r="LOG198" s="214"/>
      <c r="LOH198" s="214"/>
      <c r="LOI198" s="214"/>
      <c r="LOJ198" s="214"/>
      <c r="LOK198" s="214"/>
      <c r="LOL198" s="214"/>
      <c r="LOM198" s="214"/>
      <c r="LON198" s="214"/>
      <c r="LOO198" s="214"/>
      <c r="LOP198" s="214"/>
      <c r="LOQ198" s="214"/>
      <c r="LOR198" s="214"/>
      <c r="LOS198" s="214"/>
      <c r="LOT198" s="214"/>
      <c r="LOU198" s="214"/>
      <c r="LOV198" s="214"/>
      <c r="LOW198" s="214"/>
      <c r="LOX198" s="214"/>
      <c r="LOY198" s="214"/>
      <c r="LOZ198" s="214"/>
      <c r="LPA198" s="214"/>
      <c r="LPB198" s="214"/>
      <c r="LPC198" s="214"/>
      <c r="LPD198" s="214"/>
      <c r="LPE198" s="214"/>
      <c r="LPF198" s="214"/>
      <c r="LPG198" s="214"/>
      <c r="LPH198" s="214"/>
      <c r="LPI198" s="214"/>
      <c r="LPJ198" s="214"/>
      <c r="LPK198" s="214"/>
      <c r="LPL198" s="214"/>
      <c r="LPM198" s="214"/>
      <c r="LPN198" s="214"/>
      <c r="LPO198" s="214"/>
      <c r="LPP198" s="214"/>
      <c r="LPQ198" s="214"/>
      <c r="LPR198" s="214"/>
      <c r="LPS198" s="214"/>
      <c r="LPT198" s="214"/>
      <c r="LPU198" s="214"/>
      <c r="LPV198" s="214"/>
      <c r="LPW198" s="214"/>
      <c r="LPX198" s="214"/>
      <c r="LPY198" s="214"/>
      <c r="LPZ198" s="214"/>
      <c r="LQA198" s="214"/>
      <c r="LQB198" s="214"/>
      <c r="LQC198" s="214"/>
      <c r="LQD198" s="214"/>
      <c r="LQE198" s="214"/>
      <c r="LQF198" s="214"/>
      <c r="LQG198" s="214"/>
      <c r="LQH198" s="214"/>
      <c r="LQI198" s="214"/>
      <c r="LQJ198" s="214"/>
      <c r="LQK198" s="214"/>
      <c r="LQL198" s="214"/>
      <c r="LQM198" s="214"/>
      <c r="LQN198" s="214"/>
      <c r="LQO198" s="214"/>
      <c r="LQP198" s="214"/>
      <c r="LQQ198" s="214"/>
      <c r="LQR198" s="214"/>
      <c r="LQS198" s="214"/>
      <c r="LQT198" s="214"/>
      <c r="LQU198" s="214"/>
      <c r="LQV198" s="214"/>
      <c r="LQW198" s="214"/>
      <c r="LQX198" s="214"/>
      <c r="LQY198" s="214"/>
      <c r="LQZ198" s="214"/>
      <c r="LRA198" s="214"/>
      <c r="LRB198" s="214"/>
      <c r="LRC198" s="214"/>
      <c r="LRD198" s="214"/>
      <c r="LRE198" s="214"/>
      <c r="LRF198" s="214"/>
      <c r="LRG198" s="214"/>
      <c r="LRH198" s="214"/>
      <c r="LRI198" s="214"/>
      <c r="LRJ198" s="214"/>
      <c r="LRK198" s="214"/>
      <c r="LRL198" s="214"/>
      <c r="LRM198" s="214"/>
      <c r="LRN198" s="214"/>
      <c r="LRO198" s="214"/>
      <c r="LRP198" s="214"/>
      <c r="LRQ198" s="214"/>
      <c r="LRR198" s="214"/>
      <c r="LRS198" s="214"/>
      <c r="LRT198" s="214"/>
      <c r="LRU198" s="214"/>
      <c r="LRV198" s="214"/>
      <c r="LRW198" s="214"/>
      <c r="LRX198" s="214"/>
      <c r="LRY198" s="214"/>
      <c r="LRZ198" s="214"/>
      <c r="LSA198" s="214"/>
      <c r="LSB198" s="214"/>
      <c r="LSC198" s="214"/>
      <c r="LSD198" s="214"/>
      <c r="LSE198" s="214"/>
      <c r="LSF198" s="214"/>
      <c r="LSG198" s="214"/>
      <c r="LSH198" s="214"/>
      <c r="LSI198" s="214"/>
      <c r="LSJ198" s="214"/>
      <c r="LSK198" s="214"/>
      <c r="LSL198" s="214"/>
      <c r="LSM198" s="214"/>
      <c r="LSN198" s="214"/>
      <c r="LSO198" s="214"/>
      <c r="LSP198" s="214"/>
      <c r="LSQ198" s="214"/>
      <c r="LSR198" s="214"/>
      <c r="LSS198" s="214"/>
      <c r="LST198" s="214"/>
      <c r="LSU198" s="214"/>
      <c r="LSV198" s="214"/>
      <c r="LSW198" s="214"/>
      <c r="LSX198" s="214"/>
      <c r="LSY198" s="214"/>
      <c r="LSZ198" s="214"/>
      <c r="LTA198" s="214"/>
      <c r="LTB198" s="214"/>
      <c r="LTC198" s="214"/>
      <c r="LTD198" s="214"/>
      <c r="LTE198" s="214"/>
      <c r="LTF198" s="214"/>
      <c r="LTG198" s="214"/>
      <c r="LTH198" s="214"/>
      <c r="LTI198" s="214"/>
      <c r="LTJ198" s="214"/>
      <c r="LTK198" s="214"/>
      <c r="LTL198" s="214"/>
      <c r="LTM198" s="214"/>
      <c r="LTN198" s="214"/>
      <c r="LTO198" s="214"/>
      <c r="LTP198" s="214"/>
      <c r="LTQ198" s="214"/>
      <c r="LTR198" s="214"/>
      <c r="LTS198" s="214"/>
      <c r="LTT198" s="214"/>
      <c r="LTU198" s="214"/>
      <c r="LTV198" s="214"/>
      <c r="LTW198" s="214"/>
      <c r="LTX198" s="214"/>
      <c r="LTY198" s="214"/>
      <c r="LTZ198" s="214"/>
      <c r="LUA198" s="214"/>
      <c r="LUB198" s="214"/>
      <c r="LUC198" s="214"/>
      <c r="LUD198" s="214"/>
      <c r="LUE198" s="214"/>
      <c r="LUF198" s="214"/>
      <c r="LUG198" s="214"/>
      <c r="LUH198" s="214"/>
      <c r="LUI198" s="214"/>
      <c r="LUJ198" s="214"/>
      <c r="LUK198" s="214"/>
      <c r="LUL198" s="214"/>
      <c r="LUM198" s="214"/>
      <c r="LUN198" s="214"/>
      <c r="LUO198" s="214"/>
      <c r="LUP198" s="214"/>
      <c r="LUQ198" s="214"/>
      <c r="LUR198" s="214"/>
      <c r="LUS198" s="214"/>
      <c r="LUT198" s="214"/>
      <c r="LUU198" s="214"/>
      <c r="LUV198" s="214"/>
      <c r="LUW198" s="214"/>
      <c r="LUX198" s="214"/>
      <c r="LUY198" s="214"/>
      <c r="LUZ198" s="214"/>
      <c r="LVA198" s="214"/>
      <c r="LVB198" s="214"/>
      <c r="LVC198" s="214"/>
      <c r="LVD198" s="214"/>
      <c r="LVE198" s="214"/>
      <c r="LVF198" s="214"/>
      <c r="LVG198" s="214"/>
      <c r="LVH198" s="214"/>
      <c r="LVI198" s="214"/>
      <c r="LVJ198" s="214"/>
      <c r="LVK198" s="214"/>
      <c r="LVL198" s="214"/>
      <c r="LVM198" s="214"/>
      <c r="LVN198" s="214"/>
      <c r="LVO198" s="214"/>
      <c r="LVP198" s="214"/>
      <c r="LVQ198" s="214"/>
      <c r="LVR198" s="214"/>
      <c r="LVS198" s="214"/>
      <c r="LVT198" s="214"/>
      <c r="LVU198" s="214"/>
      <c r="LVV198" s="214"/>
      <c r="LVW198" s="214"/>
      <c r="LVX198" s="214"/>
      <c r="LVY198" s="214"/>
      <c r="LVZ198" s="214"/>
      <c r="LWA198" s="214"/>
      <c r="LWB198" s="214"/>
      <c r="LWC198" s="214"/>
      <c r="LWD198" s="214"/>
      <c r="LWE198" s="214"/>
      <c r="LWF198" s="214"/>
      <c r="LWG198" s="214"/>
      <c r="LWH198" s="214"/>
      <c r="LWI198" s="214"/>
      <c r="LWJ198" s="214"/>
      <c r="LWK198" s="214"/>
      <c r="LWL198" s="214"/>
      <c r="LWM198" s="214"/>
      <c r="LWN198" s="214"/>
      <c r="LWO198" s="214"/>
      <c r="LWP198" s="214"/>
      <c r="LWQ198" s="214"/>
      <c r="LWR198" s="214"/>
      <c r="LWS198" s="214"/>
      <c r="LWT198" s="214"/>
      <c r="LWU198" s="214"/>
      <c r="LWV198" s="214"/>
      <c r="LWW198" s="214"/>
      <c r="LWX198" s="214"/>
      <c r="LWY198" s="214"/>
      <c r="LWZ198" s="214"/>
      <c r="LXA198" s="214"/>
      <c r="LXB198" s="214"/>
      <c r="LXC198" s="214"/>
      <c r="LXD198" s="214"/>
      <c r="LXE198" s="214"/>
      <c r="LXF198" s="214"/>
      <c r="LXG198" s="214"/>
      <c r="LXH198" s="214"/>
      <c r="LXI198" s="214"/>
      <c r="LXJ198" s="214"/>
      <c r="LXK198" s="214"/>
      <c r="LXL198" s="214"/>
      <c r="LXM198" s="214"/>
      <c r="LXN198" s="214"/>
      <c r="LXO198" s="214"/>
      <c r="LXP198" s="214"/>
      <c r="LXQ198" s="214"/>
      <c r="LXR198" s="214"/>
      <c r="LXS198" s="214"/>
      <c r="LXT198" s="214"/>
      <c r="LXU198" s="214"/>
      <c r="LXV198" s="214"/>
      <c r="LXW198" s="214"/>
      <c r="LXX198" s="214"/>
      <c r="LXY198" s="214"/>
      <c r="LXZ198" s="214"/>
      <c r="LYA198" s="214"/>
      <c r="LYB198" s="214"/>
      <c r="LYC198" s="214"/>
      <c r="LYD198" s="214"/>
      <c r="LYE198" s="214"/>
      <c r="LYF198" s="214"/>
      <c r="LYG198" s="214"/>
      <c r="LYH198" s="214"/>
      <c r="LYI198" s="214"/>
      <c r="LYJ198" s="214"/>
      <c r="LYK198" s="214"/>
      <c r="LYL198" s="214"/>
      <c r="LYM198" s="214"/>
      <c r="LYN198" s="214"/>
      <c r="LYO198" s="214"/>
      <c r="LYP198" s="214"/>
      <c r="LYQ198" s="214"/>
      <c r="LYR198" s="214"/>
      <c r="LYS198" s="214"/>
      <c r="LYT198" s="214"/>
      <c r="LYU198" s="214"/>
      <c r="LYV198" s="214"/>
      <c r="LYW198" s="214"/>
      <c r="LYX198" s="214"/>
      <c r="LYY198" s="214"/>
      <c r="LYZ198" s="214"/>
      <c r="LZA198" s="214"/>
      <c r="LZB198" s="214"/>
      <c r="LZC198" s="214"/>
      <c r="LZD198" s="214"/>
      <c r="LZE198" s="214"/>
      <c r="LZF198" s="214"/>
      <c r="LZG198" s="214"/>
      <c r="LZH198" s="214"/>
      <c r="LZI198" s="214"/>
      <c r="LZJ198" s="214"/>
      <c r="LZK198" s="214"/>
      <c r="LZL198" s="214"/>
      <c r="LZM198" s="214"/>
      <c r="LZN198" s="214"/>
      <c r="LZO198" s="214"/>
      <c r="LZP198" s="214"/>
      <c r="LZQ198" s="214"/>
      <c r="LZR198" s="214"/>
      <c r="LZS198" s="214"/>
      <c r="LZT198" s="214"/>
      <c r="LZU198" s="214"/>
      <c r="LZV198" s="214"/>
      <c r="LZW198" s="214"/>
      <c r="LZX198" s="214"/>
      <c r="LZY198" s="214"/>
      <c r="LZZ198" s="214"/>
      <c r="MAA198" s="214"/>
      <c r="MAB198" s="214"/>
      <c r="MAC198" s="214"/>
      <c r="MAD198" s="214"/>
      <c r="MAE198" s="214"/>
      <c r="MAF198" s="214"/>
      <c r="MAG198" s="214"/>
      <c r="MAH198" s="214"/>
      <c r="MAI198" s="214"/>
      <c r="MAJ198" s="214"/>
      <c r="MAK198" s="214"/>
      <c r="MAL198" s="214"/>
      <c r="MAM198" s="214"/>
      <c r="MAN198" s="214"/>
      <c r="MAO198" s="214"/>
      <c r="MAP198" s="214"/>
      <c r="MAQ198" s="214"/>
      <c r="MAR198" s="214"/>
      <c r="MAS198" s="214"/>
      <c r="MAT198" s="214"/>
      <c r="MAU198" s="214"/>
      <c r="MAV198" s="214"/>
      <c r="MAW198" s="214"/>
      <c r="MAX198" s="214"/>
      <c r="MAY198" s="214"/>
      <c r="MAZ198" s="214"/>
      <c r="MBA198" s="214"/>
      <c r="MBB198" s="214"/>
      <c r="MBC198" s="214"/>
      <c r="MBD198" s="214"/>
      <c r="MBE198" s="214"/>
      <c r="MBF198" s="214"/>
      <c r="MBG198" s="214"/>
      <c r="MBH198" s="214"/>
      <c r="MBI198" s="214"/>
      <c r="MBJ198" s="214"/>
      <c r="MBK198" s="214"/>
      <c r="MBL198" s="214"/>
      <c r="MBM198" s="214"/>
      <c r="MBN198" s="214"/>
      <c r="MBO198" s="214"/>
      <c r="MBP198" s="214"/>
      <c r="MBQ198" s="214"/>
      <c r="MBR198" s="214"/>
      <c r="MBS198" s="214"/>
      <c r="MBT198" s="214"/>
      <c r="MBU198" s="214"/>
      <c r="MBV198" s="214"/>
      <c r="MBW198" s="214"/>
      <c r="MBX198" s="214"/>
      <c r="MBY198" s="214"/>
      <c r="MBZ198" s="214"/>
      <c r="MCA198" s="214"/>
      <c r="MCB198" s="214"/>
      <c r="MCC198" s="214"/>
      <c r="MCD198" s="214"/>
      <c r="MCE198" s="214"/>
      <c r="MCF198" s="214"/>
      <c r="MCG198" s="214"/>
      <c r="MCH198" s="214"/>
      <c r="MCI198" s="214"/>
      <c r="MCJ198" s="214"/>
      <c r="MCK198" s="214"/>
      <c r="MCL198" s="214"/>
      <c r="MCM198" s="214"/>
      <c r="MCN198" s="214"/>
      <c r="MCO198" s="214"/>
      <c r="MCP198" s="214"/>
      <c r="MCQ198" s="214"/>
      <c r="MCR198" s="214"/>
      <c r="MCS198" s="214"/>
      <c r="MCT198" s="214"/>
      <c r="MCU198" s="214"/>
      <c r="MCV198" s="214"/>
      <c r="MCW198" s="214"/>
      <c r="MCX198" s="214"/>
      <c r="MCY198" s="214"/>
      <c r="MCZ198" s="214"/>
      <c r="MDA198" s="214"/>
      <c r="MDB198" s="214"/>
      <c r="MDC198" s="214"/>
      <c r="MDD198" s="214"/>
      <c r="MDE198" s="214"/>
      <c r="MDF198" s="214"/>
      <c r="MDG198" s="214"/>
      <c r="MDH198" s="214"/>
      <c r="MDI198" s="214"/>
      <c r="MDJ198" s="214"/>
      <c r="MDK198" s="214"/>
      <c r="MDL198" s="214"/>
      <c r="MDM198" s="214"/>
      <c r="MDN198" s="214"/>
      <c r="MDO198" s="214"/>
      <c r="MDP198" s="214"/>
      <c r="MDQ198" s="214"/>
      <c r="MDR198" s="214"/>
      <c r="MDS198" s="214"/>
      <c r="MDT198" s="214"/>
      <c r="MDU198" s="214"/>
      <c r="MDV198" s="214"/>
      <c r="MDW198" s="214"/>
      <c r="MDX198" s="214"/>
      <c r="MDY198" s="214"/>
      <c r="MDZ198" s="214"/>
      <c r="MEA198" s="214"/>
      <c r="MEB198" s="214"/>
      <c r="MEC198" s="214"/>
      <c r="MED198" s="214"/>
      <c r="MEE198" s="214"/>
      <c r="MEF198" s="214"/>
      <c r="MEG198" s="214"/>
      <c r="MEH198" s="214"/>
      <c r="MEI198" s="214"/>
      <c r="MEJ198" s="214"/>
      <c r="MEK198" s="214"/>
      <c r="MEL198" s="214"/>
      <c r="MEM198" s="214"/>
      <c r="MEN198" s="214"/>
      <c r="MEO198" s="214"/>
      <c r="MEP198" s="214"/>
      <c r="MEQ198" s="214"/>
      <c r="MER198" s="214"/>
      <c r="MES198" s="214"/>
      <c r="MET198" s="214"/>
      <c r="MEU198" s="214"/>
      <c r="MEV198" s="214"/>
      <c r="MEW198" s="214"/>
      <c r="MEX198" s="214"/>
      <c r="MEY198" s="214"/>
      <c r="MEZ198" s="214"/>
      <c r="MFA198" s="214"/>
      <c r="MFB198" s="214"/>
      <c r="MFC198" s="214"/>
      <c r="MFD198" s="214"/>
      <c r="MFE198" s="214"/>
      <c r="MFF198" s="214"/>
      <c r="MFG198" s="214"/>
      <c r="MFH198" s="214"/>
      <c r="MFI198" s="214"/>
      <c r="MFJ198" s="214"/>
      <c r="MFK198" s="214"/>
      <c r="MFL198" s="214"/>
      <c r="MFM198" s="214"/>
      <c r="MFN198" s="214"/>
      <c r="MFO198" s="214"/>
      <c r="MFP198" s="214"/>
      <c r="MFQ198" s="214"/>
      <c r="MFR198" s="214"/>
      <c r="MFS198" s="214"/>
      <c r="MFT198" s="214"/>
      <c r="MFU198" s="214"/>
      <c r="MFV198" s="214"/>
      <c r="MFW198" s="214"/>
      <c r="MFX198" s="214"/>
      <c r="MFY198" s="214"/>
      <c r="MFZ198" s="214"/>
      <c r="MGA198" s="214"/>
      <c r="MGB198" s="214"/>
      <c r="MGC198" s="214"/>
      <c r="MGD198" s="214"/>
      <c r="MGE198" s="214"/>
      <c r="MGF198" s="214"/>
      <c r="MGG198" s="214"/>
      <c r="MGH198" s="214"/>
      <c r="MGI198" s="214"/>
      <c r="MGJ198" s="214"/>
      <c r="MGK198" s="214"/>
      <c r="MGL198" s="214"/>
      <c r="MGM198" s="214"/>
      <c r="MGN198" s="214"/>
      <c r="MGO198" s="214"/>
      <c r="MGP198" s="214"/>
      <c r="MGQ198" s="214"/>
      <c r="MGR198" s="214"/>
      <c r="MGS198" s="214"/>
      <c r="MGT198" s="214"/>
      <c r="MGU198" s="214"/>
      <c r="MGV198" s="214"/>
      <c r="MGW198" s="214"/>
      <c r="MGX198" s="214"/>
      <c r="MGY198" s="214"/>
      <c r="MGZ198" s="214"/>
      <c r="MHA198" s="214"/>
      <c r="MHB198" s="214"/>
      <c r="MHC198" s="214"/>
      <c r="MHD198" s="214"/>
      <c r="MHE198" s="214"/>
      <c r="MHF198" s="214"/>
      <c r="MHG198" s="214"/>
      <c r="MHH198" s="214"/>
      <c r="MHI198" s="214"/>
      <c r="MHJ198" s="214"/>
      <c r="MHK198" s="214"/>
      <c r="MHL198" s="214"/>
      <c r="MHM198" s="214"/>
      <c r="MHN198" s="214"/>
      <c r="MHO198" s="214"/>
      <c r="MHP198" s="214"/>
      <c r="MHQ198" s="214"/>
      <c r="MHR198" s="214"/>
      <c r="MHS198" s="214"/>
      <c r="MHT198" s="214"/>
      <c r="MHU198" s="214"/>
      <c r="MHV198" s="214"/>
      <c r="MHW198" s="214"/>
      <c r="MHX198" s="214"/>
      <c r="MHY198" s="214"/>
      <c r="MHZ198" s="214"/>
      <c r="MIA198" s="214"/>
      <c r="MIB198" s="214"/>
      <c r="MIC198" s="214"/>
      <c r="MID198" s="214"/>
      <c r="MIE198" s="214"/>
      <c r="MIF198" s="214"/>
      <c r="MIG198" s="214"/>
      <c r="MIH198" s="214"/>
      <c r="MII198" s="214"/>
      <c r="MIJ198" s="214"/>
      <c r="MIK198" s="214"/>
      <c r="MIL198" s="214"/>
      <c r="MIM198" s="214"/>
      <c r="MIN198" s="214"/>
      <c r="MIO198" s="214"/>
      <c r="MIP198" s="214"/>
      <c r="MIQ198" s="214"/>
      <c r="MIR198" s="214"/>
      <c r="MIS198" s="214"/>
      <c r="MIT198" s="214"/>
      <c r="MIU198" s="214"/>
      <c r="MIV198" s="214"/>
      <c r="MIW198" s="214"/>
      <c r="MIX198" s="214"/>
      <c r="MIY198" s="214"/>
      <c r="MIZ198" s="214"/>
      <c r="MJA198" s="214"/>
      <c r="MJB198" s="214"/>
      <c r="MJC198" s="214"/>
      <c r="MJD198" s="214"/>
      <c r="MJE198" s="214"/>
      <c r="MJF198" s="214"/>
      <c r="MJG198" s="214"/>
      <c r="MJH198" s="214"/>
      <c r="MJI198" s="214"/>
      <c r="MJJ198" s="214"/>
      <c r="MJK198" s="214"/>
      <c r="MJL198" s="214"/>
      <c r="MJM198" s="214"/>
      <c r="MJN198" s="214"/>
      <c r="MJO198" s="214"/>
      <c r="MJP198" s="214"/>
      <c r="MJQ198" s="214"/>
      <c r="MJR198" s="214"/>
      <c r="MJS198" s="214"/>
      <c r="MJT198" s="214"/>
      <c r="MJU198" s="214"/>
      <c r="MJV198" s="214"/>
      <c r="MJW198" s="214"/>
      <c r="MJX198" s="214"/>
      <c r="MJY198" s="214"/>
      <c r="MJZ198" s="214"/>
      <c r="MKA198" s="214"/>
      <c r="MKB198" s="214"/>
      <c r="MKC198" s="214"/>
      <c r="MKD198" s="214"/>
      <c r="MKE198" s="214"/>
      <c r="MKF198" s="214"/>
      <c r="MKG198" s="214"/>
      <c r="MKH198" s="214"/>
      <c r="MKI198" s="214"/>
      <c r="MKJ198" s="214"/>
      <c r="MKK198" s="214"/>
      <c r="MKL198" s="214"/>
      <c r="MKM198" s="214"/>
      <c r="MKN198" s="214"/>
      <c r="MKO198" s="214"/>
      <c r="MKP198" s="214"/>
      <c r="MKQ198" s="214"/>
      <c r="MKR198" s="214"/>
      <c r="MKS198" s="214"/>
      <c r="MKT198" s="214"/>
      <c r="MKU198" s="214"/>
      <c r="MKV198" s="214"/>
      <c r="MKW198" s="214"/>
      <c r="MKX198" s="214"/>
      <c r="MKY198" s="214"/>
      <c r="MKZ198" s="214"/>
      <c r="MLA198" s="214"/>
      <c r="MLB198" s="214"/>
      <c r="MLC198" s="214"/>
      <c r="MLD198" s="214"/>
      <c r="MLE198" s="214"/>
      <c r="MLF198" s="214"/>
      <c r="MLG198" s="214"/>
      <c r="MLH198" s="214"/>
      <c r="MLI198" s="214"/>
      <c r="MLJ198" s="214"/>
      <c r="MLK198" s="214"/>
      <c r="MLL198" s="214"/>
      <c r="MLM198" s="214"/>
      <c r="MLN198" s="214"/>
      <c r="MLO198" s="214"/>
      <c r="MLP198" s="214"/>
      <c r="MLQ198" s="214"/>
      <c r="MLR198" s="214"/>
      <c r="MLS198" s="214"/>
      <c r="MLT198" s="214"/>
      <c r="MLU198" s="214"/>
      <c r="MLV198" s="214"/>
      <c r="MLW198" s="214"/>
      <c r="MLX198" s="214"/>
      <c r="MLY198" s="214"/>
      <c r="MLZ198" s="214"/>
      <c r="MMA198" s="214"/>
      <c r="MMB198" s="214"/>
      <c r="MMC198" s="214"/>
      <c r="MMD198" s="214"/>
      <c r="MME198" s="214"/>
      <c r="MMF198" s="214"/>
      <c r="MMG198" s="214"/>
      <c r="MMH198" s="214"/>
      <c r="MMI198" s="214"/>
      <c r="MMJ198" s="214"/>
      <c r="MMK198" s="214"/>
      <c r="MML198" s="214"/>
      <c r="MMM198" s="214"/>
      <c r="MMN198" s="214"/>
      <c r="MMO198" s="214"/>
      <c r="MMP198" s="214"/>
      <c r="MMQ198" s="214"/>
      <c r="MMR198" s="214"/>
      <c r="MMS198" s="214"/>
      <c r="MMT198" s="214"/>
      <c r="MMU198" s="214"/>
      <c r="MMV198" s="214"/>
      <c r="MMW198" s="214"/>
      <c r="MMX198" s="214"/>
      <c r="MMY198" s="214"/>
      <c r="MMZ198" s="214"/>
      <c r="MNA198" s="214"/>
      <c r="MNB198" s="214"/>
      <c r="MNC198" s="214"/>
      <c r="MND198" s="214"/>
      <c r="MNE198" s="214"/>
      <c r="MNF198" s="214"/>
      <c r="MNG198" s="214"/>
      <c r="MNH198" s="214"/>
      <c r="MNI198" s="214"/>
      <c r="MNJ198" s="214"/>
      <c r="MNK198" s="214"/>
      <c r="MNL198" s="214"/>
      <c r="MNM198" s="214"/>
      <c r="MNN198" s="214"/>
      <c r="MNO198" s="214"/>
      <c r="MNP198" s="214"/>
      <c r="MNQ198" s="214"/>
      <c r="MNR198" s="214"/>
      <c r="MNS198" s="214"/>
      <c r="MNT198" s="214"/>
      <c r="MNU198" s="214"/>
      <c r="MNV198" s="214"/>
      <c r="MNW198" s="214"/>
      <c r="MNX198" s="214"/>
      <c r="MNY198" s="214"/>
      <c r="MNZ198" s="214"/>
      <c r="MOA198" s="214"/>
      <c r="MOB198" s="214"/>
      <c r="MOC198" s="214"/>
      <c r="MOD198" s="214"/>
      <c r="MOE198" s="214"/>
      <c r="MOF198" s="214"/>
      <c r="MOG198" s="214"/>
      <c r="MOH198" s="214"/>
      <c r="MOI198" s="214"/>
      <c r="MOJ198" s="214"/>
      <c r="MOK198" s="214"/>
      <c r="MOL198" s="214"/>
      <c r="MOM198" s="214"/>
      <c r="MON198" s="214"/>
      <c r="MOO198" s="214"/>
      <c r="MOP198" s="214"/>
      <c r="MOQ198" s="214"/>
      <c r="MOR198" s="214"/>
      <c r="MOS198" s="214"/>
      <c r="MOT198" s="214"/>
      <c r="MOU198" s="214"/>
      <c r="MOV198" s="214"/>
      <c r="MOW198" s="214"/>
      <c r="MOX198" s="214"/>
      <c r="MOY198" s="214"/>
      <c r="MOZ198" s="214"/>
      <c r="MPA198" s="214"/>
      <c r="MPB198" s="214"/>
      <c r="MPC198" s="214"/>
      <c r="MPD198" s="214"/>
      <c r="MPE198" s="214"/>
      <c r="MPF198" s="214"/>
      <c r="MPG198" s="214"/>
      <c r="MPH198" s="214"/>
      <c r="MPI198" s="214"/>
      <c r="MPJ198" s="214"/>
      <c r="MPK198" s="214"/>
      <c r="MPL198" s="214"/>
      <c r="MPM198" s="214"/>
      <c r="MPN198" s="214"/>
      <c r="MPO198" s="214"/>
      <c r="MPP198" s="214"/>
      <c r="MPQ198" s="214"/>
      <c r="MPR198" s="214"/>
      <c r="MPS198" s="214"/>
      <c r="MPT198" s="214"/>
      <c r="MPU198" s="214"/>
      <c r="MPV198" s="214"/>
      <c r="MPW198" s="214"/>
      <c r="MPX198" s="214"/>
      <c r="MPY198" s="214"/>
      <c r="MPZ198" s="214"/>
      <c r="MQA198" s="214"/>
      <c r="MQB198" s="214"/>
      <c r="MQC198" s="214"/>
      <c r="MQD198" s="214"/>
      <c r="MQE198" s="214"/>
      <c r="MQF198" s="214"/>
      <c r="MQG198" s="214"/>
      <c r="MQH198" s="214"/>
      <c r="MQI198" s="214"/>
      <c r="MQJ198" s="214"/>
      <c r="MQK198" s="214"/>
      <c r="MQL198" s="214"/>
      <c r="MQM198" s="214"/>
      <c r="MQN198" s="214"/>
      <c r="MQO198" s="214"/>
      <c r="MQP198" s="214"/>
      <c r="MQQ198" s="214"/>
      <c r="MQR198" s="214"/>
      <c r="MQS198" s="214"/>
      <c r="MQT198" s="214"/>
      <c r="MQU198" s="214"/>
      <c r="MQV198" s="214"/>
      <c r="MQW198" s="214"/>
      <c r="MQX198" s="214"/>
      <c r="MQY198" s="214"/>
      <c r="MQZ198" s="214"/>
      <c r="MRA198" s="214"/>
      <c r="MRB198" s="214"/>
      <c r="MRC198" s="214"/>
      <c r="MRD198" s="214"/>
      <c r="MRE198" s="214"/>
      <c r="MRF198" s="214"/>
      <c r="MRG198" s="214"/>
      <c r="MRH198" s="214"/>
      <c r="MRI198" s="214"/>
      <c r="MRJ198" s="214"/>
      <c r="MRK198" s="214"/>
      <c r="MRL198" s="214"/>
      <c r="MRM198" s="214"/>
      <c r="MRN198" s="214"/>
      <c r="MRO198" s="214"/>
      <c r="MRP198" s="214"/>
      <c r="MRQ198" s="214"/>
      <c r="MRR198" s="214"/>
      <c r="MRS198" s="214"/>
      <c r="MRT198" s="214"/>
      <c r="MRU198" s="214"/>
      <c r="MRV198" s="214"/>
      <c r="MRW198" s="214"/>
      <c r="MRX198" s="214"/>
      <c r="MRY198" s="214"/>
      <c r="MRZ198" s="214"/>
      <c r="MSA198" s="214"/>
      <c r="MSB198" s="214"/>
      <c r="MSC198" s="214"/>
      <c r="MSD198" s="214"/>
      <c r="MSE198" s="214"/>
      <c r="MSF198" s="214"/>
      <c r="MSG198" s="214"/>
      <c r="MSH198" s="214"/>
      <c r="MSI198" s="214"/>
      <c r="MSJ198" s="214"/>
      <c r="MSK198" s="214"/>
      <c r="MSL198" s="214"/>
      <c r="MSM198" s="214"/>
      <c r="MSN198" s="214"/>
      <c r="MSO198" s="214"/>
      <c r="MSP198" s="214"/>
      <c r="MSQ198" s="214"/>
      <c r="MSR198" s="214"/>
      <c r="MSS198" s="214"/>
      <c r="MST198" s="214"/>
      <c r="MSU198" s="214"/>
      <c r="MSV198" s="214"/>
      <c r="MSW198" s="214"/>
      <c r="MSX198" s="214"/>
      <c r="MSY198" s="214"/>
      <c r="MSZ198" s="214"/>
      <c r="MTA198" s="214"/>
      <c r="MTB198" s="214"/>
      <c r="MTC198" s="214"/>
      <c r="MTD198" s="214"/>
      <c r="MTE198" s="214"/>
      <c r="MTF198" s="214"/>
      <c r="MTG198" s="214"/>
      <c r="MTH198" s="214"/>
      <c r="MTI198" s="214"/>
      <c r="MTJ198" s="214"/>
      <c r="MTK198" s="214"/>
      <c r="MTL198" s="214"/>
      <c r="MTM198" s="214"/>
      <c r="MTN198" s="214"/>
      <c r="MTO198" s="214"/>
      <c r="MTP198" s="214"/>
      <c r="MTQ198" s="214"/>
      <c r="MTR198" s="214"/>
      <c r="MTS198" s="214"/>
      <c r="MTT198" s="214"/>
      <c r="MTU198" s="214"/>
      <c r="MTV198" s="214"/>
      <c r="MTW198" s="214"/>
      <c r="MTX198" s="214"/>
      <c r="MTY198" s="214"/>
      <c r="MTZ198" s="214"/>
      <c r="MUA198" s="214"/>
      <c r="MUB198" s="214"/>
      <c r="MUC198" s="214"/>
      <c r="MUD198" s="214"/>
      <c r="MUE198" s="214"/>
      <c r="MUF198" s="214"/>
      <c r="MUG198" s="214"/>
      <c r="MUH198" s="214"/>
      <c r="MUI198" s="214"/>
      <c r="MUJ198" s="214"/>
      <c r="MUK198" s="214"/>
      <c r="MUL198" s="214"/>
      <c r="MUM198" s="214"/>
      <c r="MUN198" s="214"/>
      <c r="MUO198" s="214"/>
      <c r="MUP198" s="214"/>
      <c r="MUQ198" s="214"/>
      <c r="MUR198" s="214"/>
      <c r="MUS198" s="214"/>
      <c r="MUT198" s="214"/>
      <c r="MUU198" s="214"/>
      <c r="MUV198" s="214"/>
      <c r="MUW198" s="214"/>
      <c r="MUX198" s="214"/>
      <c r="MUY198" s="214"/>
      <c r="MUZ198" s="214"/>
      <c r="MVA198" s="214"/>
      <c r="MVB198" s="214"/>
      <c r="MVC198" s="214"/>
      <c r="MVD198" s="214"/>
      <c r="MVE198" s="214"/>
      <c r="MVF198" s="214"/>
      <c r="MVG198" s="214"/>
      <c r="MVH198" s="214"/>
      <c r="MVI198" s="214"/>
      <c r="MVJ198" s="214"/>
      <c r="MVK198" s="214"/>
      <c r="MVL198" s="214"/>
      <c r="MVM198" s="214"/>
      <c r="MVN198" s="214"/>
      <c r="MVO198" s="214"/>
      <c r="MVP198" s="214"/>
      <c r="MVQ198" s="214"/>
      <c r="MVR198" s="214"/>
      <c r="MVS198" s="214"/>
      <c r="MVT198" s="214"/>
      <c r="MVU198" s="214"/>
      <c r="MVV198" s="214"/>
      <c r="MVW198" s="214"/>
      <c r="MVX198" s="214"/>
      <c r="MVY198" s="214"/>
      <c r="MVZ198" s="214"/>
      <c r="MWA198" s="214"/>
      <c r="MWB198" s="214"/>
      <c r="MWC198" s="214"/>
      <c r="MWD198" s="214"/>
      <c r="MWE198" s="214"/>
      <c r="MWF198" s="214"/>
      <c r="MWG198" s="214"/>
      <c r="MWH198" s="214"/>
      <c r="MWI198" s="214"/>
      <c r="MWJ198" s="214"/>
      <c r="MWK198" s="214"/>
      <c r="MWL198" s="214"/>
      <c r="MWM198" s="214"/>
      <c r="MWN198" s="214"/>
      <c r="MWO198" s="214"/>
      <c r="MWP198" s="214"/>
      <c r="MWQ198" s="214"/>
      <c r="MWR198" s="214"/>
      <c r="MWS198" s="214"/>
      <c r="MWT198" s="214"/>
      <c r="MWU198" s="214"/>
      <c r="MWV198" s="214"/>
      <c r="MWW198" s="214"/>
      <c r="MWX198" s="214"/>
      <c r="MWY198" s="214"/>
      <c r="MWZ198" s="214"/>
      <c r="MXA198" s="214"/>
      <c r="MXB198" s="214"/>
      <c r="MXC198" s="214"/>
      <c r="MXD198" s="214"/>
      <c r="MXE198" s="214"/>
      <c r="MXF198" s="214"/>
      <c r="MXG198" s="214"/>
      <c r="MXH198" s="214"/>
      <c r="MXI198" s="214"/>
      <c r="MXJ198" s="214"/>
      <c r="MXK198" s="214"/>
      <c r="MXL198" s="214"/>
      <c r="MXM198" s="214"/>
      <c r="MXN198" s="214"/>
      <c r="MXO198" s="214"/>
      <c r="MXP198" s="214"/>
      <c r="MXQ198" s="214"/>
      <c r="MXR198" s="214"/>
      <c r="MXS198" s="214"/>
      <c r="MXT198" s="214"/>
      <c r="MXU198" s="214"/>
      <c r="MXV198" s="214"/>
      <c r="MXW198" s="214"/>
      <c r="MXX198" s="214"/>
      <c r="MXY198" s="214"/>
      <c r="MXZ198" s="214"/>
      <c r="MYA198" s="214"/>
      <c r="MYB198" s="214"/>
      <c r="MYC198" s="214"/>
      <c r="MYD198" s="214"/>
      <c r="MYE198" s="214"/>
      <c r="MYF198" s="214"/>
      <c r="MYG198" s="214"/>
      <c r="MYH198" s="214"/>
      <c r="MYI198" s="214"/>
      <c r="MYJ198" s="214"/>
      <c r="MYK198" s="214"/>
      <c r="MYL198" s="214"/>
      <c r="MYM198" s="214"/>
      <c r="MYN198" s="214"/>
      <c r="MYO198" s="214"/>
      <c r="MYP198" s="214"/>
      <c r="MYQ198" s="214"/>
      <c r="MYR198" s="214"/>
      <c r="MYS198" s="214"/>
      <c r="MYT198" s="214"/>
      <c r="MYU198" s="214"/>
      <c r="MYV198" s="214"/>
      <c r="MYW198" s="214"/>
      <c r="MYX198" s="214"/>
      <c r="MYY198" s="214"/>
      <c r="MYZ198" s="214"/>
      <c r="MZA198" s="214"/>
      <c r="MZB198" s="214"/>
      <c r="MZC198" s="214"/>
      <c r="MZD198" s="214"/>
      <c r="MZE198" s="214"/>
      <c r="MZF198" s="214"/>
      <c r="MZG198" s="214"/>
      <c r="MZH198" s="214"/>
      <c r="MZI198" s="214"/>
      <c r="MZJ198" s="214"/>
      <c r="MZK198" s="214"/>
      <c r="MZL198" s="214"/>
      <c r="MZM198" s="214"/>
      <c r="MZN198" s="214"/>
      <c r="MZO198" s="214"/>
      <c r="MZP198" s="214"/>
      <c r="MZQ198" s="214"/>
      <c r="MZR198" s="214"/>
      <c r="MZS198" s="214"/>
      <c r="MZT198" s="214"/>
      <c r="MZU198" s="214"/>
      <c r="MZV198" s="214"/>
      <c r="MZW198" s="214"/>
      <c r="MZX198" s="214"/>
      <c r="MZY198" s="214"/>
      <c r="MZZ198" s="214"/>
      <c r="NAA198" s="214"/>
      <c r="NAB198" s="214"/>
      <c r="NAC198" s="214"/>
      <c r="NAD198" s="214"/>
      <c r="NAE198" s="214"/>
      <c r="NAF198" s="214"/>
      <c r="NAG198" s="214"/>
      <c r="NAH198" s="214"/>
      <c r="NAI198" s="214"/>
      <c r="NAJ198" s="214"/>
      <c r="NAK198" s="214"/>
      <c r="NAL198" s="214"/>
      <c r="NAM198" s="214"/>
      <c r="NAN198" s="214"/>
      <c r="NAO198" s="214"/>
      <c r="NAP198" s="214"/>
      <c r="NAQ198" s="214"/>
      <c r="NAR198" s="214"/>
      <c r="NAS198" s="214"/>
      <c r="NAT198" s="214"/>
      <c r="NAU198" s="214"/>
      <c r="NAV198" s="214"/>
      <c r="NAW198" s="214"/>
      <c r="NAX198" s="214"/>
      <c r="NAY198" s="214"/>
      <c r="NAZ198" s="214"/>
      <c r="NBA198" s="214"/>
      <c r="NBB198" s="214"/>
      <c r="NBC198" s="214"/>
      <c r="NBD198" s="214"/>
      <c r="NBE198" s="214"/>
      <c r="NBF198" s="214"/>
      <c r="NBG198" s="214"/>
      <c r="NBH198" s="214"/>
      <c r="NBI198" s="214"/>
      <c r="NBJ198" s="214"/>
      <c r="NBK198" s="214"/>
      <c r="NBL198" s="214"/>
      <c r="NBM198" s="214"/>
      <c r="NBN198" s="214"/>
      <c r="NBO198" s="214"/>
      <c r="NBP198" s="214"/>
      <c r="NBQ198" s="214"/>
      <c r="NBR198" s="214"/>
      <c r="NBS198" s="214"/>
      <c r="NBT198" s="214"/>
      <c r="NBU198" s="214"/>
      <c r="NBV198" s="214"/>
      <c r="NBW198" s="214"/>
      <c r="NBX198" s="214"/>
      <c r="NBY198" s="214"/>
      <c r="NBZ198" s="214"/>
      <c r="NCA198" s="214"/>
      <c r="NCB198" s="214"/>
      <c r="NCC198" s="214"/>
      <c r="NCD198" s="214"/>
      <c r="NCE198" s="214"/>
      <c r="NCF198" s="214"/>
      <c r="NCG198" s="214"/>
      <c r="NCH198" s="214"/>
      <c r="NCI198" s="214"/>
      <c r="NCJ198" s="214"/>
      <c r="NCK198" s="214"/>
      <c r="NCL198" s="214"/>
      <c r="NCM198" s="214"/>
      <c r="NCN198" s="214"/>
      <c r="NCO198" s="214"/>
      <c r="NCP198" s="214"/>
      <c r="NCQ198" s="214"/>
      <c r="NCR198" s="214"/>
      <c r="NCS198" s="214"/>
      <c r="NCT198" s="214"/>
      <c r="NCU198" s="214"/>
      <c r="NCV198" s="214"/>
      <c r="NCW198" s="214"/>
      <c r="NCX198" s="214"/>
      <c r="NCY198" s="214"/>
      <c r="NCZ198" s="214"/>
      <c r="NDA198" s="214"/>
      <c r="NDB198" s="214"/>
      <c r="NDC198" s="214"/>
      <c r="NDD198" s="214"/>
      <c r="NDE198" s="214"/>
      <c r="NDF198" s="214"/>
      <c r="NDG198" s="214"/>
      <c r="NDH198" s="214"/>
      <c r="NDI198" s="214"/>
      <c r="NDJ198" s="214"/>
      <c r="NDK198" s="214"/>
      <c r="NDL198" s="214"/>
      <c r="NDM198" s="214"/>
      <c r="NDN198" s="214"/>
      <c r="NDO198" s="214"/>
      <c r="NDP198" s="214"/>
      <c r="NDQ198" s="214"/>
      <c r="NDR198" s="214"/>
      <c r="NDS198" s="214"/>
      <c r="NDT198" s="214"/>
      <c r="NDU198" s="214"/>
      <c r="NDV198" s="214"/>
      <c r="NDW198" s="214"/>
      <c r="NDX198" s="214"/>
      <c r="NDY198" s="214"/>
      <c r="NDZ198" s="214"/>
      <c r="NEA198" s="214"/>
      <c r="NEB198" s="214"/>
      <c r="NEC198" s="214"/>
      <c r="NED198" s="214"/>
      <c r="NEE198" s="214"/>
      <c r="NEF198" s="214"/>
      <c r="NEG198" s="214"/>
      <c r="NEH198" s="214"/>
      <c r="NEI198" s="214"/>
      <c r="NEJ198" s="214"/>
      <c r="NEK198" s="214"/>
      <c r="NEL198" s="214"/>
      <c r="NEM198" s="214"/>
      <c r="NEN198" s="214"/>
      <c r="NEO198" s="214"/>
      <c r="NEP198" s="214"/>
      <c r="NEQ198" s="214"/>
      <c r="NER198" s="214"/>
      <c r="NES198" s="214"/>
      <c r="NET198" s="214"/>
      <c r="NEU198" s="214"/>
      <c r="NEV198" s="214"/>
      <c r="NEW198" s="214"/>
      <c r="NEX198" s="214"/>
      <c r="NEY198" s="214"/>
      <c r="NEZ198" s="214"/>
      <c r="NFA198" s="214"/>
      <c r="NFB198" s="214"/>
      <c r="NFC198" s="214"/>
      <c r="NFD198" s="214"/>
      <c r="NFE198" s="214"/>
      <c r="NFF198" s="214"/>
      <c r="NFG198" s="214"/>
      <c r="NFH198" s="214"/>
      <c r="NFI198" s="214"/>
      <c r="NFJ198" s="214"/>
      <c r="NFK198" s="214"/>
      <c r="NFL198" s="214"/>
      <c r="NFM198" s="214"/>
      <c r="NFN198" s="214"/>
      <c r="NFO198" s="214"/>
      <c r="NFP198" s="214"/>
      <c r="NFQ198" s="214"/>
      <c r="NFR198" s="214"/>
      <c r="NFS198" s="214"/>
      <c r="NFT198" s="214"/>
      <c r="NFU198" s="214"/>
      <c r="NFV198" s="214"/>
      <c r="NFW198" s="214"/>
      <c r="NFX198" s="214"/>
      <c r="NFY198" s="214"/>
      <c r="NFZ198" s="214"/>
      <c r="NGA198" s="214"/>
      <c r="NGB198" s="214"/>
      <c r="NGC198" s="214"/>
      <c r="NGD198" s="214"/>
      <c r="NGE198" s="214"/>
      <c r="NGF198" s="214"/>
      <c r="NGG198" s="214"/>
      <c r="NGH198" s="214"/>
      <c r="NGI198" s="214"/>
      <c r="NGJ198" s="214"/>
      <c r="NGK198" s="214"/>
      <c r="NGL198" s="214"/>
      <c r="NGM198" s="214"/>
      <c r="NGN198" s="214"/>
      <c r="NGO198" s="214"/>
      <c r="NGP198" s="214"/>
      <c r="NGQ198" s="214"/>
      <c r="NGR198" s="214"/>
      <c r="NGS198" s="214"/>
      <c r="NGT198" s="214"/>
      <c r="NGU198" s="214"/>
      <c r="NGV198" s="214"/>
      <c r="NGW198" s="214"/>
      <c r="NGX198" s="214"/>
      <c r="NGY198" s="214"/>
      <c r="NGZ198" s="214"/>
      <c r="NHA198" s="214"/>
      <c r="NHB198" s="214"/>
      <c r="NHC198" s="214"/>
      <c r="NHD198" s="214"/>
      <c r="NHE198" s="214"/>
      <c r="NHF198" s="214"/>
      <c r="NHG198" s="214"/>
      <c r="NHH198" s="214"/>
      <c r="NHI198" s="214"/>
      <c r="NHJ198" s="214"/>
      <c r="NHK198" s="214"/>
      <c r="NHL198" s="214"/>
      <c r="NHM198" s="214"/>
      <c r="NHN198" s="214"/>
      <c r="NHO198" s="214"/>
      <c r="NHP198" s="214"/>
      <c r="NHQ198" s="214"/>
      <c r="NHR198" s="214"/>
      <c r="NHS198" s="214"/>
      <c r="NHT198" s="214"/>
      <c r="NHU198" s="214"/>
      <c r="NHV198" s="214"/>
      <c r="NHW198" s="214"/>
      <c r="NHX198" s="214"/>
      <c r="NHY198" s="214"/>
      <c r="NHZ198" s="214"/>
      <c r="NIA198" s="214"/>
      <c r="NIB198" s="214"/>
      <c r="NIC198" s="214"/>
      <c r="NID198" s="214"/>
      <c r="NIE198" s="214"/>
      <c r="NIF198" s="214"/>
      <c r="NIG198" s="214"/>
      <c r="NIH198" s="214"/>
      <c r="NII198" s="214"/>
      <c r="NIJ198" s="214"/>
      <c r="NIK198" s="214"/>
      <c r="NIL198" s="214"/>
      <c r="NIM198" s="214"/>
      <c r="NIN198" s="214"/>
      <c r="NIO198" s="214"/>
      <c r="NIP198" s="214"/>
      <c r="NIQ198" s="214"/>
      <c r="NIR198" s="214"/>
      <c r="NIS198" s="214"/>
      <c r="NIT198" s="214"/>
      <c r="NIU198" s="214"/>
      <c r="NIV198" s="214"/>
      <c r="NIW198" s="214"/>
      <c r="NIX198" s="214"/>
      <c r="NIY198" s="214"/>
      <c r="NIZ198" s="214"/>
      <c r="NJA198" s="214"/>
      <c r="NJB198" s="214"/>
      <c r="NJC198" s="214"/>
      <c r="NJD198" s="214"/>
      <c r="NJE198" s="214"/>
      <c r="NJF198" s="214"/>
      <c r="NJG198" s="214"/>
      <c r="NJH198" s="214"/>
      <c r="NJI198" s="214"/>
      <c r="NJJ198" s="214"/>
      <c r="NJK198" s="214"/>
      <c r="NJL198" s="214"/>
      <c r="NJM198" s="214"/>
      <c r="NJN198" s="214"/>
      <c r="NJO198" s="214"/>
      <c r="NJP198" s="214"/>
      <c r="NJQ198" s="214"/>
      <c r="NJR198" s="214"/>
      <c r="NJS198" s="214"/>
      <c r="NJT198" s="214"/>
      <c r="NJU198" s="214"/>
      <c r="NJV198" s="214"/>
      <c r="NJW198" s="214"/>
      <c r="NJX198" s="214"/>
      <c r="NJY198" s="214"/>
      <c r="NJZ198" s="214"/>
      <c r="NKA198" s="214"/>
      <c r="NKB198" s="214"/>
      <c r="NKC198" s="214"/>
      <c r="NKD198" s="214"/>
      <c r="NKE198" s="214"/>
      <c r="NKF198" s="214"/>
      <c r="NKG198" s="214"/>
      <c r="NKH198" s="214"/>
      <c r="NKI198" s="214"/>
      <c r="NKJ198" s="214"/>
      <c r="NKK198" s="214"/>
      <c r="NKL198" s="214"/>
      <c r="NKM198" s="214"/>
      <c r="NKN198" s="214"/>
      <c r="NKO198" s="214"/>
      <c r="NKP198" s="214"/>
      <c r="NKQ198" s="214"/>
      <c r="NKR198" s="214"/>
      <c r="NKS198" s="214"/>
      <c r="NKT198" s="214"/>
      <c r="NKU198" s="214"/>
      <c r="NKV198" s="214"/>
      <c r="NKW198" s="214"/>
      <c r="NKX198" s="214"/>
      <c r="NKY198" s="214"/>
      <c r="NKZ198" s="214"/>
      <c r="NLA198" s="214"/>
      <c r="NLB198" s="214"/>
      <c r="NLC198" s="214"/>
      <c r="NLD198" s="214"/>
      <c r="NLE198" s="214"/>
      <c r="NLF198" s="214"/>
      <c r="NLG198" s="214"/>
      <c r="NLH198" s="214"/>
      <c r="NLI198" s="214"/>
      <c r="NLJ198" s="214"/>
      <c r="NLK198" s="214"/>
      <c r="NLL198" s="214"/>
      <c r="NLM198" s="214"/>
      <c r="NLN198" s="214"/>
      <c r="NLO198" s="214"/>
      <c r="NLP198" s="214"/>
      <c r="NLQ198" s="214"/>
      <c r="NLR198" s="214"/>
      <c r="NLS198" s="214"/>
      <c r="NLT198" s="214"/>
      <c r="NLU198" s="214"/>
      <c r="NLV198" s="214"/>
      <c r="NLW198" s="214"/>
      <c r="NLX198" s="214"/>
      <c r="NLY198" s="214"/>
      <c r="NLZ198" s="214"/>
      <c r="NMA198" s="214"/>
      <c r="NMB198" s="214"/>
      <c r="NMC198" s="214"/>
      <c r="NMD198" s="214"/>
      <c r="NME198" s="214"/>
      <c r="NMF198" s="214"/>
      <c r="NMG198" s="214"/>
      <c r="NMH198" s="214"/>
      <c r="NMI198" s="214"/>
      <c r="NMJ198" s="214"/>
      <c r="NMK198" s="214"/>
      <c r="NML198" s="214"/>
      <c r="NMM198" s="214"/>
      <c r="NMN198" s="214"/>
      <c r="NMO198" s="214"/>
      <c r="NMP198" s="214"/>
      <c r="NMQ198" s="214"/>
      <c r="NMR198" s="214"/>
      <c r="NMS198" s="214"/>
      <c r="NMT198" s="214"/>
      <c r="NMU198" s="214"/>
      <c r="NMV198" s="214"/>
      <c r="NMW198" s="214"/>
      <c r="NMX198" s="214"/>
      <c r="NMY198" s="214"/>
      <c r="NMZ198" s="214"/>
      <c r="NNA198" s="214"/>
      <c r="NNB198" s="214"/>
      <c r="NNC198" s="214"/>
      <c r="NND198" s="214"/>
      <c r="NNE198" s="214"/>
      <c r="NNF198" s="214"/>
      <c r="NNG198" s="214"/>
      <c r="NNH198" s="214"/>
      <c r="NNI198" s="214"/>
      <c r="NNJ198" s="214"/>
      <c r="NNK198" s="214"/>
      <c r="NNL198" s="214"/>
      <c r="NNM198" s="214"/>
      <c r="NNN198" s="214"/>
      <c r="NNO198" s="214"/>
      <c r="NNP198" s="214"/>
      <c r="NNQ198" s="214"/>
      <c r="NNR198" s="214"/>
      <c r="NNS198" s="214"/>
      <c r="NNT198" s="214"/>
      <c r="NNU198" s="214"/>
      <c r="NNV198" s="214"/>
      <c r="NNW198" s="214"/>
      <c r="NNX198" s="214"/>
      <c r="NNY198" s="214"/>
      <c r="NNZ198" s="214"/>
      <c r="NOA198" s="214"/>
      <c r="NOB198" s="214"/>
      <c r="NOC198" s="214"/>
      <c r="NOD198" s="214"/>
      <c r="NOE198" s="214"/>
      <c r="NOF198" s="214"/>
      <c r="NOG198" s="214"/>
      <c r="NOH198" s="214"/>
      <c r="NOI198" s="214"/>
      <c r="NOJ198" s="214"/>
      <c r="NOK198" s="214"/>
      <c r="NOL198" s="214"/>
      <c r="NOM198" s="214"/>
      <c r="NON198" s="214"/>
      <c r="NOO198" s="214"/>
      <c r="NOP198" s="214"/>
      <c r="NOQ198" s="214"/>
      <c r="NOR198" s="214"/>
      <c r="NOS198" s="214"/>
      <c r="NOT198" s="214"/>
      <c r="NOU198" s="214"/>
      <c r="NOV198" s="214"/>
      <c r="NOW198" s="214"/>
      <c r="NOX198" s="214"/>
      <c r="NOY198" s="214"/>
      <c r="NOZ198" s="214"/>
      <c r="NPA198" s="214"/>
      <c r="NPB198" s="214"/>
      <c r="NPC198" s="214"/>
      <c r="NPD198" s="214"/>
      <c r="NPE198" s="214"/>
      <c r="NPF198" s="214"/>
      <c r="NPG198" s="214"/>
      <c r="NPH198" s="214"/>
      <c r="NPI198" s="214"/>
      <c r="NPJ198" s="214"/>
      <c r="NPK198" s="214"/>
      <c r="NPL198" s="214"/>
      <c r="NPM198" s="214"/>
      <c r="NPN198" s="214"/>
      <c r="NPO198" s="214"/>
      <c r="NPP198" s="214"/>
      <c r="NPQ198" s="214"/>
      <c r="NPR198" s="214"/>
      <c r="NPS198" s="214"/>
      <c r="NPT198" s="214"/>
      <c r="NPU198" s="214"/>
      <c r="NPV198" s="214"/>
      <c r="NPW198" s="214"/>
      <c r="NPX198" s="214"/>
      <c r="NPY198" s="214"/>
      <c r="NPZ198" s="214"/>
      <c r="NQA198" s="214"/>
      <c r="NQB198" s="214"/>
      <c r="NQC198" s="214"/>
      <c r="NQD198" s="214"/>
      <c r="NQE198" s="214"/>
      <c r="NQF198" s="214"/>
      <c r="NQG198" s="214"/>
      <c r="NQH198" s="214"/>
      <c r="NQI198" s="214"/>
      <c r="NQJ198" s="214"/>
      <c r="NQK198" s="214"/>
      <c r="NQL198" s="214"/>
      <c r="NQM198" s="214"/>
      <c r="NQN198" s="214"/>
      <c r="NQO198" s="214"/>
      <c r="NQP198" s="214"/>
      <c r="NQQ198" s="214"/>
      <c r="NQR198" s="214"/>
      <c r="NQS198" s="214"/>
      <c r="NQT198" s="214"/>
      <c r="NQU198" s="214"/>
      <c r="NQV198" s="214"/>
      <c r="NQW198" s="214"/>
      <c r="NQX198" s="214"/>
      <c r="NQY198" s="214"/>
      <c r="NQZ198" s="214"/>
      <c r="NRA198" s="214"/>
      <c r="NRB198" s="214"/>
      <c r="NRC198" s="214"/>
      <c r="NRD198" s="214"/>
      <c r="NRE198" s="214"/>
      <c r="NRF198" s="214"/>
      <c r="NRG198" s="214"/>
      <c r="NRH198" s="214"/>
      <c r="NRI198" s="214"/>
      <c r="NRJ198" s="214"/>
      <c r="NRK198" s="214"/>
      <c r="NRL198" s="214"/>
      <c r="NRM198" s="214"/>
      <c r="NRN198" s="214"/>
      <c r="NRO198" s="214"/>
      <c r="NRP198" s="214"/>
      <c r="NRQ198" s="214"/>
      <c r="NRR198" s="214"/>
      <c r="NRS198" s="214"/>
      <c r="NRT198" s="214"/>
      <c r="NRU198" s="214"/>
      <c r="NRV198" s="214"/>
      <c r="NRW198" s="214"/>
      <c r="NRX198" s="214"/>
      <c r="NRY198" s="214"/>
      <c r="NRZ198" s="214"/>
      <c r="NSA198" s="214"/>
      <c r="NSB198" s="214"/>
      <c r="NSC198" s="214"/>
      <c r="NSD198" s="214"/>
      <c r="NSE198" s="214"/>
      <c r="NSF198" s="214"/>
      <c r="NSG198" s="214"/>
      <c r="NSH198" s="214"/>
      <c r="NSI198" s="214"/>
      <c r="NSJ198" s="214"/>
      <c r="NSK198" s="214"/>
      <c r="NSL198" s="214"/>
      <c r="NSM198" s="214"/>
      <c r="NSN198" s="214"/>
      <c r="NSO198" s="214"/>
      <c r="NSP198" s="214"/>
      <c r="NSQ198" s="214"/>
      <c r="NSR198" s="214"/>
      <c r="NSS198" s="214"/>
      <c r="NST198" s="214"/>
      <c r="NSU198" s="214"/>
      <c r="NSV198" s="214"/>
      <c r="NSW198" s="214"/>
      <c r="NSX198" s="214"/>
      <c r="NSY198" s="214"/>
      <c r="NSZ198" s="214"/>
      <c r="NTA198" s="214"/>
      <c r="NTB198" s="214"/>
      <c r="NTC198" s="214"/>
      <c r="NTD198" s="214"/>
      <c r="NTE198" s="214"/>
      <c r="NTF198" s="214"/>
      <c r="NTG198" s="214"/>
      <c r="NTH198" s="214"/>
      <c r="NTI198" s="214"/>
      <c r="NTJ198" s="214"/>
      <c r="NTK198" s="214"/>
      <c r="NTL198" s="214"/>
      <c r="NTM198" s="214"/>
      <c r="NTN198" s="214"/>
      <c r="NTO198" s="214"/>
      <c r="NTP198" s="214"/>
      <c r="NTQ198" s="214"/>
      <c r="NTR198" s="214"/>
      <c r="NTS198" s="214"/>
      <c r="NTT198" s="214"/>
      <c r="NTU198" s="214"/>
      <c r="NTV198" s="214"/>
      <c r="NTW198" s="214"/>
      <c r="NTX198" s="214"/>
      <c r="NTY198" s="214"/>
      <c r="NTZ198" s="214"/>
      <c r="NUA198" s="214"/>
      <c r="NUB198" s="214"/>
      <c r="NUC198" s="214"/>
      <c r="NUD198" s="214"/>
      <c r="NUE198" s="214"/>
      <c r="NUF198" s="214"/>
      <c r="NUG198" s="214"/>
      <c r="NUH198" s="214"/>
      <c r="NUI198" s="214"/>
      <c r="NUJ198" s="214"/>
      <c r="NUK198" s="214"/>
      <c r="NUL198" s="214"/>
      <c r="NUM198" s="214"/>
      <c r="NUN198" s="214"/>
      <c r="NUO198" s="214"/>
      <c r="NUP198" s="214"/>
      <c r="NUQ198" s="214"/>
      <c r="NUR198" s="214"/>
      <c r="NUS198" s="214"/>
      <c r="NUT198" s="214"/>
      <c r="NUU198" s="214"/>
      <c r="NUV198" s="214"/>
      <c r="NUW198" s="214"/>
      <c r="NUX198" s="214"/>
      <c r="NUY198" s="214"/>
      <c r="NUZ198" s="214"/>
      <c r="NVA198" s="214"/>
      <c r="NVB198" s="214"/>
      <c r="NVC198" s="214"/>
      <c r="NVD198" s="214"/>
      <c r="NVE198" s="214"/>
      <c r="NVF198" s="214"/>
      <c r="NVG198" s="214"/>
      <c r="NVH198" s="214"/>
      <c r="NVI198" s="214"/>
      <c r="NVJ198" s="214"/>
      <c r="NVK198" s="214"/>
      <c r="NVL198" s="214"/>
      <c r="NVM198" s="214"/>
      <c r="NVN198" s="214"/>
      <c r="NVO198" s="214"/>
      <c r="NVP198" s="214"/>
      <c r="NVQ198" s="214"/>
      <c r="NVR198" s="214"/>
      <c r="NVS198" s="214"/>
      <c r="NVT198" s="214"/>
      <c r="NVU198" s="214"/>
      <c r="NVV198" s="214"/>
      <c r="NVW198" s="214"/>
      <c r="NVX198" s="214"/>
      <c r="NVY198" s="214"/>
      <c r="NVZ198" s="214"/>
      <c r="NWA198" s="214"/>
      <c r="NWB198" s="214"/>
      <c r="NWC198" s="214"/>
      <c r="NWD198" s="214"/>
      <c r="NWE198" s="214"/>
      <c r="NWF198" s="214"/>
      <c r="NWG198" s="214"/>
      <c r="NWH198" s="214"/>
      <c r="NWI198" s="214"/>
      <c r="NWJ198" s="214"/>
      <c r="NWK198" s="214"/>
      <c r="NWL198" s="214"/>
      <c r="NWM198" s="214"/>
      <c r="NWN198" s="214"/>
      <c r="NWO198" s="214"/>
      <c r="NWP198" s="214"/>
      <c r="NWQ198" s="214"/>
      <c r="NWR198" s="214"/>
      <c r="NWS198" s="214"/>
      <c r="NWT198" s="214"/>
      <c r="NWU198" s="214"/>
      <c r="NWV198" s="214"/>
      <c r="NWW198" s="214"/>
      <c r="NWX198" s="214"/>
      <c r="NWY198" s="214"/>
      <c r="NWZ198" s="214"/>
      <c r="NXA198" s="214"/>
      <c r="NXB198" s="214"/>
      <c r="NXC198" s="214"/>
      <c r="NXD198" s="214"/>
      <c r="NXE198" s="214"/>
      <c r="NXF198" s="214"/>
      <c r="NXG198" s="214"/>
      <c r="NXH198" s="214"/>
      <c r="NXI198" s="214"/>
      <c r="NXJ198" s="214"/>
      <c r="NXK198" s="214"/>
      <c r="NXL198" s="214"/>
      <c r="NXM198" s="214"/>
      <c r="NXN198" s="214"/>
      <c r="NXO198" s="214"/>
      <c r="NXP198" s="214"/>
      <c r="NXQ198" s="214"/>
      <c r="NXR198" s="214"/>
      <c r="NXS198" s="214"/>
      <c r="NXT198" s="214"/>
      <c r="NXU198" s="214"/>
      <c r="NXV198" s="214"/>
      <c r="NXW198" s="214"/>
      <c r="NXX198" s="214"/>
      <c r="NXY198" s="214"/>
      <c r="NXZ198" s="214"/>
      <c r="NYA198" s="214"/>
      <c r="NYB198" s="214"/>
      <c r="NYC198" s="214"/>
      <c r="NYD198" s="214"/>
      <c r="NYE198" s="214"/>
      <c r="NYF198" s="214"/>
      <c r="NYG198" s="214"/>
      <c r="NYH198" s="214"/>
      <c r="NYI198" s="214"/>
      <c r="NYJ198" s="214"/>
      <c r="NYK198" s="214"/>
      <c r="NYL198" s="214"/>
      <c r="NYM198" s="214"/>
      <c r="NYN198" s="214"/>
      <c r="NYO198" s="214"/>
      <c r="NYP198" s="214"/>
      <c r="NYQ198" s="214"/>
      <c r="NYR198" s="214"/>
      <c r="NYS198" s="214"/>
      <c r="NYT198" s="214"/>
      <c r="NYU198" s="214"/>
      <c r="NYV198" s="214"/>
      <c r="NYW198" s="214"/>
      <c r="NYX198" s="214"/>
      <c r="NYY198" s="214"/>
      <c r="NYZ198" s="214"/>
      <c r="NZA198" s="214"/>
      <c r="NZB198" s="214"/>
      <c r="NZC198" s="214"/>
      <c r="NZD198" s="214"/>
      <c r="NZE198" s="214"/>
      <c r="NZF198" s="214"/>
      <c r="NZG198" s="214"/>
      <c r="NZH198" s="214"/>
      <c r="NZI198" s="214"/>
      <c r="NZJ198" s="214"/>
      <c r="NZK198" s="214"/>
      <c r="NZL198" s="214"/>
      <c r="NZM198" s="214"/>
      <c r="NZN198" s="214"/>
      <c r="NZO198" s="214"/>
      <c r="NZP198" s="214"/>
      <c r="NZQ198" s="214"/>
      <c r="NZR198" s="214"/>
      <c r="NZS198" s="214"/>
      <c r="NZT198" s="214"/>
      <c r="NZU198" s="214"/>
      <c r="NZV198" s="214"/>
      <c r="NZW198" s="214"/>
      <c r="NZX198" s="214"/>
      <c r="NZY198" s="214"/>
      <c r="NZZ198" s="214"/>
      <c r="OAA198" s="214"/>
      <c r="OAB198" s="214"/>
      <c r="OAC198" s="214"/>
      <c r="OAD198" s="214"/>
      <c r="OAE198" s="214"/>
      <c r="OAF198" s="214"/>
      <c r="OAG198" s="214"/>
      <c r="OAH198" s="214"/>
      <c r="OAI198" s="214"/>
      <c r="OAJ198" s="214"/>
      <c r="OAK198" s="214"/>
      <c r="OAL198" s="214"/>
      <c r="OAM198" s="214"/>
      <c r="OAN198" s="214"/>
      <c r="OAO198" s="214"/>
      <c r="OAP198" s="214"/>
      <c r="OAQ198" s="214"/>
      <c r="OAR198" s="214"/>
      <c r="OAS198" s="214"/>
      <c r="OAT198" s="214"/>
      <c r="OAU198" s="214"/>
      <c r="OAV198" s="214"/>
      <c r="OAW198" s="214"/>
      <c r="OAX198" s="214"/>
      <c r="OAY198" s="214"/>
      <c r="OAZ198" s="214"/>
      <c r="OBA198" s="214"/>
      <c r="OBB198" s="214"/>
      <c r="OBC198" s="214"/>
      <c r="OBD198" s="214"/>
      <c r="OBE198" s="214"/>
      <c r="OBF198" s="214"/>
      <c r="OBG198" s="214"/>
      <c r="OBH198" s="214"/>
      <c r="OBI198" s="214"/>
      <c r="OBJ198" s="214"/>
      <c r="OBK198" s="214"/>
      <c r="OBL198" s="214"/>
      <c r="OBM198" s="214"/>
      <c r="OBN198" s="214"/>
      <c r="OBO198" s="214"/>
      <c r="OBP198" s="214"/>
      <c r="OBQ198" s="214"/>
      <c r="OBR198" s="214"/>
      <c r="OBS198" s="214"/>
      <c r="OBT198" s="214"/>
      <c r="OBU198" s="214"/>
      <c r="OBV198" s="214"/>
      <c r="OBW198" s="214"/>
      <c r="OBX198" s="214"/>
      <c r="OBY198" s="214"/>
      <c r="OBZ198" s="214"/>
      <c r="OCA198" s="214"/>
      <c r="OCB198" s="214"/>
      <c r="OCC198" s="214"/>
      <c r="OCD198" s="214"/>
      <c r="OCE198" s="214"/>
      <c r="OCF198" s="214"/>
      <c r="OCG198" s="214"/>
      <c r="OCH198" s="214"/>
      <c r="OCI198" s="214"/>
      <c r="OCJ198" s="214"/>
      <c r="OCK198" s="214"/>
      <c r="OCL198" s="214"/>
      <c r="OCM198" s="214"/>
      <c r="OCN198" s="214"/>
      <c r="OCO198" s="214"/>
      <c r="OCP198" s="214"/>
      <c r="OCQ198" s="214"/>
      <c r="OCR198" s="214"/>
      <c r="OCS198" s="214"/>
      <c r="OCT198" s="214"/>
      <c r="OCU198" s="214"/>
      <c r="OCV198" s="214"/>
      <c r="OCW198" s="214"/>
      <c r="OCX198" s="214"/>
      <c r="OCY198" s="214"/>
      <c r="OCZ198" s="214"/>
      <c r="ODA198" s="214"/>
      <c r="ODB198" s="214"/>
      <c r="ODC198" s="214"/>
      <c r="ODD198" s="214"/>
      <c r="ODE198" s="214"/>
      <c r="ODF198" s="214"/>
      <c r="ODG198" s="214"/>
      <c r="ODH198" s="214"/>
      <c r="ODI198" s="214"/>
      <c r="ODJ198" s="214"/>
      <c r="ODK198" s="214"/>
      <c r="ODL198" s="214"/>
      <c r="ODM198" s="214"/>
      <c r="ODN198" s="214"/>
      <c r="ODO198" s="214"/>
      <c r="ODP198" s="214"/>
      <c r="ODQ198" s="214"/>
      <c r="ODR198" s="214"/>
      <c r="ODS198" s="214"/>
      <c r="ODT198" s="214"/>
      <c r="ODU198" s="214"/>
      <c r="ODV198" s="214"/>
      <c r="ODW198" s="214"/>
      <c r="ODX198" s="214"/>
      <c r="ODY198" s="214"/>
      <c r="ODZ198" s="214"/>
      <c r="OEA198" s="214"/>
      <c r="OEB198" s="214"/>
      <c r="OEC198" s="214"/>
      <c r="OED198" s="214"/>
      <c r="OEE198" s="214"/>
      <c r="OEF198" s="214"/>
      <c r="OEG198" s="214"/>
      <c r="OEH198" s="214"/>
      <c r="OEI198" s="214"/>
      <c r="OEJ198" s="214"/>
      <c r="OEK198" s="214"/>
      <c r="OEL198" s="214"/>
      <c r="OEM198" s="214"/>
      <c r="OEN198" s="214"/>
      <c r="OEO198" s="214"/>
      <c r="OEP198" s="214"/>
      <c r="OEQ198" s="214"/>
      <c r="OER198" s="214"/>
      <c r="OES198" s="214"/>
      <c r="OET198" s="214"/>
      <c r="OEU198" s="214"/>
      <c r="OEV198" s="214"/>
      <c r="OEW198" s="214"/>
      <c r="OEX198" s="214"/>
      <c r="OEY198" s="214"/>
      <c r="OEZ198" s="214"/>
      <c r="OFA198" s="214"/>
      <c r="OFB198" s="214"/>
      <c r="OFC198" s="214"/>
      <c r="OFD198" s="214"/>
      <c r="OFE198" s="214"/>
      <c r="OFF198" s="214"/>
      <c r="OFG198" s="214"/>
      <c r="OFH198" s="214"/>
      <c r="OFI198" s="214"/>
      <c r="OFJ198" s="214"/>
      <c r="OFK198" s="214"/>
      <c r="OFL198" s="214"/>
      <c r="OFM198" s="214"/>
      <c r="OFN198" s="214"/>
      <c r="OFO198" s="214"/>
      <c r="OFP198" s="214"/>
      <c r="OFQ198" s="214"/>
      <c r="OFR198" s="214"/>
      <c r="OFS198" s="214"/>
      <c r="OFT198" s="214"/>
      <c r="OFU198" s="214"/>
      <c r="OFV198" s="214"/>
      <c r="OFW198" s="214"/>
      <c r="OFX198" s="214"/>
      <c r="OFY198" s="214"/>
      <c r="OFZ198" s="214"/>
      <c r="OGA198" s="214"/>
      <c r="OGB198" s="214"/>
      <c r="OGC198" s="214"/>
      <c r="OGD198" s="214"/>
      <c r="OGE198" s="214"/>
      <c r="OGF198" s="214"/>
      <c r="OGG198" s="214"/>
      <c r="OGH198" s="214"/>
      <c r="OGI198" s="214"/>
      <c r="OGJ198" s="214"/>
      <c r="OGK198" s="214"/>
      <c r="OGL198" s="214"/>
      <c r="OGM198" s="214"/>
      <c r="OGN198" s="214"/>
      <c r="OGO198" s="214"/>
      <c r="OGP198" s="214"/>
      <c r="OGQ198" s="214"/>
      <c r="OGR198" s="214"/>
      <c r="OGS198" s="214"/>
      <c r="OGT198" s="214"/>
      <c r="OGU198" s="214"/>
      <c r="OGV198" s="214"/>
      <c r="OGW198" s="214"/>
      <c r="OGX198" s="214"/>
      <c r="OGY198" s="214"/>
      <c r="OGZ198" s="214"/>
      <c r="OHA198" s="214"/>
      <c r="OHB198" s="214"/>
      <c r="OHC198" s="214"/>
      <c r="OHD198" s="214"/>
      <c r="OHE198" s="214"/>
      <c r="OHF198" s="214"/>
      <c r="OHG198" s="214"/>
      <c r="OHH198" s="214"/>
      <c r="OHI198" s="214"/>
      <c r="OHJ198" s="214"/>
      <c r="OHK198" s="214"/>
      <c r="OHL198" s="214"/>
      <c r="OHM198" s="214"/>
      <c r="OHN198" s="214"/>
      <c r="OHO198" s="214"/>
      <c r="OHP198" s="214"/>
      <c r="OHQ198" s="214"/>
      <c r="OHR198" s="214"/>
      <c r="OHS198" s="214"/>
      <c r="OHT198" s="214"/>
      <c r="OHU198" s="214"/>
      <c r="OHV198" s="214"/>
      <c r="OHW198" s="214"/>
      <c r="OHX198" s="214"/>
      <c r="OHY198" s="214"/>
      <c r="OHZ198" s="214"/>
      <c r="OIA198" s="214"/>
      <c r="OIB198" s="214"/>
      <c r="OIC198" s="214"/>
      <c r="OID198" s="214"/>
      <c r="OIE198" s="214"/>
      <c r="OIF198" s="214"/>
      <c r="OIG198" s="214"/>
      <c r="OIH198" s="214"/>
      <c r="OII198" s="214"/>
      <c r="OIJ198" s="214"/>
      <c r="OIK198" s="214"/>
      <c r="OIL198" s="214"/>
      <c r="OIM198" s="214"/>
      <c r="OIN198" s="214"/>
      <c r="OIO198" s="214"/>
      <c r="OIP198" s="214"/>
      <c r="OIQ198" s="214"/>
      <c r="OIR198" s="214"/>
      <c r="OIS198" s="214"/>
      <c r="OIT198" s="214"/>
      <c r="OIU198" s="214"/>
      <c r="OIV198" s="214"/>
      <c r="OIW198" s="214"/>
      <c r="OIX198" s="214"/>
      <c r="OIY198" s="214"/>
      <c r="OIZ198" s="214"/>
      <c r="OJA198" s="214"/>
      <c r="OJB198" s="214"/>
      <c r="OJC198" s="214"/>
      <c r="OJD198" s="214"/>
      <c r="OJE198" s="214"/>
      <c r="OJF198" s="214"/>
      <c r="OJG198" s="214"/>
      <c r="OJH198" s="214"/>
      <c r="OJI198" s="214"/>
      <c r="OJJ198" s="214"/>
      <c r="OJK198" s="214"/>
      <c r="OJL198" s="214"/>
      <c r="OJM198" s="214"/>
      <c r="OJN198" s="214"/>
      <c r="OJO198" s="214"/>
      <c r="OJP198" s="214"/>
      <c r="OJQ198" s="214"/>
      <c r="OJR198" s="214"/>
      <c r="OJS198" s="214"/>
      <c r="OJT198" s="214"/>
      <c r="OJU198" s="214"/>
      <c r="OJV198" s="214"/>
      <c r="OJW198" s="214"/>
      <c r="OJX198" s="214"/>
      <c r="OJY198" s="214"/>
      <c r="OJZ198" s="214"/>
      <c r="OKA198" s="214"/>
      <c r="OKB198" s="214"/>
      <c r="OKC198" s="214"/>
      <c r="OKD198" s="214"/>
      <c r="OKE198" s="214"/>
      <c r="OKF198" s="214"/>
      <c r="OKG198" s="214"/>
      <c r="OKH198" s="214"/>
      <c r="OKI198" s="214"/>
      <c r="OKJ198" s="214"/>
      <c r="OKK198" s="214"/>
      <c r="OKL198" s="214"/>
      <c r="OKM198" s="214"/>
      <c r="OKN198" s="214"/>
      <c r="OKO198" s="214"/>
      <c r="OKP198" s="214"/>
      <c r="OKQ198" s="214"/>
      <c r="OKR198" s="214"/>
      <c r="OKS198" s="214"/>
      <c r="OKT198" s="214"/>
      <c r="OKU198" s="214"/>
      <c r="OKV198" s="214"/>
      <c r="OKW198" s="214"/>
      <c r="OKX198" s="214"/>
      <c r="OKY198" s="214"/>
      <c r="OKZ198" s="214"/>
      <c r="OLA198" s="214"/>
      <c r="OLB198" s="214"/>
      <c r="OLC198" s="214"/>
      <c r="OLD198" s="214"/>
      <c r="OLE198" s="214"/>
      <c r="OLF198" s="214"/>
      <c r="OLG198" s="214"/>
      <c r="OLH198" s="214"/>
      <c r="OLI198" s="214"/>
      <c r="OLJ198" s="214"/>
      <c r="OLK198" s="214"/>
      <c r="OLL198" s="214"/>
      <c r="OLM198" s="214"/>
      <c r="OLN198" s="214"/>
      <c r="OLO198" s="214"/>
      <c r="OLP198" s="214"/>
      <c r="OLQ198" s="214"/>
      <c r="OLR198" s="214"/>
      <c r="OLS198" s="214"/>
      <c r="OLT198" s="214"/>
      <c r="OLU198" s="214"/>
      <c r="OLV198" s="214"/>
      <c r="OLW198" s="214"/>
      <c r="OLX198" s="214"/>
      <c r="OLY198" s="214"/>
      <c r="OLZ198" s="214"/>
      <c r="OMA198" s="214"/>
      <c r="OMB198" s="214"/>
      <c r="OMC198" s="214"/>
      <c r="OMD198" s="214"/>
      <c r="OME198" s="214"/>
      <c r="OMF198" s="214"/>
      <c r="OMG198" s="214"/>
      <c r="OMH198" s="214"/>
      <c r="OMI198" s="214"/>
      <c r="OMJ198" s="214"/>
      <c r="OMK198" s="214"/>
      <c r="OML198" s="214"/>
      <c r="OMM198" s="214"/>
      <c r="OMN198" s="214"/>
      <c r="OMO198" s="214"/>
      <c r="OMP198" s="214"/>
      <c r="OMQ198" s="214"/>
      <c r="OMR198" s="214"/>
      <c r="OMS198" s="214"/>
      <c r="OMT198" s="214"/>
      <c r="OMU198" s="214"/>
      <c r="OMV198" s="214"/>
      <c r="OMW198" s="214"/>
      <c r="OMX198" s="214"/>
      <c r="OMY198" s="214"/>
      <c r="OMZ198" s="214"/>
      <c r="ONA198" s="214"/>
      <c r="ONB198" s="214"/>
      <c r="ONC198" s="214"/>
      <c r="OND198" s="214"/>
      <c r="ONE198" s="214"/>
      <c r="ONF198" s="214"/>
      <c r="ONG198" s="214"/>
      <c r="ONH198" s="214"/>
      <c r="ONI198" s="214"/>
      <c r="ONJ198" s="214"/>
      <c r="ONK198" s="214"/>
      <c r="ONL198" s="214"/>
      <c r="ONM198" s="214"/>
      <c r="ONN198" s="214"/>
      <c r="ONO198" s="214"/>
      <c r="ONP198" s="214"/>
      <c r="ONQ198" s="214"/>
      <c r="ONR198" s="214"/>
      <c r="ONS198" s="214"/>
      <c r="ONT198" s="214"/>
      <c r="ONU198" s="214"/>
      <c r="ONV198" s="214"/>
      <c r="ONW198" s="214"/>
      <c r="ONX198" s="214"/>
      <c r="ONY198" s="214"/>
      <c r="ONZ198" s="214"/>
      <c r="OOA198" s="214"/>
      <c r="OOB198" s="214"/>
      <c r="OOC198" s="214"/>
      <c r="OOD198" s="214"/>
      <c r="OOE198" s="214"/>
      <c r="OOF198" s="214"/>
      <c r="OOG198" s="214"/>
      <c r="OOH198" s="214"/>
      <c r="OOI198" s="214"/>
      <c r="OOJ198" s="214"/>
      <c r="OOK198" s="214"/>
      <c r="OOL198" s="214"/>
      <c r="OOM198" s="214"/>
      <c r="OON198" s="214"/>
      <c r="OOO198" s="214"/>
      <c r="OOP198" s="214"/>
      <c r="OOQ198" s="214"/>
      <c r="OOR198" s="214"/>
      <c r="OOS198" s="214"/>
      <c r="OOT198" s="214"/>
      <c r="OOU198" s="214"/>
      <c r="OOV198" s="214"/>
      <c r="OOW198" s="214"/>
      <c r="OOX198" s="214"/>
      <c r="OOY198" s="214"/>
      <c r="OOZ198" s="214"/>
      <c r="OPA198" s="214"/>
      <c r="OPB198" s="214"/>
      <c r="OPC198" s="214"/>
      <c r="OPD198" s="214"/>
      <c r="OPE198" s="214"/>
      <c r="OPF198" s="214"/>
      <c r="OPG198" s="214"/>
      <c r="OPH198" s="214"/>
      <c r="OPI198" s="214"/>
      <c r="OPJ198" s="214"/>
      <c r="OPK198" s="214"/>
      <c r="OPL198" s="214"/>
      <c r="OPM198" s="214"/>
      <c r="OPN198" s="214"/>
      <c r="OPO198" s="214"/>
      <c r="OPP198" s="214"/>
      <c r="OPQ198" s="214"/>
      <c r="OPR198" s="214"/>
      <c r="OPS198" s="214"/>
      <c r="OPT198" s="214"/>
      <c r="OPU198" s="214"/>
      <c r="OPV198" s="214"/>
      <c r="OPW198" s="214"/>
      <c r="OPX198" s="214"/>
      <c r="OPY198" s="214"/>
      <c r="OPZ198" s="214"/>
      <c r="OQA198" s="214"/>
      <c r="OQB198" s="214"/>
      <c r="OQC198" s="214"/>
      <c r="OQD198" s="214"/>
      <c r="OQE198" s="214"/>
      <c r="OQF198" s="214"/>
      <c r="OQG198" s="214"/>
      <c r="OQH198" s="214"/>
      <c r="OQI198" s="214"/>
      <c r="OQJ198" s="214"/>
      <c r="OQK198" s="214"/>
      <c r="OQL198" s="214"/>
      <c r="OQM198" s="214"/>
      <c r="OQN198" s="214"/>
      <c r="OQO198" s="214"/>
      <c r="OQP198" s="214"/>
      <c r="OQQ198" s="214"/>
      <c r="OQR198" s="214"/>
      <c r="OQS198" s="214"/>
      <c r="OQT198" s="214"/>
      <c r="OQU198" s="214"/>
      <c r="OQV198" s="214"/>
      <c r="OQW198" s="214"/>
      <c r="OQX198" s="214"/>
      <c r="OQY198" s="214"/>
      <c r="OQZ198" s="214"/>
      <c r="ORA198" s="214"/>
      <c r="ORB198" s="214"/>
      <c r="ORC198" s="214"/>
      <c r="ORD198" s="214"/>
      <c r="ORE198" s="214"/>
      <c r="ORF198" s="214"/>
      <c r="ORG198" s="214"/>
      <c r="ORH198" s="214"/>
      <c r="ORI198" s="214"/>
      <c r="ORJ198" s="214"/>
      <c r="ORK198" s="214"/>
      <c r="ORL198" s="214"/>
      <c r="ORM198" s="214"/>
      <c r="ORN198" s="214"/>
      <c r="ORO198" s="214"/>
      <c r="ORP198" s="214"/>
      <c r="ORQ198" s="214"/>
      <c r="ORR198" s="214"/>
      <c r="ORS198" s="214"/>
      <c r="ORT198" s="214"/>
      <c r="ORU198" s="214"/>
      <c r="ORV198" s="214"/>
      <c r="ORW198" s="214"/>
      <c r="ORX198" s="214"/>
      <c r="ORY198" s="214"/>
      <c r="ORZ198" s="214"/>
      <c r="OSA198" s="214"/>
      <c r="OSB198" s="214"/>
      <c r="OSC198" s="214"/>
      <c r="OSD198" s="214"/>
      <c r="OSE198" s="214"/>
      <c r="OSF198" s="214"/>
      <c r="OSG198" s="214"/>
      <c r="OSH198" s="214"/>
      <c r="OSI198" s="214"/>
      <c r="OSJ198" s="214"/>
      <c r="OSK198" s="214"/>
      <c r="OSL198" s="214"/>
      <c r="OSM198" s="214"/>
      <c r="OSN198" s="214"/>
      <c r="OSO198" s="214"/>
      <c r="OSP198" s="214"/>
      <c r="OSQ198" s="214"/>
      <c r="OSR198" s="214"/>
      <c r="OSS198" s="214"/>
      <c r="OST198" s="214"/>
      <c r="OSU198" s="214"/>
      <c r="OSV198" s="214"/>
      <c r="OSW198" s="214"/>
      <c r="OSX198" s="214"/>
      <c r="OSY198" s="214"/>
      <c r="OSZ198" s="214"/>
      <c r="OTA198" s="214"/>
      <c r="OTB198" s="214"/>
      <c r="OTC198" s="214"/>
      <c r="OTD198" s="214"/>
      <c r="OTE198" s="214"/>
      <c r="OTF198" s="214"/>
      <c r="OTG198" s="214"/>
      <c r="OTH198" s="214"/>
      <c r="OTI198" s="214"/>
      <c r="OTJ198" s="214"/>
      <c r="OTK198" s="214"/>
      <c r="OTL198" s="214"/>
      <c r="OTM198" s="214"/>
      <c r="OTN198" s="214"/>
      <c r="OTO198" s="214"/>
      <c r="OTP198" s="214"/>
      <c r="OTQ198" s="214"/>
      <c r="OTR198" s="214"/>
      <c r="OTS198" s="214"/>
      <c r="OTT198" s="214"/>
      <c r="OTU198" s="214"/>
      <c r="OTV198" s="214"/>
      <c r="OTW198" s="214"/>
      <c r="OTX198" s="214"/>
      <c r="OTY198" s="214"/>
      <c r="OTZ198" s="214"/>
      <c r="OUA198" s="214"/>
      <c r="OUB198" s="214"/>
      <c r="OUC198" s="214"/>
      <c r="OUD198" s="214"/>
      <c r="OUE198" s="214"/>
      <c r="OUF198" s="214"/>
      <c r="OUG198" s="214"/>
      <c r="OUH198" s="214"/>
      <c r="OUI198" s="214"/>
      <c r="OUJ198" s="214"/>
      <c r="OUK198" s="214"/>
      <c r="OUL198" s="214"/>
      <c r="OUM198" s="214"/>
      <c r="OUN198" s="214"/>
      <c r="OUO198" s="214"/>
      <c r="OUP198" s="214"/>
      <c r="OUQ198" s="214"/>
      <c r="OUR198" s="214"/>
      <c r="OUS198" s="214"/>
      <c r="OUT198" s="214"/>
      <c r="OUU198" s="214"/>
      <c r="OUV198" s="214"/>
      <c r="OUW198" s="214"/>
      <c r="OUX198" s="214"/>
      <c r="OUY198" s="214"/>
      <c r="OUZ198" s="214"/>
      <c r="OVA198" s="214"/>
      <c r="OVB198" s="214"/>
      <c r="OVC198" s="214"/>
      <c r="OVD198" s="214"/>
      <c r="OVE198" s="214"/>
      <c r="OVF198" s="214"/>
      <c r="OVG198" s="214"/>
      <c r="OVH198" s="214"/>
      <c r="OVI198" s="214"/>
      <c r="OVJ198" s="214"/>
      <c r="OVK198" s="214"/>
      <c r="OVL198" s="214"/>
      <c r="OVM198" s="214"/>
      <c r="OVN198" s="214"/>
      <c r="OVO198" s="214"/>
      <c r="OVP198" s="214"/>
      <c r="OVQ198" s="214"/>
      <c r="OVR198" s="214"/>
      <c r="OVS198" s="214"/>
      <c r="OVT198" s="214"/>
      <c r="OVU198" s="214"/>
      <c r="OVV198" s="214"/>
      <c r="OVW198" s="214"/>
      <c r="OVX198" s="214"/>
      <c r="OVY198" s="214"/>
      <c r="OVZ198" s="214"/>
      <c r="OWA198" s="214"/>
      <c r="OWB198" s="214"/>
      <c r="OWC198" s="214"/>
      <c r="OWD198" s="214"/>
      <c r="OWE198" s="214"/>
      <c r="OWF198" s="214"/>
      <c r="OWG198" s="214"/>
      <c r="OWH198" s="214"/>
      <c r="OWI198" s="214"/>
      <c r="OWJ198" s="214"/>
      <c r="OWK198" s="214"/>
      <c r="OWL198" s="214"/>
      <c r="OWM198" s="214"/>
      <c r="OWN198" s="214"/>
      <c r="OWO198" s="214"/>
      <c r="OWP198" s="214"/>
      <c r="OWQ198" s="214"/>
      <c r="OWR198" s="214"/>
      <c r="OWS198" s="214"/>
      <c r="OWT198" s="214"/>
      <c r="OWU198" s="214"/>
      <c r="OWV198" s="214"/>
      <c r="OWW198" s="214"/>
      <c r="OWX198" s="214"/>
      <c r="OWY198" s="214"/>
      <c r="OWZ198" s="214"/>
      <c r="OXA198" s="214"/>
      <c r="OXB198" s="214"/>
      <c r="OXC198" s="214"/>
      <c r="OXD198" s="214"/>
      <c r="OXE198" s="214"/>
      <c r="OXF198" s="214"/>
      <c r="OXG198" s="214"/>
      <c r="OXH198" s="214"/>
      <c r="OXI198" s="214"/>
      <c r="OXJ198" s="214"/>
      <c r="OXK198" s="214"/>
      <c r="OXL198" s="214"/>
      <c r="OXM198" s="214"/>
      <c r="OXN198" s="214"/>
      <c r="OXO198" s="214"/>
      <c r="OXP198" s="214"/>
      <c r="OXQ198" s="214"/>
      <c r="OXR198" s="214"/>
      <c r="OXS198" s="214"/>
      <c r="OXT198" s="214"/>
      <c r="OXU198" s="214"/>
      <c r="OXV198" s="214"/>
      <c r="OXW198" s="214"/>
      <c r="OXX198" s="214"/>
      <c r="OXY198" s="214"/>
      <c r="OXZ198" s="214"/>
      <c r="OYA198" s="214"/>
      <c r="OYB198" s="214"/>
      <c r="OYC198" s="214"/>
      <c r="OYD198" s="214"/>
      <c r="OYE198" s="214"/>
      <c r="OYF198" s="214"/>
      <c r="OYG198" s="214"/>
      <c r="OYH198" s="214"/>
      <c r="OYI198" s="214"/>
      <c r="OYJ198" s="214"/>
      <c r="OYK198" s="214"/>
      <c r="OYL198" s="214"/>
      <c r="OYM198" s="214"/>
      <c r="OYN198" s="214"/>
      <c r="OYO198" s="214"/>
      <c r="OYP198" s="214"/>
      <c r="OYQ198" s="214"/>
      <c r="OYR198" s="214"/>
      <c r="OYS198" s="214"/>
      <c r="OYT198" s="214"/>
      <c r="OYU198" s="214"/>
      <c r="OYV198" s="214"/>
      <c r="OYW198" s="214"/>
      <c r="OYX198" s="214"/>
      <c r="OYY198" s="214"/>
      <c r="OYZ198" s="214"/>
      <c r="OZA198" s="214"/>
      <c r="OZB198" s="214"/>
      <c r="OZC198" s="214"/>
      <c r="OZD198" s="214"/>
      <c r="OZE198" s="214"/>
      <c r="OZF198" s="214"/>
      <c r="OZG198" s="214"/>
      <c r="OZH198" s="214"/>
      <c r="OZI198" s="214"/>
      <c r="OZJ198" s="214"/>
      <c r="OZK198" s="214"/>
      <c r="OZL198" s="214"/>
      <c r="OZM198" s="214"/>
      <c r="OZN198" s="214"/>
      <c r="OZO198" s="214"/>
      <c r="OZP198" s="214"/>
      <c r="OZQ198" s="214"/>
      <c r="OZR198" s="214"/>
      <c r="OZS198" s="214"/>
      <c r="OZT198" s="214"/>
      <c r="OZU198" s="214"/>
      <c r="OZV198" s="214"/>
      <c r="OZW198" s="214"/>
      <c r="OZX198" s="214"/>
      <c r="OZY198" s="214"/>
      <c r="OZZ198" s="214"/>
      <c r="PAA198" s="214"/>
      <c r="PAB198" s="214"/>
      <c r="PAC198" s="214"/>
      <c r="PAD198" s="214"/>
      <c r="PAE198" s="214"/>
      <c r="PAF198" s="214"/>
      <c r="PAG198" s="214"/>
      <c r="PAH198" s="214"/>
      <c r="PAI198" s="214"/>
      <c r="PAJ198" s="214"/>
      <c r="PAK198" s="214"/>
      <c r="PAL198" s="214"/>
      <c r="PAM198" s="214"/>
      <c r="PAN198" s="214"/>
      <c r="PAO198" s="214"/>
      <c r="PAP198" s="214"/>
      <c r="PAQ198" s="214"/>
      <c r="PAR198" s="214"/>
      <c r="PAS198" s="214"/>
      <c r="PAT198" s="214"/>
      <c r="PAU198" s="214"/>
      <c r="PAV198" s="214"/>
      <c r="PAW198" s="214"/>
      <c r="PAX198" s="214"/>
      <c r="PAY198" s="214"/>
      <c r="PAZ198" s="214"/>
      <c r="PBA198" s="214"/>
      <c r="PBB198" s="214"/>
      <c r="PBC198" s="214"/>
      <c r="PBD198" s="214"/>
      <c r="PBE198" s="214"/>
      <c r="PBF198" s="214"/>
      <c r="PBG198" s="214"/>
      <c r="PBH198" s="214"/>
      <c r="PBI198" s="214"/>
      <c r="PBJ198" s="214"/>
      <c r="PBK198" s="214"/>
      <c r="PBL198" s="214"/>
      <c r="PBM198" s="214"/>
      <c r="PBN198" s="214"/>
      <c r="PBO198" s="214"/>
      <c r="PBP198" s="214"/>
      <c r="PBQ198" s="214"/>
      <c r="PBR198" s="214"/>
      <c r="PBS198" s="214"/>
      <c r="PBT198" s="214"/>
      <c r="PBU198" s="214"/>
      <c r="PBV198" s="214"/>
      <c r="PBW198" s="214"/>
      <c r="PBX198" s="214"/>
      <c r="PBY198" s="214"/>
      <c r="PBZ198" s="214"/>
      <c r="PCA198" s="214"/>
      <c r="PCB198" s="214"/>
      <c r="PCC198" s="214"/>
      <c r="PCD198" s="214"/>
      <c r="PCE198" s="214"/>
      <c r="PCF198" s="214"/>
      <c r="PCG198" s="214"/>
      <c r="PCH198" s="214"/>
      <c r="PCI198" s="214"/>
      <c r="PCJ198" s="214"/>
      <c r="PCK198" s="214"/>
      <c r="PCL198" s="214"/>
      <c r="PCM198" s="214"/>
      <c r="PCN198" s="214"/>
      <c r="PCO198" s="214"/>
      <c r="PCP198" s="214"/>
      <c r="PCQ198" s="214"/>
      <c r="PCR198" s="214"/>
      <c r="PCS198" s="214"/>
      <c r="PCT198" s="214"/>
      <c r="PCU198" s="214"/>
      <c r="PCV198" s="214"/>
      <c r="PCW198" s="214"/>
      <c r="PCX198" s="214"/>
      <c r="PCY198" s="214"/>
      <c r="PCZ198" s="214"/>
      <c r="PDA198" s="214"/>
      <c r="PDB198" s="214"/>
      <c r="PDC198" s="214"/>
      <c r="PDD198" s="214"/>
      <c r="PDE198" s="214"/>
      <c r="PDF198" s="214"/>
      <c r="PDG198" s="214"/>
      <c r="PDH198" s="214"/>
      <c r="PDI198" s="214"/>
      <c r="PDJ198" s="214"/>
      <c r="PDK198" s="214"/>
      <c r="PDL198" s="214"/>
      <c r="PDM198" s="214"/>
      <c r="PDN198" s="214"/>
      <c r="PDO198" s="214"/>
      <c r="PDP198" s="214"/>
      <c r="PDQ198" s="214"/>
      <c r="PDR198" s="214"/>
      <c r="PDS198" s="214"/>
      <c r="PDT198" s="214"/>
      <c r="PDU198" s="214"/>
      <c r="PDV198" s="214"/>
      <c r="PDW198" s="214"/>
      <c r="PDX198" s="214"/>
      <c r="PDY198" s="214"/>
      <c r="PDZ198" s="214"/>
      <c r="PEA198" s="214"/>
      <c r="PEB198" s="214"/>
      <c r="PEC198" s="214"/>
      <c r="PED198" s="214"/>
      <c r="PEE198" s="214"/>
      <c r="PEF198" s="214"/>
      <c r="PEG198" s="214"/>
      <c r="PEH198" s="214"/>
      <c r="PEI198" s="214"/>
      <c r="PEJ198" s="214"/>
      <c r="PEK198" s="214"/>
      <c r="PEL198" s="214"/>
      <c r="PEM198" s="214"/>
      <c r="PEN198" s="214"/>
      <c r="PEO198" s="214"/>
      <c r="PEP198" s="214"/>
      <c r="PEQ198" s="214"/>
      <c r="PER198" s="214"/>
      <c r="PES198" s="214"/>
      <c r="PET198" s="214"/>
      <c r="PEU198" s="214"/>
      <c r="PEV198" s="214"/>
      <c r="PEW198" s="214"/>
      <c r="PEX198" s="214"/>
      <c r="PEY198" s="214"/>
      <c r="PEZ198" s="214"/>
      <c r="PFA198" s="214"/>
      <c r="PFB198" s="214"/>
      <c r="PFC198" s="214"/>
      <c r="PFD198" s="214"/>
      <c r="PFE198" s="214"/>
      <c r="PFF198" s="214"/>
      <c r="PFG198" s="214"/>
      <c r="PFH198" s="214"/>
      <c r="PFI198" s="214"/>
      <c r="PFJ198" s="214"/>
      <c r="PFK198" s="214"/>
      <c r="PFL198" s="214"/>
      <c r="PFM198" s="214"/>
      <c r="PFN198" s="214"/>
      <c r="PFO198" s="214"/>
      <c r="PFP198" s="214"/>
      <c r="PFQ198" s="214"/>
      <c r="PFR198" s="214"/>
      <c r="PFS198" s="214"/>
      <c r="PFT198" s="214"/>
      <c r="PFU198" s="214"/>
      <c r="PFV198" s="214"/>
      <c r="PFW198" s="214"/>
      <c r="PFX198" s="214"/>
      <c r="PFY198" s="214"/>
      <c r="PFZ198" s="214"/>
      <c r="PGA198" s="214"/>
      <c r="PGB198" s="214"/>
      <c r="PGC198" s="214"/>
      <c r="PGD198" s="214"/>
      <c r="PGE198" s="214"/>
      <c r="PGF198" s="214"/>
      <c r="PGG198" s="214"/>
      <c r="PGH198" s="214"/>
      <c r="PGI198" s="214"/>
      <c r="PGJ198" s="214"/>
      <c r="PGK198" s="214"/>
      <c r="PGL198" s="214"/>
      <c r="PGM198" s="214"/>
      <c r="PGN198" s="214"/>
      <c r="PGO198" s="214"/>
      <c r="PGP198" s="214"/>
      <c r="PGQ198" s="214"/>
      <c r="PGR198" s="214"/>
      <c r="PGS198" s="214"/>
      <c r="PGT198" s="214"/>
      <c r="PGU198" s="214"/>
      <c r="PGV198" s="214"/>
      <c r="PGW198" s="214"/>
      <c r="PGX198" s="214"/>
      <c r="PGY198" s="214"/>
      <c r="PGZ198" s="214"/>
      <c r="PHA198" s="214"/>
      <c r="PHB198" s="214"/>
      <c r="PHC198" s="214"/>
      <c r="PHD198" s="214"/>
      <c r="PHE198" s="214"/>
      <c r="PHF198" s="214"/>
      <c r="PHG198" s="214"/>
      <c r="PHH198" s="214"/>
      <c r="PHI198" s="214"/>
      <c r="PHJ198" s="214"/>
      <c r="PHK198" s="214"/>
      <c r="PHL198" s="214"/>
      <c r="PHM198" s="214"/>
      <c r="PHN198" s="214"/>
      <c r="PHO198" s="214"/>
      <c r="PHP198" s="214"/>
      <c r="PHQ198" s="214"/>
      <c r="PHR198" s="214"/>
      <c r="PHS198" s="214"/>
      <c r="PHT198" s="214"/>
      <c r="PHU198" s="214"/>
      <c r="PHV198" s="214"/>
      <c r="PHW198" s="214"/>
      <c r="PHX198" s="214"/>
      <c r="PHY198" s="214"/>
      <c r="PHZ198" s="214"/>
      <c r="PIA198" s="214"/>
      <c r="PIB198" s="214"/>
      <c r="PIC198" s="214"/>
      <c r="PID198" s="214"/>
      <c r="PIE198" s="214"/>
      <c r="PIF198" s="214"/>
      <c r="PIG198" s="214"/>
      <c r="PIH198" s="214"/>
      <c r="PII198" s="214"/>
      <c r="PIJ198" s="214"/>
      <c r="PIK198" s="214"/>
      <c r="PIL198" s="214"/>
      <c r="PIM198" s="214"/>
      <c r="PIN198" s="214"/>
      <c r="PIO198" s="214"/>
      <c r="PIP198" s="214"/>
      <c r="PIQ198" s="214"/>
      <c r="PIR198" s="214"/>
      <c r="PIS198" s="214"/>
      <c r="PIT198" s="214"/>
      <c r="PIU198" s="214"/>
      <c r="PIV198" s="214"/>
      <c r="PIW198" s="214"/>
      <c r="PIX198" s="214"/>
      <c r="PIY198" s="214"/>
      <c r="PIZ198" s="214"/>
      <c r="PJA198" s="214"/>
      <c r="PJB198" s="214"/>
      <c r="PJC198" s="214"/>
      <c r="PJD198" s="214"/>
      <c r="PJE198" s="214"/>
      <c r="PJF198" s="214"/>
      <c r="PJG198" s="214"/>
      <c r="PJH198" s="214"/>
      <c r="PJI198" s="214"/>
      <c r="PJJ198" s="214"/>
      <c r="PJK198" s="214"/>
      <c r="PJL198" s="214"/>
      <c r="PJM198" s="214"/>
      <c r="PJN198" s="214"/>
      <c r="PJO198" s="214"/>
      <c r="PJP198" s="214"/>
      <c r="PJQ198" s="214"/>
      <c r="PJR198" s="214"/>
      <c r="PJS198" s="214"/>
      <c r="PJT198" s="214"/>
      <c r="PJU198" s="214"/>
      <c r="PJV198" s="214"/>
      <c r="PJW198" s="214"/>
      <c r="PJX198" s="214"/>
      <c r="PJY198" s="214"/>
      <c r="PJZ198" s="214"/>
      <c r="PKA198" s="214"/>
      <c r="PKB198" s="214"/>
      <c r="PKC198" s="214"/>
      <c r="PKD198" s="214"/>
      <c r="PKE198" s="214"/>
      <c r="PKF198" s="214"/>
      <c r="PKG198" s="214"/>
      <c r="PKH198" s="214"/>
      <c r="PKI198" s="214"/>
      <c r="PKJ198" s="214"/>
      <c r="PKK198" s="214"/>
      <c r="PKL198" s="214"/>
      <c r="PKM198" s="214"/>
      <c r="PKN198" s="214"/>
      <c r="PKO198" s="214"/>
      <c r="PKP198" s="214"/>
      <c r="PKQ198" s="214"/>
      <c r="PKR198" s="214"/>
      <c r="PKS198" s="214"/>
      <c r="PKT198" s="214"/>
      <c r="PKU198" s="214"/>
      <c r="PKV198" s="214"/>
      <c r="PKW198" s="214"/>
      <c r="PKX198" s="214"/>
      <c r="PKY198" s="214"/>
      <c r="PKZ198" s="214"/>
      <c r="PLA198" s="214"/>
      <c r="PLB198" s="214"/>
      <c r="PLC198" s="214"/>
      <c r="PLD198" s="214"/>
      <c r="PLE198" s="214"/>
      <c r="PLF198" s="214"/>
      <c r="PLG198" s="214"/>
      <c r="PLH198" s="214"/>
      <c r="PLI198" s="214"/>
      <c r="PLJ198" s="214"/>
      <c r="PLK198" s="214"/>
      <c r="PLL198" s="214"/>
      <c r="PLM198" s="214"/>
      <c r="PLN198" s="214"/>
      <c r="PLO198" s="214"/>
      <c r="PLP198" s="214"/>
      <c r="PLQ198" s="214"/>
      <c r="PLR198" s="214"/>
      <c r="PLS198" s="214"/>
      <c r="PLT198" s="214"/>
      <c r="PLU198" s="214"/>
      <c r="PLV198" s="214"/>
      <c r="PLW198" s="214"/>
      <c r="PLX198" s="214"/>
      <c r="PLY198" s="214"/>
      <c r="PLZ198" s="214"/>
      <c r="PMA198" s="214"/>
      <c r="PMB198" s="214"/>
      <c r="PMC198" s="214"/>
      <c r="PMD198" s="214"/>
      <c r="PME198" s="214"/>
      <c r="PMF198" s="214"/>
      <c r="PMG198" s="214"/>
      <c r="PMH198" s="214"/>
      <c r="PMI198" s="214"/>
      <c r="PMJ198" s="214"/>
      <c r="PMK198" s="214"/>
      <c r="PML198" s="214"/>
      <c r="PMM198" s="214"/>
      <c r="PMN198" s="214"/>
      <c r="PMO198" s="214"/>
      <c r="PMP198" s="214"/>
      <c r="PMQ198" s="214"/>
      <c r="PMR198" s="214"/>
      <c r="PMS198" s="214"/>
      <c r="PMT198" s="214"/>
      <c r="PMU198" s="214"/>
      <c r="PMV198" s="214"/>
      <c r="PMW198" s="214"/>
      <c r="PMX198" s="214"/>
      <c r="PMY198" s="214"/>
      <c r="PMZ198" s="214"/>
      <c r="PNA198" s="214"/>
      <c r="PNB198" s="214"/>
      <c r="PNC198" s="214"/>
      <c r="PND198" s="214"/>
      <c r="PNE198" s="214"/>
      <c r="PNF198" s="214"/>
      <c r="PNG198" s="214"/>
      <c r="PNH198" s="214"/>
      <c r="PNI198" s="214"/>
      <c r="PNJ198" s="214"/>
      <c r="PNK198" s="214"/>
      <c r="PNL198" s="214"/>
      <c r="PNM198" s="214"/>
      <c r="PNN198" s="214"/>
      <c r="PNO198" s="214"/>
      <c r="PNP198" s="214"/>
      <c r="PNQ198" s="214"/>
      <c r="PNR198" s="214"/>
      <c r="PNS198" s="214"/>
      <c r="PNT198" s="214"/>
      <c r="PNU198" s="214"/>
      <c r="PNV198" s="214"/>
      <c r="PNW198" s="214"/>
      <c r="PNX198" s="214"/>
      <c r="PNY198" s="214"/>
      <c r="PNZ198" s="214"/>
      <c r="POA198" s="214"/>
      <c r="POB198" s="214"/>
      <c r="POC198" s="214"/>
      <c r="POD198" s="214"/>
      <c r="POE198" s="214"/>
      <c r="POF198" s="214"/>
      <c r="POG198" s="214"/>
      <c r="POH198" s="214"/>
      <c r="POI198" s="214"/>
      <c r="POJ198" s="214"/>
      <c r="POK198" s="214"/>
      <c r="POL198" s="214"/>
      <c r="POM198" s="214"/>
      <c r="PON198" s="214"/>
      <c r="POO198" s="214"/>
      <c r="POP198" s="214"/>
      <c r="POQ198" s="214"/>
      <c r="POR198" s="214"/>
      <c r="POS198" s="214"/>
      <c r="POT198" s="214"/>
      <c r="POU198" s="214"/>
      <c r="POV198" s="214"/>
      <c r="POW198" s="214"/>
      <c r="POX198" s="214"/>
      <c r="POY198" s="214"/>
      <c r="POZ198" s="214"/>
      <c r="PPA198" s="214"/>
      <c r="PPB198" s="214"/>
      <c r="PPC198" s="214"/>
      <c r="PPD198" s="214"/>
      <c r="PPE198" s="214"/>
      <c r="PPF198" s="214"/>
      <c r="PPG198" s="214"/>
      <c r="PPH198" s="214"/>
      <c r="PPI198" s="214"/>
      <c r="PPJ198" s="214"/>
      <c r="PPK198" s="214"/>
      <c r="PPL198" s="214"/>
      <c r="PPM198" s="214"/>
      <c r="PPN198" s="214"/>
      <c r="PPO198" s="214"/>
      <c r="PPP198" s="214"/>
      <c r="PPQ198" s="214"/>
      <c r="PPR198" s="214"/>
      <c r="PPS198" s="214"/>
      <c r="PPT198" s="214"/>
      <c r="PPU198" s="214"/>
      <c r="PPV198" s="214"/>
      <c r="PPW198" s="214"/>
      <c r="PPX198" s="214"/>
      <c r="PPY198" s="214"/>
      <c r="PPZ198" s="214"/>
      <c r="PQA198" s="214"/>
      <c r="PQB198" s="214"/>
      <c r="PQC198" s="214"/>
      <c r="PQD198" s="214"/>
      <c r="PQE198" s="214"/>
      <c r="PQF198" s="214"/>
      <c r="PQG198" s="214"/>
      <c r="PQH198" s="214"/>
      <c r="PQI198" s="214"/>
      <c r="PQJ198" s="214"/>
      <c r="PQK198" s="214"/>
      <c r="PQL198" s="214"/>
      <c r="PQM198" s="214"/>
      <c r="PQN198" s="214"/>
      <c r="PQO198" s="214"/>
      <c r="PQP198" s="214"/>
      <c r="PQQ198" s="214"/>
      <c r="PQR198" s="214"/>
      <c r="PQS198" s="214"/>
      <c r="PQT198" s="214"/>
      <c r="PQU198" s="214"/>
      <c r="PQV198" s="214"/>
      <c r="PQW198" s="214"/>
      <c r="PQX198" s="214"/>
      <c r="PQY198" s="214"/>
      <c r="PQZ198" s="214"/>
      <c r="PRA198" s="214"/>
      <c r="PRB198" s="214"/>
      <c r="PRC198" s="214"/>
      <c r="PRD198" s="214"/>
      <c r="PRE198" s="214"/>
      <c r="PRF198" s="214"/>
      <c r="PRG198" s="214"/>
      <c r="PRH198" s="214"/>
      <c r="PRI198" s="214"/>
      <c r="PRJ198" s="214"/>
      <c r="PRK198" s="214"/>
      <c r="PRL198" s="214"/>
      <c r="PRM198" s="214"/>
      <c r="PRN198" s="214"/>
      <c r="PRO198" s="214"/>
      <c r="PRP198" s="214"/>
      <c r="PRQ198" s="214"/>
      <c r="PRR198" s="214"/>
      <c r="PRS198" s="214"/>
      <c r="PRT198" s="214"/>
      <c r="PRU198" s="214"/>
      <c r="PRV198" s="214"/>
      <c r="PRW198" s="214"/>
      <c r="PRX198" s="214"/>
      <c r="PRY198" s="214"/>
      <c r="PRZ198" s="214"/>
      <c r="PSA198" s="214"/>
      <c r="PSB198" s="214"/>
      <c r="PSC198" s="214"/>
      <c r="PSD198" s="214"/>
      <c r="PSE198" s="214"/>
      <c r="PSF198" s="214"/>
      <c r="PSG198" s="214"/>
      <c r="PSH198" s="214"/>
      <c r="PSI198" s="214"/>
      <c r="PSJ198" s="214"/>
      <c r="PSK198" s="214"/>
      <c r="PSL198" s="214"/>
      <c r="PSM198" s="214"/>
      <c r="PSN198" s="214"/>
      <c r="PSO198" s="214"/>
      <c r="PSP198" s="214"/>
      <c r="PSQ198" s="214"/>
      <c r="PSR198" s="214"/>
      <c r="PSS198" s="214"/>
      <c r="PST198" s="214"/>
      <c r="PSU198" s="214"/>
      <c r="PSV198" s="214"/>
      <c r="PSW198" s="214"/>
      <c r="PSX198" s="214"/>
      <c r="PSY198" s="214"/>
      <c r="PSZ198" s="214"/>
      <c r="PTA198" s="214"/>
      <c r="PTB198" s="214"/>
      <c r="PTC198" s="214"/>
      <c r="PTD198" s="214"/>
      <c r="PTE198" s="214"/>
      <c r="PTF198" s="214"/>
      <c r="PTG198" s="214"/>
      <c r="PTH198" s="214"/>
      <c r="PTI198" s="214"/>
      <c r="PTJ198" s="214"/>
      <c r="PTK198" s="214"/>
      <c r="PTL198" s="214"/>
      <c r="PTM198" s="214"/>
      <c r="PTN198" s="214"/>
      <c r="PTO198" s="214"/>
      <c r="PTP198" s="214"/>
      <c r="PTQ198" s="214"/>
      <c r="PTR198" s="214"/>
      <c r="PTS198" s="214"/>
      <c r="PTT198" s="214"/>
      <c r="PTU198" s="214"/>
      <c r="PTV198" s="214"/>
      <c r="PTW198" s="214"/>
      <c r="PTX198" s="214"/>
      <c r="PTY198" s="214"/>
      <c r="PTZ198" s="214"/>
      <c r="PUA198" s="214"/>
      <c r="PUB198" s="214"/>
      <c r="PUC198" s="214"/>
      <c r="PUD198" s="214"/>
      <c r="PUE198" s="214"/>
      <c r="PUF198" s="214"/>
      <c r="PUG198" s="214"/>
      <c r="PUH198" s="214"/>
      <c r="PUI198" s="214"/>
      <c r="PUJ198" s="214"/>
      <c r="PUK198" s="214"/>
      <c r="PUL198" s="214"/>
      <c r="PUM198" s="214"/>
      <c r="PUN198" s="214"/>
      <c r="PUO198" s="214"/>
      <c r="PUP198" s="214"/>
      <c r="PUQ198" s="214"/>
      <c r="PUR198" s="214"/>
      <c r="PUS198" s="214"/>
      <c r="PUT198" s="214"/>
      <c r="PUU198" s="214"/>
      <c r="PUV198" s="214"/>
      <c r="PUW198" s="214"/>
      <c r="PUX198" s="214"/>
      <c r="PUY198" s="214"/>
      <c r="PUZ198" s="214"/>
      <c r="PVA198" s="214"/>
      <c r="PVB198" s="214"/>
      <c r="PVC198" s="214"/>
      <c r="PVD198" s="214"/>
      <c r="PVE198" s="214"/>
      <c r="PVF198" s="214"/>
      <c r="PVG198" s="214"/>
      <c r="PVH198" s="214"/>
      <c r="PVI198" s="214"/>
      <c r="PVJ198" s="214"/>
      <c r="PVK198" s="214"/>
      <c r="PVL198" s="214"/>
      <c r="PVM198" s="214"/>
      <c r="PVN198" s="214"/>
      <c r="PVO198" s="214"/>
      <c r="PVP198" s="214"/>
      <c r="PVQ198" s="214"/>
      <c r="PVR198" s="214"/>
      <c r="PVS198" s="214"/>
      <c r="PVT198" s="214"/>
      <c r="PVU198" s="214"/>
      <c r="PVV198" s="214"/>
      <c r="PVW198" s="214"/>
      <c r="PVX198" s="214"/>
      <c r="PVY198" s="214"/>
      <c r="PVZ198" s="214"/>
      <c r="PWA198" s="214"/>
      <c r="PWB198" s="214"/>
      <c r="PWC198" s="214"/>
      <c r="PWD198" s="214"/>
      <c r="PWE198" s="214"/>
      <c r="PWF198" s="214"/>
      <c r="PWG198" s="214"/>
      <c r="PWH198" s="214"/>
      <c r="PWI198" s="214"/>
      <c r="PWJ198" s="214"/>
      <c r="PWK198" s="214"/>
      <c r="PWL198" s="214"/>
      <c r="PWM198" s="214"/>
      <c r="PWN198" s="214"/>
      <c r="PWO198" s="214"/>
      <c r="PWP198" s="214"/>
      <c r="PWQ198" s="214"/>
      <c r="PWR198" s="214"/>
      <c r="PWS198" s="214"/>
      <c r="PWT198" s="214"/>
      <c r="PWU198" s="214"/>
      <c r="PWV198" s="214"/>
      <c r="PWW198" s="214"/>
      <c r="PWX198" s="214"/>
      <c r="PWY198" s="214"/>
      <c r="PWZ198" s="214"/>
      <c r="PXA198" s="214"/>
      <c r="PXB198" s="214"/>
      <c r="PXC198" s="214"/>
      <c r="PXD198" s="214"/>
      <c r="PXE198" s="214"/>
      <c r="PXF198" s="214"/>
      <c r="PXG198" s="214"/>
      <c r="PXH198" s="214"/>
      <c r="PXI198" s="214"/>
      <c r="PXJ198" s="214"/>
      <c r="PXK198" s="214"/>
      <c r="PXL198" s="214"/>
      <c r="PXM198" s="214"/>
      <c r="PXN198" s="214"/>
      <c r="PXO198" s="214"/>
      <c r="PXP198" s="214"/>
      <c r="PXQ198" s="214"/>
      <c r="PXR198" s="214"/>
      <c r="PXS198" s="214"/>
      <c r="PXT198" s="214"/>
      <c r="PXU198" s="214"/>
      <c r="PXV198" s="214"/>
      <c r="PXW198" s="214"/>
      <c r="PXX198" s="214"/>
      <c r="PXY198" s="214"/>
      <c r="PXZ198" s="214"/>
      <c r="PYA198" s="214"/>
      <c r="PYB198" s="214"/>
      <c r="PYC198" s="214"/>
      <c r="PYD198" s="214"/>
      <c r="PYE198" s="214"/>
      <c r="PYF198" s="214"/>
      <c r="PYG198" s="214"/>
      <c r="PYH198" s="214"/>
      <c r="PYI198" s="214"/>
      <c r="PYJ198" s="214"/>
      <c r="PYK198" s="214"/>
      <c r="PYL198" s="214"/>
      <c r="PYM198" s="214"/>
      <c r="PYN198" s="214"/>
      <c r="PYO198" s="214"/>
      <c r="PYP198" s="214"/>
      <c r="PYQ198" s="214"/>
      <c r="PYR198" s="214"/>
      <c r="PYS198" s="214"/>
      <c r="PYT198" s="214"/>
      <c r="PYU198" s="214"/>
      <c r="PYV198" s="214"/>
      <c r="PYW198" s="214"/>
      <c r="PYX198" s="214"/>
      <c r="PYY198" s="214"/>
      <c r="PYZ198" s="214"/>
      <c r="PZA198" s="214"/>
      <c r="PZB198" s="214"/>
      <c r="PZC198" s="214"/>
      <c r="PZD198" s="214"/>
      <c r="PZE198" s="214"/>
      <c r="PZF198" s="214"/>
      <c r="PZG198" s="214"/>
      <c r="PZH198" s="214"/>
      <c r="PZI198" s="214"/>
      <c r="PZJ198" s="214"/>
      <c r="PZK198" s="214"/>
      <c r="PZL198" s="214"/>
      <c r="PZM198" s="214"/>
      <c r="PZN198" s="214"/>
      <c r="PZO198" s="214"/>
      <c r="PZP198" s="214"/>
      <c r="PZQ198" s="214"/>
      <c r="PZR198" s="214"/>
      <c r="PZS198" s="214"/>
      <c r="PZT198" s="214"/>
      <c r="PZU198" s="214"/>
      <c r="PZV198" s="214"/>
      <c r="PZW198" s="214"/>
      <c r="PZX198" s="214"/>
      <c r="PZY198" s="214"/>
      <c r="PZZ198" s="214"/>
      <c r="QAA198" s="214"/>
      <c r="QAB198" s="214"/>
      <c r="QAC198" s="214"/>
      <c r="QAD198" s="214"/>
      <c r="QAE198" s="214"/>
      <c r="QAF198" s="214"/>
      <c r="QAG198" s="214"/>
      <c r="QAH198" s="214"/>
      <c r="QAI198" s="214"/>
      <c r="QAJ198" s="214"/>
      <c r="QAK198" s="214"/>
      <c r="QAL198" s="214"/>
      <c r="QAM198" s="214"/>
      <c r="QAN198" s="214"/>
      <c r="QAO198" s="214"/>
      <c r="QAP198" s="214"/>
      <c r="QAQ198" s="214"/>
      <c r="QAR198" s="214"/>
      <c r="QAS198" s="214"/>
      <c r="QAT198" s="214"/>
      <c r="QAU198" s="214"/>
      <c r="QAV198" s="214"/>
      <c r="QAW198" s="214"/>
      <c r="QAX198" s="214"/>
      <c r="QAY198" s="214"/>
      <c r="QAZ198" s="214"/>
      <c r="QBA198" s="214"/>
      <c r="QBB198" s="214"/>
      <c r="QBC198" s="214"/>
      <c r="QBD198" s="214"/>
      <c r="QBE198" s="214"/>
      <c r="QBF198" s="214"/>
      <c r="QBG198" s="214"/>
      <c r="QBH198" s="214"/>
      <c r="QBI198" s="214"/>
      <c r="QBJ198" s="214"/>
      <c r="QBK198" s="214"/>
      <c r="QBL198" s="214"/>
      <c r="QBM198" s="214"/>
      <c r="QBN198" s="214"/>
      <c r="QBO198" s="214"/>
      <c r="QBP198" s="214"/>
      <c r="QBQ198" s="214"/>
      <c r="QBR198" s="214"/>
      <c r="QBS198" s="214"/>
      <c r="QBT198" s="214"/>
      <c r="QBU198" s="214"/>
      <c r="QBV198" s="214"/>
      <c r="QBW198" s="214"/>
      <c r="QBX198" s="214"/>
      <c r="QBY198" s="214"/>
      <c r="QBZ198" s="214"/>
      <c r="QCA198" s="214"/>
      <c r="QCB198" s="214"/>
      <c r="QCC198" s="214"/>
      <c r="QCD198" s="214"/>
      <c r="QCE198" s="214"/>
      <c r="QCF198" s="214"/>
      <c r="QCG198" s="214"/>
      <c r="QCH198" s="214"/>
      <c r="QCI198" s="214"/>
      <c r="QCJ198" s="214"/>
      <c r="QCK198" s="214"/>
      <c r="QCL198" s="214"/>
      <c r="QCM198" s="214"/>
      <c r="QCN198" s="214"/>
      <c r="QCO198" s="214"/>
      <c r="QCP198" s="214"/>
      <c r="QCQ198" s="214"/>
      <c r="QCR198" s="214"/>
      <c r="QCS198" s="214"/>
      <c r="QCT198" s="214"/>
      <c r="QCU198" s="214"/>
      <c r="QCV198" s="214"/>
      <c r="QCW198" s="214"/>
      <c r="QCX198" s="214"/>
      <c r="QCY198" s="214"/>
      <c r="QCZ198" s="214"/>
      <c r="QDA198" s="214"/>
      <c r="QDB198" s="214"/>
      <c r="QDC198" s="214"/>
      <c r="QDD198" s="214"/>
      <c r="QDE198" s="214"/>
      <c r="QDF198" s="214"/>
      <c r="QDG198" s="214"/>
      <c r="QDH198" s="214"/>
      <c r="QDI198" s="214"/>
      <c r="QDJ198" s="214"/>
      <c r="QDK198" s="214"/>
      <c r="QDL198" s="214"/>
      <c r="QDM198" s="214"/>
      <c r="QDN198" s="214"/>
      <c r="QDO198" s="214"/>
      <c r="QDP198" s="214"/>
      <c r="QDQ198" s="214"/>
      <c r="QDR198" s="214"/>
      <c r="QDS198" s="214"/>
      <c r="QDT198" s="214"/>
      <c r="QDU198" s="214"/>
      <c r="QDV198" s="214"/>
      <c r="QDW198" s="214"/>
      <c r="QDX198" s="214"/>
      <c r="QDY198" s="214"/>
      <c r="QDZ198" s="214"/>
      <c r="QEA198" s="214"/>
      <c r="QEB198" s="214"/>
      <c r="QEC198" s="214"/>
      <c r="QED198" s="214"/>
      <c r="QEE198" s="214"/>
      <c r="QEF198" s="214"/>
      <c r="QEG198" s="214"/>
      <c r="QEH198" s="214"/>
      <c r="QEI198" s="214"/>
      <c r="QEJ198" s="214"/>
      <c r="QEK198" s="214"/>
      <c r="QEL198" s="214"/>
      <c r="QEM198" s="214"/>
      <c r="QEN198" s="214"/>
      <c r="QEO198" s="214"/>
      <c r="QEP198" s="214"/>
      <c r="QEQ198" s="214"/>
      <c r="QER198" s="214"/>
      <c r="QES198" s="214"/>
      <c r="QET198" s="214"/>
      <c r="QEU198" s="214"/>
      <c r="QEV198" s="214"/>
      <c r="QEW198" s="214"/>
      <c r="QEX198" s="214"/>
      <c r="QEY198" s="214"/>
      <c r="QEZ198" s="214"/>
      <c r="QFA198" s="214"/>
      <c r="QFB198" s="214"/>
      <c r="QFC198" s="214"/>
      <c r="QFD198" s="214"/>
      <c r="QFE198" s="214"/>
      <c r="QFF198" s="214"/>
      <c r="QFG198" s="214"/>
      <c r="QFH198" s="214"/>
      <c r="QFI198" s="214"/>
      <c r="QFJ198" s="214"/>
      <c r="QFK198" s="214"/>
      <c r="QFL198" s="214"/>
      <c r="QFM198" s="214"/>
      <c r="QFN198" s="214"/>
      <c r="QFO198" s="214"/>
      <c r="QFP198" s="214"/>
      <c r="QFQ198" s="214"/>
      <c r="QFR198" s="214"/>
      <c r="QFS198" s="214"/>
      <c r="QFT198" s="214"/>
      <c r="QFU198" s="214"/>
      <c r="QFV198" s="214"/>
      <c r="QFW198" s="214"/>
      <c r="QFX198" s="214"/>
      <c r="QFY198" s="214"/>
      <c r="QFZ198" s="214"/>
      <c r="QGA198" s="214"/>
      <c r="QGB198" s="214"/>
      <c r="QGC198" s="214"/>
      <c r="QGD198" s="214"/>
      <c r="QGE198" s="214"/>
      <c r="QGF198" s="214"/>
      <c r="QGG198" s="214"/>
      <c r="QGH198" s="214"/>
      <c r="QGI198" s="214"/>
      <c r="QGJ198" s="214"/>
      <c r="QGK198" s="214"/>
      <c r="QGL198" s="214"/>
      <c r="QGM198" s="214"/>
      <c r="QGN198" s="214"/>
      <c r="QGO198" s="214"/>
      <c r="QGP198" s="214"/>
      <c r="QGQ198" s="214"/>
      <c r="QGR198" s="214"/>
      <c r="QGS198" s="214"/>
      <c r="QGT198" s="214"/>
      <c r="QGU198" s="214"/>
      <c r="QGV198" s="214"/>
      <c r="QGW198" s="214"/>
      <c r="QGX198" s="214"/>
      <c r="QGY198" s="214"/>
      <c r="QGZ198" s="214"/>
      <c r="QHA198" s="214"/>
      <c r="QHB198" s="214"/>
      <c r="QHC198" s="214"/>
      <c r="QHD198" s="214"/>
      <c r="QHE198" s="214"/>
      <c r="QHF198" s="214"/>
      <c r="QHG198" s="214"/>
      <c r="QHH198" s="214"/>
      <c r="QHI198" s="214"/>
      <c r="QHJ198" s="214"/>
      <c r="QHK198" s="214"/>
      <c r="QHL198" s="214"/>
      <c r="QHM198" s="214"/>
      <c r="QHN198" s="214"/>
      <c r="QHO198" s="214"/>
      <c r="QHP198" s="214"/>
      <c r="QHQ198" s="214"/>
      <c r="QHR198" s="214"/>
      <c r="QHS198" s="214"/>
      <c r="QHT198" s="214"/>
      <c r="QHU198" s="214"/>
      <c r="QHV198" s="214"/>
      <c r="QHW198" s="214"/>
      <c r="QHX198" s="214"/>
      <c r="QHY198" s="214"/>
      <c r="QHZ198" s="214"/>
      <c r="QIA198" s="214"/>
      <c r="QIB198" s="214"/>
      <c r="QIC198" s="214"/>
      <c r="QID198" s="214"/>
      <c r="QIE198" s="214"/>
      <c r="QIF198" s="214"/>
      <c r="QIG198" s="214"/>
      <c r="QIH198" s="214"/>
      <c r="QII198" s="214"/>
      <c r="QIJ198" s="214"/>
      <c r="QIK198" s="214"/>
      <c r="QIL198" s="214"/>
      <c r="QIM198" s="214"/>
      <c r="QIN198" s="214"/>
      <c r="QIO198" s="214"/>
      <c r="QIP198" s="214"/>
      <c r="QIQ198" s="214"/>
      <c r="QIR198" s="214"/>
      <c r="QIS198" s="214"/>
      <c r="QIT198" s="214"/>
      <c r="QIU198" s="214"/>
      <c r="QIV198" s="214"/>
      <c r="QIW198" s="214"/>
      <c r="QIX198" s="214"/>
      <c r="QIY198" s="214"/>
      <c r="QIZ198" s="214"/>
      <c r="QJA198" s="214"/>
      <c r="QJB198" s="214"/>
      <c r="QJC198" s="214"/>
      <c r="QJD198" s="214"/>
      <c r="QJE198" s="214"/>
      <c r="QJF198" s="214"/>
      <c r="QJG198" s="214"/>
      <c r="QJH198" s="214"/>
      <c r="QJI198" s="214"/>
      <c r="QJJ198" s="214"/>
      <c r="QJK198" s="214"/>
      <c r="QJL198" s="214"/>
      <c r="QJM198" s="214"/>
      <c r="QJN198" s="214"/>
      <c r="QJO198" s="214"/>
      <c r="QJP198" s="214"/>
      <c r="QJQ198" s="214"/>
      <c r="QJR198" s="214"/>
      <c r="QJS198" s="214"/>
      <c r="QJT198" s="214"/>
      <c r="QJU198" s="214"/>
      <c r="QJV198" s="214"/>
      <c r="QJW198" s="214"/>
      <c r="QJX198" s="214"/>
      <c r="QJY198" s="214"/>
      <c r="QJZ198" s="214"/>
      <c r="QKA198" s="214"/>
      <c r="QKB198" s="214"/>
      <c r="QKC198" s="214"/>
      <c r="QKD198" s="214"/>
      <c r="QKE198" s="214"/>
      <c r="QKF198" s="214"/>
      <c r="QKG198" s="214"/>
      <c r="QKH198" s="214"/>
      <c r="QKI198" s="214"/>
      <c r="QKJ198" s="214"/>
      <c r="QKK198" s="214"/>
      <c r="QKL198" s="214"/>
      <c r="QKM198" s="214"/>
      <c r="QKN198" s="214"/>
      <c r="QKO198" s="214"/>
      <c r="QKP198" s="214"/>
      <c r="QKQ198" s="214"/>
      <c r="QKR198" s="214"/>
      <c r="QKS198" s="214"/>
      <c r="QKT198" s="214"/>
      <c r="QKU198" s="214"/>
      <c r="QKV198" s="214"/>
      <c r="QKW198" s="214"/>
      <c r="QKX198" s="214"/>
      <c r="QKY198" s="214"/>
      <c r="QKZ198" s="214"/>
      <c r="QLA198" s="214"/>
      <c r="QLB198" s="214"/>
      <c r="QLC198" s="214"/>
      <c r="QLD198" s="214"/>
      <c r="QLE198" s="214"/>
      <c r="QLF198" s="214"/>
      <c r="QLG198" s="214"/>
      <c r="QLH198" s="214"/>
      <c r="QLI198" s="214"/>
      <c r="QLJ198" s="214"/>
      <c r="QLK198" s="214"/>
      <c r="QLL198" s="214"/>
      <c r="QLM198" s="214"/>
      <c r="QLN198" s="214"/>
      <c r="QLO198" s="214"/>
      <c r="QLP198" s="214"/>
      <c r="QLQ198" s="214"/>
      <c r="QLR198" s="214"/>
      <c r="QLS198" s="214"/>
      <c r="QLT198" s="214"/>
      <c r="QLU198" s="214"/>
      <c r="QLV198" s="214"/>
      <c r="QLW198" s="214"/>
      <c r="QLX198" s="214"/>
      <c r="QLY198" s="214"/>
      <c r="QLZ198" s="214"/>
      <c r="QMA198" s="214"/>
      <c r="QMB198" s="214"/>
      <c r="QMC198" s="214"/>
      <c r="QMD198" s="214"/>
      <c r="QME198" s="214"/>
      <c r="QMF198" s="214"/>
      <c r="QMG198" s="214"/>
      <c r="QMH198" s="214"/>
      <c r="QMI198" s="214"/>
      <c r="QMJ198" s="214"/>
      <c r="QMK198" s="214"/>
      <c r="QML198" s="214"/>
      <c r="QMM198" s="214"/>
      <c r="QMN198" s="214"/>
      <c r="QMO198" s="214"/>
      <c r="QMP198" s="214"/>
      <c r="QMQ198" s="214"/>
      <c r="QMR198" s="214"/>
      <c r="QMS198" s="214"/>
      <c r="QMT198" s="214"/>
      <c r="QMU198" s="214"/>
      <c r="QMV198" s="214"/>
      <c r="QMW198" s="214"/>
      <c r="QMX198" s="214"/>
      <c r="QMY198" s="214"/>
      <c r="QMZ198" s="214"/>
      <c r="QNA198" s="214"/>
      <c r="QNB198" s="214"/>
      <c r="QNC198" s="214"/>
      <c r="QND198" s="214"/>
      <c r="QNE198" s="214"/>
      <c r="QNF198" s="214"/>
      <c r="QNG198" s="214"/>
      <c r="QNH198" s="214"/>
      <c r="QNI198" s="214"/>
      <c r="QNJ198" s="214"/>
      <c r="QNK198" s="214"/>
      <c r="QNL198" s="214"/>
      <c r="QNM198" s="214"/>
      <c r="QNN198" s="214"/>
      <c r="QNO198" s="214"/>
      <c r="QNP198" s="214"/>
      <c r="QNQ198" s="214"/>
      <c r="QNR198" s="214"/>
      <c r="QNS198" s="214"/>
      <c r="QNT198" s="214"/>
      <c r="QNU198" s="214"/>
      <c r="QNV198" s="214"/>
      <c r="QNW198" s="214"/>
      <c r="QNX198" s="214"/>
      <c r="QNY198" s="214"/>
      <c r="QNZ198" s="214"/>
      <c r="QOA198" s="214"/>
      <c r="QOB198" s="214"/>
      <c r="QOC198" s="214"/>
      <c r="QOD198" s="214"/>
      <c r="QOE198" s="214"/>
      <c r="QOF198" s="214"/>
      <c r="QOG198" s="214"/>
      <c r="QOH198" s="214"/>
      <c r="QOI198" s="214"/>
      <c r="QOJ198" s="214"/>
      <c r="QOK198" s="214"/>
      <c r="QOL198" s="214"/>
      <c r="QOM198" s="214"/>
      <c r="QON198" s="214"/>
      <c r="QOO198" s="214"/>
      <c r="QOP198" s="214"/>
      <c r="QOQ198" s="214"/>
      <c r="QOR198" s="214"/>
      <c r="QOS198" s="214"/>
      <c r="QOT198" s="214"/>
      <c r="QOU198" s="214"/>
      <c r="QOV198" s="214"/>
      <c r="QOW198" s="214"/>
      <c r="QOX198" s="214"/>
      <c r="QOY198" s="214"/>
      <c r="QOZ198" s="214"/>
      <c r="QPA198" s="214"/>
      <c r="QPB198" s="214"/>
      <c r="QPC198" s="214"/>
      <c r="QPD198" s="214"/>
      <c r="QPE198" s="214"/>
      <c r="QPF198" s="214"/>
      <c r="QPG198" s="214"/>
      <c r="QPH198" s="214"/>
      <c r="QPI198" s="214"/>
      <c r="QPJ198" s="214"/>
      <c r="QPK198" s="214"/>
      <c r="QPL198" s="214"/>
      <c r="QPM198" s="214"/>
      <c r="QPN198" s="214"/>
      <c r="QPO198" s="214"/>
      <c r="QPP198" s="214"/>
      <c r="QPQ198" s="214"/>
      <c r="QPR198" s="214"/>
      <c r="QPS198" s="214"/>
      <c r="QPT198" s="214"/>
      <c r="QPU198" s="214"/>
      <c r="QPV198" s="214"/>
      <c r="QPW198" s="214"/>
      <c r="QPX198" s="214"/>
      <c r="QPY198" s="214"/>
      <c r="QPZ198" s="214"/>
      <c r="QQA198" s="214"/>
      <c r="QQB198" s="214"/>
      <c r="QQC198" s="214"/>
      <c r="QQD198" s="214"/>
      <c r="QQE198" s="214"/>
      <c r="QQF198" s="214"/>
      <c r="QQG198" s="214"/>
      <c r="QQH198" s="214"/>
      <c r="QQI198" s="214"/>
      <c r="QQJ198" s="214"/>
      <c r="QQK198" s="214"/>
      <c r="QQL198" s="214"/>
      <c r="QQM198" s="214"/>
      <c r="QQN198" s="214"/>
      <c r="QQO198" s="214"/>
      <c r="QQP198" s="214"/>
      <c r="QQQ198" s="214"/>
      <c r="QQR198" s="214"/>
      <c r="QQS198" s="214"/>
      <c r="QQT198" s="214"/>
      <c r="QQU198" s="214"/>
      <c r="QQV198" s="214"/>
      <c r="QQW198" s="214"/>
      <c r="QQX198" s="214"/>
      <c r="QQY198" s="214"/>
      <c r="QQZ198" s="214"/>
      <c r="QRA198" s="214"/>
      <c r="QRB198" s="214"/>
      <c r="QRC198" s="214"/>
      <c r="QRD198" s="214"/>
      <c r="QRE198" s="214"/>
      <c r="QRF198" s="214"/>
      <c r="QRG198" s="214"/>
      <c r="QRH198" s="214"/>
      <c r="QRI198" s="214"/>
      <c r="QRJ198" s="214"/>
      <c r="QRK198" s="214"/>
      <c r="QRL198" s="214"/>
      <c r="QRM198" s="214"/>
      <c r="QRN198" s="214"/>
      <c r="QRO198" s="214"/>
      <c r="QRP198" s="214"/>
      <c r="QRQ198" s="214"/>
      <c r="QRR198" s="214"/>
      <c r="QRS198" s="214"/>
      <c r="QRT198" s="214"/>
      <c r="QRU198" s="214"/>
      <c r="QRV198" s="214"/>
      <c r="QRW198" s="214"/>
      <c r="QRX198" s="214"/>
      <c r="QRY198" s="214"/>
      <c r="QRZ198" s="214"/>
      <c r="QSA198" s="214"/>
      <c r="QSB198" s="214"/>
      <c r="QSC198" s="214"/>
      <c r="QSD198" s="214"/>
      <c r="QSE198" s="214"/>
      <c r="QSF198" s="214"/>
      <c r="QSG198" s="214"/>
      <c r="QSH198" s="214"/>
      <c r="QSI198" s="214"/>
      <c r="QSJ198" s="214"/>
      <c r="QSK198" s="214"/>
      <c r="QSL198" s="214"/>
      <c r="QSM198" s="214"/>
      <c r="QSN198" s="214"/>
      <c r="QSO198" s="214"/>
      <c r="QSP198" s="214"/>
      <c r="QSQ198" s="214"/>
      <c r="QSR198" s="214"/>
      <c r="QSS198" s="214"/>
      <c r="QST198" s="214"/>
      <c r="QSU198" s="214"/>
      <c r="QSV198" s="214"/>
      <c r="QSW198" s="214"/>
      <c r="QSX198" s="214"/>
      <c r="QSY198" s="214"/>
      <c r="QSZ198" s="214"/>
      <c r="QTA198" s="214"/>
      <c r="QTB198" s="214"/>
      <c r="QTC198" s="214"/>
      <c r="QTD198" s="214"/>
      <c r="QTE198" s="214"/>
      <c r="QTF198" s="214"/>
      <c r="QTG198" s="214"/>
      <c r="QTH198" s="214"/>
      <c r="QTI198" s="214"/>
      <c r="QTJ198" s="214"/>
      <c r="QTK198" s="214"/>
      <c r="QTL198" s="214"/>
      <c r="QTM198" s="214"/>
      <c r="QTN198" s="214"/>
      <c r="QTO198" s="214"/>
      <c r="QTP198" s="214"/>
      <c r="QTQ198" s="214"/>
      <c r="QTR198" s="214"/>
      <c r="QTS198" s="214"/>
      <c r="QTT198" s="214"/>
      <c r="QTU198" s="214"/>
      <c r="QTV198" s="214"/>
      <c r="QTW198" s="214"/>
      <c r="QTX198" s="214"/>
      <c r="QTY198" s="214"/>
      <c r="QTZ198" s="214"/>
      <c r="QUA198" s="214"/>
      <c r="QUB198" s="214"/>
      <c r="QUC198" s="214"/>
      <c r="QUD198" s="214"/>
      <c r="QUE198" s="214"/>
      <c r="QUF198" s="214"/>
      <c r="QUG198" s="214"/>
      <c r="QUH198" s="214"/>
      <c r="QUI198" s="214"/>
      <c r="QUJ198" s="214"/>
      <c r="QUK198" s="214"/>
      <c r="QUL198" s="214"/>
      <c r="QUM198" s="214"/>
      <c r="QUN198" s="214"/>
      <c r="QUO198" s="214"/>
      <c r="QUP198" s="214"/>
      <c r="QUQ198" s="214"/>
      <c r="QUR198" s="214"/>
      <c r="QUS198" s="214"/>
      <c r="QUT198" s="214"/>
      <c r="QUU198" s="214"/>
      <c r="QUV198" s="214"/>
      <c r="QUW198" s="214"/>
      <c r="QUX198" s="214"/>
      <c r="QUY198" s="214"/>
      <c r="QUZ198" s="214"/>
      <c r="QVA198" s="214"/>
      <c r="QVB198" s="214"/>
      <c r="QVC198" s="214"/>
      <c r="QVD198" s="214"/>
      <c r="QVE198" s="214"/>
      <c r="QVF198" s="214"/>
      <c r="QVG198" s="214"/>
      <c r="QVH198" s="214"/>
      <c r="QVI198" s="214"/>
      <c r="QVJ198" s="214"/>
      <c r="QVK198" s="214"/>
      <c r="QVL198" s="214"/>
      <c r="QVM198" s="214"/>
      <c r="QVN198" s="214"/>
      <c r="QVO198" s="214"/>
      <c r="QVP198" s="214"/>
      <c r="QVQ198" s="214"/>
      <c r="QVR198" s="214"/>
      <c r="QVS198" s="214"/>
      <c r="QVT198" s="214"/>
      <c r="QVU198" s="214"/>
      <c r="QVV198" s="214"/>
      <c r="QVW198" s="214"/>
      <c r="QVX198" s="214"/>
      <c r="QVY198" s="214"/>
      <c r="QVZ198" s="214"/>
      <c r="QWA198" s="214"/>
      <c r="QWB198" s="214"/>
      <c r="QWC198" s="214"/>
      <c r="QWD198" s="214"/>
      <c r="QWE198" s="214"/>
      <c r="QWF198" s="214"/>
      <c r="QWG198" s="214"/>
      <c r="QWH198" s="214"/>
      <c r="QWI198" s="214"/>
      <c r="QWJ198" s="214"/>
      <c r="QWK198" s="214"/>
      <c r="QWL198" s="214"/>
      <c r="QWM198" s="214"/>
      <c r="QWN198" s="214"/>
      <c r="QWO198" s="214"/>
      <c r="QWP198" s="214"/>
      <c r="QWQ198" s="214"/>
      <c r="QWR198" s="214"/>
      <c r="QWS198" s="214"/>
      <c r="QWT198" s="214"/>
      <c r="QWU198" s="214"/>
      <c r="QWV198" s="214"/>
      <c r="QWW198" s="214"/>
      <c r="QWX198" s="214"/>
      <c r="QWY198" s="214"/>
      <c r="QWZ198" s="214"/>
      <c r="QXA198" s="214"/>
      <c r="QXB198" s="214"/>
      <c r="QXC198" s="214"/>
      <c r="QXD198" s="214"/>
      <c r="QXE198" s="214"/>
      <c r="QXF198" s="214"/>
      <c r="QXG198" s="214"/>
      <c r="QXH198" s="214"/>
      <c r="QXI198" s="214"/>
      <c r="QXJ198" s="214"/>
      <c r="QXK198" s="214"/>
      <c r="QXL198" s="214"/>
      <c r="QXM198" s="214"/>
      <c r="QXN198" s="214"/>
      <c r="QXO198" s="214"/>
      <c r="QXP198" s="214"/>
      <c r="QXQ198" s="214"/>
      <c r="QXR198" s="214"/>
      <c r="QXS198" s="214"/>
      <c r="QXT198" s="214"/>
      <c r="QXU198" s="214"/>
      <c r="QXV198" s="214"/>
      <c r="QXW198" s="214"/>
      <c r="QXX198" s="214"/>
      <c r="QXY198" s="214"/>
      <c r="QXZ198" s="214"/>
      <c r="QYA198" s="214"/>
      <c r="QYB198" s="214"/>
      <c r="QYC198" s="214"/>
      <c r="QYD198" s="214"/>
      <c r="QYE198" s="214"/>
      <c r="QYF198" s="214"/>
      <c r="QYG198" s="214"/>
      <c r="QYH198" s="214"/>
      <c r="QYI198" s="214"/>
      <c r="QYJ198" s="214"/>
      <c r="QYK198" s="214"/>
      <c r="QYL198" s="214"/>
      <c r="QYM198" s="214"/>
      <c r="QYN198" s="214"/>
      <c r="QYO198" s="214"/>
      <c r="QYP198" s="214"/>
      <c r="QYQ198" s="214"/>
      <c r="QYR198" s="214"/>
      <c r="QYS198" s="214"/>
      <c r="QYT198" s="214"/>
      <c r="QYU198" s="214"/>
      <c r="QYV198" s="214"/>
      <c r="QYW198" s="214"/>
      <c r="QYX198" s="214"/>
      <c r="QYY198" s="214"/>
      <c r="QYZ198" s="214"/>
      <c r="QZA198" s="214"/>
      <c r="QZB198" s="214"/>
      <c r="QZC198" s="214"/>
      <c r="QZD198" s="214"/>
      <c r="QZE198" s="214"/>
      <c r="QZF198" s="214"/>
      <c r="QZG198" s="214"/>
      <c r="QZH198" s="214"/>
      <c r="QZI198" s="214"/>
      <c r="QZJ198" s="214"/>
      <c r="QZK198" s="214"/>
      <c r="QZL198" s="214"/>
      <c r="QZM198" s="214"/>
      <c r="QZN198" s="214"/>
      <c r="QZO198" s="214"/>
      <c r="QZP198" s="214"/>
      <c r="QZQ198" s="214"/>
      <c r="QZR198" s="214"/>
      <c r="QZS198" s="214"/>
      <c r="QZT198" s="214"/>
      <c r="QZU198" s="214"/>
      <c r="QZV198" s="214"/>
      <c r="QZW198" s="214"/>
      <c r="QZX198" s="214"/>
      <c r="QZY198" s="214"/>
      <c r="QZZ198" s="214"/>
      <c r="RAA198" s="214"/>
      <c r="RAB198" s="214"/>
      <c r="RAC198" s="214"/>
      <c r="RAD198" s="214"/>
      <c r="RAE198" s="214"/>
      <c r="RAF198" s="214"/>
      <c r="RAG198" s="214"/>
      <c r="RAH198" s="214"/>
      <c r="RAI198" s="214"/>
      <c r="RAJ198" s="214"/>
      <c r="RAK198" s="214"/>
      <c r="RAL198" s="214"/>
      <c r="RAM198" s="214"/>
      <c r="RAN198" s="214"/>
      <c r="RAO198" s="214"/>
      <c r="RAP198" s="214"/>
      <c r="RAQ198" s="214"/>
      <c r="RAR198" s="214"/>
      <c r="RAS198" s="214"/>
      <c r="RAT198" s="214"/>
      <c r="RAU198" s="214"/>
      <c r="RAV198" s="214"/>
      <c r="RAW198" s="214"/>
      <c r="RAX198" s="214"/>
      <c r="RAY198" s="214"/>
      <c r="RAZ198" s="214"/>
      <c r="RBA198" s="214"/>
      <c r="RBB198" s="214"/>
      <c r="RBC198" s="214"/>
      <c r="RBD198" s="214"/>
      <c r="RBE198" s="214"/>
      <c r="RBF198" s="214"/>
      <c r="RBG198" s="214"/>
      <c r="RBH198" s="214"/>
      <c r="RBI198" s="214"/>
      <c r="RBJ198" s="214"/>
      <c r="RBK198" s="214"/>
      <c r="RBL198" s="214"/>
      <c r="RBM198" s="214"/>
      <c r="RBN198" s="214"/>
      <c r="RBO198" s="214"/>
      <c r="RBP198" s="214"/>
      <c r="RBQ198" s="214"/>
      <c r="RBR198" s="214"/>
      <c r="RBS198" s="214"/>
      <c r="RBT198" s="214"/>
      <c r="RBU198" s="214"/>
      <c r="RBV198" s="214"/>
      <c r="RBW198" s="214"/>
      <c r="RBX198" s="214"/>
      <c r="RBY198" s="214"/>
      <c r="RBZ198" s="214"/>
      <c r="RCA198" s="214"/>
      <c r="RCB198" s="214"/>
      <c r="RCC198" s="214"/>
      <c r="RCD198" s="214"/>
      <c r="RCE198" s="214"/>
      <c r="RCF198" s="214"/>
      <c r="RCG198" s="214"/>
      <c r="RCH198" s="214"/>
      <c r="RCI198" s="214"/>
      <c r="RCJ198" s="214"/>
      <c r="RCK198" s="214"/>
      <c r="RCL198" s="214"/>
      <c r="RCM198" s="214"/>
      <c r="RCN198" s="214"/>
      <c r="RCO198" s="214"/>
      <c r="RCP198" s="214"/>
      <c r="RCQ198" s="214"/>
      <c r="RCR198" s="214"/>
      <c r="RCS198" s="214"/>
      <c r="RCT198" s="214"/>
      <c r="RCU198" s="214"/>
      <c r="RCV198" s="214"/>
      <c r="RCW198" s="214"/>
      <c r="RCX198" s="214"/>
      <c r="RCY198" s="214"/>
      <c r="RCZ198" s="214"/>
      <c r="RDA198" s="214"/>
      <c r="RDB198" s="214"/>
      <c r="RDC198" s="214"/>
      <c r="RDD198" s="214"/>
      <c r="RDE198" s="214"/>
      <c r="RDF198" s="214"/>
      <c r="RDG198" s="214"/>
      <c r="RDH198" s="214"/>
      <c r="RDI198" s="214"/>
      <c r="RDJ198" s="214"/>
      <c r="RDK198" s="214"/>
      <c r="RDL198" s="214"/>
      <c r="RDM198" s="214"/>
      <c r="RDN198" s="214"/>
      <c r="RDO198" s="214"/>
      <c r="RDP198" s="214"/>
      <c r="RDQ198" s="214"/>
      <c r="RDR198" s="214"/>
      <c r="RDS198" s="214"/>
      <c r="RDT198" s="214"/>
      <c r="RDU198" s="214"/>
      <c r="RDV198" s="214"/>
      <c r="RDW198" s="214"/>
      <c r="RDX198" s="214"/>
      <c r="RDY198" s="214"/>
      <c r="RDZ198" s="214"/>
      <c r="REA198" s="214"/>
      <c r="REB198" s="214"/>
      <c r="REC198" s="214"/>
      <c r="RED198" s="214"/>
      <c r="REE198" s="214"/>
      <c r="REF198" s="214"/>
      <c r="REG198" s="214"/>
      <c r="REH198" s="214"/>
      <c r="REI198" s="214"/>
      <c r="REJ198" s="214"/>
      <c r="REK198" s="214"/>
      <c r="REL198" s="214"/>
      <c r="REM198" s="214"/>
      <c r="REN198" s="214"/>
      <c r="REO198" s="214"/>
      <c r="REP198" s="214"/>
      <c r="REQ198" s="214"/>
      <c r="RER198" s="214"/>
      <c r="RES198" s="214"/>
      <c r="RET198" s="214"/>
      <c r="REU198" s="214"/>
      <c r="REV198" s="214"/>
      <c r="REW198" s="214"/>
      <c r="REX198" s="214"/>
      <c r="REY198" s="214"/>
      <c r="REZ198" s="214"/>
      <c r="RFA198" s="214"/>
      <c r="RFB198" s="214"/>
      <c r="RFC198" s="214"/>
      <c r="RFD198" s="214"/>
      <c r="RFE198" s="214"/>
      <c r="RFF198" s="214"/>
      <c r="RFG198" s="214"/>
      <c r="RFH198" s="214"/>
      <c r="RFI198" s="214"/>
      <c r="RFJ198" s="214"/>
      <c r="RFK198" s="214"/>
      <c r="RFL198" s="214"/>
      <c r="RFM198" s="214"/>
      <c r="RFN198" s="214"/>
      <c r="RFO198" s="214"/>
      <c r="RFP198" s="214"/>
      <c r="RFQ198" s="214"/>
      <c r="RFR198" s="214"/>
      <c r="RFS198" s="214"/>
      <c r="RFT198" s="214"/>
      <c r="RFU198" s="214"/>
      <c r="RFV198" s="214"/>
      <c r="RFW198" s="214"/>
      <c r="RFX198" s="214"/>
      <c r="RFY198" s="214"/>
      <c r="RFZ198" s="214"/>
      <c r="RGA198" s="214"/>
      <c r="RGB198" s="214"/>
      <c r="RGC198" s="214"/>
      <c r="RGD198" s="214"/>
      <c r="RGE198" s="214"/>
      <c r="RGF198" s="214"/>
      <c r="RGG198" s="214"/>
      <c r="RGH198" s="214"/>
      <c r="RGI198" s="214"/>
      <c r="RGJ198" s="214"/>
      <c r="RGK198" s="214"/>
      <c r="RGL198" s="214"/>
      <c r="RGM198" s="214"/>
      <c r="RGN198" s="214"/>
      <c r="RGO198" s="214"/>
      <c r="RGP198" s="214"/>
      <c r="RGQ198" s="214"/>
      <c r="RGR198" s="214"/>
      <c r="RGS198" s="214"/>
      <c r="RGT198" s="214"/>
      <c r="RGU198" s="214"/>
      <c r="RGV198" s="214"/>
      <c r="RGW198" s="214"/>
      <c r="RGX198" s="214"/>
      <c r="RGY198" s="214"/>
      <c r="RGZ198" s="214"/>
      <c r="RHA198" s="214"/>
      <c r="RHB198" s="214"/>
      <c r="RHC198" s="214"/>
      <c r="RHD198" s="214"/>
      <c r="RHE198" s="214"/>
      <c r="RHF198" s="214"/>
      <c r="RHG198" s="214"/>
      <c r="RHH198" s="214"/>
      <c r="RHI198" s="214"/>
      <c r="RHJ198" s="214"/>
      <c r="RHK198" s="214"/>
      <c r="RHL198" s="214"/>
      <c r="RHM198" s="214"/>
      <c r="RHN198" s="214"/>
      <c r="RHO198" s="214"/>
      <c r="RHP198" s="214"/>
      <c r="RHQ198" s="214"/>
      <c r="RHR198" s="214"/>
      <c r="RHS198" s="214"/>
      <c r="RHT198" s="214"/>
      <c r="RHU198" s="214"/>
      <c r="RHV198" s="214"/>
      <c r="RHW198" s="214"/>
      <c r="RHX198" s="214"/>
      <c r="RHY198" s="214"/>
      <c r="RHZ198" s="214"/>
      <c r="RIA198" s="214"/>
      <c r="RIB198" s="214"/>
      <c r="RIC198" s="214"/>
      <c r="RID198" s="214"/>
      <c r="RIE198" s="214"/>
      <c r="RIF198" s="214"/>
      <c r="RIG198" s="214"/>
      <c r="RIH198" s="214"/>
      <c r="RII198" s="214"/>
      <c r="RIJ198" s="214"/>
      <c r="RIK198" s="214"/>
      <c r="RIL198" s="214"/>
      <c r="RIM198" s="214"/>
      <c r="RIN198" s="214"/>
      <c r="RIO198" s="214"/>
      <c r="RIP198" s="214"/>
      <c r="RIQ198" s="214"/>
      <c r="RIR198" s="214"/>
      <c r="RIS198" s="214"/>
      <c r="RIT198" s="214"/>
      <c r="RIU198" s="214"/>
      <c r="RIV198" s="214"/>
      <c r="RIW198" s="214"/>
      <c r="RIX198" s="214"/>
      <c r="RIY198" s="214"/>
      <c r="RIZ198" s="214"/>
      <c r="RJA198" s="214"/>
      <c r="RJB198" s="214"/>
      <c r="RJC198" s="214"/>
      <c r="RJD198" s="214"/>
      <c r="RJE198" s="214"/>
      <c r="RJF198" s="214"/>
      <c r="RJG198" s="214"/>
      <c r="RJH198" s="214"/>
      <c r="RJI198" s="214"/>
      <c r="RJJ198" s="214"/>
      <c r="RJK198" s="214"/>
      <c r="RJL198" s="214"/>
      <c r="RJM198" s="214"/>
      <c r="RJN198" s="214"/>
      <c r="RJO198" s="214"/>
      <c r="RJP198" s="214"/>
      <c r="RJQ198" s="214"/>
      <c r="RJR198" s="214"/>
      <c r="RJS198" s="214"/>
      <c r="RJT198" s="214"/>
      <c r="RJU198" s="214"/>
      <c r="RJV198" s="214"/>
      <c r="RJW198" s="214"/>
      <c r="RJX198" s="214"/>
      <c r="RJY198" s="214"/>
      <c r="RJZ198" s="214"/>
      <c r="RKA198" s="214"/>
      <c r="RKB198" s="214"/>
      <c r="RKC198" s="214"/>
      <c r="RKD198" s="214"/>
      <c r="RKE198" s="214"/>
      <c r="RKF198" s="214"/>
      <c r="RKG198" s="214"/>
      <c r="RKH198" s="214"/>
      <c r="RKI198" s="214"/>
      <c r="RKJ198" s="214"/>
      <c r="RKK198" s="214"/>
      <c r="RKL198" s="214"/>
      <c r="RKM198" s="214"/>
      <c r="RKN198" s="214"/>
      <c r="RKO198" s="214"/>
      <c r="RKP198" s="214"/>
      <c r="RKQ198" s="214"/>
      <c r="RKR198" s="214"/>
      <c r="RKS198" s="214"/>
      <c r="RKT198" s="214"/>
      <c r="RKU198" s="214"/>
      <c r="RKV198" s="214"/>
      <c r="RKW198" s="214"/>
      <c r="RKX198" s="214"/>
      <c r="RKY198" s="214"/>
      <c r="RKZ198" s="214"/>
      <c r="RLA198" s="214"/>
      <c r="RLB198" s="214"/>
      <c r="RLC198" s="214"/>
      <c r="RLD198" s="214"/>
      <c r="RLE198" s="214"/>
      <c r="RLF198" s="214"/>
      <c r="RLG198" s="214"/>
      <c r="RLH198" s="214"/>
      <c r="RLI198" s="214"/>
      <c r="RLJ198" s="214"/>
      <c r="RLK198" s="214"/>
      <c r="RLL198" s="214"/>
      <c r="RLM198" s="214"/>
      <c r="RLN198" s="214"/>
      <c r="RLO198" s="214"/>
      <c r="RLP198" s="214"/>
      <c r="RLQ198" s="214"/>
      <c r="RLR198" s="214"/>
      <c r="RLS198" s="214"/>
      <c r="RLT198" s="214"/>
      <c r="RLU198" s="214"/>
      <c r="RLV198" s="214"/>
      <c r="RLW198" s="214"/>
      <c r="RLX198" s="214"/>
      <c r="RLY198" s="214"/>
      <c r="RLZ198" s="214"/>
      <c r="RMA198" s="214"/>
      <c r="RMB198" s="214"/>
      <c r="RMC198" s="214"/>
      <c r="RMD198" s="214"/>
      <c r="RME198" s="214"/>
      <c r="RMF198" s="214"/>
      <c r="RMG198" s="214"/>
      <c r="RMH198" s="214"/>
      <c r="RMI198" s="214"/>
      <c r="RMJ198" s="214"/>
      <c r="RMK198" s="214"/>
      <c r="RML198" s="214"/>
      <c r="RMM198" s="214"/>
      <c r="RMN198" s="214"/>
      <c r="RMO198" s="214"/>
      <c r="RMP198" s="214"/>
      <c r="RMQ198" s="214"/>
      <c r="RMR198" s="214"/>
      <c r="RMS198" s="214"/>
      <c r="RMT198" s="214"/>
      <c r="RMU198" s="214"/>
      <c r="RMV198" s="214"/>
      <c r="RMW198" s="214"/>
      <c r="RMX198" s="214"/>
      <c r="RMY198" s="214"/>
      <c r="RMZ198" s="214"/>
      <c r="RNA198" s="214"/>
      <c r="RNB198" s="214"/>
      <c r="RNC198" s="214"/>
      <c r="RND198" s="214"/>
      <c r="RNE198" s="214"/>
      <c r="RNF198" s="214"/>
      <c r="RNG198" s="214"/>
      <c r="RNH198" s="214"/>
      <c r="RNI198" s="214"/>
      <c r="RNJ198" s="214"/>
      <c r="RNK198" s="214"/>
      <c r="RNL198" s="214"/>
      <c r="RNM198" s="214"/>
      <c r="RNN198" s="214"/>
      <c r="RNO198" s="214"/>
      <c r="RNP198" s="214"/>
      <c r="RNQ198" s="214"/>
      <c r="RNR198" s="214"/>
      <c r="RNS198" s="214"/>
      <c r="RNT198" s="214"/>
      <c r="RNU198" s="214"/>
      <c r="RNV198" s="214"/>
      <c r="RNW198" s="214"/>
      <c r="RNX198" s="214"/>
      <c r="RNY198" s="214"/>
      <c r="RNZ198" s="214"/>
      <c r="ROA198" s="214"/>
      <c r="ROB198" s="214"/>
      <c r="ROC198" s="214"/>
      <c r="ROD198" s="214"/>
      <c r="ROE198" s="214"/>
      <c r="ROF198" s="214"/>
      <c r="ROG198" s="214"/>
      <c r="ROH198" s="214"/>
      <c r="ROI198" s="214"/>
      <c r="ROJ198" s="214"/>
      <c r="ROK198" s="214"/>
      <c r="ROL198" s="214"/>
      <c r="ROM198" s="214"/>
      <c r="RON198" s="214"/>
      <c r="ROO198" s="214"/>
      <c r="ROP198" s="214"/>
      <c r="ROQ198" s="214"/>
      <c r="ROR198" s="214"/>
      <c r="ROS198" s="214"/>
      <c r="ROT198" s="214"/>
      <c r="ROU198" s="214"/>
      <c r="ROV198" s="214"/>
      <c r="ROW198" s="214"/>
      <c r="ROX198" s="214"/>
      <c r="ROY198" s="214"/>
      <c r="ROZ198" s="214"/>
      <c r="RPA198" s="214"/>
      <c r="RPB198" s="214"/>
      <c r="RPC198" s="214"/>
      <c r="RPD198" s="214"/>
      <c r="RPE198" s="214"/>
      <c r="RPF198" s="214"/>
      <c r="RPG198" s="214"/>
      <c r="RPH198" s="214"/>
      <c r="RPI198" s="214"/>
      <c r="RPJ198" s="214"/>
      <c r="RPK198" s="214"/>
      <c r="RPL198" s="214"/>
      <c r="RPM198" s="214"/>
      <c r="RPN198" s="214"/>
      <c r="RPO198" s="214"/>
      <c r="RPP198" s="214"/>
      <c r="RPQ198" s="214"/>
      <c r="RPR198" s="214"/>
      <c r="RPS198" s="214"/>
      <c r="RPT198" s="214"/>
      <c r="RPU198" s="214"/>
      <c r="RPV198" s="214"/>
      <c r="RPW198" s="214"/>
      <c r="RPX198" s="214"/>
      <c r="RPY198" s="214"/>
      <c r="RPZ198" s="214"/>
      <c r="RQA198" s="214"/>
      <c r="RQB198" s="214"/>
      <c r="RQC198" s="214"/>
      <c r="RQD198" s="214"/>
      <c r="RQE198" s="214"/>
      <c r="RQF198" s="214"/>
      <c r="RQG198" s="214"/>
      <c r="RQH198" s="214"/>
      <c r="RQI198" s="214"/>
      <c r="RQJ198" s="214"/>
      <c r="RQK198" s="214"/>
      <c r="RQL198" s="214"/>
      <c r="RQM198" s="214"/>
      <c r="RQN198" s="214"/>
      <c r="RQO198" s="214"/>
      <c r="RQP198" s="214"/>
      <c r="RQQ198" s="214"/>
      <c r="RQR198" s="214"/>
      <c r="RQS198" s="214"/>
      <c r="RQT198" s="214"/>
      <c r="RQU198" s="214"/>
      <c r="RQV198" s="214"/>
      <c r="RQW198" s="214"/>
      <c r="RQX198" s="214"/>
      <c r="RQY198" s="214"/>
      <c r="RQZ198" s="214"/>
      <c r="RRA198" s="214"/>
      <c r="RRB198" s="214"/>
      <c r="RRC198" s="214"/>
      <c r="RRD198" s="214"/>
      <c r="RRE198" s="214"/>
      <c r="RRF198" s="214"/>
      <c r="RRG198" s="214"/>
      <c r="RRH198" s="214"/>
      <c r="RRI198" s="214"/>
      <c r="RRJ198" s="214"/>
      <c r="RRK198" s="214"/>
      <c r="RRL198" s="214"/>
      <c r="RRM198" s="214"/>
      <c r="RRN198" s="214"/>
      <c r="RRO198" s="214"/>
      <c r="RRP198" s="214"/>
      <c r="RRQ198" s="214"/>
      <c r="RRR198" s="214"/>
      <c r="RRS198" s="214"/>
      <c r="RRT198" s="214"/>
      <c r="RRU198" s="214"/>
      <c r="RRV198" s="214"/>
      <c r="RRW198" s="214"/>
      <c r="RRX198" s="214"/>
      <c r="RRY198" s="214"/>
      <c r="RRZ198" s="214"/>
      <c r="RSA198" s="214"/>
      <c r="RSB198" s="214"/>
      <c r="RSC198" s="214"/>
      <c r="RSD198" s="214"/>
      <c r="RSE198" s="214"/>
      <c r="RSF198" s="214"/>
      <c r="RSG198" s="214"/>
      <c r="RSH198" s="214"/>
      <c r="RSI198" s="214"/>
      <c r="RSJ198" s="214"/>
      <c r="RSK198" s="214"/>
      <c r="RSL198" s="214"/>
      <c r="RSM198" s="214"/>
      <c r="RSN198" s="214"/>
      <c r="RSO198" s="214"/>
      <c r="RSP198" s="214"/>
      <c r="RSQ198" s="214"/>
      <c r="RSR198" s="214"/>
      <c r="RSS198" s="214"/>
      <c r="RST198" s="214"/>
      <c r="RSU198" s="214"/>
      <c r="RSV198" s="214"/>
      <c r="RSW198" s="214"/>
      <c r="RSX198" s="214"/>
      <c r="RSY198" s="214"/>
      <c r="RSZ198" s="214"/>
      <c r="RTA198" s="214"/>
      <c r="RTB198" s="214"/>
      <c r="RTC198" s="214"/>
      <c r="RTD198" s="214"/>
      <c r="RTE198" s="214"/>
      <c r="RTF198" s="214"/>
      <c r="RTG198" s="214"/>
      <c r="RTH198" s="214"/>
      <c r="RTI198" s="214"/>
      <c r="RTJ198" s="214"/>
      <c r="RTK198" s="214"/>
      <c r="RTL198" s="214"/>
      <c r="RTM198" s="214"/>
      <c r="RTN198" s="214"/>
      <c r="RTO198" s="214"/>
      <c r="RTP198" s="214"/>
      <c r="RTQ198" s="214"/>
      <c r="RTR198" s="214"/>
      <c r="RTS198" s="214"/>
      <c r="RTT198" s="214"/>
      <c r="RTU198" s="214"/>
      <c r="RTV198" s="214"/>
      <c r="RTW198" s="214"/>
      <c r="RTX198" s="214"/>
      <c r="RTY198" s="214"/>
      <c r="RTZ198" s="214"/>
      <c r="RUA198" s="214"/>
      <c r="RUB198" s="214"/>
      <c r="RUC198" s="214"/>
      <c r="RUD198" s="214"/>
      <c r="RUE198" s="214"/>
      <c r="RUF198" s="214"/>
      <c r="RUG198" s="214"/>
      <c r="RUH198" s="214"/>
      <c r="RUI198" s="214"/>
      <c r="RUJ198" s="214"/>
      <c r="RUK198" s="214"/>
      <c r="RUL198" s="214"/>
      <c r="RUM198" s="214"/>
      <c r="RUN198" s="214"/>
      <c r="RUO198" s="214"/>
      <c r="RUP198" s="214"/>
      <c r="RUQ198" s="214"/>
      <c r="RUR198" s="214"/>
      <c r="RUS198" s="214"/>
      <c r="RUT198" s="214"/>
      <c r="RUU198" s="214"/>
      <c r="RUV198" s="214"/>
      <c r="RUW198" s="214"/>
      <c r="RUX198" s="214"/>
      <c r="RUY198" s="214"/>
      <c r="RUZ198" s="214"/>
      <c r="RVA198" s="214"/>
      <c r="RVB198" s="214"/>
      <c r="RVC198" s="214"/>
      <c r="RVD198" s="214"/>
      <c r="RVE198" s="214"/>
      <c r="RVF198" s="214"/>
      <c r="RVG198" s="214"/>
      <c r="RVH198" s="214"/>
      <c r="RVI198" s="214"/>
      <c r="RVJ198" s="214"/>
      <c r="RVK198" s="214"/>
      <c r="RVL198" s="214"/>
      <c r="RVM198" s="214"/>
      <c r="RVN198" s="214"/>
      <c r="RVO198" s="214"/>
      <c r="RVP198" s="214"/>
      <c r="RVQ198" s="214"/>
      <c r="RVR198" s="214"/>
      <c r="RVS198" s="214"/>
      <c r="RVT198" s="214"/>
      <c r="RVU198" s="214"/>
      <c r="RVV198" s="214"/>
      <c r="RVW198" s="214"/>
      <c r="RVX198" s="214"/>
      <c r="RVY198" s="214"/>
      <c r="RVZ198" s="214"/>
      <c r="RWA198" s="214"/>
      <c r="RWB198" s="214"/>
      <c r="RWC198" s="214"/>
      <c r="RWD198" s="214"/>
      <c r="RWE198" s="214"/>
      <c r="RWF198" s="214"/>
      <c r="RWG198" s="214"/>
      <c r="RWH198" s="214"/>
      <c r="RWI198" s="214"/>
      <c r="RWJ198" s="214"/>
      <c r="RWK198" s="214"/>
      <c r="RWL198" s="214"/>
      <c r="RWM198" s="214"/>
      <c r="RWN198" s="214"/>
      <c r="RWO198" s="214"/>
      <c r="RWP198" s="214"/>
      <c r="RWQ198" s="214"/>
      <c r="RWR198" s="214"/>
      <c r="RWS198" s="214"/>
      <c r="RWT198" s="214"/>
      <c r="RWU198" s="214"/>
      <c r="RWV198" s="214"/>
      <c r="RWW198" s="214"/>
      <c r="RWX198" s="214"/>
      <c r="RWY198" s="214"/>
      <c r="RWZ198" s="214"/>
      <c r="RXA198" s="214"/>
      <c r="RXB198" s="214"/>
      <c r="RXC198" s="214"/>
      <c r="RXD198" s="214"/>
      <c r="RXE198" s="214"/>
      <c r="RXF198" s="214"/>
      <c r="RXG198" s="214"/>
      <c r="RXH198" s="214"/>
      <c r="RXI198" s="214"/>
      <c r="RXJ198" s="214"/>
      <c r="RXK198" s="214"/>
      <c r="RXL198" s="214"/>
      <c r="RXM198" s="214"/>
      <c r="RXN198" s="214"/>
      <c r="RXO198" s="214"/>
      <c r="RXP198" s="214"/>
      <c r="RXQ198" s="214"/>
      <c r="RXR198" s="214"/>
      <c r="RXS198" s="214"/>
      <c r="RXT198" s="214"/>
      <c r="RXU198" s="214"/>
      <c r="RXV198" s="214"/>
      <c r="RXW198" s="214"/>
      <c r="RXX198" s="214"/>
      <c r="RXY198" s="214"/>
      <c r="RXZ198" s="214"/>
      <c r="RYA198" s="214"/>
      <c r="RYB198" s="214"/>
      <c r="RYC198" s="214"/>
      <c r="RYD198" s="214"/>
      <c r="RYE198" s="214"/>
      <c r="RYF198" s="214"/>
      <c r="RYG198" s="214"/>
      <c r="RYH198" s="214"/>
      <c r="RYI198" s="214"/>
      <c r="RYJ198" s="214"/>
      <c r="RYK198" s="214"/>
      <c r="RYL198" s="214"/>
      <c r="RYM198" s="214"/>
      <c r="RYN198" s="214"/>
      <c r="RYO198" s="214"/>
      <c r="RYP198" s="214"/>
      <c r="RYQ198" s="214"/>
      <c r="RYR198" s="214"/>
      <c r="RYS198" s="214"/>
      <c r="RYT198" s="214"/>
      <c r="RYU198" s="214"/>
      <c r="RYV198" s="214"/>
      <c r="RYW198" s="214"/>
      <c r="RYX198" s="214"/>
      <c r="RYY198" s="214"/>
      <c r="RYZ198" s="214"/>
      <c r="RZA198" s="214"/>
      <c r="RZB198" s="214"/>
      <c r="RZC198" s="214"/>
      <c r="RZD198" s="214"/>
      <c r="RZE198" s="214"/>
      <c r="RZF198" s="214"/>
      <c r="RZG198" s="214"/>
      <c r="RZH198" s="214"/>
      <c r="RZI198" s="214"/>
      <c r="RZJ198" s="214"/>
      <c r="RZK198" s="214"/>
      <c r="RZL198" s="214"/>
      <c r="RZM198" s="214"/>
      <c r="RZN198" s="214"/>
      <c r="RZO198" s="214"/>
      <c r="RZP198" s="214"/>
      <c r="RZQ198" s="214"/>
      <c r="RZR198" s="214"/>
      <c r="RZS198" s="214"/>
      <c r="RZT198" s="214"/>
      <c r="RZU198" s="214"/>
      <c r="RZV198" s="214"/>
      <c r="RZW198" s="214"/>
      <c r="RZX198" s="214"/>
      <c r="RZY198" s="214"/>
      <c r="RZZ198" s="214"/>
      <c r="SAA198" s="214"/>
      <c r="SAB198" s="214"/>
      <c r="SAC198" s="214"/>
      <c r="SAD198" s="214"/>
      <c r="SAE198" s="214"/>
      <c r="SAF198" s="214"/>
      <c r="SAG198" s="214"/>
      <c r="SAH198" s="214"/>
      <c r="SAI198" s="214"/>
      <c r="SAJ198" s="214"/>
      <c r="SAK198" s="214"/>
      <c r="SAL198" s="214"/>
      <c r="SAM198" s="214"/>
      <c r="SAN198" s="214"/>
      <c r="SAO198" s="214"/>
      <c r="SAP198" s="214"/>
      <c r="SAQ198" s="214"/>
      <c r="SAR198" s="214"/>
      <c r="SAS198" s="214"/>
      <c r="SAT198" s="214"/>
      <c r="SAU198" s="214"/>
      <c r="SAV198" s="214"/>
      <c r="SAW198" s="214"/>
      <c r="SAX198" s="214"/>
      <c r="SAY198" s="214"/>
      <c r="SAZ198" s="214"/>
      <c r="SBA198" s="214"/>
      <c r="SBB198" s="214"/>
      <c r="SBC198" s="214"/>
      <c r="SBD198" s="214"/>
      <c r="SBE198" s="214"/>
      <c r="SBF198" s="214"/>
      <c r="SBG198" s="214"/>
      <c r="SBH198" s="214"/>
      <c r="SBI198" s="214"/>
      <c r="SBJ198" s="214"/>
      <c r="SBK198" s="214"/>
      <c r="SBL198" s="214"/>
      <c r="SBM198" s="214"/>
      <c r="SBN198" s="214"/>
      <c r="SBO198" s="214"/>
      <c r="SBP198" s="214"/>
      <c r="SBQ198" s="214"/>
      <c r="SBR198" s="214"/>
      <c r="SBS198" s="214"/>
      <c r="SBT198" s="214"/>
      <c r="SBU198" s="214"/>
      <c r="SBV198" s="214"/>
      <c r="SBW198" s="214"/>
      <c r="SBX198" s="214"/>
      <c r="SBY198" s="214"/>
      <c r="SBZ198" s="214"/>
      <c r="SCA198" s="214"/>
      <c r="SCB198" s="214"/>
      <c r="SCC198" s="214"/>
      <c r="SCD198" s="214"/>
      <c r="SCE198" s="214"/>
      <c r="SCF198" s="214"/>
      <c r="SCG198" s="214"/>
      <c r="SCH198" s="214"/>
      <c r="SCI198" s="214"/>
      <c r="SCJ198" s="214"/>
      <c r="SCK198" s="214"/>
      <c r="SCL198" s="214"/>
      <c r="SCM198" s="214"/>
      <c r="SCN198" s="214"/>
      <c r="SCO198" s="214"/>
      <c r="SCP198" s="214"/>
      <c r="SCQ198" s="214"/>
      <c r="SCR198" s="214"/>
      <c r="SCS198" s="214"/>
      <c r="SCT198" s="214"/>
      <c r="SCU198" s="214"/>
      <c r="SCV198" s="214"/>
      <c r="SCW198" s="214"/>
      <c r="SCX198" s="214"/>
      <c r="SCY198" s="214"/>
      <c r="SCZ198" s="214"/>
      <c r="SDA198" s="214"/>
      <c r="SDB198" s="214"/>
      <c r="SDC198" s="214"/>
      <c r="SDD198" s="214"/>
      <c r="SDE198" s="214"/>
      <c r="SDF198" s="214"/>
      <c r="SDG198" s="214"/>
      <c r="SDH198" s="214"/>
      <c r="SDI198" s="214"/>
      <c r="SDJ198" s="214"/>
      <c r="SDK198" s="214"/>
      <c r="SDL198" s="214"/>
      <c r="SDM198" s="214"/>
      <c r="SDN198" s="214"/>
      <c r="SDO198" s="214"/>
      <c r="SDP198" s="214"/>
      <c r="SDQ198" s="214"/>
      <c r="SDR198" s="214"/>
      <c r="SDS198" s="214"/>
      <c r="SDT198" s="214"/>
      <c r="SDU198" s="214"/>
      <c r="SDV198" s="214"/>
      <c r="SDW198" s="214"/>
      <c r="SDX198" s="214"/>
      <c r="SDY198" s="214"/>
      <c r="SDZ198" s="214"/>
      <c r="SEA198" s="214"/>
      <c r="SEB198" s="214"/>
      <c r="SEC198" s="214"/>
      <c r="SED198" s="214"/>
      <c r="SEE198" s="214"/>
      <c r="SEF198" s="214"/>
      <c r="SEG198" s="214"/>
      <c r="SEH198" s="214"/>
      <c r="SEI198" s="214"/>
      <c r="SEJ198" s="214"/>
      <c r="SEK198" s="214"/>
      <c r="SEL198" s="214"/>
      <c r="SEM198" s="214"/>
      <c r="SEN198" s="214"/>
      <c r="SEO198" s="214"/>
      <c r="SEP198" s="214"/>
      <c r="SEQ198" s="214"/>
      <c r="SER198" s="214"/>
      <c r="SES198" s="214"/>
      <c r="SET198" s="214"/>
      <c r="SEU198" s="214"/>
      <c r="SEV198" s="214"/>
      <c r="SEW198" s="214"/>
      <c r="SEX198" s="214"/>
      <c r="SEY198" s="214"/>
      <c r="SEZ198" s="214"/>
      <c r="SFA198" s="214"/>
      <c r="SFB198" s="214"/>
      <c r="SFC198" s="214"/>
      <c r="SFD198" s="214"/>
      <c r="SFE198" s="214"/>
      <c r="SFF198" s="214"/>
      <c r="SFG198" s="214"/>
      <c r="SFH198" s="214"/>
      <c r="SFI198" s="214"/>
      <c r="SFJ198" s="214"/>
      <c r="SFK198" s="214"/>
      <c r="SFL198" s="214"/>
      <c r="SFM198" s="214"/>
      <c r="SFN198" s="214"/>
      <c r="SFO198" s="214"/>
      <c r="SFP198" s="214"/>
      <c r="SFQ198" s="214"/>
      <c r="SFR198" s="214"/>
      <c r="SFS198" s="214"/>
      <c r="SFT198" s="214"/>
      <c r="SFU198" s="214"/>
      <c r="SFV198" s="214"/>
      <c r="SFW198" s="214"/>
      <c r="SFX198" s="214"/>
      <c r="SFY198" s="214"/>
      <c r="SFZ198" s="214"/>
      <c r="SGA198" s="214"/>
      <c r="SGB198" s="214"/>
      <c r="SGC198" s="214"/>
      <c r="SGD198" s="214"/>
      <c r="SGE198" s="214"/>
      <c r="SGF198" s="214"/>
      <c r="SGG198" s="214"/>
      <c r="SGH198" s="214"/>
      <c r="SGI198" s="214"/>
      <c r="SGJ198" s="214"/>
      <c r="SGK198" s="214"/>
      <c r="SGL198" s="214"/>
      <c r="SGM198" s="214"/>
      <c r="SGN198" s="214"/>
      <c r="SGO198" s="214"/>
      <c r="SGP198" s="214"/>
      <c r="SGQ198" s="214"/>
      <c r="SGR198" s="214"/>
      <c r="SGS198" s="214"/>
      <c r="SGT198" s="214"/>
      <c r="SGU198" s="214"/>
      <c r="SGV198" s="214"/>
      <c r="SGW198" s="214"/>
      <c r="SGX198" s="214"/>
      <c r="SGY198" s="214"/>
      <c r="SGZ198" s="214"/>
      <c r="SHA198" s="214"/>
      <c r="SHB198" s="214"/>
      <c r="SHC198" s="214"/>
      <c r="SHD198" s="214"/>
      <c r="SHE198" s="214"/>
      <c r="SHF198" s="214"/>
      <c r="SHG198" s="214"/>
      <c r="SHH198" s="214"/>
      <c r="SHI198" s="214"/>
      <c r="SHJ198" s="214"/>
      <c r="SHK198" s="214"/>
      <c r="SHL198" s="214"/>
      <c r="SHM198" s="214"/>
      <c r="SHN198" s="214"/>
      <c r="SHO198" s="214"/>
      <c r="SHP198" s="214"/>
      <c r="SHQ198" s="214"/>
      <c r="SHR198" s="214"/>
      <c r="SHS198" s="214"/>
      <c r="SHT198" s="214"/>
      <c r="SHU198" s="214"/>
      <c r="SHV198" s="214"/>
      <c r="SHW198" s="214"/>
      <c r="SHX198" s="214"/>
      <c r="SHY198" s="214"/>
      <c r="SHZ198" s="214"/>
      <c r="SIA198" s="214"/>
      <c r="SIB198" s="214"/>
      <c r="SIC198" s="214"/>
      <c r="SID198" s="214"/>
      <c r="SIE198" s="214"/>
      <c r="SIF198" s="214"/>
      <c r="SIG198" s="214"/>
      <c r="SIH198" s="214"/>
      <c r="SII198" s="214"/>
      <c r="SIJ198" s="214"/>
      <c r="SIK198" s="214"/>
      <c r="SIL198" s="214"/>
      <c r="SIM198" s="214"/>
      <c r="SIN198" s="214"/>
      <c r="SIO198" s="214"/>
      <c r="SIP198" s="214"/>
      <c r="SIQ198" s="214"/>
      <c r="SIR198" s="214"/>
      <c r="SIS198" s="214"/>
      <c r="SIT198" s="214"/>
      <c r="SIU198" s="214"/>
      <c r="SIV198" s="214"/>
      <c r="SIW198" s="214"/>
      <c r="SIX198" s="214"/>
      <c r="SIY198" s="214"/>
      <c r="SIZ198" s="214"/>
      <c r="SJA198" s="214"/>
      <c r="SJB198" s="214"/>
      <c r="SJC198" s="214"/>
      <c r="SJD198" s="214"/>
      <c r="SJE198" s="214"/>
      <c r="SJF198" s="214"/>
      <c r="SJG198" s="214"/>
      <c r="SJH198" s="214"/>
      <c r="SJI198" s="214"/>
      <c r="SJJ198" s="214"/>
      <c r="SJK198" s="214"/>
      <c r="SJL198" s="214"/>
      <c r="SJM198" s="214"/>
      <c r="SJN198" s="214"/>
      <c r="SJO198" s="214"/>
      <c r="SJP198" s="214"/>
      <c r="SJQ198" s="214"/>
      <c r="SJR198" s="214"/>
      <c r="SJS198" s="214"/>
      <c r="SJT198" s="214"/>
      <c r="SJU198" s="214"/>
      <c r="SJV198" s="214"/>
      <c r="SJW198" s="214"/>
      <c r="SJX198" s="214"/>
      <c r="SJY198" s="214"/>
      <c r="SJZ198" s="214"/>
      <c r="SKA198" s="214"/>
      <c r="SKB198" s="214"/>
      <c r="SKC198" s="214"/>
      <c r="SKD198" s="214"/>
      <c r="SKE198" s="214"/>
      <c r="SKF198" s="214"/>
      <c r="SKG198" s="214"/>
      <c r="SKH198" s="214"/>
      <c r="SKI198" s="214"/>
      <c r="SKJ198" s="214"/>
      <c r="SKK198" s="214"/>
      <c r="SKL198" s="214"/>
      <c r="SKM198" s="214"/>
      <c r="SKN198" s="214"/>
      <c r="SKO198" s="214"/>
      <c r="SKP198" s="214"/>
      <c r="SKQ198" s="214"/>
      <c r="SKR198" s="214"/>
      <c r="SKS198" s="214"/>
      <c r="SKT198" s="214"/>
      <c r="SKU198" s="214"/>
      <c r="SKV198" s="214"/>
      <c r="SKW198" s="214"/>
      <c r="SKX198" s="214"/>
      <c r="SKY198" s="214"/>
      <c r="SKZ198" s="214"/>
      <c r="SLA198" s="214"/>
      <c r="SLB198" s="214"/>
      <c r="SLC198" s="214"/>
      <c r="SLD198" s="214"/>
      <c r="SLE198" s="214"/>
      <c r="SLF198" s="214"/>
      <c r="SLG198" s="214"/>
      <c r="SLH198" s="214"/>
      <c r="SLI198" s="214"/>
      <c r="SLJ198" s="214"/>
      <c r="SLK198" s="214"/>
      <c r="SLL198" s="214"/>
      <c r="SLM198" s="214"/>
      <c r="SLN198" s="214"/>
      <c r="SLO198" s="214"/>
      <c r="SLP198" s="214"/>
      <c r="SLQ198" s="214"/>
      <c r="SLR198" s="214"/>
      <c r="SLS198" s="214"/>
      <c r="SLT198" s="214"/>
      <c r="SLU198" s="214"/>
      <c r="SLV198" s="214"/>
      <c r="SLW198" s="214"/>
      <c r="SLX198" s="214"/>
      <c r="SLY198" s="214"/>
      <c r="SLZ198" s="214"/>
      <c r="SMA198" s="214"/>
      <c r="SMB198" s="214"/>
      <c r="SMC198" s="214"/>
      <c r="SMD198" s="214"/>
      <c r="SME198" s="214"/>
      <c r="SMF198" s="214"/>
      <c r="SMG198" s="214"/>
      <c r="SMH198" s="214"/>
      <c r="SMI198" s="214"/>
      <c r="SMJ198" s="214"/>
      <c r="SMK198" s="214"/>
      <c r="SML198" s="214"/>
      <c r="SMM198" s="214"/>
      <c r="SMN198" s="214"/>
      <c r="SMO198" s="214"/>
      <c r="SMP198" s="214"/>
      <c r="SMQ198" s="214"/>
      <c r="SMR198" s="214"/>
      <c r="SMS198" s="214"/>
      <c r="SMT198" s="214"/>
      <c r="SMU198" s="214"/>
      <c r="SMV198" s="214"/>
      <c r="SMW198" s="214"/>
      <c r="SMX198" s="214"/>
      <c r="SMY198" s="214"/>
      <c r="SMZ198" s="214"/>
      <c r="SNA198" s="214"/>
      <c r="SNB198" s="214"/>
      <c r="SNC198" s="214"/>
      <c r="SND198" s="214"/>
      <c r="SNE198" s="214"/>
      <c r="SNF198" s="214"/>
      <c r="SNG198" s="214"/>
      <c r="SNH198" s="214"/>
      <c r="SNI198" s="214"/>
      <c r="SNJ198" s="214"/>
      <c r="SNK198" s="214"/>
      <c r="SNL198" s="214"/>
      <c r="SNM198" s="214"/>
      <c r="SNN198" s="214"/>
      <c r="SNO198" s="214"/>
      <c r="SNP198" s="214"/>
      <c r="SNQ198" s="214"/>
      <c r="SNR198" s="214"/>
      <c r="SNS198" s="214"/>
      <c r="SNT198" s="214"/>
      <c r="SNU198" s="214"/>
      <c r="SNV198" s="214"/>
      <c r="SNW198" s="214"/>
      <c r="SNX198" s="214"/>
      <c r="SNY198" s="214"/>
      <c r="SNZ198" s="214"/>
      <c r="SOA198" s="214"/>
      <c r="SOB198" s="214"/>
      <c r="SOC198" s="214"/>
      <c r="SOD198" s="214"/>
      <c r="SOE198" s="214"/>
      <c r="SOF198" s="214"/>
      <c r="SOG198" s="214"/>
      <c r="SOH198" s="214"/>
      <c r="SOI198" s="214"/>
      <c r="SOJ198" s="214"/>
      <c r="SOK198" s="214"/>
      <c r="SOL198" s="214"/>
      <c r="SOM198" s="214"/>
      <c r="SON198" s="214"/>
      <c r="SOO198" s="214"/>
      <c r="SOP198" s="214"/>
      <c r="SOQ198" s="214"/>
      <c r="SOR198" s="214"/>
      <c r="SOS198" s="214"/>
      <c r="SOT198" s="214"/>
      <c r="SOU198" s="214"/>
      <c r="SOV198" s="214"/>
      <c r="SOW198" s="214"/>
      <c r="SOX198" s="214"/>
      <c r="SOY198" s="214"/>
      <c r="SOZ198" s="214"/>
      <c r="SPA198" s="214"/>
      <c r="SPB198" s="214"/>
      <c r="SPC198" s="214"/>
      <c r="SPD198" s="214"/>
      <c r="SPE198" s="214"/>
      <c r="SPF198" s="214"/>
      <c r="SPG198" s="214"/>
      <c r="SPH198" s="214"/>
      <c r="SPI198" s="214"/>
      <c r="SPJ198" s="214"/>
      <c r="SPK198" s="214"/>
      <c r="SPL198" s="214"/>
      <c r="SPM198" s="214"/>
      <c r="SPN198" s="214"/>
      <c r="SPO198" s="214"/>
      <c r="SPP198" s="214"/>
      <c r="SPQ198" s="214"/>
      <c r="SPR198" s="214"/>
      <c r="SPS198" s="214"/>
      <c r="SPT198" s="214"/>
      <c r="SPU198" s="214"/>
      <c r="SPV198" s="214"/>
      <c r="SPW198" s="214"/>
      <c r="SPX198" s="214"/>
      <c r="SPY198" s="214"/>
      <c r="SPZ198" s="214"/>
      <c r="SQA198" s="214"/>
      <c r="SQB198" s="214"/>
      <c r="SQC198" s="214"/>
      <c r="SQD198" s="214"/>
      <c r="SQE198" s="214"/>
      <c r="SQF198" s="214"/>
      <c r="SQG198" s="214"/>
      <c r="SQH198" s="214"/>
      <c r="SQI198" s="214"/>
      <c r="SQJ198" s="214"/>
      <c r="SQK198" s="214"/>
      <c r="SQL198" s="214"/>
      <c r="SQM198" s="214"/>
      <c r="SQN198" s="214"/>
      <c r="SQO198" s="214"/>
      <c r="SQP198" s="214"/>
      <c r="SQQ198" s="214"/>
      <c r="SQR198" s="214"/>
      <c r="SQS198" s="214"/>
      <c r="SQT198" s="214"/>
      <c r="SQU198" s="214"/>
      <c r="SQV198" s="214"/>
      <c r="SQW198" s="214"/>
      <c r="SQX198" s="214"/>
      <c r="SQY198" s="214"/>
      <c r="SQZ198" s="214"/>
      <c r="SRA198" s="214"/>
      <c r="SRB198" s="214"/>
      <c r="SRC198" s="214"/>
      <c r="SRD198" s="214"/>
      <c r="SRE198" s="214"/>
      <c r="SRF198" s="214"/>
      <c r="SRG198" s="214"/>
      <c r="SRH198" s="214"/>
      <c r="SRI198" s="214"/>
      <c r="SRJ198" s="214"/>
      <c r="SRK198" s="214"/>
      <c r="SRL198" s="214"/>
      <c r="SRM198" s="214"/>
      <c r="SRN198" s="214"/>
      <c r="SRO198" s="214"/>
      <c r="SRP198" s="214"/>
      <c r="SRQ198" s="214"/>
      <c r="SRR198" s="214"/>
      <c r="SRS198" s="214"/>
      <c r="SRT198" s="214"/>
      <c r="SRU198" s="214"/>
      <c r="SRV198" s="214"/>
      <c r="SRW198" s="214"/>
      <c r="SRX198" s="214"/>
      <c r="SRY198" s="214"/>
      <c r="SRZ198" s="214"/>
      <c r="SSA198" s="214"/>
      <c r="SSB198" s="214"/>
      <c r="SSC198" s="214"/>
      <c r="SSD198" s="214"/>
      <c r="SSE198" s="214"/>
      <c r="SSF198" s="214"/>
      <c r="SSG198" s="214"/>
      <c r="SSH198" s="214"/>
      <c r="SSI198" s="214"/>
      <c r="SSJ198" s="214"/>
      <c r="SSK198" s="214"/>
      <c r="SSL198" s="214"/>
      <c r="SSM198" s="214"/>
      <c r="SSN198" s="214"/>
      <c r="SSO198" s="214"/>
      <c r="SSP198" s="214"/>
      <c r="SSQ198" s="214"/>
      <c r="SSR198" s="214"/>
      <c r="SSS198" s="214"/>
      <c r="SST198" s="214"/>
      <c r="SSU198" s="214"/>
      <c r="SSV198" s="214"/>
      <c r="SSW198" s="214"/>
      <c r="SSX198" s="214"/>
      <c r="SSY198" s="214"/>
      <c r="SSZ198" s="214"/>
      <c r="STA198" s="214"/>
      <c r="STB198" s="214"/>
      <c r="STC198" s="214"/>
      <c r="STD198" s="214"/>
      <c r="STE198" s="214"/>
      <c r="STF198" s="214"/>
      <c r="STG198" s="214"/>
      <c r="STH198" s="214"/>
      <c r="STI198" s="214"/>
      <c r="STJ198" s="214"/>
      <c r="STK198" s="214"/>
      <c r="STL198" s="214"/>
      <c r="STM198" s="214"/>
      <c r="STN198" s="214"/>
      <c r="STO198" s="214"/>
      <c r="STP198" s="214"/>
      <c r="STQ198" s="214"/>
      <c r="STR198" s="214"/>
      <c r="STS198" s="214"/>
      <c r="STT198" s="214"/>
      <c r="STU198" s="214"/>
      <c r="STV198" s="214"/>
      <c r="STW198" s="214"/>
      <c r="STX198" s="214"/>
      <c r="STY198" s="214"/>
      <c r="STZ198" s="214"/>
      <c r="SUA198" s="214"/>
      <c r="SUB198" s="214"/>
      <c r="SUC198" s="214"/>
      <c r="SUD198" s="214"/>
      <c r="SUE198" s="214"/>
      <c r="SUF198" s="214"/>
      <c r="SUG198" s="214"/>
      <c r="SUH198" s="214"/>
      <c r="SUI198" s="214"/>
      <c r="SUJ198" s="214"/>
      <c r="SUK198" s="214"/>
      <c r="SUL198" s="214"/>
      <c r="SUM198" s="214"/>
      <c r="SUN198" s="214"/>
      <c r="SUO198" s="214"/>
      <c r="SUP198" s="214"/>
      <c r="SUQ198" s="214"/>
      <c r="SUR198" s="214"/>
      <c r="SUS198" s="214"/>
      <c r="SUT198" s="214"/>
      <c r="SUU198" s="214"/>
      <c r="SUV198" s="214"/>
      <c r="SUW198" s="214"/>
      <c r="SUX198" s="214"/>
      <c r="SUY198" s="214"/>
      <c r="SUZ198" s="214"/>
      <c r="SVA198" s="214"/>
      <c r="SVB198" s="214"/>
      <c r="SVC198" s="214"/>
      <c r="SVD198" s="214"/>
      <c r="SVE198" s="214"/>
      <c r="SVF198" s="214"/>
      <c r="SVG198" s="214"/>
      <c r="SVH198" s="214"/>
      <c r="SVI198" s="214"/>
      <c r="SVJ198" s="214"/>
      <c r="SVK198" s="214"/>
      <c r="SVL198" s="214"/>
      <c r="SVM198" s="214"/>
      <c r="SVN198" s="214"/>
      <c r="SVO198" s="214"/>
      <c r="SVP198" s="214"/>
      <c r="SVQ198" s="214"/>
      <c r="SVR198" s="214"/>
      <c r="SVS198" s="214"/>
      <c r="SVT198" s="214"/>
      <c r="SVU198" s="214"/>
      <c r="SVV198" s="214"/>
      <c r="SVW198" s="214"/>
      <c r="SVX198" s="214"/>
      <c r="SVY198" s="214"/>
      <c r="SVZ198" s="214"/>
      <c r="SWA198" s="214"/>
      <c r="SWB198" s="214"/>
      <c r="SWC198" s="214"/>
      <c r="SWD198" s="214"/>
      <c r="SWE198" s="214"/>
      <c r="SWF198" s="214"/>
      <c r="SWG198" s="214"/>
      <c r="SWH198" s="214"/>
      <c r="SWI198" s="214"/>
      <c r="SWJ198" s="214"/>
      <c r="SWK198" s="214"/>
      <c r="SWL198" s="214"/>
      <c r="SWM198" s="214"/>
      <c r="SWN198" s="214"/>
      <c r="SWO198" s="214"/>
      <c r="SWP198" s="214"/>
      <c r="SWQ198" s="214"/>
      <c r="SWR198" s="214"/>
      <c r="SWS198" s="214"/>
      <c r="SWT198" s="214"/>
      <c r="SWU198" s="214"/>
      <c r="SWV198" s="214"/>
      <c r="SWW198" s="214"/>
      <c r="SWX198" s="214"/>
      <c r="SWY198" s="214"/>
      <c r="SWZ198" s="214"/>
      <c r="SXA198" s="214"/>
      <c r="SXB198" s="214"/>
      <c r="SXC198" s="214"/>
      <c r="SXD198" s="214"/>
      <c r="SXE198" s="214"/>
      <c r="SXF198" s="214"/>
      <c r="SXG198" s="214"/>
      <c r="SXH198" s="214"/>
      <c r="SXI198" s="214"/>
      <c r="SXJ198" s="214"/>
      <c r="SXK198" s="214"/>
      <c r="SXL198" s="214"/>
      <c r="SXM198" s="214"/>
      <c r="SXN198" s="214"/>
      <c r="SXO198" s="214"/>
      <c r="SXP198" s="214"/>
      <c r="SXQ198" s="214"/>
      <c r="SXR198" s="214"/>
      <c r="SXS198" s="214"/>
      <c r="SXT198" s="214"/>
      <c r="SXU198" s="214"/>
      <c r="SXV198" s="214"/>
      <c r="SXW198" s="214"/>
      <c r="SXX198" s="214"/>
      <c r="SXY198" s="214"/>
      <c r="SXZ198" s="214"/>
      <c r="SYA198" s="214"/>
      <c r="SYB198" s="214"/>
      <c r="SYC198" s="214"/>
      <c r="SYD198" s="214"/>
      <c r="SYE198" s="214"/>
      <c r="SYF198" s="214"/>
      <c r="SYG198" s="214"/>
      <c r="SYH198" s="214"/>
      <c r="SYI198" s="214"/>
      <c r="SYJ198" s="214"/>
      <c r="SYK198" s="214"/>
      <c r="SYL198" s="214"/>
      <c r="SYM198" s="214"/>
      <c r="SYN198" s="214"/>
      <c r="SYO198" s="214"/>
      <c r="SYP198" s="214"/>
      <c r="SYQ198" s="214"/>
      <c r="SYR198" s="214"/>
      <c r="SYS198" s="214"/>
      <c r="SYT198" s="214"/>
      <c r="SYU198" s="214"/>
      <c r="SYV198" s="214"/>
      <c r="SYW198" s="214"/>
      <c r="SYX198" s="214"/>
      <c r="SYY198" s="214"/>
      <c r="SYZ198" s="214"/>
      <c r="SZA198" s="214"/>
      <c r="SZB198" s="214"/>
      <c r="SZC198" s="214"/>
      <c r="SZD198" s="214"/>
      <c r="SZE198" s="214"/>
      <c r="SZF198" s="214"/>
      <c r="SZG198" s="214"/>
      <c r="SZH198" s="214"/>
      <c r="SZI198" s="214"/>
      <c r="SZJ198" s="214"/>
      <c r="SZK198" s="214"/>
      <c r="SZL198" s="214"/>
      <c r="SZM198" s="214"/>
      <c r="SZN198" s="214"/>
      <c r="SZO198" s="214"/>
      <c r="SZP198" s="214"/>
      <c r="SZQ198" s="214"/>
      <c r="SZR198" s="214"/>
      <c r="SZS198" s="214"/>
      <c r="SZT198" s="214"/>
      <c r="SZU198" s="214"/>
      <c r="SZV198" s="214"/>
      <c r="SZW198" s="214"/>
      <c r="SZX198" s="214"/>
      <c r="SZY198" s="214"/>
      <c r="SZZ198" s="214"/>
      <c r="TAA198" s="214"/>
      <c r="TAB198" s="214"/>
      <c r="TAC198" s="214"/>
      <c r="TAD198" s="214"/>
      <c r="TAE198" s="214"/>
      <c r="TAF198" s="214"/>
      <c r="TAG198" s="214"/>
      <c r="TAH198" s="214"/>
      <c r="TAI198" s="214"/>
      <c r="TAJ198" s="214"/>
      <c r="TAK198" s="214"/>
      <c r="TAL198" s="214"/>
      <c r="TAM198" s="214"/>
      <c r="TAN198" s="214"/>
      <c r="TAO198" s="214"/>
      <c r="TAP198" s="214"/>
      <c r="TAQ198" s="214"/>
      <c r="TAR198" s="214"/>
      <c r="TAS198" s="214"/>
      <c r="TAT198" s="214"/>
      <c r="TAU198" s="214"/>
      <c r="TAV198" s="214"/>
      <c r="TAW198" s="214"/>
      <c r="TAX198" s="214"/>
      <c r="TAY198" s="214"/>
      <c r="TAZ198" s="214"/>
      <c r="TBA198" s="214"/>
      <c r="TBB198" s="214"/>
      <c r="TBC198" s="214"/>
      <c r="TBD198" s="214"/>
      <c r="TBE198" s="214"/>
      <c r="TBF198" s="214"/>
      <c r="TBG198" s="214"/>
      <c r="TBH198" s="214"/>
      <c r="TBI198" s="214"/>
      <c r="TBJ198" s="214"/>
      <c r="TBK198" s="214"/>
      <c r="TBL198" s="214"/>
      <c r="TBM198" s="214"/>
      <c r="TBN198" s="214"/>
      <c r="TBO198" s="214"/>
      <c r="TBP198" s="214"/>
      <c r="TBQ198" s="214"/>
      <c r="TBR198" s="214"/>
      <c r="TBS198" s="214"/>
      <c r="TBT198" s="214"/>
      <c r="TBU198" s="214"/>
      <c r="TBV198" s="214"/>
      <c r="TBW198" s="214"/>
      <c r="TBX198" s="214"/>
      <c r="TBY198" s="214"/>
      <c r="TBZ198" s="214"/>
      <c r="TCA198" s="214"/>
      <c r="TCB198" s="214"/>
      <c r="TCC198" s="214"/>
      <c r="TCD198" s="214"/>
      <c r="TCE198" s="214"/>
      <c r="TCF198" s="214"/>
      <c r="TCG198" s="214"/>
      <c r="TCH198" s="214"/>
      <c r="TCI198" s="214"/>
      <c r="TCJ198" s="214"/>
      <c r="TCK198" s="214"/>
      <c r="TCL198" s="214"/>
      <c r="TCM198" s="214"/>
      <c r="TCN198" s="214"/>
      <c r="TCO198" s="214"/>
      <c r="TCP198" s="214"/>
      <c r="TCQ198" s="214"/>
      <c r="TCR198" s="214"/>
      <c r="TCS198" s="214"/>
      <c r="TCT198" s="214"/>
      <c r="TCU198" s="214"/>
      <c r="TCV198" s="214"/>
      <c r="TCW198" s="214"/>
      <c r="TCX198" s="214"/>
      <c r="TCY198" s="214"/>
      <c r="TCZ198" s="214"/>
      <c r="TDA198" s="214"/>
      <c r="TDB198" s="214"/>
      <c r="TDC198" s="214"/>
      <c r="TDD198" s="214"/>
      <c r="TDE198" s="214"/>
      <c r="TDF198" s="214"/>
      <c r="TDG198" s="214"/>
      <c r="TDH198" s="214"/>
      <c r="TDI198" s="214"/>
      <c r="TDJ198" s="214"/>
      <c r="TDK198" s="214"/>
      <c r="TDL198" s="214"/>
      <c r="TDM198" s="214"/>
      <c r="TDN198" s="214"/>
      <c r="TDO198" s="214"/>
      <c r="TDP198" s="214"/>
      <c r="TDQ198" s="214"/>
      <c r="TDR198" s="214"/>
      <c r="TDS198" s="214"/>
      <c r="TDT198" s="214"/>
      <c r="TDU198" s="214"/>
      <c r="TDV198" s="214"/>
      <c r="TDW198" s="214"/>
      <c r="TDX198" s="214"/>
      <c r="TDY198" s="214"/>
      <c r="TDZ198" s="214"/>
      <c r="TEA198" s="214"/>
      <c r="TEB198" s="214"/>
      <c r="TEC198" s="214"/>
      <c r="TED198" s="214"/>
      <c r="TEE198" s="214"/>
      <c r="TEF198" s="214"/>
      <c r="TEG198" s="214"/>
      <c r="TEH198" s="214"/>
      <c r="TEI198" s="214"/>
      <c r="TEJ198" s="214"/>
      <c r="TEK198" s="214"/>
      <c r="TEL198" s="214"/>
      <c r="TEM198" s="214"/>
      <c r="TEN198" s="214"/>
      <c r="TEO198" s="214"/>
      <c r="TEP198" s="214"/>
      <c r="TEQ198" s="214"/>
      <c r="TER198" s="214"/>
      <c r="TES198" s="214"/>
      <c r="TET198" s="214"/>
      <c r="TEU198" s="214"/>
      <c r="TEV198" s="214"/>
      <c r="TEW198" s="214"/>
      <c r="TEX198" s="214"/>
      <c r="TEY198" s="214"/>
      <c r="TEZ198" s="214"/>
      <c r="TFA198" s="214"/>
      <c r="TFB198" s="214"/>
      <c r="TFC198" s="214"/>
      <c r="TFD198" s="214"/>
      <c r="TFE198" s="214"/>
      <c r="TFF198" s="214"/>
      <c r="TFG198" s="214"/>
      <c r="TFH198" s="214"/>
      <c r="TFI198" s="214"/>
      <c r="TFJ198" s="214"/>
      <c r="TFK198" s="214"/>
      <c r="TFL198" s="214"/>
      <c r="TFM198" s="214"/>
      <c r="TFN198" s="214"/>
      <c r="TFO198" s="214"/>
      <c r="TFP198" s="214"/>
      <c r="TFQ198" s="214"/>
      <c r="TFR198" s="214"/>
      <c r="TFS198" s="214"/>
      <c r="TFT198" s="214"/>
      <c r="TFU198" s="214"/>
      <c r="TFV198" s="214"/>
      <c r="TFW198" s="214"/>
      <c r="TFX198" s="214"/>
      <c r="TFY198" s="214"/>
      <c r="TFZ198" s="214"/>
      <c r="TGA198" s="214"/>
      <c r="TGB198" s="214"/>
      <c r="TGC198" s="214"/>
      <c r="TGD198" s="214"/>
      <c r="TGE198" s="214"/>
      <c r="TGF198" s="214"/>
      <c r="TGG198" s="214"/>
      <c r="TGH198" s="214"/>
      <c r="TGI198" s="214"/>
      <c r="TGJ198" s="214"/>
      <c r="TGK198" s="214"/>
      <c r="TGL198" s="214"/>
      <c r="TGM198" s="214"/>
      <c r="TGN198" s="214"/>
      <c r="TGO198" s="214"/>
      <c r="TGP198" s="214"/>
      <c r="TGQ198" s="214"/>
      <c r="TGR198" s="214"/>
      <c r="TGS198" s="214"/>
      <c r="TGT198" s="214"/>
      <c r="TGU198" s="214"/>
      <c r="TGV198" s="214"/>
      <c r="TGW198" s="214"/>
      <c r="TGX198" s="214"/>
      <c r="TGY198" s="214"/>
      <c r="TGZ198" s="214"/>
      <c r="THA198" s="214"/>
      <c r="THB198" s="214"/>
      <c r="THC198" s="214"/>
      <c r="THD198" s="214"/>
      <c r="THE198" s="214"/>
      <c r="THF198" s="214"/>
      <c r="THG198" s="214"/>
      <c r="THH198" s="214"/>
      <c r="THI198" s="214"/>
      <c r="THJ198" s="214"/>
      <c r="THK198" s="214"/>
      <c r="THL198" s="214"/>
      <c r="THM198" s="214"/>
      <c r="THN198" s="214"/>
      <c r="THO198" s="214"/>
      <c r="THP198" s="214"/>
      <c r="THQ198" s="214"/>
      <c r="THR198" s="214"/>
      <c r="THS198" s="214"/>
      <c r="THT198" s="214"/>
      <c r="THU198" s="214"/>
      <c r="THV198" s="214"/>
      <c r="THW198" s="214"/>
      <c r="THX198" s="214"/>
      <c r="THY198" s="214"/>
      <c r="THZ198" s="214"/>
      <c r="TIA198" s="214"/>
      <c r="TIB198" s="214"/>
      <c r="TIC198" s="214"/>
      <c r="TID198" s="214"/>
      <c r="TIE198" s="214"/>
      <c r="TIF198" s="214"/>
      <c r="TIG198" s="214"/>
      <c r="TIH198" s="214"/>
      <c r="TII198" s="214"/>
      <c r="TIJ198" s="214"/>
      <c r="TIK198" s="214"/>
      <c r="TIL198" s="214"/>
      <c r="TIM198" s="214"/>
      <c r="TIN198" s="214"/>
      <c r="TIO198" s="214"/>
      <c r="TIP198" s="214"/>
      <c r="TIQ198" s="214"/>
      <c r="TIR198" s="214"/>
      <c r="TIS198" s="214"/>
      <c r="TIT198" s="214"/>
      <c r="TIU198" s="214"/>
      <c r="TIV198" s="214"/>
      <c r="TIW198" s="214"/>
      <c r="TIX198" s="214"/>
      <c r="TIY198" s="214"/>
      <c r="TIZ198" s="214"/>
      <c r="TJA198" s="214"/>
      <c r="TJB198" s="214"/>
      <c r="TJC198" s="214"/>
      <c r="TJD198" s="214"/>
      <c r="TJE198" s="214"/>
      <c r="TJF198" s="214"/>
      <c r="TJG198" s="214"/>
      <c r="TJH198" s="214"/>
      <c r="TJI198" s="214"/>
      <c r="TJJ198" s="214"/>
      <c r="TJK198" s="214"/>
      <c r="TJL198" s="214"/>
      <c r="TJM198" s="214"/>
      <c r="TJN198" s="214"/>
      <c r="TJO198" s="214"/>
      <c r="TJP198" s="214"/>
      <c r="TJQ198" s="214"/>
      <c r="TJR198" s="214"/>
      <c r="TJS198" s="214"/>
      <c r="TJT198" s="214"/>
      <c r="TJU198" s="214"/>
      <c r="TJV198" s="214"/>
      <c r="TJW198" s="214"/>
      <c r="TJX198" s="214"/>
      <c r="TJY198" s="214"/>
      <c r="TJZ198" s="214"/>
      <c r="TKA198" s="214"/>
      <c r="TKB198" s="214"/>
      <c r="TKC198" s="214"/>
      <c r="TKD198" s="214"/>
      <c r="TKE198" s="214"/>
      <c r="TKF198" s="214"/>
      <c r="TKG198" s="214"/>
      <c r="TKH198" s="214"/>
      <c r="TKI198" s="214"/>
      <c r="TKJ198" s="214"/>
      <c r="TKK198" s="214"/>
      <c r="TKL198" s="214"/>
      <c r="TKM198" s="214"/>
      <c r="TKN198" s="214"/>
      <c r="TKO198" s="214"/>
      <c r="TKP198" s="214"/>
      <c r="TKQ198" s="214"/>
      <c r="TKR198" s="214"/>
      <c r="TKS198" s="214"/>
      <c r="TKT198" s="214"/>
      <c r="TKU198" s="214"/>
      <c r="TKV198" s="214"/>
      <c r="TKW198" s="214"/>
      <c r="TKX198" s="214"/>
      <c r="TKY198" s="214"/>
      <c r="TKZ198" s="214"/>
      <c r="TLA198" s="214"/>
      <c r="TLB198" s="214"/>
      <c r="TLC198" s="214"/>
      <c r="TLD198" s="214"/>
      <c r="TLE198" s="214"/>
      <c r="TLF198" s="214"/>
      <c r="TLG198" s="214"/>
      <c r="TLH198" s="214"/>
      <c r="TLI198" s="214"/>
      <c r="TLJ198" s="214"/>
      <c r="TLK198" s="214"/>
      <c r="TLL198" s="214"/>
      <c r="TLM198" s="214"/>
      <c r="TLN198" s="214"/>
      <c r="TLO198" s="214"/>
      <c r="TLP198" s="214"/>
      <c r="TLQ198" s="214"/>
      <c r="TLR198" s="214"/>
      <c r="TLS198" s="214"/>
      <c r="TLT198" s="214"/>
      <c r="TLU198" s="214"/>
      <c r="TLV198" s="214"/>
      <c r="TLW198" s="214"/>
      <c r="TLX198" s="214"/>
      <c r="TLY198" s="214"/>
      <c r="TLZ198" s="214"/>
      <c r="TMA198" s="214"/>
      <c r="TMB198" s="214"/>
      <c r="TMC198" s="214"/>
      <c r="TMD198" s="214"/>
      <c r="TME198" s="214"/>
      <c r="TMF198" s="214"/>
      <c r="TMG198" s="214"/>
      <c r="TMH198" s="214"/>
      <c r="TMI198" s="214"/>
      <c r="TMJ198" s="214"/>
      <c r="TMK198" s="214"/>
      <c r="TML198" s="214"/>
      <c r="TMM198" s="214"/>
      <c r="TMN198" s="214"/>
      <c r="TMO198" s="214"/>
      <c r="TMP198" s="214"/>
      <c r="TMQ198" s="214"/>
      <c r="TMR198" s="214"/>
      <c r="TMS198" s="214"/>
      <c r="TMT198" s="214"/>
      <c r="TMU198" s="214"/>
      <c r="TMV198" s="214"/>
      <c r="TMW198" s="214"/>
      <c r="TMX198" s="214"/>
      <c r="TMY198" s="214"/>
      <c r="TMZ198" s="214"/>
      <c r="TNA198" s="214"/>
      <c r="TNB198" s="214"/>
      <c r="TNC198" s="214"/>
      <c r="TND198" s="214"/>
      <c r="TNE198" s="214"/>
      <c r="TNF198" s="214"/>
      <c r="TNG198" s="214"/>
      <c r="TNH198" s="214"/>
      <c r="TNI198" s="214"/>
      <c r="TNJ198" s="214"/>
      <c r="TNK198" s="214"/>
      <c r="TNL198" s="214"/>
      <c r="TNM198" s="214"/>
      <c r="TNN198" s="214"/>
      <c r="TNO198" s="214"/>
      <c r="TNP198" s="214"/>
      <c r="TNQ198" s="214"/>
      <c r="TNR198" s="214"/>
      <c r="TNS198" s="214"/>
      <c r="TNT198" s="214"/>
      <c r="TNU198" s="214"/>
      <c r="TNV198" s="214"/>
      <c r="TNW198" s="214"/>
      <c r="TNX198" s="214"/>
      <c r="TNY198" s="214"/>
      <c r="TNZ198" s="214"/>
      <c r="TOA198" s="214"/>
      <c r="TOB198" s="214"/>
      <c r="TOC198" s="214"/>
      <c r="TOD198" s="214"/>
      <c r="TOE198" s="214"/>
      <c r="TOF198" s="214"/>
      <c r="TOG198" s="214"/>
      <c r="TOH198" s="214"/>
      <c r="TOI198" s="214"/>
      <c r="TOJ198" s="214"/>
      <c r="TOK198" s="214"/>
      <c r="TOL198" s="214"/>
      <c r="TOM198" s="214"/>
      <c r="TON198" s="214"/>
      <c r="TOO198" s="214"/>
      <c r="TOP198" s="214"/>
      <c r="TOQ198" s="214"/>
      <c r="TOR198" s="214"/>
      <c r="TOS198" s="214"/>
      <c r="TOT198" s="214"/>
      <c r="TOU198" s="214"/>
      <c r="TOV198" s="214"/>
      <c r="TOW198" s="214"/>
      <c r="TOX198" s="214"/>
      <c r="TOY198" s="214"/>
      <c r="TOZ198" s="214"/>
      <c r="TPA198" s="214"/>
      <c r="TPB198" s="214"/>
      <c r="TPC198" s="214"/>
      <c r="TPD198" s="214"/>
      <c r="TPE198" s="214"/>
      <c r="TPF198" s="214"/>
      <c r="TPG198" s="214"/>
      <c r="TPH198" s="214"/>
      <c r="TPI198" s="214"/>
      <c r="TPJ198" s="214"/>
      <c r="TPK198" s="214"/>
      <c r="TPL198" s="214"/>
      <c r="TPM198" s="214"/>
      <c r="TPN198" s="214"/>
      <c r="TPO198" s="214"/>
      <c r="TPP198" s="214"/>
      <c r="TPQ198" s="214"/>
      <c r="TPR198" s="214"/>
      <c r="TPS198" s="214"/>
      <c r="TPT198" s="214"/>
      <c r="TPU198" s="214"/>
      <c r="TPV198" s="214"/>
      <c r="TPW198" s="214"/>
      <c r="TPX198" s="214"/>
      <c r="TPY198" s="214"/>
      <c r="TPZ198" s="214"/>
      <c r="TQA198" s="214"/>
      <c r="TQB198" s="214"/>
      <c r="TQC198" s="214"/>
      <c r="TQD198" s="214"/>
      <c r="TQE198" s="214"/>
      <c r="TQF198" s="214"/>
      <c r="TQG198" s="214"/>
      <c r="TQH198" s="214"/>
      <c r="TQI198" s="214"/>
      <c r="TQJ198" s="214"/>
      <c r="TQK198" s="214"/>
      <c r="TQL198" s="214"/>
      <c r="TQM198" s="214"/>
      <c r="TQN198" s="214"/>
      <c r="TQO198" s="214"/>
      <c r="TQP198" s="214"/>
      <c r="TQQ198" s="214"/>
      <c r="TQR198" s="214"/>
      <c r="TQS198" s="214"/>
      <c r="TQT198" s="214"/>
      <c r="TQU198" s="214"/>
      <c r="TQV198" s="214"/>
      <c r="TQW198" s="214"/>
      <c r="TQX198" s="214"/>
      <c r="TQY198" s="214"/>
      <c r="TQZ198" s="214"/>
      <c r="TRA198" s="214"/>
      <c r="TRB198" s="214"/>
      <c r="TRC198" s="214"/>
      <c r="TRD198" s="214"/>
      <c r="TRE198" s="214"/>
      <c r="TRF198" s="214"/>
      <c r="TRG198" s="214"/>
      <c r="TRH198" s="214"/>
      <c r="TRI198" s="214"/>
      <c r="TRJ198" s="214"/>
      <c r="TRK198" s="214"/>
      <c r="TRL198" s="214"/>
      <c r="TRM198" s="214"/>
      <c r="TRN198" s="214"/>
      <c r="TRO198" s="214"/>
      <c r="TRP198" s="214"/>
      <c r="TRQ198" s="214"/>
      <c r="TRR198" s="214"/>
      <c r="TRS198" s="214"/>
      <c r="TRT198" s="214"/>
      <c r="TRU198" s="214"/>
      <c r="TRV198" s="214"/>
      <c r="TRW198" s="214"/>
      <c r="TRX198" s="214"/>
      <c r="TRY198" s="214"/>
      <c r="TRZ198" s="214"/>
      <c r="TSA198" s="214"/>
      <c r="TSB198" s="214"/>
      <c r="TSC198" s="214"/>
      <c r="TSD198" s="214"/>
      <c r="TSE198" s="214"/>
      <c r="TSF198" s="214"/>
      <c r="TSG198" s="214"/>
      <c r="TSH198" s="214"/>
      <c r="TSI198" s="214"/>
      <c r="TSJ198" s="214"/>
      <c r="TSK198" s="214"/>
      <c r="TSL198" s="214"/>
      <c r="TSM198" s="214"/>
      <c r="TSN198" s="214"/>
      <c r="TSO198" s="214"/>
      <c r="TSP198" s="214"/>
      <c r="TSQ198" s="214"/>
      <c r="TSR198" s="214"/>
      <c r="TSS198" s="214"/>
      <c r="TST198" s="214"/>
      <c r="TSU198" s="214"/>
      <c r="TSV198" s="214"/>
      <c r="TSW198" s="214"/>
      <c r="TSX198" s="214"/>
      <c r="TSY198" s="214"/>
      <c r="TSZ198" s="214"/>
      <c r="TTA198" s="214"/>
      <c r="TTB198" s="214"/>
      <c r="TTC198" s="214"/>
      <c r="TTD198" s="214"/>
      <c r="TTE198" s="214"/>
      <c r="TTF198" s="214"/>
      <c r="TTG198" s="214"/>
      <c r="TTH198" s="214"/>
      <c r="TTI198" s="214"/>
      <c r="TTJ198" s="214"/>
      <c r="TTK198" s="214"/>
      <c r="TTL198" s="214"/>
      <c r="TTM198" s="214"/>
      <c r="TTN198" s="214"/>
      <c r="TTO198" s="214"/>
      <c r="TTP198" s="214"/>
      <c r="TTQ198" s="214"/>
      <c r="TTR198" s="214"/>
      <c r="TTS198" s="214"/>
      <c r="TTT198" s="214"/>
      <c r="TTU198" s="214"/>
      <c r="TTV198" s="214"/>
      <c r="TTW198" s="214"/>
      <c r="TTX198" s="214"/>
      <c r="TTY198" s="214"/>
      <c r="TTZ198" s="214"/>
      <c r="TUA198" s="214"/>
      <c r="TUB198" s="214"/>
      <c r="TUC198" s="214"/>
      <c r="TUD198" s="214"/>
      <c r="TUE198" s="214"/>
      <c r="TUF198" s="214"/>
      <c r="TUG198" s="214"/>
      <c r="TUH198" s="214"/>
      <c r="TUI198" s="214"/>
      <c r="TUJ198" s="214"/>
      <c r="TUK198" s="214"/>
      <c r="TUL198" s="214"/>
      <c r="TUM198" s="214"/>
      <c r="TUN198" s="214"/>
      <c r="TUO198" s="214"/>
      <c r="TUP198" s="214"/>
      <c r="TUQ198" s="214"/>
      <c r="TUR198" s="214"/>
      <c r="TUS198" s="214"/>
      <c r="TUT198" s="214"/>
      <c r="TUU198" s="214"/>
      <c r="TUV198" s="214"/>
      <c r="TUW198" s="214"/>
      <c r="TUX198" s="214"/>
      <c r="TUY198" s="214"/>
      <c r="TUZ198" s="214"/>
      <c r="TVA198" s="214"/>
      <c r="TVB198" s="214"/>
      <c r="TVC198" s="214"/>
      <c r="TVD198" s="214"/>
      <c r="TVE198" s="214"/>
      <c r="TVF198" s="214"/>
      <c r="TVG198" s="214"/>
      <c r="TVH198" s="214"/>
      <c r="TVI198" s="214"/>
      <c r="TVJ198" s="214"/>
      <c r="TVK198" s="214"/>
      <c r="TVL198" s="214"/>
      <c r="TVM198" s="214"/>
      <c r="TVN198" s="214"/>
      <c r="TVO198" s="214"/>
      <c r="TVP198" s="214"/>
      <c r="TVQ198" s="214"/>
      <c r="TVR198" s="214"/>
      <c r="TVS198" s="214"/>
      <c r="TVT198" s="214"/>
      <c r="TVU198" s="214"/>
      <c r="TVV198" s="214"/>
      <c r="TVW198" s="214"/>
      <c r="TVX198" s="214"/>
      <c r="TVY198" s="214"/>
      <c r="TVZ198" s="214"/>
      <c r="TWA198" s="214"/>
      <c r="TWB198" s="214"/>
      <c r="TWC198" s="214"/>
      <c r="TWD198" s="214"/>
      <c r="TWE198" s="214"/>
      <c r="TWF198" s="214"/>
      <c r="TWG198" s="214"/>
      <c r="TWH198" s="214"/>
      <c r="TWI198" s="214"/>
      <c r="TWJ198" s="214"/>
      <c r="TWK198" s="214"/>
      <c r="TWL198" s="214"/>
      <c r="TWM198" s="214"/>
      <c r="TWN198" s="214"/>
      <c r="TWO198" s="214"/>
      <c r="TWP198" s="214"/>
      <c r="TWQ198" s="214"/>
      <c r="TWR198" s="214"/>
      <c r="TWS198" s="214"/>
      <c r="TWT198" s="214"/>
      <c r="TWU198" s="214"/>
      <c r="TWV198" s="214"/>
      <c r="TWW198" s="214"/>
      <c r="TWX198" s="214"/>
      <c r="TWY198" s="214"/>
      <c r="TWZ198" s="214"/>
      <c r="TXA198" s="214"/>
      <c r="TXB198" s="214"/>
      <c r="TXC198" s="214"/>
      <c r="TXD198" s="214"/>
      <c r="TXE198" s="214"/>
      <c r="TXF198" s="214"/>
      <c r="TXG198" s="214"/>
      <c r="TXH198" s="214"/>
      <c r="TXI198" s="214"/>
      <c r="TXJ198" s="214"/>
      <c r="TXK198" s="214"/>
      <c r="TXL198" s="214"/>
      <c r="TXM198" s="214"/>
      <c r="TXN198" s="214"/>
      <c r="TXO198" s="214"/>
      <c r="TXP198" s="214"/>
      <c r="TXQ198" s="214"/>
      <c r="TXR198" s="214"/>
      <c r="TXS198" s="214"/>
      <c r="TXT198" s="214"/>
      <c r="TXU198" s="214"/>
      <c r="TXV198" s="214"/>
      <c r="TXW198" s="214"/>
      <c r="TXX198" s="214"/>
      <c r="TXY198" s="214"/>
      <c r="TXZ198" s="214"/>
      <c r="TYA198" s="214"/>
      <c r="TYB198" s="214"/>
      <c r="TYC198" s="214"/>
      <c r="TYD198" s="214"/>
      <c r="TYE198" s="214"/>
      <c r="TYF198" s="214"/>
      <c r="TYG198" s="214"/>
      <c r="TYH198" s="214"/>
      <c r="TYI198" s="214"/>
      <c r="TYJ198" s="214"/>
      <c r="TYK198" s="214"/>
      <c r="TYL198" s="214"/>
      <c r="TYM198" s="214"/>
      <c r="TYN198" s="214"/>
      <c r="TYO198" s="214"/>
      <c r="TYP198" s="214"/>
      <c r="TYQ198" s="214"/>
      <c r="TYR198" s="214"/>
      <c r="TYS198" s="214"/>
      <c r="TYT198" s="214"/>
      <c r="TYU198" s="214"/>
      <c r="TYV198" s="214"/>
      <c r="TYW198" s="214"/>
      <c r="TYX198" s="214"/>
      <c r="TYY198" s="214"/>
      <c r="TYZ198" s="214"/>
      <c r="TZA198" s="214"/>
      <c r="TZB198" s="214"/>
      <c r="TZC198" s="214"/>
      <c r="TZD198" s="214"/>
      <c r="TZE198" s="214"/>
      <c r="TZF198" s="214"/>
      <c r="TZG198" s="214"/>
      <c r="TZH198" s="214"/>
      <c r="TZI198" s="214"/>
      <c r="TZJ198" s="214"/>
      <c r="TZK198" s="214"/>
      <c r="TZL198" s="214"/>
      <c r="TZM198" s="214"/>
      <c r="TZN198" s="214"/>
      <c r="TZO198" s="214"/>
      <c r="TZP198" s="214"/>
      <c r="TZQ198" s="214"/>
      <c r="TZR198" s="214"/>
      <c r="TZS198" s="214"/>
      <c r="TZT198" s="214"/>
      <c r="TZU198" s="214"/>
      <c r="TZV198" s="214"/>
      <c r="TZW198" s="214"/>
      <c r="TZX198" s="214"/>
      <c r="TZY198" s="214"/>
      <c r="TZZ198" s="214"/>
      <c r="UAA198" s="214"/>
      <c r="UAB198" s="214"/>
      <c r="UAC198" s="214"/>
      <c r="UAD198" s="214"/>
      <c r="UAE198" s="214"/>
      <c r="UAF198" s="214"/>
      <c r="UAG198" s="214"/>
      <c r="UAH198" s="214"/>
      <c r="UAI198" s="214"/>
      <c r="UAJ198" s="214"/>
      <c r="UAK198" s="214"/>
      <c r="UAL198" s="214"/>
      <c r="UAM198" s="214"/>
      <c r="UAN198" s="214"/>
      <c r="UAO198" s="214"/>
      <c r="UAP198" s="214"/>
      <c r="UAQ198" s="214"/>
      <c r="UAR198" s="214"/>
      <c r="UAS198" s="214"/>
      <c r="UAT198" s="214"/>
      <c r="UAU198" s="214"/>
      <c r="UAV198" s="214"/>
      <c r="UAW198" s="214"/>
      <c r="UAX198" s="214"/>
      <c r="UAY198" s="214"/>
      <c r="UAZ198" s="214"/>
      <c r="UBA198" s="214"/>
      <c r="UBB198" s="214"/>
      <c r="UBC198" s="214"/>
      <c r="UBD198" s="214"/>
      <c r="UBE198" s="214"/>
      <c r="UBF198" s="214"/>
      <c r="UBG198" s="214"/>
      <c r="UBH198" s="214"/>
      <c r="UBI198" s="214"/>
      <c r="UBJ198" s="214"/>
      <c r="UBK198" s="214"/>
      <c r="UBL198" s="214"/>
      <c r="UBM198" s="214"/>
      <c r="UBN198" s="214"/>
      <c r="UBO198" s="214"/>
      <c r="UBP198" s="214"/>
      <c r="UBQ198" s="214"/>
      <c r="UBR198" s="214"/>
      <c r="UBS198" s="214"/>
      <c r="UBT198" s="214"/>
      <c r="UBU198" s="214"/>
      <c r="UBV198" s="214"/>
      <c r="UBW198" s="214"/>
      <c r="UBX198" s="214"/>
      <c r="UBY198" s="214"/>
      <c r="UBZ198" s="214"/>
      <c r="UCA198" s="214"/>
      <c r="UCB198" s="214"/>
      <c r="UCC198" s="214"/>
      <c r="UCD198" s="214"/>
      <c r="UCE198" s="214"/>
      <c r="UCF198" s="214"/>
      <c r="UCG198" s="214"/>
      <c r="UCH198" s="214"/>
      <c r="UCI198" s="214"/>
      <c r="UCJ198" s="214"/>
      <c r="UCK198" s="214"/>
      <c r="UCL198" s="214"/>
      <c r="UCM198" s="214"/>
      <c r="UCN198" s="214"/>
      <c r="UCO198" s="214"/>
      <c r="UCP198" s="214"/>
      <c r="UCQ198" s="214"/>
      <c r="UCR198" s="214"/>
      <c r="UCS198" s="214"/>
      <c r="UCT198" s="214"/>
      <c r="UCU198" s="214"/>
      <c r="UCV198" s="214"/>
      <c r="UCW198" s="214"/>
      <c r="UCX198" s="214"/>
      <c r="UCY198" s="214"/>
      <c r="UCZ198" s="214"/>
      <c r="UDA198" s="214"/>
      <c r="UDB198" s="214"/>
      <c r="UDC198" s="214"/>
      <c r="UDD198" s="214"/>
      <c r="UDE198" s="214"/>
      <c r="UDF198" s="214"/>
      <c r="UDG198" s="214"/>
      <c r="UDH198" s="214"/>
      <c r="UDI198" s="214"/>
      <c r="UDJ198" s="214"/>
      <c r="UDK198" s="214"/>
      <c r="UDL198" s="214"/>
      <c r="UDM198" s="214"/>
      <c r="UDN198" s="214"/>
      <c r="UDO198" s="214"/>
      <c r="UDP198" s="214"/>
      <c r="UDQ198" s="214"/>
      <c r="UDR198" s="214"/>
      <c r="UDS198" s="214"/>
      <c r="UDT198" s="214"/>
      <c r="UDU198" s="214"/>
      <c r="UDV198" s="214"/>
      <c r="UDW198" s="214"/>
      <c r="UDX198" s="214"/>
      <c r="UDY198" s="214"/>
      <c r="UDZ198" s="214"/>
      <c r="UEA198" s="214"/>
      <c r="UEB198" s="214"/>
      <c r="UEC198" s="214"/>
      <c r="UED198" s="214"/>
      <c r="UEE198" s="214"/>
      <c r="UEF198" s="214"/>
      <c r="UEG198" s="214"/>
      <c r="UEH198" s="214"/>
      <c r="UEI198" s="214"/>
      <c r="UEJ198" s="214"/>
      <c r="UEK198" s="214"/>
      <c r="UEL198" s="214"/>
      <c r="UEM198" s="214"/>
      <c r="UEN198" s="214"/>
      <c r="UEO198" s="214"/>
      <c r="UEP198" s="214"/>
      <c r="UEQ198" s="214"/>
      <c r="UER198" s="214"/>
      <c r="UES198" s="214"/>
      <c r="UET198" s="214"/>
      <c r="UEU198" s="214"/>
      <c r="UEV198" s="214"/>
      <c r="UEW198" s="214"/>
      <c r="UEX198" s="214"/>
      <c r="UEY198" s="214"/>
      <c r="UEZ198" s="214"/>
      <c r="UFA198" s="214"/>
      <c r="UFB198" s="214"/>
      <c r="UFC198" s="214"/>
      <c r="UFD198" s="214"/>
      <c r="UFE198" s="214"/>
      <c r="UFF198" s="214"/>
      <c r="UFG198" s="214"/>
      <c r="UFH198" s="214"/>
      <c r="UFI198" s="214"/>
      <c r="UFJ198" s="214"/>
      <c r="UFK198" s="214"/>
      <c r="UFL198" s="214"/>
      <c r="UFM198" s="214"/>
      <c r="UFN198" s="214"/>
      <c r="UFO198" s="214"/>
      <c r="UFP198" s="214"/>
      <c r="UFQ198" s="214"/>
      <c r="UFR198" s="214"/>
      <c r="UFS198" s="214"/>
      <c r="UFT198" s="214"/>
      <c r="UFU198" s="214"/>
      <c r="UFV198" s="214"/>
      <c r="UFW198" s="214"/>
      <c r="UFX198" s="214"/>
      <c r="UFY198" s="214"/>
      <c r="UFZ198" s="214"/>
      <c r="UGA198" s="214"/>
      <c r="UGB198" s="214"/>
      <c r="UGC198" s="214"/>
      <c r="UGD198" s="214"/>
      <c r="UGE198" s="214"/>
      <c r="UGF198" s="214"/>
      <c r="UGG198" s="214"/>
      <c r="UGH198" s="214"/>
      <c r="UGI198" s="214"/>
      <c r="UGJ198" s="214"/>
      <c r="UGK198" s="214"/>
      <c r="UGL198" s="214"/>
      <c r="UGM198" s="214"/>
      <c r="UGN198" s="214"/>
      <c r="UGO198" s="214"/>
      <c r="UGP198" s="214"/>
      <c r="UGQ198" s="214"/>
      <c r="UGR198" s="214"/>
      <c r="UGS198" s="214"/>
      <c r="UGT198" s="214"/>
      <c r="UGU198" s="214"/>
      <c r="UGV198" s="214"/>
      <c r="UGW198" s="214"/>
      <c r="UGX198" s="214"/>
      <c r="UGY198" s="214"/>
      <c r="UGZ198" s="214"/>
      <c r="UHA198" s="214"/>
      <c r="UHB198" s="214"/>
      <c r="UHC198" s="214"/>
      <c r="UHD198" s="214"/>
      <c r="UHE198" s="214"/>
      <c r="UHF198" s="214"/>
      <c r="UHG198" s="214"/>
      <c r="UHH198" s="214"/>
      <c r="UHI198" s="214"/>
      <c r="UHJ198" s="214"/>
      <c r="UHK198" s="214"/>
      <c r="UHL198" s="214"/>
      <c r="UHM198" s="214"/>
      <c r="UHN198" s="214"/>
      <c r="UHO198" s="214"/>
      <c r="UHP198" s="214"/>
      <c r="UHQ198" s="214"/>
      <c r="UHR198" s="214"/>
      <c r="UHS198" s="214"/>
      <c r="UHT198" s="214"/>
      <c r="UHU198" s="214"/>
      <c r="UHV198" s="214"/>
      <c r="UHW198" s="214"/>
      <c r="UHX198" s="214"/>
      <c r="UHY198" s="214"/>
      <c r="UHZ198" s="214"/>
      <c r="UIA198" s="214"/>
      <c r="UIB198" s="214"/>
      <c r="UIC198" s="214"/>
      <c r="UID198" s="214"/>
      <c r="UIE198" s="214"/>
      <c r="UIF198" s="214"/>
      <c r="UIG198" s="214"/>
      <c r="UIH198" s="214"/>
      <c r="UII198" s="214"/>
      <c r="UIJ198" s="214"/>
      <c r="UIK198" s="214"/>
      <c r="UIL198" s="214"/>
      <c r="UIM198" s="214"/>
      <c r="UIN198" s="214"/>
      <c r="UIO198" s="214"/>
      <c r="UIP198" s="214"/>
      <c r="UIQ198" s="214"/>
      <c r="UIR198" s="214"/>
      <c r="UIS198" s="214"/>
      <c r="UIT198" s="214"/>
      <c r="UIU198" s="214"/>
      <c r="UIV198" s="214"/>
      <c r="UIW198" s="214"/>
      <c r="UIX198" s="214"/>
      <c r="UIY198" s="214"/>
      <c r="UIZ198" s="214"/>
      <c r="UJA198" s="214"/>
      <c r="UJB198" s="214"/>
      <c r="UJC198" s="214"/>
      <c r="UJD198" s="214"/>
      <c r="UJE198" s="214"/>
      <c r="UJF198" s="214"/>
      <c r="UJG198" s="214"/>
      <c r="UJH198" s="214"/>
      <c r="UJI198" s="214"/>
      <c r="UJJ198" s="214"/>
      <c r="UJK198" s="214"/>
      <c r="UJL198" s="214"/>
      <c r="UJM198" s="214"/>
      <c r="UJN198" s="214"/>
      <c r="UJO198" s="214"/>
      <c r="UJP198" s="214"/>
      <c r="UJQ198" s="214"/>
      <c r="UJR198" s="214"/>
      <c r="UJS198" s="214"/>
      <c r="UJT198" s="214"/>
      <c r="UJU198" s="214"/>
      <c r="UJV198" s="214"/>
      <c r="UJW198" s="214"/>
      <c r="UJX198" s="214"/>
      <c r="UJY198" s="214"/>
      <c r="UJZ198" s="214"/>
      <c r="UKA198" s="214"/>
      <c r="UKB198" s="214"/>
      <c r="UKC198" s="214"/>
      <c r="UKD198" s="214"/>
      <c r="UKE198" s="214"/>
      <c r="UKF198" s="214"/>
      <c r="UKG198" s="214"/>
      <c r="UKH198" s="214"/>
      <c r="UKI198" s="214"/>
      <c r="UKJ198" s="214"/>
      <c r="UKK198" s="214"/>
      <c r="UKL198" s="214"/>
      <c r="UKM198" s="214"/>
      <c r="UKN198" s="214"/>
      <c r="UKO198" s="214"/>
      <c r="UKP198" s="214"/>
      <c r="UKQ198" s="214"/>
      <c r="UKR198" s="214"/>
      <c r="UKS198" s="214"/>
      <c r="UKT198" s="214"/>
      <c r="UKU198" s="214"/>
      <c r="UKV198" s="214"/>
      <c r="UKW198" s="214"/>
      <c r="UKX198" s="214"/>
      <c r="UKY198" s="214"/>
      <c r="UKZ198" s="214"/>
      <c r="ULA198" s="214"/>
      <c r="ULB198" s="214"/>
      <c r="ULC198" s="214"/>
      <c r="ULD198" s="214"/>
      <c r="ULE198" s="214"/>
      <c r="ULF198" s="214"/>
      <c r="ULG198" s="214"/>
      <c r="ULH198" s="214"/>
      <c r="ULI198" s="214"/>
      <c r="ULJ198" s="214"/>
      <c r="ULK198" s="214"/>
      <c r="ULL198" s="214"/>
      <c r="ULM198" s="214"/>
      <c r="ULN198" s="214"/>
      <c r="ULO198" s="214"/>
      <c r="ULP198" s="214"/>
      <c r="ULQ198" s="214"/>
      <c r="ULR198" s="214"/>
      <c r="ULS198" s="214"/>
      <c r="ULT198" s="214"/>
      <c r="ULU198" s="214"/>
      <c r="ULV198" s="214"/>
      <c r="ULW198" s="214"/>
      <c r="ULX198" s="214"/>
      <c r="ULY198" s="214"/>
      <c r="ULZ198" s="214"/>
      <c r="UMA198" s="214"/>
      <c r="UMB198" s="214"/>
      <c r="UMC198" s="214"/>
      <c r="UMD198" s="214"/>
      <c r="UME198" s="214"/>
      <c r="UMF198" s="214"/>
      <c r="UMG198" s="214"/>
      <c r="UMH198" s="214"/>
      <c r="UMI198" s="214"/>
      <c r="UMJ198" s="214"/>
      <c r="UMK198" s="214"/>
      <c r="UML198" s="214"/>
      <c r="UMM198" s="214"/>
      <c r="UMN198" s="214"/>
      <c r="UMO198" s="214"/>
      <c r="UMP198" s="214"/>
      <c r="UMQ198" s="214"/>
      <c r="UMR198" s="214"/>
      <c r="UMS198" s="214"/>
      <c r="UMT198" s="214"/>
      <c r="UMU198" s="214"/>
      <c r="UMV198" s="214"/>
      <c r="UMW198" s="214"/>
      <c r="UMX198" s="214"/>
      <c r="UMY198" s="214"/>
      <c r="UMZ198" s="214"/>
      <c r="UNA198" s="214"/>
      <c r="UNB198" s="214"/>
      <c r="UNC198" s="214"/>
      <c r="UND198" s="214"/>
      <c r="UNE198" s="214"/>
      <c r="UNF198" s="214"/>
      <c r="UNG198" s="214"/>
      <c r="UNH198" s="214"/>
      <c r="UNI198" s="214"/>
      <c r="UNJ198" s="214"/>
      <c r="UNK198" s="214"/>
      <c r="UNL198" s="214"/>
      <c r="UNM198" s="214"/>
      <c r="UNN198" s="214"/>
      <c r="UNO198" s="214"/>
      <c r="UNP198" s="214"/>
      <c r="UNQ198" s="214"/>
      <c r="UNR198" s="214"/>
      <c r="UNS198" s="214"/>
      <c r="UNT198" s="214"/>
      <c r="UNU198" s="214"/>
      <c r="UNV198" s="214"/>
      <c r="UNW198" s="214"/>
      <c r="UNX198" s="214"/>
      <c r="UNY198" s="214"/>
      <c r="UNZ198" s="214"/>
      <c r="UOA198" s="214"/>
      <c r="UOB198" s="214"/>
      <c r="UOC198" s="214"/>
      <c r="UOD198" s="214"/>
      <c r="UOE198" s="214"/>
      <c r="UOF198" s="214"/>
      <c r="UOG198" s="214"/>
      <c r="UOH198" s="214"/>
      <c r="UOI198" s="214"/>
      <c r="UOJ198" s="214"/>
      <c r="UOK198" s="214"/>
      <c r="UOL198" s="214"/>
      <c r="UOM198" s="214"/>
      <c r="UON198" s="214"/>
      <c r="UOO198" s="214"/>
      <c r="UOP198" s="214"/>
      <c r="UOQ198" s="214"/>
      <c r="UOR198" s="214"/>
      <c r="UOS198" s="214"/>
      <c r="UOT198" s="214"/>
      <c r="UOU198" s="214"/>
      <c r="UOV198" s="214"/>
      <c r="UOW198" s="214"/>
      <c r="UOX198" s="214"/>
      <c r="UOY198" s="214"/>
      <c r="UOZ198" s="214"/>
      <c r="UPA198" s="214"/>
      <c r="UPB198" s="214"/>
      <c r="UPC198" s="214"/>
      <c r="UPD198" s="214"/>
      <c r="UPE198" s="214"/>
      <c r="UPF198" s="214"/>
      <c r="UPG198" s="214"/>
      <c r="UPH198" s="214"/>
      <c r="UPI198" s="214"/>
      <c r="UPJ198" s="214"/>
      <c r="UPK198" s="214"/>
      <c r="UPL198" s="214"/>
      <c r="UPM198" s="214"/>
      <c r="UPN198" s="214"/>
      <c r="UPO198" s="214"/>
      <c r="UPP198" s="214"/>
      <c r="UPQ198" s="214"/>
      <c r="UPR198" s="214"/>
      <c r="UPS198" s="214"/>
      <c r="UPT198" s="214"/>
      <c r="UPU198" s="214"/>
      <c r="UPV198" s="214"/>
      <c r="UPW198" s="214"/>
      <c r="UPX198" s="214"/>
      <c r="UPY198" s="214"/>
      <c r="UPZ198" s="214"/>
      <c r="UQA198" s="214"/>
      <c r="UQB198" s="214"/>
      <c r="UQC198" s="214"/>
      <c r="UQD198" s="214"/>
      <c r="UQE198" s="214"/>
      <c r="UQF198" s="214"/>
      <c r="UQG198" s="214"/>
      <c r="UQH198" s="214"/>
      <c r="UQI198" s="214"/>
      <c r="UQJ198" s="214"/>
      <c r="UQK198" s="214"/>
      <c r="UQL198" s="214"/>
      <c r="UQM198" s="214"/>
      <c r="UQN198" s="214"/>
      <c r="UQO198" s="214"/>
      <c r="UQP198" s="214"/>
      <c r="UQQ198" s="214"/>
      <c r="UQR198" s="214"/>
      <c r="UQS198" s="214"/>
      <c r="UQT198" s="214"/>
      <c r="UQU198" s="214"/>
      <c r="UQV198" s="214"/>
      <c r="UQW198" s="214"/>
      <c r="UQX198" s="214"/>
      <c r="UQY198" s="214"/>
      <c r="UQZ198" s="214"/>
      <c r="URA198" s="214"/>
      <c r="URB198" s="214"/>
      <c r="URC198" s="214"/>
      <c r="URD198" s="214"/>
      <c r="URE198" s="214"/>
      <c r="URF198" s="214"/>
      <c r="URG198" s="214"/>
      <c r="URH198" s="214"/>
      <c r="URI198" s="214"/>
      <c r="URJ198" s="214"/>
      <c r="URK198" s="214"/>
      <c r="URL198" s="214"/>
      <c r="URM198" s="214"/>
      <c r="URN198" s="214"/>
      <c r="URO198" s="214"/>
      <c r="URP198" s="214"/>
      <c r="URQ198" s="214"/>
      <c r="URR198" s="214"/>
      <c r="URS198" s="214"/>
      <c r="URT198" s="214"/>
      <c r="URU198" s="214"/>
      <c r="URV198" s="214"/>
      <c r="URW198" s="214"/>
      <c r="URX198" s="214"/>
      <c r="URY198" s="214"/>
      <c r="URZ198" s="214"/>
      <c r="USA198" s="214"/>
      <c r="USB198" s="214"/>
      <c r="USC198" s="214"/>
      <c r="USD198" s="214"/>
      <c r="USE198" s="214"/>
      <c r="USF198" s="214"/>
      <c r="USG198" s="214"/>
      <c r="USH198" s="214"/>
      <c r="USI198" s="214"/>
      <c r="USJ198" s="214"/>
      <c r="USK198" s="214"/>
      <c r="USL198" s="214"/>
      <c r="USM198" s="214"/>
      <c r="USN198" s="214"/>
      <c r="USO198" s="214"/>
      <c r="USP198" s="214"/>
      <c r="USQ198" s="214"/>
      <c r="USR198" s="214"/>
      <c r="USS198" s="214"/>
      <c r="UST198" s="214"/>
      <c r="USU198" s="214"/>
      <c r="USV198" s="214"/>
      <c r="USW198" s="214"/>
      <c r="USX198" s="214"/>
      <c r="USY198" s="214"/>
      <c r="USZ198" s="214"/>
      <c r="UTA198" s="214"/>
      <c r="UTB198" s="214"/>
      <c r="UTC198" s="214"/>
      <c r="UTD198" s="214"/>
      <c r="UTE198" s="214"/>
      <c r="UTF198" s="214"/>
      <c r="UTG198" s="214"/>
      <c r="UTH198" s="214"/>
      <c r="UTI198" s="214"/>
      <c r="UTJ198" s="214"/>
      <c r="UTK198" s="214"/>
      <c r="UTL198" s="214"/>
      <c r="UTM198" s="214"/>
      <c r="UTN198" s="214"/>
      <c r="UTO198" s="214"/>
      <c r="UTP198" s="214"/>
      <c r="UTQ198" s="214"/>
      <c r="UTR198" s="214"/>
      <c r="UTS198" s="214"/>
      <c r="UTT198" s="214"/>
      <c r="UTU198" s="214"/>
      <c r="UTV198" s="214"/>
      <c r="UTW198" s="214"/>
      <c r="UTX198" s="214"/>
      <c r="UTY198" s="214"/>
      <c r="UTZ198" s="214"/>
      <c r="UUA198" s="214"/>
      <c r="UUB198" s="214"/>
      <c r="UUC198" s="214"/>
      <c r="UUD198" s="214"/>
      <c r="UUE198" s="214"/>
      <c r="UUF198" s="214"/>
      <c r="UUG198" s="214"/>
      <c r="UUH198" s="214"/>
      <c r="UUI198" s="214"/>
      <c r="UUJ198" s="214"/>
      <c r="UUK198" s="214"/>
      <c r="UUL198" s="214"/>
      <c r="UUM198" s="214"/>
      <c r="UUN198" s="214"/>
      <c r="UUO198" s="214"/>
      <c r="UUP198" s="214"/>
      <c r="UUQ198" s="214"/>
      <c r="UUR198" s="214"/>
      <c r="UUS198" s="214"/>
      <c r="UUT198" s="214"/>
      <c r="UUU198" s="214"/>
      <c r="UUV198" s="214"/>
      <c r="UUW198" s="214"/>
      <c r="UUX198" s="214"/>
      <c r="UUY198" s="214"/>
      <c r="UUZ198" s="214"/>
      <c r="UVA198" s="214"/>
      <c r="UVB198" s="214"/>
      <c r="UVC198" s="214"/>
      <c r="UVD198" s="214"/>
      <c r="UVE198" s="214"/>
      <c r="UVF198" s="214"/>
      <c r="UVG198" s="214"/>
      <c r="UVH198" s="214"/>
      <c r="UVI198" s="214"/>
      <c r="UVJ198" s="214"/>
      <c r="UVK198" s="214"/>
      <c r="UVL198" s="214"/>
      <c r="UVM198" s="214"/>
      <c r="UVN198" s="214"/>
      <c r="UVO198" s="214"/>
      <c r="UVP198" s="214"/>
      <c r="UVQ198" s="214"/>
      <c r="UVR198" s="214"/>
      <c r="UVS198" s="214"/>
      <c r="UVT198" s="214"/>
      <c r="UVU198" s="214"/>
      <c r="UVV198" s="214"/>
      <c r="UVW198" s="214"/>
      <c r="UVX198" s="214"/>
      <c r="UVY198" s="214"/>
      <c r="UVZ198" s="214"/>
      <c r="UWA198" s="214"/>
      <c r="UWB198" s="214"/>
      <c r="UWC198" s="214"/>
      <c r="UWD198" s="214"/>
      <c r="UWE198" s="214"/>
      <c r="UWF198" s="214"/>
      <c r="UWG198" s="214"/>
      <c r="UWH198" s="214"/>
      <c r="UWI198" s="214"/>
      <c r="UWJ198" s="214"/>
      <c r="UWK198" s="214"/>
      <c r="UWL198" s="214"/>
      <c r="UWM198" s="214"/>
      <c r="UWN198" s="214"/>
      <c r="UWO198" s="214"/>
      <c r="UWP198" s="214"/>
      <c r="UWQ198" s="214"/>
      <c r="UWR198" s="214"/>
      <c r="UWS198" s="214"/>
      <c r="UWT198" s="214"/>
      <c r="UWU198" s="214"/>
      <c r="UWV198" s="214"/>
      <c r="UWW198" s="214"/>
      <c r="UWX198" s="214"/>
      <c r="UWY198" s="214"/>
      <c r="UWZ198" s="214"/>
      <c r="UXA198" s="214"/>
      <c r="UXB198" s="214"/>
      <c r="UXC198" s="214"/>
      <c r="UXD198" s="214"/>
      <c r="UXE198" s="214"/>
      <c r="UXF198" s="214"/>
      <c r="UXG198" s="214"/>
      <c r="UXH198" s="214"/>
      <c r="UXI198" s="214"/>
      <c r="UXJ198" s="214"/>
      <c r="UXK198" s="214"/>
      <c r="UXL198" s="214"/>
      <c r="UXM198" s="214"/>
      <c r="UXN198" s="214"/>
      <c r="UXO198" s="214"/>
      <c r="UXP198" s="214"/>
      <c r="UXQ198" s="214"/>
      <c r="UXR198" s="214"/>
      <c r="UXS198" s="214"/>
      <c r="UXT198" s="214"/>
      <c r="UXU198" s="214"/>
      <c r="UXV198" s="214"/>
      <c r="UXW198" s="214"/>
      <c r="UXX198" s="214"/>
      <c r="UXY198" s="214"/>
      <c r="UXZ198" s="214"/>
      <c r="UYA198" s="214"/>
      <c r="UYB198" s="214"/>
      <c r="UYC198" s="214"/>
      <c r="UYD198" s="214"/>
      <c r="UYE198" s="214"/>
      <c r="UYF198" s="214"/>
      <c r="UYG198" s="214"/>
      <c r="UYH198" s="214"/>
      <c r="UYI198" s="214"/>
      <c r="UYJ198" s="214"/>
      <c r="UYK198" s="214"/>
      <c r="UYL198" s="214"/>
      <c r="UYM198" s="214"/>
      <c r="UYN198" s="214"/>
      <c r="UYO198" s="214"/>
      <c r="UYP198" s="214"/>
      <c r="UYQ198" s="214"/>
      <c r="UYR198" s="214"/>
      <c r="UYS198" s="214"/>
      <c r="UYT198" s="214"/>
      <c r="UYU198" s="214"/>
      <c r="UYV198" s="214"/>
      <c r="UYW198" s="214"/>
      <c r="UYX198" s="214"/>
      <c r="UYY198" s="214"/>
      <c r="UYZ198" s="214"/>
      <c r="UZA198" s="214"/>
      <c r="UZB198" s="214"/>
      <c r="UZC198" s="214"/>
      <c r="UZD198" s="214"/>
      <c r="UZE198" s="214"/>
      <c r="UZF198" s="214"/>
      <c r="UZG198" s="214"/>
      <c r="UZH198" s="214"/>
      <c r="UZI198" s="214"/>
      <c r="UZJ198" s="214"/>
      <c r="UZK198" s="214"/>
      <c r="UZL198" s="214"/>
      <c r="UZM198" s="214"/>
      <c r="UZN198" s="214"/>
      <c r="UZO198" s="214"/>
      <c r="UZP198" s="214"/>
      <c r="UZQ198" s="214"/>
      <c r="UZR198" s="214"/>
      <c r="UZS198" s="214"/>
      <c r="UZT198" s="214"/>
      <c r="UZU198" s="214"/>
      <c r="UZV198" s="214"/>
      <c r="UZW198" s="214"/>
      <c r="UZX198" s="214"/>
      <c r="UZY198" s="214"/>
      <c r="UZZ198" s="214"/>
      <c r="VAA198" s="214"/>
      <c r="VAB198" s="214"/>
      <c r="VAC198" s="214"/>
      <c r="VAD198" s="214"/>
      <c r="VAE198" s="214"/>
      <c r="VAF198" s="214"/>
      <c r="VAG198" s="214"/>
      <c r="VAH198" s="214"/>
      <c r="VAI198" s="214"/>
      <c r="VAJ198" s="214"/>
      <c r="VAK198" s="214"/>
      <c r="VAL198" s="214"/>
      <c r="VAM198" s="214"/>
      <c r="VAN198" s="214"/>
      <c r="VAO198" s="214"/>
      <c r="VAP198" s="214"/>
      <c r="VAQ198" s="214"/>
      <c r="VAR198" s="214"/>
      <c r="VAS198" s="214"/>
      <c r="VAT198" s="214"/>
      <c r="VAU198" s="214"/>
      <c r="VAV198" s="214"/>
      <c r="VAW198" s="214"/>
      <c r="VAX198" s="214"/>
      <c r="VAY198" s="214"/>
      <c r="VAZ198" s="214"/>
      <c r="VBA198" s="214"/>
      <c r="VBB198" s="214"/>
      <c r="VBC198" s="214"/>
      <c r="VBD198" s="214"/>
      <c r="VBE198" s="214"/>
      <c r="VBF198" s="214"/>
      <c r="VBG198" s="214"/>
      <c r="VBH198" s="214"/>
      <c r="VBI198" s="214"/>
      <c r="VBJ198" s="214"/>
      <c r="VBK198" s="214"/>
      <c r="VBL198" s="214"/>
      <c r="VBM198" s="214"/>
      <c r="VBN198" s="214"/>
      <c r="VBO198" s="214"/>
      <c r="VBP198" s="214"/>
      <c r="VBQ198" s="214"/>
      <c r="VBR198" s="214"/>
      <c r="VBS198" s="214"/>
      <c r="VBT198" s="214"/>
      <c r="VBU198" s="214"/>
      <c r="VBV198" s="214"/>
      <c r="VBW198" s="214"/>
      <c r="VBX198" s="214"/>
      <c r="VBY198" s="214"/>
      <c r="VBZ198" s="214"/>
      <c r="VCA198" s="214"/>
      <c r="VCB198" s="214"/>
      <c r="VCC198" s="214"/>
      <c r="VCD198" s="214"/>
      <c r="VCE198" s="214"/>
      <c r="VCF198" s="214"/>
      <c r="VCG198" s="214"/>
      <c r="VCH198" s="214"/>
      <c r="VCI198" s="214"/>
      <c r="VCJ198" s="214"/>
      <c r="VCK198" s="214"/>
      <c r="VCL198" s="214"/>
      <c r="VCM198" s="214"/>
      <c r="VCN198" s="214"/>
      <c r="VCO198" s="214"/>
      <c r="VCP198" s="214"/>
      <c r="VCQ198" s="214"/>
      <c r="VCR198" s="214"/>
      <c r="VCS198" s="214"/>
      <c r="VCT198" s="214"/>
      <c r="VCU198" s="214"/>
      <c r="VCV198" s="214"/>
      <c r="VCW198" s="214"/>
      <c r="VCX198" s="214"/>
      <c r="VCY198" s="214"/>
      <c r="VCZ198" s="214"/>
      <c r="VDA198" s="214"/>
      <c r="VDB198" s="214"/>
      <c r="VDC198" s="214"/>
      <c r="VDD198" s="214"/>
      <c r="VDE198" s="214"/>
      <c r="VDF198" s="214"/>
      <c r="VDG198" s="214"/>
      <c r="VDH198" s="214"/>
      <c r="VDI198" s="214"/>
      <c r="VDJ198" s="214"/>
      <c r="VDK198" s="214"/>
      <c r="VDL198" s="214"/>
      <c r="VDM198" s="214"/>
      <c r="VDN198" s="214"/>
      <c r="VDO198" s="214"/>
      <c r="VDP198" s="214"/>
      <c r="VDQ198" s="214"/>
      <c r="VDR198" s="214"/>
      <c r="VDS198" s="214"/>
      <c r="VDT198" s="214"/>
      <c r="VDU198" s="214"/>
      <c r="VDV198" s="214"/>
      <c r="VDW198" s="214"/>
      <c r="VDX198" s="214"/>
      <c r="VDY198" s="214"/>
      <c r="VDZ198" s="214"/>
      <c r="VEA198" s="214"/>
      <c r="VEB198" s="214"/>
      <c r="VEC198" s="214"/>
      <c r="VED198" s="214"/>
      <c r="VEE198" s="214"/>
      <c r="VEF198" s="214"/>
      <c r="VEG198" s="214"/>
      <c r="VEH198" s="214"/>
      <c r="VEI198" s="214"/>
      <c r="VEJ198" s="214"/>
      <c r="VEK198" s="214"/>
      <c r="VEL198" s="214"/>
      <c r="VEM198" s="214"/>
      <c r="VEN198" s="214"/>
      <c r="VEO198" s="214"/>
      <c r="VEP198" s="214"/>
      <c r="VEQ198" s="214"/>
      <c r="VER198" s="214"/>
      <c r="VES198" s="214"/>
      <c r="VET198" s="214"/>
      <c r="VEU198" s="214"/>
      <c r="VEV198" s="214"/>
      <c r="VEW198" s="214"/>
      <c r="VEX198" s="214"/>
      <c r="VEY198" s="214"/>
      <c r="VEZ198" s="214"/>
      <c r="VFA198" s="214"/>
      <c r="VFB198" s="214"/>
      <c r="VFC198" s="214"/>
      <c r="VFD198" s="214"/>
      <c r="VFE198" s="214"/>
      <c r="VFF198" s="214"/>
      <c r="VFG198" s="214"/>
      <c r="VFH198" s="214"/>
      <c r="VFI198" s="214"/>
      <c r="VFJ198" s="214"/>
      <c r="VFK198" s="214"/>
      <c r="VFL198" s="214"/>
      <c r="VFM198" s="214"/>
      <c r="VFN198" s="214"/>
      <c r="VFO198" s="214"/>
      <c r="VFP198" s="214"/>
      <c r="VFQ198" s="214"/>
      <c r="VFR198" s="214"/>
      <c r="VFS198" s="214"/>
      <c r="VFT198" s="214"/>
      <c r="VFU198" s="214"/>
      <c r="VFV198" s="214"/>
      <c r="VFW198" s="214"/>
      <c r="VFX198" s="214"/>
      <c r="VFY198" s="214"/>
      <c r="VFZ198" s="214"/>
      <c r="VGA198" s="214"/>
      <c r="VGB198" s="214"/>
      <c r="VGC198" s="214"/>
      <c r="VGD198" s="214"/>
      <c r="VGE198" s="214"/>
      <c r="VGF198" s="214"/>
      <c r="VGG198" s="214"/>
      <c r="VGH198" s="214"/>
      <c r="VGI198" s="214"/>
      <c r="VGJ198" s="214"/>
      <c r="VGK198" s="214"/>
      <c r="VGL198" s="214"/>
      <c r="VGM198" s="214"/>
      <c r="VGN198" s="214"/>
      <c r="VGO198" s="214"/>
      <c r="VGP198" s="214"/>
      <c r="VGQ198" s="214"/>
      <c r="VGR198" s="214"/>
      <c r="VGS198" s="214"/>
      <c r="VGT198" s="214"/>
      <c r="VGU198" s="214"/>
      <c r="VGV198" s="214"/>
      <c r="VGW198" s="214"/>
      <c r="VGX198" s="214"/>
      <c r="VGY198" s="214"/>
      <c r="VGZ198" s="214"/>
      <c r="VHA198" s="214"/>
      <c r="VHB198" s="214"/>
      <c r="VHC198" s="214"/>
      <c r="VHD198" s="214"/>
      <c r="VHE198" s="214"/>
      <c r="VHF198" s="214"/>
      <c r="VHG198" s="214"/>
      <c r="VHH198" s="214"/>
      <c r="VHI198" s="214"/>
      <c r="VHJ198" s="214"/>
      <c r="VHK198" s="214"/>
      <c r="VHL198" s="214"/>
      <c r="VHM198" s="214"/>
      <c r="VHN198" s="214"/>
      <c r="VHO198" s="214"/>
      <c r="VHP198" s="214"/>
      <c r="VHQ198" s="214"/>
      <c r="VHR198" s="214"/>
      <c r="VHS198" s="214"/>
      <c r="VHT198" s="214"/>
      <c r="VHU198" s="214"/>
      <c r="VHV198" s="214"/>
      <c r="VHW198" s="214"/>
      <c r="VHX198" s="214"/>
      <c r="VHY198" s="214"/>
      <c r="VHZ198" s="214"/>
      <c r="VIA198" s="214"/>
      <c r="VIB198" s="214"/>
      <c r="VIC198" s="214"/>
      <c r="VID198" s="214"/>
      <c r="VIE198" s="214"/>
      <c r="VIF198" s="214"/>
      <c r="VIG198" s="214"/>
      <c r="VIH198" s="214"/>
      <c r="VII198" s="214"/>
      <c r="VIJ198" s="214"/>
      <c r="VIK198" s="214"/>
      <c r="VIL198" s="214"/>
      <c r="VIM198" s="214"/>
      <c r="VIN198" s="214"/>
      <c r="VIO198" s="214"/>
      <c r="VIP198" s="214"/>
      <c r="VIQ198" s="214"/>
      <c r="VIR198" s="214"/>
      <c r="VIS198" s="214"/>
      <c r="VIT198" s="214"/>
      <c r="VIU198" s="214"/>
      <c r="VIV198" s="214"/>
      <c r="VIW198" s="214"/>
      <c r="VIX198" s="214"/>
      <c r="VIY198" s="214"/>
      <c r="VIZ198" s="214"/>
      <c r="VJA198" s="214"/>
      <c r="VJB198" s="214"/>
      <c r="VJC198" s="214"/>
      <c r="VJD198" s="214"/>
      <c r="VJE198" s="214"/>
      <c r="VJF198" s="214"/>
      <c r="VJG198" s="214"/>
      <c r="VJH198" s="214"/>
      <c r="VJI198" s="214"/>
      <c r="VJJ198" s="214"/>
      <c r="VJK198" s="214"/>
      <c r="VJL198" s="214"/>
      <c r="VJM198" s="214"/>
      <c r="VJN198" s="214"/>
      <c r="VJO198" s="214"/>
      <c r="VJP198" s="214"/>
      <c r="VJQ198" s="214"/>
      <c r="VJR198" s="214"/>
      <c r="VJS198" s="214"/>
      <c r="VJT198" s="214"/>
      <c r="VJU198" s="214"/>
      <c r="VJV198" s="214"/>
      <c r="VJW198" s="214"/>
      <c r="VJX198" s="214"/>
      <c r="VJY198" s="214"/>
      <c r="VJZ198" s="214"/>
      <c r="VKA198" s="214"/>
      <c r="VKB198" s="214"/>
      <c r="VKC198" s="214"/>
      <c r="VKD198" s="214"/>
      <c r="VKE198" s="214"/>
      <c r="VKF198" s="214"/>
      <c r="VKG198" s="214"/>
      <c r="VKH198" s="214"/>
      <c r="VKI198" s="214"/>
      <c r="VKJ198" s="214"/>
      <c r="VKK198" s="214"/>
      <c r="VKL198" s="214"/>
      <c r="VKM198" s="214"/>
      <c r="VKN198" s="214"/>
      <c r="VKO198" s="214"/>
      <c r="VKP198" s="214"/>
      <c r="VKQ198" s="214"/>
      <c r="VKR198" s="214"/>
      <c r="VKS198" s="214"/>
      <c r="VKT198" s="214"/>
      <c r="VKU198" s="214"/>
      <c r="VKV198" s="214"/>
      <c r="VKW198" s="214"/>
      <c r="VKX198" s="214"/>
      <c r="VKY198" s="214"/>
      <c r="VKZ198" s="214"/>
      <c r="VLA198" s="214"/>
      <c r="VLB198" s="214"/>
      <c r="VLC198" s="214"/>
      <c r="VLD198" s="214"/>
      <c r="VLE198" s="214"/>
      <c r="VLF198" s="214"/>
      <c r="VLG198" s="214"/>
      <c r="VLH198" s="214"/>
      <c r="VLI198" s="214"/>
      <c r="VLJ198" s="214"/>
      <c r="VLK198" s="214"/>
      <c r="VLL198" s="214"/>
      <c r="VLM198" s="214"/>
      <c r="VLN198" s="214"/>
      <c r="VLO198" s="214"/>
      <c r="VLP198" s="214"/>
      <c r="VLQ198" s="214"/>
      <c r="VLR198" s="214"/>
      <c r="VLS198" s="214"/>
      <c r="VLT198" s="214"/>
      <c r="VLU198" s="214"/>
      <c r="VLV198" s="214"/>
      <c r="VLW198" s="214"/>
      <c r="VLX198" s="214"/>
      <c r="VLY198" s="214"/>
      <c r="VLZ198" s="214"/>
      <c r="VMA198" s="214"/>
      <c r="VMB198" s="214"/>
      <c r="VMC198" s="214"/>
      <c r="VMD198" s="214"/>
      <c r="VME198" s="214"/>
      <c r="VMF198" s="214"/>
      <c r="VMG198" s="214"/>
      <c r="VMH198" s="214"/>
      <c r="VMI198" s="214"/>
      <c r="VMJ198" s="214"/>
      <c r="VMK198" s="214"/>
      <c r="VML198" s="214"/>
      <c r="VMM198" s="214"/>
      <c r="VMN198" s="214"/>
      <c r="VMO198" s="214"/>
      <c r="VMP198" s="214"/>
      <c r="VMQ198" s="214"/>
      <c r="VMR198" s="214"/>
      <c r="VMS198" s="214"/>
      <c r="VMT198" s="214"/>
      <c r="VMU198" s="214"/>
      <c r="VMV198" s="214"/>
      <c r="VMW198" s="214"/>
      <c r="VMX198" s="214"/>
      <c r="VMY198" s="214"/>
      <c r="VMZ198" s="214"/>
      <c r="VNA198" s="214"/>
      <c r="VNB198" s="214"/>
      <c r="VNC198" s="214"/>
      <c r="VND198" s="214"/>
      <c r="VNE198" s="214"/>
      <c r="VNF198" s="214"/>
      <c r="VNG198" s="214"/>
      <c r="VNH198" s="214"/>
      <c r="VNI198" s="214"/>
      <c r="VNJ198" s="214"/>
      <c r="VNK198" s="214"/>
      <c r="VNL198" s="214"/>
      <c r="VNM198" s="214"/>
      <c r="VNN198" s="214"/>
      <c r="VNO198" s="214"/>
      <c r="VNP198" s="214"/>
      <c r="VNQ198" s="214"/>
      <c r="VNR198" s="214"/>
      <c r="VNS198" s="214"/>
      <c r="VNT198" s="214"/>
      <c r="VNU198" s="214"/>
      <c r="VNV198" s="214"/>
      <c r="VNW198" s="214"/>
      <c r="VNX198" s="214"/>
      <c r="VNY198" s="214"/>
      <c r="VNZ198" s="214"/>
      <c r="VOA198" s="214"/>
      <c r="VOB198" s="214"/>
      <c r="VOC198" s="214"/>
      <c r="VOD198" s="214"/>
      <c r="VOE198" s="214"/>
      <c r="VOF198" s="214"/>
      <c r="VOG198" s="214"/>
      <c r="VOH198" s="214"/>
      <c r="VOI198" s="214"/>
      <c r="VOJ198" s="214"/>
      <c r="VOK198" s="214"/>
      <c r="VOL198" s="214"/>
      <c r="VOM198" s="214"/>
      <c r="VON198" s="214"/>
      <c r="VOO198" s="214"/>
      <c r="VOP198" s="214"/>
      <c r="VOQ198" s="214"/>
      <c r="VOR198" s="214"/>
      <c r="VOS198" s="214"/>
      <c r="VOT198" s="214"/>
      <c r="VOU198" s="214"/>
      <c r="VOV198" s="214"/>
      <c r="VOW198" s="214"/>
      <c r="VOX198" s="214"/>
      <c r="VOY198" s="214"/>
      <c r="VOZ198" s="214"/>
      <c r="VPA198" s="214"/>
      <c r="VPB198" s="214"/>
      <c r="VPC198" s="214"/>
      <c r="VPD198" s="214"/>
      <c r="VPE198" s="214"/>
      <c r="VPF198" s="214"/>
      <c r="VPG198" s="214"/>
      <c r="VPH198" s="214"/>
      <c r="VPI198" s="214"/>
      <c r="VPJ198" s="214"/>
      <c r="VPK198" s="214"/>
      <c r="VPL198" s="214"/>
      <c r="VPM198" s="214"/>
      <c r="VPN198" s="214"/>
      <c r="VPO198" s="214"/>
      <c r="VPP198" s="214"/>
      <c r="VPQ198" s="214"/>
      <c r="VPR198" s="214"/>
      <c r="VPS198" s="214"/>
      <c r="VPT198" s="214"/>
      <c r="VPU198" s="214"/>
      <c r="VPV198" s="214"/>
      <c r="VPW198" s="214"/>
      <c r="VPX198" s="214"/>
      <c r="VPY198" s="214"/>
      <c r="VPZ198" s="214"/>
      <c r="VQA198" s="214"/>
      <c r="VQB198" s="214"/>
      <c r="VQC198" s="214"/>
      <c r="VQD198" s="214"/>
      <c r="VQE198" s="214"/>
      <c r="VQF198" s="214"/>
      <c r="VQG198" s="214"/>
      <c r="VQH198" s="214"/>
      <c r="VQI198" s="214"/>
      <c r="VQJ198" s="214"/>
      <c r="VQK198" s="214"/>
      <c r="VQL198" s="214"/>
      <c r="VQM198" s="214"/>
      <c r="VQN198" s="214"/>
      <c r="VQO198" s="214"/>
      <c r="VQP198" s="214"/>
      <c r="VQQ198" s="214"/>
      <c r="VQR198" s="214"/>
      <c r="VQS198" s="214"/>
      <c r="VQT198" s="214"/>
      <c r="VQU198" s="214"/>
      <c r="VQV198" s="214"/>
      <c r="VQW198" s="214"/>
      <c r="VQX198" s="214"/>
      <c r="VQY198" s="214"/>
      <c r="VQZ198" s="214"/>
      <c r="VRA198" s="214"/>
      <c r="VRB198" s="214"/>
      <c r="VRC198" s="214"/>
      <c r="VRD198" s="214"/>
      <c r="VRE198" s="214"/>
      <c r="VRF198" s="214"/>
      <c r="VRG198" s="214"/>
      <c r="VRH198" s="214"/>
      <c r="VRI198" s="214"/>
      <c r="VRJ198" s="214"/>
      <c r="VRK198" s="214"/>
      <c r="VRL198" s="214"/>
      <c r="VRM198" s="214"/>
      <c r="VRN198" s="214"/>
      <c r="VRO198" s="214"/>
      <c r="VRP198" s="214"/>
      <c r="VRQ198" s="214"/>
      <c r="VRR198" s="214"/>
      <c r="VRS198" s="214"/>
      <c r="VRT198" s="214"/>
      <c r="VRU198" s="214"/>
      <c r="VRV198" s="214"/>
      <c r="VRW198" s="214"/>
      <c r="VRX198" s="214"/>
      <c r="VRY198" s="214"/>
      <c r="VRZ198" s="214"/>
      <c r="VSA198" s="214"/>
      <c r="VSB198" s="214"/>
      <c r="VSC198" s="214"/>
      <c r="VSD198" s="214"/>
      <c r="VSE198" s="214"/>
      <c r="VSF198" s="214"/>
      <c r="VSG198" s="214"/>
      <c r="VSH198" s="214"/>
      <c r="VSI198" s="214"/>
      <c r="VSJ198" s="214"/>
      <c r="VSK198" s="214"/>
      <c r="VSL198" s="214"/>
      <c r="VSM198" s="214"/>
      <c r="VSN198" s="214"/>
      <c r="VSO198" s="214"/>
      <c r="VSP198" s="214"/>
      <c r="VSQ198" s="214"/>
      <c r="VSR198" s="214"/>
      <c r="VSS198" s="214"/>
      <c r="VST198" s="214"/>
      <c r="VSU198" s="214"/>
      <c r="VSV198" s="214"/>
      <c r="VSW198" s="214"/>
      <c r="VSX198" s="214"/>
      <c r="VSY198" s="214"/>
      <c r="VSZ198" s="214"/>
      <c r="VTA198" s="214"/>
      <c r="VTB198" s="214"/>
      <c r="VTC198" s="214"/>
      <c r="VTD198" s="214"/>
      <c r="VTE198" s="214"/>
      <c r="VTF198" s="214"/>
      <c r="VTG198" s="214"/>
      <c r="VTH198" s="214"/>
      <c r="VTI198" s="214"/>
      <c r="VTJ198" s="214"/>
      <c r="VTK198" s="214"/>
      <c r="VTL198" s="214"/>
      <c r="VTM198" s="214"/>
      <c r="VTN198" s="214"/>
      <c r="VTO198" s="214"/>
      <c r="VTP198" s="214"/>
      <c r="VTQ198" s="214"/>
      <c r="VTR198" s="214"/>
      <c r="VTS198" s="214"/>
      <c r="VTT198" s="214"/>
      <c r="VTU198" s="214"/>
      <c r="VTV198" s="214"/>
      <c r="VTW198" s="214"/>
      <c r="VTX198" s="214"/>
      <c r="VTY198" s="214"/>
      <c r="VTZ198" s="214"/>
      <c r="VUA198" s="214"/>
      <c r="VUB198" s="214"/>
      <c r="VUC198" s="214"/>
      <c r="VUD198" s="214"/>
      <c r="VUE198" s="214"/>
      <c r="VUF198" s="214"/>
      <c r="VUG198" s="214"/>
      <c r="VUH198" s="214"/>
      <c r="VUI198" s="214"/>
      <c r="VUJ198" s="214"/>
      <c r="VUK198" s="214"/>
      <c r="VUL198" s="214"/>
      <c r="VUM198" s="214"/>
      <c r="VUN198" s="214"/>
      <c r="VUO198" s="214"/>
      <c r="VUP198" s="214"/>
      <c r="VUQ198" s="214"/>
      <c r="VUR198" s="214"/>
      <c r="VUS198" s="214"/>
      <c r="VUT198" s="214"/>
      <c r="VUU198" s="214"/>
      <c r="VUV198" s="214"/>
      <c r="VUW198" s="214"/>
      <c r="VUX198" s="214"/>
      <c r="VUY198" s="214"/>
      <c r="VUZ198" s="214"/>
      <c r="VVA198" s="214"/>
      <c r="VVB198" s="214"/>
      <c r="VVC198" s="214"/>
      <c r="VVD198" s="214"/>
      <c r="VVE198" s="214"/>
      <c r="VVF198" s="214"/>
      <c r="VVG198" s="214"/>
      <c r="VVH198" s="214"/>
      <c r="VVI198" s="214"/>
      <c r="VVJ198" s="214"/>
      <c r="VVK198" s="214"/>
      <c r="VVL198" s="214"/>
      <c r="VVM198" s="214"/>
      <c r="VVN198" s="214"/>
      <c r="VVO198" s="214"/>
      <c r="VVP198" s="214"/>
      <c r="VVQ198" s="214"/>
      <c r="VVR198" s="214"/>
      <c r="VVS198" s="214"/>
      <c r="VVT198" s="214"/>
      <c r="VVU198" s="214"/>
      <c r="VVV198" s="214"/>
      <c r="VVW198" s="214"/>
      <c r="VVX198" s="214"/>
      <c r="VVY198" s="214"/>
      <c r="VVZ198" s="214"/>
      <c r="VWA198" s="214"/>
      <c r="VWB198" s="214"/>
      <c r="VWC198" s="214"/>
      <c r="VWD198" s="214"/>
      <c r="VWE198" s="214"/>
      <c r="VWF198" s="214"/>
      <c r="VWG198" s="214"/>
      <c r="VWH198" s="214"/>
      <c r="VWI198" s="214"/>
      <c r="VWJ198" s="214"/>
      <c r="VWK198" s="214"/>
      <c r="VWL198" s="214"/>
      <c r="VWM198" s="214"/>
      <c r="VWN198" s="214"/>
      <c r="VWO198" s="214"/>
      <c r="VWP198" s="214"/>
      <c r="VWQ198" s="214"/>
      <c r="VWR198" s="214"/>
      <c r="VWS198" s="214"/>
      <c r="VWT198" s="214"/>
      <c r="VWU198" s="214"/>
      <c r="VWV198" s="214"/>
      <c r="VWW198" s="214"/>
      <c r="VWX198" s="214"/>
      <c r="VWY198" s="214"/>
      <c r="VWZ198" s="214"/>
      <c r="VXA198" s="214"/>
      <c r="VXB198" s="214"/>
      <c r="VXC198" s="214"/>
      <c r="VXD198" s="214"/>
      <c r="VXE198" s="214"/>
      <c r="VXF198" s="214"/>
      <c r="VXG198" s="214"/>
      <c r="VXH198" s="214"/>
      <c r="VXI198" s="214"/>
      <c r="VXJ198" s="214"/>
      <c r="VXK198" s="214"/>
      <c r="VXL198" s="214"/>
      <c r="VXM198" s="214"/>
      <c r="VXN198" s="214"/>
      <c r="VXO198" s="214"/>
      <c r="VXP198" s="214"/>
      <c r="VXQ198" s="214"/>
      <c r="VXR198" s="214"/>
      <c r="VXS198" s="214"/>
      <c r="VXT198" s="214"/>
      <c r="VXU198" s="214"/>
      <c r="VXV198" s="214"/>
      <c r="VXW198" s="214"/>
      <c r="VXX198" s="214"/>
      <c r="VXY198" s="214"/>
      <c r="VXZ198" s="214"/>
      <c r="VYA198" s="214"/>
      <c r="VYB198" s="214"/>
      <c r="VYC198" s="214"/>
      <c r="VYD198" s="214"/>
      <c r="VYE198" s="214"/>
      <c r="VYF198" s="214"/>
      <c r="VYG198" s="214"/>
      <c r="VYH198" s="214"/>
      <c r="VYI198" s="214"/>
      <c r="VYJ198" s="214"/>
      <c r="VYK198" s="214"/>
      <c r="VYL198" s="214"/>
      <c r="VYM198" s="214"/>
      <c r="VYN198" s="214"/>
      <c r="VYO198" s="214"/>
      <c r="VYP198" s="214"/>
      <c r="VYQ198" s="214"/>
      <c r="VYR198" s="214"/>
      <c r="VYS198" s="214"/>
      <c r="VYT198" s="214"/>
      <c r="VYU198" s="214"/>
      <c r="VYV198" s="214"/>
      <c r="VYW198" s="214"/>
      <c r="VYX198" s="214"/>
      <c r="VYY198" s="214"/>
      <c r="VYZ198" s="214"/>
      <c r="VZA198" s="214"/>
      <c r="VZB198" s="214"/>
      <c r="VZC198" s="214"/>
      <c r="VZD198" s="214"/>
      <c r="VZE198" s="214"/>
      <c r="VZF198" s="214"/>
      <c r="VZG198" s="214"/>
      <c r="VZH198" s="214"/>
      <c r="VZI198" s="214"/>
      <c r="VZJ198" s="214"/>
      <c r="VZK198" s="214"/>
      <c r="VZL198" s="214"/>
      <c r="VZM198" s="214"/>
      <c r="VZN198" s="214"/>
      <c r="VZO198" s="214"/>
      <c r="VZP198" s="214"/>
      <c r="VZQ198" s="214"/>
      <c r="VZR198" s="214"/>
      <c r="VZS198" s="214"/>
      <c r="VZT198" s="214"/>
      <c r="VZU198" s="214"/>
      <c r="VZV198" s="214"/>
      <c r="VZW198" s="214"/>
      <c r="VZX198" s="214"/>
      <c r="VZY198" s="214"/>
      <c r="VZZ198" s="214"/>
      <c r="WAA198" s="214"/>
      <c r="WAB198" s="214"/>
      <c r="WAC198" s="214"/>
      <c r="WAD198" s="214"/>
      <c r="WAE198" s="214"/>
      <c r="WAF198" s="214"/>
      <c r="WAG198" s="214"/>
      <c r="WAH198" s="214"/>
      <c r="WAI198" s="214"/>
      <c r="WAJ198" s="214"/>
      <c r="WAK198" s="214"/>
      <c r="WAL198" s="214"/>
      <c r="WAM198" s="214"/>
      <c r="WAN198" s="214"/>
      <c r="WAO198" s="214"/>
      <c r="WAP198" s="214"/>
      <c r="WAQ198" s="214"/>
      <c r="WAR198" s="214"/>
      <c r="WAS198" s="214"/>
      <c r="WAT198" s="214"/>
      <c r="WAU198" s="214"/>
      <c r="WAV198" s="214"/>
      <c r="WAW198" s="214"/>
      <c r="WAX198" s="214"/>
      <c r="WAY198" s="214"/>
      <c r="WAZ198" s="214"/>
      <c r="WBA198" s="214"/>
      <c r="WBB198" s="214"/>
      <c r="WBC198" s="214"/>
      <c r="WBD198" s="214"/>
      <c r="WBE198" s="214"/>
      <c r="WBF198" s="214"/>
      <c r="WBG198" s="214"/>
      <c r="WBH198" s="214"/>
      <c r="WBI198" s="214"/>
      <c r="WBJ198" s="214"/>
      <c r="WBK198" s="214"/>
      <c r="WBL198" s="214"/>
      <c r="WBM198" s="214"/>
      <c r="WBN198" s="214"/>
      <c r="WBO198" s="214"/>
      <c r="WBP198" s="214"/>
      <c r="WBQ198" s="214"/>
      <c r="WBR198" s="214"/>
      <c r="WBS198" s="214"/>
      <c r="WBT198" s="214"/>
      <c r="WBU198" s="214"/>
      <c r="WBV198" s="214"/>
      <c r="WBW198" s="214"/>
      <c r="WBX198" s="214"/>
      <c r="WBY198" s="214"/>
      <c r="WBZ198" s="214"/>
      <c r="WCA198" s="214"/>
      <c r="WCB198" s="214"/>
      <c r="WCC198" s="214"/>
      <c r="WCD198" s="214"/>
      <c r="WCE198" s="214"/>
      <c r="WCF198" s="214"/>
      <c r="WCG198" s="214"/>
      <c r="WCH198" s="214"/>
      <c r="WCI198" s="214"/>
      <c r="WCJ198" s="214"/>
      <c r="WCK198" s="214"/>
      <c r="WCL198" s="214"/>
      <c r="WCM198" s="214"/>
      <c r="WCN198" s="214"/>
      <c r="WCO198" s="214"/>
      <c r="WCP198" s="214"/>
      <c r="WCQ198" s="214"/>
      <c r="WCR198" s="214"/>
      <c r="WCS198" s="214"/>
      <c r="WCT198" s="214"/>
      <c r="WCU198" s="214"/>
      <c r="WCV198" s="214"/>
      <c r="WCW198" s="214"/>
      <c r="WCX198" s="214"/>
      <c r="WCY198" s="214"/>
      <c r="WCZ198" s="214"/>
      <c r="WDA198" s="214"/>
      <c r="WDB198" s="214"/>
      <c r="WDC198" s="214"/>
      <c r="WDD198" s="214"/>
      <c r="WDE198" s="214"/>
      <c r="WDF198" s="214"/>
      <c r="WDG198" s="214"/>
      <c r="WDH198" s="214"/>
      <c r="WDI198" s="214"/>
      <c r="WDJ198" s="214"/>
      <c r="WDK198" s="214"/>
      <c r="WDL198" s="214"/>
      <c r="WDM198" s="214"/>
      <c r="WDN198" s="214"/>
      <c r="WDO198" s="214"/>
      <c r="WDP198" s="214"/>
      <c r="WDQ198" s="214"/>
      <c r="WDR198" s="214"/>
      <c r="WDS198" s="214"/>
      <c r="WDT198" s="214"/>
      <c r="WDU198" s="214"/>
      <c r="WDV198" s="214"/>
      <c r="WDW198" s="214"/>
      <c r="WDX198" s="214"/>
      <c r="WDY198" s="214"/>
      <c r="WDZ198" s="214"/>
      <c r="WEA198" s="214"/>
      <c r="WEB198" s="214"/>
      <c r="WEC198" s="214"/>
      <c r="WED198" s="214"/>
      <c r="WEE198" s="214"/>
      <c r="WEF198" s="214"/>
      <c r="WEG198" s="214"/>
      <c r="WEH198" s="214"/>
      <c r="WEI198" s="214"/>
      <c r="WEJ198" s="214"/>
      <c r="WEK198" s="214"/>
      <c r="WEL198" s="214"/>
      <c r="WEM198" s="214"/>
      <c r="WEN198" s="214"/>
      <c r="WEO198" s="214"/>
      <c r="WEP198" s="214"/>
      <c r="WEQ198" s="214"/>
      <c r="WER198" s="214"/>
      <c r="WES198" s="214"/>
      <c r="WET198" s="214"/>
      <c r="WEU198" s="214"/>
      <c r="WEV198" s="214"/>
      <c r="WEW198" s="214"/>
      <c r="WEX198" s="214"/>
      <c r="WEY198" s="214"/>
      <c r="WEZ198" s="214"/>
      <c r="WFA198" s="214"/>
      <c r="WFB198" s="214"/>
      <c r="WFC198" s="214"/>
      <c r="WFD198" s="214"/>
      <c r="WFE198" s="214"/>
      <c r="WFF198" s="214"/>
      <c r="WFG198" s="214"/>
      <c r="WFH198" s="214"/>
      <c r="WFI198" s="214"/>
      <c r="WFJ198" s="214"/>
      <c r="WFK198" s="214"/>
      <c r="WFL198" s="214"/>
      <c r="WFM198" s="214"/>
      <c r="WFN198" s="214"/>
      <c r="WFO198" s="214"/>
      <c r="WFP198" s="214"/>
      <c r="WFQ198" s="214"/>
      <c r="WFR198" s="214"/>
      <c r="WFS198" s="214"/>
      <c r="WFT198" s="214"/>
      <c r="WFU198" s="214"/>
      <c r="WFV198" s="214"/>
      <c r="WFW198" s="214"/>
      <c r="WFX198" s="214"/>
      <c r="WFY198" s="214"/>
      <c r="WFZ198" s="214"/>
      <c r="WGA198" s="214"/>
      <c r="WGB198" s="214"/>
      <c r="WGC198" s="214"/>
      <c r="WGD198" s="214"/>
      <c r="WGE198" s="214"/>
      <c r="WGF198" s="214"/>
      <c r="WGG198" s="214"/>
      <c r="WGH198" s="214"/>
      <c r="WGI198" s="214"/>
      <c r="WGJ198" s="214"/>
      <c r="WGK198" s="214"/>
      <c r="WGL198" s="214"/>
      <c r="WGM198" s="214"/>
      <c r="WGN198" s="214"/>
      <c r="WGO198" s="214"/>
      <c r="WGP198" s="214"/>
      <c r="WGQ198" s="214"/>
      <c r="WGR198" s="214"/>
      <c r="WGS198" s="214"/>
      <c r="WGT198" s="214"/>
      <c r="WGU198" s="214"/>
      <c r="WGV198" s="214"/>
      <c r="WGW198" s="214"/>
      <c r="WGX198" s="214"/>
      <c r="WGY198" s="214"/>
      <c r="WGZ198" s="214"/>
      <c r="WHA198" s="214"/>
      <c r="WHB198" s="214"/>
      <c r="WHC198" s="214"/>
      <c r="WHD198" s="214"/>
      <c r="WHE198" s="214"/>
      <c r="WHF198" s="214"/>
      <c r="WHG198" s="214"/>
      <c r="WHH198" s="214"/>
      <c r="WHI198" s="214"/>
      <c r="WHJ198" s="214"/>
      <c r="WHK198" s="214"/>
      <c r="WHL198" s="214"/>
      <c r="WHM198" s="214"/>
      <c r="WHN198" s="214"/>
      <c r="WHO198" s="214"/>
      <c r="WHP198" s="214"/>
      <c r="WHQ198" s="214"/>
      <c r="WHR198" s="214"/>
      <c r="WHS198" s="214"/>
      <c r="WHT198" s="214"/>
      <c r="WHU198" s="214"/>
      <c r="WHV198" s="214"/>
      <c r="WHW198" s="214"/>
      <c r="WHX198" s="214"/>
      <c r="WHY198" s="214"/>
      <c r="WHZ198" s="214"/>
      <c r="WIA198" s="214"/>
      <c r="WIB198" s="214"/>
      <c r="WIC198" s="214"/>
      <c r="WID198" s="214"/>
      <c r="WIE198" s="214"/>
      <c r="WIF198" s="214"/>
      <c r="WIG198" s="214"/>
      <c r="WIH198" s="214"/>
      <c r="WII198" s="214"/>
      <c r="WIJ198" s="214"/>
      <c r="WIK198" s="214"/>
      <c r="WIL198" s="214"/>
      <c r="WIM198" s="214"/>
      <c r="WIN198" s="214"/>
      <c r="WIO198" s="214"/>
      <c r="WIP198" s="214"/>
      <c r="WIQ198" s="214"/>
      <c r="WIR198" s="214"/>
      <c r="WIS198" s="214"/>
      <c r="WIT198" s="214"/>
      <c r="WIU198" s="214"/>
      <c r="WIV198" s="214"/>
      <c r="WIW198" s="214"/>
      <c r="WIX198" s="214"/>
      <c r="WIY198" s="214"/>
      <c r="WIZ198" s="214"/>
      <c r="WJA198" s="214"/>
      <c r="WJB198" s="214"/>
      <c r="WJC198" s="214"/>
      <c r="WJD198" s="214"/>
      <c r="WJE198" s="214"/>
      <c r="WJF198" s="214"/>
      <c r="WJG198" s="214"/>
      <c r="WJH198" s="214"/>
      <c r="WJI198" s="214"/>
      <c r="WJJ198" s="214"/>
      <c r="WJK198" s="214"/>
      <c r="WJL198" s="214"/>
      <c r="WJM198" s="214"/>
      <c r="WJN198" s="214"/>
      <c r="WJO198" s="214"/>
      <c r="WJP198" s="214"/>
      <c r="WJQ198" s="214"/>
      <c r="WJR198" s="214"/>
      <c r="WJS198" s="214"/>
      <c r="WJT198" s="214"/>
      <c r="WJU198" s="214"/>
      <c r="WJV198" s="214"/>
      <c r="WJW198" s="214"/>
      <c r="WJX198" s="214"/>
      <c r="WJY198" s="214"/>
      <c r="WJZ198" s="214"/>
      <c r="WKA198" s="214"/>
      <c r="WKB198" s="214"/>
      <c r="WKC198" s="214"/>
      <c r="WKD198" s="214"/>
      <c r="WKE198" s="214"/>
      <c r="WKF198" s="214"/>
      <c r="WKG198" s="214"/>
      <c r="WKH198" s="214"/>
      <c r="WKI198" s="214"/>
      <c r="WKJ198" s="214"/>
      <c r="WKK198" s="214"/>
      <c r="WKL198" s="214"/>
      <c r="WKM198" s="214"/>
      <c r="WKN198" s="214"/>
      <c r="WKO198" s="214"/>
      <c r="WKP198" s="214"/>
      <c r="WKQ198" s="214"/>
      <c r="WKR198" s="214"/>
      <c r="WKS198" s="214"/>
      <c r="WKT198" s="214"/>
      <c r="WKU198" s="214"/>
      <c r="WKV198" s="214"/>
      <c r="WKW198" s="214"/>
      <c r="WKX198" s="214"/>
      <c r="WKY198" s="214"/>
      <c r="WKZ198" s="214"/>
      <c r="WLA198" s="214"/>
      <c r="WLB198" s="214"/>
      <c r="WLC198" s="214"/>
      <c r="WLD198" s="214"/>
      <c r="WLE198" s="214"/>
      <c r="WLF198" s="214"/>
      <c r="WLG198" s="214"/>
      <c r="WLH198" s="214"/>
      <c r="WLI198" s="214"/>
      <c r="WLJ198" s="214"/>
      <c r="WLK198" s="214"/>
      <c r="WLL198" s="214"/>
      <c r="WLM198" s="214"/>
      <c r="WLN198" s="214"/>
      <c r="WLO198" s="214"/>
      <c r="WLP198" s="214"/>
      <c r="WLQ198" s="214"/>
      <c r="WLR198" s="214"/>
      <c r="WLS198" s="214"/>
      <c r="WLT198" s="214"/>
      <c r="WLU198" s="214"/>
      <c r="WLV198" s="214"/>
      <c r="WLW198" s="214"/>
      <c r="WLX198" s="214"/>
      <c r="WLY198" s="214"/>
      <c r="WLZ198" s="214"/>
      <c r="WMA198" s="214"/>
      <c r="WMB198" s="214"/>
      <c r="WMC198" s="214"/>
      <c r="WMD198" s="214"/>
      <c r="WME198" s="214"/>
      <c r="WMF198" s="214"/>
      <c r="WMG198" s="214"/>
      <c r="WMH198" s="214"/>
      <c r="WMI198" s="214"/>
      <c r="WMJ198" s="214"/>
      <c r="WMK198" s="214"/>
      <c r="WML198" s="214"/>
      <c r="WMM198" s="214"/>
      <c r="WMN198" s="214"/>
      <c r="WMO198" s="214"/>
      <c r="WMP198" s="214"/>
      <c r="WMQ198" s="214"/>
      <c r="WMR198" s="214"/>
      <c r="WMS198" s="214"/>
      <c r="WMT198" s="214"/>
      <c r="WMU198" s="214"/>
      <c r="WMV198" s="214"/>
      <c r="WMW198" s="214"/>
      <c r="WMX198" s="214"/>
      <c r="WMY198" s="214"/>
      <c r="WMZ198" s="214"/>
      <c r="WNA198" s="214"/>
      <c r="WNB198" s="214"/>
      <c r="WNC198" s="214"/>
      <c r="WND198" s="214"/>
      <c r="WNE198" s="214"/>
      <c r="WNF198" s="214"/>
      <c r="WNG198" s="214"/>
      <c r="WNH198" s="214"/>
      <c r="WNI198" s="214"/>
      <c r="WNJ198" s="214"/>
      <c r="WNK198" s="214"/>
      <c r="WNL198" s="214"/>
      <c r="WNM198" s="214"/>
      <c r="WNN198" s="214"/>
      <c r="WNO198" s="214"/>
      <c r="WNP198" s="214"/>
      <c r="WNQ198" s="214"/>
      <c r="WNR198" s="214"/>
      <c r="WNS198" s="214"/>
      <c r="WNT198" s="214"/>
      <c r="WNU198" s="214"/>
      <c r="WNV198" s="214"/>
      <c r="WNW198" s="214"/>
      <c r="WNX198" s="214"/>
      <c r="WNY198" s="214"/>
      <c r="WNZ198" s="214"/>
      <c r="WOA198" s="214"/>
      <c r="WOB198" s="214"/>
      <c r="WOC198" s="214"/>
      <c r="WOD198" s="214"/>
      <c r="WOE198" s="214"/>
      <c r="WOF198" s="214"/>
      <c r="WOG198" s="214"/>
      <c r="WOH198" s="214"/>
      <c r="WOI198" s="214"/>
      <c r="WOJ198" s="214"/>
      <c r="WOK198" s="214"/>
      <c r="WOL198" s="214"/>
      <c r="WOM198" s="214"/>
      <c r="WON198" s="214"/>
      <c r="WOO198" s="214"/>
      <c r="WOP198" s="214"/>
      <c r="WOQ198" s="214"/>
      <c r="WOR198" s="214"/>
      <c r="WOS198" s="214"/>
      <c r="WOT198" s="214"/>
      <c r="WOU198" s="214"/>
      <c r="WOV198" s="214"/>
      <c r="WOW198" s="214"/>
      <c r="WOX198" s="214"/>
      <c r="WOY198" s="214"/>
      <c r="WOZ198" s="214"/>
      <c r="WPA198" s="214"/>
      <c r="WPB198" s="214"/>
      <c r="WPC198" s="214"/>
      <c r="WPD198" s="214"/>
      <c r="WPE198" s="214"/>
      <c r="WPF198" s="214"/>
      <c r="WPG198" s="214"/>
      <c r="WPH198" s="214"/>
      <c r="WPI198" s="214"/>
      <c r="WPJ198" s="214"/>
      <c r="WPK198" s="214"/>
      <c r="WPL198" s="214"/>
      <c r="WPM198" s="214"/>
      <c r="WPN198" s="214"/>
      <c r="WPO198" s="214"/>
      <c r="WPP198" s="214"/>
      <c r="WPQ198" s="214"/>
      <c r="WPR198" s="214"/>
      <c r="WPS198" s="214"/>
      <c r="WPT198" s="214"/>
      <c r="WPU198" s="214"/>
      <c r="WPV198" s="214"/>
      <c r="WPW198" s="214"/>
      <c r="WPX198" s="214"/>
      <c r="WPY198" s="214"/>
      <c r="WPZ198" s="214"/>
      <c r="WQA198" s="214"/>
      <c r="WQB198" s="214"/>
      <c r="WQC198" s="214"/>
      <c r="WQD198" s="214"/>
      <c r="WQE198" s="214"/>
      <c r="WQF198" s="214"/>
      <c r="WQG198" s="214"/>
      <c r="WQH198" s="214"/>
      <c r="WQI198" s="214"/>
      <c r="WQJ198" s="214"/>
      <c r="WQK198" s="214"/>
      <c r="WQL198" s="214"/>
      <c r="WQM198" s="214"/>
      <c r="WQN198" s="214"/>
      <c r="WQO198" s="214"/>
      <c r="WQP198" s="214"/>
      <c r="WQQ198" s="214"/>
      <c r="WQR198" s="214"/>
      <c r="WQS198" s="214"/>
      <c r="WQT198" s="214"/>
      <c r="WQU198" s="214"/>
      <c r="WQV198" s="214"/>
      <c r="WQW198" s="214"/>
      <c r="WQX198" s="214"/>
      <c r="WQY198" s="214"/>
      <c r="WQZ198" s="214"/>
      <c r="WRA198" s="214"/>
      <c r="WRB198" s="214"/>
      <c r="WRC198" s="214"/>
      <c r="WRD198" s="214"/>
      <c r="WRE198" s="214"/>
      <c r="WRF198" s="214"/>
      <c r="WRG198" s="214"/>
      <c r="WRH198" s="214"/>
      <c r="WRI198" s="214"/>
      <c r="WRJ198" s="214"/>
      <c r="WRK198" s="214"/>
      <c r="WRL198" s="214"/>
      <c r="WRM198" s="214"/>
      <c r="WRN198" s="214"/>
      <c r="WRO198" s="214"/>
      <c r="WRP198" s="214"/>
      <c r="WRQ198" s="214"/>
      <c r="WRR198" s="214"/>
      <c r="WRS198" s="214"/>
      <c r="WRT198" s="214"/>
      <c r="WRU198" s="214"/>
      <c r="WRV198" s="214"/>
      <c r="WRW198" s="214"/>
      <c r="WRX198" s="214"/>
      <c r="WRY198" s="214"/>
      <c r="WRZ198" s="214"/>
      <c r="WSA198" s="214"/>
      <c r="WSB198" s="214"/>
      <c r="WSC198" s="214"/>
      <c r="WSD198" s="214"/>
      <c r="WSE198" s="214"/>
      <c r="WSF198" s="214"/>
      <c r="WSG198" s="214"/>
      <c r="WSH198" s="214"/>
      <c r="WSI198" s="214"/>
      <c r="WSJ198" s="214"/>
      <c r="WSK198" s="214"/>
      <c r="WSL198" s="214"/>
      <c r="WSM198" s="214"/>
      <c r="WSN198" s="214"/>
      <c r="WSO198" s="214"/>
      <c r="WSP198" s="214"/>
      <c r="WSQ198" s="214"/>
      <c r="WSR198" s="214"/>
      <c r="WSS198" s="214"/>
      <c r="WST198" s="214"/>
      <c r="WSU198" s="214"/>
      <c r="WSV198" s="214"/>
      <c r="WSW198" s="214"/>
      <c r="WSX198" s="214"/>
      <c r="WSY198" s="214"/>
      <c r="WSZ198" s="214"/>
      <c r="WTA198" s="214"/>
      <c r="WTB198" s="214"/>
      <c r="WTC198" s="214"/>
      <c r="WTD198" s="214"/>
      <c r="WTE198" s="214"/>
      <c r="WTF198" s="214"/>
      <c r="WTG198" s="214"/>
      <c r="WTH198" s="214"/>
      <c r="WTI198" s="214"/>
      <c r="WTJ198" s="214"/>
      <c r="WTK198" s="214"/>
      <c r="WTL198" s="214"/>
      <c r="WTM198" s="214"/>
      <c r="WTN198" s="214"/>
      <c r="WTO198" s="214"/>
      <c r="WTP198" s="214"/>
      <c r="WTQ198" s="214"/>
      <c r="WTR198" s="214"/>
      <c r="WTS198" s="214"/>
      <c r="WTT198" s="214"/>
      <c r="WTU198" s="214"/>
      <c r="WTV198" s="214"/>
      <c r="WTW198" s="214"/>
      <c r="WTX198" s="214"/>
      <c r="WTY198" s="214"/>
      <c r="WTZ198" s="214"/>
      <c r="WUA198" s="214"/>
      <c r="WUB198" s="214"/>
      <c r="WUC198" s="214"/>
      <c r="WUD198" s="214"/>
      <c r="WUE198" s="214"/>
      <c r="WUF198" s="214"/>
      <c r="WUG198" s="214"/>
      <c r="WUH198" s="214"/>
      <c r="WUI198" s="214"/>
      <c r="WUJ198" s="214"/>
      <c r="WUK198" s="214"/>
      <c r="WUL198" s="214"/>
      <c r="WUM198" s="214"/>
      <c r="WUN198" s="214"/>
      <c r="WUO198" s="214"/>
      <c r="WUP198" s="214"/>
      <c r="WUQ198" s="214"/>
      <c r="WUR198" s="214"/>
      <c r="WUS198" s="214"/>
      <c r="WUT198" s="214"/>
      <c r="WUU198" s="214"/>
      <c r="WUV198" s="214"/>
      <c r="WUW198" s="214"/>
      <c r="WUX198" s="214"/>
      <c r="WUY198" s="214"/>
      <c r="WUZ198" s="214"/>
      <c r="WVA198" s="214"/>
      <c r="WVB198" s="214"/>
      <c r="WVC198" s="214"/>
      <c r="WVD198" s="214"/>
      <c r="WVE198" s="214"/>
      <c r="WVF198" s="214"/>
      <c r="WVG198" s="214"/>
      <c r="WVH198" s="214"/>
      <c r="WVI198" s="214"/>
      <c r="WVJ198" s="214"/>
      <c r="WVK198" s="214"/>
      <c r="WVL198" s="214"/>
      <c r="WVM198" s="214"/>
      <c r="WVN198" s="214"/>
      <c r="WVO198" s="214"/>
      <c r="WVP198" s="214"/>
      <c r="WVQ198" s="214"/>
      <c r="WVR198" s="214"/>
      <c r="WVS198" s="214"/>
      <c r="WVT198" s="214"/>
      <c r="WVU198" s="214"/>
      <c r="WVV198" s="214"/>
      <c r="WVW198" s="214"/>
      <c r="WVX198" s="214"/>
      <c r="WVY198" s="214"/>
      <c r="WVZ198" s="214"/>
      <c r="WWA198" s="214"/>
      <c r="WWB198" s="214"/>
      <c r="WWC198" s="214"/>
      <c r="WWD198" s="214"/>
      <c r="WWE198" s="214"/>
      <c r="WWF198" s="214"/>
      <c r="WWG198" s="214"/>
      <c r="WWH198" s="214"/>
      <c r="WWI198" s="214"/>
      <c r="WWJ198" s="214"/>
      <c r="WWK198" s="214"/>
      <c r="WWL198" s="214"/>
      <c r="WWM198" s="214"/>
      <c r="WWN198" s="214"/>
      <c r="WWO198" s="214"/>
      <c r="WWP198" s="214"/>
      <c r="WWQ198" s="214"/>
      <c r="WWR198" s="214"/>
      <c r="WWS198" s="214"/>
      <c r="WWT198" s="214"/>
      <c r="WWU198" s="214"/>
      <c r="WWV198" s="214"/>
      <c r="WWW198" s="214"/>
      <c r="WWX198" s="214"/>
      <c r="WWY198" s="214"/>
      <c r="WWZ198" s="214"/>
      <c r="WXA198" s="214"/>
      <c r="WXB198" s="214"/>
      <c r="WXC198" s="214"/>
      <c r="WXD198" s="214"/>
      <c r="WXE198" s="214"/>
      <c r="WXF198" s="214"/>
      <c r="WXG198" s="214"/>
      <c r="WXH198" s="214"/>
      <c r="WXI198" s="214"/>
      <c r="WXJ198" s="214"/>
      <c r="WXK198" s="214"/>
      <c r="WXL198" s="214"/>
      <c r="WXM198" s="214"/>
      <c r="WXN198" s="214"/>
      <c r="WXO198" s="214"/>
      <c r="WXP198" s="214"/>
      <c r="WXQ198" s="214"/>
      <c r="WXR198" s="214"/>
      <c r="WXS198" s="214"/>
      <c r="WXT198" s="214"/>
      <c r="WXU198" s="214"/>
      <c r="WXV198" s="214"/>
      <c r="WXW198" s="214"/>
      <c r="WXX198" s="214"/>
      <c r="WXY198" s="214"/>
      <c r="WXZ198" s="214"/>
      <c r="WYA198" s="214"/>
      <c r="WYB198" s="214"/>
      <c r="WYC198" s="214"/>
      <c r="WYD198" s="214"/>
      <c r="WYE198" s="214"/>
      <c r="WYF198" s="214"/>
      <c r="WYG198" s="214"/>
      <c r="WYH198" s="214"/>
      <c r="WYI198" s="214"/>
      <c r="WYJ198" s="214"/>
      <c r="WYK198" s="214"/>
      <c r="WYL198" s="214"/>
      <c r="WYM198" s="214"/>
      <c r="WYN198" s="214"/>
      <c r="WYO198" s="214"/>
      <c r="WYP198" s="214"/>
      <c r="WYQ198" s="214"/>
      <c r="WYR198" s="214"/>
      <c r="WYS198" s="214"/>
      <c r="WYT198" s="214"/>
      <c r="WYU198" s="214"/>
      <c r="WYV198" s="214"/>
      <c r="WYW198" s="214"/>
      <c r="WYX198" s="214"/>
      <c r="WYY198" s="214"/>
      <c r="WYZ198" s="214"/>
      <c r="WZA198" s="214"/>
      <c r="WZB198" s="214"/>
      <c r="WZC198" s="214"/>
      <c r="WZD198" s="214"/>
      <c r="WZE198" s="214"/>
      <c r="WZF198" s="214"/>
      <c r="WZG198" s="214"/>
      <c r="WZH198" s="214"/>
      <c r="WZI198" s="214"/>
      <c r="WZJ198" s="214"/>
      <c r="WZK198" s="214"/>
      <c r="WZL198" s="214"/>
      <c r="WZM198" s="214"/>
      <c r="WZN198" s="214"/>
      <c r="WZO198" s="214"/>
      <c r="WZP198" s="214"/>
      <c r="WZQ198" s="214"/>
      <c r="WZR198" s="214"/>
      <c r="WZS198" s="214"/>
      <c r="WZT198" s="214"/>
      <c r="WZU198" s="214"/>
      <c r="WZV198" s="214"/>
      <c r="WZW198" s="214"/>
      <c r="WZX198" s="214"/>
      <c r="WZY198" s="214"/>
      <c r="WZZ198" s="214"/>
      <c r="XAA198" s="214"/>
      <c r="XAB198" s="214"/>
      <c r="XAC198" s="214"/>
      <c r="XAD198" s="214"/>
      <c r="XAE198" s="214"/>
      <c r="XAF198" s="214"/>
      <c r="XAG198" s="214"/>
      <c r="XAH198" s="214"/>
      <c r="XAI198" s="214"/>
      <c r="XAJ198" s="214"/>
      <c r="XAK198" s="214"/>
      <c r="XAL198" s="214"/>
      <c r="XAM198" s="214"/>
      <c r="XAN198" s="214"/>
      <c r="XAO198" s="214"/>
      <c r="XAP198" s="214"/>
      <c r="XAQ198" s="214"/>
      <c r="XAR198" s="214"/>
      <c r="XAS198" s="214"/>
      <c r="XAT198" s="214"/>
      <c r="XAU198" s="214"/>
      <c r="XAV198" s="214"/>
      <c r="XAW198" s="214"/>
      <c r="XAX198" s="214"/>
      <c r="XAY198" s="214"/>
      <c r="XAZ198" s="214"/>
      <c r="XBA198" s="214"/>
      <c r="XBB198" s="214"/>
      <c r="XBC198" s="214"/>
      <c r="XBD198" s="214"/>
      <c r="XBE198" s="214"/>
      <c r="XBF198" s="214"/>
      <c r="XBG198" s="214"/>
      <c r="XBH198" s="214"/>
      <c r="XBI198" s="214"/>
      <c r="XBJ198" s="214"/>
      <c r="XBK198" s="214"/>
      <c r="XBL198" s="214"/>
      <c r="XBM198" s="214"/>
      <c r="XBN198" s="214"/>
      <c r="XBO198" s="214"/>
      <c r="XBP198" s="214"/>
      <c r="XBQ198" s="214"/>
      <c r="XBR198" s="214"/>
      <c r="XBS198" s="214"/>
      <c r="XBT198" s="214"/>
      <c r="XBU198" s="214"/>
      <c r="XBV198" s="214"/>
      <c r="XBW198" s="214"/>
      <c r="XBX198" s="214"/>
      <c r="XBY198" s="214"/>
      <c r="XBZ198" s="214"/>
      <c r="XCA198" s="214"/>
      <c r="XCB198" s="214"/>
      <c r="XCC198" s="214"/>
      <c r="XCD198" s="214"/>
      <c r="XCE198" s="214"/>
      <c r="XCF198" s="214"/>
      <c r="XCG198" s="214"/>
      <c r="XCH198" s="214"/>
      <c r="XCI198" s="214"/>
      <c r="XCJ198" s="214"/>
      <c r="XCK198" s="214"/>
      <c r="XCL198" s="214"/>
      <c r="XCM198" s="214"/>
      <c r="XCN198" s="214"/>
      <c r="XCO198" s="214"/>
      <c r="XCP198" s="214"/>
      <c r="XCQ198" s="214"/>
      <c r="XCR198" s="214"/>
      <c r="XCS198" s="214"/>
      <c r="XCT198" s="214"/>
      <c r="XCU198" s="214"/>
      <c r="XCV198" s="214"/>
      <c r="XCW198" s="214"/>
      <c r="XCX198" s="214"/>
      <c r="XCY198" s="214"/>
      <c r="XCZ198" s="214"/>
      <c r="XDA198" s="214"/>
      <c r="XDB198" s="214"/>
      <c r="XDC198" s="214"/>
      <c r="XDD198" s="214"/>
      <c r="XDE198" s="214"/>
      <c r="XDF198" s="214"/>
      <c r="XDG198" s="214"/>
      <c r="XDH198" s="214"/>
      <c r="XDI198" s="214"/>
      <c r="XDJ198" s="214"/>
      <c r="XDK198" s="214"/>
      <c r="XDL198" s="214"/>
      <c r="XDM198" s="214"/>
      <c r="XDN198" s="214"/>
      <c r="XDO198" s="214"/>
      <c r="XDP198" s="214"/>
      <c r="XDQ198" s="214"/>
      <c r="XDR198" s="214"/>
      <c r="XDS198" s="214"/>
      <c r="XDT198" s="214"/>
      <c r="XDU198" s="214"/>
      <c r="XDV198" s="214"/>
      <c r="XDW198" s="214"/>
      <c r="XDX198" s="214"/>
      <c r="XDY198" s="214"/>
      <c r="XDZ198" s="214"/>
      <c r="XEA198" s="214"/>
      <c r="XEB198" s="214"/>
      <c r="XEC198" s="214"/>
      <c r="XED198" s="214"/>
      <c r="XEE198" s="214"/>
      <c r="XEF198" s="214"/>
      <c r="XEG198" s="214"/>
      <c r="XEH198" s="214"/>
      <c r="XEI198" s="214"/>
      <c r="XEJ198" s="214"/>
      <c r="XEK198" s="214"/>
      <c r="XEL198" s="214"/>
      <c r="XEM198" s="214"/>
      <c r="XEN198" s="214"/>
      <c r="XEO198" s="214"/>
      <c r="XEP198" s="214"/>
      <c r="XEQ198" s="214"/>
      <c r="XER198" s="214"/>
      <c r="XES198" s="214"/>
      <c r="XET198" s="214"/>
      <c r="XEU198" s="214"/>
      <c r="XEV198" s="214"/>
      <c r="XEW198" s="214"/>
      <c r="XEX198" s="214"/>
      <c r="XEY198" s="214"/>
    </row>
    <row r="199" spans="1:16379" ht="15" outlineLevel="1" thickBot="1">
      <c r="A199" s="141" t="s">
        <v>129</v>
      </c>
      <c r="B199" s="203">
        <v>21704.966227000001</v>
      </c>
      <c r="C199" s="203">
        <v>24357.357678</v>
      </c>
      <c r="D199" s="203">
        <v>26164.425486</v>
      </c>
      <c r="E199" s="203">
        <v>25896.022205000001</v>
      </c>
      <c r="F199" s="203">
        <v>98122.771595999991</v>
      </c>
      <c r="G199" s="203">
        <v>23109.157483999999</v>
      </c>
      <c r="H199" s="203">
        <v>27956.707267000002</v>
      </c>
      <c r="I199" s="203">
        <v>31652.626175000001</v>
      </c>
      <c r="J199" s="203">
        <v>34517.177482999999</v>
      </c>
      <c r="K199" s="203">
        <v>117235.66840900001</v>
      </c>
      <c r="L199" s="203">
        <v>22823.281963000001</v>
      </c>
      <c r="M199" s="203">
        <v>11176.228864000001</v>
      </c>
      <c r="N199" s="203">
        <v>19197.119987000002</v>
      </c>
      <c r="O199" s="203">
        <v>13984.217443</v>
      </c>
      <c r="P199" s="203">
        <v>67180.848257000005</v>
      </c>
      <c r="Q199" s="203">
        <v>13715.979751000001</v>
      </c>
      <c r="R199" s="203">
        <v>19507.253982999999</v>
      </c>
      <c r="S199" s="203">
        <v>22265.294410999999</v>
      </c>
      <c r="T199" s="203">
        <v>15197.240459000001</v>
      </c>
      <c r="U199" s="203">
        <v>70685.768604000012</v>
      </c>
      <c r="W199" s="203">
        <v>13715.979751000001</v>
      </c>
      <c r="X199" s="203">
        <v>19507.253982999999</v>
      </c>
      <c r="Y199" s="203">
        <v>22265.294410999999</v>
      </c>
      <c r="Z199" s="203">
        <v>15197.240459000001</v>
      </c>
      <c r="AA199" s="203">
        <v>70685.768604000012</v>
      </c>
      <c r="AB199" s="203" t="s">
        <v>261</v>
      </c>
      <c r="AC199" s="203" t="s">
        <v>261</v>
      </c>
      <c r="AD199" s="309" t="s">
        <v>261</v>
      </c>
      <c r="AE199" s="309" t="s">
        <v>261</v>
      </c>
      <c r="AF199" s="309" t="s">
        <v>261</v>
      </c>
      <c r="AG199" s="203" t="s">
        <v>261</v>
      </c>
      <c r="AH199" s="214"/>
      <c r="AI199" s="214"/>
      <c r="AJ199" s="214"/>
      <c r="AK199" s="214"/>
      <c r="AL199" s="214"/>
      <c r="AM199" s="214"/>
      <c r="AN199" s="214"/>
      <c r="AO199" s="214"/>
      <c r="AP199" s="214"/>
      <c r="AQ199" s="214"/>
      <c r="AR199" s="214"/>
      <c r="AS199" s="214"/>
      <c r="AT199" s="214"/>
      <c r="AU199" s="214"/>
      <c r="AV199" s="214"/>
      <c r="AW199" s="214"/>
      <c r="AX199" s="214"/>
      <c r="AY199" s="214"/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L199" s="214"/>
      <c r="BM199" s="214"/>
      <c r="BN199" s="214"/>
      <c r="BO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  <c r="CB199" s="214"/>
      <c r="CC199" s="214"/>
      <c r="CD199" s="214"/>
      <c r="CE199" s="214"/>
      <c r="CF199" s="214"/>
      <c r="CG199" s="214"/>
      <c r="CH199" s="214"/>
      <c r="CI199" s="214"/>
      <c r="CJ199" s="214"/>
      <c r="CK199" s="214"/>
      <c r="CL199" s="214"/>
      <c r="CM199" s="214"/>
      <c r="CN199" s="214"/>
      <c r="CO199" s="214"/>
      <c r="CP199" s="214"/>
      <c r="CQ199" s="214"/>
      <c r="CR199" s="214"/>
      <c r="CS199" s="214"/>
      <c r="CT199" s="214"/>
      <c r="CU199" s="214"/>
      <c r="CV199" s="214"/>
      <c r="CW199" s="214"/>
      <c r="CX199" s="214"/>
      <c r="CY199" s="214"/>
      <c r="CZ199" s="214"/>
      <c r="DA199" s="214"/>
      <c r="DB199" s="214"/>
      <c r="DC199" s="214"/>
      <c r="DD199" s="214"/>
      <c r="DE199" s="214"/>
      <c r="DF199" s="214"/>
      <c r="DG199" s="214"/>
      <c r="DH199" s="214"/>
      <c r="DI199" s="214"/>
      <c r="DJ199" s="214"/>
      <c r="DK199" s="214"/>
      <c r="DL199" s="214"/>
      <c r="DM199" s="214"/>
      <c r="DN199" s="214"/>
      <c r="DO199" s="214"/>
      <c r="DP199" s="214"/>
      <c r="DQ199" s="214"/>
      <c r="DR199" s="214"/>
      <c r="DS199" s="214"/>
      <c r="DT199" s="214"/>
      <c r="DU199" s="214"/>
      <c r="DV199" s="214"/>
      <c r="DW199" s="214"/>
      <c r="DX199" s="214"/>
      <c r="DY199" s="214"/>
      <c r="DZ199" s="214"/>
      <c r="EA199" s="214"/>
      <c r="EB199" s="214"/>
      <c r="EC199" s="214"/>
      <c r="ED199" s="214"/>
      <c r="EE199" s="214"/>
      <c r="EF199" s="214"/>
      <c r="EG199" s="214"/>
      <c r="EH199" s="214"/>
      <c r="EI199" s="214"/>
      <c r="EJ199" s="214"/>
      <c r="EK199" s="214"/>
      <c r="EL199" s="214"/>
      <c r="EM199" s="214"/>
      <c r="EN199" s="214"/>
      <c r="EO199" s="214"/>
      <c r="EP199" s="214"/>
      <c r="EQ199" s="214"/>
      <c r="ER199" s="214"/>
      <c r="ES199" s="214"/>
      <c r="ET199" s="214"/>
      <c r="EU199" s="214"/>
      <c r="EV199" s="214"/>
      <c r="EW199" s="214"/>
      <c r="EX199" s="214"/>
      <c r="EY199" s="214"/>
      <c r="EZ199" s="214"/>
      <c r="FA199" s="214"/>
      <c r="FB199" s="214"/>
      <c r="FC199" s="214"/>
      <c r="FD199" s="214"/>
      <c r="FE199" s="214"/>
      <c r="FF199" s="214"/>
      <c r="FG199" s="214"/>
      <c r="FH199" s="214"/>
      <c r="FI199" s="214"/>
      <c r="FJ199" s="214"/>
      <c r="FK199" s="214"/>
      <c r="FL199" s="214"/>
      <c r="FM199" s="214"/>
      <c r="FN199" s="214"/>
      <c r="FO199" s="214"/>
      <c r="FP199" s="214"/>
      <c r="FQ199" s="214"/>
      <c r="FR199" s="214"/>
      <c r="FS199" s="214"/>
      <c r="FT199" s="214"/>
      <c r="FU199" s="214"/>
      <c r="FV199" s="214"/>
      <c r="FW199" s="214"/>
      <c r="FX199" s="214"/>
      <c r="FY199" s="214"/>
      <c r="FZ199" s="214"/>
      <c r="GA199" s="214"/>
      <c r="GB199" s="214"/>
      <c r="GC199" s="214"/>
      <c r="GD199" s="214"/>
      <c r="GE199" s="214"/>
      <c r="GF199" s="214"/>
      <c r="GG199" s="214"/>
      <c r="GH199" s="214"/>
      <c r="GI199" s="214"/>
      <c r="GJ199" s="214"/>
      <c r="GK199" s="214"/>
      <c r="GL199" s="214"/>
      <c r="GM199" s="214"/>
      <c r="GN199" s="214"/>
      <c r="GO199" s="214"/>
      <c r="GP199" s="214"/>
      <c r="GQ199" s="214"/>
      <c r="GR199" s="214"/>
      <c r="GS199" s="214"/>
      <c r="GT199" s="214"/>
      <c r="GU199" s="214"/>
      <c r="GV199" s="214"/>
      <c r="GW199" s="214"/>
      <c r="GX199" s="214"/>
      <c r="GY199" s="214"/>
      <c r="GZ199" s="214"/>
      <c r="HA199" s="214"/>
      <c r="HB199" s="214"/>
      <c r="HC199" s="214"/>
      <c r="HD199" s="214"/>
      <c r="HE199" s="214"/>
      <c r="HF199" s="214"/>
      <c r="HG199" s="214"/>
      <c r="HH199" s="214"/>
      <c r="HI199" s="214"/>
      <c r="HJ199" s="214"/>
      <c r="HK199" s="214"/>
      <c r="HL199" s="214"/>
      <c r="HM199" s="214"/>
      <c r="HN199" s="214"/>
      <c r="HO199" s="214"/>
      <c r="HP199" s="214"/>
      <c r="HQ199" s="214"/>
      <c r="HR199" s="214"/>
      <c r="HS199" s="214"/>
      <c r="HT199" s="214"/>
      <c r="HU199" s="214"/>
      <c r="HV199" s="214"/>
      <c r="HW199" s="214"/>
      <c r="HX199" s="214"/>
      <c r="HY199" s="214"/>
      <c r="HZ199" s="214"/>
      <c r="IA199" s="214"/>
      <c r="IB199" s="214"/>
      <c r="IC199" s="214"/>
      <c r="ID199" s="214"/>
      <c r="IE199" s="214"/>
      <c r="IF199" s="214"/>
      <c r="IG199" s="214"/>
      <c r="IH199" s="214"/>
      <c r="II199" s="214"/>
      <c r="IJ199" s="214"/>
      <c r="IK199" s="214"/>
      <c r="IL199" s="214"/>
      <c r="IM199" s="214"/>
      <c r="IN199" s="214"/>
      <c r="IO199" s="214"/>
      <c r="IP199" s="214"/>
      <c r="IQ199" s="214"/>
      <c r="IR199" s="214"/>
      <c r="IS199" s="214"/>
      <c r="IT199" s="214"/>
      <c r="IU199" s="214"/>
      <c r="IV199" s="214"/>
      <c r="IW199" s="214"/>
      <c r="IX199" s="214"/>
      <c r="IY199" s="214"/>
      <c r="IZ199" s="214"/>
      <c r="JA199" s="214"/>
      <c r="JB199" s="214"/>
      <c r="JC199" s="214"/>
      <c r="JD199" s="214"/>
      <c r="JE199" s="214"/>
      <c r="JF199" s="214"/>
      <c r="JG199" s="214"/>
      <c r="JH199" s="214"/>
      <c r="JI199" s="214"/>
      <c r="JJ199" s="214"/>
      <c r="JK199" s="214"/>
      <c r="JL199" s="214"/>
      <c r="JM199" s="214"/>
      <c r="JN199" s="214"/>
      <c r="JO199" s="214"/>
      <c r="JP199" s="214"/>
      <c r="JQ199" s="214"/>
      <c r="JR199" s="214"/>
      <c r="JS199" s="214"/>
      <c r="JT199" s="214"/>
      <c r="JU199" s="214"/>
      <c r="JV199" s="214"/>
      <c r="JW199" s="214"/>
      <c r="JX199" s="214"/>
      <c r="JY199" s="214"/>
      <c r="JZ199" s="214"/>
      <c r="KA199" s="214"/>
      <c r="KB199" s="214"/>
      <c r="KC199" s="214"/>
      <c r="KD199" s="214"/>
      <c r="KE199" s="214"/>
      <c r="KF199" s="214"/>
      <c r="KG199" s="214"/>
      <c r="KH199" s="214"/>
      <c r="KI199" s="214"/>
      <c r="KJ199" s="214"/>
      <c r="KK199" s="214"/>
      <c r="KL199" s="214"/>
      <c r="KM199" s="214"/>
      <c r="KN199" s="214"/>
      <c r="KO199" s="214"/>
      <c r="KP199" s="214"/>
      <c r="KQ199" s="214"/>
      <c r="KR199" s="214"/>
      <c r="KS199" s="214"/>
      <c r="KT199" s="214"/>
      <c r="KU199" s="214"/>
      <c r="KV199" s="214"/>
      <c r="KW199" s="214"/>
      <c r="KX199" s="214"/>
      <c r="KY199" s="214"/>
      <c r="KZ199" s="214"/>
      <c r="LA199" s="214"/>
      <c r="LB199" s="214"/>
      <c r="LC199" s="214"/>
      <c r="LD199" s="214"/>
      <c r="LE199" s="214"/>
      <c r="LF199" s="214"/>
      <c r="LG199" s="214"/>
      <c r="LH199" s="214"/>
      <c r="LI199" s="214"/>
      <c r="LJ199" s="214"/>
      <c r="LK199" s="214"/>
      <c r="LL199" s="214"/>
      <c r="LM199" s="214"/>
      <c r="LN199" s="214"/>
      <c r="LO199" s="214"/>
      <c r="LP199" s="214"/>
      <c r="LQ199" s="214"/>
      <c r="LR199" s="214"/>
      <c r="LS199" s="214"/>
      <c r="LT199" s="214"/>
      <c r="LU199" s="214"/>
      <c r="LV199" s="214"/>
      <c r="LW199" s="214"/>
      <c r="LX199" s="214"/>
      <c r="LY199" s="214"/>
      <c r="LZ199" s="214"/>
      <c r="MA199" s="214"/>
      <c r="MB199" s="214"/>
      <c r="MC199" s="214"/>
      <c r="MD199" s="214"/>
      <c r="ME199" s="214"/>
      <c r="MF199" s="214"/>
      <c r="MG199" s="214"/>
      <c r="MH199" s="214"/>
      <c r="MI199" s="214"/>
      <c r="MJ199" s="214"/>
      <c r="MK199" s="214"/>
      <c r="ML199" s="214"/>
      <c r="MM199" s="214"/>
      <c r="MN199" s="214"/>
      <c r="MO199" s="214"/>
      <c r="MP199" s="214"/>
      <c r="MQ199" s="214"/>
      <c r="MR199" s="214"/>
      <c r="MS199" s="214"/>
      <c r="MT199" s="214"/>
      <c r="MU199" s="214"/>
      <c r="MV199" s="214"/>
      <c r="MW199" s="214"/>
      <c r="MX199" s="214"/>
      <c r="MY199" s="214"/>
      <c r="MZ199" s="214"/>
      <c r="NA199" s="214"/>
      <c r="NB199" s="214"/>
      <c r="NC199" s="214"/>
      <c r="ND199" s="214"/>
      <c r="NE199" s="214"/>
      <c r="NF199" s="214"/>
      <c r="NG199" s="214"/>
      <c r="NH199" s="214"/>
      <c r="NI199" s="214"/>
      <c r="NJ199" s="214"/>
      <c r="NK199" s="214"/>
      <c r="NL199" s="214"/>
      <c r="NM199" s="214"/>
      <c r="NN199" s="214"/>
      <c r="NO199" s="214"/>
      <c r="NP199" s="214"/>
      <c r="NQ199" s="214"/>
      <c r="NR199" s="214"/>
      <c r="NS199" s="214"/>
      <c r="NT199" s="214"/>
      <c r="NU199" s="214"/>
      <c r="NV199" s="214"/>
      <c r="NW199" s="214"/>
      <c r="NX199" s="214"/>
      <c r="NY199" s="214"/>
      <c r="NZ199" s="214"/>
      <c r="OA199" s="214"/>
      <c r="OB199" s="214"/>
      <c r="OC199" s="214"/>
      <c r="OD199" s="214"/>
      <c r="OE199" s="214"/>
      <c r="OF199" s="214"/>
      <c r="OG199" s="214"/>
      <c r="OH199" s="214"/>
      <c r="OI199" s="214"/>
      <c r="OJ199" s="214"/>
      <c r="OK199" s="214"/>
      <c r="OL199" s="214"/>
      <c r="OM199" s="214"/>
      <c r="ON199" s="214"/>
      <c r="OO199" s="214"/>
      <c r="OP199" s="214"/>
      <c r="OQ199" s="214"/>
      <c r="OR199" s="214"/>
      <c r="OS199" s="214"/>
      <c r="OT199" s="214"/>
      <c r="OU199" s="214"/>
      <c r="OV199" s="214"/>
      <c r="OW199" s="214"/>
      <c r="OX199" s="214"/>
      <c r="OY199" s="214"/>
      <c r="OZ199" s="214"/>
      <c r="PA199" s="214"/>
      <c r="PB199" s="214"/>
      <c r="PC199" s="214"/>
      <c r="PD199" s="214"/>
      <c r="PE199" s="214"/>
      <c r="PF199" s="214"/>
      <c r="PG199" s="214"/>
      <c r="PH199" s="214"/>
      <c r="PI199" s="214"/>
      <c r="PJ199" s="214"/>
      <c r="PK199" s="214"/>
      <c r="PL199" s="214"/>
      <c r="PM199" s="214"/>
      <c r="PN199" s="214"/>
      <c r="PO199" s="214"/>
      <c r="PP199" s="214"/>
      <c r="PQ199" s="214"/>
      <c r="PR199" s="214"/>
      <c r="PS199" s="214"/>
      <c r="PT199" s="214"/>
      <c r="PU199" s="214"/>
      <c r="PV199" s="214"/>
      <c r="PW199" s="214"/>
      <c r="PX199" s="214"/>
      <c r="PY199" s="214"/>
      <c r="PZ199" s="214"/>
      <c r="QA199" s="214"/>
      <c r="QB199" s="214"/>
      <c r="QC199" s="214"/>
      <c r="QD199" s="214"/>
      <c r="QE199" s="214"/>
      <c r="QF199" s="214"/>
      <c r="QG199" s="214"/>
      <c r="QH199" s="214"/>
      <c r="QI199" s="214"/>
      <c r="QJ199" s="214"/>
      <c r="QK199" s="214"/>
      <c r="QL199" s="214"/>
      <c r="QM199" s="214"/>
      <c r="QN199" s="214"/>
      <c r="QO199" s="214"/>
      <c r="QP199" s="214"/>
      <c r="QQ199" s="214"/>
      <c r="QR199" s="214"/>
      <c r="QS199" s="214"/>
      <c r="QT199" s="214"/>
      <c r="QU199" s="214"/>
      <c r="QV199" s="214"/>
      <c r="QW199" s="214"/>
      <c r="QX199" s="214"/>
      <c r="QY199" s="214"/>
      <c r="QZ199" s="214"/>
      <c r="RA199" s="214"/>
      <c r="RB199" s="214"/>
      <c r="RC199" s="214"/>
      <c r="RD199" s="214"/>
      <c r="RE199" s="214"/>
      <c r="RF199" s="214"/>
      <c r="RG199" s="214"/>
      <c r="RH199" s="214"/>
      <c r="RI199" s="214"/>
      <c r="RJ199" s="214"/>
      <c r="RK199" s="214"/>
      <c r="RL199" s="214"/>
      <c r="RM199" s="214"/>
      <c r="RN199" s="214"/>
      <c r="RO199" s="214"/>
      <c r="RP199" s="214"/>
      <c r="RQ199" s="214"/>
      <c r="RR199" s="214"/>
      <c r="RS199" s="214"/>
      <c r="RT199" s="214"/>
      <c r="RU199" s="214"/>
      <c r="RV199" s="214"/>
      <c r="RW199" s="214"/>
      <c r="RX199" s="214"/>
      <c r="RY199" s="214"/>
      <c r="RZ199" s="214"/>
      <c r="SA199" s="214"/>
      <c r="SB199" s="214"/>
      <c r="SC199" s="214"/>
      <c r="SD199" s="214"/>
      <c r="SE199" s="214"/>
      <c r="SF199" s="214"/>
      <c r="SG199" s="214"/>
      <c r="SH199" s="214"/>
      <c r="SI199" s="214"/>
      <c r="SJ199" s="214"/>
      <c r="SK199" s="214"/>
      <c r="SL199" s="214"/>
      <c r="SM199" s="214"/>
      <c r="SN199" s="214"/>
      <c r="SO199" s="214"/>
      <c r="SP199" s="214"/>
      <c r="SQ199" s="214"/>
      <c r="SR199" s="214"/>
      <c r="SS199" s="214"/>
      <c r="ST199" s="214"/>
      <c r="SU199" s="214"/>
      <c r="SV199" s="214"/>
      <c r="SW199" s="214"/>
      <c r="SX199" s="214"/>
      <c r="SY199" s="214"/>
      <c r="SZ199" s="214"/>
      <c r="TA199" s="214"/>
      <c r="TB199" s="214"/>
      <c r="TC199" s="214"/>
      <c r="TD199" s="214"/>
      <c r="TE199" s="214"/>
      <c r="TF199" s="214"/>
      <c r="TG199" s="214"/>
      <c r="TH199" s="214"/>
      <c r="TI199" s="214"/>
      <c r="TJ199" s="214"/>
      <c r="TK199" s="214"/>
      <c r="TL199" s="214"/>
      <c r="TM199" s="214"/>
      <c r="TN199" s="214"/>
      <c r="TO199" s="214"/>
      <c r="TP199" s="214"/>
      <c r="TQ199" s="214"/>
      <c r="TR199" s="214"/>
      <c r="TS199" s="214"/>
      <c r="TT199" s="214"/>
      <c r="TU199" s="214"/>
      <c r="TV199" s="214"/>
      <c r="TW199" s="214"/>
      <c r="TX199" s="214"/>
      <c r="TY199" s="214"/>
      <c r="TZ199" s="214"/>
      <c r="UA199" s="214"/>
      <c r="UB199" s="214"/>
      <c r="UC199" s="214"/>
      <c r="UD199" s="214"/>
      <c r="UE199" s="214"/>
      <c r="UF199" s="214"/>
      <c r="UG199" s="214"/>
      <c r="UH199" s="214"/>
      <c r="UI199" s="214"/>
      <c r="UJ199" s="214"/>
      <c r="UK199" s="214"/>
      <c r="UL199" s="214"/>
      <c r="UM199" s="214"/>
      <c r="UN199" s="214"/>
      <c r="UO199" s="214"/>
      <c r="UP199" s="214"/>
      <c r="UQ199" s="214"/>
      <c r="UR199" s="214"/>
      <c r="US199" s="214"/>
      <c r="UT199" s="214"/>
      <c r="UU199" s="214"/>
      <c r="UV199" s="214"/>
      <c r="UW199" s="214"/>
      <c r="UX199" s="214"/>
      <c r="UY199" s="214"/>
      <c r="UZ199" s="214"/>
      <c r="VA199" s="214"/>
      <c r="VB199" s="214"/>
      <c r="VC199" s="214"/>
      <c r="VD199" s="214"/>
      <c r="VE199" s="214"/>
      <c r="VF199" s="214"/>
      <c r="VG199" s="214"/>
      <c r="VH199" s="214"/>
      <c r="VI199" s="214"/>
      <c r="VJ199" s="214"/>
      <c r="VK199" s="214"/>
      <c r="VL199" s="214"/>
      <c r="VM199" s="214"/>
      <c r="VN199" s="214"/>
      <c r="VO199" s="214"/>
      <c r="VP199" s="214"/>
      <c r="VQ199" s="214"/>
      <c r="VR199" s="214"/>
      <c r="VS199" s="214"/>
      <c r="VT199" s="214"/>
      <c r="VU199" s="214"/>
      <c r="VV199" s="214"/>
      <c r="VW199" s="214"/>
      <c r="VX199" s="214"/>
      <c r="VY199" s="214"/>
      <c r="VZ199" s="214"/>
      <c r="WA199" s="214"/>
      <c r="WB199" s="214"/>
      <c r="WC199" s="214"/>
      <c r="WD199" s="214"/>
      <c r="WE199" s="214"/>
      <c r="WF199" s="214"/>
      <c r="WG199" s="214"/>
      <c r="WH199" s="214"/>
      <c r="WI199" s="214"/>
      <c r="WJ199" s="214"/>
      <c r="WK199" s="214"/>
      <c r="WL199" s="214"/>
      <c r="WM199" s="214"/>
      <c r="WN199" s="214"/>
      <c r="WO199" s="214"/>
      <c r="WP199" s="214"/>
      <c r="WQ199" s="214"/>
      <c r="WR199" s="214"/>
      <c r="WS199" s="214"/>
      <c r="WT199" s="214"/>
      <c r="WU199" s="214"/>
      <c r="WV199" s="214"/>
      <c r="WW199" s="214"/>
      <c r="WX199" s="214"/>
      <c r="WY199" s="214"/>
      <c r="WZ199" s="214"/>
      <c r="XA199" s="214"/>
      <c r="XB199" s="214"/>
      <c r="XC199" s="214"/>
      <c r="XD199" s="214"/>
      <c r="XE199" s="214"/>
      <c r="XF199" s="214"/>
      <c r="XG199" s="214"/>
      <c r="XH199" s="214"/>
      <c r="XI199" s="214"/>
      <c r="XJ199" s="214"/>
      <c r="XK199" s="214"/>
      <c r="XL199" s="214"/>
      <c r="XM199" s="214"/>
      <c r="XN199" s="214"/>
      <c r="XO199" s="214"/>
      <c r="XP199" s="214"/>
      <c r="XQ199" s="214"/>
      <c r="XR199" s="214"/>
      <c r="XS199" s="214"/>
      <c r="XT199" s="214"/>
      <c r="XU199" s="214"/>
      <c r="XV199" s="214"/>
      <c r="XW199" s="214"/>
      <c r="XX199" s="214"/>
      <c r="XY199" s="214"/>
      <c r="XZ199" s="214"/>
      <c r="YA199" s="214"/>
      <c r="YB199" s="214"/>
      <c r="YC199" s="214"/>
      <c r="YD199" s="214"/>
      <c r="YE199" s="214"/>
      <c r="YF199" s="214"/>
      <c r="YG199" s="214"/>
      <c r="YH199" s="214"/>
      <c r="YI199" s="214"/>
      <c r="YJ199" s="214"/>
      <c r="YK199" s="214"/>
      <c r="YL199" s="214"/>
      <c r="YM199" s="214"/>
      <c r="YN199" s="214"/>
      <c r="YO199" s="214"/>
      <c r="YP199" s="214"/>
      <c r="YQ199" s="214"/>
      <c r="YR199" s="214"/>
      <c r="YS199" s="214"/>
      <c r="YT199" s="214"/>
      <c r="YU199" s="214"/>
      <c r="YV199" s="214"/>
      <c r="YW199" s="214"/>
      <c r="YX199" s="214"/>
      <c r="YY199" s="214"/>
      <c r="YZ199" s="214"/>
      <c r="ZA199" s="214"/>
      <c r="ZB199" s="214"/>
      <c r="ZC199" s="214"/>
      <c r="ZD199" s="214"/>
      <c r="ZE199" s="214"/>
      <c r="ZF199" s="214"/>
      <c r="ZG199" s="214"/>
      <c r="ZH199" s="214"/>
      <c r="ZI199" s="214"/>
      <c r="ZJ199" s="214"/>
      <c r="ZK199" s="214"/>
      <c r="ZL199" s="214"/>
      <c r="ZM199" s="214"/>
      <c r="ZN199" s="214"/>
      <c r="ZO199" s="214"/>
      <c r="ZP199" s="214"/>
      <c r="ZQ199" s="214"/>
      <c r="ZR199" s="214"/>
      <c r="ZS199" s="214"/>
      <c r="ZT199" s="214"/>
      <c r="ZU199" s="214"/>
      <c r="ZV199" s="214"/>
      <c r="ZW199" s="214"/>
      <c r="ZX199" s="214"/>
      <c r="ZY199" s="214"/>
      <c r="ZZ199" s="214"/>
      <c r="AAA199" s="214"/>
      <c r="AAB199" s="214"/>
      <c r="AAC199" s="214"/>
      <c r="AAD199" s="214"/>
      <c r="AAE199" s="214"/>
      <c r="AAF199" s="214"/>
      <c r="AAG199" s="214"/>
      <c r="AAH199" s="214"/>
      <c r="AAI199" s="214"/>
      <c r="AAJ199" s="214"/>
      <c r="AAK199" s="214"/>
      <c r="AAL199" s="214"/>
      <c r="AAM199" s="214"/>
      <c r="AAN199" s="214"/>
      <c r="AAO199" s="214"/>
      <c r="AAP199" s="214"/>
      <c r="AAQ199" s="214"/>
      <c r="AAR199" s="214"/>
      <c r="AAS199" s="214"/>
      <c r="AAT199" s="214"/>
      <c r="AAU199" s="214"/>
      <c r="AAV199" s="214"/>
      <c r="AAW199" s="214"/>
      <c r="AAX199" s="214"/>
      <c r="AAY199" s="214"/>
      <c r="AAZ199" s="214"/>
      <c r="ABA199" s="214"/>
      <c r="ABB199" s="214"/>
      <c r="ABC199" s="214"/>
      <c r="ABD199" s="214"/>
      <c r="ABE199" s="214"/>
      <c r="ABF199" s="214"/>
      <c r="ABG199" s="214"/>
      <c r="ABH199" s="214"/>
      <c r="ABI199" s="214"/>
      <c r="ABJ199" s="214"/>
      <c r="ABK199" s="214"/>
      <c r="ABL199" s="214"/>
      <c r="ABM199" s="214"/>
      <c r="ABN199" s="214"/>
      <c r="ABO199" s="214"/>
      <c r="ABP199" s="214"/>
      <c r="ABQ199" s="214"/>
      <c r="ABR199" s="214"/>
      <c r="ABS199" s="214"/>
      <c r="ABT199" s="214"/>
      <c r="ABU199" s="214"/>
      <c r="ABV199" s="214"/>
      <c r="ABW199" s="214"/>
      <c r="ABX199" s="214"/>
      <c r="ABY199" s="214"/>
      <c r="ABZ199" s="214"/>
      <c r="ACA199" s="214"/>
      <c r="ACB199" s="214"/>
      <c r="ACC199" s="214"/>
      <c r="ACD199" s="214"/>
      <c r="ACE199" s="214"/>
      <c r="ACF199" s="214"/>
      <c r="ACG199" s="214"/>
      <c r="ACH199" s="214"/>
      <c r="ACI199" s="214"/>
      <c r="ACJ199" s="214"/>
      <c r="ACK199" s="214"/>
      <c r="ACL199" s="214"/>
      <c r="ACM199" s="214"/>
      <c r="ACN199" s="214"/>
      <c r="ACO199" s="214"/>
      <c r="ACP199" s="214"/>
      <c r="ACQ199" s="214"/>
      <c r="ACR199" s="214"/>
      <c r="ACS199" s="214"/>
      <c r="ACT199" s="214"/>
      <c r="ACU199" s="214"/>
      <c r="ACV199" s="214"/>
      <c r="ACW199" s="214"/>
      <c r="ACX199" s="214"/>
      <c r="ACY199" s="214"/>
      <c r="ACZ199" s="214"/>
      <c r="ADA199" s="214"/>
      <c r="ADB199" s="214"/>
      <c r="ADC199" s="214"/>
      <c r="ADD199" s="214"/>
      <c r="ADE199" s="214"/>
      <c r="ADF199" s="214"/>
      <c r="ADG199" s="214"/>
      <c r="ADH199" s="214"/>
      <c r="ADI199" s="214"/>
      <c r="ADJ199" s="214"/>
      <c r="ADK199" s="214"/>
      <c r="ADL199" s="214"/>
      <c r="ADM199" s="214"/>
      <c r="ADN199" s="214"/>
      <c r="ADO199" s="214"/>
      <c r="ADP199" s="214"/>
      <c r="ADQ199" s="214"/>
      <c r="ADR199" s="214"/>
      <c r="ADS199" s="214"/>
      <c r="ADT199" s="214"/>
      <c r="ADU199" s="214"/>
      <c r="ADV199" s="214"/>
      <c r="ADW199" s="214"/>
      <c r="ADX199" s="214"/>
      <c r="ADY199" s="214"/>
      <c r="ADZ199" s="214"/>
      <c r="AEA199" s="214"/>
      <c r="AEB199" s="214"/>
      <c r="AEC199" s="214"/>
      <c r="AED199" s="214"/>
      <c r="AEE199" s="214"/>
      <c r="AEF199" s="214"/>
      <c r="AEG199" s="214"/>
      <c r="AEH199" s="214"/>
      <c r="AEI199" s="214"/>
      <c r="AEJ199" s="214"/>
      <c r="AEK199" s="214"/>
      <c r="AEL199" s="214"/>
      <c r="AEM199" s="214"/>
      <c r="AEN199" s="214"/>
      <c r="AEO199" s="214"/>
      <c r="AEP199" s="214"/>
      <c r="AEQ199" s="214"/>
      <c r="AER199" s="214"/>
      <c r="AES199" s="214"/>
      <c r="AET199" s="214"/>
      <c r="AEU199" s="214"/>
      <c r="AEV199" s="214"/>
      <c r="AEW199" s="214"/>
      <c r="AEX199" s="214"/>
      <c r="AEY199" s="214"/>
      <c r="AEZ199" s="214"/>
      <c r="AFA199" s="214"/>
      <c r="AFB199" s="214"/>
      <c r="AFC199" s="214"/>
      <c r="AFD199" s="214"/>
      <c r="AFE199" s="214"/>
      <c r="AFF199" s="214"/>
      <c r="AFG199" s="214"/>
      <c r="AFH199" s="214"/>
      <c r="AFI199" s="214"/>
      <c r="AFJ199" s="214"/>
      <c r="AFK199" s="214"/>
      <c r="AFL199" s="214"/>
      <c r="AFM199" s="214"/>
      <c r="AFN199" s="214"/>
      <c r="AFO199" s="214"/>
      <c r="AFP199" s="214"/>
      <c r="AFQ199" s="214"/>
      <c r="AFR199" s="214"/>
      <c r="AFS199" s="214"/>
      <c r="AFT199" s="214"/>
      <c r="AFU199" s="214"/>
      <c r="AFV199" s="214"/>
      <c r="AFW199" s="214"/>
      <c r="AFX199" s="214"/>
      <c r="AFY199" s="214"/>
      <c r="AFZ199" s="214"/>
      <c r="AGA199" s="214"/>
      <c r="AGB199" s="214"/>
      <c r="AGC199" s="214"/>
      <c r="AGD199" s="214"/>
      <c r="AGE199" s="214"/>
      <c r="AGF199" s="214"/>
      <c r="AGG199" s="214"/>
      <c r="AGH199" s="214"/>
      <c r="AGI199" s="214"/>
      <c r="AGJ199" s="214"/>
      <c r="AGK199" s="214"/>
      <c r="AGL199" s="214"/>
      <c r="AGM199" s="214"/>
      <c r="AGN199" s="214"/>
      <c r="AGO199" s="214"/>
      <c r="AGP199" s="214"/>
      <c r="AGQ199" s="214"/>
      <c r="AGR199" s="214"/>
      <c r="AGS199" s="214"/>
      <c r="AGT199" s="214"/>
      <c r="AGU199" s="214"/>
      <c r="AGV199" s="214"/>
      <c r="AGW199" s="214"/>
      <c r="AGX199" s="214"/>
      <c r="AGY199" s="214"/>
      <c r="AGZ199" s="214"/>
      <c r="AHA199" s="214"/>
      <c r="AHB199" s="214"/>
      <c r="AHC199" s="214"/>
      <c r="AHD199" s="214"/>
      <c r="AHE199" s="214"/>
      <c r="AHF199" s="214"/>
      <c r="AHG199" s="214"/>
      <c r="AHH199" s="214"/>
      <c r="AHI199" s="214"/>
      <c r="AHJ199" s="214"/>
      <c r="AHK199" s="214"/>
      <c r="AHL199" s="214"/>
      <c r="AHM199" s="214"/>
      <c r="AHN199" s="214"/>
      <c r="AHO199" s="214"/>
      <c r="AHP199" s="214"/>
      <c r="AHQ199" s="214"/>
      <c r="AHR199" s="214"/>
      <c r="AHS199" s="214"/>
      <c r="AHT199" s="214"/>
      <c r="AHU199" s="214"/>
      <c r="AHV199" s="214"/>
      <c r="AHW199" s="214"/>
      <c r="AHX199" s="214"/>
      <c r="AHY199" s="214"/>
      <c r="AHZ199" s="214"/>
      <c r="AIA199" s="214"/>
      <c r="AIB199" s="214"/>
      <c r="AIC199" s="214"/>
      <c r="AID199" s="214"/>
      <c r="AIE199" s="214"/>
      <c r="AIF199" s="214"/>
      <c r="AIG199" s="214"/>
      <c r="AIH199" s="214"/>
      <c r="AII199" s="214"/>
      <c r="AIJ199" s="214"/>
      <c r="AIK199" s="214"/>
      <c r="AIL199" s="214"/>
      <c r="AIM199" s="214"/>
      <c r="AIN199" s="214"/>
      <c r="AIO199" s="214"/>
      <c r="AIP199" s="214"/>
      <c r="AIQ199" s="214"/>
      <c r="AIR199" s="214"/>
      <c r="AIS199" s="214"/>
      <c r="AIT199" s="214"/>
      <c r="AIU199" s="214"/>
      <c r="AIV199" s="214"/>
      <c r="AIW199" s="214"/>
      <c r="AIX199" s="214"/>
      <c r="AIY199" s="214"/>
      <c r="AIZ199" s="214"/>
      <c r="AJA199" s="214"/>
      <c r="AJB199" s="214"/>
      <c r="AJC199" s="214"/>
      <c r="AJD199" s="214"/>
      <c r="AJE199" s="214"/>
      <c r="AJF199" s="214"/>
      <c r="AJG199" s="214"/>
      <c r="AJH199" s="214"/>
      <c r="AJI199" s="214"/>
      <c r="AJJ199" s="214"/>
      <c r="AJK199" s="214"/>
      <c r="AJL199" s="214"/>
      <c r="AJM199" s="214"/>
      <c r="AJN199" s="214"/>
      <c r="AJO199" s="214"/>
      <c r="AJP199" s="214"/>
      <c r="AJQ199" s="214"/>
      <c r="AJR199" s="214"/>
      <c r="AJS199" s="214"/>
      <c r="AJT199" s="214"/>
      <c r="AJU199" s="214"/>
      <c r="AJV199" s="214"/>
      <c r="AJW199" s="214"/>
      <c r="AJX199" s="214"/>
      <c r="AJY199" s="214"/>
      <c r="AJZ199" s="214"/>
      <c r="AKA199" s="214"/>
      <c r="AKB199" s="214"/>
      <c r="AKC199" s="214"/>
      <c r="AKD199" s="214"/>
      <c r="AKE199" s="214"/>
      <c r="AKF199" s="214"/>
      <c r="AKG199" s="214"/>
      <c r="AKH199" s="214"/>
      <c r="AKI199" s="214"/>
      <c r="AKJ199" s="214"/>
      <c r="AKK199" s="214"/>
      <c r="AKL199" s="214"/>
      <c r="AKM199" s="214"/>
      <c r="AKN199" s="214"/>
      <c r="AKO199" s="214"/>
      <c r="AKP199" s="214"/>
      <c r="AKQ199" s="214"/>
      <c r="AKR199" s="214"/>
      <c r="AKS199" s="214"/>
      <c r="AKT199" s="214"/>
      <c r="AKU199" s="214"/>
      <c r="AKV199" s="214"/>
      <c r="AKW199" s="214"/>
      <c r="AKX199" s="214"/>
      <c r="AKY199" s="214"/>
      <c r="AKZ199" s="214"/>
      <c r="ALA199" s="214"/>
      <c r="ALB199" s="214"/>
      <c r="ALC199" s="214"/>
      <c r="ALD199" s="214"/>
      <c r="ALE199" s="214"/>
      <c r="ALF199" s="214"/>
      <c r="ALG199" s="214"/>
      <c r="ALH199" s="214"/>
      <c r="ALI199" s="214"/>
      <c r="ALJ199" s="214"/>
      <c r="ALK199" s="214"/>
      <c r="ALL199" s="214"/>
      <c r="ALM199" s="214"/>
      <c r="ALN199" s="214"/>
      <c r="ALO199" s="214"/>
      <c r="ALP199" s="214"/>
      <c r="ALQ199" s="214"/>
      <c r="ALR199" s="214"/>
      <c r="ALS199" s="214"/>
      <c r="ALT199" s="214"/>
      <c r="ALU199" s="214"/>
      <c r="ALV199" s="214"/>
      <c r="ALW199" s="214"/>
      <c r="ALX199" s="214"/>
      <c r="ALY199" s="214"/>
      <c r="ALZ199" s="214"/>
      <c r="AMA199" s="214"/>
      <c r="AMB199" s="214"/>
      <c r="AMC199" s="214"/>
      <c r="AMD199" s="214"/>
      <c r="AME199" s="214"/>
      <c r="AMF199" s="214"/>
      <c r="AMG199" s="214"/>
      <c r="AMH199" s="214"/>
      <c r="AMI199" s="214"/>
      <c r="AMJ199" s="214"/>
      <c r="AMK199" s="214"/>
      <c r="AML199" s="214"/>
      <c r="AMM199" s="214"/>
      <c r="AMN199" s="214"/>
      <c r="AMO199" s="214"/>
      <c r="AMP199" s="214"/>
      <c r="AMQ199" s="214"/>
      <c r="AMR199" s="214"/>
      <c r="AMS199" s="214"/>
      <c r="AMT199" s="214"/>
      <c r="AMU199" s="214"/>
      <c r="AMV199" s="214"/>
      <c r="AMW199" s="214"/>
      <c r="AMX199" s="214"/>
      <c r="AMY199" s="214"/>
      <c r="AMZ199" s="214"/>
      <c r="ANA199" s="214"/>
      <c r="ANB199" s="214"/>
      <c r="ANC199" s="214"/>
      <c r="AND199" s="214"/>
      <c r="ANE199" s="214"/>
      <c r="ANF199" s="214"/>
      <c r="ANG199" s="214"/>
      <c r="ANH199" s="214"/>
      <c r="ANI199" s="214"/>
      <c r="ANJ199" s="214"/>
      <c r="ANK199" s="214"/>
      <c r="ANL199" s="214"/>
      <c r="ANM199" s="214"/>
      <c r="ANN199" s="214"/>
      <c r="ANO199" s="214"/>
      <c r="ANP199" s="214"/>
      <c r="ANQ199" s="214"/>
      <c r="ANR199" s="214"/>
      <c r="ANS199" s="214"/>
      <c r="ANT199" s="214"/>
      <c r="ANU199" s="214"/>
      <c r="ANV199" s="214"/>
      <c r="ANW199" s="214"/>
      <c r="ANX199" s="214"/>
      <c r="ANY199" s="214"/>
      <c r="ANZ199" s="214"/>
      <c r="AOA199" s="214"/>
      <c r="AOB199" s="214"/>
      <c r="AOC199" s="214"/>
      <c r="AOD199" s="214"/>
      <c r="AOE199" s="214"/>
      <c r="AOF199" s="214"/>
      <c r="AOG199" s="214"/>
      <c r="AOH199" s="214"/>
      <c r="AOI199" s="214"/>
      <c r="AOJ199" s="214"/>
      <c r="AOK199" s="214"/>
      <c r="AOL199" s="214"/>
      <c r="AOM199" s="214"/>
      <c r="AON199" s="214"/>
      <c r="AOO199" s="214"/>
      <c r="AOP199" s="214"/>
      <c r="AOQ199" s="214"/>
      <c r="AOR199" s="214"/>
      <c r="AOS199" s="214"/>
      <c r="AOT199" s="214"/>
      <c r="AOU199" s="214"/>
      <c r="AOV199" s="214"/>
      <c r="AOW199" s="214"/>
      <c r="AOX199" s="214"/>
      <c r="AOY199" s="214"/>
      <c r="AOZ199" s="214"/>
      <c r="APA199" s="214"/>
      <c r="APB199" s="214"/>
      <c r="APC199" s="214"/>
      <c r="APD199" s="214"/>
      <c r="APE199" s="214"/>
      <c r="APF199" s="214"/>
      <c r="APG199" s="214"/>
      <c r="APH199" s="214"/>
      <c r="API199" s="214"/>
      <c r="APJ199" s="214"/>
      <c r="APK199" s="214"/>
      <c r="APL199" s="214"/>
      <c r="APM199" s="214"/>
      <c r="APN199" s="214"/>
      <c r="APO199" s="214"/>
      <c r="APP199" s="214"/>
      <c r="APQ199" s="214"/>
      <c r="APR199" s="214"/>
      <c r="APS199" s="214"/>
      <c r="APT199" s="214"/>
      <c r="APU199" s="214"/>
      <c r="APV199" s="214"/>
      <c r="APW199" s="214"/>
      <c r="APX199" s="214"/>
      <c r="APY199" s="214"/>
      <c r="APZ199" s="214"/>
      <c r="AQA199" s="214"/>
      <c r="AQB199" s="214"/>
      <c r="AQC199" s="214"/>
      <c r="AQD199" s="214"/>
      <c r="AQE199" s="214"/>
      <c r="AQF199" s="214"/>
      <c r="AQG199" s="214"/>
      <c r="AQH199" s="214"/>
      <c r="AQI199" s="214"/>
      <c r="AQJ199" s="214"/>
      <c r="AQK199" s="214"/>
      <c r="AQL199" s="214"/>
      <c r="AQM199" s="214"/>
      <c r="AQN199" s="214"/>
      <c r="AQO199" s="214"/>
      <c r="AQP199" s="214"/>
      <c r="AQQ199" s="214"/>
      <c r="AQR199" s="214"/>
      <c r="AQS199" s="214"/>
      <c r="AQT199" s="214"/>
      <c r="AQU199" s="214"/>
      <c r="AQV199" s="214"/>
      <c r="AQW199" s="214"/>
      <c r="AQX199" s="214"/>
      <c r="AQY199" s="214"/>
      <c r="AQZ199" s="214"/>
      <c r="ARA199" s="214"/>
      <c r="ARB199" s="214"/>
      <c r="ARC199" s="214"/>
      <c r="ARD199" s="214"/>
      <c r="ARE199" s="214"/>
      <c r="ARF199" s="214"/>
      <c r="ARG199" s="214"/>
      <c r="ARH199" s="214"/>
      <c r="ARI199" s="214"/>
      <c r="ARJ199" s="214"/>
      <c r="ARK199" s="214"/>
      <c r="ARL199" s="214"/>
      <c r="ARM199" s="214"/>
      <c r="ARN199" s="214"/>
      <c r="ARO199" s="214"/>
      <c r="ARP199" s="214"/>
      <c r="ARQ199" s="214"/>
      <c r="ARR199" s="214"/>
      <c r="ARS199" s="214"/>
      <c r="ART199" s="214"/>
      <c r="ARU199" s="214"/>
      <c r="ARV199" s="214"/>
      <c r="ARW199" s="214"/>
      <c r="ARX199" s="214"/>
      <c r="ARY199" s="214"/>
      <c r="ARZ199" s="214"/>
      <c r="ASA199" s="214"/>
      <c r="ASB199" s="214"/>
      <c r="ASC199" s="214"/>
      <c r="ASD199" s="214"/>
      <c r="ASE199" s="214"/>
      <c r="ASF199" s="214"/>
      <c r="ASG199" s="214"/>
      <c r="ASH199" s="214"/>
      <c r="ASI199" s="214"/>
      <c r="ASJ199" s="214"/>
      <c r="ASK199" s="214"/>
      <c r="ASL199" s="214"/>
      <c r="ASM199" s="214"/>
      <c r="ASN199" s="214"/>
      <c r="ASO199" s="214"/>
      <c r="ASP199" s="214"/>
      <c r="ASQ199" s="214"/>
      <c r="ASR199" s="214"/>
      <c r="ASS199" s="214"/>
      <c r="AST199" s="214"/>
      <c r="ASU199" s="214"/>
      <c r="ASV199" s="214"/>
      <c r="ASW199" s="214"/>
      <c r="ASX199" s="214"/>
      <c r="ASY199" s="214"/>
      <c r="ASZ199" s="214"/>
      <c r="ATA199" s="214"/>
      <c r="ATB199" s="214"/>
      <c r="ATC199" s="214"/>
      <c r="ATD199" s="214"/>
      <c r="ATE199" s="214"/>
      <c r="ATF199" s="214"/>
      <c r="ATG199" s="214"/>
      <c r="ATH199" s="214"/>
      <c r="ATI199" s="214"/>
      <c r="ATJ199" s="214"/>
      <c r="ATK199" s="214"/>
      <c r="ATL199" s="214"/>
      <c r="ATM199" s="214"/>
      <c r="ATN199" s="214"/>
      <c r="ATO199" s="214"/>
      <c r="ATP199" s="214"/>
      <c r="ATQ199" s="214"/>
      <c r="ATR199" s="214"/>
      <c r="ATS199" s="214"/>
      <c r="ATT199" s="214"/>
      <c r="ATU199" s="214"/>
      <c r="ATV199" s="214"/>
      <c r="ATW199" s="214"/>
      <c r="ATX199" s="214"/>
      <c r="ATY199" s="214"/>
      <c r="ATZ199" s="214"/>
      <c r="AUA199" s="214"/>
      <c r="AUB199" s="214"/>
      <c r="AUC199" s="214"/>
      <c r="AUD199" s="214"/>
      <c r="AUE199" s="214"/>
      <c r="AUF199" s="214"/>
      <c r="AUG199" s="214"/>
      <c r="AUH199" s="214"/>
      <c r="AUI199" s="214"/>
      <c r="AUJ199" s="214"/>
      <c r="AUK199" s="214"/>
      <c r="AUL199" s="214"/>
      <c r="AUM199" s="214"/>
      <c r="AUN199" s="214"/>
      <c r="AUO199" s="214"/>
      <c r="AUP199" s="214"/>
      <c r="AUQ199" s="214"/>
      <c r="AUR199" s="214"/>
      <c r="AUS199" s="214"/>
      <c r="AUT199" s="214"/>
      <c r="AUU199" s="214"/>
      <c r="AUV199" s="214"/>
      <c r="AUW199" s="214"/>
      <c r="AUX199" s="214"/>
      <c r="AUY199" s="214"/>
      <c r="AUZ199" s="214"/>
      <c r="AVA199" s="214"/>
      <c r="AVB199" s="214"/>
      <c r="AVC199" s="214"/>
      <c r="AVD199" s="214"/>
      <c r="AVE199" s="214"/>
      <c r="AVF199" s="214"/>
      <c r="AVG199" s="214"/>
      <c r="AVH199" s="214"/>
      <c r="AVI199" s="214"/>
      <c r="AVJ199" s="214"/>
      <c r="AVK199" s="214"/>
      <c r="AVL199" s="214"/>
      <c r="AVM199" s="214"/>
      <c r="AVN199" s="214"/>
      <c r="AVO199" s="214"/>
      <c r="AVP199" s="214"/>
      <c r="AVQ199" s="214"/>
      <c r="AVR199" s="214"/>
      <c r="AVS199" s="214"/>
      <c r="AVT199" s="214"/>
      <c r="AVU199" s="214"/>
      <c r="AVV199" s="214"/>
      <c r="AVW199" s="214"/>
      <c r="AVX199" s="214"/>
      <c r="AVY199" s="214"/>
      <c r="AVZ199" s="214"/>
      <c r="AWA199" s="214"/>
      <c r="AWB199" s="214"/>
      <c r="AWC199" s="214"/>
      <c r="AWD199" s="214"/>
      <c r="AWE199" s="214"/>
      <c r="AWF199" s="214"/>
      <c r="AWG199" s="214"/>
      <c r="AWH199" s="214"/>
      <c r="AWI199" s="214"/>
      <c r="AWJ199" s="214"/>
      <c r="AWK199" s="214"/>
      <c r="AWL199" s="214"/>
      <c r="AWM199" s="214"/>
      <c r="AWN199" s="214"/>
      <c r="AWO199" s="214"/>
      <c r="AWP199" s="214"/>
      <c r="AWQ199" s="214"/>
      <c r="AWR199" s="214"/>
      <c r="AWS199" s="214"/>
      <c r="AWT199" s="214"/>
      <c r="AWU199" s="214"/>
      <c r="AWV199" s="214"/>
      <c r="AWW199" s="214"/>
      <c r="AWX199" s="214"/>
      <c r="AWY199" s="214"/>
      <c r="AWZ199" s="214"/>
      <c r="AXA199" s="214"/>
      <c r="AXB199" s="214"/>
      <c r="AXC199" s="214"/>
      <c r="AXD199" s="214"/>
      <c r="AXE199" s="214"/>
      <c r="AXF199" s="214"/>
      <c r="AXG199" s="214"/>
      <c r="AXH199" s="214"/>
      <c r="AXI199" s="214"/>
      <c r="AXJ199" s="214"/>
      <c r="AXK199" s="214"/>
      <c r="AXL199" s="214"/>
      <c r="AXM199" s="214"/>
      <c r="AXN199" s="214"/>
      <c r="AXO199" s="214"/>
      <c r="AXP199" s="214"/>
      <c r="AXQ199" s="214"/>
      <c r="AXR199" s="214"/>
      <c r="AXS199" s="214"/>
      <c r="AXT199" s="214"/>
      <c r="AXU199" s="214"/>
      <c r="AXV199" s="214"/>
      <c r="AXW199" s="214"/>
      <c r="AXX199" s="214"/>
      <c r="AXY199" s="214"/>
      <c r="AXZ199" s="214"/>
      <c r="AYA199" s="214"/>
      <c r="AYB199" s="214"/>
      <c r="AYC199" s="214"/>
      <c r="AYD199" s="214"/>
      <c r="AYE199" s="214"/>
      <c r="AYF199" s="214"/>
      <c r="AYG199" s="214"/>
      <c r="AYH199" s="214"/>
      <c r="AYI199" s="214"/>
      <c r="AYJ199" s="214"/>
      <c r="AYK199" s="214"/>
      <c r="AYL199" s="214"/>
      <c r="AYM199" s="214"/>
      <c r="AYN199" s="214"/>
      <c r="AYO199" s="214"/>
      <c r="AYP199" s="214"/>
      <c r="AYQ199" s="214"/>
      <c r="AYR199" s="214"/>
      <c r="AYS199" s="214"/>
      <c r="AYT199" s="214"/>
      <c r="AYU199" s="214"/>
      <c r="AYV199" s="214"/>
      <c r="AYW199" s="214"/>
      <c r="AYX199" s="214"/>
      <c r="AYY199" s="214"/>
      <c r="AYZ199" s="214"/>
      <c r="AZA199" s="214"/>
      <c r="AZB199" s="214"/>
      <c r="AZC199" s="214"/>
      <c r="AZD199" s="214"/>
      <c r="AZE199" s="214"/>
      <c r="AZF199" s="214"/>
      <c r="AZG199" s="214"/>
      <c r="AZH199" s="214"/>
      <c r="AZI199" s="214"/>
      <c r="AZJ199" s="214"/>
      <c r="AZK199" s="214"/>
      <c r="AZL199" s="214"/>
      <c r="AZM199" s="214"/>
      <c r="AZN199" s="214"/>
      <c r="AZO199" s="214"/>
      <c r="AZP199" s="214"/>
      <c r="AZQ199" s="214"/>
      <c r="AZR199" s="214"/>
      <c r="AZS199" s="214"/>
      <c r="AZT199" s="214"/>
      <c r="AZU199" s="214"/>
      <c r="AZV199" s="214"/>
      <c r="AZW199" s="214"/>
      <c r="AZX199" s="214"/>
      <c r="AZY199" s="214"/>
      <c r="AZZ199" s="214"/>
      <c r="BAA199" s="214"/>
      <c r="BAB199" s="214"/>
      <c r="BAC199" s="214"/>
      <c r="BAD199" s="214"/>
      <c r="BAE199" s="214"/>
      <c r="BAF199" s="214"/>
      <c r="BAG199" s="214"/>
      <c r="BAH199" s="214"/>
      <c r="BAI199" s="214"/>
      <c r="BAJ199" s="214"/>
      <c r="BAK199" s="214"/>
      <c r="BAL199" s="214"/>
      <c r="BAM199" s="214"/>
      <c r="BAN199" s="214"/>
      <c r="BAO199" s="214"/>
      <c r="BAP199" s="214"/>
      <c r="BAQ199" s="214"/>
      <c r="BAR199" s="214"/>
      <c r="BAS199" s="214"/>
      <c r="BAT199" s="214"/>
      <c r="BAU199" s="214"/>
      <c r="BAV199" s="214"/>
      <c r="BAW199" s="214"/>
      <c r="BAX199" s="214"/>
      <c r="BAY199" s="214"/>
      <c r="BAZ199" s="214"/>
      <c r="BBA199" s="214"/>
      <c r="BBB199" s="214"/>
      <c r="BBC199" s="214"/>
      <c r="BBD199" s="214"/>
      <c r="BBE199" s="214"/>
      <c r="BBF199" s="214"/>
      <c r="BBG199" s="214"/>
      <c r="BBH199" s="214"/>
      <c r="BBI199" s="214"/>
      <c r="BBJ199" s="214"/>
      <c r="BBK199" s="214"/>
      <c r="BBL199" s="214"/>
      <c r="BBM199" s="214"/>
      <c r="BBN199" s="214"/>
      <c r="BBO199" s="214"/>
      <c r="BBP199" s="214"/>
      <c r="BBQ199" s="214"/>
      <c r="BBR199" s="214"/>
      <c r="BBS199" s="214"/>
      <c r="BBT199" s="214"/>
      <c r="BBU199" s="214"/>
      <c r="BBV199" s="214"/>
      <c r="BBW199" s="214"/>
      <c r="BBX199" s="214"/>
      <c r="BBY199" s="214"/>
      <c r="BBZ199" s="214"/>
      <c r="BCA199" s="214"/>
      <c r="BCB199" s="214"/>
      <c r="BCC199" s="214"/>
      <c r="BCD199" s="214"/>
      <c r="BCE199" s="214"/>
      <c r="BCF199" s="214"/>
      <c r="BCG199" s="214"/>
      <c r="BCH199" s="214"/>
      <c r="BCI199" s="214"/>
      <c r="BCJ199" s="214"/>
      <c r="BCK199" s="214"/>
      <c r="BCL199" s="214"/>
      <c r="BCM199" s="214"/>
      <c r="BCN199" s="214"/>
      <c r="BCO199" s="214"/>
      <c r="BCP199" s="214"/>
      <c r="BCQ199" s="214"/>
      <c r="BCR199" s="214"/>
      <c r="BCS199" s="214"/>
      <c r="BCT199" s="214"/>
      <c r="BCU199" s="214"/>
      <c r="BCV199" s="214"/>
      <c r="BCW199" s="214"/>
      <c r="BCX199" s="214"/>
      <c r="BCY199" s="214"/>
      <c r="BCZ199" s="214"/>
      <c r="BDA199" s="214"/>
      <c r="BDB199" s="214"/>
      <c r="BDC199" s="214"/>
      <c r="BDD199" s="214"/>
      <c r="BDE199" s="214"/>
      <c r="BDF199" s="214"/>
      <c r="BDG199" s="214"/>
      <c r="BDH199" s="214"/>
      <c r="BDI199" s="214"/>
      <c r="BDJ199" s="214"/>
      <c r="BDK199" s="214"/>
      <c r="BDL199" s="214"/>
      <c r="BDM199" s="214"/>
      <c r="BDN199" s="214"/>
      <c r="BDO199" s="214"/>
      <c r="BDP199" s="214"/>
      <c r="BDQ199" s="214"/>
      <c r="BDR199" s="214"/>
      <c r="BDS199" s="214"/>
      <c r="BDT199" s="214"/>
      <c r="BDU199" s="214"/>
      <c r="BDV199" s="214"/>
      <c r="BDW199" s="214"/>
      <c r="BDX199" s="214"/>
      <c r="BDY199" s="214"/>
      <c r="BDZ199" s="214"/>
      <c r="BEA199" s="214"/>
      <c r="BEB199" s="214"/>
      <c r="BEC199" s="214"/>
      <c r="BED199" s="214"/>
      <c r="BEE199" s="214"/>
      <c r="BEF199" s="214"/>
      <c r="BEG199" s="214"/>
      <c r="BEH199" s="214"/>
      <c r="BEI199" s="214"/>
      <c r="BEJ199" s="214"/>
      <c r="BEK199" s="214"/>
      <c r="BEL199" s="214"/>
      <c r="BEM199" s="214"/>
      <c r="BEN199" s="214"/>
      <c r="BEO199" s="214"/>
      <c r="BEP199" s="214"/>
      <c r="BEQ199" s="214"/>
      <c r="BER199" s="214"/>
      <c r="BES199" s="214"/>
      <c r="BET199" s="214"/>
      <c r="BEU199" s="214"/>
      <c r="BEV199" s="214"/>
      <c r="BEW199" s="214"/>
      <c r="BEX199" s="214"/>
      <c r="BEY199" s="214"/>
      <c r="BEZ199" s="214"/>
      <c r="BFA199" s="214"/>
      <c r="BFB199" s="214"/>
      <c r="BFC199" s="214"/>
      <c r="BFD199" s="214"/>
      <c r="BFE199" s="214"/>
      <c r="BFF199" s="214"/>
      <c r="BFG199" s="214"/>
      <c r="BFH199" s="214"/>
      <c r="BFI199" s="214"/>
      <c r="BFJ199" s="214"/>
      <c r="BFK199" s="214"/>
      <c r="BFL199" s="214"/>
      <c r="BFM199" s="214"/>
      <c r="BFN199" s="214"/>
      <c r="BFO199" s="214"/>
      <c r="BFP199" s="214"/>
      <c r="BFQ199" s="214"/>
      <c r="BFR199" s="214"/>
      <c r="BFS199" s="214"/>
      <c r="BFT199" s="214"/>
      <c r="BFU199" s="214"/>
      <c r="BFV199" s="214"/>
      <c r="BFW199" s="214"/>
      <c r="BFX199" s="214"/>
      <c r="BFY199" s="214"/>
      <c r="BFZ199" s="214"/>
      <c r="BGA199" s="214"/>
      <c r="BGB199" s="214"/>
      <c r="BGC199" s="214"/>
      <c r="BGD199" s="214"/>
      <c r="BGE199" s="214"/>
      <c r="BGF199" s="214"/>
      <c r="BGG199" s="214"/>
      <c r="BGH199" s="214"/>
      <c r="BGI199" s="214"/>
      <c r="BGJ199" s="214"/>
      <c r="BGK199" s="214"/>
      <c r="BGL199" s="214"/>
      <c r="BGM199" s="214"/>
      <c r="BGN199" s="214"/>
      <c r="BGO199" s="214"/>
      <c r="BGP199" s="214"/>
      <c r="BGQ199" s="214"/>
      <c r="BGR199" s="214"/>
      <c r="BGS199" s="214"/>
      <c r="BGT199" s="214"/>
      <c r="BGU199" s="214"/>
      <c r="BGV199" s="214"/>
      <c r="BGW199" s="214"/>
      <c r="BGX199" s="214"/>
      <c r="BGY199" s="214"/>
      <c r="BGZ199" s="214"/>
      <c r="BHA199" s="214"/>
      <c r="BHB199" s="214"/>
      <c r="BHC199" s="214"/>
      <c r="BHD199" s="214"/>
      <c r="BHE199" s="214"/>
      <c r="BHF199" s="214"/>
      <c r="BHG199" s="214"/>
      <c r="BHH199" s="214"/>
      <c r="BHI199" s="214"/>
      <c r="BHJ199" s="214"/>
      <c r="BHK199" s="214"/>
      <c r="BHL199" s="214"/>
      <c r="BHM199" s="214"/>
      <c r="BHN199" s="214"/>
      <c r="BHO199" s="214"/>
      <c r="BHP199" s="214"/>
      <c r="BHQ199" s="214"/>
      <c r="BHR199" s="214"/>
      <c r="BHS199" s="214"/>
      <c r="BHT199" s="214"/>
      <c r="BHU199" s="214"/>
      <c r="BHV199" s="214"/>
      <c r="BHW199" s="214"/>
      <c r="BHX199" s="214"/>
      <c r="BHY199" s="214"/>
      <c r="BHZ199" s="214"/>
      <c r="BIA199" s="214"/>
      <c r="BIB199" s="214"/>
      <c r="BIC199" s="214"/>
      <c r="BID199" s="214"/>
      <c r="BIE199" s="214"/>
      <c r="BIF199" s="214"/>
      <c r="BIG199" s="214"/>
      <c r="BIH199" s="214"/>
      <c r="BII199" s="214"/>
      <c r="BIJ199" s="214"/>
      <c r="BIK199" s="214"/>
      <c r="BIL199" s="214"/>
      <c r="BIM199" s="214"/>
      <c r="BIN199" s="214"/>
      <c r="BIO199" s="214"/>
      <c r="BIP199" s="214"/>
      <c r="BIQ199" s="214"/>
      <c r="BIR199" s="214"/>
      <c r="BIS199" s="214"/>
      <c r="BIT199" s="214"/>
      <c r="BIU199" s="214"/>
      <c r="BIV199" s="214"/>
      <c r="BIW199" s="214"/>
      <c r="BIX199" s="214"/>
      <c r="BIY199" s="214"/>
      <c r="BIZ199" s="214"/>
      <c r="BJA199" s="214"/>
      <c r="BJB199" s="214"/>
      <c r="BJC199" s="214"/>
      <c r="BJD199" s="214"/>
      <c r="BJE199" s="214"/>
      <c r="BJF199" s="214"/>
      <c r="BJG199" s="214"/>
      <c r="BJH199" s="214"/>
      <c r="BJI199" s="214"/>
      <c r="BJJ199" s="214"/>
      <c r="BJK199" s="214"/>
      <c r="BJL199" s="214"/>
      <c r="BJM199" s="214"/>
      <c r="BJN199" s="214"/>
      <c r="BJO199" s="214"/>
      <c r="BJP199" s="214"/>
      <c r="BJQ199" s="214"/>
      <c r="BJR199" s="214"/>
      <c r="BJS199" s="214"/>
      <c r="BJT199" s="214"/>
      <c r="BJU199" s="214"/>
      <c r="BJV199" s="214"/>
      <c r="BJW199" s="214"/>
      <c r="BJX199" s="214"/>
      <c r="BJY199" s="214"/>
      <c r="BJZ199" s="214"/>
      <c r="BKA199" s="214"/>
      <c r="BKB199" s="214"/>
      <c r="BKC199" s="214"/>
      <c r="BKD199" s="214"/>
      <c r="BKE199" s="214"/>
      <c r="BKF199" s="214"/>
      <c r="BKG199" s="214"/>
      <c r="BKH199" s="214"/>
      <c r="BKI199" s="214"/>
      <c r="BKJ199" s="214"/>
      <c r="BKK199" s="214"/>
      <c r="BKL199" s="214"/>
      <c r="BKM199" s="214"/>
      <c r="BKN199" s="214"/>
      <c r="BKO199" s="214"/>
      <c r="BKP199" s="214"/>
      <c r="BKQ199" s="214"/>
      <c r="BKR199" s="214"/>
      <c r="BKS199" s="214"/>
      <c r="BKT199" s="214"/>
      <c r="BKU199" s="214"/>
      <c r="BKV199" s="214"/>
      <c r="BKW199" s="214"/>
      <c r="BKX199" s="214"/>
      <c r="BKY199" s="214"/>
      <c r="BKZ199" s="214"/>
      <c r="BLA199" s="214"/>
      <c r="BLB199" s="214"/>
      <c r="BLC199" s="214"/>
      <c r="BLD199" s="214"/>
      <c r="BLE199" s="214"/>
      <c r="BLF199" s="214"/>
      <c r="BLG199" s="214"/>
      <c r="BLH199" s="214"/>
      <c r="BLI199" s="214"/>
      <c r="BLJ199" s="214"/>
      <c r="BLK199" s="214"/>
      <c r="BLL199" s="214"/>
      <c r="BLM199" s="214"/>
      <c r="BLN199" s="214"/>
      <c r="BLO199" s="214"/>
      <c r="BLP199" s="214"/>
      <c r="BLQ199" s="214"/>
      <c r="BLR199" s="214"/>
      <c r="BLS199" s="214"/>
      <c r="BLT199" s="214"/>
      <c r="BLU199" s="214"/>
      <c r="BLV199" s="214"/>
      <c r="BLW199" s="214"/>
      <c r="BLX199" s="214"/>
      <c r="BLY199" s="214"/>
      <c r="BLZ199" s="214"/>
      <c r="BMA199" s="214"/>
      <c r="BMB199" s="214"/>
      <c r="BMC199" s="214"/>
      <c r="BMD199" s="214"/>
      <c r="BME199" s="214"/>
      <c r="BMF199" s="214"/>
      <c r="BMG199" s="214"/>
      <c r="BMH199" s="214"/>
      <c r="BMI199" s="214"/>
      <c r="BMJ199" s="214"/>
      <c r="BMK199" s="214"/>
      <c r="BML199" s="214"/>
      <c r="BMM199" s="214"/>
      <c r="BMN199" s="214"/>
      <c r="BMO199" s="214"/>
      <c r="BMP199" s="214"/>
      <c r="BMQ199" s="214"/>
      <c r="BMR199" s="214"/>
      <c r="BMS199" s="214"/>
      <c r="BMT199" s="214"/>
      <c r="BMU199" s="214"/>
      <c r="BMV199" s="214"/>
      <c r="BMW199" s="214"/>
      <c r="BMX199" s="214"/>
      <c r="BMY199" s="214"/>
      <c r="BMZ199" s="214"/>
      <c r="BNA199" s="214"/>
      <c r="BNB199" s="214"/>
      <c r="BNC199" s="214"/>
      <c r="BND199" s="214"/>
      <c r="BNE199" s="214"/>
      <c r="BNF199" s="214"/>
      <c r="BNG199" s="214"/>
      <c r="BNH199" s="214"/>
      <c r="BNI199" s="214"/>
      <c r="BNJ199" s="214"/>
      <c r="BNK199" s="214"/>
      <c r="BNL199" s="214"/>
      <c r="BNM199" s="214"/>
      <c r="BNN199" s="214"/>
      <c r="BNO199" s="214"/>
      <c r="BNP199" s="214"/>
      <c r="BNQ199" s="214"/>
      <c r="BNR199" s="214"/>
      <c r="BNS199" s="214"/>
      <c r="BNT199" s="214"/>
      <c r="BNU199" s="214"/>
      <c r="BNV199" s="214"/>
      <c r="BNW199" s="214"/>
      <c r="BNX199" s="214"/>
      <c r="BNY199" s="214"/>
      <c r="BNZ199" s="214"/>
      <c r="BOA199" s="214"/>
      <c r="BOB199" s="214"/>
      <c r="BOC199" s="214"/>
      <c r="BOD199" s="214"/>
      <c r="BOE199" s="214"/>
      <c r="BOF199" s="214"/>
      <c r="BOG199" s="214"/>
      <c r="BOH199" s="214"/>
      <c r="BOI199" s="214"/>
      <c r="BOJ199" s="214"/>
      <c r="BOK199" s="214"/>
      <c r="BOL199" s="214"/>
      <c r="BOM199" s="214"/>
      <c r="BON199" s="214"/>
      <c r="BOO199" s="214"/>
      <c r="BOP199" s="214"/>
      <c r="BOQ199" s="214"/>
      <c r="BOR199" s="214"/>
      <c r="BOS199" s="214"/>
      <c r="BOT199" s="214"/>
      <c r="BOU199" s="214"/>
      <c r="BOV199" s="214"/>
      <c r="BOW199" s="214"/>
      <c r="BOX199" s="214"/>
      <c r="BOY199" s="214"/>
      <c r="BOZ199" s="214"/>
      <c r="BPA199" s="214"/>
      <c r="BPB199" s="214"/>
      <c r="BPC199" s="214"/>
      <c r="BPD199" s="214"/>
      <c r="BPE199" s="214"/>
      <c r="BPF199" s="214"/>
      <c r="BPG199" s="214"/>
      <c r="BPH199" s="214"/>
      <c r="BPI199" s="214"/>
      <c r="BPJ199" s="214"/>
      <c r="BPK199" s="214"/>
      <c r="BPL199" s="214"/>
      <c r="BPM199" s="214"/>
      <c r="BPN199" s="214"/>
      <c r="BPO199" s="214"/>
      <c r="BPP199" s="214"/>
      <c r="BPQ199" s="214"/>
      <c r="BPR199" s="214"/>
      <c r="BPS199" s="214"/>
      <c r="BPT199" s="214"/>
      <c r="BPU199" s="214"/>
      <c r="BPV199" s="214"/>
      <c r="BPW199" s="214"/>
      <c r="BPX199" s="214"/>
      <c r="BPY199" s="214"/>
      <c r="BPZ199" s="214"/>
      <c r="BQA199" s="214"/>
      <c r="BQB199" s="214"/>
      <c r="BQC199" s="214"/>
      <c r="BQD199" s="214"/>
      <c r="BQE199" s="214"/>
      <c r="BQF199" s="214"/>
      <c r="BQG199" s="214"/>
      <c r="BQH199" s="214"/>
      <c r="BQI199" s="214"/>
      <c r="BQJ199" s="214"/>
      <c r="BQK199" s="214"/>
      <c r="BQL199" s="214"/>
      <c r="BQM199" s="214"/>
      <c r="BQN199" s="214"/>
      <c r="BQO199" s="214"/>
      <c r="BQP199" s="214"/>
      <c r="BQQ199" s="214"/>
      <c r="BQR199" s="214"/>
      <c r="BQS199" s="214"/>
      <c r="BQT199" s="214"/>
      <c r="BQU199" s="214"/>
      <c r="BQV199" s="214"/>
      <c r="BQW199" s="214"/>
      <c r="BQX199" s="214"/>
      <c r="BQY199" s="214"/>
      <c r="BQZ199" s="214"/>
      <c r="BRA199" s="214"/>
      <c r="BRB199" s="214"/>
      <c r="BRC199" s="214"/>
      <c r="BRD199" s="214"/>
      <c r="BRE199" s="214"/>
      <c r="BRF199" s="214"/>
      <c r="BRG199" s="214"/>
      <c r="BRH199" s="214"/>
      <c r="BRI199" s="214"/>
      <c r="BRJ199" s="214"/>
      <c r="BRK199" s="214"/>
      <c r="BRL199" s="214"/>
      <c r="BRM199" s="214"/>
      <c r="BRN199" s="214"/>
      <c r="BRO199" s="214"/>
      <c r="BRP199" s="214"/>
      <c r="BRQ199" s="214"/>
      <c r="BRR199" s="214"/>
      <c r="BRS199" s="214"/>
      <c r="BRT199" s="214"/>
      <c r="BRU199" s="214"/>
      <c r="BRV199" s="214"/>
      <c r="BRW199" s="214"/>
      <c r="BRX199" s="214"/>
      <c r="BRY199" s="214"/>
      <c r="BRZ199" s="214"/>
      <c r="BSA199" s="214"/>
      <c r="BSB199" s="214"/>
      <c r="BSC199" s="214"/>
      <c r="BSD199" s="214"/>
      <c r="BSE199" s="214"/>
      <c r="BSF199" s="214"/>
      <c r="BSG199" s="214"/>
      <c r="BSH199" s="214"/>
      <c r="BSI199" s="214"/>
      <c r="BSJ199" s="214"/>
      <c r="BSK199" s="214"/>
      <c r="BSL199" s="214"/>
      <c r="BSM199" s="214"/>
      <c r="BSN199" s="214"/>
      <c r="BSO199" s="214"/>
      <c r="BSP199" s="214"/>
      <c r="BSQ199" s="214"/>
      <c r="BSR199" s="214"/>
      <c r="BSS199" s="214"/>
      <c r="BST199" s="214"/>
      <c r="BSU199" s="214"/>
      <c r="BSV199" s="214"/>
      <c r="BSW199" s="214"/>
      <c r="BSX199" s="214"/>
      <c r="BSY199" s="214"/>
      <c r="BSZ199" s="214"/>
      <c r="BTA199" s="214"/>
      <c r="BTB199" s="214"/>
      <c r="BTC199" s="214"/>
      <c r="BTD199" s="214"/>
      <c r="BTE199" s="214"/>
      <c r="BTF199" s="214"/>
      <c r="BTG199" s="214"/>
      <c r="BTH199" s="214"/>
      <c r="BTI199" s="214"/>
      <c r="BTJ199" s="214"/>
      <c r="BTK199" s="214"/>
      <c r="BTL199" s="214"/>
      <c r="BTM199" s="214"/>
      <c r="BTN199" s="214"/>
      <c r="BTO199" s="214"/>
      <c r="BTP199" s="214"/>
      <c r="BTQ199" s="214"/>
      <c r="BTR199" s="214"/>
      <c r="BTS199" s="214"/>
      <c r="BTT199" s="214"/>
      <c r="BTU199" s="214"/>
      <c r="BTV199" s="214"/>
      <c r="BTW199" s="214"/>
      <c r="BTX199" s="214"/>
      <c r="BTY199" s="214"/>
      <c r="BTZ199" s="214"/>
      <c r="BUA199" s="214"/>
      <c r="BUB199" s="214"/>
      <c r="BUC199" s="214"/>
      <c r="BUD199" s="214"/>
      <c r="BUE199" s="214"/>
      <c r="BUF199" s="214"/>
      <c r="BUG199" s="214"/>
      <c r="BUH199" s="214"/>
      <c r="BUI199" s="214"/>
      <c r="BUJ199" s="214"/>
      <c r="BUK199" s="214"/>
      <c r="BUL199" s="214"/>
      <c r="BUM199" s="214"/>
      <c r="BUN199" s="214"/>
      <c r="BUO199" s="214"/>
      <c r="BUP199" s="214"/>
      <c r="BUQ199" s="214"/>
      <c r="BUR199" s="214"/>
      <c r="BUS199" s="214"/>
      <c r="BUT199" s="214"/>
      <c r="BUU199" s="214"/>
      <c r="BUV199" s="214"/>
      <c r="BUW199" s="214"/>
      <c r="BUX199" s="214"/>
      <c r="BUY199" s="214"/>
      <c r="BUZ199" s="214"/>
      <c r="BVA199" s="214"/>
      <c r="BVB199" s="214"/>
      <c r="BVC199" s="214"/>
      <c r="BVD199" s="214"/>
      <c r="BVE199" s="214"/>
      <c r="BVF199" s="214"/>
      <c r="BVG199" s="214"/>
      <c r="BVH199" s="214"/>
      <c r="BVI199" s="214"/>
      <c r="BVJ199" s="214"/>
      <c r="BVK199" s="214"/>
      <c r="BVL199" s="214"/>
      <c r="BVM199" s="214"/>
      <c r="BVN199" s="214"/>
      <c r="BVO199" s="214"/>
      <c r="BVP199" s="214"/>
      <c r="BVQ199" s="214"/>
      <c r="BVR199" s="214"/>
      <c r="BVS199" s="214"/>
      <c r="BVT199" s="214"/>
      <c r="BVU199" s="214"/>
      <c r="BVV199" s="214"/>
      <c r="BVW199" s="214"/>
      <c r="BVX199" s="214"/>
      <c r="BVY199" s="214"/>
      <c r="BVZ199" s="214"/>
      <c r="BWA199" s="214"/>
      <c r="BWB199" s="214"/>
      <c r="BWC199" s="214"/>
      <c r="BWD199" s="214"/>
      <c r="BWE199" s="214"/>
      <c r="BWF199" s="214"/>
      <c r="BWG199" s="214"/>
      <c r="BWH199" s="214"/>
      <c r="BWI199" s="214"/>
      <c r="BWJ199" s="214"/>
      <c r="BWK199" s="214"/>
      <c r="BWL199" s="214"/>
      <c r="BWM199" s="214"/>
      <c r="BWN199" s="214"/>
      <c r="BWO199" s="214"/>
      <c r="BWP199" s="214"/>
      <c r="BWQ199" s="214"/>
      <c r="BWR199" s="214"/>
      <c r="BWS199" s="214"/>
      <c r="BWT199" s="214"/>
      <c r="BWU199" s="214"/>
      <c r="BWV199" s="214"/>
      <c r="BWW199" s="214"/>
      <c r="BWX199" s="214"/>
      <c r="BWY199" s="214"/>
      <c r="BWZ199" s="214"/>
      <c r="BXA199" s="214"/>
      <c r="BXB199" s="214"/>
      <c r="BXC199" s="214"/>
      <c r="BXD199" s="214"/>
      <c r="BXE199" s="214"/>
      <c r="BXF199" s="214"/>
      <c r="BXG199" s="214"/>
      <c r="BXH199" s="214"/>
      <c r="BXI199" s="214"/>
      <c r="BXJ199" s="214"/>
      <c r="BXK199" s="214"/>
      <c r="BXL199" s="214"/>
      <c r="BXM199" s="214"/>
      <c r="BXN199" s="214"/>
      <c r="BXO199" s="214"/>
      <c r="BXP199" s="214"/>
      <c r="BXQ199" s="214"/>
      <c r="BXR199" s="214"/>
      <c r="BXS199" s="214"/>
      <c r="BXT199" s="214"/>
      <c r="BXU199" s="214"/>
      <c r="BXV199" s="214"/>
      <c r="BXW199" s="214"/>
      <c r="BXX199" s="214"/>
      <c r="BXY199" s="214"/>
      <c r="BXZ199" s="214"/>
      <c r="BYA199" s="214"/>
      <c r="BYB199" s="214"/>
      <c r="BYC199" s="214"/>
      <c r="BYD199" s="214"/>
      <c r="BYE199" s="214"/>
      <c r="BYF199" s="214"/>
      <c r="BYG199" s="214"/>
      <c r="BYH199" s="214"/>
      <c r="BYI199" s="214"/>
      <c r="BYJ199" s="214"/>
      <c r="BYK199" s="214"/>
      <c r="BYL199" s="214"/>
      <c r="BYM199" s="214"/>
      <c r="BYN199" s="214"/>
      <c r="BYO199" s="214"/>
      <c r="BYP199" s="214"/>
      <c r="BYQ199" s="214"/>
      <c r="BYR199" s="214"/>
      <c r="BYS199" s="214"/>
      <c r="BYT199" s="214"/>
      <c r="BYU199" s="214"/>
      <c r="BYV199" s="214"/>
      <c r="BYW199" s="214"/>
      <c r="BYX199" s="214"/>
      <c r="BYY199" s="214"/>
      <c r="BYZ199" s="214"/>
      <c r="BZA199" s="214"/>
      <c r="BZB199" s="214"/>
      <c r="BZC199" s="214"/>
      <c r="BZD199" s="214"/>
      <c r="BZE199" s="214"/>
      <c r="BZF199" s="214"/>
      <c r="BZG199" s="214"/>
      <c r="BZH199" s="214"/>
      <c r="BZI199" s="214"/>
      <c r="BZJ199" s="214"/>
      <c r="BZK199" s="214"/>
      <c r="BZL199" s="214"/>
      <c r="BZM199" s="214"/>
      <c r="BZN199" s="214"/>
      <c r="BZO199" s="214"/>
      <c r="BZP199" s="214"/>
      <c r="BZQ199" s="214"/>
      <c r="BZR199" s="214"/>
      <c r="BZS199" s="214"/>
      <c r="BZT199" s="214"/>
      <c r="BZU199" s="214"/>
      <c r="BZV199" s="214"/>
      <c r="BZW199" s="214"/>
      <c r="BZX199" s="214"/>
      <c r="BZY199" s="214"/>
      <c r="BZZ199" s="214"/>
      <c r="CAA199" s="214"/>
      <c r="CAB199" s="214"/>
      <c r="CAC199" s="214"/>
      <c r="CAD199" s="214"/>
      <c r="CAE199" s="214"/>
      <c r="CAF199" s="214"/>
      <c r="CAG199" s="214"/>
      <c r="CAH199" s="214"/>
      <c r="CAI199" s="214"/>
      <c r="CAJ199" s="214"/>
      <c r="CAK199" s="214"/>
      <c r="CAL199" s="214"/>
      <c r="CAM199" s="214"/>
      <c r="CAN199" s="214"/>
      <c r="CAO199" s="214"/>
      <c r="CAP199" s="214"/>
      <c r="CAQ199" s="214"/>
      <c r="CAR199" s="214"/>
      <c r="CAS199" s="214"/>
      <c r="CAT199" s="214"/>
      <c r="CAU199" s="214"/>
      <c r="CAV199" s="214"/>
      <c r="CAW199" s="214"/>
      <c r="CAX199" s="214"/>
      <c r="CAY199" s="214"/>
      <c r="CAZ199" s="214"/>
      <c r="CBA199" s="214"/>
      <c r="CBB199" s="214"/>
      <c r="CBC199" s="214"/>
      <c r="CBD199" s="214"/>
      <c r="CBE199" s="214"/>
      <c r="CBF199" s="214"/>
      <c r="CBG199" s="214"/>
      <c r="CBH199" s="214"/>
      <c r="CBI199" s="214"/>
      <c r="CBJ199" s="214"/>
      <c r="CBK199" s="214"/>
      <c r="CBL199" s="214"/>
      <c r="CBM199" s="214"/>
      <c r="CBN199" s="214"/>
      <c r="CBO199" s="214"/>
      <c r="CBP199" s="214"/>
      <c r="CBQ199" s="214"/>
      <c r="CBR199" s="214"/>
      <c r="CBS199" s="214"/>
      <c r="CBT199" s="214"/>
      <c r="CBU199" s="214"/>
      <c r="CBV199" s="214"/>
      <c r="CBW199" s="214"/>
      <c r="CBX199" s="214"/>
      <c r="CBY199" s="214"/>
      <c r="CBZ199" s="214"/>
      <c r="CCA199" s="214"/>
      <c r="CCB199" s="214"/>
      <c r="CCC199" s="214"/>
      <c r="CCD199" s="214"/>
      <c r="CCE199" s="214"/>
      <c r="CCF199" s="214"/>
      <c r="CCG199" s="214"/>
      <c r="CCH199" s="214"/>
      <c r="CCI199" s="214"/>
      <c r="CCJ199" s="214"/>
      <c r="CCK199" s="214"/>
      <c r="CCL199" s="214"/>
      <c r="CCM199" s="214"/>
      <c r="CCN199" s="214"/>
      <c r="CCO199" s="214"/>
      <c r="CCP199" s="214"/>
      <c r="CCQ199" s="214"/>
      <c r="CCR199" s="214"/>
      <c r="CCS199" s="214"/>
      <c r="CCT199" s="214"/>
      <c r="CCU199" s="214"/>
      <c r="CCV199" s="214"/>
      <c r="CCW199" s="214"/>
      <c r="CCX199" s="214"/>
      <c r="CCY199" s="214"/>
      <c r="CCZ199" s="214"/>
      <c r="CDA199" s="214"/>
      <c r="CDB199" s="214"/>
      <c r="CDC199" s="214"/>
      <c r="CDD199" s="214"/>
      <c r="CDE199" s="214"/>
      <c r="CDF199" s="214"/>
      <c r="CDG199" s="214"/>
      <c r="CDH199" s="214"/>
      <c r="CDI199" s="214"/>
      <c r="CDJ199" s="214"/>
      <c r="CDK199" s="214"/>
      <c r="CDL199" s="214"/>
      <c r="CDM199" s="214"/>
      <c r="CDN199" s="214"/>
      <c r="CDO199" s="214"/>
      <c r="CDP199" s="214"/>
      <c r="CDQ199" s="214"/>
      <c r="CDR199" s="214"/>
      <c r="CDS199" s="214"/>
      <c r="CDT199" s="214"/>
      <c r="CDU199" s="214"/>
      <c r="CDV199" s="214"/>
      <c r="CDW199" s="214"/>
      <c r="CDX199" s="214"/>
      <c r="CDY199" s="214"/>
      <c r="CDZ199" s="214"/>
      <c r="CEA199" s="214"/>
      <c r="CEB199" s="214"/>
      <c r="CEC199" s="214"/>
      <c r="CED199" s="214"/>
      <c r="CEE199" s="214"/>
      <c r="CEF199" s="214"/>
      <c r="CEG199" s="214"/>
      <c r="CEH199" s="214"/>
      <c r="CEI199" s="214"/>
      <c r="CEJ199" s="214"/>
      <c r="CEK199" s="214"/>
      <c r="CEL199" s="214"/>
      <c r="CEM199" s="214"/>
      <c r="CEN199" s="214"/>
      <c r="CEO199" s="214"/>
      <c r="CEP199" s="214"/>
      <c r="CEQ199" s="214"/>
      <c r="CER199" s="214"/>
      <c r="CES199" s="214"/>
      <c r="CET199" s="214"/>
      <c r="CEU199" s="214"/>
      <c r="CEV199" s="214"/>
      <c r="CEW199" s="214"/>
      <c r="CEX199" s="214"/>
      <c r="CEY199" s="214"/>
      <c r="CEZ199" s="214"/>
      <c r="CFA199" s="214"/>
      <c r="CFB199" s="214"/>
      <c r="CFC199" s="214"/>
      <c r="CFD199" s="214"/>
      <c r="CFE199" s="214"/>
      <c r="CFF199" s="214"/>
      <c r="CFG199" s="214"/>
      <c r="CFH199" s="214"/>
      <c r="CFI199" s="214"/>
      <c r="CFJ199" s="214"/>
      <c r="CFK199" s="214"/>
      <c r="CFL199" s="214"/>
      <c r="CFM199" s="214"/>
      <c r="CFN199" s="214"/>
      <c r="CFO199" s="214"/>
      <c r="CFP199" s="214"/>
      <c r="CFQ199" s="214"/>
      <c r="CFR199" s="214"/>
      <c r="CFS199" s="214"/>
      <c r="CFT199" s="214"/>
      <c r="CFU199" s="214"/>
      <c r="CFV199" s="214"/>
      <c r="CFW199" s="214"/>
      <c r="CFX199" s="214"/>
      <c r="CFY199" s="214"/>
      <c r="CFZ199" s="214"/>
      <c r="CGA199" s="214"/>
      <c r="CGB199" s="214"/>
      <c r="CGC199" s="214"/>
      <c r="CGD199" s="214"/>
      <c r="CGE199" s="214"/>
      <c r="CGF199" s="214"/>
      <c r="CGG199" s="214"/>
      <c r="CGH199" s="214"/>
      <c r="CGI199" s="214"/>
      <c r="CGJ199" s="214"/>
      <c r="CGK199" s="214"/>
      <c r="CGL199" s="214"/>
      <c r="CGM199" s="214"/>
      <c r="CGN199" s="214"/>
      <c r="CGO199" s="214"/>
      <c r="CGP199" s="214"/>
      <c r="CGQ199" s="214"/>
      <c r="CGR199" s="214"/>
      <c r="CGS199" s="214"/>
      <c r="CGT199" s="214"/>
      <c r="CGU199" s="214"/>
      <c r="CGV199" s="214"/>
      <c r="CGW199" s="214"/>
      <c r="CGX199" s="214"/>
      <c r="CGY199" s="214"/>
      <c r="CGZ199" s="214"/>
      <c r="CHA199" s="214"/>
      <c r="CHB199" s="214"/>
      <c r="CHC199" s="214"/>
      <c r="CHD199" s="214"/>
      <c r="CHE199" s="214"/>
      <c r="CHF199" s="214"/>
      <c r="CHG199" s="214"/>
      <c r="CHH199" s="214"/>
      <c r="CHI199" s="214"/>
      <c r="CHJ199" s="214"/>
      <c r="CHK199" s="214"/>
      <c r="CHL199" s="214"/>
      <c r="CHM199" s="214"/>
      <c r="CHN199" s="214"/>
      <c r="CHO199" s="214"/>
      <c r="CHP199" s="214"/>
      <c r="CHQ199" s="214"/>
      <c r="CHR199" s="214"/>
      <c r="CHS199" s="214"/>
      <c r="CHT199" s="214"/>
      <c r="CHU199" s="214"/>
      <c r="CHV199" s="214"/>
      <c r="CHW199" s="214"/>
      <c r="CHX199" s="214"/>
      <c r="CHY199" s="214"/>
      <c r="CHZ199" s="214"/>
      <c r="CIA199" s="214"/>
      <c r="CIB199" s="214"/>
      <c r="CIC199" s="214"/>
      <c r="CID199" s="214"/>
      <c r="CIE199" s="214"/>
      <c r="CIF199" s="214"/>
      <c r="CIG199" s="214"/>
      <c r="CIH199" s="214"/>
      <c r="CII199" s="214"/>
      <c r="CIJ199" s="214"/>
      <c r="CIK199" s="214"/>
      <c r="CIL199" s="214"/>
      <c r="CIM199" s="214"/>
      <c r="CIN199" s="214"/>
      <c r="CIO199" s="214"/>
      <c r="CIP199" s="214"/>
      <c r="CIQ199" s="214"/>
      <c r="CIR199" s="214"/>
      <c r="CIS199" s="214"/>
      <c r="CIT199" s="214"/>
      <c r="CIU199" s="214"/>
      <c r="CIV199" s="214"/>
      <c r="CIW199" s="214"/>
      <c r="CIX199" s="214"/>
      <c r="CIY199" s="214"/>
      <c r="CIZ199" s="214"/>
      <c r="CJA199" s="214"/>
      <c r="CJB199" s="214"/>
      <c r="CJC199" s="214"/>
      <c r="CJD199" s="214"/>
      <c r="CJE199" s="214"/>
      <c r="CJF199" s="214"/>
      <c r="CJG199" s="214"/>
      <c r="CJH199" s="214"/>
      <c r="CJI199" s="214"/>
      <c r="CJJ199" s="214"/>
      <c r="CJK199" s="214"/>
      <c r="CJL199" s="214"/>
      <c r="CJM199" s="214"/>
      <c r="CJN199" s="214"/>
      <c r="CJO199" s="214"/>
      <c r="CJP199" s="214"/>
      <c r="CJQ199" s="214"/>
      <c r="CJR199" s="214"/>
      <c r="CJS199" s="214"/>
      <c r="CJT199" s="214"/>
      <c r="CJU199" s="214"/>
      <c r="CJV199" s="214"/>
      <c r="CJW199" s="214"/>
      <c r="CJX199" s="214"/>
      <c r="CJY199" s="214"/>
      <c r="CJZ199" s="214"/>
      <c r="CKA199" s="214"/>
      <c r="CKB199" s="214"/>
      <c r="CKC199" s="214"/>
      <c r="CKD199" s="214"/>
      <c r="CKE199" s="214"/>
      <c r="CKF199" s="214"/>
      <c r="CKG199" s="214"/>
      <c r="CKH199" s="214"/>
      <c r="CKI199" s="214"/>
      <c r="CKJ199" s="214"/>
      <c r="CKK199" s="214"/>
      <c r="CKL199" s="214"/>
      <c r="CKM199" s="214"/>
      <c r="CKN199" s="214"/>
      <c r="CKO199" s="214"/>
      <c r="CKP199" s="214"/>
      <c r="CKQ199" s="214"/>
      <c r="CKR199" s="214"/>
      <c r="CKS199" s="214"/>
      <c r="CKT199" s="214"/>
      <c r="CKU199" s="214"/>
      <c r="CKV199" s="214"/>
      <c r="CKW199" s="214"/>
      <c r="CKX199" s="214"/>
      <c r="CKY199" s="214"/>
      <c r="CKZ199" s="214"/>
      <c r="CLA199" s="214"/>
      <c r="CLB199" s="214"/>
      <c r="CLC199" s="214"/>
      <c r="CLD199" s="214"/>
      <c r="CLE199" s="214"/>
      <c r="CLF199" s="214"/>
      <c r="CLG199" s="214"/>
      <c r="CLH199" s="214"/>
      <c r="CLI199" s="214"/>
      <c r="CLJ199" s="214"/>
      <c r="CLK199" s="214"/>
      <c r="CLL199" s="214"/>
      <c r="CLM199" s="214"/>
      <c r="CLN199" s="214"/>
      <c r="CLO199" s="214"/>
      <c r="CLP199" s="214"/>
      <c r="CLQ199" s="214"/>
      <c r="CLR199" s="214"/>
      <c r="CLS199" s="214"/>
      <c r="CLT199" s="214"/>
      <c r="CLU199" s="214"/>
      <c r="CLV199" s="214"/>
      <c r="CLW199" s="214"/>
      <c r="CLX199" s="214"/>
      <c r="CLY199" s="214"/>
      <c r="CLZ199" s="214"/>
      <c r="CMA199" s="214"/>
      <c r="CMB199" s="214"/>
      <c r="CMC199" s="214"/>
      <c r="CMD199" s="214"/>
      <c r="CME199" s="214"/>
      <c r="CMF199" s="214"/>
      <c r="CMG199" s="214"/>
      <c r="CMH199" s="214"/>
      <c r="CMI199" s="214"/>
      <c r="CMJ199" s="214"/>
      <c r="CMK199" s="214"/>
      <c r="CML199" s="214"/>
      <c r="CMM199" s="214"/>
      <c r="CMN199" s="214"/>
      <c r="CMO199" s="214"/>
      <c r="CMP199" s="214"/>
      <c r="CMQ199" s="214"/>
      <c r="CMR199" s="214"/>
      <c r="CMS199" s="214"/>
      <c r="CMT199" s="214"/>
      <c r="CMU199" s="214"/>
      <c r="CMV199" s="214"/>
      <c r="CMW199" s="214"/>
      <c r="CMX199" s="214"/>
      <c r="CMY199" s="214"/>
      <c r="CMZ199" s="214"/>
      <c r="CNA199" s="214"/>
      <c r="CNB199" s="214"/>
      <c r="CNC199" s="214"/>
      <c r="CND199" s="214"/>
      <c r="CNE199" s="214"/>
      <c r="CNF199" s="214"/>
      <c r="CNG199" s="214"/>
      <c r="CNH199" s="214"/>
      <c r="CNI199" s="214"/>
      <c r="CNJ199" s="214"/>
      <c r="CNK199" s="214"/>
      <c r="CNL199" s="214"/>
      <c r="CNM199" s="214"/>
      <c r="CNN199" s="214"/>
      <c r="CNO199" s="214"/>
      <c r="CNP199" s="214"/>
      <c r="CNQ199" s="214"/>
      <c r="CNR199" s="214"/>
      <c r="CNS199" s="214"/>
      <c r="CNT199" s="214"/>
      <c r="CNU199" s="214"/>
      <c r="CNV199" s="214"/>
      <c r="CNW199" s="214"/>
      <c r="CNX199" s="214"/>
      <c r="CNY199" s="214"/>
      <c r="CNZ199" s="214"/>
      <c r="COA199" s="214"/>
      <c r="COB199" s="214"/>
      <c r="COC199" s="214"/>
      <c r="COD199" s="214"/>
      <c r="COE199" s="214"/>
      <c r="COF199" s="214"/>
      <c r="COG199" s="214"/>
      <c r="COH199" s="214"/>
      <c r="COI199" s="214"/>
      <c r="COJ199" s="214"/>
      <c r="COK199" s="214"/>
      <c r="COL199" s="214"/>
      <c r="COM199" s="214"/>
      <c r="CON199" s="214"/>
      <c r="COO199" s="214"/>
      <c r="COP199" s="214"/>
      <c r="COQ199" s="214"/>
      <c r="COR199" s="214"/>
      <c r="COS199" s="214"/>
      <c r="COT199" s="214"/>
      <c r="COU199" s="214"/>
      <c r="COV199" s="214"/>
      <c r="COW199" s="214"/>
      <c r="COX199" s="214"/>
      <c r="COY199" s="214"/>
      <c r="COZ199" s="214"/>
      <c r="CPA199" s="214"/>
      <c r="CPB199" s="214"/>
      <c r="CPC199" s="214"/>
      <c r="CPD199" s="214"/>
      <c r="CPE199" s="214"/>
      <c r="CPF199" s="214"/>
      <c r="CPG199" s="214"/>
      <c r="CPH199" s="214"/>
      <c r="CPI199" s="214"/>
      <c r="CPJ199" s="214"/>
      <c r="CPK199" s="214"/>
      <c r="CPL199" s="214"/>
      <c r="CPM199" s="214"/>
      <c r="CPN199" s="214"/>
      <c r="CPO199" s="214"/>
      <c r="CPP199" s="214"/>
      <c r="CPQ199" s="214"/>
      <c r="CPR199" s="214"/>
      <c r="CPS199" s="214"/>
      <c r="CPT199" s="214"/>
      <c r="CPU199" s="214"/>
      <c r="CPV199" s="214"/>
      <c r="CPW199" s="214"/>
      <c r="CPX199" s="214"/>
      <c r="CPY199" s="214"/>
      <c r="CPZ199" s="214"/>
      <c r="CQA199" s="214"/>
      <c r="CQB199" s="214"/>
      <c r="CQC199" s="214"/>
      <c r="CQD199" s="214"/>
      <c r="CQE199" s="214"/>
      <c r="CQF199" s="214"/>
      <c r="CQG199" s="214"/>
      <c r="CQH199" s="214"/>
      <c r="CQI199" s="214"/>
      <c r="CQJ199" s="214"/>
      <c r="CQK199" s="214"/>
      <c r="CQL199" s="214"/>
      <c r="CQM199" s="214"/>
      <c r="CQN199" s="214"/>
      <c r="CQO199" s="214"/>
      <c r="CQP199" s="214"/>
      <c r="CQQ199" s="214"/>
      <c r="CQR199" s="214"/>
      <c r="CQS199" s="214"/>
      <c r="CQT199" s="214"/>
      <c r="CQU199" s="214"/>
      <c r="CQV199" s="214"/>
      <c r="CQW199" s="214"/>
      <c r="CQX199" s="214"/>
      <c r="CQY199" s="214"/>
      <c r="CQZ199" s="214"/>
      <c r="CRA199" s="214"/>
      <c r="CRB199" s="214"/>
      <c r="CRC199" s="214"/>
      <c r="CRD199" s="214"/>
      <c r="CRE199" s="214"/>
      <c r="CRF199" s="214"/>
      <c r="CRG199" s="214"/>
      <c r="CRH199" s="214"/>
      <c r="CRI199" s="214"/>
      <c r="CRJ199" s="214"/>
      <c r="CRK199" s="214"/>
      <c r="CRL199" s="214"/>
      <c r="CRM199" s="214"/>
      <c r="CRN199" s="214"/>
      <c r="CRO199" s="214"/>
      <c r="CRP199" s="214"/>
      <c r="CRQ199" s="214"/>
      <c r="CRR199" s="214"/>
      <c r="CRS199" s="214"/>
      <c r="CRT199" s="214"/>
      <c r="CRU199" s="214"/>
      <c r="CRV199" s="214"/>
      <c r="CRW199" s="214"/>
      <c r="CRX199" s="214"/>
      <c r="CRY199" s="214"/>
      <c r="CRZ199" s="214"/>
      <c r="CSA199" s="214"/>
      <c r="CSB199" s="214"/>
      <c r="CSC199" s="214"/>
      <c r="CSD199" s="214"/>
      <c r="CSE199" s="214"/>
      <c r="CSF199" s="214"/>
      <c r="CSG199" s="214"/>
      <c r="CSH199" s="214"/>
      <c r="CSI199" s="214"/>
      <c r="CSJ199" s="214"/>
      <c r="CSK199" s="214"/>
      <c r="CSL199" s="214"/>
      <c r="CSM199" s="214"/>
      <c r="CSN199" s="214"/>
      <c r="CSO199" s="214"/>
      <c r="CSP199" s="214"/>
      <c r="CSQ199" s="214"/>
      <c r="CSR199" s="214"/>
      <c r="CSS199" s="214"/>
      <c r="CST199" s="214"/>
      <c r="CSU199" s="214"/>
      <c r="CSV199" s="214"/>
      <c r="CSW199" s="214"/>
      <c r="CSX199" s="214"/>
      <c r="CSY199" s="214"/>
      <c r="CSZ199" s="214"/>
      <c r="CTA199" s="214"/>
      <c r="CTB199" s="214"/>
      <c r="CTC199" s="214"/>
      <c r="CTD199" s="214"/>
      <c r="CTE199" s="214"/>
      <c r="CTF199" s="214"/>
      <c r="CTG199" s="214"/>
      <c r="CTH199" s="214"/>
      <c r="CTI199" s="214"/>
      <c r="CTJ199" s="214"/>
      <c r="CTK199" s="214"/>
      <c r="CTL199" s="214"/>
      <c r="CTM199" s="214"/>
      <c r="CTN199" s="214"/>
      <c r="CTO199" s="214"/>
      <c r="CTP199" s="214"/>
      <c r="CTQ199" s="214"/>
      <c r="CTR199" s="214"/>
      <c r="CTS199" s="214"/>
      <c r="CTT199" s="214"/>
      <c r="CTU199" s="214"/>
      <c r="CTV199" s="214"/>
      <c r="CTW199" s="214"/>
      <c r="CTX199" s="214"/>
      <c r="CTY199" s="214"/>
      <c r="CTZ199" s="214"/>
      <c r="CUA199" s="214"/>
      <c r="CUB199" s="214"/>
      <c r="CUC199" s="214"/>
      <c r="CUD199" s="214"/>
      <c r="CUE199" s="214"/>
      <c r="CUF199" s="214"/>
      <c r="CUG199" s="214"/>
      <c r="CUH199" s="214"/>
      <c r="CUI199" s="214"/>
      <c r="CUJ199" s="214"/>
      <c r="CUK199" s="214"/>
      <c r="CUL199" s="214"/>
      <c r="CUM199" s="214"/>
      <c r="CUN199" s="214"/>
      <c r="CUO199" s="214"/>
      <c r="CUP199" s="214"/>
      <c r="CUQ199" s="214"/>
      <c r="CUR199" s="214"/>
      <c r="CUS199" s="214"/>
      <c r="CUT199" s="214"/>
      <c r="CUU199" s="214"/>
      <c r="CUV199" s="214"/>
      <c r="CUW199" s="214"/>
      <c r="CUX199" s="214"/>
      <c r="CUY199" s="214"/>
      <c r="CUZ199" s="214"/>
      <c r="CVA199" s="214"/>
      <c r="CVB199" s="214"/>
      <c r="CVC199" s="214"/>
      <c r="CVD199" s="214"/>
      <c r="CVE199" s="214"/>
      <c r="CVF199" s="214"/>
      <c r="CVG199" s="214"/>
      <c r="CVH199" s="214"/>
      <c r="CVI199" s="214"/>
      <c r="CVJ199" s="214"/>
      <c r="CVK199" s="214"/>
      <c r="CVL199" s="214"/>
      <c r="CVM199" s="214"/>
      <c r="CVN199" s="214"/>
      <c r="CVO199" s="214"/>
      <c r="CVP199" s="214"/>
      <c r="CVQ199" s="214"/>
      <c r="CVR199" s="214"/>
      <c r="CVS199" s="214"/>
      <c r="CVT199" s="214"/>
      <c r="CVU199" s="214"/>
      <c r="CVV199" s="214"/>
      <c r="CVW199" s="214"/>
      <c r="CVX199" s="214"/>
      <c r="CVY199" s="214"/>
      <c r="CVZ199" s="214"/>
      <c r="CWA199" s="214"/>
      <c r="CWB199" s="214"/>
      <c r="CWC199" s="214"/>
      <c r="CWD199" s="214"/>
      <c r="CWE199" s="214"/>
      <c r="CWF199" s="214"/>
      <c r="CWG199" s="214"/>
      <c r="CWH199" s="214"/>
      <c r="CWI199" s="214"/>
      <c r="CWJ199" s="214"/>
      <c r="CWK199" s="214"/>
      <c r="CWL199" s="214"/>
      <c r="CWM199" s="214"/>
      <c r="CWN199" s="214"/>
      <c r="CWO199" s="214"/>
      <c r="CWP199" s="214"/>
      <c r="CWQ199" s="214"/>
      <c r="CWR199" s="214"/>
      <c r="CWS199" s="214"/>
      <c r="CWT199" s="214"/>
      <c r="CWU199" s="214"/>
      <c r="CWV199" s="214"/>
      <c r="CWW199" s="214"/>
      <c r="CWX199" s="214"/>
      <c r="CWY199" s="214"/>
      <c r="CWZ199" s="214"/>
      <c r="CXA199" s="214"/>
      <c r="CXB199" s="214"/>
      <c r="CXC199" s="214"/>
      <c r="CXD199" s="214"/>
      <c r="CXE199" s="214"/>
      <c r="CXF199" s="214"/>
      <c r="CXG199" s="214"/>
      <c r="CXH199" s="214"/>
      <c r="CXI199" s="214"/>
      <c r="CXJ199" s="214"/>
      <c r="CXK199" s="214"/>
      <c r="CXL199" s="214"/>
      <c r="CXM199" s="214"/>
      <c r="CXN199" s="214"/>
      <c r="CXO199" s="214"/>
      <c r="CXP199" s="214"/>
      <c r="CXQ199" s="214"/>
      <c r="CXR199" s="214"/>
      <c r="CXS199" s="214"/>
      <c r="CXT199" s="214"/>
      <c r="CXU199" s="214"/>
      <c r="CXV199" s="214"/>
      <c r="CXW199" s="214"/>
      <c r="CXX199" s="214"/>
      <c r="CXY199" s="214"/>
      <c r="CXZ199" s="214"/>
      <c r="CYA199" s="214"/>
      <c r="CYB199" s="214"/>
      <c r="CYC199" s="214"/>
      <c r="CYD199" s="214"/>
      <c r="CYE199" s="214"/>
      <c r="CYF199" s="214"/>
      <c r="CYG199" s="214"/>
      <c r="CYH199" s="214"/>
      <c r="CYI199" s="214"/>
      <c r="CYJ199" s="214"/>
      <c r="CYK199" s="214"/>
      <c r="CYL199" s="214"/>
      <c r="CYM199" s="214"/>
      <c r="CYN199" s="214"/>
      <c r="CYO199" s="214"/>
      <c r="CYP199" s="214"/>
      <c r="CYQ199" s="214"/>
      <c r="CYR199" s="214"/>
      <c r="CYS199" s="214"/>
      <c r="CYT199" s="214"/>
      <c r="CYU199" s="214"/>
      <c r="CYV199" s="214"/>
      <c r="CYW199" s="214"/>
      <c r="CYX199" s="214"/>
      <c r="CYY199" s="214"/>
      <c r="CYZ199" s="214"/>
      <c r="CZA199" s="214"/>
      <c r="CZB199" s="214"/>
      <c r="CZC199" s="214"/>
      <c r="CZD199" s="214"/>
      <c r="CZE199" s="214"/>
      <c r="CZF199" s="214"/>
      <c r="CZG199" s="214"/>
      <c r="CZH199" s="214"/>
      <c r="CZI199" s="214"/>
      <c r="CZJ199" s="214"/>
      <c r="CZK199" s="214"/>
      <c r="CZL199" s="214"/>
      <c r="CZM199" s="214"/>
      <c r="CZN199" s="214"/>
      <c r="CZO199" s="214"/>
      <c r="CZP199" s="214"/>
      <c r="CZQ199" s="214"/>
      <c r="CZR199" s="214"/>
      <c r="CZS199" s="214"/>
      <c r="CZT199" s="214"/>
      <c r="CZU199" s="214"/>
      <c r="CZV199" s="214"/>
      <c r="CZW199" s="214"/>
      <c r="CZX199" s="214"/>
      <c r="CZY199" s="214"/>
      <c r="CZZ199" s="214"/>
      <c r="DAA199" s="214"/>
      <c r="DAB199" s="214"/>
      <c r="DAC199" s="214"/>
      <c r="DAD199" s="214"/>
      <c r="DAE199" s="214"/>
      <c r="DAF199" s="214"/>
      <c r="DAG199" s="214"/>
      <c r="DAH199" s="214"/>
      <c r="DAI199" s="214"/>
      <c r="DAJ199" s="214"/>
      <c r="DAK199" s="214"/>
      <c r="DAL199" s="214"/>
      <c r="DAM199" s="214"/>
      <c r="DAN199" s="214"/>
      <c r="DAO199" s="214"/>
      <c r="DAP199" s="214"/>
      <c r="DAQ199" s="214"/>
      <c r="DAR199" s="214"/>
      <c r="DAS199" s="214"/>
      <c r="DAT199" s="214"/>
      <c r="DAU199" s="214"/>
      <c r="DAV199" s="214"/>
      <c r="DAW199" s="214"/>
      <c r="DAX199" s="214"/>
      <c r="DAY199" s="214"/>
      <c r="DAZ199" s="214"/>
      <c r="DBA199" s="214"/>
      <c r="DBB199" s="214"/>
      <c r="DBC199" s="214"/>
      <c r="DBD199" s="214"/>
      <c r="DBE199" s="214"/>
      <c r="DBF199" s="214"/>
      <c r="DBG199" s="214"/>
      <c r="DBH199" s="214"/>
      <c r="DBI199" s="214"/>
      <c r="DBJ199" s="214"/>
      <c r="DBK199" s="214"/>
      <c r="DBL199" s="214"/>
      <c r="DBM199" s="214"/>
      <c r="DBN199" s="214"/>
      <c r="DBO199" s="214"/>
      <c r="DBP199" s="214"/>
      <c r="DBQ199" s="214"/>
      <c r="DBR199" s="214"/>
      <c r="DBS199" s="214"/>
      <c r="DBT199" s="214"/>
      <c r="DBU199" s="214"/>
      <c r="DBV199" s="214"/>
      <c r="DBW199" s="214"/>
      <c r="DBX199" s="214"/>
      <c r="DBY199" s="214"/>
      <c r="DBZ199" s="214"/>
      <c r="DCA199" s="214"/>
      <c r="DCB199" s="214"/>
      <c r="DCC199" s="214"/>
      <c r="DCD199" s="214"/>
      <c r="DCE199" s="214"/>
      <c r="DCF199" s="214"/>
      <c r="DCG199" s="214"/>
      <c r="DCH199" s="214"/>
      <c r="DCI199" s="214"/>
      <c r="DCJ199" s="214"/>
      <c r="DCK199" s="214"/>
      <c r="DCL199" s="214"/>
      <c r="DCM199" s="214"/>
      <c r="DCN199" s="214"/>
      <c r="DCO199" s="214"/>
      <c r="DCP199" s="214"/>
      <c r="DCQ199" s="214"/>
      <c r="DCR199" s="214"/>
      <c r="DCS199" s="214"/>
      <c r="DCT199" s="214"/>
      <c r="DCU199" s="214"/>
      <c r="DCV199" s="214"/>
      <c r="DCW199" s="214"/>
      <c r="DCX199" s="214"/>
      <c r="DCY199" s="214"/>
      <c r="DCZ199" s="214"/>
      <c r="DDA199" s="214"/>
      <c r="DDB199" s="214"/>
      <c r="DDC199" s="214"/>
      <c r="DDD199" s="214"/>
      <c r="DDE199" s="214"/>
      <c r="DDF199" s="214"/>
      <c r="DDG199" s="214"/>
      <c r="DDH199" s="214"/>
      <c r="DDI199" s="214"/>
      <c r="DDJ199" s="214"/>
      <c r="DDK199" s="214"/>
      <c r="DDL199" s="214"/>
      <c r="DDM199" s="214"/>
      <c r="DDN199" s="214"/>
      <c r="DDO199" s="214"/>
      <c r="DDP199" s="214"/>
      <c r="DDQ199" s="214"/>
      <c r="DDR199" s="214"/>
      <c r="DDS199" s="214"/>
      <c r="DDT199" s="214"/>
      <c r="DDU199" s="214"/>
      <c r="DDV199" s="214"/>
      <c r="DDW199" s="214"/>
      <c r="DDX199" s="214"/>
      <c r="DDY199" s="214"/>
      <c r="DDZ199" s="214"/>
      <c r="DEA199" s="214"/>
      <c r="DEB199" s="214"/>
      <c r="DEC199" s="214"/>
      <c r="DED199" s="214"/>
      <c r="DEE199" s="214"/>
      <c r="DEF199" s="214"/>
      <c r="DEG199" s="214"/>
      <c r="DEH199" s="214"/>
      <c r="DEI199" s="214"/>
      <c r="DEJ199" s="214"/>
      <c r="DEK199" s="214"/>
      <c r="DEL199" s="214"/>
      <c r="DEM199" s="214"/>
      <c r="DEN199" s="214"/>
      <c r="DEO199" s="214"/>
      <c r="DEP199" s="214"/>
      <c r="DEQ199" s="214"/>
      <c r="DER199" s="214"/>
      <c r="DES199" s="214"/>
      <c r="DET199" s="214"/>
      <c r="DEU199" s="214"/>
      <c r="DEV199" s="214"/>
      <c r="DEW199" s="214"/>
      <c r="DEX199" s="214"/>
      <c r="DEY199" s="214"/>
      <c r="DEZ199" s="214"/>
      <c r="DFA199" s="214"/>
      <c r="DFB199" s="214"/>
      <c r="DFC199" s="214"/>
      <c r="DFD199" s="214"/>
      <c r="DFE199" s="214"/>
      <c r="DFF199" s="214"/>
      <c r="DFG199" s="214"/>
      <c r="DFH199" s="214"/>
      <c r="DFI199" s="214"/>
      <c r="DFJ199" s="214"/>
      <c r="DFK199" s="214"/>
      <c r="DFL199" s="214"/>
      <c r="DFM199" s="214"/>
      <c r="DFN199" s="214"/>
      <c r="DFO199" s="214"/>
      <c r="DFP199" s="214"/>
      <c r="DFQ199" s="214"/>
      <c r="DFR199" s="214"/>
      <c r="DFS199" s="214"/>
      <c r="DFT199" s="214"/>
      <c r="DFU199" s="214"/>
      <c r="DFV199" s="214"/>
      <c r="DFW199" s="214"/>
      <c r="DFX199" s="214"/>
      <c r="DFY199" s="214"/>
      <c r="DFZ199" s="214"/>
      <c r="DGA199" s="214"/>
      <c r="DGB199" s="214"/>
      <c r="DGC199" s="214"/>
      <c r="DGD199" s="214"/>
      <c r="DGE199" s="214"/>
      <c r="DGF199" s="214"/>
      <c r="DGG199" s="214"/>
      <c r="DGH199" s="214"/>
      <c r="DGI199" s="214"/>
      <c r="DGJ199" s="214"/>
      <c r="DGK199" s="214"/>
      <c r="DGL199" s="214"/>
      <c r="DGM199" s="214"/>
      <c r="DGN199" s="214"/>
      <c r="DGO199" s="214"/>
      <c r="DGP199" s="214"/>
      <c r="DGQ199" s="214"/>
      <c r="DGR199" s="214"/>
      <c r="DGS199" s="214"/>
      <c r="DGT199" s="214"/>
      <c r="DGU199" s="214"/>
      <c r="DGV199" s="214"/>
      <c r="DGW199" s="214"/>
      <c r="DGX199" s="214"/>
      <c r="DGY199" s="214"/>
      <c r="DGZ199" s="214"/>
      <c r="DHA199" s="214"/>
      <c r="DHB199" s="214"/>
      <c r="DHC199" s="214"/>
      <c r="DHD199" s="214"/>
      <c r="DHE199" s="214"/>
      <c r="DHF199" s="214"/>
      <c r="DHG199" s="214"/>
      <c r="DHH199" s="214"/>
      <c r="DHI199" s="214"/>
      <c r="DHJ199" s="214"/>
      <c r="DHK199" s="214"/>
      <c r="DHL199" s="214"/>
      <c r="DHM199" s="214"/>
      <c r="DHN199" s="214"/>
      <c r="DHO199" s="214"/>
      <c r="DHP199" s="214"/>
      <c r="DHQ199" s="214"/>
      <c r="DHR199" s="214"/>
      <c r="DHS199" s="214"/>
      <c r="DHT199" s="214"/>
      <c r="DHU199" s="214"/>
      <c r="DHV199" s="214"/>
      <c r="DHW199" s="214"/>
      <c r="DHX199" s="214"/>
      <c r="DHY199" s="214"/>
      <c r="DHZ199" s="214"/>
      <c r="DIA199" s="214"/>
      <c r="DIB199" s="214"/>
      <c r="DIC199" s="214"/>
      <c r="DID199" s="214"/>
      <c r="DIE199" s="214"/>
      <c r="DIF199" s="214"/>
      <c r="DIG199" s="214"/>
      <c r="DIH199" s="214"/>
      <c r="DII199" s="214"/>
      <c r="DIJ199" s="214"/>
      <c r="DIK199" s="214"/>
      <c r="DIL199" s="214"/>
      <c r="DIM199" s="214"/>
      <c r="DIN199" s="214"/>
      <c r="DIO199" s="214"/>
      <c r="DIP199" s="214"/>
      <c r="DIQ199" s="214"/>
      <c r="DIR199" s="214"/>
      <c r="DIS199" s="214"/>
      <c r="DIT199" s="214"/>
      <c r="DIU199" s="214"/>
      <c r="DIV199" s="214"/>
      <c r="DIW199" s="214"/>
      <c r="DIX199" s="214"/>
      <c r="DIY199" s="214"/>
      <c r="DIZ199" s="214"/>
      <c r="DJA199" s="214"/>
      <c r="DJB199" s="214"/>
      <c r="DJC199" s="214"/>
      <c r="DJD199" s="214"/>
      <c r="DJE199" s="214"/>
      <c r="DJF199" s="214"/>
      <c r="DJG199" s="214"/>
      <c r="DJH199" s="214"/>
      <c r="DJI199" s="214"/>
      <c r="DJJ199" s="214"/>
      <c r="DJK199" s="214"/>
      <c r="DJL199" s="214"/>
      <c r="DJM199" s="214"/>
      <c r="DJN199" s="214"/>
      <c r="DJO199" s="214"/>
      <c r="DJP199" s="214"/>
      <c r="DJQ199" s="214"/>
      <c r="DJR199" s="214"/>
      <c r="DJS199" s="214"/>
      <c r="DJT199" s="214"/>
      <c r="DJU199" s="214"/>
      <c r="DJV199" s="214"/>
      <c r="DJW199" s="214"/>
      <c r="DJX199" s="214"/>
      <c r="DJY199" s="214"/>
      <c r="DJZ199" s="214"/>
      <c r="DKA199" s="214"/>
      <c r="DKB199" s="214"/>
      <c r="DKC199" s="214"/>
      <c r="DKD199" s="214"/>
      <c r="DKE199" s="214"/>
      <c r="DKF199" s="214"/>
      <c r="DKG199" s="214"/>
      <c r="DKH199" s="214"/>
      <c r="DKI199" s="214"/>
      <c r="DKJ199" s="214"/>
      <c r="DKK199" s="214"/>
      <c r="DKL199" s="214"/>
      <c r="DKM199" s="214"/>
      <c r="DKN199" s="214"/>
      <c r="DKO199" s="214"/>
      <c r="DKP199" s="214"/>
      <c r="DKQ199" s="214"/>
      <c r="DKR199" s="214"/>
      <c r="DKS199" s="214"/>
      <c r="DKT199" s="214"/>
      <c r="DKU199" s="214"/>
      <c r="DKV199" s="214"/>
      <c r="DKW199" s="214"/>
      <c r="DKX199" s="214"/>
      <c r="DKY199" s="214"/>
      <c r="DKZ199" s="214"/>
      <c r="DLA199" s="214"/>
      <c r="DLB199" s="214"/>
      <c r="DLC199" s="214"/>
      <c r="DLD199" s="214"/>
      <c r="DLE199" s="214"/>
      <c r="DLF199" s="214"/>
      <c r="DLG199" s="214"/>
      <c r="DLH199" s="214"/>
      <c r="DLI199" s="214"/>
      <c r="DLJ199" s="214"/>
      <c r="DLK199" s="214"/>
      <c r="DLL199" s="214"/>
      <c r="DLM199" s="214"/>
      <c r="DLN199" s="214"/>
      <c r="DLO199" s="214"/>
      <c r="DLP199" s="214"/>
      <c r="DLQ199" s="214"/>
      <c r="DLR199" s="214"/>
      <c r="DLS199" s="214"/>
      <c r="DLT199" s="214"/>
      <c r="DLU199" s="214"/>
      <c r="DLV199" s="214"/>
      <c r="DLW199" s="214"/>
      <c r="DLX199" s="214"/>
      <c r="DLY199" s="214"/>
      <c r="DLZ199" s="214"/>
      <c r="DMA199" s="214"/>
      <c r="DMB199" s="214"/>
      <c r="DMC199" s="214"/>
      <c r="DMD199" s="214"/>
      <c r="DME199" s="214"/>
      <c r="DMF199" s="214"/>
      <c r="DMG199" s="214"/>
      <c r="DMH199" s="214"/>
      <c r="DMI199" s="214"/>
      <c r="DMJ199" s="214"/>
      <c r="DMK199" s="214"/>
      <c r="DML199" s="214"/>
      <c r="DMM199" s="214"/>
      <c r="DMN199" s="214"/>
      <c r="DMO199" s="214"/>
      <c r="DMP199" s="214"/>
      <c r="DMQ199" s="214"/>
      <c r="DMR199" s="214"/>
      <c r="DMS199" s="214"/>
      <c r="DMT199" s="214"/>
      <c r="DMU199" s="214"/>
      <c r="DMV199" s="214"/>
      <c r="DMW199" s="214"/>
      <c r="DMX199" s="214"/>
      <c r="DMY199" s="214"/>
      <c r="DMZ199" s="214"/>
      <c r="DNA199" s="214"/>
      <c r="DNB199" s="214"/>
      <c r="DNC199" s="214"/>
      <c r="DND199" s="214"/>
      <c r="DNE199" s="214"/>
      <c r="DNF199" s="214"/>
      <c r="DNG199" s="214"/>
      <c r="DNH199" s="214"/>
      <c r="DNI199" s="214"/>
      <c r="DNJ199" s="214"/>
      <c r="DNK199" s="214"/>
      <c r="DNL199" s="214"/>
      <c r="DNM199" s="214"/>
      <c r="DNN199" s="214"/>
      <c r="DNO199" s="214"/>
      <c r="DNP199" s="214"/>
      <c r="DNQ199" s="214"/>
      <c r="DNR199" s="214"/>
      <c r="DNS199" s="214"/>
      <c r="DNT199" s="214"/>
      <c r="DNU199" s="214"/>
      <c r="DNV199" s="214"/>
      <c r="DNW199" s="214"/>
      <c r="DNX199" s="214"/>
      <c r="DNY199" s="214"/>
      <c r="DNZ199" s="214"/>
      <c r="DOA199" s="214"/>
      <c r="DOB199" s="214"/>
      <c r="DOC199" s="214"/>
      <c r="DOD199" s="214"/>
      <c r="DOE199" s="214"/>
      <c r="DOF199" s="214"/>
      <c r="DOG199" s="214"/>
      <c r="DOH199" s="214"/>
      <c r="DOI199" s="214"/>
      <c r="DOJ199" s="214"/>
      <c r="DOK199" s="214"/>
      <c r="DOL199" s="214"/>
      <c r="DOM199" s="214"/>
      <c r="DON199" s="214"/>
      <c r="DOO199" s="214"/>
      <c r="DOP199" s="214"/>
      <c r="DOQ199" s="214"/>
      <c r="DOR199" s="214"/>
      <c r="DOS199" s="214"/>
      <c r="DOT199" s="214"/>
      <c r="DOU199" s="214"/>
      <c r="DOV199" s="214"/>
      <c r="DOW199" s="214"/>
      <c r="DOX199" s="214"/>
      <c r="DOY199" s="214"/>
      <c r="DOZ199" s="214"/>
      <c r="DPA199" s="214"/>
      <c r="DPB199" s="214"/>
      <c r="DPC199" s="214"/>
      <c r="DPD199" s="214"/>
      <c r="DPE199" s="214"/>
      <c r="DPF199" s="214"/>
      <c r="DPG199" s="214"/>
      <c r="DPH199" s="214"/>
      <c r="DPI199" s="214"/>
      <c r="DPJ199" s="214"/>
      <c r="DPK199" s="214"/>
      <c r="DPL199" s="214"/>
      <c r="DPM199" s="214"/>
      <c r="DPN199" s="214"/>
      <c r="DPO199" s="214"/>
      <c r="DPP199" s="214"/>
      <c r="DPQ199" s="214"/>
      <c r="DPR199" s="214"/>
      <c r="DPS199" s="214"/>
      <c r="DPT199" s="214"/>
      <c r="DPU199" s="214"/>
      <c r="DPV199" s="214"/>
      <c r="DPW199" s="214"/>
      <c r="DPX199" s="214"/>
      <c r="DPY199" s="214"/>
      <c r="DPZ199" s="214"/>
      <c r="DQA199" s="214"/>
      <c r="DQB199" s="214"/>
      <c r="DQC199" s="214"/>
      <c r="DQD199" s="214"/>
      <c r="DQE199" s="214"/>
      <c r="DQF199" s="214"/>
      <c r="DQG199" s="214"/>
      <c r="DQH199" s="214"/>
      <c r="DQI199" s="214"/>
      <c r="DQJ199" s="214"/>
      <c r="DQK199" s="214"/>
      <c r="DQL199" s="214"/>
      <c r="DQM199" s="214"/>
      <c r="DQN199" s="214"/>
      <c r="DQO199" s="214"/>
      <c r="DQP199" s="214"/>
      <c r="DQQ199" s="214"/>
      <c r="DQR199" s="214"/>
      <c r="DQS199" s="214"/>
      <c r="DQT199" s="214"/>
      <c r="DQU199" s="214"/>
      <c r="DQV199" s="214"/>
      <c r="DQW199" s="214"/>
      <c r="DQX199" s="214"/>
      <c r="DQY199" s="214"/>
      <c r="DQZ199" s="214"/>
      <c r="DRA199" s="214"/>
      <c r="DRB199" s="214"/>
      <c r="DRC199" s="214"/>
      <c r="DRD199" s="214"/>
      <c r="DRE199" s="214"/>
      <c r="DRF199" s="214"/>
      <c r="DRG199" s="214"/>
      <c r="DRH199" s="214"/>
      <c r="DRI199" s="214"/>
      <c r="DRJ199" s="214"/>
      <c r="DRK199" s="214"/>
      <c r="DRL199" s="214"/>
      <c r="DRM199" s="214"/>
      <c r="DRN199" s="214"/>
      <c r="DRO199" s="214"/>
      <c r="DRP199" s="214"/>
      <c r="DRQ199" s="214"/>
      <c r="DRR199" s="214"/>
      <c r="DRS199" s="214"/>
      <c r="DRT199" s="214"/>
      <c r="DRU199" s="214"/>
      <c r="DRV199" s="214"/>
      <c r="DRW199" s="214"/>
      <c r="DRX199" s="214"/>
      <c r="DRY199" s="214"/>
      <c r="DRZ199" s="214"/>
      <c r="DSA199" s="214"/>
      <c r="DSB199" s="214"/>
      <c r="DSC199" s="214"/>
      <c r="DSD199" s="214"/>
      <c r="DSE199" s="214"/>
      <c r="DSF199" s="214"/>
      <c r="DSG199" s="214"/>
      <c r="DSH199" s="214"/>
      <c r="DSI199" s="214"/>
      <c r="DSJ199" s="214"/>
      <c r="DSK199" s="214"/>
      <c r="DSL199" s="214"/>
      <c r="DSM199" s="214"/>
      <c r="DSN199" s="214"/>
      <c r="DSO199" s="214"/>
      <c r="DSP199" s="214"/>
      <c r="DSQ199" s="214"/>
      <c r="DSR199" s="214"/>
      <c r="DSS199" s="214"/>
      <c r="DST199" s="214"/>
      <c r="DSU199" s="214"/>
      <c r="DSV199" s="214"/>
      <c r="DSW199" s="214"/>
      <c r="DSX199" s="214"/>
      <c r="DSY199" s="214"/>
      <c r="DSZ199" s="214"/>
      <c r="DTA199" s="214"/>
      <c r="DTB199" s="214"/>
      <c r="DTC199" s="214"/>
      <c r="DTD199" s="214"/>
      <c r="DTE199" s="214"/>
      <c r="DTF199" s="214"/>
      <c r="DTG199" s="214"/>
      <c r="DTH199" s="214"/>
      <c r="DTI199" s="214"/>
      <c r="DTJ199" s="214"/>
      <c r="DTK199" s="214"/>
      <c r="DTL199" s="214"/>
      <c r="DTM199" s="214"/>
      <c r="DTN199" s="214"/>
      <c r="DTO199" s="214"/>
      <c r="DTP199" s="214"/>
      <c r="DTQ199" s="214"/>
      <c r="DTR199" s="214"/>
      <c r="DTS199" s="214"/>
      <c r="DTT199" s="214"/>
      <c r="DTU199" s="214"/>
      <c r="DTV199" s="214"/>
      <c r="DTW199" s="214"/>
      <c r="DTX199" s="214"/>
      <c r="DTY199" s="214"/>
      <c r="DTZ199" s="214"/>
      <c r="DUA199" s="214"/>
      <c r="DUB199" s="214"/>
      <c r="DUC199" s="214"/>
      <c r="DUD199" s="214"/>
      <c r="DUE199" s="214"/>
      <c r="DUF199" s="214"/>
      <c r="DUG199" s="214"/>
      <c r="DUH199" s="214"/>
      <c r="DUI199" s="214"/>
      <c r="DUJ199" s="214"/>
      <c r="DUK199" s="214"/>
      <c r="DUL199" s="214"/>
      <c r="DUM199" s="214"/>
      <c r="DUN199" s="214"/>
      <c r="DUO199" s="214"/>
      <c r="DUP199" s="214"/>
      <c r="DUQ199" s="214"/>
      <c r="DUR199" s="214"/>
      <c r="DUS199" s="214"/>
      <c r="DUT199" s="214"/>
      <c r="DUU199" s="214"/>
      <c r="DUV199" s="214"/>
      <c r="DUW199" s="214"/>
      <c r="DUX199" s="214"/>
      <c r="DUY199" s="214"/>
      <c r="DUZ199" s="214"/>
      <c r="DVA199" s="214"/>
      <c r="DVB199" s="214"/>
      <c r="DVC199" s="214"/>
      <c r="DVD199" s="214"/>
      <c r="DVE199" s="214"/>
      <c r="DVF199" s="214"/>
      <c r="DVG199" s="214"/>
      <c r="DVH199" s="214"/>
      <c r="DVI199" s="214"/>
      <c r="DVJ199" s="214"/>
      <c r="DVK199" s="214"/>
      <c r="DVL199" s="214"/>
      <c r="DVM199" s="214"/>
      <c r="DVN199" s="214"/>
      <c r="DVO199" s="214"/>
      <c r="DVP199" s="214"/>
      <c r="DVQ199" s="214"/>
      <c r="DVR199" s="214"/>
      <c r="DVS199" s="214"/>
      <c r="DVT199" s="214"/>
      <c r="DVU199" s="214"/>
      <c r="DVV199" s="214"/>
      <c r="DVW199" s="214"/>
      <c r="DVX199" s="214"/>
      <c r="DVY199" s="214"/>
      <c r="DVZ199" s="214"/>
      <c r="DWA199" s="214"/>
      <c r="DWB199" s="214"/>
      <c r="DWC199" s="214"/>
      <c r="DWD199" s="214"/>
      <c r="DWE199" s="214"/>
      <c r="DWF199" s="214"/>
      <c r="DWG199" s="214"/>
      <c r="DWH199" s="214"/>
      <c r="DWI199" s="214"/>
      <c r="DWJ199" s="214"/>
      <c r="DWK199" s="214"/>
      <c r="DWL199" s="214"/>
      <c r="DWM199" s="214"/>
      <c r="DWN199" s="214"/>
      <c r="DWO199" s="214"/>
      <c r="DWP199" s="214"/>
      <c r="DWQ199" s="214"/>
      <c r="DWR199" s="214"/>
      <c r="DWS199" s="214"/>
      <c r="DWT199" s="214"/>
      <c r="DWU199" s="214"/>
      <c r="DWV199" s="214"/>
      <c r="DWW199" s="214"/>
      <c r="DWX199" s="214"/>
      <c r="DWY199" s="214"/>
      <c r="DWZ199" s="214"/>
      <c r="DXA199" s="214"/>
      <c r="DXB199" s="214"/>
      <c r="DXC199" s="214"/>
      <c r="DXD199" s="214"/>
      <c r="DXE199" s="214"/>
      <c r="DXF199" s="214"/>
      <c r="DXG199" s="214"/>
      <c r="DXH199" s="214"/>
      <c r="DXI199" s="214"/>
      <c r="DXJ199" s="214"/>
      <c r="DXK199" s="214"/>
      <c r="DXL199" s="214"/>
      <c r="DXM199" s="214"/>
      <c r="DXN199" s="214"/>
      <c r="DXO199" s="214"/>
      <c r="DXP199" s="214"/>
      <c r="DXQ199" s="214"/>
      <c r="DXR199" s="214"/>
      <c r="DXS199" s="214"/>
      <c r="DXT199" s="214"/>
      <c r="DXU199" s="214"/>
      <c r="DXV199" s="214"/>
      <c r="DXW199" s="214"/>
      <c r="DXX199" s="214"/>
      <c r="DXY199" s="214"/>
      <c r="DXZ199" s="214"/>
      <c r="DYA199" s="214"/>
      <c r="DYB199" s="214"/>
      <c r="DYC199" s="214"/>
      <c r="DYD199" s="214"/>
      <c r="DYE199" s="214"/>
      <c r="DYF199" s="214"/>
      <c r="DYG199" s="214"/>
      <c r="DYH199" s="214"/>
      <c r="DYI199" s="214"/>
      <c r="DYJ199" s="214"/>
      <c r="DYK199" s="214"/>
      <c r="DYL199" s="214"/>
      <c r="DYM199" s="214"/>
      <c r="DYN199" s="214"/>
      <c r="DYO199" s="214"/>
      <c r="DYP199" s="214"/>
      <c r="DYQ199" s="214"/>
      <c r="DYR199" s="214"/>
      <c r="DYS199" s="214"/>
      <c r="DYT199" s="214"/>
      <c r="DYU199" s="214"/>
      <c r="DYV199" s="214"/>
      <c r="DYW199" s="214"/>
      <c r="DYX199" s="214"/>
      <c r="DYY199" s="214"/>
      <c r="DYZ199" s="214"/>
      <c r="DZA199" s="214"/>
      <c r="DZB199" s="214"/>
      <c r="DZC199" s="214"/>
      <c r="DZD199" s="214"/>
      <c r="DZE199" s="214"/>
      <c r="DZF199" s="214"/>
      <c r="DZG199" s="214"/>
      <c r="DZH199" s="214"/>
      <c r="DZI199" s="214"/>
      <c r="DZJ199" s="214"/>
      <c r="DZK199" s="214"/>
      <c r="DZL199" s="214"/>
      <c r="DZM199" s="214"/>
      <c r="DZN199" s="214"/>
      <c r="DZO199" s="214"/>
      <c r="DZP199" s="214"/>
      <c r="DZQ199" s="214"/>
      <c r="DZR199" s="214"/>
      <c r="DZS199" s="214"/>
      <c r="DZT199" s="214"/>
      <c r="DZU199" s="214"/>
      <c r="DZV199" s="214"/>
      <c r="DZW199" s="214"/>
      <c r="DZX199" s="214"/>
      <c r="DZY199" s="214"/>
      <c r="DZZ199" s="214"/>
      <c r="EAA199" s="214"/>
      <c r="EAB199" s="214"/>
      <c r="EAC199" s="214"/>
      <c r="EAD199" s="214"/>
      <c r="EAE199" s="214"/>
      <c r="EAF199" s="214"/>
      <c r="EAG199" s="214"/>
      <c r="EAH199" s="214"/>
      <c r="EAI199" s="214"/>
      <c r="EAJ199" s="214"/>
      <c r="EAK199" s="214"/>
      <c r="EAL199" s="214"/>
      <c r="EAM199" s="214"/>
      <c r="EAN199" s="214"/>
      <c r="EAO199" s="214"/>
      <c r="EAP199" s="214"/>
      <c r="EAQ199" s="214"/>
      <c r="EAR199" s="214"/>
      <c r="EAS199" s="214"/>
      <c r="EAT199" s="214"/>
      <c r="EAU199" s="214"/>
      <c r="EAV199" s="214"/>
      <c r="EAW199" s="214"/>
      <c r="EAX199" s="214"/>
      <c r="EAY199" s="214"/>
      <c r="EAZ199" s="214"/>
      <c r="EBA199" s="214"/>
      <c r="EBB199" s="214"/>
      <c r="EBC199" s="214"/>
      <c r="EBD199" s="214"/>
      <c r="EBE199" s="214"/>
      <c r="EBF199" s="214"/>
      <c r="EBG199" s="214"/>
      <c r="EBH199" s="214"/>
      <c r="EBI199" s="214"/>
      <c r="EBJ199" s="214"/>
      <c r="EBK199" s="214"/>
      <c r="EBL199" s="214"/>
      <c r="EBM199" s="214"/>
      <c r="EBN199" s="214"/>
      <c r="EBO199" s="214"/>
      <c r="EBP199" s="214"/>
      <c r="EBQ199" s="214"/>
      <c r="EBR199" s="214"/>
      <c r="EBS199" s="214"/>
      <c r="EBT199" s="214"/>
      <c r="EBU199" s="214"/>
      <c r="EBV199" s="214"/>
      <c r="EBW199" s="214"/>
      <c r="EBX199" s="214"/>
      <c r="EBY199" s="214"/>
      <c r="EBZ199" s="214"/>
      <c r="ECA199" s="214"/>
      <c r="ECB199" s="214"/>
      <c r="ECC199" s="214"/>
      <c r="ECD199" s="214"/>
      <c r="ECE199" s="214"/>
      <c r="ECF199" s="214"/>
      <c r="ECG199" s="214"/>
      <c r="ECH199" s="214"/>
      <c r="ECI199" s="214"/>
      <c r="ECJ199" s="214"/>
      <c r="ECK199" s="214"/>
      <c r="ECL199" s="214"/>
      <c r="ECM199" s="214"/>
      <c r="ECN199" s="214"/>
      <c r="ECO199" s="214"/>
      <c r="ECP199" s="214"/>
      <c r="ECQ199" s="214"/>
      <c r="ECR199" s="214"/>
      <c r="ECS199" s="214"/>
      <c r="ECT199" s="214"/>
      <c r="ECU199" s="214"/>
      <c r="ECV199" s="214"/>
      <c r="ECW199" s="214"/>
      <c r="ECX199" s="214"/>
      <c r="ECY199" s="214"/>
      <c r="ECZ199" s="214"/>
      <c r="EDA199" s="214"/>
      <c r="EDB199" s="214"/>
      <c r="EDC199" s="214"/>
      <c r="EDD199" s="214"/>
      <c r="EDE199" s="214"/>
      <c r="EDF199" s="214"/>
      <c r="EDG199" s="214"/>
      <c r="EDH199" s="214"/>
      <c r="EDI199" s="214"/>
      <c r="EDJ199" s="214"/>
      <c r="EDK199" s="214"/>
      <c r="EDL199" s="214"/>
      <c r="EDM199" s="214"/>
      <c r="EDN199" s="214"/>
      <c r="EDO199" s="214"/>
      <c r="EDP199" s="214"/>
      <c r="EDQ199" s="214"/>
      <c r="EDR199" s="214"/>
      <c r="EDS199" s="214"/>
      <c r="EDT199" s="214"/>
      <c r="EDU199" s="214"/>
      <c r="EDV199" s="214"/>
      <c r="EDW199" s="214"/>
      <c r="EDX199" s="214"/>
      <c r="EDY199" s="214"/>
      <c r="EDZ199" s="214"/>
      <c r="EEA199" s="214"/>
      <c r="EEB199" s="214"/>
      <c r="EEC199" s="214"/>
      <c r="EED199" s="214"/>
      <c r="EEE199" s="214"/>
      <c r="EEF199" s="214"/>
      <c r="EEG199" s="214"/>
      <c r="EEH199" s="214"/>
      <c r="EEI199" s="214"/>
      <c r="EEJ199" s="214"/>
      <c r="EEK199" s="214"/>
      <c r="EEL199" s="214"/>
      <c r="EEM199" s="214"/>
      <c r="EEN199" s="214"/>
      <c r="EEO199" s="214"/>
      <c r="EEP199" s="214"/>
      <c r="EEQ199" s="214"/>
      <c r="EER199" s="214"/>
      <c r="EES199" s="214"/>
      <c r="EET199" s="214"/>
      <c r="EEU199" s="214"/>
      <c r="EEV199" s="214"/>
      <c r="EEW199" s="214"/>
      <c r="EEX199" s="214"/>
      <c r="EEY199" s="214"/>
      <c r="EEZ199" s="214"/>
      <c r="EFA199" s="214"/>
      <c r="EFB199" s="214"/>
      <c r="EFC199" s="214"/>
      <c r="EFD199" s="214"/>
      <c r="EFE199" s="214"/>
      <c r="EFF199" s="214"/>
      <c r="EFG199" s="214"/>
      <c r="EFH199" s="214"/>
      <c r="EFI199" s="214"/>
      <c r="EFJ199" s="214"/>
      <c r="EFK199" s="214"/>
      <c r="EFL199" s="214"/>
      <c r="EFM199" s="214"/>
      <c r="EFN199" s="214"/>
      <c r="EFO199" s="214"/>
      <c r="EFP199" s="214"/>
      <c r="EFQ199" s="214"/>
      <c r="EFR199" s="214"/>
      <c r="EFS199" s="214"/>
      <c r="EFT199" s="214"/>
      <c r="EFU199" s="214"/>
      <c r="EFV199" s="214"/>
      <c r="EFW199" s="214"/>
      <c r="EFX199" s="214"/>
      <c r="EFY199" s="214"/>
      <c r="EFZ199" s="214"/>
      <c r="EGA199" s="214"/>
      <c r="EGB199" s="214"/>
      <c r="EGC199" s="214"/>
      <c r="EGD199" s="214"/>
      <c r="EGE199" s="214"/>
      <c r="EGF199" s="214"/>
      <c r="EGG199" s="214"/>
      <c r="EGH199" s="214"/>
      <c r="EGI199" s="214"/>
      <c r="EGJ199" s="214"/>
      <c r="EGK199" s="214"/>
      <c r="EGL199" s="214"/>
      <c r="EGM199" s="214"/>
      <c r="EGN199" s="214"/>
      <c r="EGO199" s="214"/>
      <c r="EGP199" s="214"/>
      <c r="EGQ199" s="214"/>
      <c r="EGR199" s="214"/>
      <c r="EGS199" s="214"/>
      <c r="EGT199" s="214"/>
      <c r="EGU199" s="214"/>
      <c r="EGV199" s="214"/>
      <c r="EGW199" s="214"/>
      <c r="EGX199" s="214"/>
      <c r="EGY199" s="214"/>
      <c r="EGZ199" s="214"/>
      <c r="EHA199" s="214"/>
      <c r="EHB199" s="214"/>
      <c r="EHC199" s="214"/>
      <c r="EHD199" s="214"/>
      <c r="EHE199" s="214"/>
      <c r="EHF199" s="214"/>
      <c r="EHG199" s="214"/>
      <c r="EHH199" s="214"/>
      <c r="EHI199" s="214"/>
      <c r="EHJ199" s="214"/>
      <c r="EHK199" s="214"/>
      <c r="EHL199" s="214"/>
      <c r="EHM199" s="214"/>
      <c r="EHN199" s="214"/>
      <c r="EHO199" s="214"/>
      <c r="EHP199" s="214"/>
      <c r="EHQ199" s="214"/>
      <c r="EHR199" s="214"/>
      <c r="EHS199" s="214"/>
      <c r="EHT199" s="214"/>
      <c r="EHU199" s="214"/>
      <c r="EHV199" s="214"/>
      <c r="EHW199" s="214"/>
      <c r="EHX199" s="214"/>
      <c r="EHY199" s="214"/>
      <c r="EHZ199" s="214"/>
      <c r="EIA199" s="214"/>
      <c r="EIB199" s="214"/>
      <c r="EIC199" s="214"/>
      <c r="EID199" s="214"/>
      <c r="EIE199" s="214"/>
      <c r="EIF199" s="214"/>
      <c r="EIG199" s="214"/>
      <c r="EIH199" s="214"/>
      <c r="EII199" s="214"/>
      <c r="EIJ199" s="214"/>
      <c r="EIK199" s="214"/>
      <c r="EIL199" s="214"/>
      <c r="EIM199" s="214"/>
      <c r="EIN199" s="214"/>
      <c r="EIO199" s="214"/>
      <c r="EIP199" s="214"/>
      <c r="EIQ199" s="214"/>
      <c r="EIR199" s="214"/>
      <c r="EIS199" s="214"/>
      <c r="EIT199" s="214"/>
      <c r="EIU199" s="214"/>
      <c r="EIV199" s="214"/>
      <c r="EIW199" s="214"/>
      <c r="EIX199" s="214"/>
      <c r="EIY199" s="214"/>
      <c r="EIZ199" s="214"/>
      <c r="EJA199" s="214"/>
      <c r="EJB199" s="214"/>
      <c r="EJC199" s="214"/>
      <c r="EJD199" s="214"/>
      <c r="EJE199" s="214"/>
      <c r="EJF199" s="214"/>
      <c r="EJG199" s="214"/>
      <c r="EJH199" s="214"/>
      <c r="EJI199" s="214"/>
      <c r="EJJ199" s="214"/>
      <c r="EJK199" s="214"/>
      <c r="EJL199" s="214"/>
      <c r="EJM199" s="214"/>
      <c r="EJN199" s="214"/>
      <c r="EJO199" s="214"/>
      <c r="EJP199" s="214"/>
      <c r="EJQ199" s="214"/>
      <c r="EJR199" s="214"/>
      <c r="EJS199" s="214"/>
      <c r="EJT199" s="214"/>
      <c r="EJU199" s="214"/>
      <c r="EJV199" s="214"/>
      <c r="EJW199" s="214"/>
      <c r="EJX199" s="214"/>
      <c r="EJY199" s="214"/>
      <c r="EJZ199" s="214"/>
      <c r="EKA199" s="214"/>
      <c r="EKB199" s="214"/>
      <c r="EKC199" s="214"/>
      <c r="EKD199" s="214"/>
      <c r="EKE199" s="214"/>
      <c r="EKF199" s="214"/>
      <c r="EKG199" s="214"/>
      <c r="EKH199" s="214"/>
      <c r="EKI199" s="214"/>
      <c r="EKJ199" s="214"/>
      <c r="EKK199" s="214"/>
      <c r="EKL199" s="214"/>
      <c r="EKM199" s="214"/>
      <c r="EKN199" s="214"/>
      <c r="EKO199" s="214"/>
      <c r="EKP199" s="214"/>
      <c r="EKQ199" s="214"/>
      <c r="EKR199" s="214"/>
      <c r="EKS199" s="214"/>
      <c r="EKT199" s="214"/>
      <c r="EKU199" s="214"/>
      <c r="EKV199" s="214"/>
      <c r="EKW199" s="214"/>
      <c r="EKX199" s="214"/>
      <c r="EKY199" s="214"/>
      <c r="EKZ199" s="214"/>
      <c r="ELA199" s="214"/>
      <c r="ELB199" s="214"/>
      <c r="ELC199" s="214"/>
      <c r="ELD199" s="214"/>
      <c r="ELE199" s="214"/>
      <c r="ELF199" s="214"/>
      <c r="ELG199" s="214"/>
      <c r="ELH199" s="214"/>
      <c r="ELI199" s="214"/>
      <c r="ELJ199" s="214"/>
      <c r="ELK199" s="214"/>
      <c r="ELL199" s="214"/>
      <c r="ELM199" s="214"/>
      <c r="ELN199" s="214"/>
      <c r="ELO199" s="214"/>
      <c r="ELP199" s="214"/>
      <c r="ELQ199" s="214"/>
      <c r="ELR199" s="214"/>
      <c r="ELS199" s="214"/>
      <c r="ELT199" s="214"/>
      <c r="ELU199" s="214"/>
      <c r="ELV199" s="214"/>
      <c r="ELW199" s="214"/>
      <c r="ELX199" s="214"/>
      <c r="ELY199" s="214"/>
      <c r="ELZ199" s="214"/>
      <c r="EMA199" s="214"/>
      <c r="EMB199" s="214"/>
      <c r="EMC199" s="214"/>
      <c r="EMD199" s="214"/>
      <c r="EME199" s="214"/>
      <c r="EMF199" s="214"/>
      <c r="EMG199" s="214"/>
      <c r="EMH199" s="214"/>
      <c r="EMI199" s="214"/>
      <c r="EMJ199" s="214"/>
      <c r="EMK199" s="214"/>
      <c r="EML199" s="214"/>
      <c r="EMM199" s="214"/>
      <c r="EMN199" s="214"/>
      <c r="EMO199" s="214"/>
      <c r="EMP199" s="214"/>
      <c r="EMQ199" s="214"/>
      <c r="EMR199" s="214"/>
      <c r="EMS199" s="214"/>
      <c r="EMT199" s="214"/>
      <c r="EMU199" s="214"/>
      <c r="EMV199" s="214"/>
      <c r="EMW199" s="214"/>
      <c r="EMX199" s="214"/>
      <c r="EMY199" s="214"/>
      <c r="EMZ199" s="214"/>
      <c r="ENA199" s="214"/>
      <c r="ENB199" s="214"/>
      <c r="ENC199" s="214"/>
      <c r="END199" s="214"/>
      <c r="ENE199" s="214"/>
      <c r="ENF199" s="214"/>
      <c r="ENG199" s="214"/>
      <c r="ENH199" s="214"/>
      <c r="ENI199" s="214"/>
      <c r="ENJ199" s="214"/>
      <c r="ENK199" s="214"/>
      <c r="ENL199" s="214"/>
      <c r="ENM199" s="214"/>
      <c r="ENN199" s="214"/>
      <c r="ENO199" s="214"/>
      <c r="ENP199" s="214"/>
      <c r="ENQ199" s="214"/>
      <c r="ENR199" s="214"/>
      <c r="ENS199" s="214"/>
      <c r="ENT199" s="214"/>
      <c r="ENU199" s="214"/>
      <c r="ENV199" s="214"/>
      <c r="ENW199" s="214"/>
      <c r="ENX199" s="214"/>
      <c r="ENY199" s="214"/>
      <c r="ENZ199" s="214"/>
      <c r="EOA199" s="214"/>
      <c r="EOB199" s="214"/>
      <c r="EOC199" s="214"/>
      <c r="EOD199" s="214"/>
      <c r="EOE199" s="214"/>
      <c r="EOF199" s="214"/>
      <c r="EOG199" s="214"/>
      <c r="EOH199" s="214"/>
      <c r="EOI199" s="214"/>
      <c r="EOJ199" s="214"/>
      <c r="EOK199" s="214"/>
      <c r="EOL199" s="214"/>
      <c r="EOM199" s="214"/>
      <c r="EON199" s="214"/>
      <c r="EOO199" s="214"/>
      <c r="EOP199" s="214"/>
      <c r="EOQ199" s="214"/>
      <c r="EOR199" s="214"/>
      <c r="EOS199" s="214"/>
      <c r="EOT199" s="214"/>
      <c r="EOU199" s="214"/>
      <c r="EOV199" s="214"/>
      <c r="EOW199" s="214"/>
      <c r="EOX199" s="214"/>
      <c r="EOY199" s="214"/>
      <c r="EOZ199" s="214"/>
      <c r="EPA199" s="214"/>
      <c r="EPB199" s="214"/>
      <c r="EPC199" s="214"/>
      <c r="EPD199" s="214"/>
      <c r="EPE199" s="214"/>
      <c r="EPF199" s="214"/>
      <c r="EPG199" s="214"/>
      <c r="EPH199" s="214"/>
      <c r="EPI199" s="214"/>
      <c r="EPJ199" s="214"/>
      <c r="EPK199" s="214"/>
      <c r="EPL199" s="214"/>
      <c r="EPM199" s="214"/>
      <c r="EPN199" s="214"/>
      <c r="EPO199" s="214"/>
      <c r="EPP199" s="214"/>
      <c r="EPQ199" s="214"/>
      <c r="EPR199" s="214"/>
      <c r="EPS199" s="214"/>
      <c r="EPT199" s="214"/>
      <c r="EPU199" s="214"/>
      <c r="EPV199" s="214"/>
      <c r="EPW199" s="214"/>
      <c r="EPX199" s="214"/>
      <c r="EPY199" s="214"/>
      <c r="EPZ199" s="214"/>
      <c r="EQA199" s="214"/>
      <c r="EQB199" s="214"/>
      <c r="EQC199" s="214"/>
      <c r="EQD199" s="214"/>
      <c r="EQE199" s="214"/>
      <c r="EQF199" s="214"/>
      <c r="EQG199" s="214"/>
      <c r="EQH199" s="214"/>
      <c r="EQI199" s="214"/>
      <c r="EQJ199" s="214"/>
      <c r="EQK199" s="214"/>
      <c r="EQL199" s="214"/>
      <c r="EQM199" s="214"/>
      <c r="EQN199" s="214"/>
      <c r="EQO199" s="214"/>
      <c r="EQP199" s="214"/>
      <c r="EQQ199" s="214"/>
      <c r="EQR199" s="214"/>
      <c r="EQS199" s="214"/>
      <c r="EQT199" s="214"/>
      <c r="EQU199" s="214"/>
      <c r="EQV199" s="214"/>
      <c r="EQW199" s="214"/>
      <c r="EQX199" s="214"/>
      <c r="EQY199" s="214"/>
      <c r="EQZ199" s="214"/>
      <c r="ERA199" s="214"/>
      <c r="ERB199" s="214"/>
      <c r="ERC199" s="214"/>
      <c r="ERD199" s="214"/>
      <c r="ERE199" s="214"/>
      <c r="ERF199" s="214"/>
      <c r="ERG199" s="214"/>
      <c r="ERH199" s="214"/>
      <c r="ERI199" s="214"/>
      <c r="ERJ199" s="214"/>
      <c r="ERK199" s="214"/>
      <c r="ERL199" s="214"/>
      <c r="ERM199" s="214"/>
      <c r="ERN199" s="214"/>
      <c r="ERO199" s="214"/>
      <c r="ERP199" s="214"/>
      <c r="ERQ199" s="214"/>
      <c r="ERR199" s="214"/>
      <c r="ERS199" s="214"/>
      <c r="ERT199" s="214"/>
      <c r="ERU199" s="214"/>
      <c r="ERV199" s="214"/>
      <c r="ERW199" s="214"/>
      <c r="ERX199" s="214"/>
      <c r="ERY199" s="214"/>
      <c r="ERZ199" s="214"/>
      <c r="ESA199" s="214"/>
      <c r="ESB199" s="214"/>
      <c r="ESC199" s="214"/>
      <c r="ESD199" s="214"/>
      <c r="ESE199" s="214"/>
      <c r="ESF199" s="214"/>
      <c r="ESG199" s="214"/>
      <c r="ESH199" s="214"/>
      <c r="ESI199" s="214"/>
      <c r="ESJ199" s="214"/>
      <c r="ESK199" s="214"/>
      <c r="ESL199" s="214"/>
      <c r="ESM199" s="214"/>
      <c r="ESN199" s="214"/>
      <c r="ESO199" s="214"/>
      <c r="ESP199" s="214"/>
      <c r="ESQ199" s="214"/>
      <c r="ESR199" s="214"/>
      <c r="ESS199" s="214"/>
      <c r="EST199" s="214"/>
      <c r="ESU199" s="214"/>
      <c r="ESV199" s="214"/>
      <c r="ESW199" s="214"/>
      <c r="ESX199" s="214"/>
      <c r="ESY199" s="214"/>
      <c r="ESZ199" s="214"/>
      <c r="ETA199" s="214"/>
      <c r="ETB199" s="214"/>
      <c r="ETC199" s="214"/>
      <c r="ETD199" s="214"/>
      <c r="ETE199" s="214"/>
      <c r="ETF199" s="214"/>
      <c r="ETG199" s="214"/>
      <c r="ETH199" s="214"/>
      <c r="ETI199" s="214"/>
      <c r="ETJ199" s="214"/>
      <c r="ETK199" s="214"/>
      <c r="ETL199" s="214"/>
      <c r="ETM199" s="214"/>
      <c r="ETN199" s="214"/>
      <c r="ETO199" s="214"/>
      <c r="ETP199" s="214"/>
      <c r="ETQ199" s="214"/>
      <c r="ETR199" s="214"/>
      <c r="ETS199" s="214"/>
      <c r="ETT199" s="214"/>
      <c r="ETU199" s="214"/>
      <c r="ETV199" s="214"/>
      <c r="ETW199" s="214"/>
      <c r="ETX199" s="214"/>
      <c r="ETY199" s="214"/>
      <c r="ETZ199" s="214"/>
      <c r="EUA199" s="214"/>
      <c r="EUB199" s="214"/>
      <c r="EUC199" s="214"/>
      <c r="EUD199" s="214"/>
      <c r="EUE199" s="214"/>
      <c r="EUF199" s="214"/>
      <c r="EUG199" s="214"/>
      <c r="EUH199" s="214"/>
      <c r="EUI199" s="214"/>
      <c r="EUJ199" s="214"/>
      <c r="EUK199" s="214"/>
      <c r="EUL199" s="214"/>
      <c r="EUM199" s="214"/>
      <c r="EUN199" s="214"/>
      <c r="EUO199" s="214"/>
      <c r="EUP199" s="214"/>
      <c r="EUQ199" s="214"/>
      <c r="EUR199" s="214"/>
      <c r="EUS199" s="214"/>
      <c r="EUT199" s="214"/>
      <c r="EUU199" s="214"/>
      <c r="EUV199" s="214"/>
      <c r="EUW199" s="214"/>
      <c r="EUX199" s="214"/>
      <c r="EUY199" s="214"/>
      <c r="EUZ199" s="214"/>
      <c r="EVA199" s="214"/>
      <c r="EVB199" s="214"/>
      <c r="EVC199" s="214"/>
      <c r="EVD199" s="214"/>
      <c r="EVE199" s="214"/>
      <c r="EVF199" s="214"/>
      <c r="EVG199" s="214"/>
      <c r="EVH199" s="214"/>
      <c r="EVI199" s="214"/>
      <c r="EVJ199" s="214"/>
      <c r="EVK199" s="214"/>
      <c r="EVL199" s="214"/>
      <c r="EVM199" s="214"/>
      <c r="EVN199" s="214"/>
      <c r="EVO199" s="214"/>
      <c r="EVP199" s="214"/>
      <c r="EVQ199" s="214"/>
      <c r="EVR199" s="214"/>
      <c r="EVS199" s="214"/>
      <c r="EVT199" s="214"/>
      <c r="EVU199" s="214"/>
      <c r="EVV199" s="214"/>
      <c r="EVW199" s="214"/>
      <c r="EVX199" s="214"/>
      <c r="EVY199" s="214"/>
      <c r="EVZ199" s="214"/>
      <c r="EWA199" s="214"/>
      <c r="EWB199" s="214"/>
      <c r="EWC199" s="214"/>
      <c r="EWD199" s="214"/>
      <c r="EWE199" s="214"/>
      <c r="EWF199" s="214"/>
      <c r="EWG199" s="214"/>
      <c r="EWH199" s="214"/>
      <c r="EWI199" s="214"/>
      <c r="EWJ199" s="214"/>
      <c r="EWK199" s="214"/>
      <c r="EWL199" s="214"/>
      <c r="EWM199" s="214"/>
      <c r="EWN199" s="214"/>
      <c r="EWO199" s="214"/>
      <c r="EWP199" s="214"/>
      <c r="EWQ199" s="214"/>
      <c r="EWR199" s="214"/>
      <c r="EWS199" s="214"/>
      <c r="EWT199" s="214"/>
      <c r="EWU199" s="214"/>
      <c r="EWV199" s="214"/>
      <c r="EWW199" s="214"/>
      <c r="EWX199" s="214"/>
      <c r="EWY199" s="214"/>
      <c r="EWZ199" s="214"/>
      <c r="EXA199" s="214"/>
      <c r="EXB199" s="214"/>
      <c r="EXC199" s="214"/>
      <c r="EXD199" s="214"/>
      <c r="EXE199" s="214"/>
      <c r="EXF199" s="214"/>
      <c r="EXG199" s="214"/>
      <c r="EXH199" s="214"/>
      <c r="EXI199" s="214"/>
      <c r="EXJ199" s="214"/>
      <c r="EXK199" s="214"/>
      <c r="EXL199" s="214"/>
      <c r="EXM199" s="214"/>
      <c r="EXN199" s="214"/>
      <c r="EXO199" s="214"/>
      <c r="EXP199" s="214"/>
      <c r="EXQ199" s="214"/>
      <c r="EXR199" s="214"/>
      <c r="EXS199" s="214"/>
      <c r="EXT199" s="214"/>
      <c r="EXU199" s="214"/>
      <c r="EXV199" s="214"/>
      <c r="EXW199" s="214"/>
      <c r="EXX199" s="214"/>
      <c r="EXY199" s="214"/>
      <c r="EXZ199" s="214"/>
      <c r="EYA199" s="214"/>
      <c r="EYB199" s="214"/>
      <c r="EYC199" s="214"/>
      <c r="EYD199" s="214"/>
      <c r="EYE199" s="214"/>
      <c r="EYF199" s="214"/>
      <c r="EYG199" s="214"/>
      <c r="EYH199" s="214"/>
      <c r="EYI199" s="214"/>
      <c r="EYJ199" s="214"/>
      <c r="EYK199" s="214"/>
      <c r="EYL199" s="214"/>
      <c r="EYM199" s="214"/>
      <c r="EYN199" s="214"/>
      <c r="EYO199" s="214"/>
      <c r="EYP199" s="214"/>
      <c r="EYQ199" s="214"/>
      <c r="EYR199" s="214"/>
      <c r="EYS199" s="214"/>
      <c r="EYT199" s="214"/>
      <c r="EYU199" s="214"/>
      <c r="EYV199" s="214"/>
      <c r="EYW199" s="214"/>
      <c r="EYX199" s="214"/>
      <c r="EYY199" s="214"/>
      <c r="EYZ199" s="214"/>
      <c r="EZA199" s="214"/>
      <c r="EZB199" s="214"/>
      <c r="EZC199" s="214"/>
      <c r="EZD199" s="214"/>
      <c r="EZE199" s="214"/>
      <c r="EZF199" s="214"/>
      <c r="EZG199" s="214"/>
      <c r="EZH199" s="214"/>
      <c r="EZI199" s="214"/>
      <c r="EZJ199" s="214"/>
      <c r="EZK199" s="214"/>
      <c r="EZL199" s="214"/>
      <c r="EZM199" s="214"/>
      <c r="EZN199" s="214"/>
      <c r="EZO199" s="214"/>
      <c r="EZP199" s="214"/>
      <c r="EZQ199" s="214"/>
      <c r="EZR199" s="214"/>
      <c r="EZS199" s="214"/>
      <c r="EZT199" s="214"/>
      <c r="EZU199" s="214"/>
      <c r="EZV199" s="214"/>
      <c r="EZW199" s="214"/>
      <c r="EZX199" s="214"/>
      <c r="EZY199" s="214"/>
      <c r="EZZ199" s="214"/>
      <c r="FAA199" s="214"/>
      <c r="FAB199" s="214"/>
      <c r="FAC199" s="214"/>
      <c r="FAD199" s="214"/>
      <c r="FAE199" s="214"/>
      <c r="FAF199" s="214"/>
      <c r="FAG199" s="214"/>
      <c r="FAH199" s="214"/>
      <c r="FAI199" s="214"/>
      <c r="FAJ199" s="214"/>
      <c r="FAK199" s="214"/>
      <c r="FAL199" s="214"/>
      <c r="FAM199" s="214"/>
      <c r="FAN199" s="214"/>
      <c r="FAO199" s="214"/>
      <c r="FAP199" s="214"/>
      <c r="FAQ199" s="214"/>
      <c r="FAR199" s="214"/>
      <c r="FAS199" s="214"/>
      <c r="FAT199" s="214"/>
      <c r="FAU199" s="214"/>
      <c r="FAV199" s="214"/>
      <c r="FAW199" s="214"/>
      <c r="FAX199" s="214"/>
      <c r="FAY199" s="214"/>
      <c r="FAZ199" s="214"/>
      <c r="FBA199" s="214"/>
      <c r="FBB199" s="214"/>
      <c r="FBC199" s="214"/>
      <c r="FBD199" s="214"/>
      <c r="FBE199" s="214"/>
      <c r="FBF199" s="214"/>
      <c r="FBG199" s="214"/>
      <c r="FBH199" s="214"/>
      <c r="FBI199" s="214"/>
      <c r="FBJ199" s="214"/>
      <c r="FBK199" s="214"/>
      <c r="FBL199" s="214"/>
      <c r="FBM199" s="214"/>
      <c r="FBN199" s="214"/>
      <c r="FBO199" s="214"/>
      <c r="FBP199" s="214"/>
      <c r="FBQ199" s="214"/>
      <c r="FBR199" s="214"/>
      <c r="FBS199" s="214"/>
      <c r="FBT199" s="214"/>
      <c r="FBU199" s="214"/>
      <c r="FBV199" s="214"/>
      <c r="FBW199" s="214"/>
      <c r="FBX199" s="214"/>
      <c r="FBY199" s="214"/>
      <c r="FBZ199" s="214"/>
      <c r="FCA199" s="214"/>
      <c r="FCB199" s="214"/>
      <c r="FCC199" s="214"/>
      <c r="FCD199" s="214"/>
      <c r="FCE199" s="214"/>
      <c r="FCF199" s="214"/>
      <c r="FCG199" s="214"/>
      <c r="FCH199" s="214"/>
      <c r="FCI199" s="214"/>
      <c r="FCJ199" s="214"/>
      <c r="FCK199" s="214"/>
      <c r="FCL199" s="214"/>
      <c r="FCM199" s="214"/>
      <c r="FCN199" s="214"/>
      <c r="FCO199" s="214"/>
      <c r="FCP199" s="214"/>
      <c r="FCQ199" s="214"/>
      <c r="FCR199" s="214"/>
      <c r="FCS199" s="214"/>
      <c r="FCT199" s="214"/>
      <c r="FCU199" s="214"/>
      <c r="FCV199" s="214"/>
      <c r="FCW199" s="214"/>
      <c r="FCX199" s="214"/>
      <c r="FCY199" s="214"/>
      <c r="FCZ199" s="214"/>
      <c r="FDA199" s="214"/>
      <c r="FDB199" s="214"/>
      <c r="FDC199" s="214"/>
      <c r="FDD199" s="214"/>
      <c r="FDE199" s="214"/>
      <c r="FDF199" s="214"/>
      <c r="FDG199" s="214"/>
      <c r="FDH199" s="214"/>
      <c r="FDI199" s="214"/>
      <c r="FDJ199" s="214"/>
      <c r="FDK199" s="214"/>
      <c r="FDL199" s="214"/>
      <c r="FDM199" s="214"/>
      <c r="FDN199" s="214"/>
      <c r="FDO199" s="214"/>
      <c r="FDP199" s="214"/>
      <c r="FDQ199" s="214"/>
      <c r="FDR199" s="214"/>
      <c r="FDS199" s="214"/>
      <c r="FDT199" s="214"/>
      <c r="FDU199" s="214"/>
      <c r="FDV199" s="214"/>
      <c r="FDW199" s="214"/>
      <c r="FDX199" s="214"/>
      <c r="FDY199" s="214"/>
      <c r="FDZ199" s="214"/>
      <c r="FEA199" s="214"/>
      <c r="FEB199" s="214"/>
      <c r="FEC199" s="214"/>
      <c r="FED199" s="214"/>
      <c r="FEE199" s="214"/>
      <c r="FEF199" s="214"/>
      <c r="FEG199" s="214"/>
      <c r="FEH199" s="214"/>
      <c r="FEI199" s="214"/>
      <c r="FEJ199" s="214"/>
      <c r="FEK199" s="214"/>
      <c r="FEL199" s="214"/>
      <c r="FEM199" s="214"/>
      <c r="FEN199" s="214"/>
      <c r="FEO199" s="214"/>
      <c r="FEP199" s="214"/>
      <c r="FEQ199" s="214"/>
      <c r="FER199" s="214"/>
      <c r="FES199" s="214"/>
      <c r="FET199" s="214"/>
      <c r="FEU199" s="214"/>
      <c r="FEV199" s="214"/>
      <c r="FEW199" s="214"/>
      <c r="FEX199" s="214"/>
      <c r="FEY199" s="214"/>
      <c r="FEZ199" s="214"/>
      <c r="FFA199" s="214"/>
      <c r="FFB199" s="214"/>
      <c r="FFC199" s="214"/>
      <c r="FFD199" s="214"/>
      <c r="FFE199" s="214"/>
      <c r="FFF199" s="214"/>
      <c r="FFG199" s="214"/>
      <c r="FFH199" s="214"/>
      <c r="FFI199" s="214"/>
      <c r="FFJ199" s="214"/>
      <c r="FFK199" s="214"/>
      <c r="FFL199" s="214"/>
      <c r="FFM199" s="214"/>
      <c r="FFN199" s="214"/>
      <c r="FFO199" s="214"/>
      <c r="FFP199" s="214"/>
      <c r="FFQ199" s="214"/>
      <c r="FFR199" s="214"/>
      <c r="FFS199" s="214"/>
      <c r="FFT199" s="214"/>
      <c r="FFU199" s="214"/>
      <c r="FFV199" s="214"/>
      <c r="FFW199" s="214"/>
      <c r="FFX199" s="214"/>
      <c r="FFY199" s="214"/>
      <c r="FFZ199" s="214"/>
      <c r="FGA199" s="214"/>
      <c r="FGB199" s="214"/>
      <c r="FGC199" s="214"/>
      <c r="FGD199" s="214"/>
      <c r="FGE199" s="214"/>
      <c r="FGF199" s="214"/>
      <c r="FGG199" s="214"/>
      <c r="FGH199" s="214"/>
      <c r="FGI199" s="214"/>
      <c r="FGJ199" s="214"/>
      <c r="FGK199" s="214"/>
      <c r="FGL199" s="214"/>
      <c r="FGM199" s="214"/>
      <c r="FGN199" s="214"/>
      <c r="FGO199" s="214"/>
      <c r="FGP199" s="214"/>
      <c r="FGQ199" s="214"/>
      <c r="FGR199" s="214"/>
      <c r="FGS199" s="214"/>
      <c r="FGT199" s="214"/>
      <c r="FGU199" s="214"/>
      <c r="FGV199" s="214"/>
      <c r="FGW199" s="214"/>
      <c r="FGX199" s="214"/>
      <c r="FGY199" s="214"/>
      <c r="FGZ199" s="214"/>
      <c r="FHA199" s="214"/>
      <c r="FHB199" s="214"/>
      <c r="FHC199" s="214"/>
      <c r="FHD199" s="214"/>
      <c r="FHE199" s="214"/>
      <c r="FHF199" s="214"/>
      <c r="FHG199" s="214"/>
      <c r="FHH199" s="214"/>
      <c r="FHI199" s="214"/>
      <c r="FHJ199" s="214"/>
      <c r="FHK199" s="214"/>
      <c r="FHL199" s="214"/>
      <c r="FHM199" s="214"/>
      <c r="FHN199" s="214"/>
      <c r="FHO199" s="214"/>
      <c r="FHP199" s="214"/>
      <c r="FHQ199" s="214"/>
      <c r="FHR199" s="214"/>
      <c r="FHS199" s="214"/>
      <c r="FHT199" s="214"/>
      <c r="FHU199" s="214"/>
      <c r="FHV199" s="214"/>
      <c r="FHW199" s="214"/>
      <c r="FHX199" s="214"/>
      <c r="FHY199" s="214"/>
      <c r="FHZ199" s="214"/>
      <c r="FIA199" s="214"/>
      <c r="FIB199" s="214"/>
      <c r="FIC199" s="214"/>
      <c r="FID199" s="214"/>
      <c r="FIE199" s="214"/>
      <c r="FIF199" s="214"/>
      <c r="FIG199" s="214"/>
      <c r="FIH199" s="214"/>
      <c r="FII199" s="214"/>
      <c r="FIJ199" s="214"/>
      <c r="FIK199" s="214"/>
      <c r="FIL199" s="214"/>
      <c r="FIM199" s="214"/>
      <c r="FIN199" s="214"/>
      <c r="FIO199" s="214"/>
      <c r="FIP199" s="214"/>
      <c r="FIQ199" s="214"/>
      <c r="FIR199" s="214"/>
      <c r="FIS199" s="214"/>
      <c r="FIT199" s="214"/>
      <c r="FIU199" s="214"/>
      <c r="FIV199" s="214"/>
      <c r="FIW199" s="214"/>
      <c r="FIX199" s="214"/>
      <c r="FIY199" s="214"/>
      <c r="FIZ199" s="214"/>
      <c r="FJA199" s="214"/>
      <c r="FJB199" s="214"/>
      <c r="FJC199" s="214"/>
      <c r="FJD199" s="214"/>
      <c r="FJE199" s="214"/>
      <c r="FJF199" s="214"/>
      <c r="FJG199" s="214"/>
      <c r="FJH199" s="214"/>
      <c r="FJI199" s="214"/>
      <c r="FJJ199" s="214"/>
      <c r="FJK199" s="214"/>
      <c r="FJL199" s="214"/>
      <c r="FJM199" s="214"/>
      <c r="FJN199" s="214"/>
      <c r="FJO199" s="214"/>
      <c r="FJP199" s="214"/>
      <c r="FJQ199" s="214"/>
      <c r="FJR199" s="214"/>
      <c r="FJS199" s="214"/>
      <c r="FJT199" s="214"/>
      <c r="FJU199" s="214"/>
      <c r="FJV199" s="214"/>
      <c r="FJW199" s="214"/>
      <c r="FJX199" s="214"/>
      <c r="FJY199" s="214"/>
      <c r="FJZ199" s="214"/>
      <c r="FKA199" s="214"/>
      <c r="FKB199" s="214"/>
      <c r="FKC199" s="214"/>
      <c r="FKD199" s="214"/>
      <c r="FKE199" s="214"/>
      <c r="FKF199" s="214"/>
      <c r="FKG199" s="214"/>
      <c r="FKH199" s="214"/>
      <c r="FKI199" s="214"/>
      <c r="FKJ199" s="214"/>
      <c r="FKK199" s="214"/>
      <c r="FKL199" s="214"/>
      <c r="FKM199" s="214"/>
      <c r="FKN199" s="214"/>
      <c r="FKO199" s="214"/>
      <c r="FKP199" s="214"/>
      <c r="FKQ199" s="214"/>
      <c r="FKR199" s="214"/>
      <c r="FKS199" s="214"/>
      <c r="FKT199" s="214"/>
      <c r="FKU199" s="214"/>
      <c r="FKV199" s="214"/>
      <c r="FKW199" s="214"/>
      <c r="FKX199" s="214"/>
      <c r="FKY199" s="214"/>
      <c r="FKZ199" s="214"/>
      <c r="FLA199" s="214"/>
      <c r="FLB199" s="214"/>
      <c r="FLC199" s="214"/>
      <c r="FLD199" s="214"/>
      <c r="FLE199" s="214"/>
      <c r="FLF199" s="214"/>
      <c r="FLG199" s="214"/>
      <c r="FLH199" s="214"/>
      <c r="FLI199" s="214"/>
      <c r="FLJ199" s="214"/>
      <c r="FLK199" s="214"/>
      <c r="FLL199" s="214"/>
      <c r="FLM199" s="214"/>
      <c r="FLN199" s="214"/>
      <c r="FLO199" s="214"/>
      <c r="FLP199" s="214"/>
      <c r="FLQ199" s="214"/>
      <c r="FLR199" s="214"/>
      <c r="FLS199" s="214"/>
      <c r="FLT199" s="214"/>
      <c r="FLU199" s="214"/>
      <c r="FLV199" s="214"/>
      <c r="FLW199" s="214"/>
      <c r="FLX199" s="214"/>
      <c r="FLY199" s="214"/>
      <c r="FLZ199" s="214"/>
      <c r="FMA199" s="214"/>
      <c r="FMB199" s="214"/>
      <c r="FMC199" s="214"/>
      <c r="FMD199" s="214"/>
      <c r="FME199" s="214"/>
      <c r="FMF199" s="214"/>
      <c r="FMG199" s="214"/>
      <c r="FMH199" s="214"/>
      <c r="FMI199" s="214"/>
      <c r="FMJ199" s="214"/>
      <c r="FMK199" s="214"/>
      <c r="FML199" s="214"/>
      <c r="FMM199" s="214"/>
      <c r="FMN199" s="214"/>
      <c r="FMO199" s="214"/>
      <c r="FMP199" s="214"/>
      <c r="FMQ199" s="214"/>
      <c r="FMR199" s="214"/>
      <c r="FMS199" s="214"/>
      <c r="FMT199" s="214"/>
      <c r="FMU199" s="214"/>
      <c r="FMV199" s="214"/>
      <c r="FMW199" s="214"/>
      <c r="FMX199" s="214"/>
      <c r="FMY199" s="214"/>
      <c r="FMZ199" s="214"/>
      <c r="FNA199" s="214"/>
      <c r="FNB199" s="214"/>
      <c r="FNC199" s="214"/>
      <c r="FND199" s="214"/>
      <c r="FNE199" s="214"/>
      <c r="FNF199" s="214"/>
      <c r="FNG199" s="214"/>
      <c r="FNH199" s="214"/>
      <c r="FNI199" s="214"/>
      <c r="FNJ199" s="214"/>
      <c r="FNK199" s="214"/>
      <c r="FNL199" s="214"/>
      <c r="FNM199" s="214"/>
      <c r="FNN199" s="214"/>
      <c r="FNO199" s="214"/>
      <c r="FNP199" s="214"/>
      <c r="FNQ199" s="214"/>
      <c r="FNR199" s="214"/>
      <c r="FNS199" s="214"/>
      <c r="FNT199" s="214"/>
      <c r="FNU199" s="214"/>
      <c r="FNV199" s="214"/>
      <c r="FNW199" s="214"/>
      <c r="FNX199" s="214"/>
      <c r="FNY199" s="214"/>
      <c r="FNZ199" s="214"/>
      <c r="FOA199" s="214"/>
      <c r="FOB199" s="214"/>
      <c r="FOC199" s="214"/>
      <c r="FOD199" s="214"/>
      <c r="FOE199" s="214"/>
      <c r="FOF199" s="214"/>
      <c r="FOG199" s="214"/>
      <c r="FOH199" s="214"/>
      <c r="FOI199" s="214"/>
      <c r="FOJ199" s="214"/>
      <c r="FOK199" s="214"/>
      <c r="FOL199" s="214"/>
      <c r="FOM199" s="214"/>
      <c r="FON199" s="214"/>
      <c r="FOO199" s="214"/>
      <c r="FOP199" s="214"/>
      <c r="FOQ199" s="214"/>
      <c r="FOR199" s="214"/>
      <c r="FOS199" s="214"/>
      <c r="FOT199" s="214"/>
      <c r="FOU199" s="214"/>
      <c r="FOV199" s="214"/>
      <c r="FOW199" s="214"/>
      <c r="FOX199" s="214"/>
      <c r="FOY199" s="214"/>
      <c r="FOZ199" s="214"/>
      <c r="FPA199" s="214"/>
      <c r="FPB199" s="214"/>
      <c r="FPC199" s="214"/>
      <c r="FPD199" s="214"/>
      <c r="FPE199" s="214"/>
      <c r="FPF199" s="214"/>
      <c r="FPG199" s="214"/>
      <c r="FPH199" s="214"/>
      <c r="FPI199" s="214"/>
      <c r="FPJ199" s="214"/>
      <c r="FPK199" s="214"/>
      <c r="FPL199" s="214"/>
      <c r="FPM199" s="214"/>
      <c r="FPN199" s="214"/>
      <c r="FPO199" s="214"/>
      <c r="FPP199" s="214"/>
      <c r="FPQ199" s="214"/>
      <c r="FPR199" s="214"/>
      <c r="FPS199" s="214"/>
      <c r="FPT199" s="214"/>
      <c r="FPU199" s="214"/>
      <c r="FPV199" s="214"/>
      <c r="FPW199" s="214"/>
      <c r="FPX199" s="214"/>
      <c r="FPY199" s="214"/>
      <c r="FPZ199" s="214"/>
      <c r="FQA199" s="214"/>
      <c r="FQB199" s="214"/>
      <c r="FQC199" s="214"/>
      <c r="FQD199" s="214"/>
      <c r="FQE199" s="214"/>
      <c r="FQF199" s="214"/>
      <c r="FQG199" s="214"/>
      <c r="FQH199" s="214"/>
      <c r="FQI199" s="214"/>
      <c r="FQJ199" s="214"/>
      <c r="FQK199" s="214"/>
      <c r="FQL199" s="214"/>
      <c r="FQM199" s="214"/>
      <c r="FQN199" s="214"/>
      <c r="FQO199" s="214"/>
      <c r="FQP199" s="214"/>
      <c r="FQQ199" s="214"/>
      <c r="FQR199" s="214"/>
      <c r="FQS199" s="214"/>
      <c r="FQT199" s="214"/>
      <c r="FQU199" s="214"/>
      <c r="FQV199" s="214"/>
      <c r="FQW199" s="214"/>
      <c r="FQX199" s="214"/>
      <c r="FQY199" s="214"/>
      <c r="FQZ199" s="214"/>
      <c r="FRA199" s="214"/>
      <c r="FRB199" s="214"/>
      <c r="FRC199" s="214"/>
      <c r="FRD199" s="214"/>
      <c r="FRE199" s="214"/>
      <c r="FRF199" s="214"/>
      <c r="FRG199" s="214"/>
      <c r="FRH199" s="214"/>
      <c r="FRI199" s="214"/>
      <c r="FRJ199" s="214"/>
      <c r="FRK199" s="214"/>
      <c r="FRL199" s="214"/>
      <c r="FRM199" s="214"/>
      <c r="FRN199" s="214"/>
      <c r="FRO199" s="214"/>
      <c r="FRP199" s="214"/>
      <c r="FRQ199" s="214"/>
      <c r="FRR199" s="214"/>
      <c r="FRS199" s="214"/>
      <c r="FRT199" s="214"/>
      <c r="FRU199" s="214"/>
      <c r="FRV199" s="214"/>
      <c r="FRW199" s="214"/>
      <c r="FRX199" s="214"/>
      <c r="FRY199" s="214"/>
      <c r="FRZ199" s="214"/>
      <c r="FSA199" s="214"/>
      <c r="FSB199" s="214"/>
      <c r="FSC199" s="214"/>
      <c r="FSD199" s="214"/>
      <c r="FSE199" s="214"/>
      <c r="FSF199" s="214"/>
      <c r="FSG199" s="214"/>
      <c r="FSH199" s="214"/>
      <c r="FSI199" s="214"/>
      <c r="FSJ199" s="214"/>
      <c r="FSK199" s="214"/>
      <c r="FSL199" s="214"/>
      <c r="FSM199" s="214"/>
      <c r="FSN199" s="214"/>
      <c r="FSO199" s="214"/>
      <c r="FSP199" s="214"/>
      <c r="FSQ199" s="214"/>
      <c r="FSR199" s="214"/>
      <c r="FSS199" s="214"/>
      <c r="FST199" s="214"/>
      <c r="FSU199" s="214"/>
      <c r="FSV199" s="214"/>
      <c r="FSW199" s="214"/>
      <c r="FSX199" s="214"/>
      <c r="FSY199" s="214"/>
      <c r="FSZ199" s="214"/>
      <c r="FTA199" s="214"/>
      <c r="FTB199" s="214"/>
      <c r="FTC199" s="214"/>
      <c r="FTD199" s="214"/>
      <c r="FTE199" s="214"/>
      <c r="FTF199" s="214"/>
      <c r="FTG199" s="214"/>
      <c r="FTH199" s="214"/>
      <c r="FTI199" s="214"/>
      <c r="FTJ199" s="214"/>
      <c r="FTK199" s="214"/>
      <c r="FTL199" s="214"/>
      <c r="FTM199" s="214"/>
      <c r="FTN199" s="214"/>
      <c r="FTO199" s="214"/>
      <c r="FTP199" s="214"/>
      <c r="FTQ199" s="214"/>
      <c r="FTR199" s="214"/>
      <c r="FTS199" s="214"/>
      <c r="FTT199" s="214"/>
      <c r="FTU199" s="214"/>
      <c r="FTV199" s="214"/>
      <c r="FTW199" s="214"/>
      <c r="FTX199" s="214"/>
      <c r="FTY199" s="214"/>
      <c r="FTZ199" s="214"/>
      <c r="FUA199" s="214"/>
      <c r="FUB199" s="214"/>
      <c r="FUC199" s="214"/>
      <c r="FUD199" s="214"/>
      <c r="FUE199" s="214"/>
      <c r="FUF199" s="214"/>
      <c r="FUG199" s="214"/>
      <c r="FUH199" s="214"/>
      <c r="FUI199" s="214"/>
      <c r="FUJ199" s="214"/>
      <c r="FUK199" s="214"/>
      <c r="FUL199" s="214"/>
      <c r="FUM199" s="214"/>
      <c r="FUN199" s="214"/>
      <c r="FUO199" s="214"/>
      <c r="FUP199" s="214"/>
      <c r="FUQ199" s="214"/>
      <c r="FUR199" s="214"/>
      <c r="FUS199" s="214"/>
      <c r="FUT199" s="214"/>
      <c r="FUU199" s="214"/>
      <c r="FUV199" s="214"/>
      <c r="FUW199" s="214"/>
      <c r="FUX199" s="214"/>
      <c r="FUY199" s="214"/>
      <c r="FUZ199" s="214"/>
      <c r="FVA199" s="214"/>
      <c r="FVB199" s="214"/>
      <c r="FVC199" s="214"/>
      <c r="FVD199" s="214"/>
      <c r="FVE199" s="214"/>
      <c r="FVF199" s="214"/>
      <c r="FVG199" s="214"/>
      <c r="FVH199" s="214"/>
      <c r="FVI199" s="214"/>
      <c r="FVJ199" s="214"/>
      <c r="FVK199" s="214"/>
      <c r="FVL199" s="214"/>
      <c r="FVM199" s="214"/>
      <c r="FVN199" s="214"/>
      <c r="FVO199" s="214"/>
      <c r="FVP199" s="214"/>
      <c r="FVQ199" s="214"/>
      <c r="FVR199" s="214"/>
      <c r="FVS199" s="214"/>
      <c r="FVT199" s="214"/>
      <c r="FVU199" s="214"/>
      <c r="FVV199" s="214"/>
      <c r="FVW199" s="214"/>
      <c r="FVX199" s="214"/>
      <c r="FVY199" s="214"/>
      <c r="FVZ199" s="214"/>
      <c r="FWA199" s="214"/>
      <c r="FWB199" s="214"/>
      <c r="FWC199" s="214"/>
      <c r="FWD199" s="214"/>
      <c r="FWE199" s="214"/>
      <c r="FWF199" s="214"/>
      <c r="FWG199" s="214"/>
      <c r="FWH199" s="214"/>
      <c r="FWI199" s="214"/>
      <c r="FWJ199" s="214"/>
      <c r="FWK199" s="214"/>
      <c r="FWL199" s="214"/>
      <c r="FWM199" s="214"/>
      <c r="FWN199" s="214"/>
      <c r="FWO199" s="214"/>
      <c r="FWP199" s="214"/>
      <c r="FWQ199" s="214"/>
      <c r="FWR199" s="214"/>
      <c r="FWS199" s="214"/>
      <c r="FWT199" s="214"/>
      <c r="FWU199" s="214"/>
      <c r="FWV199" s="214"/>
      <c r="FWW199" s="214"/>
      <c r="FWX199" s="214"/>
      <c r="FWY199" s="214"/>
      <c r="FWZ199" s="214"/>
      <c r="FXA199" s="214"/>
      <c r="FXB199" s="214"/>
      <c r="FXC199" s="214"/>
      <c r="FXD199" s="214"/>
      <c r="FXE199" s="214"/>
      <c r="FXF199" s="214"/>
      <c r="FXG199" s="214"/>
      <c r="FXH199" s="214"/>
      <c r="FXI199" s="214"/>
      <c r="FXJ199" s="214"/>
      <c r="FXK199" s="214"/>
      <c r="FXL199" s="214"/>
      <c r="FXM199" s="214"/>
      <c r="FXN199" s="214"/>
      <c r="FXO199" s="214"/>
      <c r="FXP199" s="214"/>
      <c r="FXQ199" s="214"/>
      <c r="FXR199" s="214"/>
      <c r="FXS199" s="214"/>
      <c r="FXT199" s="214"/>
      <c r="FXU199" s="214"/>
      <c r="FXV199" s="214"/>
      <c r="FXW199" s="214"/>
      <c r="FXX199" s="214"/>
      <c r="FXY199" s="214"/>
      <c r="FXZ199" s="214"/>
      <c r="FYA199" s="214"/>
      <c r="FYB199" s="214"/>
      <c r="FYC199" s="214"/>
      <c r="FYD199" s="214"/>
      <c r="FYE199" s="214"/>
      <c r="FYF199" s="214"/>
      <c r="FYG199" s="214"/>
      <c r="FYH199" s="214"/>
      <c r="FYI199" s="214"/>
      <c r="FYJ199" s="214"/>
      <c r="FYK199" s="214"/>
      <c r="FYL199" s="214"/>
      <c r="FYM199" s="214"/>
      <c r="FYN199" s="214"/>
      <c r="FYO199" s="214"/>
      <c r="FYP199" s="214"/>
      <c r="FYQ199" s="214"/>
      <c r="FYR199" s="214"/>
      <c r="FYS199" s="214"/>
      <c r="FYT199" s="214"/>
      <c r="FYU199" s="214"/>
      <c r="FYV199" s="214"/>
      <c r="FYW199" s="214"/>
      <c r="FYX199" s="214"/>
      <c r="FYY199" s="214"/>
      <c r="FYZ199" s="214"/>
      <c r="FZA199" s="214"/>
      <c r="FZB199" s="214"/>
      <c r="FZC199" s="214"/>
      <c r="FZD199" s="214"/>
      <c r="FZE199" s="214"/>
      <c r="FZF199" s="214"/>
      <c r="FZG199" s="214"/>
      <c r="FZH199" s="214"/>
      <c r="FZI199" s="214"/>
      <c r="FZJ199" s="214"/>
      <c r="FZK199" s="214"/>
      <c r="FZL199" s="214"/>
      <c r="FZM199" s="214"/>
      <c r="FZN199" s="214"/>
      <c r="FZO199" s="214"/>
      <c r="FZP199" s="214"/>
      <c r="FZQ199" s="214"/>
      <c r="FZR199" s="214"/>
      <c r="FZS199" s="214"/>
      <c r="FZT199" s="214"/>
      <c r="FZU199" s="214"/>
      <c r="FZV199" s="214"/>
      <c r="FZW199" s="214"/>
      <c r="FZX199" s="214"/>
      <c r="FZY199" s="214"/>
      <c r="FZZ199" s="214"/>
      <c r="GAA199" s="214"/>
      <c r="GAB199" s="214"/>
      <c r="GAC199" s="214"/>
      <c r="GAD199" s="214"/>
      <c r="GAE199" s="214"/>
      <c r="GAF199" s="214"/>
      <c r="GAG199" s="214"/>
      <c r="GAH199" s="214"/>
      <c r="GAI199" s="214"/>
      <c r="GAJ199" s="214"/>
      <c r="GAK199" s="214"/>
      <c r="GAL199" s="214"/>
      <c r="GAM199" s="214"/>
      <c r="GAN199" s="214"/>
      <c r="GAO199" s="214"/>
      <c r="GAP199" s="214"/>
      <c r="GAQ199" s="214"/>
      <c r="GAR199" s="214"/>
      <c r="GAS199" s="214"/>
      <c r="GAT199" s="214"/>
      <c r="GAU199" s="214"/>
      <c r="GAV199" s="214"/>
      <c r="GAW199" s="214"/>
      <c r="GAX199" s="214"/>
      <c r="GAY199" s="214"/>
      <c r="GAZ199" s="214"/>
      <c r="GBA199" s="214"/>
      <c r="GBB199" s="214"/>
      <c r="GBC199" s="214"/>
      <c r="GBD199" s="214"/>
      <c r="GBE199" s="214"/>
      <c r="GBF199" s="214"/>
      <c r="GBG199" s="214"/>
      <c r="GBH199" s="214"/>
      <c r="GBI199" s="214"/>
      <c r="GBJ199" s="214"/>
      <c r="GBK199" s="214"/>
      <c r="GBL199" s="214"/>
      <c r="GBM199" s="214"/>
      <c r="GBN199" s="214"/>
      <c r="GBO199" s="214"/>
      <c r="GBP199" s="214"/>
      <c r="GBQ199" s="214"/>
      <c r="GBR199" s="214"/>
      <c r="GBS199" s="214"/>
      <c r="GBT199" s="214"/>
      <c r="GBU199" s="214"/>
      <c r="GBV199" s="214"/>
      <c r="GBW199" s="214"/>
      <c r="GBX199" s="214"/>
      <c r="GBY199" s="214"/>
      <c r="GBZ199" s="214"/>
      <c r="GCA199" s="214"/>
      <c r="GCB199" s="214"/>
      <c r="GCC199" s="214"/>
      <c r="GCD199" s="214"/>
      <c r="GCE199" s="214"/>
      <c r="GCF199" s="214"/>
      <c r="GCG199" s="214"/>
      <c r="GCH199" s="214"/>
      <c r="GCI199" s="214"/>
      <c r="GCJ199" s="214"/>
      <c r="GCK199" s="214"/>
      <c r="GCL199" s="214"/>
      <c r="GCM199" s="214"/>
      <c r="GCN199" s="214"/>
      <c r="GCO199" s="214"/>
      <c r="GCP199" s="214"/>
      <c r="GCQ199" s="214"/>
      <c r="GCR199" s="214"/>
      <c r="GCS199" s="214"/>
      <c r="GCT199" s="214"/>
      <c r="GCU199" s="214"/>
      <c r="GCV199" s="214"/>
      <c r="GCW199" s="214"/>
      <c r="GCX199" s="214"/>
      <c r="GCY199" s="214"/>
      <c r="GCZ199" s="214"/>
      <c r="GDA199" s="214"/>
      <c r="GDB199" s="214"/>
      <c r="GDC199" s="214"/>
      <c r="GDD199" s="214"/>
      <c r="GDE199" s="214"/>
      <c r="GDF199" s="214"/>
      <c r="GDG199" s="214"/>
      <c r="GDH199" s="214"/>
      <c r="GDI199" s="214"/>
      <c r="GDJ199" s="214"/>
      <c r="GDK199" s="214"/>
      <c r="GDL199" s="214"/>
      <c r="GDM199" s="214"/>
      <c r="GDN199" s="214"/>
      <c r="GDO199" s="214"/>
      <c r="GDP199" s="214"/>
      <c r="GDQ199" s="214"/>
      <c r="GDR199" s="214"/>
      <c r="GDS199" s="214"/>
      <c r="GDT199" s="214"/>
      <c r="GDU199" s="214"/>
      <c r="GDV199" s="214"/>
      <c r="GDW199" s="214"/>
      <c r="GDX199" s="214"/>
      <c r="GDY199" s="214"/>
      <c r="GDZ199" s="214"/>
      <c r="GEA199" s="214"/>
      <c r="GEB199" s="214"/>
      <c r="GEC199" s="214"/>
      <c r="GED199" s="214"/>
      <c r="GEE199" s="214"/>
      <c r="GEF199" s="214"/>
      <c r="GEG199" s="214"/>
      <c r="GEH199" s="214"/>
      <c r="GEI199" s="214"/>
      <c r="GEJ199" s="214"/>
      <c r="GEK199" s="214"/>
      <c r="GEL199" s="214"/>
      <c r="GEM199" s="214"/>
      <c r="GEN199" s="214"/>
      <c r="GEO199" s="214"/>
      <c r="GEP199" s="214"/>
      <c r="GEQ199" s="214"/>
      <c r="GER199" s="214"/>
      <c r="GES199" s="214"/>
      <c r="GET199" s="214"/>
      <c r="GEU199" s="214"/>
      <c r="GEV199" s="214"/>
      <c r="GEW199" s="214"/>
      <c r="GEX199" s="214"/>
      <c r="GEY199" s="214"/>
      <c r="GEZ199" s="214"/>
      <c r="GFA199" s="214"/>
      <c r="GFB199" s="214"/>
      <c r="GFC199" s="214"/>
      <c r="GFD199" s="214"/>
      <c r="GFE199" s="214"/>
      <c r="GFF199" s="214"/>
      <c r="GFG199" s="214"/>
      <c r="GFH199" s="214"/>
      <c r="GFI199" s="214"/>
      <c r="GFJ199" s="214"/>
      <c r="GFK199" s="214"/>
      <c r="GFL199" s="214"/>
      <c r="GFM199" s="214"/>
      <c r="GFN199" s="214"/>
      <c r="GFO199" s="214"/>
      <c r="GFP199" s="214"/>
      <c r="GFQ199" s="214"/>
      <c r="GFR199" s="214"/>
      <c r="GFS199" s="214"/>
      <c r="GFT199" s="214"/>
      <c r="GFU199" s="214"/>
      <c r="GFV199" s="214"/>
      <c r="GFW199" s="214"/>
      <c r="GFX199" s="214"/>
      <c r="GFY199" s="214"/>
      <c r="GFZ199" s="214"/>
      <c r="GGA199" s="214"/>
      <c r="GGB199" s="214"/>
      <c r="GGC199" s="214"/>
      <c r="GGD199" s="214"/>
      <c r="GGE199" s="214"/>
      <c r="GGF199" s="214"/>
      <c r="GGG199" s="214"/>
      <c r="GGH199" s="214"/>
      <c r="GGI199" s="214"/>
      <c r="GGJ199" s="214"/>
      <c r="GGK199" s="214"/>
      <c r="GGL199" s="214"/>
      <c r="GGM199" s="214"/>
      <c r="GGN199" s="214"/>
      <c r="GGO199" s="214"/>
      <c r="GGP199" s="214"/>
      <c r="GGQ199" s="214"/>
      <c r="GGR199" s="214"/>
      <c r="GGS199" s="214"/>
      <c r="GGT199" s="214"/>
      <c r="GGU199" s="214"/>
      <c r="GGV199" s="214"/>
      <c r="GGW199" s="214"/>
      <c r="GGX199" s="214"/>
      <c r="GGY199" s="214"/>
      <c r="GGZ199" s="214"/>
      <c r="GHA199" s="214"/>
      <c r="GHB199" s="214"/>
      <c r="GHC199" s="214"/>
      <c r="GHD199" s="214"/>
      <c r="GHE199" s="214"/>
      <c r="GHF199" s="214"/>
      <c r="GHG199" s="214"/>
      <c r="GHH199" s="214"/>
      <c r="GHI199" s="214"/>
      <c r="GHJ199" s="214"/>
      <c r="GHK199" s="214"/>
      <c r="GHL199" s="214"/>
      <c r="GHM199" s="214"/>
      <c r="GHN199" s="214"/>
      <c r="GHO199" s="214"/>
      <c r="GHP199" s="214"/>
      <c r="GHQ199" s="214"/>
      <c r="GHR199" s="214"/>
      <c r="GHS199" s="214"/>
      <c r="GHT199" s="214"/>
      <c r="GHU199" s="214"/>
      <c r="GHV199" s="214"/>
      <c r="GHW199" s="214"/>
      <c r="GHX199" s="214"/>
      <c r="GHY199" s="214"/>
      <c r="GHZ199" s="214"/>
      <c r="GIA199" s="214"/>
      <c r="GIB199" s="214"/>
      <c r="GIC199" s="214"/>
      <c r="GID199" s="214"/>
      <c r="GIE199" s="214"/>
      <c r="GIF199" s="214"/>
      <c r="GIG199" s="214"/>
      <c r="GIH199" s="214"/>
      <c r="GII199" s="214"/>
      <c r="GIJ199" s="214"/>
      <c r="GIK199" s="214"/>
      <c r="GIL199" s="214"/>
      <c r="GIM199" s="214"/>
      <c r="GIN199" s="214"/>
      <c r="GIO199" s="214"/>
      <c r="GIP199" s="214"/>
      <c r="GIQ199" s="214"/>
      <c r="GIR199" s="214"/>
      <c r="GIS199" s="214"/>
      <c r="GIT199" s="214"/>
      <c r="GIU199" s="214"/>
      <c r="GIV199" s="214"/>
      <c r="GIW199" s="214"/>
      <c r="GIX199" s="214"/>
      <c r="GIY199" s="214"/>
      <c r="GIZ199" s="214"/>
      <c r="GJA199" s="214"/>
      <c r="GJB199" s="214"/>
      <c r="GJC199" s="214"/>
      <c r="GJD199" s="214"/>
      <c r="GJE199" s="214"/>
      <c r="GJF199" s="214"/>
      <c r="GJG199" s="214"/>
      <c r="GJH199" s="214"/>
      <c r="GJI199" s="214"/>
      <c r="GJJ199" s="214"/>
      <c r="GJK199" s="214"/>
      <c r="GJL199" s="214"/>
      <c r="GJM199" s="214"/>
      <c r="GJN199" s="214"/>
      <c r="GJO199" s="214"/>
      <c r="GJP199" s="214"/>
      <c r="GJQ199" s="214"/>
      <c r="GJR199" s="214"/>
      <c r="GJS199" s="214"/>
      <c r="GJT199" s="214"/>
      <c r="GJU199" s="214"/>
      <c r="GJV199" s="214"/>
      <c r="GJW199" s="214"/>
      <c r="GJX199" s="214"/>
      <c r="GJY199" s="214"/>
      <c r="GJZ199" s="214"/>
      <c r="GKA199" s="214"/>
      <c r="GKB199" s="214"/>
      <c r="GKC199" s="214"/>
      <c r="GKD199" s="214"/>
      <c r="GKE199" s="214"/>
      <c r="GKF199" s="214"/>
      <c r="GKG199" s="214"/>
      <c r="GKH199" s="214"/>
      <c r="GKI199" s="214"/>
      <c r="GKJ199" s="214"/>
      <c r="GKK199" s="214"/>
      <c r="GKL199" s="214"/>
      <c r="GKM199" s="214"/>
      <c r="GKN199" s="214"/>
      <c r="GKO199" s="214"/>
      <c r="GKP199" s="214"/>
      <c r="GKQ199" s="214"/>
      <c r="GKR199" s="214"/>
      <c r="GKS199" s="214"/>
      <c r="GKT199" s="214"/>
      <c r="GKU199" s="214"/>
      <c r="GKV199" s="214"/>
      <c r="GKW199" s="214"/>
      <c r="GKX199" s="214"/>
      <c r="GKY199" s="214"/>
      <c r="GKZ199" s="214"/>
      <c r="GLA199" s="214"/>
      <c r="GLB199" s="214"/>
      <c r="GLC199" s="214"/>
      <c r="GLD199" s="214"/>
      <c r="GLE199" s="214"/>
      <c r="GLF199" s="214"/>
      <c r="GLG199" s="214"/>
      <c r="GLH199" s="214"/>
      <c r="GLI199" s="214"/>
      <c r="GLJ199" s="214"/>
      <c r="GLK199" s="214"/>
      <c r="GLL199" s="214"/>
      <c r="GLM199" s="214"/>
      <c r="GLN199" s="214"/>
      <c r="GLO199" s="214"/>
      <c r="GLP199" s="214"/>
      <c r="GLQ199" s="214"/>
      <c r="GLR199" s="214"/>
      <c r="GLS199" s="214"/>
      <c r="GLT199" s="214"/>
      <c r="GLU199" s="214"/>
      <c r="GLV199" s="214"/>
      <c r="GLW199" s="214"/>
      <c r="GLX199" s="214"/>
      <c r="GLY199" s="214"/>
      <c r="GLZ199" s="214"/>
      <c r="GMA199" s="214"/>
      <c r="GMB199" s="214"/>
      <c r="GMC199" s="214"/>
      <c r="GMD199" s="214"/>
      <c r="GME199" s="214"/>
      <c r="GMF199" s="214"/>
      <c r="GMG199" s="214"/>
      <c r="GMH199" s="214"/>
      <c r="GMI199" s="214"/>
      <c r="GMJ199" s="214"/>
      <c r="GMK199" s="214"/>
      <c r="GML199" s="214"/>
      <c r="GMM199" s="214"/>
      <c r="GMN199" s="214"/>
      <c r="GMO199" s="214"/>
      <c r="GMP199" s="214"/>
      <c r="GMQ199" s="214"/>
      <c r="GMR199" s="214"/>
      <c r="GMS199" s="214"/>
      <c r="GMT199" s="214"/>
      <c r="GMU199" s="214"/>
      <c r="GMV199" s="214"/>
      <c r="GMW199" s="214"/>
      <c r="GMX199" s="214"/>
      <c r="GMY199" s="214"/>
      <c r="GMZ199" s="214"/>
      <c r="GNA199" s="214"/>
      <c r="GNB199" s="214"/>
      <c r="GNC199" s="214"/>
      <c r="GND199" s="214"/>
      <c r="GNE199" s="214"/>
      <c r="GNF199" s="214"/>
      <c r="GNG199" s="214"/>
      <c r="GNH199" s="214"/>
      <c r="GNI199" s="214"/>
      <c r="GNJ199" s="214"/>
      <c r="GNK199" s="214"/>
      <c r="GNL199" s="214"/>
      <c r="GNM199" s="214"/>
      <c r="GNN199" s="214"/>
      <c r="GNO199" s="214"/>
      <c r="GNP199" s="214"/>
      <c r="GNQ199" s="214"/>
      <c r="GNR199" s="214"/>
      <c r="GNS199" s="214"/>
      <c r="GNT199" s="214"/>
      <c r="GNU199" s="214"/>
      <c r="GNV199" s="214"/>
      <c r="GNW199" s="214"/>
      <c r="GNX199" s="214"/>
      <c r="GNY199" s="214"/>
      <c r="GNZ199" s="214"/>
      <c r="GOA199" s="214"/>
      <c r="GOB199" s="214"/>
      <c r="GOC199" s="214"/>
      <c r="GOD199" s="214"/>
      <c r="GOE199" s="214"/>
      <c r="GOF199" s="214"/>
      <c r="GOG199" s="214"/>
      <c r="GOH199" s="214"/>
      <c r="GOI199" s="214"/>
      <c r="GOJ199" s="214"/>
      <c r="GOK199" s="214"/>
      <c r="GOL199" s="214"/>
      <c r="GOM199" s="214"/>
      <c r="GON199" s="214"/>
      <c r="GOO199" s="214"/>
      <c r="GOP199" s="214"/>
      <c r="GOQ199" s="214"/>
      <c r="GOR199" s="214"/>
      <c r="GOS199" s="214"/>
      <c r="GOT199" s="214"/>
      <c r="GOU199" s="214"/>
      <c r="GOV199" s="214"/>
      <c r="GOW199" s="214"/>
      <c r="GOX199" s="214"/>
      <c r="GOY199" s="214"/>
      <c r="GOZ199" s="214"/>
      <c r="GPA199" s="214"/>
      <c r="GPB199" s="214"/>
      <c r="GPC199" s="214"/>
      <c r="GPD199" s="214"/>
      <c r="GPE199" s="214"/>
      <c r="GPF199" s="214"/>
      <c r="GPG199" s="214"/>
      <c r="GPH199" s="214"/>
      <c r="GPI199" s="214"/>
      <c r="GPJ199" s="214"/>
      <c r="GPK199" s="214"/>
      <c r="GPL199" s="214"/>
      <c r="GPM199" s="214"/>
      <c r="GPN199" s="214"/>
      <c r="GPO199" s="214"/>
      <c r="GPP199" s="214"/>
      <c r="GPQ199" s="214"/>
      <c r="GPR199" s="214"/>
      <c r="GPS199" s="214"/>
      <c r="GPT199" s="214"/>
      <c r="GPU199" s="214"/>
      <c r="GPV199" s="214"/>
      <c r="GPW199" s="214"/>
      <c r="GPX199" s="214"/>
      <c r="GPY199" s="214"/>
      <c r="GPZ199" s="214"/>
      <c r="GQA199" s="214"/>
      <c r="GQB199" s="214"/>
      <c r="GQC199" s="214"/>
      <c r="GQD199" s="214"/>
      <c r="GQE199" s="214"/>
      <c r="GQF199" s="214"/>
      <c r="GQG199" s="214"/>
      <c r="GQH199" s="214"/>
      <c r="GQI199" s="214"/>
      <c r="GQJ199" s="214"/>
      <c r="GQK199" s="214"/>
      <c r="GQL199" s="214"/>
      <c r="GQM199" s="214"/>
      <c r="GQN199" s="214"/>
      <c r="GQO199" s="214"/>
      <c r="GQP199" s="214"/>
      <c r="GQQ199" s="214"/>
      <c r="GQR199" s="214"/>
      <c r="GQS199" s="214"/>
      <c r="GQT199" s="214"/>
      <c r="GQU199" s="214"/>
      <c r="GQV199" s="214"/>
      <c r="GQW199" s="214"/>
      <c r="GQX199" s="214"/>
      <c r="GQY199" s="214"/>
      <c r="GQZ199" s="214"/>
      <c r="GRA199" s="214"/>
      <c r="GRB199" s="214"/>
      <c r="GRC199" s="214"/>
      <c r="GRD199" s="214"/>
      <c r="GRE199" s="214"/>
      <c r="GRF199" s="214"/>
      <c r="GRG199" s="214"/>
      <c r="GRH199" s="214"/>
      <c r="GRI199" s="214"/>
      <c r="GRJ199" s="214"/>
      <c r="GRK199" s="214"/>
      <c r="GRL199" s="214"/>
      <c r="GRM199" s="214"/>
      <c r="GRN199" s="214"/>
      <c r="GRO199" s="214"/>
      <c r="GRP199" s="214"/>
      <c r="GRQ199" s="214"/>
      <c r="GRR199" s="214"/>
      <c r="GRS199" s="214"/>
      <c r="GRT199" s="214"/>
      <c r="GRU199" s="214"/>
      <c r="GRV199" s="214"/>
      <c r="GRW199" s="214"/>
      <c r="GRX199" s="214"/>
      <c r="GRY199" s="214"/>
      <c r="GRZ199" s="214"/>
      <c r="GSA199" s="214"/>
      <c r="GSB199" s="214"/>
      <c r="GSC199" s="214"/>
      <c r="GSD199" s="214"/>
      <c r="GSE199" s="214"/>
      <c r="GSF199" s="214"/>
      <c r="GSG199" s="214"/>
      <c r="GSH199" s="214"/>
      <c r="GSI199" s="214"/>
      <c r="GSJ199" s="214"/>
      <c r="GSK199" s="214"/>
      <c r="GSL199" s="214"/>
      <c r="GSM199" s="214"/>
      <c r="GSN199" s="214"/>
      <c r="GSO199" s="214"/>
      <c r="GSP199" s="214"/>
      <c r="GSQ199" s="214"/>
      <c r="GSR199" s="214"/>
      <c r="GSS199" s="214"/>
      <c r="GST199" s="214"/>
      <c r="GSU199" s="214"/>
      <c r="GSV199" s="214"/>
      <c r="GSW199" s="214"/>
      <c r="GSX199" s="214"/>
      <c r="GSY199" s="214"/>
      <c r="GSZ199" s="214"/>
      <c r="GTA199" s="214"/>
      <c r="GTB199" s="214"/>
      <c r="GTC199" s="214"/>
      <c r="GTD199" s="214"/>
      <c r="GTE199" s="214"/>
      <c r="GTF199" s="214"/>
      <c r="GTG199" s="214"/>
      <c r="GTH199" s="214"/>
      <c r="GTI199" s="214"/>
      <c r="GTJ199" s="214"/>
      <c r="GTK199" s="214"/>
      <c r="GTL199" s="214"/>
      <c r="GTM199" s="214"/>
      <c r="GTN199" s="214"/>
      <c r="GTO199" s="214"/>
      <c r="GTP199" s="214"/>
      <c r="GTQ199" s="214"/>
      <c r="GTR199" s="214"/>
      <c r="GTS199" s="214"/>
      <c r="GTT199" s="214"/>
      <c r="GTU199" s="214"/>
      <c r="GTV199" s="214"/>
      <c r="GTW199" s="214"/>
      <c r="GTX199" s="214"/>
      <c r="GTY199" s="214"/>
      <c r="GTZ199" s="214"/>
      <c r="GUA199" s="214"/>
      <c r="GUB199" s="214"/>
      <c r="GUC199" s="214"/>
      <c r="GUD199" s="214"/>
      <c r="GUE199" s="214"/>
      <c r="GUF199" s="214"/>
      <c r="GUG199" s="214"/>
      <c r="GUH199" s="214"/>
      <c r="GUI199" s="214"/>
      <c r="GUJ199" s="214"/>
      <c r="GUK199" s="214"/>
      <c r="GUL199" s="214"/>
      <c r="GUM199" s="214"/>
      <c r="GUN199" s="214"/>
      <c r="GUO199" s="214"/>
      <c r="GUP199" s="214"/>
      <c r="GUQ199" s="214"/>
      <c r="GUR199" s="214"/>
      <c r="GUS199" s="214"/>
      <c r="GUT199" s="214"/>
      <c r="GUU199" s="214"/>
      <c r="GUV199" s="214"/>
      <c r="GUW199" s="214"/>
      <c r="GUX199" s="214"/>
      <c r="GUY199" s="214"/>
      <c r="GUZ199" s="214"/>
      <c r="GVA199" s="214"/>
      <c r="GVB199" s="214"/>
      <c r="GVC199" s="214"/>
      <c r="GVD199" s="214"/>
      <c r="GVE199" s="214"/>
      <c r="GVF199" s="214"/>
      <c r="GVG199" s="214"/>
      <c r="GVH199" s="214"/>
      <c r="GVI199" s="214"/>
      <c r="GVJ199" s="214"/>
      <c r="GVK199" s="214"/>
      <c r="GVL199" s="214"/>
      <c r="GVM199" s="214"/>
      <c r="GVN199" s="214"/>
      <c r="GVO199" s="214"/>
      <c r="GVP199" s="214"/>
      <c r="GVQ199" s="214"/>
      <c r="GVR199" s="214"/>
      <c r="GVS199" s="214"/>
      <c r="GVT199" s="214"/>
      <c r="GVU199" s="214"/>
      <c r="GVV199" s="214"/>
      <c r="GVW199" s="214"/>
      <c r="GVX199" s="214"/>
      <c r="GVY199" s="214"/>
      <c r="GVZ199" s="214"/>
      <c r="GWA199" s="214"/>
      <c r="GWB199" s="214"/>
      <c r="GWC199" s="214"/>
      <c r="GWD199" s="214"/>
      <c r="GWE199" s="214"/>
      <c r="GWF199" s="214"/>
      <c r="GWG199" s="214"/>
      <c r="GWH199" s="214"/>
      <c r="GWI199" s="214"/>
      <c r="GWJ199" s="214"/>
      <c r="GWK199" s="214"/>
      <c r="GWL199" s="214"/>
      <c r="GWM199" s="214"/>
      <c r="GWN199" s="214"/>
      <c r="GWO199" s="214"/>
      <c r="GWP199" s="214"/>
      <c r="GWQ199" s="214"/>
      <c r="GWR199" s="214"/>
      <c r="GWS199" s="214"/>
      <c r="GWT199" s="214"/>
      <c r="GWU199" s="214"/>
      <c r="GWV199" s="214"/>
      <c r="GWW199" s="214"/>
      <c r="GWX199" s="214"/>
      <c r="GWY199" s="214"/>
      <c r="GWZ199" s="214"/>
      <c r="GXA199" s="214"/>
      <c r="GXB199" s="214"/>
      <c r="GXC199" s="214"/>
      <c r="GXD199" s="214"/>
      <c r="GXE199" s="214"/>
      <c r="GXF199" s="214"/>
      <c r="GXG199" s="214"/>
      <c r="GXH199" s="214"/>
      <c r="GXI199" s="214"/>
      <c r="GXJ199" s="214"/>
      <c r="GXK199" s="214"/>
      <c r="GXL199" s="214"/>
      <c r="GXM199" s="214"/>
      <c r="GXN199" s="214"/>
      <c r="GXO199" s="214"/>
      <c r="GXP199" s="214"/>
      <c r="GXQ199" s="214"/>
      <c r="GXR199" s="214"/>
      <c r="GXS199" s="214"/>
      <c r="GXT199" s="214"/>
      <c r="GXU199" s="214"/>
      <c r="GXV199" s="214"/>
      <c r="GXW199" s="214"/>
      <c r="GXX199" s="214"/>
      <c r="GXY199" s="214"/>
      <c r="GXZ199" s="214"/>
      <c r="GYA199" s="214"/>
      <c r="GYB199" s="214"/>
      <c r="GYC199" s="214"/>
      <c r="GYD199" s="214"/>
      <c r="GYE199" s="214"/>
      <c r="GYF199" s="214"/>
      <c r="GYG199" s="214"/>
      <c r="GYH199" s="214"/>
      <c r="GYI199" s="214"/>
      <c r="GYJ199" s="214"/>
      <c r="GYK199" s="214"/>
      <c r="GYL199" s="214"/>
      <c r="GYM199" s="214"/>
      <c r="GYN199" s="214"/>
      <c r="GYO199" s="214"/>
      <c r="GYP199" s="214"/>
      <c r="GYQ199" s="214"/>
      <c r="GYR199" s="214"/>
      <c r="GYS199" s="214"/>
      <c r="GYT199" s="214"/>
      <c r="GYU199" s="214"/>
      <c r="GYV199" s="214"/>
      <c r="GYW199" s="214"/>
      <c r="GYX199" s="214"/>
      <c r="GYY199" s="214"/>
      <c r="GYZ199" s="214"/>
      <c r="GZA199" s="214"/>
      <c r="GZB199" s="214"/>
      <c r="GZC199" s="214"/>
      <c r="GZD199" s="214"/>
      <c r="GZE199" s="214"/>
      <c r="GZF199" s="214"/>
      <c r="GZG199" s="214"/>
      <c r="GZH199" s="214"/>
      <c r="GZI199" s="214"/>
      <c r="GZJ199" s="214"/>
      <c r="GZK199" s="214"/>
      <c r="GZL199" s="214"/>
      <c r="GZM199" s="214"/>
      <c r="GZN199" s="214"/>
      <c r="GZO199" s="214"/>
      <c r="GZP199" s="214"/>
      <c r="GZQ199" s="214"/>
      <c r="GZR199" s="214"/>
      <c r="GZS199" s="214"/>
      <c r="GZT199" s="214"/>
      <c r="GZU199" s="214"/>
      <c r="GZV199" s="214"/>
      <c r="GZW199" s="214"/>
      <c r="GZX199" s="214"/>
      <c r="GZY199" s="214"/>
      <c r="GZZ199" s="214"/>
      <c r="HAA199" s="214"/>
      <c r="HAB199" s="214"/>
      <c r="HAC199" s="214"/>
      <c r="HAD199" s="214"/>
      <c r="HAE199" s="214"/>
      <c r="HAF199" s="214"/>
      <c r="HAG199" s="214"/>
      <c r="HAH199" s="214"/>
      <c r="HAI199" s="214"/>
      <c r="HAJ199" s="214"/>
      <c r="HAK199" s="214"/>
      <c r="HAL199" s="214"/>
      <c r="HAM199" s="214"/>
      <c r="HAN199" s="214"/>
      <c r="HAO199" s="214"/>
      <c r="HAP199" s="214"/>
      <c r="HAQ199" s="214"/>
      <c r="HAR199" s="214"/>
      <c r="HAS199" s="214"/>
      <c r="HAT199" s="214"/>
      <c r="HAU199" s="214"/>
      <c r="HAV199" s="214"/>
      <c r="HAW199" s="214"/>
      <c r="HAX199" s="214"/>
      <c r="HAY199" s="214"/>
      <c r="HAZ199" s="214"/>
      <c r="HBA199" s="214"/>
      <c r="HBB199" s="214"/>
      <c r="HBC199" s="214"/>
      <c r="HBD199" s="214"/>
      <c r="HBE199" s="214"/>
      <c r="HBF199" s="214"/>
      <c r="HBG199" s="214"/>
      <c r="HBH199" s="214"/>
      <c r="HBI199" s="214"/>
      <c r="HBJ199" s="214"/>
      <c r="HBK199" s="214"/>
      <c r="HBL199" s="214"/>
      <c r="HBM199" s="214"/>
      <c r="HBN199" s="214"/>
      <c r="HBO199" s="214"/>
      <c r="HBP199" s="214"/>
      <c r="HBQ199" s="214"/>
      <c r="HBR199" s="214"/>
      <c r="HBS199" s="214"/>
      <c r="HBT199" s="214"/>
      <c r="HBU199" s="214"/>
      <c r="HBV199" s="214"/>
      <c r="HBW199" s="214"/>
      <c r="HBX199" s="214"/>
      <c r="HBY199" s="214"/>
      <c r="HBZ199" s="214"/>
      <c r="HCA199" s="214"/>
      <c r="HCB199" s="214"/>
      <c r="HCC199" s="214"/>
      <c r="HCD199" s="214"/>
      <c r="HCE199" s="214"/>
      <c r="HCF199" s="214"/>
      <c r="HCG199" s="214"/>
      <c r="HCH199" s="214"/>
      <c r="HCI199" s="214"/>
      <c r="HCJ199" s="214"/>
      <c r="HCK199" s="214"/>
      <c r="HCL199" s="214"/>
      <c r="HCM199" s="214"/>
      <c r="HCN199" s="214"/>
      <c r="HCO199" s="214"/>
      <c r="HCP199" s="214"/>
      <c r="HCQ199" s="214"/>
      <c r="HCR199" s="214"/>
      <c r="HCS199" s="214"/>
      <c r="HCT199" s="214"/>
      <c r="HCU199" s="214"/>
      <c r="HCV199" s="214"/>
      <c r="HCW199" s="214"/>
      <c r="HCX199" s="214"/>
      <c r="HCY199" s="214"/>
      <c r="HCZ199" s="214"/>
      <c r="HDA199" s="214"/>
      <c r="HDB199" s="214"/>
      <c r="HDC199" s="214"/>
      <c r="HDD199" s="214"/>
      <c r="HDE199" s="214"/>
      <c r="HDF199" s="214"/>
      <c r="HDG199" s="214"/>
      <c r="HDH199" s="214"/>
      <c r="HDI199" s="214"/>
      <c r="HDJ199" s="214"/>
      <c r="HDK199" s="214"/>
      <c r="HDL199" s="214"/>
      <c r="HDM199" s="214"/>
      <c r="HDN199" s="214"/>
      <c r="HDO199" s="214"/>
      <c r="HDP199" s="214"/>
      <c r="HDQ199" s="214"/>
      <c r="HDR199" s="214"/>
      <c r="HDS199" s="214"/>
      <c r="HDT199" s="214"/>
      <c r="HDU199" s="214"/>
      <c r="HDV199" s="214"/>
      <c r="HDW199" s="214"/>
      <c r="HDX199" s="214"/>
      <c r="HDY199" s="214"/>
      <c r="HDZ199" s="214"/>
      <c r="HEA199" s="214"/>
      <c r="HEB199" s="214"/>
      <c r="HEC199" s="214"/>
      <c r="HED199" s="214"/>
      <c r="HEE199" s="214"/>
      <c r="HEF199" s="214"/>
      <c r="HEG199" s="214"/>
      <c r="HEH199" s="214"/>
      <c r="HEI199" s="214"/>
      <c r="HEJ199" s="214"/>
      <c r="HEK199" s="214"/>
      <c r="HEL199" s="214"/>
      <c r="HEM199" s="214"/>
      <c r="HEN199" s="214"/>
      <c r="HEO199" s="214"/>
      <c r="HEP199" s="214"/>
      <c r="HEQ199" s="214"/>
      <c r="HER199" s="214"/>
      <c r="HES199" s="214"/>
      <c r="HET199" s="214"/>
      <c r="HEU199" s="214"/>
      <c r="HEV199" s="214"/>
      <c r="HEW199" s="214"/>
      <c r="HEX199" s="214"/>
      <c r="HEY199" s="214"/>
      <c r="HEZ199" s="214"/>
      <c r="HFA199" s="214"/>
      <c r="HFB199" s="214"/>
      <c r="HFC199" s="214"/>
      <c r="HFD199" s="214"/>
      <c r="HFE199" s="214"/>
      <c r="HFF199" s="214"/>
      <c r="HFG199" s="214"/>
      <c r="HFH199" s="214"/>
      <c r="HFI199" s="214"/>
      <c r="HFJ199" s="214"/>
      <c r="HFK199" s="214"/>
      <c r="HFL199" s="214"/>
      <c r="HFM199" s="214"/>
      <c r="HFN199" s="214"/>
      <c r="HFO199" s="214"/>
      <c r="HFP199" s="214"/>
      <c r="HFQ199" s="214"/>
      <c r="HFR199" s="214"/>
      <c r="HFS199" s="214"/>
      <c r="HFT199" s="214"/>
      <c r="HFU199" s="214"/>
      <c r="HFV199" s="214"/>
      <c r="HFW199" s="214"/>
      <c r="HFX199" s="214"/>
      <c r="HFY199" s="214"/>
      <c r="HFZ199" s="214"/>
      <c r="HGA199" s="214"/>
      <c r="HGB199" s="214"/>
      <c r="HGC199" s="214"/>
      <c r="HGD199" s="214"/>
      <c r="HGE199" s="214"/>
      <c r="HGF199" s="214"/>
      <c r="HGG199" s="214"/>
      <c r="HGH199" s="214"/>
      <c r="HGI199" s="214"/>
      <c r="HGJ199" s="214"/>
      <c r="HGK199" s="214"/>
      <c r="HGL199" s="214"/>
      <c r="HGM199" s="214"/>
      <c r="HGN199" s="214"/>
      <c r="HGO199" s="214"/>
      <c r="HGP199" s="214"/>
      <c r="HGQ199" s="214"/>
      <c r="HGR199" s="214"/>
      <c r="HGS199" s="214"/>
      <c r="HGT199" s="214"/>
      <c r="HGU199" s="214"/>
      <c r="HGV199" s="214"/>
      <c r="HGW199" s="214"/>
      <c r="HGX199" s="214"/>
      <c r="HGY199" s="214"/>
      <c r="HGZ199" s="214"/>
      <c r="HHA199" s="214"/>
      <c r="HHB199" s="214"/>
      <c r="HHC199" s="214"/>
      <c r="HHD199" s="214"/>
      <c r="HHE199" s="214"/>
      <c r="HHF199" s="214"/>
      <c r="HHG199" s="214"/>
      <c r="HHH199" s="214"/>
      <c r="HHI199" s="214"/>
      <c r="HHJ199" s="214"/>
      <c r="HHK199" s="214"/>
      <c r="HHL199" s="214"/>
      <c r="HHM199" s="214"/>
      <c r="HHN199" s="214"/>
      <c r="HHO199" s="214"/>
      <c r="HHP199" s="214"/>
      <c r="HHQ199" s="214"/>
      <c r="HHR199" s="214"/>
      <c r="HHS199" s="214"/>
      <c r="HHT199" s="214"/>
      <c r="HHU199" s="214"/>
      <c r="HHV199" s="214"/>
      <c r="HHW199" s="214"/>
      <c r="HHX199" s="214"/>
      <c r="HHY199" s="214"/>
      <c r="HHZ199" s="214"/>
      <c r="HIA199" s="214"/>
      <c r="HIB199" s="214"/>
      <c r="HIC199" s="214"/>
      <c r="HID199" s="214"/>
      <c r="HIE199" s="214"/>
      <c r="HIF199" s="214"/>
      <c r="HIG199" s="214"/>
      <c r="HIH199" s="214"/>
      <c r="HII199" s="214"/>
      <c r="HIJ199" s="214"/>
      <c r="HIK199" s="214"/>
      <c r="HIL199" s="214"/>
      <c r="HIM199" s="214"/>
      <c r="HIN199" s="214"/>
      <c r="HIO199" s="214"/>
      <c r="HIP199" s="214"/>
      <c r="HIQ199" s="214"/>
      <c r="HIR199" s="214"/>
      <c r="HIS199" s="214"/>
      <c r="HIT199" s="214"/>
      <c r="HIU199" s="214"/>
      <c r="HIV199" s="214"/>
      <c r="HIW199" s="214"/>
      <c r="HIX199" s="214"/>
      <c r="HIY199" s="214"/>
      <c r="HIZ199" s="214"/>
      <c r="HJA199" s="214"/>
      <c r="HJB199" s="214"/>
      <c r="HJC199" s="214"/>
      <c r="HJD199" s="214"/>
      <c r="HJE199" s="214"/>
      <c r="HJF199" s="214"/>
      <c r="HJG199" s="214"/>
      <c r="HJH199" s="214"/>
      <c r="HJI199" s="214"/>
      <c r="HJJ199" s="214"/>
      <c r="HJK199" s="214"/>
      <c r="HJL199" s="214"/>
      <c r="HJM199" s="214"/>
      <c r="HJN199" s="214"/>
      <c r="HJO199" s="214"/>
      <c r="HJP199" s="214"/>
      <c r="HJQ199" s="214"/>
      <c r="HJR199" s="214"/>
      <c r="HJS199" s="214"/>
      <c r="HJT199" s="214"/>
      <c r="HJU199" s="214"/>
      <c r="HJV199" s="214"/>
      <c r="HJW199" s="214"/>
      <c r="HJX199" s="214"/>
      <c r="HJY199" s="214"/>
      <c r="HJZ199" s="214"/>
      <c r="HKA199" s="214"/>
      <c r="HKB199" s="214"/>
      <c r="HKC199" s="214"/>
      <c r="HKD199" s="214"/>
      <c r="HKE199" s="214"/>
      <c r="HKF199" s="214"/>
      <c r="HKG199" s="214"/>
      <c r="HKH199" s="214"/>
      <c r="HKI199" s="214"/>
      <c r="HKJ199" s="214"/>
      <c r="HKK199" s="214"/>
      <c r="HKL199" s="214"/>
      <c r="HKM199" s="214"/>
      <c r="HKN199" s="214"/>
      <c r="HKO199" s="214"/>
      <c r="HKP199" s="214"/>
      <c r="HKQ199" s="214"/>
      <c r="HKR199" s="214"/>
      <c r="HKS199" s="214"/>
      <c r="HKT199" s="214"/>
      <c r="HKU199" s="214"/>
      <c r="HKV199" s="214"/>
      <c r="HKW199" s="214"/>
      <c r="HKX199" s="214"/>
      <c r="HKY199" s="214"/>
      <c r="HKZ199" s="214"/>
      <c r="HLA199" s="214"/>
      <c r="HLB199" s="214"/>
      <c r="HLC199" s="214"/>
      <c r="HLD199" s="214"/>
      <c r="HLE199" s="214"/>
      <c r="HLF199" s="214"/>
      <c r="HLG199" s="214"/>
      <c r="HLH199" s="214"/>
      <c r="HLI199" s="214"/>
      <c r="HLJ199" s="214"/>
      <c r="HLK199" s="214"/>
      <c r="HLL199" s="214"/>
      <c r="HLM199" s="214"/>
      <c r="HLN199" s="214"/>
      <c r="HLO199" s="214"/>
      <c r="HLP199" s="214"/>
      <c r="HLQ199" s="214"/>
      <c r="HLR199" s="214"/>
      <c r="HLS199" s="214"/>
      <c r="HLT199" s="214"/>
      <c r="HLU199" s="214"/>
      <c r="HLV199" s="214"/>
      <c r="HLW199" s="214"/>
      <c r="HLX199" s="214"/>
      <c r="HLY199" s="214"/>
      <c r="HLZ199" s="214"/>
      <c r="HMA199" s="214"/>
      <c r="HMB199" s="214"/>
      <c r="HMC199" s="214"/>
      <c r="HMD199" s="214"/>
      <c r="HME199" s="214"/>
      <c r="HMF199" s="214"/>
      <c r="HMG199" s="214"/>
      <c r="HMH199" s="214"/>
      <c r="HMI199" s="214"/>
      <c r="HMJ199" s="214"/>
      <c r="HMK199" s="214"/>
      <c r="HML199" s="214"/>
      <c r="HMM199" s="214"/>
      <c r="HMN199" s="214"/>
      <c r="HMO199" s="214"/>
      <c r="HMP199" s="214"/>
      <c r="HMQ199" s="214"/>
      <c r="HMR199" s="214"/>
      <c r="HMS199" s="214"/>
      <c r="HMT199" s="214"/>
      <c r="HMU199" s="214"/>
      <c r="HMV199" s="214"/>
      <c r="HMW199" s="214"/>
      <c r="HMX199" s="214"/>
      <c r="HMY199" s="214"/>
      <c r="HMZ199" s="214"/>
      <c r="HNA199" s="214"/>
      <c r="HNB199" s="214"/>
      <c r="HNC199" s="214"/>
      <c r="HND199" s="214"/>
      <c r="HNE199" s="214"/>
      <c r="HNF199" s="214"/>
      <c r="HNG199" s="214"/>
      <c r="HNH199" s="214"/>
      <c r="HNI199" s="214"/>
      <c r="HNJ199" s="214"/>
      <c r="HNK199" s="214"/>
      <c r="HNL199" s="214"/>
      <c r="HNM199" s="214"/>
      <c r="HNN199" s="214"/>
      <c r="HNO199" s="214"/>
      <c r="HNP199" s="214"/>
      <c r="HNQ199" s="214"/>
      <c r="HNR199" s="214"/>
      <c r="HNS199" s="214"/>
      <c r="HNT199" s="214"/>
      <c r="HNU199" s="214"/>
      <c r="HNV199" s="214"/>
      <c r="HNW199" s="214"/>
      <c r="HNX199" s="214"/>
      <c r="HNY199" s="214"/>
      <c r="HNZ199" s="214"/>
      <c r="HOA199" s="214"/>
      <c r="HOB199" s="214"/>
      <c r="HOC199" s="214"/>
      <c r="HOD199" s="214"/>
      <c r="HOE199" s="214"/>
      <c r="HOF199" s="214"/>
      <c r="HOG199" s="214"/>
      <c r="HOH199" s="214"/>
      <c r="HOI199" s="214"/>
      <c r="HOJ199" s="214"/>
      <c r="HOK199" s="214"/>
      <c r="HOL199" s="214"/>
      <c r="HOM199" s="214"/>
      <c r="HON199" s="214"/>
      <c r="HOO199" s="214"/>
      <c r="HOP199" s="214"/>
      <c r="HOQ199" s="214"/>
      <c r="HOR199" s="214"/>
      <c r="HOS199" s="214"/>
      <c r="HOT199" s="214"/>
      <c r="HOU199" s="214"/>
      <c r="HOV199" s="214"/>
      <c r="HOW199" s="214"/>
      <c r="HOX199" s="214"/>
      <c r="HOY199" s="214"/>
      <c r="HOZ199" s="214"/>
      <c r="HPA199" s="214"/>
      <c r="HPB199" s="214"/>
      <c r="HPC199" s="214"/>
      <c r="HPD199" s="214"/>
      <c r="HPE199" s="214"/>
      <c r="HPF199" s="214"/>
      <c r="HPG199" s="214"/>
      <c r="HPH199" s="214"/>
      <c r="HPI199" s="214"/>
      <c r="HPJ199" s="214"/>
      <c r="HPK199" s="214"/>
      <c r="HPL199" s="214"/>
      <c r="HPM199" s="214"/>
      <c r="HPN199" s="214"/>
      <c r="HPO199" s="214"/>
      <c r="HPP199" s="214"/>
      <c r="HPQ199" s="214"/>
      <c r="HPR199" s="214"/>
      <c r="HPS199" s="214"/>
      <c r="HPT199" s="214"/>
      <c r="HPU199" s="214"/>
      <c r="HPV199" s="214"/>
      <c r="HPW199" s="214"/>
      <c r="HPX199" s="214"/>
      <c r="HPY199" s="214"/>
      <c r="HPZ199" s="214"/>
      <c r="HQA199" s="214"/>
      <c r="HQB199" s="214"/>
      <c r="HQC199" s="214"/>
      <c r="HQD199" s="214"/>
      <c r="HQE199" s="214"/>
      <c r="HQF199" s="214"/>
      <c r="HQG199" s="214"/>
      <c r="HQH199" s="214"/>
      <c r="HQI199" s="214"/>
      <c r="HQJ199" s="214"/>
      <c r="HQK199" s="214"/>
      <c r="HQL199" s="214"/>
      <c r="HQM199" s="214"/>
      <c r="HQN199" s="214"/>
      <c r="HQO199" s="214"/>
      <c r="HQP199" s="214"/>
      <c r="HQQ199" s="214"/>
      <c r="HQR199" s="214"/>
      <c r="HQS199" s="214"/>
      <c r="HQT199" s="214"/>
      <c r="HQU199" s="214"/>
      <c r="HQV199" s="214"/>
      <c r="HQW199" s="214"/>
      <c r="HQX199" s="214"/>
      <c r="HQY199" s="214"/>
      <c r="HQZ199" s="214"/>
      <c r="HRA199" s="214"/>
      <c r="HRB199" s="214"/>
      <c r="HRC199" s="214"/>
      <c r="HRD199" s="214"/>
      <c r="HRE199" s="214"/>
      <c r="HRF199" s="214"/>
      <c r="HRG199" s="214"/>
      <c r="HRH199" s="214"/>
      <c r="HRI199" s="214"/>
      <c r="HRJ199" s="214"/>
      <c r="HRK199" s="214"/>
      <c r="HRL199" s="214"/>
      <c r="HRM199" s="214"/>
      <c r="HRN199" s="214"/>
      <c r="HRO199" s="214"/>
      <c r="HRP199" s="214"/>
      <c r="HRQ199" s="214"/>
      <c r="HRR199" s="214"/>
      <c r="HRS199" s="214"/>
      <c r="HRT199" s="214"/>
      <c r="HRU199" s="214"/>
      <c r="HRV199" s="214"/>
      <c r="HRW199" s="214"/>
      <c r="HRX199" s="214"/>
      <c r="HRY199" s="214"/>
      <c r="HRZ199" s="214"/>
      <c r="HSA199" s="214"/>
      <c r="HSB199" s="214"/>
      <c r="HSC199" s="214"/>
      <c r="HSD199" s="214"/>
      <c r="HSE199" s="214"/>
      <c r="HSF199" s="214"/>
      <c r="HSG199" s="214"/>
      <c r="HSH199" s="214"/>
      <c r="HSI199" s="214"/>
      <c r="HSJ199" s="214"/>
      <c r="HSK199" s="214"/>
      <c r="HSL199" s="214"/>
      <c r="HSM199" s="214"/>
      <c r="HSN199" s="214"/>
      <c r="HSO199" s="214"/>
      <c r="HSP199" s="214"/>
      <c r="HSQ199" s="214"/>
      <c r="HSR199" s="214"/>
      <c r="HSS199" s="214"/>
      <c r="HST199" s="214"/>
      <c r="HSU199" s="214"/>
      <c r="HSV199" s="214"/>
      <c r="HSW199" s="214"/>
      <c r="HSX199" s="214"/>
      <c r="HSY199" s="214"/>
      <c r="HSZ199" s="214"/>
      <c r="HTA199" s="214"/>
      <c r="HTB199" s="214"/>
      <c r="HTC199" s="214"/>
      <c r="HTD199" s="214"/>
      <c r="HTE199" s="214"/>
      <c r="HTF199" s="214"/>
      <c r="HTG199" s="214"/>
      <c r="HTH199" s="214"/>
      <c r="HTI199" s="214"/>
      <c r="HTJ199" s="214"/>
      <c r="HTK199" s="214"/>
      <c r="HTL199" s="214"/>
      <c r="HTM199" s="214"/>
      <c r="HTN199" s="214"/>
      <c r="HTO199" s="214"/>
      <c r="HTP199" s="214"/>
      <c r="HTQ199" s="214"/>
      <c r="HTR199" s="214"/>
      <c r="HTS199" s="214"/>
      <c r="HTT199" s="214"/>
      <c r="HTU199" s="214"/>
      <c r="HTV199" s="214"/>
      <c r="HTW199" s="214"/>
      <c r="HTX199" s="214"/>
      <c r="HTY199" s="214"/>
      <c r="HTZ199" s="214"/>
      <c r="HUA199" s="214"/>
      <c r="HUB199" s="214"/>
      <c r="HUC199" s="214"/>
      <c r="HUD199" s="214"/>
      <c r="HUE199" s="214"/>
      <c r="HUF199" s="214"/>
      <c r="HUG199" s="214"/>
      <c r="HUH199" s="214"/>
      <c r="HUI199" s="214"/>
      <c r="HUJ199" s="214"/>
      <c r="HUK199" s="214"/>
      <c r="HUL199" s="214"/>
      <c r="HUM199" s="214"/>
      <c r="HUN199" s="214"/>
      <c r="HUO199" s="214"/>
      <c r="HUP199" s="214"/>
      <c r="HUQ199" s="214"/>
      <c r="HUR199" s="214"/>
      <c r="HUS199" s="214"/>
      <c r="HUT199" s="214"/>
      <c r="HUU199" s="214"/>
      <c r="HUV199" s="214"/>
      <c r="HUW199" s="214"/>
      <c r="HUX199" s="214"/>
      <c r="HUY199" s="214"/>
      <c r="HUZ199" s="214"/>
      <c r="HVA199" s="214"/>
      <c r="HVB199" s="214"/>
      <c r="HVC199" s="214"/>
      <c r="HVD199" s="214"/>
      <c r="HVE199" s="214"/>
      <c r="HVF199" s="214"/>
      <c r="HVG199" s="214"/>
      <c r="HVH199" s="214"/>
      <c r="HVI199" s="214"/>
      <c r="HVJ199" s="214"/>
      <c r="HVK199" s="214"/>
      <c r="HVL199" s="214"/>
      <c r="HVM199" s="214"/>
      <c r="HVN199" s="214"/>
      <c r="HVO199" s="214"/>
      <c r="HVP199" s="214"/>
      <c r="HVQ199" s="214"/>
      <c r="HVR199" s="214"/>
      <c r="HVS199" s="214"/>
      <c r="HVT199" s="214"/>
      <c r="HVU199" s="214"/>
      <c r="HVV199" s="214"/>
      <c r="HVW199" s="214"/>
      <c r="HVX199" s="214"/>
      <c r="HVY199" s="214"/>
      <c r="HVZ199" s="214"/>
      <c r="HWA199" s="214"/>
      <c r="HWB199" s="214"/>
      <c r="HWC199" s="214"/>
      <c r="HWD199" s="214"/>
      <c r="HWE199" s="214"/>
      <c r="HWF199" s="214"/>
      <c r="HWG199" s="214"/>
      <c r="HWH199" s="214"/>
      <c r="HWI199" s="214"/>
      <c r="HWJ199" s="214"/>
      <c r="HWK199" s="214"/>
      <c r="HWL199" s="214"/>
      <c r="HWM199" s="214"/>
      <c r="HWN199" s="214"/>
      <c r="HWO199" s="214"/>
      <c r="HWP199" s="214"/>
      <c r="HWQ199" s="214"/>
      <c r="HWR199" s="214"/>
      <c r="HWS199" s="214"/>
      <c r="HWT199" s="214"/>
      <c r="HWU199" s="214"/>
      <c r="HWV199" s="214"/>
      <c r="HWW199" s="214"/>
      <c r="HWX199" s="214"/>
      <c r="HWY199" s="214"/>
      <c r="HWZ199" s="214"/>
      <c r="HXA199" s="214"/>
      <c r="HXB199" s="214"/>
      <c r="HXC199" s="214"/>
      <c r="HXD199" s="214"/>
      <c r="HXE199" s="214"/>
      <c r="HXF199" s="214"/>
      <c r="HXG199" s="214"/>
      <c r="HXH199" s="214"/>
      <c r="HXI199" s="214"/>
      <c r="HXJ199" s="214"/>
      <c r="HXK199" s="214"/>
      <c r="HXL199" s="214"/>
      <c r="HXM199" s="214"/>
      <c r="HXN199" s="214"/>
      <c r="HXO199" s="214"/>
      <c r="HXP199" s="214"/>
      <c r="HXQ199" s="214"/>
      <c r="HXR199" s="214"/>
      <c r="HXS199" s="214"/>
      <c r="HXT199" s="214"/>
      <c r="HXU199" s="214"/>
      <c r="HXV199" s="214"/>
      <c r="HXW199" s="214"/>
      <c r="HXX199" s="214"/>
      <c r="HXY199" s="214"/>
      <c r="HXZ199" s="214"/>
      <c r="HYA199" s="214"/>
      <c r="HYB199" s="214"/>
      <c r="HYC199" s="214"/>
      <c r="HYD199" s="214"/>
      <c r="HYE199" s="214"/>
      <c r="HYF199" s="214"/>
      <c r="HYG199" s="214"/>
      <c r="HYH199" s="214"/>
      <c r="HYI199" s="214"/>
      <c r="HYJ199" s="214"/>
      <c r="HYK199" s="214"/>
      <c r="HYL199" s="214"/>
      <c r="HYM199" s="214"/>
      <c r="HYN199" s="214"/>
      <c r="HYO199" s="214"/>
      <c r="HYP199" s="214"/>
      <c r="HYQ199" s="214"/>
      <c r="HYR199" s="214"/>
      <c r="HYS199" s="214"/>
      <c r="HYT199" s="214"/>
      <c r="HYU199" s="214"/>
      <c r="HYV199" s="214"/>
      <c r="HYW199" s="214"/>
      <c r="HYX199" s="214"/>
      <c r="HYY199" s="214"/>
      <c r="HYZ199" s="214"/>
      <c r="HZA199" s="214"/>
      <c r="HZB199" s="214"/>
      <c r="HZC199" s="214"/>
      <c r="HZD199" s="214"/>
      <c r="HZE199" s="214"/>
      <c r="HZF199" s="214"/>
      <c r="HZG199" s="214"/>
      <c r="HZH199" s="214"/>
      <c r="HZI199" s="214"/>
      <c r="HZJ199" s="214"/>
      <c r="HZK199" s="214"/>
      <c r="HZL199" s="214"/>
      <c r="HZM199" s="214"/>
      <c r="HZN199" s="214"/>
      <c r="HZO199" s="214"/>
      <c r="HZP199" s="214"/>
      <c r="HZQ199" s="214"/>
      <c r="HZR199" s="214"/>
      <c r="HZS199" s="214"/>
      <c r="HZT199" s="214"/>
      <c r="HZU199" s="214"/>
      <c r="HZV199" s="214"/>
      <c r="HZW199" s="214"/>
      <c r="HZX199" s="214"/>
      <c r="HZY199" s="214"/>
      <c r="HZZ199" s="214"/>
      <c r="IAA199" s="214"/>
      <c r="IAB199" s="214"/>
      <c r="IAC199" s="214"/>
      <c r="IAD199" s="214"/>
      <c r="IAE199" s="214"/>
      <c r="IAF199" s="214"/>
      <c r="IAG199" s="214"/>
      <c r="IAH199" s="214"/>
      <c r="IAI199" s="214"/>
      <c r="IAJ199" s="214"/>
      <c r="IAK199" s="214"/>
      <c r="IAL199" s="214"/>
      <c r="IAM199" s="214"/>
      <c r="IAN199" s="214"/>
      <c r="IAO199" s="214"/>
      <c r="IAP199" s="214"/>
      <c r="IAQ199" s="214"/>
      <c r="IAR199" s="214"/>
      <c r="IAS199" s="214"/>
      <c r="IAT199" s="214"/>
      <c r="IAU199" s="214"/>
      <c r="IAV199" s="214"/>
      <c r="IAW199" s="214"/>
      <c r="IAX199" s="214"/>
      <c r="IAY199" s="214"/>
      <c r="IAZ199" s="214"/>
      <c r="IBA199" s="214"/>
      <c r="IBB199" s="214"/>
      <c r="IBC199" s="214"/>
      <c r="IBD199" s="214"/>
      <c r="IBE199" s="214"/>
      <c r="IBF199" s="214"/>
      <c r="IBG199" s="214"/>
      <c r="IBH199" s="214"/>
      <c r="IBI199" s="214"/>
      <c r="IBJ199" s="214"/>
      <c r="IBK199" s="214"/>
      <c r="IBL199" s="214"/>
      <c r="IBM199" s="214"/>
      <c r="IBN199" s="214"/>
      <c r="IBO199" s="214"/>
      <c r="IBP199" s="214"/>
      <c r="IBQ199" s="214"/>
      <c r="IBR199" s="214"/>
      <c r="IBS199" s="214"/>
      <c r="IBT199" s="214"/>
      <c r="IBU199" s="214"/>
      <c r="IBV199" s="214"/>
      <c r="IBW199" s="214"/>
      <c r="IBX199" s="214"/>
      <c r="IBY199" s="214"/>
      <c r="IBZ199" s="214"/>
      <c r="ICA199" s="214"/>
      <c r="ICB199" s="214"/>
      <c r="ICC199" s="214"/>
      <c r="ICD199" s="214"/>
      <c r="ICE199" s="214"/>
      <c r="ICF199" s="214"/>
      <c r="ICG199" s="214"/>
      <c r="ICH199" s="214"/>
      <c r="ICI199" s="214"/>
      <c r="ICJ199" s="214"/>
      <c r="ICK199" s="214"/>
      <c r="ICL199" s="214"/>
      <c r="ICM199" s="214"/>
      <c r="ICN199" s="214"/>
      <c r="ICO199" s="214"/>
      <c r="ICP199" s="214"/>
      <c r="ICQ199" s="214"/>
      <c r="ICR199" s="214"/>
      <c r="ICS199" s="214"/>
      <c r="ICT199" s="214"/>
      <c r="ICU199" s="214"/>
      <c r="ICV199" s="214"/>
      <c r="ICW199" s="214"/>
      <c r="ICX199" s="214"/>
      <c r="ICY199" s="214"/>
      <c r="ICZ199" s="214"/>
      <c r="IDA199" s="214"/>
      <c r="IDB199" s="214"/>
      <c r="IDC199" s="214"/>
      <c r="IDD199" s="214"/>
      <c r="IDE199" s="214"/>
      <c r="IDF199" s="214"/>
      <c r="IDG199" s="214"/>
      <c r="IDH199" s="214"/>
      <c r="IDI199" s="214"/>
      <c r="IDJ199" s="214"/>
      <c r="IDK199" s="214"/>
      <c r="IDL199" s="214"/>
      <c r="IDM199" s="214"/>
      <c r="IDN199" s="214"/>
      <c r="IDO199" s="214"/>
      <c r="IDP199" s="214"/>
      <c r="IDQ199" s="214"/>
      <c r="IDR199" s="214"/>
      <c r="IDS199" s="214"/>
      <c r="IDT199" s="214"/>
      <c r="IDU199" s="214"/>
      <c r="IDV199" s="214"/>
      <c r="IDW199" s="214"/>
      <c r="IDX199" s="214"/>
      <c r="IDY199" s="214"/>
      <c r="IDZ199" s="214"/>
      <c r="IEA199" s="214"/>
      <c r="IEB199" s="214"/>
      <c r="IEC199" s="214"/>
      <c r="IED199" s="214"/>
      <c r="IEE199" s="214"/>
      <c r="IEF199" s="214"/>
      <c r="IEG199" s="214"/>
      <c r="IEH199" s="214"/>
      <c r="IEI199" s="214"/>
      <c r="IEJ199" s="214"/>
      <c r="IEK199" s="214"/>
      <c r="IEL199" s="214"/>
      <c r="IEM199" s="214"/>
      <c r="IEN199" s="214"/>
      <c r="IEO199" s="214"/>
      <c r="IEP199" s="214"/>
      <c r="IEQ199" s="214"/>
      <c r="IER199" s="214"/>
      <c r="IES199" s="214"/>
      <c r="IET199" s="214"/>
      <c r="IEU199" s="214"/>
      <c r="IEV199" s="214"/>
      <c r="IEW199" s="214"/>
      <c r="IEX199" s="214"/>
      <c r="IEY199" s="214"/>
      <c r="IEZ199" s="214"/>
      <c r="IFA199" s="214"/>
      <c r="IFB199" s="214"/>
      <c r="IFC199" s="214"/>
      <c r="IFD199" s="214"/>
      <c r="IFE199" s="214"/>
      <c r="IFF199" s="214"/>
      <c r="IFG199" s="214"/>
      <c r="IFH199" s="214"/>
      <c r="IFI199" s="214"/>
      <c r="IFJ199" s="214"/>
      <c r="IFK199" s="214"/>
      <c r="IFL199" s="214"/>
      <c r="IFM199" s="214"/>
      <c r="IFN199" s="214"/>
      <c r="IFO199" s="214"/>
      <c r="IFP199" s="214"/>
      <c r="IFQ199" s="214"/>
      <c r="IFR199" s="214"/>
      <c r="IFS199" s="214"/>
      <c r="IFT199" s="214"/>
      <c r="IFU199" s="214"/>
      <c r="IFV199" s="214"/>
      <c r="IFW199" s="214"/>
      <c r="IFX199" s="214"/>
      <c r="IFY199" s="214"/>
      <c r="IFZ199" s="214"/>
      <c r="IGA199" s="214"/>
      <c r="IGB199" s="214"/>
      <c r="IGC199" s="214"/>
      <c r="IGD199" s="214"/>
      <c r="IGE199" s="214"/>
      <c r="IGF199" s="214"/>
      <c r="IGG199" s="214"/>
      <c r="IGH199" s="214"/>
      <c r="IGI199" s="214"/>
      <c r="IGJ199" s="214"/>
      <c r="IGK199" s="214"/>
      <c r="IGL199" s="214"/>
      <c r="IGM199" s="214"/>
      <c r="IGN199" s="214"/>
      <c r="IGO199" s="214"/>
      <c r="IGP199" s="214"/>
      <c r="IGQ199" s="214"/>
      <c r="IGR199" s="214"/>
      <c r="IGS199" s="214"/>
      <c r="IGT199" s="214"/>
      <c r="IGU199" s="214"/>
      <c r="IGV199" s="214"/>
      <c r="IGW199" s="214"/>
      <c r="IGX199" s="214"/>
      <c r="IGY199" s="214"/>
      <c r="IGZ199" s="214"/>
      <c r="IHA199" s="214"/>
      <c r="IHB199" s="214"/>
      <c r="IHC199" s="214"/>
      <c r="IHD199" s="214"/>
      <c r="IHE199" s="214"/>
      <c r="IHF199" s="214"/>
      <c r="IHG199" s="214"/>
      <c r="IHH199" s="214"/>
      <c r="IHI199" s="214"/>
      <c r="IHJ199" s="214"/>
      <c r="IHK199" s="214"/>
      <c r="IHL199" s="214"/>
      <c r="IHM199" s="214"/>
      <c r="IHN199" s="214"/>
      <c r="IHO199" s="214"/>
      <c r="IHP199" s="214"/>
      <c r="IHQ199" s="214"/>
      <c r="IHR199" s="214"/>
      <c r="IHS199" s="214"/>
      <c r="IHT199" s="214"/>
      <c r="IHU199" s="214"/>
      <c r="IHV199" s="214"/>
      <c r="IHW199" s="214"/>
      <c r="IHX199" s="214"/>
      <c r="IHY199" s="214"/>
      <c r="IHZ199" s="214"/>
      <c r="IIA199" s="214"/>
      <c r="IIB199" s="214"/>
      <c r="IIC199" s="214"/>
      <c r="IID199" s="214"/>
      <c r="IIE199" s="214"/>
      <c r="IIF199" s="214"/>
      <c r="IIG199" s="214"/>
      <c r="IIH199" s="214"/>
      <c r="III199" s="214"/>
      <c r="IIJ199" s="214"/>
      <c r="IIK199" s="214"/>
      <c r="IIL199" s="214"/>
      <c r="IIM199" s="214"/>
      <c r="IIN199" s="214"/>
      <c r="IIO199" s="214"/>
      <c r="IIP199" s="214"/>
      <c r="IIQ199" s="214"/>
      <c r="IIR199" s="214"/>
      <c r="IIS199" s="214"/>
      <c r="IIT199" s="214"/>
      <c r="IIU199" s="214"/>
      <c r="IIV199" s="214"/>
      <c r="IIW199" s="214"/>
      <c r="IIX199" s="214"/>
      <c r="IIY199" s="214"/>
      <c r="IIZ199" s="214"/>
      <c r="IJA199" s="214"/>
      <c r="IJB199" s="214"/>
      <c r="IJC199" s="214"/>
      <c r="IJD199" s="214"/>
      <c r="IJE199" s="214"/>
      <c r="IJF199" s="214"/>
      <c r="IJG199" s="214"/>
      <c r="IJH199" s="214"/>
      <c r="IJI199" s="214"/>
      <c r="IJJ199" s="214"/>
      <c r="IJK199" s="214"/>
      <c r="IJL199" s="214"/>
      <c r="IJM199" s="214"/>
      <c r="IJN199" s="214"/>
      <c r="IJO199" s="214"/>
      <c r="IJP199" s="214"/>
      <c r="IJQ199" s="214"/>
      <c r="IJR199" s="214"/>
      <c r="IJS199" s="214"/>
      <c r="IJT199" s="214"/>
      <c r="IJU199" s="214"/>
      <c r="IJV199" s="214"/>
      <c r="IJW199" s="214"/>
      <c r="IJX199" s="214"/>
      <c r="IJY199" s="214"/>
      <c r="IJZ199" s="214"/>
      <c r="IKA199" s="214"/>
      <c r="IKB199" s="214"/>
      <c r="IKC199" s="214"/>
      <c r="IKD199" s="214"/>
      <c r="IKE199" s="214"/>
      <c r="IKF199" s="214"/>
      <c r="IKG199" s="214"/>
      <c r="IKH199" s="214"/>
      <c r="IKI199" s="214"/>
      <c r="IKJ199" s="214"/>
      <c r="IKK199" s="214"/>
      <c r="IKL199" s="214"/>
      <c r="IKM199" s="214"/>
      <c r="IKN199" s="214"/>
      <c r="IKO199" s="214"/>
      <c r="IKP199" s="214"/>
      <c r="IKQ199" s="214"/>
      <c r="IKR199" s="214"/>
      <c r="IKS199" s="214"/>
      <c r="IKT199" s="214"/>
      <c r="IKU199" s="214"/>
      <c r="IKV199" s="214"/>
      <c r="IKW199" s="214"/>
      <c r="IKX199" s="214"/>
      <c r="IKY199" s="214"/>
      <c r="IKZ199" s="214"/>
      <c r="ILA199" s="214"/>
      <c r="ILB199" s="214"/>
      <c r="ILC199" s="214"/>
      <c r="ILD199" s="214"/>
      <c r="ILE199" s="214"/>
      <c r="ILF199" s="214"/>
      <c r="ILG199" s="214"/>
      <c r="ILH199" s="214"/>
      <c r="ILI199" s="214"/>
      <c r="ILJ199" s="214"/>
      <c r="ILK199" s="214"/>
      <c r="ILL199" s="214"/>
      <c r="ILM199" s="214"/>
      <c r="ILN199" s="214"/>
      <c r="ILO199" s="214"/>
      <c r="ILP199" s="214"/>
      <c r="ILQ199" s="214"/>
      <c r="ILR199" s="214"/>
      <c r="ILS199" s="214"/>
      <c r="ILT199" s="214"/>
      <c r="ILU199" s="214"/>
      <c r="ILV199" s="214"/>
      <c r="ILW199" s="214"/>
      <c r="ILX199" s="214"/>
      <c r="ILY199" s="214"/>
      <c r="ILZ199" s="214"/>
      <c r="IMA199" s="214"/>
      <c r="IMB199" s="214"/>
      <c r="IMC199" s="214"/>
      <c r="IMD199" s="214"/>
      <c r="IME199" s="214"/>
      <c r="IMF199" s="214"/>
      <c r="IMG199" s="214"/>
      <c r="IMH199" s="214"/>
      <c r="IMI199" s="214"/>
      <c r="IMJ199" s="214"/>
      <c r="IMK199" s="214"/>
      <c r="IML199" s="214"/>
      <c r="IMM199" s="214"/>
      <c r="IMN199" s="214"/>
      <c r="IMO199" s="214"/>
      <c r="IMP199" s="214"/>
      <c r="IMQ199" s="214"/>
      <c r="IMR199" s="214"/>
      <c r="IMS199" s="214"/>
      <c r="IMT199" s="214"/>
      <c r="IMU199" s="214"/>
      <c r="IMV199" s="214"/>
      <c r="IMW199" s="214"/>
      <c r="IMX199" s="214"/>
      <c r="IMY199" s="214"/>
      <c r="IMZ199" s="214"/>
      <c r="INA199" s="214"/>
      <c r="INB199" s="214"/>
      <c r="INC199" s="214"/>
      <c r="IND199" s="214"/>
      <c r="INE199" s="214"/>
      <c r="INF199" s="214"/>
      <c r="ING199" s="214"/>
      <c r="INH199" s="214"/>
      <c r="INI199" s="214"/>
      <c r="INJ199" s="214"/>
      <c r="INK199" s="214"/>
      <c r="INL199" s="214"/>
      <c r="INM199" s="214"/>
      <c r="INN199" s="214"/>
      <c r="INO199" s="214"/>
      <c r="INP199" s="214"/>
      <c r="INQ199" s="214"/>
      <c r="INR199" s="214"/>
      <c r="INS199" s="214"/>
      <c r="INT199" s="214"/>
      <c r="INU199" s="214"/>
      <c r="INV199" s="214"/>
      <c r="INW199" s="214"/>
      <c r="INX199" s="214"/>
      <c r="INY199" s="214"/>
      <c r="INZ199" s="214"/>
      <c r="IOA199" s="214"/>
      <c r="IOB199" s="214"/>
      <c r="IOC199" s="214"/>
      <c r="IOD199" s="214"/>
      <c r="IOE199" s="214"/>
      <c r="IOF199" s="214"/>
      <c r="IOG199" s="214"/>
      <c r="IOH199" s="214"/>
      <c r="IOI199" s="214"/>
      <c r="IOJ199" s="214"/>
      <c r="IOK199" s="214"/>
      <c r="IOL199" s="214"/>
      <c r="IOM199" s="214"/>
      <c r="ION199" s="214"/>
      <c r="IOO199" s="214"/>
      <c r="IOP199" s="214"/>
      <c r="IOQ199" s="214"/>
      <c r="IOR199" s="214"/>
      <c r="IOS199" s="214"/>
      <c r="IOT199" s="214"/>
      <c r="IOU199" s="214"/>
      <c r="IOV199" s="214"/>
      <c r="IOW199" s="214"/>
      <c r="IOX199" s="214"/>
      <c r="IOY199" s="214"/>
      <c r="IOZ199" s="214"/>
      <c r="IPA199" s="214"/>
      <c r="IPB199" s="214"/>
      <c r="IPC199" s="214"/>
      <c r="IPD199" s="214"/>
      <c r="IPE199" s="214"/>
      <c r="IPF199" s="214"/>
      <c r="IPG199" s="214"/>
      <c r="IPH199" s="214"/>
      <c r="IPI199" s="214"/>
      <c r="IPJ199" s="214"/>
      <c r="IPK199" s="214"/>
      <c r="IPL199" s="214"/>
      <c r="IPM199" s="214"/>
      <c r="IPN199" s="214"/>
      <c r="IPO199" s="214"/>
      <c r="IPP199" s="214"/>
      <c r="IPQ199" s="214"/>
      <c r="IPR199" s="214"/>
      <c r="IPS199" s="214"/>
      <c r="IPT199" s="214"/>
      <c r="IPU199" s="214"/>
      <c r="IPV199" s="214"/>
      <c r="IPW199" s="214"/>
      <c r="IPX199" s="214"/>
      <c r="IPY199" s="214"/>
      <c r="IPZ199" s="214"/>
      <c r="IQA199" s="214"/>
      <c r="IQB199" s="214"/>
      <c r="IQC199" s="214"/>
      <c r="IQD199" s="214"/>
      <c r="IQE199" s="214"/>
      <c r="IQF199" s="214"/>
      <c r="IQG199" s="214"/>
      <c r="IQH199" s="214"/>
      <c r="IQI199" s="214"/>
      <c r="IQJ199" s="214"/>
      <c r="IQK199" s="214"/>
      <c r="IQL199" s="214"/>
      <c r="IQM199" s="214"/>
      <c r="IQN199" s="214"/>
      <c r="IQO199" s="214"/>
      <c r="IQP199" s="214"/>
      <c r="IQQ199" s="214"/>
      <c r="IQR199" s="214"/>
      <c r="IQS199" s="214"/>
      <c r="IQT199" s="214"/>
      <c r="IQU199" s="214"/>
      <c r="IQV199" s="214"/>
      <c r="IQW199" s="214"/>
      <c r="IQX199" s="214"/>
      <c r="IQY199" s="214"/>
      <c r="IQZ199" s="214"/>
      <c r="IRA199" s="214"/>
      <c r="IRB199" s="214"/>
      <c r="IRC199" s="214"/>
      <c r="IRD199" s="214"/>
      <c r="IRE199" s="214"/>
      <c r="IRF199" s="214"/>
      <c r="IRG199" s="214"/>
      <c r="IRH199" s="214"/>
      <c r="IRI199" s="214"/>
      <c r="IRJ199" s="214"/>
      <c r="IRK199" s="214"/>
      <c r="IRL199" s="214"/>
      <c r="IRM199" s="214"/>
      <c r="IRN199" s="214"/>
      <c r="IRO199" s="214"/>
      <c r="IRP199" s="214"/>
      <c r="IRQ199" s="214"/>
      <c r="IRR199" s="214"/>
      <c r="IRS199" s="214"/>
      <c r="IRT199" s="214"/>
      <c r="IRU199" s="214"/>
      <c r="IRV199" s="214"/>
      <c r="IRW199" s="214"/>
      <c r="IRX199" s="214"/>
      <c r="IRY199" s="214"/>
      <c r="IRZ199" s="214"/>
      <c r="ISA199" s="214"/>
      <c r="ISB199" s="214"/>
      <c r="ISC199" s="214"/>
      <c r="ISD199" s="214"/>
      <c r="ISE199" s="214"/>
      <c r="ISF199" s="214"/>
      <c r="ISG199" s="214"/>
      <c r="ISH199" s="214"/>
      <c r="ISI199" s="214"/>
      <c r="ISJ199" s="214"/>
      <c r="ISK199" s="214"/>
      <c r="ISL199" s="214"/>
      <c r="ISM199" s="214"/>
      <c r="ISN199" s="214"/>
      <c r="ISO199" s="214"/>
      <c r="ISP199" s="214"/>
      <c r="ISQ199" s="214"/>
      <c r="ISR199" s="214"/>
      <c r="ISS199" s="214"/>
      <c r="IST199" s="214"/>
      <c r="ISU199" s="214"/>
      <c r="ISV199" s="214"/>
      <c r="ISW199" s="214"/>
      <c r="ISX199" s="214"/>
      <c r="ISY199" s="214"/>
      <c r="ISZ199" s="214"/>
      <c r="ITA199" s="214"/>
      <c r="ITB199" s="214"/>
      <c r="ITC199" s="214"/>
      <c r="ITD199" s="214"/>
      <c r="ITE199" s="214"/>
      <c r="ITF199" s="214"/>
      <c r="ITG199" s="214"/>
      <c r="ITH199" s="214"/>
      <c r="ITI199" s="214"/>
      <c r="ITJ199" s="214"/>
      <c r="ITK199" s="214"/>
      <c r="ITL199" s="214"/>
      <c r="ITM199" s="214"/>
      <c r="ITN199" s="214"/>
      <c r="ITO199" s="214"/>
      <c r="ITP199" s="214"/>
      <c r="ITQ199" s="214"/>
      <c r="ITR199" s="214"/>
      <c r="ITS199" s="214"/>
      <c r="ITT199" s="214"/>
      <c r="ITU199" s="214"/>
      <c r="ITV199" s="214"/>
      <c r="ITW199" s="214"/>
      <c r="ITX199" s="214"/>
      <c r="ITY199" s="214"/>
      <c r="ITZ199" s="214"/>
      <c r="IUA199" s="214"/>
      <c r="IUB199" s="214"/>
      <c r="IUC199" s="214"/>
      <c r="IUD199" s="214"/>
      <c r="IUE199" s="214"/>
      <c r="IUF199" s="214"/>
      <c r="IUG199" s="214"/>
      <c r="IUH199" s="214"/>
      <c r="IUI199" s="214"/>
      <c r="IUJ199" s="214"/>
      <c r="IUK199" s="214"/>
      <c r="IUL199" s="214"/>
      <c r="IUM199" s="214"/>
      <c r="IUN199" s="214"/>
      <c r="IUO199" s="214"/>
      <c r="IUP199" s="214"/>
      <c r="IUQ199" s="214"/>
      <c r="IUR199" s="214"/>
      <c r="IUS199" s="214"/>
      <c r="IUT199" s="214"/>
      <c r="IUU199" s="214"/>
      <c r="IUV199" s="214"/>
      <c r="IUW199" s="214"/>
      <c r="IUX199" s="214"/>
      <c r="IUY199" s="214"/>
      <c r="IUZ199" s="214"/>
      <c r="IVA199" s="214"/>
      <c r="IVB199" s="214"/>
      <c r="IVC199" s="214"/>
      <c r="IVD199" s="214"/>
      <c r="IVE199" s="214"/>
      <c r="IVF199" s="214"/>
      <c r="IVG199" s="214"/>
      <c r="IVH199" s="214"/>
      <c r="IVI199" s="214"/>
      <c r="IVJ199" s="214"/>
      <c r="IVK199" s="214"/>
      <c r="IVL199" s="214"/>
      <c r="IVM199" s="214"/>
      <c r="IVN199" s="214"/>
      <c r="IVO199" s="214"/>
      <c r="IVP199" s="214"/>
      <c r="IVQ199" s="214"/>
      <c r="IVR199" s="214"/>
      <c r="IVS199" s="214"/>
      <c r="IVT199" s="214"/>
      <c r="IVU199" s="214"/>
      <c r="IVV199" s="214"/>
      <c r="IVW199" s="214"/>
      <c r="IVX199" s="214"/>
      <c r="IVY199" s="214"/>
      <c r="IVZ199" s="214"/>
      <c r="IWA199" s="214"/>
      <c r="IWB199" s="214"/>
      <c r="IWC199" s="214"/>
      <c r="IWD199" s="214"/>
      <c r="IWE199" s="214"/>
      <c r="IWF199" s="214"/>
      <c r="IWG199" s="214"/>
      <c r="IWH199" s="214"/>
      <c r="IWI199" s="214"/>
      <c r="IWJ199" s="214"/>
      <c r="IWK199" s="214"/>
      <c r="IWL199" s="214"/>
      <c r="IWM199" s="214"/>
      <c r="IWN199" s="214"/>
      <c r="IWO199" s="214"/>
      <c r="IWP199" s="214"/>
      <c r="IWQ199" s="214"/>
      <c r="IWR199" s="214"/>
      <c r="IWS199" s="214"/>
      <c r="IWT199" s="214"/>
      <c r="IWU199" s="214"/>
      <c r="IWV199" s="214"/>
      <c r="IWW199" s="214"/>
      <c r="IWX199" s="214"/>
      <c r="IWY199" s="214"/>
      <c r="IWZ199" s="214"/>
      <c r="IXA199" s="214"/>
      <c r="IXB199" s="214"/>
      <c r="IXC199" s="214"/>
      <c r="IXD199" s="214"/>
      <c r="IXE199" s="214"/>
      <c r="IXF199" s="214"/>
      <c r="IXG199" s="214"/>
      <c r="IXH199" s="214"/>
      <c r="IXI199" s="214"/>
      <c r="IXJ199" s="214"/>
      <c r="IXK199" s="214"/>
      <c r="IXL199" s="214"/>
      <c r="IXM199" s="214"/>
      <c r="IXN199" s="214"/>
      <c r="IXO199" s="214"/>
      <c r="IXP199" s="214"/>
      <c r="IXQ199" s="214"/>
      <c r="IXR199" s="214"/>
      <c r="IXS199" s="214"/>
      <c r="IXT199" s="214"/>
      <c r="IXU199" s="214"/>
      <c r="IXV199" s="214"/>
      <c r="IXW199" s="214"/>
      <c r="IXX199" s="214"/>
      <c r="IXY199" s="214"/>
      <c r="IXZ199" s="214"/>
      <c r="IYA199" s="214"/>
      <c r="IYB199" s="214"/>
      <c r="IYC199" s="214"/>
      <c r="IYD199" s="214"/>
      <c r="IYE199" s="214"/>
      <c r="IYF199" s="214"/>
      <c r="IYG199" s="214"/>
      <c r="IYH199" s="214"/>
      <c r="IYI199" s="214"/>
      <c r="IYJ199" s="214"/>
      <c r="IYK199" s="214"/>
      <c r="IYL199" s="214"/>
      <c r="IYM199" s="214"/>
      <c r="IYN199" s="214"/>
      <c r="IYO199" s="214"/>
      <c r="IYP199" s="214"/>
      <c r="IYQ199" s="214"/>
      <c r="IYR199" s="214"/>
      <c r="IYS199" s="214"/>
      <c r="IYT199" s="214"/>
      <c r="IYU199" s="214"/>
      <c r="IYV199" s="214"/>
      <c r="IYW199" s="214"/>
      <c r="IYX199" s="214"/>
      <c r="IYY199" s="214"/>
      <c r="IYZ199" s="214"/>
      <c r="IZA199" s="214"/>
      <c r="IZB199" s="214"/>
      <c r="IZC199" s="214"/>
      <c r="IZD199" s="214"/>
      <c r="IZE199" s="214"/>
      <c r="IZF199" s="214"/>
      <c r="IZG199" s="214"/>
      <c r="IZH199" s="214"/>
      <c r="IZI199" s="214"/>
      <c r="IZJ199" s="214"/>
      <c r="IZK199" s="214"/>
      <c r="IZL199" s="214"/>
      <c r="IZM199" s="214"/>
      <c r="IZN199" s="214"/>
      <c r="IZO199" s="214"/>
      <c r="IZP199" s="214"/>
      <c r="IZQ199" s="214"/>
      <c r="IZR199" s="214"/>
      <c r="IZS199" s="214"/>
      <c r="IZT199" s="214"/>
      <c r="IZU199" s="214"/>
      <c r="IZV199" s="214"/>
      <c r="IZW199" s="214"/>
      <c r="IZX199" s="214"/>
      <c r="IZY199" s="214"/>
      <c r="IZZ199" s="214"/>
      <c r="JAA199" s="214"/>
      <c r="JAB199" s="214"/>
      <c r="JAC199" s="214"/>
      <c r="JAD199" s="214"/>
      <c r="JAE199" s="214"/>
      <c r="JAF199" s="214"/>
      <c r="JAG199" s="214"/>
      <c r="JAH199" s="214"/>
      <c r="JAI199" s="214"/>
      <c r="JAJ199" s="214"/>
      <c r="JAK199" s="214"/>
      <c r="JAL199" s="214"/>
      <c r="JAM199" s="214"/>
      <c r="JAN199" s="214"/>
      <c r="JAO199" s="214"/>
      <c r="JAP199" s="214"/>
      <c r="JAQ199" s="214"/>
      <c r="JAR199" s="214"/>
      <c r="JAS199" s="214"/>
      <c r="JAT199" s="214"/>
      <c r="JAU199" s="214"/>
      <c r="JAV199" s="214"/>
      <c r="JAW199" s="214"/>
      <c r="JAX199" s="214"/>
      <c r="JAY199" s="214"/>
      <c r="JAZ199" s="214"/>
      <c r="JBA199" s="214"/>
      <c r="JBB199" s="214"/>
      <c r="JBC199" s="214"/>
      <c r="JBD199" s="214"/>
      <c r="JBE199" s="214"/>
      <c r="JBF199" s="214"/>
      <c r="JBG199" s="214"/>
      <c r="JBH199" s="214"/>
      <c r="JBI199" s="214"/>
      <c r="JBJ199" s="214"/>
      <c r="JBK199" s="214"/>
      <c r="JBL199" s="214"/>
      <c r="JBM199" s="214"/>
      <c r="JBN199" s="214"/>
      <c r="JBO199" s="214"/>
      <c r="JBP199" s="214"/>
      <c r="JBQ199" s="214"/>
      <c r="JBR199" s="214"/>
      <c r="JBS199" s="214"/>
      <c r="JBT199" s="214"/>
      <c r="JBU199" s="214"/>
      <c r="JBV199" s="214"/>
      <c r="JBW199" s="214"/>
      <c r="JBX199" s="214"/>
      <c r="JBY199" s="214"/>
      <c r="JBZ199" s="214"/>
      <c r="JCA199" s="214"/>
      <c r="JCB199" s="214"/>
      <c r="JCC199" s="214"/>
      <c r="JCD199" s="214"/>
      <c r="JCE199" s="214"/>
      <c r="JCF199" s="214"/>
      <c r="JCG199" s="214"/>
      <c r="JCH199" s="214"/>
      <c r="JCI199" s="214"/>
      <c r="JCJ199" s="214"/>
      <c r="JCK199" s="214"/>
      <c r="JCL199" s="214"/>
      <c r="JCM199" s="214"/>
      <c r="JCN199" s="214"/>
      <c r="JCO199" s="214"/>
      <c r="JCP199" s="214"/>
      <c r="JCQ199" s="214"/>
      <c r="JCR199" s="214"/>
      <c r="JCS199" s="214"/>
      <c r="JCT199" s="214"/>
      <c r="JCU199" s="214"/>
      <c r="JCV199" s="214"/>
      <c r="JCW199" s="214"/>
      <c r="JCX199" s="214"/>
      <c r="JCY199" s="214"/>
      <c r="JCZ199" s="214"/>
      <c r="JDA199" s="214"/>
      <c r="JDB199" s="214"/>
      <c r="JDC199" s="214"/>
      <c r="JDD199" s="214"/>
      <c r="JDE199" s="214"/>
      <c r="JDF199" s="214"/>
      <c r="JDG199" s="214"/>
      <c r="JDH199" s="214"/>
      <c r="JDI199" s="214"/>
      <c r="JDJ199" s="214"/>
      <c r="JDK199" s="214"/>
      <c r="JDL199" s="214"/>
      <c r="JDM199" s="214"/>
      <c r="JDN199" s="214"/>
      <c r="JDO199" s="214"/>
      <c r="JDP199" s="214"/>
      <c r="JDQ199" s="214"/>
      <c r="JDR199" s="214"/>
      <c r="JDS199" s="214"/>
      <c r="JDT199" s="214"/>
      <c r="JDU199" s="214"/>
      <c r="JDV199" s="214"/>
      <c r="JDW199" s="214"/>
      <c r="JDX199" s="214"/>
      <c r="JDY199" s="214"/>
      <c r="JDZ199" s="214"/>
      <c r="JEA199" s="214"/>
      <c r="JEB199" s="214"/>
      <c r="JEC199" s="214"/>
      <c r="JED199" s="214"/>
      <c r="JEE199" s="214"/>
      <c r="JEF199" s="214"/>
      <c r="JEG199" s="214"/>
      <c r="JEH199" s="214"/>
      <c r="JEI199" s="214"/>
      <c r="JEJ199" s="214"/>
      <c r="JEK199" s="214"/>
      <c r="JEL199" s="214"/>
      <c r="JEM199" s="214"/>
      <c r="JEN199" s="214"/>
      <c r="JEO199" s="214"/>
      <c r="JEP199" s="214"/>
      <c r="JEQ199" s="214"/>
      <c r="JER199" s="214"/>
      <c r="JES199" s="214"/>
      <c r="JET199" s="214"/>
      <c r="JEU199" s="214"/>
      <c r="JEV199" s="214"/>
      <c r="JEW199" s="214"/>
      <c r="JEX199" s="214"/>
      <c r="JEY199" s="214"/>
      <c r="JEZ199" s="214"/>
      <c r="JFA199" s="214"/>
      <c r="JFB199" s="214"/>
      <c r="JFC199" s="214"/>
      <c r="JFD199" s="214"/>
      <c r="JFE199" s="214"/>
      <c r="JFF199" s="214"/>
      <c r="JFG199" s="214"/>
      <c r="JFH199" s="214"/>
      <c r="JFI199" s="214"/>
      <c r="JFJ199" s="214"/>
      <c r="JFK199" s="214"/>
      <c r="JFL199" s="214"/>
      <c r="JFM199" s="214"/>
      <c r="JFN199" s="214"/>
      <c r="JFO199" s="214"/>
      <c r="JFP199" s="214"/>
      <c r="JFQ199" s="214"/>
      <c r="JFR199" s="214"/>
      <c r="JFS199" s="214"/>
      <c r="JFT199" s="214"/>
      <c r="JFU199" s="214"/>
      <c r="JFV199" s="214"/>
      <c r="JFW199" s="214"/>
      <c r="JFX199" s="214"/>
      <c r="JFY199" s="214"/>
      <c r="JFZ199" s="214"/>
      <c r="JGA199" s="214"/>
      <c r="JGB199" s="214"/>
      <c r="JGC199" s="214"/>
      <c r="JGD199" s="214"/>
      <c r="JGE199" s="214"/>
      <c r="JGF199" s="214"/>
      <c r="JGG199" s="214"/>
      <c r="JGH199" s="214"/>
      <c r="JGI199" s="214"/>
      <c r="JGJ199" s="214"/>
      <c r="JGK199" s="214"/>
      <c r="JGL199" s="214"/>
      <c r="JGM199" s="214"/>
      <c r="JGN199" s="214"/>
      <c r="JGO199" s="214"/>
      <c r="JGP199" s="214"/>
      <c r="JGQ199" s="214"/>
      <c r="JGR199" s="214"/>
      <c r="JGS199" s="214"/>
      <c r="JGT199" s="214"/>
      <c r="JGU199" s="214"/>
      <c r="JGV199" s="214"/>
      <c r="JGW199" s="214"/>
      <c r="JGX199" s="214"/>
      <c r="JGY199" s="214"/>
      <c r="JGZ199" s="214"/>
      <c r="JHA199" s="214"/>
      <c r="JHB199" s="214"/>
      <c r="JHC199" s="214"/>
      <c r="JHD199" s="214"/>
      <c r="JHE199" s="214"/>
      <c r="JHF199" s="214"/>
      <c r="JHG199" s="214"/>
      <c r="JHH199" s="214"/>
      <c r="JHI199" s="214"/>
      <c r="JHJ199" s="214"/>
      <c r="JHK199" s="214"/>
      <c r="JHL199" s="214"/>
      <c r="JHM199" s="214"/>
      <c r="JHN199" s="214"/>
      <c r="JHO199" s="214"/>
      <c r="JHP199" s="214"/>
      <c r="JHQ199" s="214"/>
      <c r="JHR199" s="214"/>
      <c r="JHS199" s="214"/>
      <c r="JHT199" s="214"/>
      <c r="JHU199" s="214"/>
      <c r="JHV199" s="214"/>
      <c r="JHW199" s="214"/>
      <c r="JHX199" s="214"/>
      <c r="JHY199" s="214"/>
      <c r="JHZ199" s="214"/>
      <c r="JIA199" s="214"/>
      <c r="JIB199" s="214"/>
      <c r="JIC199" s="214"/>
      <c r="JID199" s="214"/>
      <c r="JIE199" s="214"/>
      <c r="JIF199" s="214"/>
      <c r="JIG199" s="214"/>
      <c r="JIH199" s="214"/>
      <c r="JII199" s="214"/>
      <c r="JIJ199" s="214"/>
      <c r="JIK199" s="214"/>
      <c r="JIL199" s="214"/>
      <c r="JIM199" s="214"/>
      <c r="JIN199" s="214"/>
      <c r="JIO199" s="214"/>
      <c r="JIP199" s="214"/>
      <c r="JIQ199" s="214"/>
      <c r="JIR199" s="214"/>
      <c r="JIS199" s="214"/>
      <c r="JIT199" s="214"/>
      <c r="JIU199" s="214"/>
      <c r="JIV199" s="214"/>
      <c r="JIW199" s="214"/>
      <c r="JIX199" s="214"/>
      <c r="JIY199" s="214"/>
      <c r="JIZ199" s="214"/>
      <c r="JJA199" s="214"/>
      <c r="JJB199" s="214"/>
      <c r="JJC199" s="214"/>
      <c r="JJD199" s="214"/>
      <c r="JJE199" s="214"/>
      <c r="JJF199" s="214"/>
      <c r="JJG199" s="214"/>
      <c r="JJH199" s="214"/>
      <c r="JJI199" s="214"/>
      <c r="JJJ199" s="214"/>
      <c r="JJK199" s="214"/>
      <c r="JJL199" s="214"/>
      <c r="JJM199" s="214"/>
      <c r="JJN199" s="214"/>
      <c r="JJO199" s="214"/>
      <c r="JJP199" s="214"/>
      <c r="JJQ199" s="214"/>
      <c r="JJR199" s="214"/>
      <c r="JJS199" s="214"/>
      <c r="JJT199" s="214"/>
      <c r="JJU199" s="214"/>
      <c r="JJV199" s="214"/>
      <c r="JJW199" s="214"/>
      <c r="JJX199" s="214"/>
      <c r="JJY199" s="214"/>
      <c r="JJZ199" s="214"/>
      <c r="JKA199" s="214"/>
      <c r="JKB199" s="214"/>
      <c r="JKC199" s="214"/>
      <c r="JKD199" s="214"/>
      <c r="JKE199" s="214"/>
      <c r="JKF199" s="214"/>
      <c r="JKG199" s="214"/>
      <c r="JKH199" s="214"/>
      <c r="JKI199" s="214"/>
      <c r="JKJ199" s="214"/>
      <c r="JKK199" s="214"/>
      <c r="JKL199" s="214"/>
      <c r="JKM199" s="214"/>
      <c r="JKN199" s="214"/>
      <c r="JKO199" s="214"/>
      <c r="JKP199" s="214"/>
      <c r="JKQ199" s="214"/>
      <c r="JKR199" s="214"/>
      <c r="JKS199" s="214"/>
      <c r="JKT199" s="214"/>
      <c r="JKU199" s="214"/>
      <c r="JKV199" s="214"/>
      <c r="JKW199" s="214"/>
      <c r="JKX199" s="214"/>
      <c r="JKY199" s="214"/>
      <c r="JKZ199" s="214"/>
      <c r="JLA199" s="214"/>
      <c r="JLB199" s="214"/>
      <c r="JLC199" s="214"/>
      <c r="JLD199" s="214"/>
      <c r="JLE199" s="214"/>
      <c r="JLF199" s="214"/>
      <c r="JLG199" s="214"/>
      <c r="JLH199" s="214"/>
      <c r="JLI199" s="214"/>
      <c r="JLJ199" s="214"/>
      <c r="JLK199" s="214"/>
      <c r="JLL199" s="214"/>
      <c r="JLM199" s="214"/>
      <c r="JLN199" s="214"/>
      <c r="JLO199" s="214"/>
      <c r="JLP199" s="214"/>
      <c r="JLQ199" s="214"/>
      <c r="JLR199" s="214"/>
      <c r="JLS199" s="214"/>
      <c r="JLT199" s="214"/>
      <c r="JLU199" s="214"/>
      <c r="JLV199" s="214"/>
      <c r="JLW199" s="214"/>
      <c r="JLX199" s="214"/>
      <c r="JLY199" s="214"/>
      <c r="JLZ199" s="214"/>
      <c r="JMA199" s="214"/>
      <c r="JMB199" s="214"/>
      <c r="JMC199" s="214"/>
      <c r="JMD199" s="214"/>
      <c r="JME199" s="214"/>
      <c r="JMF199" s="214"/>
      <c r="JMG199" s="214"/>
      <c r="JMH199" s="214"/>
      <c r="JMI199" s="214"/>
      <c r="JMJ199" s="214"/>
      <c r="JMK199" s="214"/>
      <c r="JML199" s="214"/>
      <c r="JMM199" s="214"/>
      <c r="JMN199" s="214"/>
      <c r="JMO199" s="214"/>
      <c r="JMP199" s="214"/>
      <c r="JMQ199" s="214"/>
      <c r="JMR199" s="214"/>
      <c r="JMS199" s="214"/>
      <c r="JMT199" s="214"/>
      <c r="JMU199" s="214"/>
      <c r="JMV199" s="214"/>
      <c r="JMW199" s="214"/>
      <c r="JMX199" s="214"/>
      <c r="JMY199" s="214"/>
      <c r="JMZ199" s="214"/>
      <c r="JNA199" s="214"/>
      <c r="JNB199" s="214"/>
      <c r="JNC199" s="214"/>
      <c r="JND199" s="214"/>
      <c r="JNE199" s="214"/>
      <c r="JNF199" s="214"/>
      <c r="JNG199" s="214"/>
      <c r="JNH199" s="214"/>
      <c r="JNI199" s="214"/>
      <c r="JNJ199" s="214"/>
      <c r="JNK199" s="214"/>
      <c r="JNL199" s="214"/>
      <c r="JNM199" s="214"/>
      <c r="JNN199" s="214"/>
      <c r="JNO199" s="214"/>
      <c r="JNP199" s="214"/>
      <c r="JNQ199" s="214"/>
      <c r="JNR199" s="214"/>
      <c r="JNS199" s="214"/>
      <c r="JNT199" s="214"/>
      <c r="JNU199" s="214"/>
      <c r="JNV199" s="214"/>
      <c r="JNW199" s="214"/>
      <c r="JNX199" s="214"/>
      <c r="JNY199" s="214"/>
      <c r="JNZ199" s="214"/>
      <c r="JOA199" s="214"/>
      <c r="JOB199" s="214"/>
      <c r="JOC199" s="214"/>
      <c r="JOD199" s="214"/>
      <c r="JOE199" s="214"/>
      <c r="JOF199" s="214"/>
      <c r="JOG199" s="214"/>
      <c r="JOH199" s="214"/>
      <c r="JOI199" s="214"/>
      <c r="JOJ199" s="214"/>
      <c r="JOK199" s="214"/>
      <c r="JOL199" s="214"/>
      <c r="JOM199" s="214"/>
      <c r="JON199" s="214"/>
      <c r="JOO199" s="214"/>
      <c r="JOP199" s="214"/>
      <c r="JOQ199" s="214"/>
      <c r="JOR199" s="214"/>
      <c r="JOS199" s="214"/>
      <c r="JOT199" s="214"/>
      <c r="JOU199" s="214"/>
      <c r="JOV199" s="214"/>
      <c r="JOW199" s="214"/>
      <c r="JOX199" s="214"/>
      <c r="JOY199" s="214"/>
      <c r="JOZ199" s="214"/>
      <c r="JPA199" s="214"/>
      <c r="JPB199" s="214"/>
      <c r="JPC199" s="214"/>
      <c r="JPD199" s="214"/>
      <c r="JPE199" s="214"/>
      <c r="JPF199" s="214"/>
      <c r="JPG199" s="214"/>
      <c r="JPH199" s="214"/>
      <c r="JPI199" s="214"/>
      <c r="JPJ199" s="214"/>
      <c r="JPK199" s="214"/>
      <c r="JPL199" s="214"/>
      <c r="JPM199" s="214"/>
      <c r="JPN199" s="214"/>
      <c r="JPO199" s="214"/>
      <c r="JPP199" s="214"/>
      <c r="JPQ199" s="214"/>
      <c r="JPR199" s="214"/>
      <c r="JPS199" s="214"/>
      <c r="JPT199" s="214"/>
      <c r="JPU199" s="214"/>
      <c r="JPV199" s="214"/>
      <c r="JPW199" s="214"/>
      <c r="JPX199" s="214"/>
      <c r="JPY199" s="214"/>
      <c r="JPZ199" s="214"/>
      <c r="JQA199" s="214"/>
      <c r="JQB199" s="214"/>
      <c r="JQC199" s="214"/>
      <c r="JQD199" s="214"/>
      <c r="JQE199" s="214"/>
      <c r="JQF199" s="214"/>
      <c r="JQG199" s="214"/>
      <c r="JQH199" s="214"/>
      <c r="JQI199" s="214"/>
      <c r="JQJ199" s="214"/>
      <c r="JQK199" s="214"/>
      <c r="JQL199" s="214"/>
      <c r="JQM199" s="214"/>
      <c r="JQN199" s="214"/>
      <c r="JQO199" s="214"/>
      <c r="JQP199" s="214"/>
      <c r="JQQ199" s="214"/>
      <c r="JQR199" s="214"/>
      <c r="JQS199" s="214"/>
      <c r="JQT199" s="214"/>
      <c r="JQU199" s="214"/>
      <c r="JQV199" s="214"/>
      <c r="JQW199" s="214"/>
      <c r="JQX199" s="214"/>
      <c r="JQY199" s="214"/>
      <c r="JQZ199" s="214"/>
      <c r="JRA199" s="214"/>
      <c r="JRB199" s="214"/>
      <c r="JRC199" s="214"/>
      <c r="JRD199" s="214"/>
      <c r="JRE199" s="214"/>
      <c r="JRF199" s="214"/>
      <c r="JRG199" s="214"/>
      <c r="JRH199" s="214"/>
      <c r="JRI199" s="214"/>
      <c r="JRJ199" s="214"/>
      <c r="JRK199" s="214"/>
      <c r="JRL199" s="214"/>
      <c r="JRM199" s="214"/>
      <c r="JRN199" s="214"/>
      <c r="JRO199" s="214"/>
      <c r="JRP199" s="214"/>
      <c r="JRQ199" s="214"/>
      <c r="JRR199" s="214"/>
      <c r="JRS199" s="214"/>
      <c r="JRT199" s="214"/>
      <c r="JRU199" s="214"/>
      <c r="JRV199" s="214"/>
      <c r="JRW199" s="214"/>
      <c r="JRX199" s="214"/>
      <c r="JRY199" s="214"/>
      <c r="JRZ199" s="214"/>
      <c r="JSA199" s="214"/>
      <c r="JSB199" s="214"/>
      <c r="JSC199" s="214"/>
      <c r="JSD199" s="214"/>
      <c r="JSE199" s="214"/>
      <c r="JSF199" s="214"/>
      <c r="JSG199" s="214"/>
      <c r="JSH199" s="214"/>
      <c r="JSI199" s="214"/>
      <c r="JSJ199" s="214"/>
      <c r="JSK199" s="214"/>
      <c r="JSL199" s="214"/>
      <c r="JSM199" s="214"/>
      <c r="JSN199" s="214"/>
      <c r="JSO199" s="214"/>
      <c r="JSP199" s="214"/>
      <c r="JSQ199" s="214"/>
      <c r="JSR199" s="214"/>
      <c r="JSS199" s="214"/>
      <c r="JST199" s="214"/>
      <c r="JSU199" s="214"/>
      <c r="JSV199" s="214"/>
      <c r="JSW199" s="214"/>
      <c r="JSX199" s="214"/>
      <c r="JSY199" s="214"/>
      <c r="JSZ199" s="214"/>
      <c r="JTA199" s="214"/>
      <c r="JTB199" s="214"/>
      <c r="JTC199" s="214"/>
      <c r="JTD199" s="214"/>
      <c r="JTE199" s="214"/>
      <c r="JTF199" s="214"/>
      <c r="JTG199" s="214"/>
      <c r="JTH199" s="214"/>
      <c r="JTI199" s="214"/>
      <c r="JTJ199" s="214"/>
      <c r="JTK199" s="214"/>
      <c r="JTL199" s="214"/>
      <c r="JTM199" s="214"/>
      <c r="JTN199" s="214"/>
      <c r="JTO199" s="214"/>
      <c r="JTP199" s="214"/>
      <c r="JTQ199" s="214"/>
      <c r="JTR199" s="214"/>
      <c r="JTS199" s="214"/>
      <c r="JTT199" s="214"/>
      <c r="JTU199" s="214"/>
      <c r="JTV199" s="214"/>
      <c r="JTW199" s="214"/>
      <c r="JTX199" s="214"/>
      <c r="JTY199" s="214"/>
      <c r="JTZ199" s="214"/>
      <c r="JUA199" s="214"/>
      <c r="JUB199" s="214"/>
      <c r="JUC199" s="214"/>
      <c r="JUD199" s="214"/>
      <c r="JUE199" s="214"/>
      <c r="JUF199" s="214"/>
      <c r="JUG199" s="214"/>
      <c r="JUH199" s="214"/>
      <c r="JUI199" s="214"/>
      <c r="JUJ199" s="214"/>
      <c r="JUK199" s="214"/>
      <c r="JUL199" s="214"/>
      <c r="JUM199" s="214"/>
      <c r="JUN199" s="214"/>
      <c r="JUO199" s="214"/>
      <c r="JUP199" s="214"/>
      <c r="JUQ199" s="214"/>
      <c r="JUR199" s="214"/>
      <c r="JUS199" s="214"/>
      <c r="JUT199" s="214"/>
      <c r="JUU199" s="214"/>
      <c r="JUV199" s="214"/>
      <c r="JUW199" s="214"/>
      <c r="JUX199" s="214"/>
      <c r="JUY199" s="214"/>
      <c r="JUZ199" s="214"/>
      <c r="JVA199" s="214"/>
      <c r="JVB199" s="214"/>
      <c r="JVC199" s="214"/>
      <c r="JVD199" s="214"/>
      <c r="JVE199" s="214"/>
      <c r="JVF199" s="214"/>
      <c r="JVG199" s="214"/>
      <c r="JVH199" s="214"/>
      <c r="JVI199" s="214"/>
      <c r="JVJ199" s="214"/>
      <c r="JVK199" s="214"/>
      <c r="JVL199" s="214"/>
      <c r="JVM199" s="214"/>
      <c r="JVN199" s="214"/>
      <c r="JVO199" s="214"/>
      <c r="JVP199" s="214"/>
      <c r="JVQ199" s="214"/>
      <c r="JVR199" s="214"/>
      <c r="JVS199" s="214"/>
      <c r="JVT199" s="214"/>
      <c r="JVU199" s="214"/>
      <c r="JVV199" s="214"/>
      <c r="JVW199" s="214"/>
      <c r="JVX199" s="214"/>
      <c r="JVY199" s="214"/>
      <c r="JVZ199" s="214"/>
      <c r="JWA199" s="214"/>
      <c r="JWB199" s="214"/>
      <c r="JWC199" s="214"/>
      <c r="JWD199" s="214"/>
      <c r="JWE199" s="214"/>
      <c r="JWF199" s="214"/>
      <c r="JWG199" s="214"/>
      <c r="JWH199" s="214"/>
      <c r="JWI199" s="214"/>
      <c r="JWJ199" s="214"/>
      <c r="JWK199" s="214"/>
      <c r="JWL199" s="214"/>
      <c r="JWM199" s="214"/>
      <c r="JWN199" s="214"/>
      <c r="JWO199" s="214"/>
      <c r="JWP199" s="214"/>
      <c r="JWQ199" s="214"/>
      <c r="JWR199" s="214"/>
      <c r="JWS199" s="214"/>
      <c r="JWT199" s="214"/>
      <c r="JWU199" s="214"/>
      <c r="JWV199" s="214"/>
      <c r="JWW199" s="214"/>
      <c r="JWX199" s="214"/>
      <c r="JWY199" s="214"/>
      <c r="JWZ199" s="214"/>
      <c r="JXA199" s="214"/>
      <c r="JXB199" s="214"/>
      <c r="JXC199" s="214"/>
      <c r="JXD199" s="214"/>
      <c r="JXE199" s="214"/>
      <c r="JXF199" s="214"/>
      <c r="JXG199" s="214"/>
      <c r="JXH199" s="214"/>
      <c r="JXI199" s="214"/>
      <c r="JXJ199" s="214"/>
      <c r="JXK199" s="214"/>
      <c r="JXL199" s="214"/>
      <c r="JXM199" s="214"/>
      <c r="JXN199" s="214"/>
      <c r="JXO199" s="214"/>
      <c r="JXP199" s="214"/>
      <c r="JXQ199" s="214"/>
      <c r="JXR199" s="214"/>
      <c r="JXS199" s="214"/>
      <c r="JXT199" s="214"/>
      <c r="JXU199" s="214"/>
      <c r="JXV199" s="214"/>
      <c r="JXW199" s="214"/>
      <c r="JXX199" s="214"/>
      <c r="JXY199" s="214"/>
      <c r="JXZ199" s="214"/>
      <c r="JYA199" s="214"/>
      <c r="JYB199" s="214"/>
      <c r="JYC199" s="214"/>
      <c r="JYD199" s="214"/>
      <c r="JYE199" s="214"/>
      <c r="JYF199" s="214"/>
      <c r="JYG199" s="214"/>
      <c r="JYH199" s="214"/>
      <c r="JYI199" s="214"/>
      <c r="JYJ199" s="214"/>
      <c r="JYK199" s="214"/>
      <c r="JYL199" s="214"/>
      <c r="JYM199" s="214"/>
      <c r="JYN199" s="214"/>
      <c r="JYO199" s="214"/>
      <c r="JYP199" s="214"/>
      <c r="JYQ199" s="214"/>
      <c r="JYR199" s="214"/>
      <c r="JYS199" s="214"/>
      <c r="JYT199" s="214"/>
      <c r="JYU199" s="214"/>
      <c r="JYV199" s="214"/>
      <c r="JYW199" s="214"/>
      <c r="JYX199" s="214"/>
      <c r="JYY199" s="214"/>
      <c r="JYZ199" s="214"/>
      <c r="JZA199" s="214"/>
      <c r="JZB199" s="214"/>
      <c r="JZC199" s="214"/>
      <c r="JZD199" s="214"/>
      <c r="JZE199" s="214"/>
      <c r="JZF199" s="214"/>
      <c r="JZG199" s="214"/>
      <c r="JZH199" s="214"/>
      <c r="JZI199" s="214"/>
      <c r="JZJ199" s="214"/>
      <c r="JZK199" s="214"/>
      <c r="JZL199" s="214"/>
      <c r="JZM199" s="214"/>
      <c r="JZN199" s="214"/>
      <c r="JZO199" s="214"/>
      <c r="JZP199" s="214"/>
      <c r="JZQ199" s="214"/>
      <c r="JZR199" s="214"/>
      <c r="JZS199" s="214"/>
      <c r="JZT199" s="214"/>
      <c r="JZU199" s="214"/>
      <c r="JZV199" s="214"/>
      <c r="JZW199" s="214"/>
      <c r="JZX199" s="214"/>
      <c r="JZY199" s="214"/>
      <c r="JZZ199" s="214"/>
      <c r="KAA199" s="214"/>
      <c r="KAB199" s="214"/>
      <c r="KAC199" s="214"/>
      <c r="KAD199" s="214"/>
      <c r="KAE199" s="214"/>
      <c r="KAF199" s="214"/>
      <c r="KAG199" s="214"/>
      <c r="KAH199" s="214"/>
      <c r="KAI199" s="214"/>
      <c r="KAJ199" s="214"/>
      <c r="KAK199" s="214"/>
      <c r="KAL199" s="214"/>
      <c r="KAM199" s="214"/>
      <c r="KAN199" s="214"/>
      <c r="KAO199" s="214"/>
      <c r="KAP199" s="214"/>
      <c r="KAQ199" s="214"/>
      <c r="KAR199" s="214"/>
      <c r="KAS199" s="214"/>
      <c r="KAT199" s="214"/>
      <c r="KAU199" s="214"/>
      <c r="KAV199" s="214"/>
      <c r="KAW199" s="214"/>
      <c r="KAX199" s="214"/>
      <c r="KAY199" s="214"/>
      <c r="KAZ199" s="214"/>
      <c r="KBA199" s="214"/>
      <c r="KBB199" s="214"/>
      <c r="KBC199" s="214"/>
      <c r="KBD199" s="214"/>
      <c r="KBE199" s="214"/>
      <c r="KBF199" s="214"/>
      <c r="KBG199" s="214"/>
      <c r="KBH199" s="214"/>
      <c r="KBI199" s="214"/>
      <c r="KBJ199" s="214"/>
      <c r="KBK199" s="214"/>
      <c r="KBL199" s="214"/>
      <c r="KBM199" s="214"/>
      <c r="KBN199" s="214"/>
      <c r="KBO199" s="214"/>
      <c r="KBP199" s="214"/>
      <c r="KBQ199" s="214"/>
      <c r="KBR199" s="214"/>
      <c r="KBS199" s="214"/>
      <c r="KBT199" s="214"/>
      <c r="KBU199" s="214"/>
      <c r="KBV199" s="214"/>
      <c r="KBW199" s="214"/>
      <c r="KBX199" s="214"/>
      <c r="KBY199" s="214"/>
      <c r="KBZ199" s="214"/>
      <c r="KCA199" s="214"/>
      <c r="KCB199" s="214"/>
      <c r="KCC199" s="214"/>
      <c r="KCD199" s="214"/>
      <c r="KCE199" s="214"/>
      <c r="KCF199" s="214"/>
      <c r="KCG199" s="214"/>
      <c r="KCH199" s="214"/>
      <c r="KCI199" s="214"/>
      <c r="KCJ199" s="214"/>
      <c r="KCK199" s="214"/>
      <c r="KCL199" s="214"/>
      <c r="KCM199" s="214"/>
      <c r="KCN199" s="214"/>
      <c r="KCO199" s="214"/>
      <c r="KCP199" s="214"/>
      <c r="KCQ199" s="214"/>
      <c r="KCR199" s="214"/>
      <c r="KCS199" s="214"/>
      <c r="KCT199" s="214"/>
      <c r="KCU199" s="214"/>
      <c r="KCV199" s="214"/>
      <c r="KCW199" s="214"/>
      <c r="KCX199" s="214"/>
      <c r="KCY199" s="214"/>
      <c r="KCZ199" s="214"/>
      <c r="KDA199" s="214"/>
      <c r="KDB199" s="214"/>
      <c r="KDC199" s="214"/>
      <c r="KDD199" s="214"/>
      <c r="KDE199" s="214"/>
      <c r="KDF199" s="214"/>
      <c r="KDG199" s="214"/>
      <c r="KDH199" s="214"/>
      <c r="KDI199" s="214"/>
      <c r="KDJ199" s="214"/>
      <c r="KDK199" s="214"/>
      <c r="KDL199" s="214"/>
      <c r="KDM199" s="214"/>
      <c r="KDN199" s="214"/>
      <c r="KDO199" s="214"/>
      <c r="KDP199" s="214"/>
      <c r="KDQ199" s="214"/>
      <c r="KDR199" s="214"/>
      <c r="KDS199" s="214"/>
      <c r="KDT199" s="214"/>
      <c r="KDU199" s="214"/>
      <c r="KDV199" s="214"/>
      <c r="KDW199" s="214"/>
      <c r="KDX199" s="214"/>
      <c r="KDY199" s="214"/>
      <c r="KDZ199" s="214"/>
      <c r="KEA199" s="214"/>
      <c r="KEB199" s="214"/>
      <c r="KEC199" s="214"/>
      <c r="KED199" s="214"/>
      <c r="KEE199" s="214"/>
      <c r="KEF199" s="214"/>
      <c r="KEG199" s="214"/>
      <c r="KEH199" s="214"/>
      <c r="KEI199" s="214"/>
      <c r="KEJ199" s="214"/>
      <c r="KEK199" s="214"/>
      <c r="KEL199" s="214"/>
      <c r="KEM199" s="214"/>
      <c r="KEN199" s="214"/>
      <c r="KEO199" s="214"/>
      <c r="KEP199" s="214"/>
      <c r="KEQ199" s="214"/>
      <c r="KER199" s="214"/>
      <c r="KES199" s="214"/>
      <c r="KET199" s="214"/>
      <c r="KEU199" s="214"/>
      <c r="KEV199" s="214"/>
      <c r="KEW199" s="214"/>
      <c r="KEX199" s="214"/>
      <c r="KEY199" s="214"/>
      <c r="KEZ199" s="214"/>
      <c r="KFA199" s="214"/>
      <c r="KFB199" s="214"/>
      <c r="KFC199" s="214"/>
      <c r="KFD199" s="214"/>
      <c r="KFE199" s="214"/>
      <c r="KFF199" s="214"/>
      <c r="KFG199" s="214"/>
      <c r="KFH199" s="214"/>
      <c r="KFI199" s="214"/>
      <c r="KFJ199" s="214"/>
      <c r="KFK199" s="214"/>
      <c r="KFL199" s="214"/>
      <c r="KFM199" s="214"/>
      <c r="KFN199" s="214"/>
      <c r="KFO199" s="214"/>
      <c r="KFP199" s="214"/>
      <c r="KFQ199" s="214"/>
      <c r="KFR199" s="214"/>
      <c r="KFS199" s="214"/>
      <c r="KFT199" s="214"/>
      <c r="KFU199" s="214"/>
      <c r="KFV199" s="214"/>
      <c r="KFW199" s="214"/>
      <c r="KFX199" s="214"/>
      <c r="KFY199" s="214"/>
      <c r="KFZ199" s="214"/>
      <c r="KGA199" s="214"/>
      <c r="KGB199" s="214"/>
      <c r="KGC199" s="214"/>
      <c r="KGD199" s="214"/>
      <c r="KGE199" s="214"/>
      <c r="KGF199" s="214"/>
      <c r="KGG199" s="214"/>
      <c r="KGH199" s="214"/>
      <c r="KGI199" s="214"/>
      <c r="KGJ199" s="214"/>
      <c r="KGK199" s="214"/>
      <c r="KGL199" s="214"/>
      <c r="KGM199" s="214"/>
      <c r="KGN199" s="214"/>
      <c r="KGO199" s="214"/>
      <c r="KGP199" s="214"/>
      <c r="KGQ199" s="214"/>
      <c r="KGR199" s="214"/>
      <c r="KGS199" s="214"/>
      <c r="KGT199" s="214"/>
      <c r="KGU199" s="214"/>
      <c r="KGV199" s="214"/>
      <c r="KGW199" s="214"/>
      <c r="KGX199" s="214"/>
      <c r="KGY199" s="214"/>
      <c r="KGZ199" s="214"/>
      <c r="KHA199" s="214"/>
      <c r="KHB199" s="214"/>
      <c r="KHC199" s="214"/>
      <c r="KHD199" s="214"/>
      <c r="KHE199" s="214"/>
      <c r="KHF199" s="214"/>
      <c r="KHG199" s="214"/>
      <c r="KHH199" s="214"/>
      <c r="KHI199" s="214"/>
      <c r="KHJ199" s="214"/>
      <c r="KHK199" s="214"/>
      <c r="KHL199" s="214"/>
      <c r="KHM199" s="214"/>
      <c r="KHN199" s="214"/>
      <c r="KHO199" s="214"/>
      <c r="KHP199" s="214"/>
      <c r="KHQ199" s="214"/>
      <c r="KHR199" s="214"/>
      <c r="KHS199" s="214"/>
      <c r="KHT199" s="214"/>
      <c r="KHU199" s="214"/>
      <c r="KHV199" s="214"/>
      <c r="KHW199" s="214"/>
      <c r="KHX199" s="214"/>
      <c r="KHY199" s="214"/>
      <c r="KHZ199" s="214"/>
      <c r="KIA199" s="214"/>
      <c r="KIB199" s="214"/>
      <c r="KIC199" s="214"/>
      <c r="KID199" s="214"/>
      <c r="KIE199" s="214"/>
      <c r="KIF199" s="214"/>
      <c r="KIG199" s="214"/>
      <c r="KIH199" s="214"/>
      <c r="KII199" s="214"/>
      <c r="KIJ199" s="214"/>
      <c r="KIK199" s="214"/>
      <c r="KIL199" s="214"/>
      <c r="KIM199" s="214"/>
      <c r="KIN199" s="214"/>
      <c r="KIO199" s="214"/>
      <c r="KIP199" s="214"/>
      <c r="KIQ199" s="214"/>
      <c r="KIR199" s="214"/>
      <c r="KIS199" s="214"/>
      <c r="KIT199" s="214"/>
      <c r="KIU199" s="214"/>
      <c r="KIV199" s="214"/>
      <c r="KIW199" s="214"/>
      <c r="KIX199" s="214"/>
      <c r="KIY199" s="214"/>
      <c r="KIZ199" s="214"/>
      <c r="KJA199" s="214"/>
      <c r="KJB199" s="214"/>
      <c r="KJC199" s="214"/>
      <c r="KJD199" s="214"/>
      <c r="KJE199" s="214"/>
      <c r="KJF199" s="214"/>
      <c r="KJG199" s="214"/>
      <c r="KJH199" s="214"/>
      <c r="KJI199" s="214"/>
      <c r="KJJ199" s="214"/>
      <c r="KJK199" s="214"/>
      <c r="KJL199" s="214"/>
      <c r="KJM199" s="214"/>
      <c r="KJN199" s="214"/>
      <c r="KJO199" s="214"/>
      <c r="KJP199" s="214"/>
      <c r="KJQ199" s="214"/>
      <c r="KJR199" s="214"/>
      <c r="KJS199" s="214"/>
      <c r="KJT199" s="214"/>
      <c r="KJU199" s="214"/>
      <c r="KJV199" s="214"/>
      <c r="KJW199" s="214"/>
      <c r="KJX199" s="214"/>
      <c r="KJY199" s="214"/>
      <c r="KJZ199" s="214"/>
      <c r="KKA199" s="214"/>
      <c r="KKB199" s="214"/>
      <c r="KKC199" s="214"/>
      <c r="KKD199" s="214"/>
      <c r="KKE199" s="214"/>
      <c r="KKF199" s="214"/>
      <c r="KKG199" s="214"/>
      <c r="KKH199" s="214"/>
      <c r="KKI199" s="214"/>
      <c r="KKJ199" s="214"/>
      <c r="KKK199" s="214"/>
      <c r="KKL199" s="214"/>
      <c r="KKM199" s="214"/>
      <c r="KKN199" s="214"/>
      <c r="KKO199" s="214"/>
      <c r="KKP199" s="214"/>
      <c r="KKQ199" s="214"/>
      <c r="KKR199" s="214"/>
      <c r="KKS199" s="214"/>
      <c r="KKT199" s="214"/>
      <c r="KKU199" s="214"/>
      <c r="KKV199" s="214"/>
      <c r="KKW199" s="214"/>
      <c r="KKX199" s="214"/>
      <c r="KKY199" s="214"/>
      <c r="KKZ199" s="214"/>
      <c r="KLA199" s="214"/>
      <c r="KLB199" s="214"/>
      <c r="KLC199" s="214"/>
      <c r="KLD199" s="214"/>
      <c r="KLE199" s="214"/>
      <c r="KLF199" s="214"/>
      <c r="KLG199" s="214"/>
      <c r="KLH199" s="214"/>
      <c r="KLI199" s="214"/>
      <c r="KLJ199" s="214"/>
      <c r="KLK199" s="214"/>
      <c r="KLL199" s="214"/>
      <c r="KLM199" s="214"/>
      <c r="KLN199" s="214"/>
      <c r="KLO199" s="214"/>
      <c r="KLP199" s="214"/>
      <c r="KLQ199" s="214"/>
      <c r="KLR199" s="214"/>
      <c r="KLS199" s="214"/>
      <c r="KLT199" s="214"/>
      <c r="KLU199" s="214"/>
      <c r="KLV199" s="214"/>
      <c r="KLW199" s="214"/>
      <c r="KLX199" s="214"/>
      <c r="KLY199" s="214"/>
      <c r="KLZ199" s="214"/>
      <c r="KMA199" s="214"/>
      <c r="KMB199" s="214"/>
      <c r="KMC199" s="214"/>
      <c r="KMD199" s="214"/>
      <c r="KME199" s="214"/>
      <c r="KMF199" s="214"/>
      <c r="KMG199" s="214"/>
      <c r="KMH199" s="214"/>
      <c r="KMI199" s="214"/>
      <c r="KMJ199" s="214"/>
      <c r="KMK199" s="214"/>
      <c r="KML199" s="214"/>
      <c r="KMM199" s="214"/>
      <c r="KMN199" s="214"/>
      <c r="KMO199" s="214"/>
      <c r="KMP199" s="214"/>
      <c r="KMQ199" s="214"/>
      <c r="KMR199" s="214"/>
      <c r="KMS199" s="214"/>
      <c r="KMT199" s="214"/>
      <c r="KMU199" s="214"/>
      <c r="KMV199" s="214"/>
      <c r="KMW199" s="214"/>
      <c r="KMX199" s="214"/>
      <c r="KMY199" s="214"/>
      <c r="KMZ199" s="214"/>
      <c r="KNA199" s="214"/>
      <c r="KNB199" s="214"/>
      <c r="KNC199" s="214"/>
      <c r="KND199" s="214"/>
      <c r="KNE199" s="214"/>
      <c r="KNF199" s="214"/>
      <c r="KNG199" s="214"/>
      <c r="KNH199" s="214"/>
      <c r="KNI199" s="214"/>
      <c r="KNJ199" s="214"/>
      <c r="KNK199" s="214"/>
      <c r="KNL199" s="214"/>
      <c r="KNM199" s="214"/>
      <c r="KNN199" s="214"/>
      <c r="KNO199" s="214"/>
      <c r="KNP199" s="214"/>
      <c r="KNQ199" s="214"/>
      <c r="KNR199" s="214"/>
      <c r="KNS199" s="214"/>
      <c r="KNT199" s="214"/>
      <c r="KNU199" s="214"/>
      <c r="KNV199" s="214"/>
      <c r="KNW199" s="214"/>
      <c r="KNX199" s="214"/>
      <c r="KNY199" s="214"/>
      <c r="KNZ199" s="214"/>
      <c r="KOA199" s="214"/>
      <c r="KOB199" s="214"/>
      <c r="KOC199" s="214"/>
      <c r="KOD199" s="214"/>
      <c r="KOE199" s="214"/>
      <c r="KOF199" s="214"/>
      <c r="KOG199" s="214"/>
      <c r="KOH199" s="214"/>
      <c r="KOI199" s="214"/>
      <c r="KOJ199" s="214"/>
      <c r="KOK199" s="214"/>
      <c r="KOL199" s="214"/>
      <c r="KOM199" s="214"/>
      <c r="KON199" s="214"/>
      <c r="KOO199" s="214"/>
      <c r="KOP199" s="214"/>
      <c r="KOQ199" s="214"/>
      <c r="KOR199" s="214"/>
      <c r="KOS199" s="214"/>
      <c r="KOT199" s="214"/>
      <c r="KOU199" s="214"/>
      <c r="KOV199" s="214"/>
      <c r="KOW199" s="214"/>
      <c r="KOX199" s="214"/>
      <c r="KOY199" s="214"/>
      <c r="KOZ199" s="214"/>
      <c r="KPA199" s="214"/>
      <c r="KPB199" s="214"/>
      <c r="KPC199" s="214"/>
      <c r="KPD199" s="214"/>
      <c r="KPE199" s="214"/>
      <c r="KPF199" s="214"/>
      <c r="KPG199" s="214"/>
      <c r="KPH199" s="214"/>
      <c r="KPI199" s="214"/>
      <c r="KPJ199" s="214"/>
      <c r="KPK199" s="214"/>
      <c r="KPL199" s="214"/>
      <c r="KPM199" s="214"/>
      <c r="KPN199" s="214"/>
      <c r="KPO199" s="214"/>
      <c r="KPP199" s="214"/>
      <c r="KPQ199" s="214"/>
      <c r="KPR199" s="214"/>
      <c r="KPS199" s="214"/>
      <c r="KPT199" s="214"/>
      <c r="KPU199" s="214"/>
      <c r="KPV199" s="214"/>
      <c r="KPW199" s="214"/>
      <c r="KPX199" s="214"/>
      <c r="KPY199" s="214"/>
      <c r="KPZ199" s="214"/>
      <c r="KQA199" s="214"/>
      <c r="KQB199" s="214"/>
      <c r="KQC199" s="214"/>
      <c r="KQD199" s="214"/>
      <c r="KQE199" s="214"/>
      <c r="KQF199" s="214"/>
      <c r="KQG199" s="214"/>
      <c r="KQH199" s="214"/>
      <c r="KQI199" s="214"/>
      <c r="KQJ199" s="214"/>
      <c r="KQK199" s="214"/>
      <c r="KQL199" s="214"/>
      <c r="KQM199" s="214"/>
      <c r="KQN199" s="214"/>
      <c r="KQO199" s="214"/>
      <c r="KQP199" s="214"/>
      <c r="KQQ199" s="214"/>
      <c r="KQR199" s="214"/>
      <c r="KQS199" s="214"/>
      <c r="KQT199" s="214"/>
      <c r="KQU199" s="214"/>
      <c r="KQV199" s="214"/>
      <c r="KQW199" s="214"/>
      <c r="KQX199" s="214"/>
      <c r="KQY199" s="214"/>
      <c r="KQZ199" s="214"/>
      <c r="KRA199" s="214"/>
      <c r="KRB199" s="214"/>
      <c r="KRC199" s="214"/>
      <c r="KRD199" s="214"/>
      <c r="KRE199" s="214"/>
      <c r="KRF199" s="214"/>
      <c r="KRG199" s="214"/>
      <c r="KRH199" s="214"/>
      <c r="KRI199" s="214"/>
      <c r="KRJ199" s="214"/>
      <c r="KRK199" s="214"/>
      <c r="KRL199" s="214"/>
      <c r="KRM199" s="214"/>
      <c r="KRN199" s="214"/>
      <c r="KRO199" s="214"/>
      <c r="KRP199" s="214"/>
      <c r="KRQ199" s="214"/>
      <c r="KRR199" s="214"/>
      <c r="KRS199" s="214"/>
      <c r="KRT199" s="214"/>
      <c r="KRU199" s="214"/>
      <c r="KRV199" s="214"/>
      <c r="KRW199" s="214"/>
      <c r="KRX199" s="214"/>
      <c r="KRY199" s="214"/>
      <c r="KRZ199" s="214"/>
      <c r="KSA199" s="214"/>
      <c r="KSB199" s="214"/>
      <c r="KSC199" s="214"/>
      <c r="KSD199" s="214"/>
      <c r="KSE199" s="214"/>
      <c r="KSF199" s="214"/>
      <c r="KSG199" s="214"/>
      <c r="KSH199" s="214"/>
      <c r="KSI199" s="214"/>
      <c r="KSJ199" s="214"/>
      <c r="KSK199" s="214"/>
      <c r="KSL199" s="214"/>
      <c r="KSM199" s="214"/>
      <c r="KSN199" s="214"/>
      <c r="KSO199" s="214"/>
      <c r="KSP199" s="214"/>
      <c r="KSQ199" s="214"/>
      <c r="KSR199" s="214"/>
      <c r="KSS199" s="214"/>
      <c r="KST199" s="214"/>
      <c r="KSU199" s="214"/>
      <c r="KSV199" s="214"/>
      <c r="KSW199" s="214"/>
      <c r="KSX199" s="214"/>
      <c r="KSY199" s="214"/>
      <c r="KSZ199" s="214"/>
      <c r="KTA199" s="214"/>
      <c r="KTB199" s="214"/>
      <c r="KTC199" s="214"/>
      <c r="KTD199" s="214"/>
      <c r="KTE199" s="214"/>
      <c r="KTF199" s="214"/>
      <c r="KTG199" s="214"/>
      <c r="KTH199" s="214"/>
      <c r="KTI199" s="214"/>
      <c r="KTJ199" s="214"/>
      <c r="KTK199" s="214"/>
      <c r="KTL199" s="214"/>
      <c r="KTM199" s="214"/>
      <c r="KTN199" s="214"/>
      <c r="KTO199" s="214"/>
      <c r="KTP199" s="214"/>
      <c r="KTQ199" s="214"/>
      <c r="KTR199" s="214"/>
      <c r="KTS199" s="214"/>
      <c r="KTT199" s="214"/>
      <c r="KTU199" s="214"/>
      <c r="KTV199" s="214"/>
      <c r="KTW199" s="214"/>
      <c r="KTX199" s="214"/>
      <c r="KTY199" s="214"/>
      <c r="KTZ199" s="214"/>
      <c r="KUA199" s="214"/>
      <c r="KUB199" s="214"/>
      <c r="KUC199" s="214"/>
      <c r="KUD199" s="214"/>
      <c r="KUE199" s="214"/>
      <c r="KUF199" s="214"/>
      <c r="KUG199" s="214"/>
      <c r="KUH199" s="214"/>
      <c r="KUI199" s="214"/>
      <c r="KUJ199" s="214"/>
      <c r="KUK199" s="214"/>
      <c r="KUL199" s="214"/>
      <c r="KUM199" s="214"/>
      <c r="KUN199" s="214"/>
      <c r="KUO199" s="214"/>
      <c r="KUP199" s="214"/>
      <c r="KUQ199" s="214"/>
      <c r="KUR199" s="214"/>
      <c r="KUS199" s="214"/>
      <c r="KUT199" s="214"/>
      <c r="KUU199" s="214"/>
      <c r="KUV199" s="214"/>
      <c r="KUW199" s="214"/>
      <c r="KUX199" s="214"/>
      <c r="KUY199" s="214"/>
      <c r="KUZ199" s="214"/>
      <c r="KVA199" s="214"/>
      <c r="KVB199" s="214"/>
      <c r="KVC199" s="214"/>
      <c r="KVD199" s="214"/>
      <c r="KVE199" s="214"/>
      <c r="KVF199" s="214"/>
      <c r="KVG199" s="214"/>
      <c r="KVH199" s="214"/>
      <c r="KVI199" s="214"/>
      <c r="KVJ199" s="214"/>
      <c r="KVK199" s="214"/>
      <c r="KVL199" s="214"/>
      <c r="KVM199" s="214"/>
      <c r="KVN199" s="214"/>
      <c r="KVO199" s="214"/>
      <c r="KVP199" s="214"/>
      <c r="KVQ199" s="214"/>
      <c r="KVR199" s="214"/>
      <c r="KVS199" s="214"/>
      <c r="KVT199" s="214"/>
      <c r="KVU199" s="214"/>
      <c r="KVV199" s="214"/>
      <c r="KVW199" s="214"/>
      <c r="KVX199" s="214"/>
      <c r="KVY199" s="214"/>
      <c r="KVZ199" s="214"/>
      <c r="KWA199" s="214"/>
      <c r="KWB199" s="214"/>
      <c r="KWC199" s="214"/>
      <c r="KWD199" s="214"/>
      <c r="KWE199" s="214"/>
      <c r="KWF199" s="214"/>
      <c r="KWG199" s="214"/>
      <c r="KWH199" s="214"/>
      <c r="KWI199" s="214"/>
      <c r="KWJ199" s="214"/>
      <c r="KWK199" s="214"/>
      <c r="KWL199" s="214"/>
      <c r="KWM199" s="214"/>
      <c r="KWN199" s="214"/>
      <c r="KWO199" s="214"/>
      <c r="KWP199" s="214"/>
      <c r="KWQ199" s="214"/>
      <c r="KWR199" s="214"/>
      <c r="KWS199" s="214"/>
      <c r="KWT199" s="214"/>
      <c r="KWU199" s="214"/>
      <c r="KWV199" s="214"/>
      <c r="KWW199" s="214"/>
      <c r="KWX199" s="214"/>
      <c r="KWY199" s="214"/>
      <c r="KWZ199" s="214"/>
      <c r="KXA199" s="214"/>
      <c r="KXB199" s="214"/>
      <c r="KXC199" s="214"/>
      <c r="KXD199" s="214"/>
      <c r="KXE199" s="214"/>
      <c r="KXF199" s="214"/>
      <c r="KXG199" s="214"/>
      <c r="KXH199" s="214"/>
      <c r="KXI199" s="214"/>
      <c r="KXJ199" s="214"/>
      <c r="KXK199" s="214"/>
      <c r="KXL199" s="214"/>
      <c r="KXM199" s="214"/>
      <c r="KXN199" s="214"/>
      <c r="KXO199" s="214"/>
      <c r="KXP199" s="214"/>
      <c r="KXQ199" s="214"/>
      <c r="KXR199" s="214"/>
      <c r="KXS199" s="214"/>
      <c r="KXT199" s="214"/>
      <c r="KXU199" s="214"/>
      <c r="KXV199" s="214"/>
      <c r="KXW199" s="214"/>
      <c r="KXX199" s="214"/>
      <c r="KXY199" s="214"/>
      <c r="KXZ199" s="214"/>
      <c r="KYA199" s="214"/>
      <c r="KYB199" s="214"/>
      <c r="KYC199" s="214"/>
      <c r="KYD199" s="214"/>
      <c r="KYE199" s="214"/>
      <c r="KYF199" s="214"/>
      <c r="KYG199" s="214"/>
      <c r="KYH199" s="214"/>
      <c r="KYI199" s="214"/>
      <c r="KYJ199" s="214"/>
      <c r="KYK199" s="214"/>
      <c r="KYL199" s="214"/>
      <c r="KYM199" s="214"/>
      <c r="KYN199" s="214"/>
      <c r="KYO199" s="214"/>
      <c r="KYP199" s="214"/>
      <c r="KYQ199" s="214"/>
      <c r="KYR199" s="214"/>
      <c r="KYS199" s="214"/>
      <c r="KYT199" s="214"/>
      <c r="KYU199" s="214"/>
      <c r="KYV199" s="214"/>
      <c r="KYW199" s="214"/>
      <c r="KYX199" s="214"/>
      <c r="KYY199" s="214"/>
      <c r="KYZ199" s="214"/>
      <c r="KZA199" s="214"/>
      <c r="KZB199" s="214"/>
      <c r="KZC199" s="214"/>
      <c r="KZD199" s="214"/>
      <c r="KZE199" s="214"/>
      <c r="KZF199" s="214"/>
      <c r="KZG199" s="214"/>
      <c r="KZH199" s="214"/>
      <c r="KZI199" s="214"/>
      <c r="KZJ199" s="214"/>
      <c r="KZK199" s="214"/>
      <c r="KZL199" s="214"/>
      <c r="KZM199" s="214"/>
      <c r="KZN199" s="214"/>
      <c r="KZO199" s="214"/>
      <c r="KZP199" s="214"/>
      <c r="KZQ199" s="214"/>
      <c r="KZR199" s="214"/>
      <c r="KZS199" s="214"/>
      <c r="KZT199" s="214"/>
      <c r="KZU199" s="214"/>
      <c r="KZV199" s="214"/>
      <c r="KZW199" s="214"/>
      <c r="KZX199" s="214"/>
      <c r="KZY199" s="214"/>
      <c r="KZZ199" s="214"/>
      <c r="LAA199" s="214"/>
      <c r="LAB199" s="214"/>
      <c r="LAC199" s="214"/>
      <c r="LAD199" s="214"/>
      <c r="LAE199" s="214"/>
      <c r="LAF199" s="214"/>
      <c r="LAG199" s="214"/>
      <c r="LAH199" s="214"/>
      <c r="LAI199" s="214"/>
      <c r="LAJ199" s="214"/>
      <c r="LAK199" s="214"/>
      <c r="LAL199" s="214"/>
      <c r="LAM199" s="214"/>
      <c r="LAN199" s="214"/>
      <c r="LAO199" s="214"/>
      <c r="LAP199" s="214"/>
      <c r="LAQ199" s="214"/>
      <c r="LAR199" s="214"/>
      <c r="LAS199" s="214"/>
      <c r="LAT199" s="214"/>
      <c r="LAU199" s="214"/>
      <c r="LAV199" s="214"/>
      <c r="LAW199" s="214"/>
      <c r="LAX199" s="214"/>
      <c r="LAY199" s="214"/>
      <c r="LAZ199" s="214"/>
      <c r="LBA199" s="214"/>
      <c r="LBB199" s="214"/>
      <c r="LBC199" s="214"/>
      <c r="LBD199" s="214"/>
      <c r="LBE199" s="214"/>
      <c r="LBF199" s="214"/>
      <c r="LBG199" s="214"/>
      <c r="LBH199" s="214"/>
      <c r="LBI199" s="214"/>
      <c r="LBJ199" s="214"/>
      <c r="LBK199" s="214"/>
      <c r="LBL199" s="214"/>
      <c r="LBM199" s="214"/>
      <c r="LBN199" s="214"/>
      <c r="LBO199" s="214"/>
      <c r="LBP199" s="214"/>
      <c r="LBQ199" s="214"/>
      <c r="LBR199" s="214"/>
      <c r="LBS199" s="214"/>
      <c r="LBT199" s="214"/>
      <c r="LBU199" s="214"/>
      <c r="LBV199" s="214"/>
      <c r="LBW199" s="214"/>
      <c r="LBX199" s="214"/>
      <c r="LBY199" s="214"/>
      <c r="LBZ199" s="214"/>
      <c r="LCA199" s="214"/>
      <c r="LCB199" s="214"/>
      <c r="LCC199" s="214"/>
      <c r="LCD199" s="214"/>
      <c r="LCE199" s="214"/>
      <c r="LCF199" s="214"/>
      <c r="LCG199" s="214"/>
      <c r="LCH199" s="214"/>
      <c r="LCI199" s="214"/>
      <c r="LCJ199" s="214"/>
      <c r="LCK199" s="214"/>
      <c r="LCL199" s="214"/>
      <c r="LCM199" s="214"/>
      <c r="LCN199" s="214"/>
      <c r="LCO199" s="214"/>
      <c r="LCP199" s="214"/>
      <c r="LCQ199" s="214"/>
      <c r="LCR199" s="214"/>
      <c r="LCS199" s="214"/>
      <c r="LCT199" s="214"/>
      <c r="LCU199" s="214"/>
      <c r="LCV199" s="214"/>
      <c r="LCW199" s="214"/>
      <c r="LCX199" s="214"/>
      <c r="LCY199" s="214"/>
      <c r="LCZ199" s="214"/>
      <c r="LDA199" s="214"/>
      <c r="LDB199" s="214"/>
      <c r="LDC199" s="214"/>
      <c r="LDD199" s="214"/>
      <c r="LDE199" s="214"/>
      <c r="LDF199" s="214"/>
      <c r="LDG199" s="214"/>
      <c r="LDH199" s="214"/>
      <c r="LDI199" s="214"/>
      <c r="LDJ199" s="214"/>
      <c r="LDK199" s="214"/>
      <c r="LDL199" s="214"/>
      <c r="LDM199" s="214"/>
      <c r="LDN199" s="214"/>
      <c r="LDO199" s="214"/>
      <c r="LDP199" s="214"/>
      <c r="LDQ199" s="214"/>
      <c r="LDR199" s="214"/>
      <c r="LDS199" s="214"/>
      <c r="LDT199" s="214"/>
      <c r="LDU199" s="214"/>
      <c r="LDV199" s="214"/>
      <c r="LDW199" s="214"/>
      <c r="LDX199" s="214"/>
      <c r="LDY199" s="214"/>
      <c r="LDZ199" s="214"/>
      <c r="LEA199" s="214"/>
      <c r="LEB199" s="214"/>
      <c r="LEC199" s="214"/>
      <c r="LED199" s="214"/>
      <c r="LEE199" s="214"/>
      <c r="LEF199" s="214"/>
      <c r="LEG199" s="214"/>
      <c r="LEH199" s="214"/>
      <c r="LEI199" s="214"/>
      <c r="LEJ199" s="214"/>
      <c r="LEK199" s="214"/>
      <c r="LEL199" s="214"/>
      <c r="LEM199" s="214"/>
      <c r="LEN199" s="214"/>
      <c r="LEO199" s="214"/>
      <c r="LEP199" s="214"/>
      <c r="LEQ199" s="214"/>
      <c r="LER199" s="214"/>
      <c r="LES199" s="214"/>
      <c r="LET199" s="214"/>
      <c r="LEU199" s="214"/>
      <c r="LEV199" s="214"/>
      <c r="LEW199" s="214"/>
      <c r="LEX199" s="214"/>
      <c r="LEY199" s="214"/>
      <c r="LEZ199" s="214"/>
      <c r="LFA199" s="214"/>
      <c r="LFB199" s="214"/>
      <c r="LFC199" s="214"/>
      <c r="LFD199" s="214"/>
      <c r="LFE199" s="214"/>
      <c r="LFF199" s="214"/>
      <c r="LFG199" s="214"/>
      <c r="LFH199" s="214"/>
      <c r="LFI199" s="214"/>
      <c r="LFJ199" s="214"/>
      <c r="LFK199" s="214"/>
      <c r="LFL199" s="214"/>
      <c r="LFM199" s="214"/>
      <c r="LFN199" s="214"/>
      <c r="LFO199" s="214"/>
      <c r="LFP199" s="214"/>
      <c r="LFQ199" s="214"/>
      <c r="LFR199" s="214"/>
      <c r="LFS199" s="214"/>
      <c r="LFT199" s="214"/>
      <c r="LFU199" s="214"/>
      <c r="LFV199" s="214"/>
      <c r="LFW199" s="214"/>
      <c r="LFX199" s="214"/>
      <c r="LFY199" s="214"/>
      <c r="LFZ199" s="214"/>
      <c r="LGA199" s="214"/>
      <c r="LGB199" s="214"/>
      <c r="LGC199" s="214"/>
      <c r="LGD199" s="214"/>
      <c r="LGE199" s="214"/>
      <c r="LGF199" s="214"/>
      <c r="LGG199" s="214"/>
      <c r="LGH199" s="214"/>
      <c r="LGI199" s="214"/>
      <c r="LGJ199" s="214"/>
      <c r="LGK199" s="214"/>
      <c r="LGL199" s="214"/>
      <c r="LGM199" s="214"/>
      <c r="LGN199" s="214"/>
      <c r="LGO199" s="214"/>
      <c r="LGP199" s="214"/>
      <c r="LGQ199" s="214"/>
      <c r="LGR199" s="214"/>
      <c r="LGS199" s="214"/>
      <c r="LGT199" s="214"/>
      <c r="LGU199" s="214"/>
      <c r="LGV199" s="214"/>
      <c r="LGW199" s="214"/>
      <c r="LGX199" s="214"/>
      <c r="LGY199" s="214"/>
      <c r="LGZ199" s="214"/>
      <c r="LHA199" s="214"/>
      <c r="LHB199" s="214"/>
      <c r="LHC199" s="214"/>
      <c r="LHD199" s="214"/>
      <c r="LHE199" s="214"/>
      <c r="LHF199" s="214"/>
      <c r="LHG199" s="214"/>
      <c r="LHH199" s="214"/>
      <c r="LHI199" s="214"/>
      <c r="LHJ199" s="214"/>
      <c r="LHK199" s="214"/>
      <c r="LHL199" s="214"/>
      <c r="LHM199" s="214"/>
      <c r="LHN199" s="214"/>
      <c r="LHO199" s="214"/>
      <c r="LHP199" s="214"/>
      <c r="LHQ199" s="214"/>
      <c r="LHR199" s="214"/>
      <c r="LHS199" s="214"/>
      <c r="LHT199" s="214"/>
      <c r="LHU199" s="214"/>
      <c r="LHV199" s="214"/>
      <c r="LHW199" s="214"/>
      <c r="LHX199" s="214"/>
      <c r="LHY199" s="214"/>
      <c r="LHZ199" s="214"/>
      <c r="LIA199" s="214"/>
      <c r="LIB199" s="214"/>
      <c r="LIC199" s="214"/>
      <c r="LID199" s="214"/>
      <c r="LIE199" s="214"/>
      <c r="LIF199" s="214"/>
      <c r="LIG199" s="214"/>
      <c r="LIH199" s="214"/>
      <c r="LII199" s="214"/>
      <c r="LIJ199" s="214"/>
      <c r="LIK199" s="214"/>
      <c r="LIL199" s="214"/>
      <c r="LIM199" s="214"/>
      <c r="LIN199" s="214"/>
      <c r="LIO199" s="214"/>
      <c r="LIP199" s="214"/>
      <c r="LIQ199" s="214"/>
      <c r="LIR199" s="214"/>
      <c r="LIS199" s="214"/>
      <c r="LIT199" s="214"/>
      <c r="LIU199" s="214"/>
      <c r="LIV199" s="214"/>
      <c r="LIW199" s="214"/>
      <c r="LIX199" s="214"/>
      <c r="LIY199" s="214"/>
      <c r="LIZ199" s="214"/>
      <c r="LJA199" s="214"/>
      <c r="LJB199" s="214"/>
      <c r="LJC199" s="214"/>
      <c r="LJD199" s="214"/>
      <c r="LJE199" s="214"/>
      <c r="LJF199" s="214"/>
      <c r="LJG199" s="214"/>
      <c r="LJH199" s="214"/>
      <c r="LJI199" s="214"/>
      <c r="LJJ199" s="214"/>
      <c r="LJK199" s="214"/>
      <c r="LJL199" s="214"/>
      <c r="LJM199" s="214"/>
      <c r="LJN199" s="214"/>
      <c r="LJO199" s="214"/>
      <c r="LJP199" s="214"/>
      <c r="LJQ199" s="214"/>
      <c r="LJR199" s="214"/>
      <c r="LJS199" s="214"/>
      <c r="LJT199" s="214"/>
      <c r="LJU199" s="214"/>
      <c r="LJV199" s="214"/>
      <c r="LJW199" s="214"/>
      <c r="LJX199" s="214"/>
      <c r="LJY199" s="214"/>
      <c r="LJZ199" s="214"/>
      <c r="LKA199" s="214"/>
      <c r="LKB199" s="214"/>
      <c r="LKC199" s="214"/>
      <c r="LKD199" s="214"/>
      <c r="LKE199" s="214"/>
      <c r="LKF199" s="214"/>
      <c r="LKG199" s="214"/>
      <c r="LKH199" s="214"/>
      <c r="LKI199" s="214"/>
      <c r="LKJ199" s="214"/>
      <c r="LKK199" s="214"/>
      <c r="LKL199" s="214"/>
      <c r="LKM199" s="214"/>
      <c r="LKN199" s="214"/>
      <c r="LKO199" s="214"/>
      <c r="LKP199" s="214"/>
      <c r="LKQ199" s="214"/>
      <c r="LKR199" s="214"/>
      <c r="LKS199" s="214"/>
      <c r="LKT199" s="214"/>
      <c r="LKU199" s="214"/>
      <c r="LKV199" s="214"/>
      <c r="LKW199" s="214"/>
      <c r="LKX199" s="214"/>
      <c r="LKY199" s="214"/>
      <c r="LKZ199" s="214"/>
      <c r="LLA199" s="214"/>
      <c r="LLB199" s="214"/>
      <c r="LLC199" s="214"/>
      <c r="LLD199" s="214"/>
      <c r="LLE199" s="214"/>
      <c r="LLF199" s="214"/>
      <c r="LLG199" s="214"/>
      <c r="LLH199" s="214"/>
      <c r="LLI199" s="214"/>
      <c r="LLJ199" s="214"/>
      <c r="LLK199" s="214"/>
      <c r="LLL199" s="214"/>
      <c r="LLM199" s="214"/>
      <c r="LLN199" s="214"/>
      <c r="LLO199" s="214"/>
      <c r="LLP199" s="214"/>
      <c r="LLQ199" s="214"/>
      <c r="LLR199" s="214"/>
      <c r="LLS199" s="214"/>
      <c r="LLT199" s="214"/>
      <c r="LLU199" s="214"/>
      <c r="LLV199" s="214"/>
      <c r="LLW199" s="214"/>
      <c r="LLX199" s="214"/>
      <c r="LLY199" s="214"/>
      <c r="LLZ199" s="214"/>
      <c r="LMA199" s="214"/>
      <c r="LMB199" s="214"/>
      <c r="LMC199" s="214"/>
      <c r="LMD199" s="214"/>
      <c r="LME199" s="214"/>
      <c r="LMF199" s="214"/>
      <c r="LMG199" s="214"/>
      <c r="LMH199" s="214"/>
      <c r="LMI199" s="214"/>
      <c r="LMJ199" s="214"/>
      <c r="LMK199" s="214"/>
      <c r="LML199" s="214"/>
      <c r="LMM199" s="214"/>
      <c r="LMN199" s="214"/>
      <c r="LMO199" s="214"/>
      <c r="LMP199" s="214"/>
      <c r="LMQ199" s="214"/>
      <c r="LMR199" s="214"/>
      <c r="LMS199" s="214"/>
      <c r="LMT199" s="214"/>
      <c r="LMU199" s="214"/>
      <c r="LMV199" s="214"/>
      <c r="LMW199" s="214"/>
      <c r="LMX199" s="214"/>
      <c r="LMY199" s="214"/>
      <c r="LMZ199" s="214"/>
      <c r="LNA199" s="214"/>
      <c r="LNB199" s="214"/>
      <c r="LNC199" s="214"/>
      <c r="LND199" s="214"/>
      <c r="LNE199" s="214"/>
      <c r="LNF199" s="214"/>
      <c r="LNG199" s="214"/>
      <c r="LNH199" s="214"/>
      <c r="LNI199" s="214"/>
      <c r="LNJ199" s="214"/>
      <c r="LNK199" s="214"/>
      <c r="LNL199" s="214"/>
      <c r="LNM199" s="214"/>
      <c r="LNN199" s="214"/>
      <c r="LNO199" s="214"/>
      <c r="LNP199" s="214"/>
      <c r="LNQ199" s="214"/>
      <c r="LNR199" s="214"/>
      <c r="LNS199" s="214"/>
      <c r="LNT199" s="214"/>
      <c r="LNU199" s="214"/>
      <c r="LNV199" s="214"/>
      <c r="LNW199" s="214"/>
      <c r="LNX199" s="214"/>
      <c r="LNY199" s="214"/>
      <c r="LNZ199" s="214"/>
      <c r="LOA199" s="214"/>
      <c r="LOB199" s="214"/>
      <c r="LOC199" s="214"/>
      <c r="LOD199" s="214"/>
      <c r="LOE199" s="214"/>
      <c r="LOF199" s="214"/>
      <c r="LOG199" s="214"/>
      <c r="LOH199" s="214"/>
      <c r="LOI199" s="214"/>
      <c r="LOJ199" s="214"/>
      <c r="LOK199" s="214"/>
      <c r="LOL199" s="214"/>
      <c r="LOM199" s="214"/>
      <c r="LON199" s="214"/>
      <c r="LOO199" s="214"/>
      <c r="LOP199" s="214"/>
      <c r="LOQ199" s="214"/>
      <c r="LOR199" s="214"/>
      <c r="LOS199" s="214"/>
      <c r="LOT199" s="214"/>
      <c r="LOU199" s="214"/>
      <c r="LOV199" s="214"/>
      <c r="LOW199" s="214"/>
      <c r="LOX199" s="214"/>
      <c r="LOY199" s="214"/>
      <c r="LOZ199" s="214"/>
      <c r="LPA199" s="214"/>
      <c r="LPB199" s="214"/>
      <c r="LPC199" s="214"/>
      <c r="LPD199" s="214"/>
      <c r="LPE199" s="214"/>
      <c r="LPF199" s="214"/>
      <c r="LPG199" s="214"/>
      <c r="LPH199" s="214"/>
      <c r="LPI199" s="214"/>
      <c r="LPJ199" s="214"/>
      <c r="LPK199" s="214"/>
      <c r="LPL199" s="214"/>
      <c r="LPM199" s="214"/>
      <c r="LPN199" s="214"/>
      <c r="LPO199" s="214"/>
      <c r="LPP199" s="214"/>
      <c r="LPQ199" s="214"/>
      <c r="LPR199" s="214"/>
      <c r="LPS199" s="214"/>
      <c r="LPT199" s="214"/>
      <c r="LPU199" s="214"/>
      <c r="LPV199" s="214"/>
      <c r="LPW199" s="214"/>
      <c r="LPX199" s="214"/>
      <c r="LPY199" s="214"/>
      <c r="LPZ199" s="214"/>
      <c r="LQA199" s="214"/>
      <c r="LQB199" s="214"/>
      <c r="LQC199" s="214"/>
      <c r="LQD199" s="214"/>
      <c r="LQE199" s="214"/>
      <c r="LQF199" s="214"/>
      <c r="LQG199" s="214"/>
      <c r="LQH199" s="214"/>
      <c r="LQI199" s="214"/>
      <c r="LQJ199" s="214"/>
      <c r="LQK199" s="214"/>
      <c r="LQL199" s="214"/>
      <c r="LQM199" s="214"/>
      <c r="LQN199" s="214"/>
      <c r="LQO199" s="214"/>
      <c r="LQP199" s="214"/>
      <c r="LQQ199" s="214"/>
      <c r="LQR199" s="214"/>
      <c r="LQS199" s="214"/>
      <c r="LQT199" s="214"/>
      <c r="LQU199" s="214"/>
      <c r="LQV199" s="214"/>
      <c r="LQW199" s="214"/>
      <c r="LQX199" s="214"/>
      <c r="LQY199" s="214"/>
      <c r="LQZ199" s="214"/>
      <c r="LRA199" s="214"/>
      <c r="LRB199" s="214"/>
      <c r="LRC199" s="214"/>
      <c r="LRD199" s="214"/>
      <c r="LRE199" s="214"/>
      <c r="LRF199" s="214"/>
      <c r="LRG199" s="214"/>
      <c r="LRH199" s="214"/>
      <c r="LRI199" s="214"/>
      <c r="LRJ199" s="214"/>
      <c r="LRK199" s="214"/>
      <c r="LRL199" s="214"/>
      <c r="LRM199" s="214"/>
      <c r="LRN199" s="214"/>
      <c r="LRO199" s="214"/>
      <c r="LRP199" s="214"/>
      <c r="LRQ199" s="214"/>
      <c r="LRR199" s="214"/>
      <c r="LRS199" s="214"/>
      <c r="LRT199" s="214"/>
      <c r="LRU199" s="214"/>
      <c r="LRV199" s="214"/>
      <c r="LRW199" s="214"/>
      <c r="LRX199" s="214"/>
      <c r="LRY199" s="214"/>
      <c r="LRZ199" s="214"/>
      <c r="LSA199" s="214"/>
      <c r="LSB199" s="214"/>
      <c r="LSC199" s="214"/>
      <c r="LSD199" s="214"/>
      <c r="LSE199" s="214"/>
      <c r="LSF199" s="214"/>
      <c r="LSG199" s="214"/>
      <c r="LSH199" s="214"/>
      <c r="LSI199" s="214"/>
      <c r="LSJ199" s="214"/>
      <c r="LSK199" s="214"/>
      <c r="LSL199" s="214"/>
      <c r="LSM199" s="214"/>
      <c r="LSN199" s="214"/>
      <c r="LSO199" s="214"/>
      <c r="LSP199" s="214"/>
      <c r="LSQ199" s="214"/>
      <c r="LSR199" s="214"/>
      <c r="LSS199" s="214"/>
      <c r="LST199" s="214"/>
      <c r="LSU199" s="214"/>
      <c r="LSV199" s="214"/>
      <c r="LSW199" s="214"/>
      <c r="LSX199" s="214"/>
      <c r="LSY199" s="214"/>
      <c r="LSZ199" s="214"/>
      <c r="LTA199" s="214"/>
      <c r="LTB199" s="214"/>
      <c r="LTC199" s="214"/>
      <c r="LTD199" s="214"/>
      <c r="LTE199" s="214"/>
      <c r="LTF199" s="214"/>
      <c r="LTG199" s="214"/>
      <c r="LTH199" s="214"/>
      <c r="LTI199" s="214"/>
      <c r="LTJ199" s="214"/>
      <c r="LTK199" s="214"/>
      <c r="LTL199" s="214"/>
      <c r="LTM199" s="214"/>
      <c r="LTN199" s="214"/>
      <c r="LTO199" s="214"/>
      <c r="LTP199" s="214"/>
      <c r="LTQ199" s="214"/>
      <c r="LTR199" s="214"/>
      <c r="LTS199" s="214"/>
      <c r="LTT199" s="214"/>
      <c r="LTU199" s="214"/>
      <c r="LTV199" s="214"/>
      <c r="LTW199" s="214"/>
      <c r="LTX199" s="214"/>
      <c r="LTY199" s="214"/>
      <c r="LTZ199" s="214"/>
      <c r="LUA199" s="214"/>
      <c r="LUB199" s="214"/>
      <c r="LUC199" s="214"/>
      <c r="LUD199" s="214"/>
      <c r="LUE199" s="214"/>
      <c r="LUF199" s="214"/>
      <c r="LUG199" s="214"/>
      <c r="LUH199" s="214"/>
      <c r="LUI199" s="214"/>
      <c r="LUJ199" s="214"/>
      <c r="LUK199" s="214"/>
      <c r="LUL199" s="214"/>
      <c r="LUM199" s="214"/>
      <c r="LUN199" s="214"/>
      <c r="LUO199" s="214"/>
      <c r="LUP199" s="214"/>
      <c r="LUQ199" s="214"/>
      <c r="LUR199" s="214"/>
      <c r="LUS199" s="214"/>
      <c r="LUT199" s="214"/>
      <c r="LUU199" s="214"/>
      <c r="LUV199" s="214"/>
      <c r="LUW199" s="214"/>
      <c r="LUX199" s="214"/>
      <c r="LUY199" s="214"/>
      <c r="LUZ199" s="214"/>
      <c r="LVA199" s="214"/>
      <c r="LVB199" s="214"/>
      <c r="LVC199" s="214"/>
      <c r="LVD199" s="214"/>
      <c r="LVE199" s="214"/>
      <c r="LVF199" s="214"/>
      <c r="LVG199" s="214"/>
      <c r="LVH199" s="214"/>
      <c r="LVI199" s="214"/>
      <c r="LVJ199" s="214"/>
      <c r="LVK199" s="214"/>
      <c r="LVL199" s="214"/>
      <c r="LVM199" s="214"/>
      <c r="LVN199" s="214"/>
      <c r="LVO199" s="214"/>
      <c r="LVP199" s="214"/>
      <c r="LVQ199" s="214"/>
      <c r="LVR199" s="214"/>
      <c r="LVS199" s="214"/>
      <c r="LVT199" s="214"/>
      <c r="LVU199" s="214"/>
      <c r="LVV199" s="214"/>
      <c r="LVW199" s="214"/>
      <c r="LVX199" s="214"/>
      <c r="LVY199" s="214"/>
      <c r="LVZ199" s="214"/>
      <c r="LWA199" s="214"/>
      <c r="LWB199" s="214"/>
      <c r="LWC199" s="214"/>
      <c r="LWD199" s="214"/>
      <c r="LWE199" s="214"/>
      <c r="LWF199" s="214"/>
      <c r="LWG199" s="214"/>
      <c r="LWH199" s="214"/>
      <c r="LWI199" s="214"/>
      <c r="LWJ199" s="214"/>
      <c r="LWK199" s="214"/>
      <c r="LWL199" s="214"/>
      <c r="LWM199" s="214"/>
      <c r="LWN199" s="214"/>
      <c r="LWO199" s="214"/>
      <c r="LWP199" s="214"/>
      <c r="LWQ199" s="214"/>
      <c r="LWR199" s="214"/>
      <c r="LWS199" s="214"/>
      <c r="LWT199" s="214"/>
      <c r="LWU199" s="214"/>
      <c r="LWV199" s="214"/>
      <c r="LWW199" s="214"/>
      <c r="LWX199" s="214"/>
      <c r="LWY199" s="214"/>
      <c r="LWZ199" s="214"/>
      <c r="LXA199" s="214"/>
      <c r="LXB199" s="214"/>
      <c r="LXC199" s="214"/>
      <c r="LXD199" s="214"/>
      <c r="LXE199" s="214"/>
      <c r="LXF199" s="214"/>
      <c r="LXG199" s="214"/>
      <c r="LXH199" s="214"/>
      <c r="LXI199" s="214"/>
      <c r="LXJ199" s="214"/>
      <c r="LXK199" s="214"/>
      <c r="LXL199" s="214"/>
      <c r="LXM199" s="214"/>
      <c r="LXN199" s="214"/>
      <c r="LXO199" s="214"/>
      <c r="LXP199" s="214"/>
      <c r="LXQ199" s="214"/>
      <c r="LXR199" s="214"/>
      <c r="LXS199" s="214"/>
      <c r="LXT199" s="214"/>
      <c r="LXU199" s="214"/>
      <c r="LXV199" s="214"/>
      <c r="LXW199" s="214"/>
      <c r="LXX199" s="214"/>
      <c r="LXY199" s="214"/>
      <c r="LXZ199" s="214"/>
      <c r="LYA199" s="214"/>
      <c r="LYB199" s="214"/>
      <c r="LYC199" s="214"/>
      <c r="LYD199" s="214"/>
      <c r="LYE199" s="214"/>
      <c r="LYF199" s="214"/>
      <c r="LYG199" s="214"/>
      <c r="LYH199" s="214"/>
      <c r="LYI199" s="214"/>
      <c r="LYJ199" s="214"/>
      <c r="LYK199" s="214"/>
      <c r="LYL199" s="214"/>
      <c r="LYM199" s="214"/>
      <c r="LYN199" s="214"/>
      <c r="LYO199" s="214"/>
      <c r="LYP199" s="214"/>
      <c r="LYQ199" s="214"/>
      <c r="LYR199" s="214"/>
      <c r="LYS199" s="214"/>
      <c r="LYT199" s="214"/>
      <c r="LYU199" s="214"/>
      <c r="LYV199" s="214"/>
      <c r="LYW199" s="214"/>
      <c r="LYX199" s="214"/>
      <c r="LYY199" s="214"/>
      <c r="LYZ199" s="214"/>
      <c r="LZA199" s="214"/>
      <c r="LZB199" s="214"/>
      <c r="LZC199" s="214"/>
      <c r="LZD199" s="214"/>
      <c r="LZE199" s="214"/>
      <c r="LZF199" s="214"/>
      <c r="LZG199" s="214"/>
      <c r="LZH199" s="214"/>
      <c r="LZI199" s="214"/>
      <c r="LZJ199" s="214"/>
      <c r="LZK199" s="214"/>
      <c r="LZL199" s="214"/>
      <c r="LZM199" s="214"/>
      <c r="LZN199" s="214"/>
      <c r="LZO199" s="214"/>
      <c r="LZP199" s="214"/>
      <c r="LZQ199" s="214"/>
      <c r="LZR199" s="214"/>
      <c r="LZS199" s="214"/>
      <c r="LZT199" s="214"/>
      <c r="LZU199" s="214"/>
      <c r="LZV199" s="214"/>
      <c r="LZW199" s="214"/>
      <c r="LZX199" s="214"/>
      <c r="LZY199" s="214"/>
      <c r="LZZ199" s="214"/>
      <c r="MAA199" s="214"/>
      <c r="MAB199" s="214"/>
      <c r="MAC199" s="214"/>
      <c r="MAD199" s="214"/>
      <c r="MAE199" s="214"/>
      <c r="MAF199" s="214"/>
      <c r="MAG199" s="214"/>
      <c r="MAH199" s="214"/>
      <c r="MAI199" s="214"/>
      <c r="MAJ199" s="214"/>
      <c r="MAK199" s="214"/>
      <c r="MAL199" s="214"/>
      <c r="MAM199" s="214"/>
      <c r="MAN199" s="214"/>
      <c r="MAO199" s="214"/>
      <c r="MAP199" s="214"/>
      <c r="MAQ199" s="214"/>
      <c r="MAR199" s="214"/>
      <c r="MAS199" s="214"/>
      <c r="MAT199" s="214"/>
      <c r="MAU199" s="214"/>
      <c r="MAV199" s="214"/>
      <c r="MAW199" s="214"/>
      <c r="MAX199" s="214"/>
      <c r="MAY199" s="214"/>
      <c r="MAZ199" s="214"/>
      <c r="MBA199" s="214"/>
      <c r="MBB199" s="214"/>
      <c r="MBC199" s="214"/>
      <c r="MBD199" s="214"/>
      <c r="MBE199" s="214"/>
      <c r="MBF199" s="214"/>
      <c r="MBG199" s="214"/>
      <c r="MBH199" s="214"/>
      <c r="MBI199" s="214"/>
      <c r="MBJ199" s="214"/>
      <c r="MBK199" s="214"/>
      <c r="MBL199" s="214"/>
      <c r="MBM199" s="214"/>
      <c r="MBN199" s="214"/>
      <c r="MBO199" s="214"/>
      <c r="MBP199" s="214"/>
      <c r="MBQ199" s="214"/>
      <c r="MBR199" s="214"/>
      <c r="MBS199" s="214"/>
      <c r="MBT199" s="214"/>
      <c r="MBU199" s="214"/>
      <c r="MBV199" s="214"/>
      <c r="MBW199" s="214"/>
      <c r="MBX199" s="214"/>
      <c r="MBY199" s="214"/>
      <c r="MBZ199" s="214"/>
      <c r="MCA199" s="214"/>
      <c r="MCB199" s="214"/>
      <c r="MCC199" s="214"/>
      <c r="MCD199" s="214"/>
      <c r="MCE199" s="214"/>
      <c r="MCF199" s="214"/>
      <c r="MCG199" s="214"/>
      <c r="MCH199" s="214"/>
      <c r="MCI199" s="214"/>
      <c r="MCJ199" s="214"/>
      <c r="MCK199" s="214"/>
      <c r="MCL199" s="214"/>
      <c r="MCM199" s="214"/>
      <c r="MCN199" s="214"/>
      <c r="MCO199" s="214"/>
      <c r="MCP199" s="214"/>
      <c r="MCQ199" s="214"/>
      <c r="MCR199" s="214"/>
      <c r="MCS199" s="214"/>
      <c r="MCT199" s="214"/>
      <c r="MCU199" s="214"/>
      <c r="MCV199" s="214"/>
      <c r="MCW199" s="214"/>
      <c r="MCX199" s="214"/>
      <c r="MCY199" s="214"/>
      <c r="MCZ199" s="214"/>
      <c r="MDA199" s="214"/>
      <c r="MDB199" s="214"/>
      <c r="MDC199" s="214"/>
      <c r="MDD199" s="214"/>
      <c r="MDE199" s="214"/>
      <c r="MDF199" s="214"/>
      <c r="MDG199" s="214"/>
      <c r="MDH199" s="214"/>
      <c r="MDI199" s="214"/>
      <c r="MDJ199" s="214"/>
      <c r="MDK199" s="214"/>
      <c r="MDL199" s="214"/>
      <c r="MDM199" s="214"/>
      <c r="MDN199" s="214"/>
      <c r="MDO199" s="214"/>
      <c r="MDP199" s="214"/>
      <c r="MDQ199" s="214"/>
      <c r="MDR199" s="214"/>
      <c r="MDS199" s="214"/>
      <c r="MDT199" s="214"/>
      <c r="MDU199" s="214"/>
      <c r="MDV199" s="214"/>
      <c r="MDW199" s="214"/>
      <c r="MDX199" s="214"/>
      <c r="MDY199" s="214"/>
      <c r="MDZ199" s="214"/>
      <c r="MEA199" s="214"/>
      <c r="MEB199" s="214"/>
      <c r="MEC199" s="214"/>
      <c r="MED199" s="214"/>
      <c r="MEE199" s="214"/>
      <c r="MEF199" s="214"/>
      <c r="MEG199" s="214"/>
      <c r="MEH199" s="214"/>
      <c r="MEI199" s="214"/>
      <c r="MEJ199" s="214"/>
      <c r="MEK199" s="214"/>
      <c r="MEL199" s="214"/>
      <c r="MEM199" s="214"/>
      <c r="MEN199" s="214"/>
      <c r="MEO199" s="214"/>
      <c r="MEP199" s="214"/>
      <c r="MEQ199" s="214"/>
      <c r="MER199" s="214"/>
      <c r="MES199" s="214"/>
      <c r="MET199" s="214"/>
      <c r="MEU199" s="214"/>
      <c r="MEV199" s="214"/>
      <c r="MEW199" s="214"/>
      <c r="MEX199" s="214"/>
      <c r="MEY199" s="214"/>
      <c r="MEZ199" s="214"/>
      <c r="MFA199" s="214"/>
      <c r="MFB199" s="214"/>
      <c r="MFC199" s="214"/>
      <c r="MFD199" s="214"/>
      <c r="MFE199" s="214"/>
      <c r="MFF199" s="214"/>
      <c r="MFG199" s="214"/>
      <c r="MFH199" s="214"/>
      <c r="MFI199" s="214"/>
      <c r="MFJ199" s="214"/>
      <c r="MFK199" s="214"/>
      <c r="MFL199" s="214"/>
      <c r="MFM199" s="214"/>
      <c r="MFN199" s="214"/>
      <c r="MFO199" s="214"/>
      <c r="MFP199" s="214"/>
      <c r="MFQ199" s="214"/>
      <c r="MFR199" s="214"/>
      <c r="MFS199" s="214"/>
      <c r="MFT199" s="214"/>
      <c r="MFU199" s="214"/>
      <c r="MFV199" s="214"/>
      <c r="MFW199" s="214"/>
      <c r="MFX199" s="214"/>
      <c r="MFY199" s="214"/>
      <c r="MFZ199" s="214"/>
      <c r="MGA199" s="214"/>
      <c r="MGB199" s="214"/>
      <c r="MGC199" s="214"/>
      <c r="MGD199" s="214"/>
      <c r="MGE199" s="214"/>
      <c r="MGF199" s="214"/>
      <c r="MGG199" s="214"/>
      <c r="MGH199" s="214"/>
      <c r="MGI199" s="214"/>
      <c r="MGJ199" s="214"/>
      <c r="MGK199" s="214"/>
      <c r="MGL199" s="214"/>
      <c r="MGM199" s="214"/>
      <c r="MGN199" s="214"/>
      <c r="MGO199" s="214"/>
      <c r="MGP199" s="214"/>
      <c r="MGQ199" s="214"/>
      <c r="MGR199" s="214"/>
      <c r="MGS199" s="214"/>
      <c r="MGT199" s="214"/>
      <c r="MGU199" s="214"/>
      <c r="MGV199" s="214"/>
      <c r="MGW199" s="214"/>
      <c r="MGX199" s="214"/>
      <c r="MGY199" s="214"/>
      <c r="MGZ199" s="214"/>
      <c r="MHA199" s="214"/>
      <c r="MHB199" s="214"/>
      <c r="MHC199" s="214"/>
      <c r="MHD199" s="214"/>
      <c r="MHE199" s="214"/>
      <c r="MHF199" s="214"/>
      <c r="MHG199" s="214"/>
      <c r="MHH199" s="214"/>
      <c r="MHI199" s="214"/>
      <c r="MHJ199" s="214"/>
      <c r="MHK199" s="214"/>
      <c r="MHL199" s="214"/>
      <c r="MHM199" s="214"/>
      <c r="MHN199" s="214"/>
      <c r="MHO199" s="214"/>
      <c r="MHP199" s="214"/>
      <c r="MHQ199" s="214"/>
      <c r="MHR199" s="214"/>
      <c r="MHS199" s="214"/>
      <c r="MHT199" s="214"/>
      <c r="MHU199" s="214"/>
      <c r="MHV199" s="214"/>
      <c r="MHW199" s="214"/>
      <c r="MHX199" s="214"/>
      <c r="MHY199" s="214"/>
      <c r="MHZ199" s="214"/>
      <c r="MIA199" s="214"/>
      <c r="MIB199" s="214"/>
      <c r="MIC199" s="214"/>
      <c r="MID199" s="214"/>
      <c r="MIE199" s="214"/>
      <c r="MIF199" s="214"/>
      <c r="MIG199" s="214"/>
      <c r="MIH199" s="214"/>
      <c r="MII199" s="214"/>
      <c r="MIJ199" s="214"/>
      <c r="MIK199" s="214"/>
      <c r="MIL199" s="214"/>
      <c r="MIM199" s="214"/>
      <c r="MIN199" s="214"/>
      <c r="MIO199" s="214"/>
      <c r="MIP199" s="214"/>
      <c r="MIQ199" s="214"/>
      <c r="MIR199" s="214"/>
      <c r="MIS199" s="214"/>
      <c r="MIT199" s="214"/>
      <c r="MIU199" s="214"/>
      <c r="MIV199" s="214"/>
      <c r="MIW199" s="214"/>
      <c r="MIX199" s="214"/>
      <c r="MIY199" s="214"/>
      <c r="MIZ199" s="214"/>
      <c r="MJA199" s="214"/>
      <c r="MJB199" s="214"/>
      <c r="MJC199" s="214"/>
      <c r="MJD199" s="214"/>
      <c r="MJE199" s="214"/>
      <c r="MJF199" s="214"/>
      <c r="MJG199" s="214"/>
      <c r="MJH199" s="214"/>
      <c r="MJI199" s="214"/>
      <c r="MJJ199" s="214"/>
      <c r="MJK199" s="214"/>
      <c r="MJL199" s="214"/>
      <c r="MJM199" s="214"/>
      <c r="MJN199" s="214"/>
      <c r="MJO199" s="214"/>
      <c r="MJP199" s="214"/>
      <c r="MJQ199" s="214"/>
      <c r="MJR199" s="214"/>
      <c r="MJS199" s="214"/>
      <c r="MJT199" s="214"/>
      <c r="MJU199" s="214"/>
      <c r="MJV199" s="214"/>
      <c r="MJW199" s="214"/>
      <c r="MJX199" s="214"/>
      <c r="MJY199" s="214"/>
      <c r="MJZ199" s="214"/>
      <c r="MKA199" s="214"/>
      <c r="MKB199" s="214"/>
      <c r="MKC199" s="214"/>
      <c r="MKD199" s="214"/>
      <c r="MKE199" s="214"/>
      <c r="MKF199" s="214"/>
      <c r="MKG199" s="214"/>
      <c r="MKH199" s="214"/>
      <c r="MKI199" s="214"/>
      <c r="MKJ199" s="214"/>
      <c r="MKK199" s="214"/>
      <c r="MKL199" s="214"/>
      <c r="MKM199" s="214"/>
      <c r="MKN199" s="214"/>
      <c r="MKO199" s="214"/>
      <c r="MKP199" s="214"/>
      <c r="MKQ199" s="214"/>
      <c r="MKR199" s="214"/>
      <c r="MKS199" s="214"/>
      <c r="MKT199" s="214"/>
      <c r="MKU199" s="214"/>
      <c r="MKV199" s="214"/>
      <c r="MKW199" s="214"/>
      <c r="MKX199" s="214"/>
      <c r="MKY199" s="214"/>
      <c r="MKZ199" s="214"/>
      <c r="MLA199" s="214"/>
      <c r="MLB199" s="214"/>
      <c r="MLC199" s="214"/>
      <c r="MLD199" s="214"/>
      <c r="MLE199" s="214"/>
      <c r="MLF199" s="214"/>
      <c r="MLG199" s="214"/>
      <c r="MLH199" s="214"/>
      <c r="MLI199" s="214"/>
      <c r="MLJ199" s="214"/>
      <c r="MLK199" s="214"/>
      <c r="MLL199" s="214"/>
      <c r="MLM199" s="214"/>
      <c r="MLN199" s="214"/>
      <c r="MLO199" s="214"/>
      <c r="MLP199" s="214"/>
      <c r="MLQ199" s="214"/>
      <c r="MLR199" s="214"/>
      <c r="MLS199" s="214"/>
      <c r="MLT199" s="214"/>
      <c r="MLU199" s="214"/>
      <c r="MLV199" s="214"/>
      <c r="MLW199" s="214"/>
      <c r="MLX199" s="214"/>
      <c r="MLY199" s="214"/>
      <c r="MLZ199" s="214"/>
      <c r="MMA199" s="214"/>
      <c r="MMB199" s="214"/>
      <c r="MMC199" s="214"/>
      <c r="MMD199" s="214"/>
      <c r="MME199" s="214"/>
      <c r="MMF199" s="214"/>
      <c r="MMG199" s="214"/>
      <c r="MMH199" s="214"/>
      <c r="MMI199" s="214"/>
      <c r="MMJ199" s="214"/>
      <c r="MMK199" s="214"/>
      <c r="MML199" s="214"/>
      <c r="MMM199" s="214"/>
      <c r="MMN199" s="214"/>
      <c r="MMO199" s="214"/>
      <c r="MMP199" s="214"/>
      <c r="MMQ199" s="214"/>
      <c r="MMR199" s="214"/>
      <c r="MMS199" s="214"/>
      <c r="MMT199" s="214"/>
      <c r="MMU199" s="214"/>
      <c r="MMV199" s="214"/>
      <c r="MMW199" s="214"/>
      <c r="MMX199" s="214"/>
      <c r="MMY199" s="214"/>
      <c r="MMZ199" s="214"/>
      <c r="MNA199" s="214"/>
      <c r="MNB199" s="214"/>
      <c r="MNC199" s="214"/>
      <c r="MND199" s="214"/>
      <c r="MNE199" s="214"/>
      <c r="MNF199" s="214"/>
      <c r="MNG199" s="214"/>
      <c r="MNH199" s="214"/>
      <c r="MNI199" s="214"/>
      <c r="MNJ199" s="214"/>
      <c r="MNK199" s="214"/>
      <c r="MNL199" s="214"/>
      <c r="MNM199" s="214"/>
      <c r="MNN199" s="214"/>
      <c r="MNO199" s="214"/>
      <c r="MNP199" s="214"/>
      <c r="MNQ199" s="214"/>
      <c r="MNR199" s="214"/>
      <c r="MNS199" s="214"/>
      <c r="MNT199" s="214"/>
      <c r="MNU199" s="214"/>
      <c r="MNV199" s="214"/>
      <c r="MNW199" s="214"/>
      <c r="MNX199" s="214"/>
      <c r="MNY199" s="214"/>
      <c r="MNZ199" s="214"/>
      <c r="MOA199" s="214"/>
      <c r="MOB199" s="214"/>
      <c r="MOC199" s="214"/>
      <c r="MOD199" s="214"/>
      <c r="MOE199" s="214"/>
      <c r="MOF199" s="214"/>
      <c r="MOG199" s="214"/>
      <c r="MOH199" s="214"/>
      <c r="MOI199" s="214"/>
      <c r="MOJ199" s="214"/>
      <c r="MOK199" s="214"/>
      <c r="MOL199" s="214"/>
      <c r="MOM199" s="214"/>
      <c r="MON199" s="214"/>
      <c r="MOO199" s="214"/>
      <c r="MOP199" s="214"/>
      <c r="MOQ199" s="214"/>
      <c r="MOR199" s="214"/>
      <c r="MOS199" s="214"/>
      <c r="MOT199" s="214"/>
      <c r="MOU199" s="214"/>
      <c r="MOV199" s="214"/>
      <c r="MOW199" s="214"/>
      <c r="MOX199" s="214"/>
      <c r="MOY199" s="214"/>
      <c r="MOZ199" s="214"/>
      <c r="MPA199" s="214"/>
      <c r="MPB199" s="214"/>
      <c r="MPC199" s="214"/>
      <c r="MPD199" s="214"/>
      <c r="MPE199" s="214"/>
      <c r="MPF199" s="214"/>
      <c r="MPG199" s="214"/>
      <c r="MPH199" s="214"/>
      <c r="MPI199" s="214"/>
      <c r="MPJ199" s="214"/>
      <c r="MPK199" s="214"/>
      <c r="MPL199" s="214"/>
      <c r="MPM199" s="214"/>
      <c r="MPN199" s="214"/>
      <c r="MPO199" s="214"/>
      <c r="MPP199" s="214"/>
      <c r="MPQ199" s="214"/>
      <c r="MPR199" s="214"/>
      <c r="MPS199" s="214"/>
      <c r="MPT199" s="214"/>
      <c r="MPU199" s="214"/>
      <c r="MPV199" s="214"/>
      <c r="MPW199" s="214"/>
      <c r="MPX199" s="214"/>
      <c r="MPY199" s="214"/>
      <c r="MPZ199" s="214"/>
      <c r="MQA199" s="214"/>
      <c r="MQB199" s="214"/>
      <c r="MQC199" s="214"/>
      <c r="MQD199" s="214"/>
      <c r="MQE199" s="214"/>
      <c r="MQF199" s="214"/>
      <c r="MQG199" s="214"/>
      <c r="MQH199" s="214"/>
      <c r="MQI199" s="214"/>
      <c r="MQJ199" s="214"/>
      <c r="MQK199" s="214"/>
      <c r="MQL199" s="214"/>
      <c r="MQM199" s="214"/>
      <c r="MQN199" s="214"/>
      <c r="MQO199" s="214"/>
      <c r="MQP199" s="214"/>
      <c r="MQQ199" s="214"/>
      <c r="MQR199" s="214"/>
      <c r="MQS199" s="214"/>
      <c r="MQT199" s="214"/>
      <c r="MQU199" s="214"/>
      <c r="MQV199" s="214"/>
      <c r="MQW199" s="214"/>
      <c r="MQX199" s="214"/>
      <c r="MQY199" s="214"/>
      <c r="MQZ199" s="214"/>
      <c r="MRA199" s="214"/>
      <c r="MRB199" s="214"/>
      <c r="MRC199" s="214"/>
      <c r="MRD199" s="214"/>
      <c r="MRE199" s="214"/>
      <c r="MRF199" s="214"/>
      <c r="MRG199" s="214"/>
      <c r="MRH199" s="214"/>
      <c r="MRI199" s="214"/>
      <c r="MRJ199" s="214"/>
      <c r="MRK199" s="214"/>
      <c r="MRL199" s="214"/>
      <c r="MRM199" s="214"/>
      <c r="MRN199" s="214"/>
      <c r="MRO199" s="214"/>
      <c r="MRP199" s="214"/>
      <c r="MRQ199" s="214"/>
      <c r="MRR199" s="214"/>
      <c r="MRS199" s="214"/>
      <c r="MRT199" s="214"/>
      <c r="MRU199" s="214"/>
      <c r="MRV199" s="214"/>
      <c r="MRW199" s="214"/>
      <c r="MRX199" s="214"/>
      <c r="MRY199" s="214"/>
      <c r="MRZ199" s="214"/>
      <c r="MSA199" s="214"/>
      <c r="MSB199" s="214"/>
      <c r="MSC199" s="214"/>
      <c r="MSD199" s="214"/>
      <c r="MSE199" s="214"/>
      <c r="MSF199" s="214"/>
      <c r="MSG199" s="214"/>
      <c r="MSH199" s="214"/>
      <c r="MSI199" s="214"/>
      <c r="MSJ199" s="214"/>
      <c r="MSK199" s="214"/>
      <c r="MSL199" s="214"/>
      <c r="MSM199" s="214"/>
      <c r="MSN199" s="214"/>
      <c r="MSO199" s="214"/>
      <c r="MSP199" s="214"/>
      <c r="MSQ199" s="214"/>
      <c r="MSR199" s="214"/>
      <c r="MSS199" s="214"/>
      <c r="MST199" s="214"/>
      <c r="MSU199" s="214"/>
      <c r="MSV199" s="214"/>
      <c r="MSW199" s="214"/>
      <c r="MSX199" s="214"/>
      <c r="MSY199" s="214"/>
      <c r="MSZ199" s="214"/>
      <c r="MTA199" s="214"/>
      <c r="MTB199" s="214"/>
      <c r="MTC199" s="214"/>
      <c r="MTD199" s="214"/>
      <c r="MTE199" s="214"/>
      <c r="MTF199" s="214"/>
      <c r="MTG199" s="214"/>
      <c r="MTH199" s="214"/>
      <c r="MTI199" s="214"/>
      <c r="MTJ199" s="214"/>
      <c r="MTK199" s="214"/>
      <c r="MTL199" s="214"/>
      <c r="MTM199" s="214"/>
      <c r="MTN199" s="214"/>
      <c r="MTO199" s="214"/>
      <c r="MTP199" s="214"/>
      <c r="MTQ199" s="214"/>
      <c r="MTR199" s="214"/>
      <c r="MTS199" s="214"/>
      <c r="MTT199" s="214"/>
      <c r="MTU199" s="214"/>
      <c r="MTV199" s="214"/>
      <c r="MTW199" s="214"/>
      <c r="MTX199" s="214"/>
      <c r="MTY199" s="214"/>
      <c r="MTZ199" s="214"/>
      <c r="MUA199" s="214"/>
      <c r="MUB199" s="214"/>
      <c r="MUC199" s="214"/>
      <c r="MUD199" s="214"/>
      <c r="MUE199" s="214"/>
      <c r="MUF199" s="214"/>
      <c r="MUG199" s="214"/>
      <c r="MUH199" s="214"/>
      <c r="MUI199" s="214"/>
      <c r="MUJ199" s="214"/>
      <c r="MUK199" s="214"/>
      <c r="MUL199" s="214"/>
      <c r="MUM199" s="214"/>
      <c r="MUN199" s="214"/>
      <c r="MUO199" s="214"/>
      <c r="MUP199" s="214"/>
      <c r="MUQ199" s="214"/>
      <c r="MUR199" s="214"/>
      <c r="MUS199" s="214"/>
      <c r="MUT199" s="214"/>
      <c r="MUU199" s="214"/>
      <c r="MUV199" s="214"/>
      <c r="MUW199" s="214"/>
      <c r="MUX199" s="214"/>
      <c r="MUY199" s="214"/>
      <c r="MUZ199" s="214"/>
      <c r="MVA199" s="214"/>
      <c r="MVB199" s="214"/>
      <c r="MVC199" s="214"/>
      <c r="MVD199" s="214"/>
      <c r="MVE199" s="214"/>
      <c r="MVF199" s="214"/>
      <c r="MVG199" s="214"/>
      <c r="MVH199" s="214"/>
      <c r="MVI199" s="214"/>
      <c r="MVJ199" s="214"/>
      <c r="MVK199" s="214"/>
      <c r="MVL199" s="214"/>
      <c r="MVM199" s="214"/>
      <c r="MVN199" s="214"/>
      <c r="MVO199" s="214"/>
      <c r="MVP199" s="214"/>
      <c r="MVQ199" s="214"/>
      <c r="MVR199" s="214"/>
      <c r="MVS199" s="214"/>
      <c r="MVT199" s="214"/>
      <c r="MVU199" s="214"/>
      <c r="MVV199" s="214"/>
      <c r="MVW199" s="214"/>
      <c r="MVX199" s="214"/>
      <c r="MVY199" s="214"/>
      <c r="MVZ199" s="214"/>
      <c r="MWA199" s="214"/>
      <c r="MWB199" s="214"/>
      <c r="MWC199" s="214"/>
      <c r="MWD199" s="214"/>
      <c r="MWE199" s="214"/>
      <c r="MWF199" s="214"/>
      <c r="MWG199" s="214"/>
      <c r="MWH199" s="214"/>
      <c r="MWI199" s="214"/>
      <c r="MWJ199" s="214"/>
      <c r="MWK199" s="214"/>
      <c r="MWL199" s="214"/>
      <c r="MWM199" s="214"/>
      <c r="MWN199" s="214"/>
      <c r="MWO199" s="214"/>
      <c r="MWP199" s="214"/>
      <c r="MWQ199" s="214"/>
      <c r="MWR199" s="214"/>
      <c r="MWS199" s="214"/>
      <c r="MWT199" s="214"/>
      <c r="MWU199" s="214"/>
      <c r="MWV199" s="214"/>
      <c r="MWW199" s="214"/>
      <c r="MWX199" s="214"/>
      <c r="MWY199" s="214"/>
      <c r="MWZ199" s="214"/>
      <c r="MXA199" s="214"/>
      <c r="MXB199" s="214"/>
      <c r="MXC199" s="214"/>
      <c r="MXD199" s="214"/>
      <c r="MXE199" s="214"/>
      <c r="MXF199" s="214"/>
      <c r="MXG199" s="214"/>
      <c r="MXH199" s="214"/>
      <c r="MXI199" s="214"/>
      <c r="MXJ199" s="214"/>
      <c r="MXK199" s="214"/>
      <c r="MXL199" s="214"/>
      <c r="MXM199" s="214"/>
      <c r="MXN199" s="214"/>
      <c r="MXO199" s="214"/>
      <c r="MXP199" s="214"/>
      <c r="MXQ199" s="214"/>
      <c r="MXR199" s="214"/>
      <c r="MXS199" s="214"/>
      <c r="MXT199" s="214"/>
      <c r="MXU199" s="214"/>
      <c r="MXV199" s="214"/>
      <c r="MXW199" s="214"/>
      <c r="MXX199" s="214"/>
      <c r="MXY199" s="214"/>
      <c r="MXZ199" s="214"/>
      <c r="MYA199" s="214"/>
      <c r="MYB199" s="214"/>
      <c r="MYC199" s="214"/>
      <c r="MYD199" s="214"/>
      <c r="MYE199" s="214"/>
      <c r="MYF199" s="214"/>
      <c r="MYG199" s="214"/>
      <c r="MYH199" s="214"/>
      <c r="MYI199" s="214"/>
      <c r="MYJ199" s="214"/>
      <c r="MYK199" s="214"/>
      <c r="MYL199" s="214"/>
      <c r="MYM199" s="214"/>
      <c r="MYN199" s="214"/>
      <c r="MYO199" s="214"/>
      <c r="MYP199" s="214"/>
      <c r="MYQ199" s="214"/>
      <c r="MYR199" s="214"/>
      <c r="MYS199" s="214"/>
      <c r="MYT199" s="214"/>
      <c r="MYU199" s="214"/>
      <c r="MYV199" s="214"/>
      <c r="MYW199" s="214"/>
      <c r="MYX199" s="214"/>
      <c r="MYY199" s="214"/>
      <c r="MYZ199" s="214"/>
      <c r="MZA199" s="214"/>
      <c r="MZB199" s="214"/>
      <c r="MZC199" s="214"/>
      <c r="MZD199" s="214"/>
      <c r="MZE199" s="214"/>
      <c r="MZF199" s="214"/>
      <c r="MZG199" s="214"/>
      <c r="MZH199" s="214"/>
      <c r="MZI199" s="214"/>
      <c r="MZJ199" s="214"/>
      <c r="MZK199" s="214"/>
      <c r="MZL199" s="214"/>
      <c r="MZM199" s="214"/>
      <c r="MZN199" s="214"/>
      <c r="MZO199" s="214"/>
      <c r="MZP199" s="214"/>
      <c r="MZQ199" s="214"/>
      <c r="MZR199" s="214"/>
      <c r="MZS199" s="214"/>
      <c r="MZT199" s="214"/>
      <c r="MZU199" s="214"/>
      <c r="MZV199" s="214"/>
      <c r="MZW199" s="214"/>
      <c r="MZX199" s="214"/>
      <c r="MZY199" s="214"/>
      <c r="MZZ199" s="214"/>
      <c r="NAA199" s="214"/>
      <c r="NAB199" s="214"/>
      <c r="NAC199" s="214"/>
      <c r="NAD199" s="214"/>
      <c r="NAE199" s="214"/>
      <c r="NAF199" s="214"/>
      <c r="NAG199" s="214"/>
      <c r="NAH199" s="214"/>
      <c r="NAI199" s="214"/>
      <c r="NAJ199" s="214"/>
      <c r="NAK199" s="214"/>
      <c r="NAL199" s="214"/>
      <c r="NAM199" s="214"/>
      <c r="NAN199" s="214"/>
      <c r="NAO199" s="214"/>
      <c r="NAP199" s="214"/>
      <c r="NAQ199" s="214"/>
      <c r="NAR199" s="214"/>
      <c r="NAS199" s="214"/>
      <c r="NAT199" s="214"/>
      <c r="NAU199" s="214"/>
      <c r="NAV199" s="214"/>
      <c r="NAW199" s="214"/>
      <c r="NAX199" s="214"/>
      <c r="NAY199" s="214"/>
      <c r="NAZ199" s="214"/>
      <c r="NBA199" s="214"/>
      <c r="NBB199" s="214"/>
      <c r="NBC199" s="214"/>
      <c r="NBD199" s="214"/>
      <c r="NBE199" s="214"/>
      <c r="NBF199" s="214"/>
      <c r="NBG199" s="214"/>
      <c r="NBH199" s="214"/>
      <c r="NBI199" s="214"/>
      <c r="NBJ199" s="214"/>
      <c r="NBK199" s="214"/>
      <c r="NBL199" s="214"/>
      <c r="NBM199" s="214"/>
      <c r="NBN199" s="214"/>
      <c r="NBO199" s="214"/>
      <c r="NBP199" s="214"/>
      <c r="NBQ199" s="214"/>
      <c r="NBR199" s="214"/>
      <c r="NBS199" s="214"/>
      <c r="NBT199" s="214"/>
      <c r="NBU199" s="214"/>
      <c r="NBV199" s="214"/>
      <c r="NBW199" s="214"/>
      <c r="NBX199" s="214"/>
      <c r="NBY199" s="214"/>
      <c r="NBZ199" s="214"/>
      <c r="NCA199" s="214"/>
      <c r="NCB199" s="214"/>
      <c r="NCC199" s="214"/>
      <c r="NCD199" s="214"/>
      <c r="NCE199" s="214"/>
      <c r="NCF199" s="214"/>
      <c r="NCG199" s="214"/>
      <c r="NCH199" s="214"/>
      <c r="NCI199" s="214"/>
      <c r="NCJ199" s="214"/>
      <c r="NCK199" s="214"/>
      <c r="NCL199" s="214"/>
      <c r="NCM199" s="214"/>
      <c r="NCN199" s="214"/>
      <c r="NCO199" s="214"/>
      <c r="NCP199" s="214"/>
      <c r="NCQ199" s="214"/>
      <c r="NCR199" s="214"/>
      <c r="NCS199" s="214"/>
      <c r="NCT199" s="214"/>
      <c r="NCU199" s="214"/>
      <c r="NCV199" s="214"/>
      <c r="NCW199" s="214"/>
      <c r="NCX199" s="214"/>
      <c r="NCY199" s="214"/>
      <c r="NCZ199" s="214"/>
      <c r="NDA199" s="214"/>
      <c r="NDB199" s="214"/>
      <c r="NDC199" s="214"/>
      <c r="NDD199" s="214"/>
      <c r="NDE199" s="214"/>
      <c r="NDF199" s="214"/>
      <c r="NDG199" s="214"/>
      <c r="NDH199" s="214"/>
      <c r="NDI199" s="214"/>
      <c r="NDJ199" s="214"/>
      <c r="NDK199" s="214"/>
      <c r="NDL199" s="214"/>
      <c r="NDM199" s="214"/>
      <c r="NDN199" s="214"/>
      <c r="NDO199" s="214"/>
      <c r="NDP199" s="214"/>
      <c r="NDQ199" s="214"/>
      <c r="NDR199" s="214"/>
      <c r="NDS199" s="214"/>
      <c r="NDT199" s="214"/>
      <c r="NDU199" s="214"/>
      <c r="NDV199" s="214"/>
      <c r="NDW199" s="214"/>
      <c r="NDX199" s="214"/>
      <c r="NDY199" s="214"/>
      <c r="NDZ199" s="214"/>
      <c r="NEA199" s="214"/>
      <c r="NEB199" s="214"/>
      <c r="NEC199" s="214"/>
      <c r="NED199" s="214"/>
      <c r="NEE199" s="214"/>
      <c r="NEF199" s="214"/>
      <c r="NEG199" s="214"/>
      <c r="NEH199" s="214"/>
      <c r="NEI199" s="214"/>
      <c r="NEJ199" s="214"/>
      <c r="NEK199" s="214"/>
      <c r="NEL199" s="214"/>
      <c r="NEM199" s="214"/>
      <c r="NEN199" s="214"/>
      <c r="NEO199" s="214"/>
      <c r="NEP199" s="214"/>
      <c r="NEQ199" s="214"/>
      <c r="NER199" s="214"/>
      <c r="NES199" s="214"/>
      <c r="NET199" s="214"/>
      <c r="NEU199" s="214"/>
      <c r="NEV199" s="214"/>
      <c r="NEW199" s="214"/>
      <c r="NEX199" s="214"/>
      <c r="NEY199" s="214"/>
      <c r="NEZ199" s="214"/>
      <c r="NFA199" s="214"/>
      <c r="NFB199" s="214"/>
      <c r="NFC199" s="214"/>
      <c r="NFD199" s="214"/>
      <c r="NFE199" s="214"/>
      <c r="NFF199" s="214"/>
      <c r="NFG199" s="214"/>
      <c r="NFH199" s="214"/>
      <c r="NFI199" s="214"/>
      <c r="NFJ199" s="214"/>
      <c r="NFK199" s="214"/>
      <c r="NFL199" s="214"/>
      <c r="NFM199" s="214"/>
      <c r="NFN199" s="214"/>
      <c r="NFO199" s="214"/>
      <c r="NFP199" s="214"/>
      <c r="NFQ199" s="214"/>
      <c r="NFR199" s="214"/>
      <c r="NFS199" s="214"/>
      <c r="NFT199" s="214"/>
      <c r="NFU199" s="214"/>
      <c r="NFV199" s="214"/>
      <c r="NFW199" s="214"/>
      <c r="NFX199" s="214"/>
      <c r="NFY199" s="214"/>
      <c r="NFZ199" s="214"/>
      <c r="NGA199" s="214"/>
      <c r="NGB199" s="214"/>
      <c r="NGC199" s="214"/>
      <c r="NGD199" s="214"/>
      <c r="NGE199" s="214"/>
      <c r="NGF199" s="214"/>
      <c r="NGG199" s="214"/>
      <c r="NGH199" s="214"/>
      <c r="NGI199" s="214"/>
      <c r="NGJ199" s="214"/>
      <c r="NGK199" s="214"/>
      <c r="NGL199" s="214"/>
      <c r="NGM199" s="214"/>
      <c r="NGN199" s="214"/>
      <c r="NGO199" s="214"/>
      <c r="NGP199" s="214"/>
      <c r="NGQ199" s="214"/>
      <c r="NGR199" s="214"/>
      <c r="NGS199" s="214"/>
      <c r="NGT199" s="214"/>
      <c r="NGU199" s="214"/>
      <c r="NGV199" s="214"/>
      <c r="NGW199" s="214"/>
      <c r="NGX199" s="214"/>
      <c r="NGY199" s="214"/>
      <c r="NGZ199" s="214"/>
      <c r="NHA199" s="214"/>
      <c r="NHB199" s="214"/>
      <c r="NHC199" s="214"/>
      <c r="NHD199" s="214"/>
      <c r="NHE199" s="214"/>
      <c r="NHF199" s="214"/>
      <c r="NHG199" s="214"/>
      <c r="NHH199" s="214"/>
      <c r="NHI199" s="214"/>
      <c r="NHJ199" s="214"/>
      <c r="NHK199" s="214"/>
      <c r="NHL199" s="214"/>
      <c r="NHM199" s="214"/>
      <c r="NHN199" s="214"/>
      <c r="NHO199" s="214"/>
      <c r="NHP199" s="214"/>
      <c r="NHQ199" s="214"/>
      <c r="NHR199" s="214"/>
      <c r="NHS199" s="214"/>
      <c r="NHT199" s="214"/>
      <c r="NHU199" s="214"/>
      <c r="NHV199" s="214"/>
      <c r="NHW199" s="214"/>
      <c r="NHX199" s="214"/>
      <c r="NHY199" s="214"/>
      <c r="NHZ199" s="214"/>
      <c r="NIA199" s="214"/>
      <c r="NIB199" s="214"/>
      <c r="NIC199" s="214"/>
      <c r="NID199" s="214"/>
      <c r="NIE199" s="214"/>
      <c r="NIF199" s="214"/>
      <c r="NIG199" s="214"/>
      <c r="NIH199" s="214"/>
      <c r="NII199" s="214"/>
      <c r="NIJ199" s="214"/>
      <c r="NIK199" s="214"/>
      <c r="NIL199" s="214"/>
      <c r="NIM199" s="214"/>
      <c r="NIN199" s="214"/>
      <c r="NIO199" s="214"/>
      <c r="NIP199" s="214"/>
      <c r="NIQ199" s="214"/>
      <c r="NIR199" s="214"/>
      <c r="NIS199" s="214"/>
      <c r="NIT199" s="214"/>
      <c r="NIU199" s="214"/>
      <c r="NIV199" s="214"/>
      <c r="NIW199" s="214"/>
      <c r="NIX199" s="214"/>
      <c r="NIY199" s="214"/>
      <c r="NIZ199" s="214"/>
      <c r="NJA199" s="214"/>
      <c r="NJB199" s="214"/>
      <c r="NJC199" s="214"/>
      <c r="NJD199" s="214"/>
      <c r="NJE199" s="214"/>
      <c r="NJF199" s="214"/>
      <c r="NJG199" s="214"/>
      <c r="NJH199" s="214"/>
      <c r="NJI199" s="214"/>
      <c r="NJJ199" s="214"/>
      <c r="NJK199" s="214"/>
      <c r="NJL199" s="214"/>
      <c r="NJM199" s="214"/>
      <c r="NJN199" s="214"/>
      <c r="NJO199" s="214"/>
      <c r="NJP199" s="214"/>
      <c r="NJQ199" s="214"/>
      <c r="NJR199" s="214"/>
      <c r="NJS199" s="214"/>
      <c r="NJT199" s="214"/>
      <c r="NJU199" s="214"/>
      <c r="NJV199" s="214"/>
      <c r="NJW199" s="214"/>
      <c r="NJX199" s="214"/>
      <c r="NJY199" s="214"/>
      <c r="NJZ199" s="214"/>
      <c r="NKA199" s="214"/>
      <c r="NKB199" s="214"/>
      <c r="NKC199" s="214"/>
      <c r="NKD199" s="214"/>
      <c r="NKE199" s="214"/>
      <c r="NKF199" s="214"/>
      <c r="NKG199" s="214"/>
      <c r="NKH199" s="214"/>
      <c r="NKI199" s="214"/>
      <c r="NKJ199" s="214"/>
      <c r="NKK199" s="214"/>
      <c r="NKL199" s="214"/>
      <c r="NKM199" s="214"/>
      <c r="NKN199" s="214"/>
      <c r="NKO199" s="214"/>
      <c r="NKP199" s="214"/>
      <c r="NKQ199" s="214"/>
      <c r="NKR199" s="214"/>
      <c r="NKS199" s="214"/>
      <c r="NKT199" s="214"/>
      <c r="NKU199" s="214"/>
      <c r="NKV199" s="214"/>
      <c r="NKW199" s="214"/>
      <c r="NKX199" s="214"/>
      <c r="NKY199" s="214"/>
      <c r="NKZ199" s="214"/>
      <c r="NLA199" s="214"/>
      <c r="NLB199" s="214"/>
      <c r="NLC199" s="214"/>
      <c r="NLD199" s="214"/>
      <c r="NLE199" s="214"/>
      <c r="NLF199" s="214"/>
      <c r="NLG199" s="214"/>
      <c r="NLH199" s="214"/>
      <c r="NLI199" s="214"/>
      <c r="NLJ199" s="214"/>
      <c r="NLK199" s="214"/>
      <c r="NLL199" s="214"/>
      <c r="NLM199" s="214"/>
      <c r="NLN199" s="214"/>
      <c r="NLO199" s="214"/>
      <c r="NLP199" s="214"/>
      <c r="NLQ199" s="214"/>
      <c r="NLR199" s="214"/>
      <c r="NLS199" s="214"/>
      <c r="NLT199" s="214"/>
      <c r="NLU199" s="214"/>
      <c r="NLV199" s="214"/>
      <c r="NLW199" s="214"/>
      <c r="NLX199" s="214"/>
      <c r="NLY199" s="214"/>
      <c r="NLZ199" s="214"/>
      <c r="NMA199" s="214"/>
      <c r="NMB199" s="214"/>
      <c r="NMC199" s="214"/>
      <c r="NMD199" s="214"/>
      <c r="NME199" s="214"/>
      <c r="NMF199" s="214"/>
      <c r="NMG199" s="214"/>
      <c r="NMH199" s="214"/>
      <c r="NMI199" s="214"/>
      <c r="NMJ199" s="214"/>
      <c r="NMK199" s="214"/>
      <c r="NML199" s="214"/>
      <c r="NMM199" s="214"/>
      <c r="NMN199" s="214"/>
      <c r="NMO199" s="214"/>
      <c r="NMP199" s="214"/>
      <c r="NMQ199" s="214"/>
      <c r="NMR199" s="214"/>
      <c r="NMS199" s="214"/>
      <c r="NMT199" s="214"/>
      <c r="NMU199" s="214"/>
      <c r="NMV199" s="214"/>
      <c r="NMW199" s="214"/>
      <c r="NMX199" s="214"/>
      <c r="NMY199" s="214"/>
      <c r="NMZ199" s="214"/>
      <c r="NNA199" s="214"/>
      <c r="NNB199" s="214"/>
      <c r="NNC199" s="214"/>
      <c r="NND199" s="214"/>
      <c r="NNE199" s="214"/>
      <c r="NNF199" s="214"/>
      <c r="NNG199" s="214"/>
      <c r="NNH199" s="214"/>
      <c r="NNI199" s="214"/>
      <c r="NNJ199" s="214"/>
      <c r="NNK199" s="214"/>
      <c r="NNL199" s="214"/>
      <c r="NNM199" s="214"/>
      <c r="NNN199" s="214"/>
      <c r="NNO199" s="214"/>
      <c r="NNP199" s="214"/>
      <c r="NNQ199" s="214"/>
      <c r="NNR199" s="214"/>
      <c r="NNS199" s="214"/>
      <c r="NNT199" s="214"/>
      <c r="NNU199" s="214"/>
      <c r="NNV199" s="214"/>
      <c r="NNW199" s="214"/>
      <c r="NNX199" s="214"/>
      <c r="NNY199" s="214"/>
      <c r="NNZ199" s="214"/>
      <c r="NOA199" s="214"/>
      <c r="NOB199" s="214"/>
      <c r="NOC199" s="214"/>
      <c r="NOD199" s="214"/>
      <c r="NOE199" s="214"/>
      <c r="NOF199" s="214"/>
      <c r="NOG199" s="214"/>
      <c r="NOH199" s="214"/>
      <c r="NOI199" s="214"/>
      <c r="NOJ199" s="214"/>
      <c r="NOK199" s="214"/>
      <c r="NOL199" s="214"/>
      <c r="NOM199" s="214"/>
      <c r="NON199" s="214"/>
      <c r="NOO199" s="214"/>
      <c r="NOP199" s="214"/>
      <c r="NOQ199" s="214"/>
      <c r="NOR199" s="214"/>
      <c r="NOS199" s="214"/>
      <c r="NOT199" s="214"/>
      <c r="NOU199" s="214"/>
      <c r="NOV199" s="214"/>
      <c r="NOW199" s="214"/>
      <c r="NOX199" s="214"/>
      <c r="NOY199" s="214"/>
      <c r="NOZ199" s="214"/>
      <c r="NPA199" s="214"/>
      <c r="NPB199" s="214"/>
      <c r="NPC199" s="214"/>
      <c r="NPD199" s="214"/>
      <c r="NPE199" s="214"/>
      <c r="NPF199" s="214"/>
      <c r="NPG199" s="214"/>
      <c r="NPH199" s="214"/>
      <c r="NPI199" s="214"/>
      <c r="NPJ199" s="214"/>
      <c r="NPK199" s="214"/>
      <c r="NPL199" s="214"/>
      <c r="NPM199" s="214"/>
      <c r="NPN199" s="214"/>
      <c r="NPO199" s="214"/>
      <c r="NPP199" s="214"/>
      <c r="NPQ199" s="214"/>
      <c r="NPR199" s="214"/>
      <c r="NPS199" s="214"/>
      <c r="NPT199" s="214"/>
      <c r="NPU199" s="214"/>
      <c r="NPV199" s="214"/>
      <c r="NPW199" s="214"/>
      <c r="NPX199" s="214"/>
      <c r="NPY199" s="214"/>
      <c r="NPZ199" s="214"/>
      <c r="NQA199" s="214"/>
      <c r="NQB199" s="214"/>
      <c r="NQC199" s="214"/>
      <c r="NQD199" s="214"/>
      <c r="NQE199" s="214"/>
      <c r="NQF199" s="214"/>
      <c r="NQG199" s="214"/>
      <c r="NQH199" s="214"/>
      <c r="NQI199" s="214"/>
      <c r="NQJ199" s="214"/>
      <c r="NQK199" s="214"/>
      <c r="NQL199" s="214"/>
      <c r="NQM199" s="214"/>
      <c r="NQN199" s="214"/>
      <c r="NQO199" s="214"/>
      <c r="NQP199" s="214"/>
      <c r="NQQ199" s="214"/>
      <c r="NQR199" s="214"/>
      <c r="NQS199" s="214"/>
      <c r="NQT199" s="214"/>
      <c r="NQU199" s="214"/>
      <c r="NQV199" s="214"/>
      <c r="NQW199" s="214"/>
      <c r="NQX199" s="214"/>
      <c r="NQY199" s="214"/>
      <c r="NQZ199" s="214"/>
      <c r="NRA199" s="214"/>
      <c r="NRB199" s="214"/>
      <c r="NRC199" s="214"/>
      <c r="NRD199" s="214"/>
      <c r="NRE199" s="214"/>
      <c r="NRF199" s="214"/>
      <c r="NRG199" s="214"/>
      <c r="NRH199" s="214"/>
      <c r="NRI199" s="214"/>
      <c r="NRJ199" s="214"/>
      <c r="NRK199" s="214"/>
      <c r="NRL199" s="214"/>
      <c r="NRM199" s="214"/>
      <c r="NRN199" s="214"/>
      <c r="NRO199" s="214"/>
      <c r="NRP199" s="214"/>
      <c r="NRQ199" s="214"/>
      <c r="NRR199" s="214"/>
      <c r="NRS199" s="214"/>
      <c r="NRT199" s="214"/>
      <c r="NRU199" s="214"/>
      <c r="NRV199" s="214"/>
      <c r="NRW199" s="214"/>
      <c r="NRX199" s="214"/>
      <c r="NRY199" s="214"/>
      <c r="NRZ199" s="214"/>
      <c r="NSA199" s="214"/>
      <c r="NSB199" s="214"/>
      <c r="NSC199" s="214"/>
      <c r="NSD199" s="214"/>
      <c r="NSE199" s="214"/>
      <c r="NSF199" s="214"/>
      <c r="NSG199" s="214"/>
      <c r="NSH199" s="214"/>
      <c r="NSI199" s="214"/>
      <c r="NSJ199" s="214"/>
      <c r="NSK199" s="214"/>
      <c r="NSL199" s="214"/>
      <c r="NSM199" s="214"/>
      <c r="NSN199" s="214"/>
      <c r="NSO199" s="214"/>
      <c r="NSP199" s="214"/>
      <c r="NSQ199" s="214"/>
      <c r="NSR199" s="214"/>
      <c r="NSS199" s="214"/>
      <c r="NST199" s="214"/>
      <c r="NSU199" s="214"/>
      <c r="NSV199" s="214"/>
      <c r="NSW199" s="214"/>
      <c r="NSX199" s="214"/>
      <c r="NSY199" s="214"/>
      <c r="NSZ199" s="214"/>
      <c r="NTA199" s="214"/>
      <c r="NTB199" s="214"/>
      <c r="NTC199" s="214"/>
      <c r="NTD199" s="214"/>
      <c r="NTE199" s="214"/>
      <c r="NTF199" s="214"/>
      <c r="NTG199" s="214"/>
      <c r="NTH199" s="214"/>
      <c r="NTI199" s="214"/>
      <c r="NTJ199" s="214"/>
      <c r="NTK199" s="214"/>
      <c r="NTL199" s="214"/>
      <c r="NTM199" s="214"/>
      <c r="NTN199" s="214"/>
      <c r="NTO199" s="214"/>
      <c r="NTP199" s="214"/>
      <c r="NTQ199" s="214"/>
      <c r="NTR199" s="214"/>
      <c r="NTS199" s="214"/>
      <c r="NTT199" s="214"/>
      <c r="NTU199" s="214"/>
      <c r="NTV199" s="214"/>
      <c r="NTW199" s="214"/>
      <c r="NTX199" s="214"/>
      <c r="NTY199" s="214"/>
      <c r="NTZ199" s="214"/>
      <c r="NUA199" s="214"/>
      <c r="NUB199" s="214"/>
      <c r="NUC199" s="214"/>
      <c r="NUD199" s="214"/>
      <c r="NUE199" s="214"/>
      <c r="NUF199" s="214"/>
      <c r="NUG199" s="214"/>
      <c r="NUH199" s="214"/>
      <c r="NUI199" s="214"/>
      <c r="NUJ199" s="214"/>
      <c r="NUK199" s="214"/>
      <c r="NUL199" s="214"/>
      <c r="NUM199" s="214"/>
      <c r="NUN199" s="214"/>
      <c r="NUO199" s="214"/>
      <c r="NUP199" s="214"/>
      <c r="NUQ199" s="214"/>
      <c r="NUR199" s="214"/>
      <c r="NUS199" s="214"/>
      <c r="NUT199" s="214"/>
      <c r="NUU199" s="214"/>
      <c r="NUV199" s="214"/>
      <c r="NUW199" s="214"/>
      <c r="NUX199" s="214"/>
      <c r="NUY199" s="214"/>
      <c r="NUZ199" s="214"/>
      <c r="NVA199" s="214"/>
      <c r="NVB199" s="214"/>
      <c r="NVC199" s="214"/>
      <c r="NVD199" s="214"/>
      <c r="NVE199" s="214"/>
      <c r="NVF199" s="214"/>
      <c r="NVG199" s="214"/>
      <c r="NVH199" s="214"/>
      <c r="NVI199" s="214"/>
      <c r="NVJ199" s="214"/>
      <c r="NVK199" s="214"/>
      <c r="NVL199" s="214"/>
      <c r="NVM199" s="214"/>
      <c r="NVN199" s="214"/>
      <c r="NVO199" s="214"/>
      <c r="NVP199" s="214"/>
      <c r="NVQ199" s="214"/>
      <c r="NVR199" s="214"/>
      <c r="NVS199" s="214"/>
      <c r="NVT199" s="214"/>
      <c r="NVU199" s="214"/>
      <c r="NVV199" s="214"/>
      <c r="NVW199" s="214"/>
      <c r="NVX199" s="214"/>
      <c r="NVY199" s="214"/>
      <c r="NVZ199" s="214"/>
      <c r="NWA199" s="214"/>
      <c r="NWB199" s="214"/>
      <c r="NWC199" s="214"/>
      <c r="NWD199" s="214"/>
      <c r="NWE199" s="214"/>
      <c r="NWF199" s="214"/>
      <c r="NWG199" s="214"/>
      <c r="NWH199" s="214"/>
      <c r="NWI199" s="214"/>
      <c r="NWJ199" s="214"/>
      <c r="NWK199" s="214"/>
      <c r="NWL199" s="214"/>
      <c r="NWM199" s="214"/>
      <c r="NWN199" s="214"/>
      <c r="NWO199" s="214"/>
      <c r="NWP199" s="214"/>
      <c r="NWQ199" s="214"/>
      <c r="NWR199" s="214"/>
      <c r="NWS199" s="214"/>
      <c r="NWT199" s="214"/>
      <c r="NWU199" s="214"/>
      <c r="NWV199" s="214"/>
      <c r="NWW199" s="214"/>
      <c r="NWX199" s="214"/>
      <c r="NWY199" s="214"/>
      <c r="NWZ199" s="214"/>
      <c r="NXA199" s="214"/>
      <c r="NXB199" s="214"/>
      <c r="NXC199" s="214"/>
      <c r="NXD199" s="214"/>
      <c r="NXE199" s="214"/>
      <c r="NXF199" s="214"/>
      <c r="NXG199" s="214"/>
      <c r="NXH199" s="214"/>
      <c r="NXI199" s="214"/>
      <c r="NXJ199" s="214"/>
      <c r="NXK199" s="214"/>
      <c r="NXL199" s="214"/>
      <c r="NXM199" s="214"/>
      <c r="NXN199" s="214"/>
      <c r="NXO199" s="214"/>
      <c r="NXP199" s="214"/>
      <c r="NXQ199" s="214"/>
      <c r="NXR199" s="214"/>
      <c r="NXS199" s="214"/>
      <c r="NXT199" s="214"/>
      <c r="NXU199" s="214"/>
      <c r="NXV199" s="214"/>
      <c r="NXW199" s="214"/>
      <c r="NXX199" s="214"/>
      <c r="NXY199" s="214"/>
      <c r="NXZ199" s="214"/>
      <c r="NYA199" s="214"/>
      <c r="NYB199" s="214"/>
      <c r="NYC199" s="214"/>
      <c r="NYD199" s="214"/>
      <c r="NYE199" s="214"/>
      <c r="NYF199" s="214"/>
      <c r="NYG199" s="214"/>
      <c r="NYH199" s="214"/>
      <c r="NYI199" s="214"/>
      <c r="NYJ199" s="214"/>
      <c r="NYK199" s="214"/>
      <c r="NYL199" s="214"/>
      <c r="NYM199" s="214"/>
      <c r="NYN199" s="214"/>
      <c r="NYO199" s="214"/>
      <c r="NYP199" s="214"/>
      <c r="NYQ199" s="214"/>
      <c r="NYR199" s="214"/>
      <c r="NYS199" s="214"/>
      <c r="NYT199" s="214"/>
      <c r="NYU199" s="214"/>
      <c r="NYV199" s="214"/>
      <c r="NYW199" s="214"/>
      <c r="NYX199" s="214"/>
      <c r="NYY199" s="214"/>
      <c r="NYZ199" s="214"/>
      <c r="NZA199" s="214"/>
      <c r="NZB199" s="214"/>
      <c r="NZC199" s="214"/>
      <c r="NZD199" s="214"/>
      <c r="NZE199" s="214"/>
      <c r="NZF199" s="214"/>
      <c r="NZG199" s="214"/>
      <c r="NZH199" s="214"/>
      <c r="NZI199" s="214"/>
      <c r="NZJ199" s="214"/>
      <c r="NZK199" s="214"/>
      <c r="NZL199" s="214"/>
      <c r="NZM199" s="214"/>
      <c r="NZN199" s="214"/>
      <c r="NZO199" s="214"/>
      <c r="NZP199" s="214"/>
      <c r="NZQ199" s="214"/>
      <c r="NZR199" s="214"/>
      <c r="NZS199" s="214"/>
      <c r="NZT199" s="214"/>
      <c r="NZU199" s="214"/>
      <c r="NZV199" s="214"/>
      <c r="NZW199" s="214"/>
      <c r="NZX199" s="214"/>
      <c r="NZY199" s="214"/>
      <c r="NZZ199" s="214"/>
      <c r="OAA199" s="214"/>
      <c r="OAB199" s="214"/>
      <c r="OAC199" s="214"/>
      <c r="OAD199" s="214"/>
      <c r="OAE199" s="214"/>
      <c r="OAF199" s="214"/>
      <c r="OAG199" s="214"/>
      <c r="OAH199" s="214"/>
      <c r="OAI199" s="214"/>
      <c r="OAJ199" s="214"/>
      <c r="OAK199" s="214"/>
      <c r="OAL199" s="214"/>
      <c r="OAM199" s="214"/>
      <c r="OAN199" s="214"/>
      <c r="OAO199" s="214"/>
      <c r="OAP199" s="214"/>
      <c r="OAQ199" s="214"/>
      <c r="OAR199" s="214"/>
      <c r="OAS199" s="214"/>
      <c r="OAT199" s="214"/>
      <c r="OAU199" s="214"/>
      <c r="OAV199" s="214"/>
      <c r="OAW199" s="214"/>
      <c r="OAX199" s="214"/>
      <c r="OAY199" s="214"/>
      <c r="OAZ199" s="214"/>
      <c r="OBA199" s="214"/>
      <c r="OBB199" s="214"/>
      <c r="OBC199" s="214"/>
      <c r="OBD199" s="214"/>
      <c r="OBE199" s="214"/>
      <c r="OBF199" s="214"/>
      <c r="OBG199" s="214"/>
      <c r="OBH199" s="214"/>
      <c r="OBI199" s="214"/>
      <c r="OBJ199" s="214"/>
      <c r="OBK199" s="214"/>
      <c r="OBL199" s="214"/>
      <c r="OBM199" s="214"/>
      <c r="OBN199" s="214"/>
      <c r="OBO199" s="214"/>
      <c r="OBP199" s="214"/>
      <c r="OBQ199" s="214"/>
      <c r="OBR199" s="214"/>
      <c r="OBS199" s="214"/>
      <c r="OBT199" s="214"/>
      <c r="OBU199" s="214"/>
      <c r="OBV199" s="214"/>
      <c r="OBW199" s="214"/>
      <c r="OBX199" s="214"/>
      <c r="OBY199" s="214"/>
      <c r="OBZ199" s="214"/>
      <c r="OCA199" s="214"/>
      <c r="OCB199" s="214"/>
      <c r="OCC199" s="214"/>
      <c r="OCD199" s="214"/>
      <c r="OCE199" s="214"/>
      <c r="OCF199" s="214"/>
      <c r="OCG199" s="214"/>
      <c r="OCH199" s="214"/>
      <c r="OCI199" s="214"/>
      <c r="OCJ199" s="214"/>
      <c r="OCK199" s="214"/>
      <c r="OCL199" s="214"/>
      <c r="OCM199" s="214"/>
      <c r="OCN199" s="214"/>
      <c r="OCO199" s="214"/>
      <c r="OCP199" s="214"/>
      <c r="OCQ199" s="214"/>
      <c r="OCR199" s="214"/>
      <c r="OCS199" s="214"/>
      <c r="OCT199" s="214"/>
      <c r="OCU199" s="214"/>
      <c r="OCV199" s="214"/>
      <c r="OCW199" s="214"/>
      <c r="OCX199" s="214"/>
      <c r="OCY199" s="214"/>
      <c r="OCZ199" s="214"/>
      <c r="ODA199" s="214"/>
      <c r="ODB199" s="214"/>
      <c r="ODC199" s="214"/>
      <c r="ODD199" s="214"/>
      <c r="ODE199" s="214"/>
      <c r="ODF199" s="214"/>
      <c r="ODG199" s="214"/>
      <c r="ODH199" s="214"/>
      <c r="ODI199" s="214"/>
      <c r="ODJ199" s="214"/>
      <c r="ODK199" s="214"/>
      <c r="ODL199" s="214"/>
      <c r="ODM199" s="214"/>
      <c r="ODN199" s="214"/>
      <c r="ODO199" s="214"/>
      <c r="ODP199" s="214"/>
      <c r="ODQ199" s="214"/>
      <c r="ODR199" s="214"/>
      <c r="ODS199" s="214"/>
      <c r="ODT199" s="214"/>
      <c r="ODU199" s="214"/>
      <c r="ODV199" s="214"/>
      <c r="ODW199" s="214"/>
      <c r="ODX199" s="214"/>
      <c r="ODY199" s="214"/>
      <c r="ODZ199" s="214"/>
      <c r="OEA199" s="214"/>
      <c r="OEB199" s="214"/>
      <c r="OEC199" s="214"/>
      <c r="OED199" s="214"/>
      <c r="OEE199" s="214"/>
      <c r="OEF199" s="214"/>
      <c r="OEG199" s="214"/>
      <c r="OEH199" s="214"/>
      <c r="OEI199" s="214"/>
      <c r="OEJ199" s="214"/>
      <c r="OEK199" s="214"/>
      <c r="OEL199" s="214"/>
      <c r="OEM199" s="214"/>
      <c r="OEN199" s="214"/>
      <c r="OEO199" s="214"/>
      <c r="OEP199" s="214"/>
      <c r="OEQ199" s="214"/>
      <c r="OER199" s="214"/>
      <c r="OES199" s="214"/>
      <c r="OET199" s="214"/>
      <c r="OEU199" s="214"/>
      <c r="OEV199" s="214"/>
      <c r="OEW199" s="214"/>
      <c r="OEX199" s="214"/>
      <c r="OEY199" s="214"/>
      <c r="OEZ199" s="214"/>
      <c r="OFA199" s="214"/>
      <c r="OFB199" s="214"/>
      <c r="OFC199" s="214"/>
      <c r="OFD199" s="214"/>
      <c r="OFE199" s="214"/>
      <c r="OFF199" s="214"/>
      <c r="OFG199" s="214"/>
      <c r="OFH199" s="214"/>
      <c r="OFI199" s="214"/>
      <c r="OFJ199" s="214"/>
      <c r="OFK199" s="214"/>
      <c r="OFL199" s="214"/>
      <c r="OFM199" s="214"/>
      <c r="OFN199" s="214"/>
      <c r="OFO199" s="214"/>
      <c r="OFP199" s="214"/>
      <c r="OFQ199" s="214"/>
      <c r="OFR199" s="214"/>
      <c r="OFS199" s="214"/>
      <c r="OFT199" s="214"/>
      <c r="OFU199" s="214"/>
      <c r="OFV199" s="214"/>
      <c r="OFW199" s="214"/>
      <c r="OFX199" s="214"/>
      <c r="OFY199" s="214"/>
      <c r="OFZ199" s="214"/>
      <c r="OGA199" s="214"/>
      <c r="OGB199" s="214"/>
      <c r="OGC199" s="214"/>
      <c r="OGD199" s="214"/>
      <c r="OGE199" s="214"/>
      <c r="OGF199" s="214"/>
      <c r="OGG199" s="214"/>
      <c r="OGH199" s="214"/>
      <c r="OGI199" s="214"/>
      <c r="OGJ199" s="214"/>
      <c r="OGK199" s="214"/>
      <c r="OGL199" s="214"/>
      <c r="OGM199" s="214"/>
      <c r="OGN199" s="214"/>
      <c r="OGO199" s="214"/>
      <c r="OGP199" s="214"/>
      <c r="OGQ199" s="214"/>
      <c r="OGR199" s="214"/>
      <c r="OGS199" s="214"/>
      <c r="OGT199" s="214"/>
      <c r="OGU199" s="214"/>
      <c r="OGV199" s="214"/>
      <c r="OGW199" s="214"/>
      <c r="OGX199" s="214"/>
      <c r="OGY199" s="214"/>
      <c r="OGZ199" s="214"/>
      <c r="OHA199" s="214"/>
      <c r="OHB199" s="214"/>
      <c r="OHC199" s="214"/>
      <c r="OHD199" s="214"/>
      <c r="OHE199" s="214"/>
      <c r="OHF199" s="214"/>
      <c r="OHG199" s="214"/>
      <c r="OHH199" s="214"/>
      <c r="OHI199" s="214"/>
      <c r="OHJ199" s="214"/>
      <c r="OHK199" s="214"/>
      <c r="OHL199" s="214"/>
      <c r="OHM199" s="214"/>
      <c r="OHN199" s="214"/>
      <c r="OHO199" s="214"/>
      <c r="OHP199" s="214"/>
      <c r="OHQ199" s="214"/>
      <c r="OHR199" s="214"/>
      <c r="OHS199" s="214"/>
      <c r="OHT199" s="214"/>
      <c r="OHU199" s="214"/>
      <c r="OHV199" s="214"/>
      <c r="OHW199" s="214"/>
      <c r="OHX199" s="214"/>
      <c r="OHY199" s="214"/>
      <c r="OHZ199" s="214"/>
      <c r="OIA199" s="214"/>
      <c r="OIB199" s="214"/>
      <c r="OIC199" s="214"/>
      <c r="OID199" s="214"/>
      <c r="OIE199" s="214"/>
      <c r="OIF199" s="214"/>
      <c r="OIG199" s="214"/>
      <c r="OIH199" s="214"/>
      <c r="OII199" s="214"/>
      <c r="OIJ199" s="214"/>
      <c r="OIK199" s="214"/>
      <c r="OIL199" s="214"/>
      <c r="OIM199" s="214"/>
      <c r="OIN199" s="214"/>
      <c r="OIO199" s="214"/>
      <c r="OIP199" s="214"/>
      <c r="OIQ199" s="214"/>
      <c r="OIR199" s="214"/>
      <c r="OIS199" s="214"/>
      <c r="OIT199" s="214"/>
      <c r="OIU199" s="214"/>
      <c r="OIV199" s="214"/>
      <c r="OIW199" s="214"/>
      <c r="OIX199" s="214"/>
      <c r="OIY199" s="214"/>
      <c r="OIZ199" s="214"/>
      <c r="OJA199" s="214"/>
      <c r="OJB199" s="214"/>
      <c r="OJC199" s="214"/>
      <c r="OJD199" s="214"/>
      <c r="OJE199" s="214"/>
      <c r="OJF199" s="214"/>
      <c r="OJG199" s="214"/>
      <c r="OJH199" s="214"/>
      <c r="OJI199" s="214"/>
      <c r="OJJ199" s="214"/>
      <c r="OJK199" s="214"/>
      <c r="OJL199" s="214"/>
      <c r="OJM199" s="214"/>
      <c r="OJN199" s="214"/>
      <c r="OJO199" s="214"/>
      <c r="OJP199" s="214"/>
      <c r="OJQ199" s="214"/>
      <c r="OJR199" s="214"/>
      <c r="OJS199" s="214"/>
      <c r="OJT199" s="214"/>
      <c r="OJU199" s="214"/>
      <c r="OJV199" s="214"/>
      <c r="OJW199" s="214"/>
      <c r="OJX199" s="214"/>
      <c r="OJY199" s="214"/>
      <c r="OJZ199" s="214"/>
      <c r="OKA199" s="214"/>
      <c r="OKB199" s="214"/>
      <c r="OKC199" s="214"/>
      <c r="OKD199" s="214"/>
      <c r="OKE199" s="214"/>
      <c r="OKF199" s="214"/>
      <c r="OKG199" s="214"/>
      <c r="OKH199" s="214"/>
      <c r="OKI199" s="214"/>
      <c r="OKJ199" s="214"/>
      <c r="OKK199" s="214"/>
      <c r="OKL199" s="214"/>
      <c r="OKM199" s="214"/>
      <c r="OKN199" s="214"/>
      <c r="OKO199" s="214"/>
      <c r="OKP199" s="214"/>
      <c r="OKQ199" s="214"/>
      <c r="OKR199" s="214"/>
      <c r="OKS199" s="214"/>
      <c r="OKT199" s="214"/>
      <c r="OKU199" s="214"/>
      <c r="OKV199" s="214"/>
      <c r="OKW199" s="214"/>
      <c r="OKX199" s="214"/>
      <c r="OKY199" s="214"/>
      <c r="OKZ199" s="214"/>
      <c r="OLA199" s="214"/>
      <c r="OLB199" s="214"/>
      <c r="OLC199" s="214"/>
      <c r="OLD199" s="214"/>
      <c r="OLE199" s="214"/>
      <c r="OLF199" s="214"/>
      <c r="OLG199" s="214"/>
      <c r="OLH199" s="214"/>
      <c r="OLI199" s="214"/>
      <c r="OLJ199" s="214"/>
      <c r="OLK199" s="214"/>
      <c r="OLL199" s="214"/>
      <c r="OLM199" s="214"/>
      <c r="OLN199" s="214"/>
      <c r="OLO199" s="214"/>
      <c r="OLP199" s="214"/>
      <c r="OLQ199" s="214"/>
      <c r="OLR199" s="214"/>
      <c r="OLS199" s="214"/>
      <c r="OLT199" s="214"/>
      <c r="OLU199" s="214"/>
      <c r="OLV199" s="214"/>
      <c r="OLW199" s="214"/>
      <c r="OLX199" s="214"/>
      <c r="OLY199" s="214"/>
      <c r="OLZ199" s="214"/>
      <c r="OMA199" s="214"/>
      <c r="OMB199" s="214"/>
      <c r="OMC199" s="214"/>
      <c r="OMD199" s="214"/>
      <c r="OME199" s="214"/>
      <c r="OMF199" s="214"/>
      <c r="OMG199" s="214"/>
      <c r="OMH199" s="214"/>
      <c r="OMI199" s="214"/>
      <c r="OMJ199" s="214"/>
      <c r="OMK199" s="214"/>
      <c r="OML199" s="214"/>
      <c r="OMM199" s="214"/>
      <c r="OMN199" s="214"/>
      <c r="OMO199" s="214"/>
      <c r="OMP199" s="214"/>
      <c r="OMQ199" s="214"/>
      <c r="OMR199" s="214"/>
      <c r="OMS199" s="214"/>
      <c r="OMT199" s="214"/>
      <c r="OMU199" s="214"/>
      <c r="OMV199" s="214"/>
      <c r="OMW199" s="214"/>
      <c r="OMX199" s="214"/>
      <c r="OMY199" s="214"/>
      <c r="OMZ199" s="214"/>
      <c r="ONA199" s="214"/>
      <c r="ONB199" s="214"/>
      <c r="ONC199" s="214"/>
      <c r="OND199" s="214"/>
      <c r="ONE199" s="214"/>
      <c r="ONF199" s="214"/>
      <c r="ONG199" s="214"/>
      <c r="ONH199" s="214"/>
      <c r="ONI199" s="214"/>
      <c r="ONJ199" s="214"/>
      <c r="ONK199" s="214"/>
      <c r="ONL199" s="214"/>
      <c r="ONM199" s="214"/>
      <c r="ONN199" s="214"/>
      <c r="ONO199" s="214"/>
      <c r="ONP199" s="214"/>
      <c r="ONQ199" s="214"/>
      <c r="ONR199" s="214"/>
      <c r="ONS199" s="214"/>
      <c r="ONT199" s="214"/>
      <c r="ONU199" s="214"/>
      <c r="ONV199" s="214"/>
      <c r="ONW199" s="214"/>
      <c r="ONX199" s="214"/>
      <c r="ONY199" s="214"/>
      <c r="ONZ199" s="214"/>
      <c r="OOA199" s="214"/>
      <c r="OOB199" s="214"/>
      <c r="OOC199" s="214"/>
      <c r="OOD199" s="214"/>
      <c r="OOE199" s="214"/>
      <c r="OOF199" s="214"/>
      <c r="OOG199" s="214"/>
      <c r="OOH199" s="214"/>
      <c r="OOI199" s="214"/>
      <c r="OOJ199" s="214"/>
      <c r="OOK199" s="214"/>
      <c r="OOL199" s="214"/>
      <c r="OOM199" s="214"/>
      <c r="OON199" s="214"/>
      <c r="OOO199" s="214"/>
      <c r="OOP199" s="214"/>
      <c r="OOQ199" s="214"/>
      <c r="OOR199" s="214"/>
      <c r="OOS199" s="214"/>
      <c r="OOT199" s="214"/>
      <c r="OOU199" s="214"/>
      <c r="OOV199" s="214"/>
      <c r="OOW199" s="214"/>
      <c r="OOX199" s="214"/>
      <c r="OOY199" s="214"/>
      <c r="OOZ199" s="214"/>
      <c r="OPA199" s="214"/>
      <c r="OPB199" s="214"/>
      <c r="OPC199" s="214"/>
      <c r="OPD199" s="214"/>
      <c r="OPE199" s="214"/>
      <c r="OPF199" s="214"/>
      <c r="OPG199" s="214"/>
      <c r="OPH199" s="214"/>
      <c r="OPI199" s="214"/>
      <c r="OPJ199" s="214"/>
      <c r="OPK199" s="214"/>
      <c r="OPL199" s="214"/>
      <c r="OPM199" s="214"/>
      <c r="OPN199" s="214"/>
      <c r="OPO199" s="214"/>
      <c r="OPP199" s="214"/>
      <c r="OPQ199" s="214"/>
      <c r="OPR199" s="214"/>
      <c r="OPS199" s="214"/>
      <c r="OPT199" s="214"/>
      <c r="OPU199" s="214"/>
      <c r="OPV199" s="214"/>
      <c r="OPW199" s="214"/>
      <c r="OPX199" s="214"/>
      <c r="OPY199" s="214"/>
      <c r="OPZ199" s="214"/>
      <c r="OQA199" s="214"/>
      <c r="OQB199" s="214"/>
      <c r="OQC199" s="214"/>
      <c r="OQD199" s="214"/>
      <c r="OQE199" s="214"/>
      <c r="OQF199" s="214"/>
      <c r="OQG199" s="214"/>
      <c r="OQH199" s="214"/>
      <c r="OQI199" s="214"/>
      <c r="OQJ199" s="214"/>
      <c r="OQK199" s="214"/>
      <c r="OQL199" s="214"/>
      <c r="OQM199" s="214"/>
      <c r="OQN199" s="214"/>
      <c r="OQO199" s="214"/>
      <c r="OQP199" s="214"/>
      <c r="OQQ199" s="214"/>
      <c r="OQR199" s="214"/>
      <c r="OQS199" s="214"/>
      <c r="OQT199" s="214"/>
      <c r="OQU199" s="214"/>
      <c r="OQV199" s="214"/>
      <c r="OQW199" s="214"/>
      <c r="OQX199" s="214"/>
      <c r="OQY199" s="214"/>
      <c r="OQZ199" s="214"/>
      <c r="ORA199" s="214"/>
      <c r="ORB199" s="214"/>
      <c r="ORC199" s="214"/>
      <c r="ORD199" s="214"/>
      <c r="ORE199" s="214"/>
      <c r="ORF199" s="214"/>
      <c r="ORG199" s="214"/>
      <c r="ORH199" s="214"/>
      <c r="ORI199" s="214"/>
      <c r="ORJ199" s="214"/>
      <c r="ORK199" s="214"/>
      <c r="ORL199" s="214"/>
      <c r="ORM199" s="214"/>
      <c r="ORN199" s="214"/>
      <c r="ORO199" s="214"/>
      <c r="ORP199" s="214"/>
      <c r="ORQ199" s="214"/>
      <c r="ORR199" s="214"/>
      <c r="ORS199" s="214"/>
      <c r="ORT199" s="214"/>
      <c r="ORU199" s="214"/>
      <c r="ORV199" s="214"/>
      <c r="ORW199" s="214"/>
      <c r="ORX199" s="214"/>
      <c r="ORY199" s="214"/>
      <c r="ORZ199" s="214"/>
      <c r="OSA199" s="214"/>
      <c r="OSB199" s="214"/>
      <c r="OSC199" s="214"/>
      <c r="OSD199" s="214"/>
      <c r="OSE199" s="214"/>
      <c r="OSF199" s="214"/>
      <c r="OSG199" s="214"/>
      <c r="OSH199" s="214"/>
      <c r="OSI199" s="214"/>
      <c r="OSJ199" s="214"/>
      <c r="OSK199" s="214"/>
      <c r="OSL199" s="214"/>
      <c r="OSM199" s="214"/>
      <c r="OSN199" s="214"/>
      <c r="OSO199" s="214"/>
      <c r="OSP199" s="214"/>
      <c r="OSQ199" s="214"/>
      <c r="OSR199" s="214"/>
      <c r="OSS199" s="214"/>
      <c r="OST199" s="214"/>
      <c r="OSU199" s="214"/>
      <c r="OSV199" s="214"/>
      <c r="OSW199" s="214"/>
      <c r="OSX199" s="214"/>
      <c r="OSY199" s="214"/>
      <c r="OSZ199" s="214"/>
      <c r="OTA199" s="214"/>
      <c r="OTB199" s="214"/>
      <c r="OTC199" s="214"/>
      <c r="OTD199" s="214"/>
      <c r="OTE199" s="214"/>
      <c r="OTF199" s="214"/>
      <c r="OTG199" s="214"/>
      <c r="OTH199" s="214"/>
      <c r="OTI199" s="214"/>
      <c r="OTJ199" s="214"/>
      <c r="OTK199" s="214"/>
      <c r="OTL199" s="214"/>
      <c r="OTM199" s="214"/>
      <c r="OTN199" s="214"/>
      <c r="OTO199" s="214"/>
      <c r="OTP199" s="214"/>
      <c r="OTQ199" s="214"/>
      <c r="OTR199" s="214"/>
      <c r="OTS199" s="214"/>
      <c r="OTT199" s="214"/>
      <c r="OTU199" s="214"/>
      <c r="OTV199" s="214"/>
      <c r="OTW199" s="214"/>
      <c r="OTX199" s="214"/>
      <c r="OTY199" s="214"/>
      <c r="OTZ199" s="214"/>
      <c r="OUA199" s="214"/>
      <c r="OUB199" s="214"/>
      <c r="OUC199" s="214"/>
      <c r="OUD199" s="214"/>
      <c r="OUE199" s="214"/>
      <c r="OUF199" s="214"/>
      <c r="OUG199" s="214"/>
      <c r="OUH199" s="214"/>
      <c r="OUI199" s="214"/>
      <c r="OUJ199" s="214"/>
      <c r="OUK199" s="214"/>
      <c r="OUL199" s="214"/>
      <c r="OUM199" s="214"/>
      <c r="OUN199" s="214"/>
      <c r="OUO199" s="214"/>
      <c r="OUP199" s="214"/>
      <c r="OUQ199" s="214"/>
      <c r="OUR199" s="214"/>
      <c r="OUS199" s="214"/>
      <c r="OUT199" s="214"/>
      <c r="OUU199" s="214"/>
      <c r="OUV199" s="214"/>
      <c r="OUW199" s="214"/>
      <c r="OUX199" s="214"/>
      <c r="OUY199" s="214"/>
      <c r="OUZ199" s="214"/>
      <c r="OVA199" s="214"/>
      <c r="OVB199" s="214"/>
      <c r="OVC199" s="214"/>
      <c r="OVD199" s="214"/>
      <c r="OVE199" s="214"/>
      <c r="OVF199" s="214"/>
      <c r="OVG199" s="214"/>
      <c r="OVH199" s="214"/>
      <c r="OVI199" s="214"/>
      <c r="OVJ199" s="214"/>
      <c r="OVK199" s="214"/>
      <c r="OVL199" s="214"/>
      <c r="OVM199" s="214"/>
      <c r="OVN199" s="214"/>
      <c r="OVO199" s="214"/>
      <c r="OVP199" s="214"/>
      <c r="OVQ199" s="214"/>
      <c r="OVR199" s="214"/>
      <c r="OVS199" s="214"/>
      <c r="OVT199" s="214"/>
      <c r="OVU199" s="214"/>
      <c r="OVV199" s="214"/>
      <c r="OVW199" s="214"/>
      <c r="OVX199" s="214"/>
      <c r="OVY199" s="214"/>
      <c r="OVZ199" s="214"/>
      <c r="OWA199" s="214"/>
      <c r="OWB199" s="214"/>
      <c r="OWC199" s="214"/>
      <c r="OWD199" s="214"/>
      <c r="OWE199" s="214"/>
      <c r="OWF199" s="214"/>
      <c r="OWG199" s="214"/>
      <c r="OWH199" s="214"/>
      <c r="OWI199" s="214"/>
      <c r="OWJ199" s="214"/>
      <c r="OWK199" s="214"/>
      <c r="OWL199" s="214"/>
      <c r="OWM199" s="214"/>
      <c r="OWN199" s="214"/>
      <c r="OWO199" s="214"/>
      <c r="OWP199" s="214"/>
      <c r="OWQ199" s="214"/>
      <c r="OWR199" s="214"/>
      <c r="OWS199" s="214"/>
      <c r="OWT199" s="214"/>
      <c r="OWU199" s="214"/>
      <c r="OWV199" s="214"/>
      <c r="OWW199" s="214"/>
      <c r="OWX199" s="214"/>
      <c r="OWY199" s="214"/>
      <c r="OWZ199" s="214"/>
      <c r="OXA199" s="214"/>
      <c r="OXB199" s="214"/>
      <c r="OXC199" s="214"/>
      <c r="OXD199" s="214"/>
      <c r="OXE199" s="214"/>
      <c r="OXF199" s="214"/>
      <c r="OXG199" s="214"/>
      <c r="OXH199" s="214"/>
      <c r="OXI199" s="214"/>
      <c r="OXJ199" s="214"/>
      <c r="OXK199" s="214"/>
      <c r="OXL199" s="214"/>
      <c r="OXM199" s="214"/>
      <c r="OXN199" s="214"/>
      <c r="OXO199" s="214"/>
      <c r="OXP199" s="214"/>
      <c r="OXQ199" s="214"/>
      <c r="OXR199" s="214"/>
      <c r="OXS199" s="214"/>
      <c r="OXT199" s="214"/>
      <c r="OXU199" s="214"/>
      <c r="OXV199" s="214"/>
      <c r="OXW199" s="214"/>
      <c r="OXX199" s="214"/>
      <c r="OXY199" s="214"/>
      <c r="OXZ199" s="214"/>
      <c r="OYA199" s="214"/>
      <c r="OYB199" s="214"/>
      <c r="OYC199" s="214"/>
      <c r="OYD199" s="214"/>
      <c r="OYE199" s="214"/>
      <c r="OYF199" s="214"/>
      <c r="OYG199" s="214"/>
      <c r="OYH199" s="214"/>
      <c r="OYI199" s="214"/>
      <c r="OYJ199" s="214"/>
      <c r="OYK199" s="214"/>
      <c r="OYL199" s="214"/>
      <c r="OYM199" s="214"/>
      <c r="OYN199" s="214"/>
      <c r="OYO199" s="214"/>
      <c r="OYP199" s="214"/>
      <c r="OYQ199" s="214"/>
      <c r="OYR199" s="214"/>
      <c r="OYS199" s="214"/>
      <c r="OYT199" s="214"/>
      <c r="OYU199" s="214"/>
      <c r="OYV199" s="214"/>
      <c r="OYW199" s="214"/>
      <c r="OYX199" s="214"/>
      <c r="OYY199" s="214"/>
      <c r="OYZ199" s="214"/>
      <c r="OZA199" s="214"/>
      <c r="OZB199" s="214"/>
      <c r="OZC199" s="214"/>
      <c r="OZD199" s="214"/>
      <c r="OZE199" s="214"/>
      <c r="OZF199" s="214"/>
      <c r="OZG199" s="214"/>
      <c r="OZH199" s="214"/>
      <c r="OZI199" s="214"/>
      <c r="OZJ199" s="214"/>
      <c r="OZK199" s="214"/>
      <c r="OZL199" s="214"/>
      <c r="OZM199" s="214"/>
      <c r="OZN199" s="214"/>
      <c r="OZO199" s="214"/>
      <c r="OZP199" s="214"/>
      <c r="OZQ199" s="214"/>
      <c r="OZR199" s="214"/>
      <c r="OZS199" s="214"/>
      <c r="OZT199" s="214"/>
      <c r="OZU199" s="214"/>
      <c r="OZV199" s="214"/>
      <c r="OZW199" s="214"/>
      <c r="OZX199" s="214"/>
      <c r="OZY199" s="214"/>
      <c r="OZZ199" s="214"/>
      <c r="PAA199" s="214"/>
      <c r="PAB199" s="214"/>
      <c r="PAC199" s="214"/>
      <c r="PAD199" s="214"/>
      <c r="PAE199" s="214"/>
      <c r="PAF199" s="214"/>
      <c r="PAG199" s="214"/>
      <c r="PAH199" s="214"/>
      <c r="PAI199" s="214"/>
      <c r="PAJ199" s="214"/>
      <c r="PAK199" s="214"/>
      <c r="PAL199" s="214"/>
      <c r="PAM199" s="214"/>
      <c r="PAN199" s="214"/>
      <c r="PAO199" s="214"/>
      <c r="PAP199" s="214"/>
      <c r="PAQ199" s="214"/>
      <c r="PAR199" s="214"/>
      <c r="PAS199" s="214"/>
      <c r="PAT199" s="214"/>
      <c r="PAU199" s="214"/>
      <c r="PAV199" s="214"/>
      <c r="PAW199" s="214"/>
      <c r="PAX199" s="214"/>
      <c r="PAY199" s="214"/>
      <c r="PAZ199" s="214"/>
      <c r="PBA199" s="214"/>
      <c r="PBB199" s="214"/>
      <c r="PBC199" s="214"/>
      <c r="PBD199" s="214"/>
      <c r="PBE199" s="214"/>
      <c r="PBF199" s="214"/>
      <c r="PBG199" s="214"/>
      <c r="PBH199" s="214"/>
      <c r="PBI199" s="214"/>
      <c r="PBJ199" s="214"/>
      <c r="PBK199" s="214"/>
      <c r="PBL199" s="214"/>
      <c r="PBM199" s="214"/>
      <c r="PBN199" s="214"/>
      <c r="PBO199" s="214"/>
      <c r="PBP199" s="214"/>
      <c r="PBQ199" s="214"/>
      <c r="PBR199" s="214"/>
      <c r="PBS199" s="214"/>
      <c r="PBT199" s="214"/>
      <c r="PBU199" s="214"/>
      <c r="PBV199" s="214"/>
      <c r="PBW199" s="214"/>
      <c r="PBX199" s="214"/>
      <c r="PBY199" s="214"/>
      <c r="PBZ199" s="214"/>
      <c r="PCA199" s="214"/>
      <c r="PCB199" s="214"/>
      <c r="PCC199" s="214"/>
      <c r="PCD199" s="214"/>
      <c r="PCE199" s="214"/>
      <c r="PCF199" s="214"/>
      <c r="PCG199" s="214"/>
      <c r="PCH199" s="214"/>
      <c r="PCI199" s="214"/>
      <c r="PCJ199" s="214"/>
      <c r="PCK199" s="214"/>
      <c r="PCL199" s="214"/>
      <c r="PCM199" s="214"/>
      <c r="PCN199" s="214"/>
      <c r="PCO199" s="214"/>
      <c r="PCP199" s="214"/>
      <c r="PCQ199" s="214"/>
      <c r="PCR199" s="214"/>
      <c r="PCS199" s="214"/>
      <c r="PCT199" s="214"/>
      <c r="PCU199" s="214"/>
      <c r="PCV199" s="214"/>
      <c r="PCW199" s="214"/>
      <c r="PCX199" s="214"/>
      <c r="PCY199" s="214"/>
      <c r="PCZ199" s="214"/>
      <c r="PDA199" s="214"/>
      <c r="PDB199" s="214"/>
      <c r="PDC199" s="214"/>
      <c r="PDD199" s="214"/>
      <c r="PDE199" s="214"/>
      <c r="PDF199" s="214"/>
      <c r="PDG199" s="214"/>
      <c r="PDH199" s="214"/>
      <c r="PDI199" s="214"/>
      <c r="PDJ199" s="214"/>
      <c r="PDK199" s="214"/>
      <c r="PDL199" s="214"/>
      <c r="PDM199" s="214"/>
      <c r="PDN199" s="214"/>
      <c r="PDO199" s="214"/>
      <c r="PDP199" s="214"/>
      <c r="PDQ199" s="214"/>
      <c r="PDR199" s="214"/>
      <c r="PDS199" s="214"/>
      <c r="PDT199" s="214"/>
      <c r="PDU199" s="214"/>
      <c r="PDV199" s="214"/>
      <c r="PDW199" s="214"/>
      <c r="PDX199" s="214"/>
      <c r="PDY199" s="214"/>
      <c r="PDZ199" s="214"/>
      <c r="PEA199" s="214"/>
      <c r="PEB199" s="214"/>
      <c r="PEC199" s="214"/>
      <c r="PED199" s="214"/>
      <c r="PEE199" s="214"/>
      <c r="PEF199" s="214"/>
      <c r="PEG199" s="214"/>
      <c r="PEH199" s="214"/>
      <c r="PEI199" s="214"/>
      <c r="PEJ199" s="214"/>
      <c r="PEK199" s="214"/>
      <c r="PEL199" s="214"/>
      <c r="PEM199" s="214"/>
      <c r="PEN199" s="214"/>
      <c r="PEO199" s="214"/>
      <c r="PEP199" s="214"/>
      <c r="PEQ199" s="214"/>
      <c r="PER199" s="214"/>
      <c r="PES199" s="214"/>
      <c r="PET199" s="214"/>
      <c r="PEU199" s="214"/>
      <c r="PEV199" s="214"/>
      <c r="PEW199" s="214"/>
      <c r="PEX199" s="214"/>
      <c r="PEY199" s="214"/>
      <c r="PEZ199" s="214"/>
      <c r="PFA199" s="214"/>
      <c r="PFB199" s="214"/>
      <c r="PFC199" s="214"/>
      <c r="PFD199" s="214"/>
      <c r="PFE199" s="214"/>
      <c r="PFF199" s="214"/>
      <c r="PFG199" s="214"/>
      <c r="PFH199" s="214"/>
      <c r="PFI199" s="214"/>
      <c r="PFJ199" s="214"/>
      <c r="PFK199" s="214"/>
      <c r="PFL199" s="214"/>
      <c r="PFM199" s="214"/>
      <c r="PFN199" s="214"/>
      <c r="PFO199" s="214"/>
      <c r="PFP199" s="214"/>
      <c r="PFQ199" s="214"/>
      <c r="PFR199" s="214"/>
      <c r="PFS199" s="214"/>
      <c r="PFT199" s="214"/>
      <c r="PFU199" s="214"/>
      <c r="PFV199" s="214"/>
      <c r="PFW199" s="214"/>
      <c r="PFX199" s="214"/>
      <c r="PFY199" s="214"/>
      <c r="PFZ199" s="214"/>
      <c r="PGA199" s="214"/>
      <c r="PGB199" s="214"/>
      <c r="PGC199" s="214"/>
      <c r="PGD199" s="214"/>
      <c r="PGE199" s="214"/>
      <c r="PGF199" s="214"/>
      <c r="PGG199" s="214"/>
      <c r="PGH199" s="214"/>
      <c r="PGI199" s="214"/>
      <c r="PGJ199" s="214"/>
      <c r="PGK199" s="214"/>
      <c r="PGL199" s="214"/>
      <c r="PGM199" s="214"/>
      <c r="PGN199" s="214"/>
      <c r="PGO199" s="214"/>
      <c r="PGP199" s="214"/>
      <c r="PGQ199" s="214"/>
      <c r="PGR199" s="214"/>
      <c r="PGS199" s="214"/>
      <c r="PGT199" s="214"/>
      <c r="PGU199" s="214"/>
      <c r="PGV199" s="214"/>
      <c r="PGW199" s="214"/>
      <c r="PGX199" s="214"/>
      <c r="PGY199" s="214"/>
      <c r="PGZ199" s="214"/>
      <c r="PHA199" s="214"/>
      <c r="PHB199" s="214"/>
      <c r="PHC199" s="214"/>
      <c r="PHD199" s="214"/>
      <c r="PHE199" s="214"/>
      <c r="PHF199" s="214"/>
      <c r="PHG199" s="214"/>
      <c r="PHH199" s="214"/>
      <c r="PHI199" s="214"/>
      <c r="PHJ199" s="214"/>
      <c r="PHK199" s="214"/>
      <c r="PHL199" s="214"/>
      <c r="PHM199" s="214"/>
      <c r="PHN199" s="214"/>
      <c r="PHO199" s="214"/>
      <c r="PHP199" s="214"/>
      <c r="PHQ199" s="214"/>
      <c r="PHR199" s="214"/>
      <c r="PHS199" s="214"/>
      <c r="PHT199" s="214"/>
      <c r="PHU199" s="214"/>
      <c r="PHV199" s="214"/>
      <c r="PHW199" s="214"/>
      <c r="PHX199" s="214"/>
      <c r="PHY199" s="214"/>
      <c r="PHZ199" s="214"/>
      <c r="PIA199" s="214"/>
      <c r="PIB199" s="214"/>
      <c r="PIC199" s="214"/>
      <c r="PID199" s="214"/>
      <c r="PIE199" s="214"/>
      <c r="PIF199" s="214"/>
      <c r="PIG199" s="214"/>
      <c r="PIH199" s="214"/>
      <c r="PII199" s="214"/>
      <c r="PIJ199" s="214"/>
      <c r="PIK199" s="214"/>
      <c r="PIL199" s="214"/>
      <c r="PIM199" s="214"/>
      <c r="PIN199" s="214"/>
      <c r="PIO199" s="214"/>
      <c r="PIP199" s="214"/>
      <c r="PIQ199" s="214"/>
      <c r="PIR199" s="214"/>
      <c r="PIS199" s="214"/>
      <c r="PIT199" s="214"/>
      <c r="PIU199" s="214"/>
      <c r="PIV199" s="214"/>
      <c r="PIW199" s="214"/>
      <c r="PIX199" s="214"/>
      <c r="PIY199" s="214"/>
      <c r="PIZ199" s="214"/>
      <c r="PJA199" s="214"/>
      <c r="PJB199" s="214"/>
      <c r="PJC199" s="214"/>
      <c r="PJD199" s="214"/>
      <c r="PJE199" s="214"/>
      <c r="PJF199" s="214"/>
      <c r="PJG199" s="214"/>
      <c r="PJH199" s="214"/>
      <c r="PJI199" s="214"/>
      <c r="PJJ199" s="214"/>
      <c r="PJK199" s="214"/>
      <c r="PJL199" s="214"/>
      <c r="PJM199" s="214"/>
      <c r="PJN199" s="214"/>
      <c r="PJO199" s="214"/>
      <c r="PJP199" s="214"/>
      <c r="PJQ199" s="214"/>
      <c r="PJR199" s="214"/>
      <c r="PJS199" s="214"/>
      <c r="PJT199" s="214"/>
      <c r="PJU199" s="214"/>
      <c r="PJV199" s="214"/>
      <c r="PJW199" s="214"/>
      <c r="PJX199" s="214"/>
      <c r="PJY199" s="214"/>
      <c r="PJZ199" s="214"/>
      <c r="PKA199" s="214"/>
      <c r="PKB199" s="214"/>
      <c r="PKC199" s="214"/>
      <c r="PKD199" s="214"/>
      <c r="PKE199" s="214"/>
      <c r="PKF199" s="214"/>
      <c r="PKG199" s="214"/>
      <c r="PKH199" s="214"/>
      <c r="PKI199" s="214"/>
      <c r="PKJ199" s="214"/>
      <c r="PKK199" s="214"/>
      <c r="PKL199" s="214"/>
      <c r="PKM199" s="214"/>
      <c r="PKN199" s="214"/>
      <c r="PKO199" s="214"/>
      <c r="PKP199" s="214"/>
      <c r="PKQ199" s="214"/>
      <c r="PKR199" s="214"/>
      <c r="PKS199" s="214"/>
      <c r="PKT199" s="214"/>
      <c r="PKU199" s="214"/>
      <c r="PKV199" s="214"/>
      <c r="PKW199" s="214"/>
      <c r="PKX199" s="214"/>
      <c r="PKY199" s="214"/>
      <c r="PKZ199" s="214"/>
      <c r="PLA199" s="214"/>
      <c r="PLB199" s="214"/>
      <c r="PLC199" s="214"/>
      <c r="PLD199" s="214"/>
      <c r="PLE199" s="214"/>
      <c r="PLF199" s="214"/>
      <c r="PLG199" s="214"/>
      <c r="PLH199" s="214"/>
      <c r="PLI199" s="214"/>
      <c r="PLJ199" s="214"/>
      <c r="PLK199" s="214"/>
      <c r="PLL199" s="214"/>
      <c r="PLM199" s="214"/>
      <c r="PLN199" s="214"/>
      <c r="PLO199" s="214"/>
      <c r="PLP199" s="214"/>
      <c r="PLQ199" s="214"/>
      <c r="PLR199" s="214"/>
      <c r="PLS199" s="214"/>
      <c r="PLT199" s="214"/>
      <c r="PLU199" s="214"/>
      <c r="PLV199" s="214"/>
      <c r="PLW199" s="214"/>
      <c r="PLX199" s="214"/>
      <c r="PLY199" s="214"/>
      <c r="PLZ199" s="214"/>
      <c r="PMA199" s="214"/>
      <c r="PMB199" s="214"/>
      <c r="PMC199" s="214"/>
      <c r="PMD199" s="214"/>
      <c r="PME199" s="214"/>
      <c r="PMF199" s="214"/>
      <c r="PMG199" s="214"/>
      <c r="PMH199" s="214"/>
      <c r="PMI199" s="214"/>
      <c r="PMJ199" s="214"/>
      <c r="PMK199" s="214"/>
      <c r="PML199" s="214"/>
      <c r="PMM199" s="214"/>
      <c r="PMN199" s="214"/>
      <c r="PMO199" s="214"/>
      <c r="PMP199" s="214"/>
      <c r="PMQ199" s="214"/>
      <c r="PMR199" s="214"/>
      <c r="PMS199" s="214"/>
      <c r="PMT199" s="214"/>
      <c r="PMU199" s="214"/>
      <c r="PMV199" s="214"/>
      <c r="PMW199" s="214"/>
      <c r="PMX199" s="214"/>
      <c r="PMY199" s="214"/>
      <c r="PMZ199" s="214"/>
      <c r="PNA199" s="214"/>
      <c r="PNB199" s="214"/>
      <c r="PNC199" s="214"/>
      <c r="PND199" s="214"/>
      <c r="PNE199" s="214"/>
      <c r="PNF199" s="214"/>
      <c r="PNG199" s="214"/>
      <c r="PNH199" s="214"/>
      <c r="PNI199" s="214"/>
      <c r="PNJ199" s="214"/>
      <c r="PNK199" s="214"/>
      <c r="PNL199" s="214"/>
      <c r="PNM199" s="214"/>
      <c r="PNN199" s="214"/>
      <c r="PNO199" s="214"/>
      <c r="PNP199" s="214"/>
      <c r="PNQ199" s="214"/>
      <c r="PNR199" s="214"/>
      <c r="PNS199" s="214"/>
      <c r="PNT199" s="214"/>
      <c r="PNU199" s="214"/>
      <c r="PNV199" s="214"/>
      <c r="PNW199" s="214"/>
      <c r="PNX199" s="214"/>
      <c r="PNY199" s="214"/>
      <c r="PNZ199" s="214"/>
      <c r="POA199" s="214"/>
      <c r="POB199" s="214"/>
      <c r="POC199" s="214"/>
      <c r="POD199" s="214"/>
      <c r="POE199" s="214"/>
      <c r="POF199" s="214"/>
      <c r="POG199" s="214"/>
      <c r="POH199" s="214"/>
      <c r="POI199" s="214"/>
      <c r="POJ199" s="214"/>
      <c r="POK199" s="214"/>
      <c r="POL199" s="214"/>
      <c r="POM199" s="214"/>
      <c r="PON199" s="214"/>
      <c r="POO199" s="214"/>
      <c r="POP199" s="214"/>
      <c r="POQ199" s="214"/>
      <c r="POR199" s="214"/>
      <c r="POS199" s="214"/>
      <c r="POT199" s="214"/>
      <c r="POU199" s="214"/>
      <c r="POV199" s="214"/>
      <c r="POW199" s="214"/>
      <c r="POX199" s="214"/>
      <c r="POY199" s="214"/>
      <c r="POZ199" s="214"/>
      <c r="PPA199" s="214"/>
      <c r="PPB199" s="214"/>
      <c r="PPC199" s="214"/>
      <c r="PPD199" s="214"/>
      <c r="PPE199" s="214"/>
      <c r="PPF199" s="214"/>
      <c r="PPG199" s="214"/>
      <c r="PPH199" s="214"/>
      <c r="PPI199" s="214"/>
      <c r="PPJ199" s="214"/>
      <c r="PPK199" s="214"/>
      <c r="PPL199" s="214"/>
      <c r="PPM199" s="214"/>
      <c r="PPN199" s="214"/>
      <c r="PPO199" s="214"/>
      <c r="PPP199" s="214"/>
      <c r="PPQ199" s="214"/>
      <c r="PPR199" s="214"/>
      <c r="PPS199" s="214"/>
      <c r="PPT199" s="214"/>
      <c r="PPU199" s="214"/>
      <c r="PPV199" s="214"/>
      <c r="PPW199" s="214"/>
      <c r="PPX199" s="214"/>
      <c r="PPY199" s="214"/>
      <c r="PPZ199" s="214"/>
      <c r="PQA199" s="214"/>
      <c r="PQB199" s="214"/>
      <c r="PQC199" s="214"/>
      <c r="PQD199" s="214"/>
      <c r="PQE199" s="214"/>
      <c r="PQF199" s="214"/>
      <c r="PQG199" s="214"/>
      <c r="PQH199" s="214"/>
      <c r="PQI199" s="214"/>
      <c r="PQJ199" s="214"/>
      <c r="PQK199" s="214"/>
      <c r="PQL199" s="214"/>
      <c r="PQM199" s="214"/>
      <c r="PQN199" s="214"/>
      <c r="PQO199" s="214"/>
      <c r="PQP199" s="214"/>
      <c r="PQQ199" s="214"/>
      <c r="PQR199" s="214"/>
      <c r="PQS199" s="214"/>
      <c r="PQT199" s="214"/>
      <c r="PQU199" s="214"/>
      <c r="PQV199" s="214"/>
      <c r="PQW199" s="214"/>
      <c r="PQX199" s="214"/>
      <c r="PQY199" s="214"/>
      <c r="PQZ199" s="214"/>
      <c r="PRA199" s="214"/>
      <c r="PRB199" s="214"/>
      <c r="PRC199" s="214"/>
      <c r="PRD199" s="214"/>
      <c r="PRE199" s="214"/>
      <c r="PRF199" s="214"/>
      <c r="PRG199" s="214"/>
      <c r="PRH199" s="214"/>
      <c r="PRI199" s="214"/>
      <c r="PRJ199" s="214"/>
      <c r="PRK199" s="214"/>
      <c r="PRL199" s="214"/>
      <c r="PRM199" s="214"/>
      <c r="PRN199" s="214"/>
      <c r="PRO199" s="214"/>
      <c r="PRP199" s="214"/>
      <c r="PRQ199" s="214"/>
      <c r="PRR199" s="214"/>
      <c r="PRS199" s="214"/>
      <c r="PRT199" s="214"/>
      <c r="PRU199" s="214"/>
      <c r="PRV199" s="214"/>
      <c r="PRW199" s="214"/>
      <c r="PRX199" s="214"/>
      <c r="PRY199" s="214"/>
      <c r="PRZ199" s="214"/>
      <c r="PSA199" s="214"/>
      <c r="PSB199" s="214"/>
      <c r="PSC199" s="214"/>
      <c r="PSD199" s="214"/>
      <c r="PSE199" s="214"/>
      <c r="PSF199" s="214"/>
      <c r="PSG199" s="214"/>
      <c r="PSH199" s="214"/>
      <c r="PSI199" s="214"/>
      <c r="PSJ199" s="214"/>
      <c r="PSK199" s="214"/>
      <c r="PSL199" s="214"/>
      <c r="PSM199" s="214"/>
      <c r="PSN199" s="214"/>
      <c r="PSO199" s="214"/>
      <c r="PSP199" s="214"/>
      <c r="PSQ199" s="214"/>
      <c r="PSR199" s="214"/>
      <c r="PSS199" s="214"/>
      <c r="PST199" s="214"/>
      <c r="PSU199" s="214"/>
      <c r="PSV199" s="214"/>
      <c r="PSW199" s="214"/>
      <c r="PSX199" s="214"/>
      <c r="PSY199" s="214"/>
      <c r="PSZ199" s="214"/>
      <c r="PTA199" s="214"/>
      <c r="PTB199" s="214"/>
      <c r="PTC199" s="214"/>
      <c r="PTD199" s="214"/>
      <c r="PTE199" s="214"/>
      <c r="PTF199" s="214"/>
      <c r="PTG199" s="214"/>
      <c r="PTH199" s="214"/>
      <c r="PTI199" s="214"/>
      <c r="PTJ199" s="214"/>
      <c r="PTK199" s="214"/>
      <c r="PTL199" s="214"/>
      <c r="PTM199" s="214"/>
      <c r="PTN199" s="214"/>
      <c r="PTO199" s="214"/>
      <c r="PTP199" s="214"/>
      <c r="PTQ199" s="214"/>
      <c r="PTR199" s="214"/>
      <c r="PTS199" s="214"/>
      <c r="PTT199" s="214"/>
      <c r="PTU199" s="214"/>
      <c r="PTV199" s="214"/>
      <c r="PTW199" s="214"/>
      <c r="PTX199" s="214"/>
      <c r="PTY199" s="214"/>
      <c r="PTZ199" s="214"/>
      <c r="PUA199" s="214"/>
      <c r="PUB199" s="214"/>
      <c r="PUC199" s="214"/>
      <c r="PUD199" s="214"/>
      <c r="PUE199" s="214"/>
      <c r="PUF199" s="214"/>
      <c r="PUG199" s="214"/>
      <c r="PUH199" s="214"/>
      <c r="PUI199" s="214"/>
      <c r="PUJ199" s="214"/>
      <c r="PUK199" s="214"/>
      <c r="PUL199" s="214"/>
      <c r="PUM199" s="214"/>
      <c r="PUN199" s="214"/>
      <c r="PUO199" s="214"/>
      <c r="PUP199" s="214"/>
      <c r="PUQ199" s="214"/>
      <c r="PUR199" s="214"/>
      <c r="PUS199" s="214"/>
      <c r="PUT199" s="214"/>
      <c r="PUU199" s="214"/>
      <c r="PUV199" s="214"/>
      <c r="PUW199" s="214"/>
      <c r="PUX199" s="214"/>
      <c r="PUY199" s="214"/>
      <c r="PUZ199" s="214"/>
      <c r="PVA199" s="214"/>
      <c r="PVB199" s="214"/>
      <c r="PVC199" s="214"/>
      <c r="PVD199" s="214"/>
      <c r="PVE199" s="214"/>
      <c r="PVF199" s="214"/>
      <c r="PVG199" s="214"/>
      <c r="PVH199" s="214"/>
      <c r="PVI199" s="214"/>
      <c r="PVJ199" s="214"/>
      <c r="PVK199" s="214"/>
      <c r="PVL199" s="214"/>
      <c r="PVM199" s="214"/>
      <c r="PVN199" s="214"/>
      <c r="PVO199" s="214"/>
      <c r="PVP199" s="214"/>
      <c r="PVQ199" s="214"/>
      <c r="PVR199" s="214"/>
      <c r="PVS199" s="214"/>
      <c r="PVT199" s="214"/>
      <c r="PVU199" s="214"/>
      <c r="PVV199" s="214"/>
      <c r="PVW199" s="214"/>
      <c r="PVX199" s="214"/>
      <c r="PVY199" s="214"/>
      <c r="PVZ199" s="214"/>
      <c r="PWA199" s="214"/>
      <c r="PWB199" s="214"/>
      <c r="PWC199" s="214"/>
      <c r="PWD199" s="214"/>
      <c r="PWE199" s="214"/>
      <c r="PWF199" s="214"/>
      <c r="PWG199" s="214"/>
      <c r="PWH199" s="214"/>
      <c r="PWI199" s="214"/>
      <c r="PWJ199" s="214"/>
      <c r="PWK199" s="214"/>
      <c r="PWL199" s="214"/>
      <c r="PWM199" s="214"/>
      <c r="PWN199" s="214"/>
      <c r="PWO199" s="214"/>
      <c r="PWP199" s="214"/>
      <c r="PWQ199" s="214"/>
      <c r="PWR199" s="214"/>
      <c r="PWS199" s="214"/>
      <c r="PWT199" s="214"/>
      <c r="PWU199" s="214"/>
      <c r="PWV199" s="214"/>
      <c r="PWW199" s="214"/>
      <c r="PWX199" s="214"/>
      <c r="PWY199" s="214"/>
      <c r="PWZ199" s="214"/>
      <c r="PXA199" s="214"/>
      <c r="PXB199" s="214"/>
      <c r="PXC199" s="214"/>
      <c r="PXD199" s="214"/>
      <c r="PXE199" s="214"/>
      <c r="PXF199" s="214"/>
      <c r="PXG199" s="214"/>
      <c r="PXH199" s="214"/>
      <c r="PXI199" s="214"/>
      <c r="PXJ199" s="214"/>
      <c r="PXK199" s="214"/>
      <c r="PXL199" s="214"/>
      <c r="PXM199" s="214"/>
      <c r="PXN199" s="214"/>
      <c r="PXO199" s="214"/>
      <c r="PXP199" s="214"/>
      <c r="PXQ199" s="214"/>
      <c r="PXR199" s="214"/>
      <c r="PXS199" s="214"/>
      <c r="PXT199" s="214"/>
      <c r="PXU199" s="214"/>
      <c r="PXV199" s="214"/>
      <c r="PXW199" s="214"/>
      <c r="PXX199" s="214"/>
      <c r="PXY199" s="214"/>
      <c r="PXZ199" s="214"/>
      <c r="PYA199" s="214"/>
      <c r="PYB199" s="214"/>
      <c r="PYC199" s="214"/>
      <c r="PYD199" s="214"/>
      <c r="PYE199" s="214"/>
      <c r="PYF199" s="214"/>
      <c r="PYG199" s="214"/>
      <c r="PYH199" s="214"/>
      <c r="PYI199" s="214"/>
      <c r="PYJ199" s="214"/>
      <c r="PYK199" s="214"/>
      <c r="PYL199" s="214"/>
      <c r="PYM199" s="214"/>
      <c r="PYN199" s="214"/>
      <c r="PYO199" s="214"/>
      <c r="PYP199" s="214"/>
      <c r="PYQ199" s="214"/>
      <c r="PYR199" s="214"/>
      <c r="PYS199" s="214"/>
      <c r="PYT199" s="214"/>
      <c r="PYU199" s="214"/>
      <c r="PYV199" s="214"/>
      <c r="PYW199" s="214"/>
      <c r="PYX199" s="214"/>
      <c r="PYY199" s="214"/>
      <c r="PYZ199" s="214"/>
      <c r="PZA199" s="214"/>
      <c r="PZB199" s="214"/>
      <c r="PZC199" s="214"/>
      <c r="PZD199" s="214"/>
      <c r="PZE199" s="214"/>
      <c r="PZF199" s="214"/>
      <c r="PZG199" s="214"/>
      <c r="PZH199" s="214"/>
      <c r="PZI199" s="214"/>
      <c r="PZJ199" s="214"/>
      <c r="PZK199" s="214"/>
      <c r="PZL199" s="214"/>
      <c r="PZM199" s="214"/>
      <c r="PZN199" s="214"/>
      <c r="PZO199" s="214"/>
      <c r="PZP199" s="214"/>
      <c r="PZQ199" s="214"/>
      <c r="PZR199" s="214"/>
      <c r="PZS199" s="214"/>
      <c r="PZT199" s="214"/>
      <c r="PZU199" s="214"/>
      <c r="PZV199" s="214"/>
      <c r="PZW199" s="214"/>
      <c r="PZX199" s="214"/>
      <c r="PZY199" s="214"/>
      <c r="PZZ199" s="214"/>
      <c r="QAA199" s="214"/>
      <c r="QAB199" s="214"/>
      <c r="QAC199" s="214"/>
      <c r="QAD199" s="214"/>
      <c r="QAE199" s="214"/>
      <c r="QAF199" s="214"/>
      <c r="QAG199" s="214"/>
      <c r="QAH199" s="214"/>
      <c r="QAI199" s="214"/>
      <c r="QAJ199" s="214"/>
      <c r="QAK199" s="214"/>
      <c r="QAL199" s="214"/>
      <c r="QAM199" s="214"/>
      <c r="QAN199" s="214"/>
      <c r="QAO199" s="214"/>
      <c r="QAP199" s="214"/>
      <c r="QAQ199" s="214"/>
      <c r="QAR199" s="214"/>
      <c r="QAS199" s="214"/>
      <c r="QAT199" s="214"/>
      <c r="QAU199" s="214"/>
      <c r="QAV199" s="214"/>
      <c r="QAW199" s="214"/>
      <c r="QAX199" s="214"/>
      <c r="QAY199" s="214"/>
      <c r="QAZ199" s="214"/>
      <c r="QBA199" s="214"/>
      <c r="QBB199" s="214"/>
      <c r="QBC199" s="214"/>
      <c r="QBD199" s="214"/>
      <c r="QBE199" s="214"/>
      <c r="QBF199" s="214"/>
      <c r="QBG199" s="214"/>
      <c r="QBH199" s="214"/>
      <c r="QBI199" s="214"/>
      <c r="QBJ199" s="214"/>
      <c r="QBK199" s="214"/>
      <c r="QBL199" s="214"/>
      <c r="QBM199" s="214"/>
      <c r="QBN199" s="214"/>
      <c r="QBO199" s="214"/>
      <c r="QBP199" s="214"/>
      <c r="QBQ199" s="214"/>
      <c r="QBR199" s="214"/>
      <c r="QBS199" s="214"/>
      <c r="QBT199" s="214"/>
      <c r="QBU199" s="214"/>
      <c r="QBV199" s="214"/>
      <c r="QBW199" s="214"/>
      <c r="QBX199" s="214"/>
      <c r="QBY199" s="214"/>
      <c r="QBZ199" s="214"/>
      <c r="QCA199" s="214"/>
      <c r="QCB199" s="214"/>
      <c r="QCC199" s="214"/>
      <c r="QCD199" s="214"/>
      <c r="QCE199" s="214"/>
      <c r="QCF199" s="214"/>
      <c r="QCG199" s="214"/>
      <c r="QCH199" s="214"/>
      <c r="QCI199" s="214"/>
      <c r="QCJ199" s="214"/>
      <c r="QCK199" s="214"/>
      <c r="QCL199" s="214"/>
      <c r="QCM199" s="214"/>
      <c r="QCN199" s="214"/>
      <c r="QCO199" s="214"/>
      <c r="QCP199" s="214"/>
      <c r="QCQ199" s="214"/>
      <c r="QCR199" s="214"/>
      <c r="QCS199" s="214"/>
      <c r="QCT199" s="214"/>
      <c r="QCU199" s="214"/>
      <c r="QCV199" s="214"/>
      <c r="QCW199" s="214"/>
      <c r="QCX199" s="214"/>
      <c r="QCY199" s="214"/>
      <c r="QCZ199" s="214"/>
      <c r="QDA199" s="214"/>
      <c r="QDB199" s="214"/>
      <c r="QDC199" s="214"/>
      <c r="QDD199" s="214"/>
      <c r="QDE199" s="214"/>
      <c r="QDF199" s="214"/>
      <c r="QDG199" s="214"/>
      <c r="QDH199" s="214"/>
      <c r="QDI199" s="214"/>
      <c r="QDJ199" s="214"/>
      <c r="QDK199" s="214"/>
      <c r="QDL199" s="214"/>
      <c r="QDM199" s="214"/>
      <c r="QDN199" s="214"/>
      <c r="QDO199" s="214"/>
      <c r="QDP199" s="214"/>
      <c r="QDQ199" s="214"/>
      <c r="QDR199" s="214"/>
      <c r="QDS199" s="214"/>
      <c r="QDT199" s="214"/>
      <c r="QDU199" s="214"/>
      <c r="QDV199" s="214"/>
      <c r="QDW199" s="214"/>
      <c r="QDX199" s="214"/>
      <c r="QDY199" s="214"/>
      <c r="QDZ199" s="214"/>
      <c r="QEA199" s="214"/>
      <c r="QEB199" s="214"/>
      <c r="QEC199" s="214"/>
      <c r="QED199" s="214"/>
      <c r="QEE199" s="214"/>
      <c r="QEF199" s="214"/>
      <c r="QEG199" s="214"/>
      <c r="QEH199" s="214"/>
      <c r="QEI199" s="214"/>
      <c r="QEJ199" s="214"/>
      <c r="QEK199" s="214"/>
      <c r="QEL199" s="214"/>
      <c r="QEM199" s="214"/>
      <c r="QEN199" s="214"/>
      <c r="QEO199" s="214"/>
      <c r="QEP199" s="214"/>
      <c r="QEQ199" s="214"/>
      <c r="QER199" s="214"/>
      <c r="QES199" s="214"/>
      <c r="QET199" s="214"/>
      <c r="QEU199" s="214"/>
      <c r="QEV199" s="214"/>
      <c r="QEW199" s="214"/>
      <c r="QEX199" s="214"/>
      <c r="QEY199" s="214"/>
      <c r="QEZ199" s="214"/>
      <c r="QFA199" s="214"/>
      <c r="QFB199" s="214"/>
      <c r="QFC199" s="214"/>
      <c r="QFD199" s="214"/>
      <c r="QFE199" s="214"/>
      <c r="QFF199" s="214"/>
      <c r="QFG199" s="214"/>
      <c r="QFH199" s="214"/>
      <c r="QFI199" s="214"/>
      <c r="QFJ199" s="214"/>
      <c r="QFK199" s="214"/>
      <c r="QFL199" s="214"/>
      <c r="QFM199" s="214"/>
      <c r="QFN199" s="214"/>
      <c r="QFO199" s="214"/>
      <c r="QFP199" s="214"/>
      <c r="QFQ199" s="214"/>
      <c r="QFR199" s="214"/>
      <c r="QFS199" s="214"/>
      <c r="QFT199" s="214"/>
      <c r="QFU199" s="214"/>
      <c r="QFV199" s="214"/>
      <c r="QFW199" s="214"/>
      <c r="QFX199" s="214"/>
      <c r="QFY199" s="214"/>
      <c r="QFZ199" s="214"/>
      <c r="QGA199" s="214"/>
      <c r="QGB199" s="214"/>
      <c r="QGC199" s="214"/>
      <c r="QGD199" s="214"/>
      <c r="QGE199" s="214"/>
      <c r="QGF199" s="214"/>
      <c r="QGG199" s="214"/>
      <c r="QGH199" s="214"/>
      <c r="QGI199" s="214"/>
      <c r="QGJ199" s="214"/>
      <c r="QGK199" s="214"/>
      <c r="QGL199" s="214"/>
      <c r="QGM199" s="214"/>
      <c r="QGN199" s="214"/>
      <c r="QGO199" s="214"/>
      <c r="QGP199" s="214"/>
      <c r="QGQ199" s="214"/>
      <c r="QGR199" s="214"/>
      <c r="QGS199" s="214"/>
      <c r="QGT199" s="214"/>
      <c r="QGU199" s="214"/>
      <c r="QGV199" s="214"/>
      <c r="QGW199" s="214"/>
      <c r="QGX199" s="214"/>
      <c r="QGY199" s="214"/>
      <c r="QGZ199" s="214"/>
      <c r="QHA199" s="214"/>
      <c r="QHB199" s="214"/>
      <c r="QHC199" s="214"/>
      <c r="QHD199" s="214"/>
      <c r="QHE199" s="214"/>
      <c r="QHF199" s="214"/>
      <c r="QHG199" s="214"/>
      <c r="QHH199" s="214"/>
      <c r="QHI199" s="214"/>
      <c r="QHJ199" s="214"/>
      <c r="QHK199" s="214"/>
      <c r="QHL199" s="214"/>
      <c r="QHM199" s="214"/>
      <c r="QHN199" s="214"/>
      <c r="QHO199" s="214"/>
      <c r="QHP199" s="214"/>
      <c r="QHQ199" s="214"/>
      <c r="QHR199" s="214"/>
      <c r="QHS199" s="214"/>
      <c r="QHT199" s="214"/>
      <c r="QHU199" s="214"/>
      <c r="QHV199" s="214"/>
      <c r="QHW199" s="214"/>
      <c r="QHX199" s="214"/>
      <c r="QHY199" s="214"/>
      <c r="QHZ199" s="214"/>
      <c r="QIA199" s="214"/>
      <c r="QIB199" s="214"/>
      <c r="QIC199" s="214"/>
      <c r="QID199" s="214"/>
      <c r="QIE199" s="214"/>
      <c r="QIF199" s="214"/>
      <c r="QIG199" s="214"/>
      <c r="QIH199" s="214"/>
      <c r="QII199" s="214"/>
      <c r="QIJ199" s="214"/>
      <c r="QIK199" s="214"/>
      <c r="QIL199" s="214"/>
      <c r="QIM199" s="214"/>
      <c r="QIN199" s="214"/>
      <c r="QIO199" s="214"/>
      <c r="QIP199" s="214"/>
      <c r="QIQ199" s="214"/>
      <c r="QIR199" s="214"/>
      <c r="QIS199" s="214"/>
      <c r="QIT199" s="214"/>
      <c r="QIU199" s="214"/>
      <c r="QIV199" s="214"/>
      <c r="QIW199" s="214"/>
      <c r="QIX199" s="214"/>
      <c r="QIY199" s="214"/>
      <c r="QIZ199" s="214"/>
      <c r="QJA199" s="214"/>
      <c r="QJB199" s="214"/>
      <c r="QJC199" s="214"/>
      <c r="QJD199" s="214"/>
      <c r="QJE199" s="214"/>
      <c r="QJF199" s="214"/>
      <c r="QJG199" s="214"/>
      <c r="QJH199" s="214"/>
      <c r="QJI199" s="214"/>
      <c r="QJJ199" s="214"/>
      <c r="QJK199" s="214"/>
      <c r="QJL199" s="214"/>
      <c r="QJM199" s="214"/>
      <c r="QJN199" s="214"/>
      <c r="QJO199" s="214"/>
      <c r="QJP199" s="214"/>
      <c r="QJQ199" s="214"/>
      <c r="QJR199" s="214"/>
      <c r="QJS199" s="214"/>
      <c r="QJT199" s="214"/>
      <c r="QJU199" s="214"/>
      <c r="QJV199" s="214"/>
      <c r="QJW199" s="214"/>
      <c r="QJX199" s="214"/>
      <c r="QJY199" s="214"/>
      <c r="QJZ199" s="214"/>
      <c r="QKA199" s="214"/>
      <c r="QKB199" s="214"/>
      <c r="QKC199" s="214"/>
      <c r="QKD199" s="214"/>
      <c r="QKE199" s="214"/>
      <c r="QKF199" s="214"/>
      <c r="QKG199" s="214"/>
      <c r="QKH199" s="214"/>
      <c r="QKI199" s="214"/>
      <c r="QKJ199" s="214"/>
      <c r="QKK199" s="214"/>
      <c r="QKL199" s="214"/>
      <c r="QKM199" s="214"/>
      <c r="QKN199" s="214"/>
      <c r="QKO199" s="214"/>
      <c r="QKP199" s="214"/>
      <c r="QKQ199" s="214"/>
      <c r="QKR199" s="214"/>
      <c r="QKS199" s="214"/>
      <c r="QKT199" s="214"/>
      <c r="QKU199" s="214"/>
      <c r="QKV199" s="214"/>
      <c r="QKW199" s="214"/>
      <c r="QKX199" s="214"/>
      <c r="QKY199" s="214"/>
      <c r="QKZ199" s="214"/>
      <c r="QLA199" s="214"/>
      <c r="QLB199" s="214"/>
      <c r="QLC199" s="214"/>
      <c r="QLD199" s="214"/>
      <c r="QLE199" s="214"/>
      <c r="QLF199" s="214"/>
      <c r="QLG199" s="214"/>
      <c r="QLH199" s="214"/>
      <c r="QLI199" s="214"/>
      <c r="QLJ199" s="214"/>
      <c r="QLK199" s="214"/>
      <c r="QLL199" s="214"/>
      <c r="QLM199" s="214"/>
      <c r="QLN199" s="214"/>
      <c r="QLO199" s="214"/>
      <c r="QLP199" s="214"/>
      <c r="QLQ199" s="214"/>
      <c r="QLR199" s="214"/>
      <c r="QLS199" s="214"/>
      <c r="QLT199" s="214"/>
      <c r="QLU199" s="214"/>
      <c r="QLV199" s="214"/>
      <c r="QLW199" s="214"/>
      <c r="QLX199" s="214"/>
      <c r="QLY199" s="214"/>
      <c r="QLZ199" s="214"/>
      <c r="QMA199" s="214"/>
      <c r="QMB199" s="214"/>
      <c r="QMC199" s="214"/>
      <c r="QMD199" s="214"/>
      <c r="QME199" s="214"/>
      <c r="QMF199" s="214"/>
      <c r="QMG199" s="214"/>
      <c r="QMH199" s="214"/>
      <c r="QMI199" s="214"/>
      <c r="QMJ199" s="214"/>
      <c r="QMK199" s="214"/>
      <c r="QML199" s="214"/>
      <c r="QMM199" s="214"/>
      <c r="QMN199" s="214"/>
      <c r="QMO199" s="214"/>
      <c r="QMP199" s="214"/>
      <c r="QMQ199" s="214"/>
      <c r="QMR199" s="214"/>
      <c r="QMS199" s="214"/>
      <c r="QMT199" s="214"/>
      <c r="QMU199" s="214"/>
      <c r="QMV199" s="214"/>
      <c r="QMW199" s="214"/>
      <c r="QMX199" s="214"/>
      <c r="QMY199" s="214"/>
      <c r="QMZ199" s="214"/>
      <c r="QNA199" s="214"/>
      <c r="QNB199" s="214"/>
      <c r="QNC199" s="214"/>
      <c r="QND199" s="214"/>
      <c r="QNE199" s="214"/>
      <c r="QNF199" s="214"/>
      <c r="QNG199" s="214"/>
      <c r="QNH199" s="214"/>
      <c r="QNI199" s="214"/>
      <c r="QNJ199" s="214"/>
      <c r="QNK199" s="214"/>
      <c r="QNL199" s="214"/>
      <c r="QNM199" s="214"/>
      <c r="QNN199" s="214"/>
      <c r="QNO199" s="214"/>
      <c r="QNP199" s="214"/>
      <c r="QNQ199" s="214"/>
      <c r="QNR199" s="214"/>
      <c r="QNS199" s="214"/>
      <c r="QNT199" s="214"/>
      <c r="QNU199" s="214"/>
      <c r="QNV199" s="214"/>
      <c r="QNW199" s="214"/>
      <c r="QNX199" s="214"/>
      <c r="QNY199" s="214"/>
      <c r="QNZ199" s="214"/>
      <c r="QOA199" s="214"/>
      <c r="QOB199" s="214"/>
      <c r="QOC199" s="214"/>
      <c r="QOD199" s="214"/>
      <c r="QOE199" s="214"/>
      <c r="QOF199" s="214"/>
      <c r="QOG199" s="214"/>
      <c r="QOH199" s="214"/>
      <c r="QOI199" s="214"/>
      <c r="QOJ199" s="214"/>
      <c r="QOK199" s="214"/>
      <c r="QOL199" s="214"/>
      <c r="QOM199" s="214"/>
      <c r="QON199" s="214"/>
      <c r="QOO199" s="214"/>
      <c r="QOP199" s="214"/>
      <c r="QOQ199" s="214"/>
      <c r="QOR199" s="214"/>
      <c r="QOS199" s="214"/>
      <c r="QOT199" s="214"/>
      <c r="QOU199" s="214"/>
      <c r="QOV199" s="214"/>
      <c r="QOW199" s="214"/>
      <c r="QOX199" s="214"/>
      <c r="QOY199" s="214"/>
      <c r="QOZ199" s="214"/>
      <c r="QPA199" s="214"/>
      <c r="QPB199" s="214"/>
      <c r="QPC199" s="214"/>
      <c r="QPD199" s="214"/>
      <c r="QPE199" s="214"/>
      <c r="QPF199" s="214"/>
      <c r="QPG199" s="214"/>
      <c r="QPH199" s="214"/>
      <c r="QPI199" s="214"/>
      <c r="QPJ199" s="214"/>
      <c r="QPK199" s="214"/>
      <c r="QPL199" s="214"/>
      <c r="QPM199" s="214"/>
      <c r="QPN199" s="214"/>
      <c r="QPO199" s="214"/>
      <c r="QPP199" s="214"/>
      <c r="QPQ199" s="214"/>
      <c r="QPR199" s="214"/>
      <c r="QPS199" s="214"/>
      <c r="QPT199" s="214"/>
      <c r="QPU199" s="214"/>
      <c r="QPV199" s="214"/>
      <c r="QPW199" s="214"/>
      <c r="QPX199" s="214"/>
      <c r="QPY199" s="214"/>
      <c r="QPZ199" s="214"/>
      <c r="QQA199" s="214"/>
      <c r="QQB199" s="214"/>
      <c r="QQC199" s="214"/>
      <c r="QQD199" s="214"/>
      <c r="QQE199" s="214"/>
      <c r="QQF199" s="214"/>
      <c r="QQG199" s="214"/>
      <c r="QQH199" s="214"/>
      <c r="QQI199" s="214"/>
      <c r="QQJ199" s="214"/>
      <c r="QQK199" s="214"/>
      <c r="QQL199" s="214"/>
      <c r="QQM199" s="214"/>
      <c r="QQN199" s="214"/>
      <c r="QQO199" s="214"/>
      <c r="QQP199" s="214"/>
      <c r="QQQ199" s="214"/>
      <c r="QQR199" s="214"/>
      <c r="QQS199" s="214"/>
      <c r="QQT199" s="214"/>
      <c r="QQU199" s="214"/>
      <c r="QQV199" s="214"/>
      <c r="QQW199" s="214"/>
      <c r="QQX199" s="214"/>
      <c r="QQY199" s="214"/>
      <c r="QQZ199" s="214"/>
      <c r="QRA199" s="214"/>
      <c r="QRB199" s="214"/>
      <c r="QRC199" s="214"/>
      <c r="QRD199" s="214"/>
      <c r="QRE199" s="214"/>
      <c r="QRF199" s="214"/>
      <c r="QRG199" s="214"/>
      <c r="QRH199" s="214"/>
      <c r="QRI199" s="214"/>
      <c r="QRJ199" s="214"/>
      <c r="QRK199" s="214"/>
      <c r="QRL199" s="214"/>
      <c r="QRM199" s="214"/>
      <c r="QRN199" s="214"/>
      <c r="QRO199" s="214"/>
      <c r="QRP199" s="214"/>
      <c r="QRQ199" s="214"/>
      <c r="QRR199" s="214"/>
      <c r="QRS199" s="214"/>
      <c r="QRT199" s="214"/>
      <c r="QRU199" s="214"/>
      <c r="QRV199" s="214"/>
      <c r="QRW199" s="214"/>
      <c r="QRX199" s="214"/>
      <c r="QRY199" s="214"/>
      <c r="QRZ199" s="214"/>
      <c r="QSA199" s="214"/>
      <c r="QSB199" s="214"/>
      <c r="QSC199" s="214"/>
      <c r="QSD199" s="214"/>
      <c r="QSE199" s="214"/>
      <c r="QSF199" s="214"/>
      <c r="QSG199" s="214"/>
      <c r="QSH199" s="214"/>
      <c r="QSI199" s="214"/>
      <c r="QSJ199" s="214"/>
      <c r="QSK199" s="214"/>
      <c r="QSL199" s="214"/>
      <c r="QSM199" s="214"/>
      <c r="QSN199" s="214"/>
      <c r="QSO199" s="214"/>
      <c r="QSP199" s="214"/>
      <c r="QSQ199" s="214"/>
      <c r="QSR199" s="214"/>
      <c r="QSS199" s="214"/>
      <c r="QST199" s="214"/>
      <c r="QSU199" s="214"/>
      <c r="QSV199" s="214"/>
      <c r="QSW199" s="214"/>
      <c r="QSX199" s="214"/>
      <c r="QSY199" s="214"/>
      <c r="QSZ199" s="214"/>
      <c r="QTA199" s="214"/>
      <c r="QTB199" s="214"/>
      <c r="QTC199" s="214"/>
      <c r="QTD199" s="214"/>
      <c r="QTE199" s="214"/>
      <c r="QTF199" s="214"/>
      <c r="QTG199" s="214"/>
      <c r="QTH199" s="214"/>
      <c r="QTI199" s="214"/>
      <c r="QTJ199" s="214"/>
      <c r="QTK199" s="214"/>
      <c r="QTL199" s="214"/>
      <c r="QTM199" s="214"/>
      <c r="QTN199" s="214"/>
      <c r="QTO199" s="214"/>
      <c r="QTP199" s="214"/>
      <c r="QTQ199" s="214"/>
      <c r="QTR199" s="214"/>
      <c r="QTS199" s="214"/>
      <c r="QTT199" s="214"/>
      <c r="QTU199" s="214"/>
      <c r="QTV199" s="214"/>
      <c r="QTW199" s="214"/>
      <c r="QTX199" s="214"/>
      <c r="QTY199" s="214"/>
      <c r="QTZ199" s="214"/>
      <c r="QUA199" s="214"/>
      <c r="QUB199" s="214"/>
      <c r="QUC199" s="214"/>
      <c r="QUD199" s="214"/>
      <c r="QUE199" s="214"/>
      <c r="QUF199" s="214"/>
      <c r="QUG199" s="214"/>
      <c r="QUH199" s="214"/>
      <c r="QUI199" s="214"/>
      <c r="QUJ199" s="214"/>
      <c r="QUK199" s="214"/>
      <c r="QUL199" s="214"/>
      <c r="QUM199" s="214"/>
      <c r="QUN199" s="214"/>
      <c r="QUO199" s="214"/>
      <c r="QUP199" s="214"/>
      <c r="QUQ199" s="214"/>
      <c r="QUR199" s="214"/>
      <c r="QUS199" s="214"/>
      <c r="QUT199" s="214"/>
      <c r="QUU199" s="214"/>
      <c r="QUV199" s="214"/>
      <c r="QUW199" s="214"/>
      <c r="QUX199" s="214"/>
      <c r="QUY199" s="214"/>
      <c r="QUZ199" s="214"/>
      <c r="QVA199" s="214"/>
      <c r="QVB199" s="214"/>
      <c r="QVC199" s="214"/>
      <c r="QVD199" s="214"/>
      <c r="QVE199" s="214"/>
      <c r="QVF199" s="214"/>
      <c r="QVG199" s="214"/>
      <c r="QVH199" s="214"/>
      <c r="QVI199" s="214"/>
      <c r="QVJ199" s="214"/>
      <c r="QVK199" s="214"/>
      <c r="QVL199" s="214"/>
      <c r="QVM199" s="214"/>
      <c r="QVN199" s="214"/>
      <c r="QVO199" s="214"/>
      <c r="QVP199" s="214"/>
      <c r="QVQ199" s="214"/>
      <c r="QVR199" s="214"/>
      <c r="QVS199" s="214"/>
      <c r="QVT199" s="214"/>
      <c r="QVU199" s="214"/>
      <c r="QVV199" s="214"/>
      <c r="QVW199" s="214"/>
      <c r="QVX199" s="214"/>
      <c r="QVY199" s="214"/>
      <c r="QVZ199" s="214"/>
      <c r="QWA199" s="214"/>
      <c r="QWB199" s="214"/>
      <c r="QWC199" s="214"/>
      <c r="QWD199" s="214"/>
      <c r="QWE199" s="214"/>
      <c r="QWF199" s="214"/>
      <c r="QWG199" s="214"/>
      <c r="QWH199" s="214"/>
      <c r="QWI199" s="214"/>
      <c r="QWJ199" s="214"/>
      <c r="QWK199" s="214"/>
      <c r="QWL199" s="214"/>
      <c r="QWM199" s="214"/>
      <c r="QWN199" s="214"/>
      <c r="QWO199" s="214"/>
      <c r="QWP199" s="214"/>
      <c r="QWQ199" s="214"/>
      <c r="QWR199" s="214"/>
      <c r="QWS199" s="214"/>
      <c r="QWT199" s="214"/>
      <c r="QWU199" s="214"/>
      <c r="QWV199" s="214"/>
      <c r="QWW199" s="214"/>
      <c r="QWX199" s="214"/>
      <c r="QWY199" s="214"/>
      <c r="QWZ199" s="214"/>
      <c r="QXA199" s="214"/>
      <c r="QXB199" s="214"/>
      <c r="QXC199" s="214"/>
      <c r="QXD199" s="214"/>
      <c r="QXE199" s="214"/>
      <c r="QXF199" s="214"/>
      <c r="QXG199" s="214"/>
      <c r="QXH199" s="214"/>
      <c r="QXI199" s="214"/>
      <c r="QXJ199" s="214"/>
      <c r="QXK199" s="214"/>
      <c r="QXL199" s="214"/>
      <c r="QXM199" s="214"/>
      <c r="QXN199" s="214"/>
      <c r="QXO199" s="214"/>
      <c r="QXP199" s="214"/>
      <c r="QXQ199" s="214"/>
      <c r="QXR199" s="214"/>
      <c r="QXS199" s="214"/>
      <c r="QXT199" s="214"/>
      <c r="QXU199" s="214"/>
      <c r="QXV199" s="214"/>
      <c r="QXW199" s="214"/>
      <c r="QXX199" s="214"/>
      <c r="QXY199" s="214"/>
      <c r="QXZ199" s="214"/>
      <c r="QYA199" s="214"/>
      <c r="QYB199" s="214"/>
      <c r="QYC199" s="214"/>
      <c r="QYD199" s="214"/>
      <c r="QYE199" s="214"/>
      <c r="QYF199" s="214"/>
      <c r="QYG199" s="214"/>
      <c r="QYH199" s="214"/>
      <c r="QYI199" s="214"/>
      <c r="QYJ199" s="214"/>
      <c r="QYK199" s="214"/>
      <c r="QYL199" s="214"/>
      <c r="QYM199" s="214"/>
      <c r="QYN199" s="214"/>
      <c r="QYO199" s="214"/>
      <c r="QYP199" s="214"/>
      <c r="QYQ199" s="214"/>
      <c r="QYR199" s="214"/>
      <c r="QYS199" s="214"/>
      <c r="QYT199" s="214"/>
      <c r="QYU199" s="214"/>
      <c r="QYV199" s="214"/>
      <c r="QYW199" s="214"/>
      <c r="QYX199" s="214"/>
      <c r="QYY199" s="214"/>
      <c r="QYZ199" s="214"/>
      <c r="QZA199" s="214"/>
      <c r="QZB199" s="214"/>
      <c r="QZC199" s="214"/>
      <c r="QZD199" s="214"/>
      <c r="QZE199" s="214"/>
      <c r="QZF199" s="214"/>
      <c r="QZG199" s="214"/>
      <c r="QZH199" s="214"/>
      <c r="QZI199" s="214"/>
      <c r="QZJ199" s="214"/>
      <c r="QZK199" s="214"/>
      <c r="QZL199" s="214"/>
      <c r="QZM199" s="214"/>
      <c r="QZN199" s="214"/>
      <c r="QZO199" s="214"/>
      <c r="QZP199" s="214"/>
      <c r="QZQ199" s="214"/>
      <c r="QZR199" s="214"/>
      <c r="QZS199" s="214"/>
      <c r="QZT199" s="214"/>
      <c r="QZU199" s="214"/>
      <c r="QZV199" s="214"/>
      <c r="QZW199" s="214"/>
      <c r="QZX199" s="214"/>
      <c r="QZY199" s="214"/>
      <c r="QZZ199" s="214"/>
      <c r="RAA199" s="214"/>
      <c r="RAB199" s="214"/>
      <c r="RAC199" s="214"/>
      <c r="RAD199" s="214"/>
      <c r="RAE199" s="214"/>
      <c r="RAF199" s="214"/>
      <c r="RAG199" s="214"/>
      <c r="RAH199" s="214"/>
      <c r="RAI199" s="214"/>
      <c r="RAJ199" s="214"/>
      <c r="RAK199" s="214"/>
      <c r="RAL199" s="214"/>
      <c r="RAM199" s="214"/>
      <c r="RAN199" s="214"/>
      <c r="RAO199" s="214"/>
      <c r="RAP199" s="214"/>
      <c r="RAQ199" s="214"/>
      <c r="RAR199" s="214"/>
      <c r="RAS199" s="214"/>
      <c r="RAT199" s="214"/>
      <c r="RAU199" s="214"/>
      <c r="RAV199" s="214"/>
      <c r="RAW199" s="214"/>
      <c r="RAX199" s="214"/>
      <c r="RAY199" s="214"/>
      <c r="RAZ199" s="214"/>
      <c r="RBA199" s="214"/>
      <c r="RBB199" s="214"/>
      <c r="RBC199" s="214"/>
      <c r="RBD199" s="214"/>
      <c r="RBE199" s="214"/>
      <c r="RBF199" s="214"/>
      <c r="RBG199" s="214"/>
      <c r="RBH199" s="214"/>
      <c r="RBI199" s="214"/>
      <c r="RBJ199" s="214"/>
      <c r="RBK199" s="214"/>
      <c r="RBL199" s="214"/>
      <c r="RBM199" s="214"/>
      <c r="RBN199" s="214"/>
      <c r="RBO199" s="214"/>
      <c r="RBP199" s="214"/>
      <c r="RBQ199" s="214"/>
      <c r="RBR199" s="214"/>
      <c r="RBS199" s="214"/>
      <c r="RBT199" s="214"/>
      <c r="RBU199" s="214"/>
      <c r="RBV199" s="214"/>
      <c r="RBW199" s="214"/>
      <c r="RBX199" s="214"/>
      <c r="RBY199" s="214"/>
      <c r="RBZ199" s="214"/>
      <c r="RCA199" s="214"/>
      <c r="RCB199" s="214"/>
      <c r="RCC199" s="214"/>
      <c r="RCD199" s="214"/>
      <c r="RCE199" s="214"/>
      <c r="RCF199" s="214"/>
      <c r="RCG199" s="214"/>
      <c r="RCH199" s="214"/>
      <c r="RCI199" s="214"/>
      <c r="RCJ199" s="214"/>
      <c r="RCK199" s="214"/>
      <c r="RCL199" s="214"/>
      <c r="RCM199" s="214"/>
      <c r="RCN199" s="214"/>
      <c r="RCO199" s="214"/>
      <c r="RCP199" s="214"/>
      <c r="RCQ199" s="214"/>
      <c r="RCR199" s="214"/>
      <c r="RCS199" s="214"/>
      <c r="RCT199" s="214"/>
      <c r="RCU199" s="214"/>
      <c r="RCV199" s="214"/>
      <c r="RCW199" s="214"/>
      <c r="RCX199" s="214"/>
      <c r="RCY199" s="214"/>
      <c r="RCZ199" s="214"/>
      <c r="RDA199" s="214"/>
      <c r="RDB199" s="214"/>
      <c r="RDC199" s="214"/>
      <c r="RDD199" s="214"/>
      <c r="RDE199" s="214"/>
      <c r="RDF199" s="214"/>
      <c r="RDG199" s="214"/>
      <c r="RDH199" s="214"/>
      <c r="RDI199" s="214"/>
      <c r="RDJ199" s="214"/>
      <c r="RDK199" s="214"/>
      <c r="RDL199" s="214"/>
      <c r="RDM199" s="214"/>
      <c r="RDN199" s="214"/>
      <c r="RDO199" s="214"/>
      <c r="RDP199" s="214"/>
      <c r="RDQ199" s="214"/>
      <c r="RDR199" s="214"/>
      <c r="RDS199" s="214"/>
      <c r="RDT199" s="214"/>
      <c r="RDU199" s="214"/>
      <c r="RDV199" s="214"/>
      <c r="RDW199" s="214"/>
      <c r="RDX199" s="214"/>
      <c r="RDY199" s="214"/>
      <c r="RDZ199" s="214"/>
      <c r="REA199" s="214"/>
      <c r="REB199" s="214"/>
      <c r="REC199" s="214"/>
      <c r="RED199" s="214"/>
      <c r="REE199" s="214"/>
      <c r="REF199" s="214"/>
      <c r="REG199" s="214"/>
      <c r="REH199" s="214"/>
      <c r="REI199" s="214"/>
      <c r="REJ199" s="214"/>
      <c r="REK199" s="214"/>
      <c r="REL199" s="214"/>
      <c r="REM199" s="214"/>
      <c r="REN199" s="214"/>
      <c r="REO199" s="214"/>
      <c r="REP199" s="214"/>
      <c r="REQ199" s="214"/>
      <c r="RER199" s="214"/>
      <c r="RES199" s="214"/>
      <c r="RET199" s="214"/>
      <c r="REU199" s="214"/>
      <c r="REV199" s="214"/>
      <c r="REW199" s="214"/>
      <c r="REX199" s="214"/>
      <c r="REY199" s="214"/>
      <c r="REZ199" s="214"/>
      <c r="RFA199" s="214"/>
      <c r="RFB199" s="214"/>
      <c r="RFC199" s="214"/>
      <c r="RFD199" s="214"/>
      <c r="RFE199" s="214"/>
      <c r="RFF199" s="214"/>
      <c r="RFG199" s="214"/>
      <c r="RFH199" s="214"/>
      <c r="RFI199" s="214"/>
      <c r="RFJ199" s="214"/>
      <c r="RFK199" s="214"/>
      <c r="RFL199" s="214"/>
      <c r="RFM199" s="214"/>
      <c r="RFN199" s="214"/>
      <c r="RFO199" s="214"/>
      <c r="RFP199" s="214"/>
      <c r="RFQ199" s="214"/>
      <c r="RFR199" s="214"/>
      <c r="RFS199" s="214"/>
      <c r="RFT199" s="214"/>
      <c r="RFU199" s="214"/>
      <c r="RFV199" s="214"/>
      <c r="RFW199" s="214"/>
      <c r="RFX199" s="214"/>
      <c r="RFY199" s="214"/>
      <c r="RFZ199" s="214"/>
      <c r="RGA199" s="214"/>
      <c r="RGB199" s="214"/>
      <c r="RGC199" s="214"/>
      <c r="RGD199" s="214"/>
      <c r="RGE199" s="214"/>
      <c r="RGF199" s="214"/>
      <c r="RGG199" s="214"/>
      <c r="RGH199" s="214"/>
      <c r="RGI199" s="214"/>
      <c r="RGJ199" s="214"/>
      <c r="RGK199" s="214"/>
      <c r="RGL199" s="214"/>
      <c r="RGM199" s="214"/>
      <c r="RGN199" s="214"/>
      <c r="RGO199" s="214"/>
      <c r="RGP199" s="214"/>
      <c r="RGQ199" s="214"/>
      <c r="RGR199" s="214"/>
      <c r="RGS199" s="214"/>
      <c r="RGT199" s="214"/>
      <c r="RGU199" s="214"/>
      <c r="RGV199" s="214"/>
      <c r="RGW199" s="214"/>
      <c r="RGX199" s="214"/>
      <c r="RGY199" s="214"/>
      <c r="RGZ199" s="214"/>
      <c r="RHA199" s="214"/>
      <c r="RHB199" s="214"/>
      <c r="RHC199" s="214"/>
      <c r="RHD199" s="214"/>
      <c r="RHE199" s="214"/>
      <c r="RHF199" s="214"/>
      <c r="RHG199" s="214"/>
      <c r="RHH199" s="214"/>
      <c r="RHI199" s="214"/>
      <c r="RHJ199" s="214"/>
      <c r="RHK199" s="214"/>
      <c r="RHL199" s="214"/>
      <c r="RHM199" s="214"/>
      <c r="RHN199" s="214"/>
      <c r="RHO199" s="214"/>
      <c r="RHP199" s="214"/>
      <c r="RHQ199" s="214"/>
      <c r="RHR199" s="214"/>
      <c r="RHS199" s="214"/>
      <c r="RHT199" s="214"/>
      <c r="RHU199" s="214"/>
      <c r="RHV199" s="214"/>
      <c r="RHW199" s="214"/>
      <c r="RHX199" s="214"/>
      <c r="RHY199" s="214"/>
      <c r="RHZ199" s="214"/>
      <c r="RIA199" s="214"/>
      <c r="RIB199" s="214"/>
      <c r="RIC199" s="214"/>
      <c r="RID199" s="214"/>
      <c r="RIE199" s="214"/>
      <c r="RIF199" s="214"/>
      <c r="RIG199" s="214"/>
      <c r="RIH199" s="214"/>
      <c r="RII199" s="214"/>
      <c r="RIJ199" s="214"/>
      <c r="RIK199" s="214"/>
      <c r="RIL199" s="214"/>
      <c r="RIM199" s="214"/>
      <c r="RIN199" s="214"/>
      <c r="RIO199" s="214"/>
      <c r="RIP199" s="214"/>
      <c r="RIQ199" s="214"/>
      <c r="RIR199" s="214"/>
      <c r="RIS199" s="214"/>
      <c r="RIT199" s="214"/>
      <c r="RIU199" s="214"/>
      <c r="RIV199" s="214"/>
      <c r="RIW199" s="214"/>
      <c r="RIX199" s="214"/>
      <c r="RIY199" s="214"/>
      <c r="RIZ199" s="214"/>
      <c r="RJA199" s="214"/>
      <c r="RJB199" s="214"/>
      <c r="RJC199" s="214"/>
      <c r="RJD199" s="214"/>
      <c r="RJE199" s="214"/>
      <c r="RJF199" s="214"/>
      <c r="RJG199" s="214"/>
      <c r="RJH199" s="214"/>
      <c r="RJI199" s="214"/>
      <c r="RJJ199" s="214"/>
      <c r="RJK199" s="214"/>
      <c r="RJL199" s="214"/>
      <c r="RJM199" s="214"/>
      <c r="RJN199" s="214"/>
      <c r="RJO199" s="214"/>
      <c r="RJP199" s="214"/>
      <c r="RJQ199" s="214"/>
      <c r="RJR199" s="214"/>
      <c r="RJS199" s="214"/>
      <c r="RJT199" s="214"/>
      <c r="RJU199" s="214"/>
      <c r="RJV199" s="214"/>
      <c r="RJW199" s="214"/>
      <c r="RJX199" s="214"/>
      <c r="RJY199" s="214"/>
      <c r="RJZ199" s="214"/>
      <c r="RKA199" s="214"/>
      <c r="RKB199" s="214"/>
      <c r="RKC199" s="214"/>
      <c r="RKD199" s="214"/>
      <c r="RKE199" s="214"/>
      <c r="RKF199" s="214"/>
      <c r="RKG199" s="214"/>
      <c r="RKH199" s="214"/>
      <c r="RKI199" s="214"/>
      <c r="RKJ199" s="214"/>
      <c r="RKK199" s="214"/>
      <c r="RKL199" s="214"/>
      <c r="RKM199" s="214"/>
      <c r="RKN199" s="214"/>
      <c r="RKO199" s="214"/>
      <c r="RKP199" s="214"/>
      <c r="RKQ199" s="214"/>
      <c r="RKR199" s="214"/>
      <c r="RKS199" s="214"/>
      <c r="RKT199" s="214"/>
      <c r="RKU199" s="214"/>
      <c r="RKV199" s="214"/>
      <c r="RKW199" s="214"/>
      <c r="RKX199" s="214"/>
      <c r="RKY199" s="214"/>
      <c r="RKZ199" s="214"/>
      <c r="RLA199" s="214"/>
      <c r="RLB199" s="214"/>
      <c r="RLC199" s="214"/>
      <c r="RLD199" s="214"/>
      <c r="RLE199" s="214"/>
      <c r="RLF199" s="214"/>
      <c r="RLG199" s="214"/>
      <c r="RLH199" s="214"/>
      <c r="RLI199" s="214"/>
      <c r="RLJ199" s="214"/>
      <c r="RLK199" s="214"/>
      <c r="RLL199" s="214"/>
      <c r="RLM199" s="214"/>
      <c r="RLN199" s="214"/>
      <c r="RLO199" s="214"/>
      <c r="RLP199" s="214"/>
      <c r="RLQ199" s="214"/>
      <c r="RLR199" s="214"/>
      <c r="RLS199" s="214"/>
      <c r="RLT199" s="214"/>
      <c r="RLU199" s="214"/>
      <c r="RLV199" s="214"/>
      <c r="RLW199" s="214"/>
      <c r="RLX199" s="214"/>
      <c r="RLY199" s="214"/>
      <c r="RLZ199" s="214"/>
      <c r="RMA199" s="214"/>
      <c r="RMB199" s="214"/>
      <c r="RMC199" s="214"/>
      <c r="RMD199" s="214"/>
      <c r="RME199" s="214"/>
      <c r="RMF199" s="214"/>
      <c r="RMG199" s="214"/>
      <c r="RMH199" s="214"/>
      <c r="RMI199" s="214"/>
      <c r="RMJ199" s="214"/>
      <c r="RMK199" s="214"/>
      <c r="RML199" s="214"/>
      <c r="RMM199" s="214"/>
      <c r="RMN199" s="214"/>
      <c r="RMO199" s="214"/>
      <c r="RMP199" s="214"/>
      <c r="RMQ199" s="214"/>
      <c r="RMR199" s="214"/>
      <c r="RMS199" s="214"/>
      <c r="RMT199" s="214"/>
      <c r="RMU199" s="214"/>
      <c r="RMV199" s="214"/>
      <c r="RMW199" s="214"/>
      <c r="RMX199" s="214"/>
      <c r="RMY199" s="214"/>
      <c r="RMZ199" s="214"/>
      <c r="RNA199" s="214"/>
      <c r="RNB199" s="214"/>
      <c r="RNC199" s="214"/>
      <c r="RND199" s="214"/>
      <c r="RNE199" s="214"/>
      <c r="RNF199" s="214"/>
      <c r="RNG199" s="214"/>
      <c r="RNH199" s="214"/>
      <c r="RNI199" s="214"/>
      <c r="RNJ199" s="214"/>
      <c r="RNK199" s="214"/>
      <c r="RNL199" s="214"/>
      <c r="RNM199" s="214"/>
      <c r="RNN199" s="214"/>
      <c r="RNO199" s="214"/>
      <c r="RNP199" s="214"/>
      <c r="RNQ199" s="214"/>
      <c r="RNR199" s="214"/>
      <c r="RNS199" s="214"/>
      <c r="RNT199" s="214"/>
      <c r="RNU199" s="214"/>
      <c r="RNV199" s="214"/>
      <c r="RNW199" s="214"/>
      <c r="RNX199" s="214"/>
      <c r="RNY199" s="214"/>
      <c r="RNZ199" s="214"/>
      <c r="ROA199" s="214"/>
      <c r="ROB199" s="214"/>
      <c r="ROC199" s="214"/>
      <c r="ROD199" s="214"/>
      <c r="ROE199" s="214"/>
      <c r="ROF199" s="214"/>
      <c r="ROG199" s="214"/>
      <c r="ROH199" s="214"/>
      <c r="ROI199" s="214"/>
      <c r="ROJ199" s="214"/>
      <c r="ROK199" s="214"/>
      <c r="ROL199" s="214"/>
      <c r="ROM199" s="214"/>
      <c r="RON199" s="214"/>
      <c r="ROO199" s="214"/>
      <c r="ROP199" s="214"/>
      <c r="ROQ199" s="214"/>
      <c r="ROR199" s="214"/>
      <c r="ROS199" s="214"/>
      <c r="ROT199" s="214"/>
      <c r="ROU199" s="214"/>
      <c r="ROV199" s="214"/>
      <c r="ROW199" s="214"/>
      <c r="ROX199" s="214"/>
      <c r="ROY199" s="214"/>
      <c r="ROZ199" s="214"/>
      <c r="RPA199" s="214"/>
      <c r="RPB199" s="214"/>
      <c r="RPC199" s="214"/>
      <c r="RPD199" s="214"/>
      <c r="RPE199" s="214"/>
      <c r="RPF199" s="214"/>
      <c r="RPG199" s="214"/>
      <c r="RPH199" s="214"/>
      <c r="RPI199" s="214"/>
      <c r="RPJ199" s="214"/>
      <c r="RPK199" s="214"/>
      <c r="RPL199" s="214"/>
      <c r="RPM199" s="214"/>
      <c r="RPN199" s="214"/>
      <c r="RPO199" s="214"/>
      <c r="RPP199" s="214"/>
      <c r="RPQ199" s="214"/>
      <c r="RPR199" s="214"/>
      <c r="RPS199" s="214"/>
      <c r="RPT199" s="214"/>
      <c r="RPU199" s="214"/>
      <c r="RPV199" s="214"/>
      <c r="RPW199" s="214"/>
      <c r="RPX199" s="214"/>
      <c r="RPY199" s="214"/>
      <c r="RPZ199" s="214"/>
      <c r="RQA199" s="214"/>
      <c r="RQB199" s="214"/>
      <c r="RQC199" s="214"/>
      <c r="RQD199" s="214"/>
      <c r="RQE199" s="214"/>
      <c r="RQF199" s="214"/>
      <c r="RQG199" s="214"/>
      <c r="RQH199" s="214"/>
      <c r="RQI199" s="214"/>
      <c r="RQJ199" s="214"/>
      <c r="RQK199" s="214"/>
      <c r="RQL199" s="214"/>
      <c r="RQM199" s="214"/>
      <c r="RQN199" s="214"/>
      <c r="RQO199" s="214"/>
      <c r="RQP199" s="214"/>
      <c r="RQQ199" s="214"/>
      <c r="RQR199" s="214"/>
      <c r="RQS199" s="214"/>
      <c r="RQT199" s="214"/>
      <c r="RQU199" s="214"/>
      <c r="RQV199" s="214"/>
      <c r="RQW199" s="214"/>
      <c r="RQX199" s="214"/>
      <c r="RQY199" s="214"/>
      <c r="RQZ199" s="214"/>
      <c r="RRA199" s="214"/>
      <c r="RRB199" s="214"/>
      <c r="RRC199" s="214"/>
      <c r="RRD199" s="214"/>
      <c r="RRE199" s="214"/>
      <c r="RRF199" s="214"/>
      <c r="RRG199" s="214"/>
      <c r="RRH199" s="214"/>
      <c r="RRI199" s="214"/>
      <c r="RRJ199" s="214"/>
      <c r="RRK199" s="214"/>
      <c r="RRL199" s="214"/>
      <c r="RRM199" s="214"/>
      <c r="RRN199" s="214"/>
      <c r="RRO199" s="214"/>
      <c r="RRP199" s="214"/>
      <c r="RRQ199" s="214"/>
      <c r="RRR199" s="214"/>
      <c r="RRS199" s="214"/>
      <c r="RRT199" s="214"/>
      <c r="RRU199" s="214"/>
      <c r="RRV199" s="214"/>
      <c r="RRW199" s="214"/>
      <c r="RRX199" s="214"/>
      <c r="RRY199" s="214"/>
      <c r="RRZ199" s="214"/>
      <c r="RSA199" s="214"/>
      <c r="RSB199" s="214"/>
      <c r="RSC199" s="214"/>
      <c r="RSD199" s="214"/>
      <c r="RSE199" s="214"/>
      <c r="RSF199" s="214"/>
      <c r="RSG199" s="214"/>
      <c r="RSH199" s="214"/>
      <c r="RSI199" s="214"/>
      <c r="RSJ199" s="214"/>
      <c r="RSK199" s="214"/>
      <c r="RSL199" s="214"/>
      <c r="RSM199" s="214"/>
      <c r="RSN199" s="214"/>
      <c r="RSO199" s="214"/>
      <c r="RSP199" s="214"/>
      <c r="RSQ199" s="214"/>
      <c r="RSR199" s="214"/>
      <c r="RSS199" s="214"/>
      <c r="RST199" s="214"/>
      <c r="RSU199" s="214"/>
      <c r="RSV199" s="214"/>
      <c r="RSW199" s="214"/>
      <c r="RSX199" s="214"/>
      <c r="RSY199" s="214"/>
      <c r="RSZ199" s="214"/>
      <c r="RTA199" s="214"/>
      <c r="RTB199" s="214"/>
      <c r="RTC199" s="214"/>
      <c r="RTD199" s="214"/>
      <c r="RTE199" s="214"/>
      <c r="RTF199" s="214"/>
      <c r="RTG199" s="214"/>
      <c r="RTH199" s="214"/>
      <c r="RTI199" s="214"/>
      <c r="RTJ199" s="214"/>
      <c r="RTK199" s="214"/>
      <c r="RTL199" s="214"/>
      <c r="RTM199" s="214"/>
      <c r="RTN199" s="214"/>
      <c r="RTO199" s="214"/>
      <c r="RTP199" s="214"/>
      <c r="RTQ199" s="214"/>
      <c r="RTR199" s="214"/>
      <c r="RTS199" s="214"/>
      <c r="RTT199" s="214"/>
      <c r="RTU199" s="214"/>
      <c r="RTV199" s="214"/>
      <c r="RTW199" s="214"/>
      <c r="RTX199" s="214"/>
      <c r="RTY199" s="214"/>
      <c r="RTZ199" s="214"/>
      <c r="RUA199" s="214"/>
      <c r="RUB199" s="214"/>
      <c r="RUC199" s="214"/>
      <c r="RUD199" s="214"/>
      <c r="RUE199" s="214"/>
      <c r="RUF199" s="214"/>
      <c r="RUG199" s="214"/>
      <c r="RUH199" s="214"/>
      <c r="RUI199" s="214"/>
      <c r="RUJ199" s="214"/>
      <c r="RUK199" s="214"/>
      <c r="RUL199" s="214"/>
      <c r="RUM199" s="214"/>
      <c r="RUN199" s="214"/>
      <c r="RUO199" s="214"/>
      <c r="RUP199" s="214"/>
      <c r="RUQ199" s="214"/>
      <c r="RUR199" s="214"/>
      <c r="RUS199" s="214"/>
      <c r="RUT199" s="214"/>
      <c r="RUU199" s="214"/>
      <c r="RUV199" s="214"/>
      <c r="RUW199" s="214"/>
      <c r="RUX199" s="214"/>
      <c r="RUY199" s="214"/>
      <c r="RUZ199" s="214"/>
      <c r="RVA199" s="214"/>
      <c r="RVB199" s="214"/>
      <c r="RVC199" s="214"/>
      <c r="RVD199" s="214"/>
      <c r="RVE199" s="214"/>
      <c r="RVF199" s="214"/>
      <c r="RVG199" s="214"/>
      <c r="RVH199" s="214"/>
      <c r="RVI199" s="214"/>
      <c r="RVJ199" s="214"/>
      <c r="RVK199" s="214"/>
      <c r="RVL199" s="214"/>
      <c r="RVM199" s="214"/>
      <c r="RVN199" s="214"/>
      <c r="RVO199" s="214"/>
      <c r="RVP199" s="214"/>
      <c r="RVQ199" s="214"/>
      <c r="RVR199" s="214"/>
      <c r="RVS199" s="214"/>
      <c r="RVT199" s="214"/>
      <c r="RVU199" s="214"/>
      <c r="RVV199" s="214"/>
      <c r="RVW199" s="214"/>
      <c r="RVX199" s="214"/>
      <c r="RVY199" s="214"/>
      <c r="RVZ199" s="214"/>
      <c r="RWA199" s="214"/>
      <c r="RWB199" s="214"/>
      <c r="RWC199" s="214"/>
      <c r="RWD199" s="214"/>
      <c r="RWE199" s="214"/>
      <c r="RWF199" s="214"/>
      <c r="RWG199" s="214"/>
      <c r="RWH199" s="214"/>
      <c r="RWI199" s="214"/>
      <c r="RWJ199" s="214"/>
      <c r="RWK199" s="214"/>
      <c r="RWL199" s="214"/>
      <c r="RWM199" s="214"/>
      <c r="RWN199" s="214"/>
      <c r="RWO199" s="214"/>
      <c r="RWP199" s="214"/>
      <c r="RWQ199" s="214"/>
      <c r="RWR199" s="214"/>
      <c r="RWS199" s="214"/>
      <c r="RWT199" s="214"/>
      <c r="RWU199" s="214"/>
      <c r="RWV199" s="214"/>
      <c r="RWW199" s="214"/>
      <c r="RWX199" s="214"/>
      <c r="RWY199" s="214"/>
      <c r="RWZ199" s="214"/>
      <c r="RXA199" s="214"/>
      <c r="RXB199" s="214"/>
      <c r="RXC199" s="214"/>
      <c r="RXD199" s="214"/>
      <c r="RXE199" s="214"/>
      <c r="RXF199" s="214"/>
      <c r="RXG199" s="214"/>
      <c r="RXH199" s="214"/>
      <c r="RXI199" s="214"/>
      <c r="RXJ199" s="214"/>
      <c r="RXK199" s="214"/>
      <c r="RXL199" s="214"/>
      <c r="RXM199" s="214"/>
      <c r="RXN199" s="214"/>
      <c r="RXO199" s="214"/>
      <c r="RXP199" s="214"/>
      <c r="RXQ199" s="214"/>
      <c r="RXR199" s="214"/>
      <c r="RXS199" s="214"/>
      <c r="RXT199" s="214"/>
      <c r="RXU199" s="214"/>
      <c r="RXV199" s="214"/>
      <c r="RXW199" s="214"/>
      <c r="RXX199" s="214"/>
      <c r="RXY199" s="214"/>
      <c r="RXZ199" s="214"/>
      <c r="RYA199" s="214"/>
      <c r="RYB199" s="214"/>
      <c r="RYC199" s="214"/>
      <c r="RYD199" s="214"/>
      <c r="RYE199" s="214"/>
      <c r="RYF199" s="214"/>
      <c r="RYG199" s="214"/>
      <c r="RYH199" s="214"/>
      <c r="RYI199" s="214"/>
      <c r="RYJ199" s="214"/>
      <c r="RYK199" s="214"/>
      <c r="RYL199" s="214"/>
      <c r="RYM199" s="214"/>
      <c r="RYN199" s="214"/>
      <c r="RYO199" s="214"/>
      <c r="RYP199" s="214"/>
      <c r="RYQ199" s="214"/>
      <c r="RYR199" s="214"/>
      <c r="RYS199" s="214"/>
      <c r="RYT199" s="214"/>
      <c r="RYU199" s="214"/>
      <c r="RYV199" s="214"/>
      <c r="RYW199" s="214"/>
      <c r="RYX199" s="214"/>
      <c r="RYY199" s="214"/>
      <c r="RYZ199" s="214"/>
      <c r="RZA199" s="214"/>
      <c r="RZB199" s="214"/>
      <c r="RZC199" s="214"/>
      <c r="RZD199" s="214"/>
      <c r="RZE199" s="214"/>
      <c r="RZF199" s="214"/>
      <c r="RZG199" s="214"/>
      <c r="RZH199" s="214"/>
      <c r="RZI199" s="214"/>
      <c r="RZJ199" s="214"/>
      <c r="RZK199" s="214"/>
      <c r="RZL199" s="214"/>
      <c r="RZM199" s="214"/>
      <c r="RZN199" s="214"/>
      <c r="RZO199" s="214"/>
      <c r="RZP199" s="214"/>
      <c r="RZQ199" s="214"/>
      <c r="RZR199" s="214"/>
      <c r="RZS199" s="214"/>
      <c r="RZT199" s="214"/>
      <c r="RZU199" s="214"/>
      <c r="RZV199" s="214"/>
      <c r="RZW199" s="214"/>
      <c r="RZX199" s="214"/>
      <c r="RZY199" s="214"/>
      <c r="RZZ199" s="214"/>
      <c r="SAA199" s="214"/>
      <c r="SAB199" s="214"/>
      <c r="SAC199" s="214"/>
      <c r="SAD199" s="214"/>
      <c r="SAE199" s="214"/>
      <c r="SAF199" s="214"/>
      <c r="SAG199" s="214"/>
      <c r="SAH199" s="214"/>
      <c r="SAI199" s="214"/>
      <c r="SAJ199" s="214"/>
      <c r="SAK199" s="214"/>
      <c r="SAL199" s="214"/>
      <c r="SAM199" s="214"/>
      <c r="SAN199" s="214"/>
      <c r="SAO199" s="214"/>
      <c r="SAP199" s="214"/>
      <c r="SAQ199" s="214"/>
      <c r="SAR199" s="214"/>
      <c r="SAS199" s="214"/>
      <c r="SAT199" s="214"/>
      <c r="SAU199" s="214"/>
      <c r="SAV199" s="214"/>
      <c r="SAW199" s="214"/>
      <c r="SAX199" s="214"/>
      <c r="SAY199" s="214"/>
      <c r="SAZ199" s="214"/>
      <c r="SBA199" s="214"/>
      <c r="SBB199" s="214"/>
      <c r="SBC199" s="214"/>
      <c r="SBD199" s="214"/>
      <c r="SBE199" s="214"/>
      <c r="SBF199" s="214"/>
      <c r="SBG199" s="214"/>
      <c r="SBH199" s="214"/>
      <c r="SBI199" s="214"/>
      <c r="SBJ199" s="214"/>
      <c r="SBK199" s="214"/>
      <c r="SBL199" s="214"/>
      <c r="SBM199" s="214"/>
      <c r="SBN199" s="214"/>
      <c r="SBO199" s="214"/>
      <c r="SBP199" s="214"/>
      <c r="SBQ199" s="214"/>
      <c r="SBR199" s="214"/>
      <c r="SBS199" s="214"/>
      <c r="SBT199" s="214"/>
      <c r="SBU199" s="214"/>
      <c r="SBV199" s="214"/>
      <c r="SBW199" s="214"/>
      <c r="SBX199" s="214"/>
      <c r="SBY199" s="214"/>
      <c r="SBZ199" s="214"/>
      <c r="SCA199" s="214"/>
      <c r="SCB199" s="214"/>
      <c r="SCC199" s="214"/>
      <c r="SCD199" s="214"/>
      <c r="SCE199" s="214"/>
      <c r="SCF199" s="214"/>
      <c r="SCG199" s="214"/>
      <c r="SCH199" s="214"/>
      <c r="SCI199" s="214"/>
      <c r="SCJ199" s="214"/>
      <c r="SCK199" s="214"/>
      <c r="SCL199" s="214"/>
      <c r="SCM199" s="214"/>
      <c r="SCN199" s="214"/>
      <c r="SCO199" s="214"/>
      <c r="SCP199" s="214"/>
      <c r="SCQ199" s="214"/>
      <c r="SCR199" s="214"/>
      <c r="SCS199" s="214"/>
      <c r="SCT199" s="214"/>
      <c r="SCU199" s="214"/>
      <c r="SCV199" s="214"/>
      <c r="SCW199" s="214"/>
      <c r="SCX199" s="214"/>
      <c r="SCY199" s="214"/>
      <c r="SCZ199" s="214"/>
      <c r="SDA199" s="214"/>
      <c r="SDB199" s="214"/>
      <c r="SDC199" s="214"/>
      <c r="SDD199" s="214"/>
      <c r="SDE199" s="214"/>
      <c r="SDF199" s="214"/>
      <c r="SDG199" s="214"/>
      <c r="SDH199" s="214"/>
      <c r="SDI199" s="214"/>
      <c r="SDJ199" s="214"/>
      <c r="SDK199" s="214"/>
      <c r="SDL199" s="214"/>
      <c r="SDM199" s="214"/>
      <c r="SDN199" s="214"/>
      <c r="SDO199" s="214"/>
      <c r="SDP199" s="214"/>
      <c r="SDQ199" s="214"/>
      <c r="SDR199" s="214"/>
      <c r="SDS199" s="214"/>
      <c r="SDT199" s="214"/>
      <c r="SDU199" s="214"/>
      <c r="SDV199" s="214"/>
      <c r="SDW199" s="214"/>
      <c r="SDX199" s="214"/>
      <c r="SDY199" s="214"/>
      <c r="SDZ199" s="214"/>
      <c r="SEA199" s="214"/>
      <c r="SEB199" s="214"/>
      <c r="SEC199" s="214"/>
      <c r="SED199" s="214"/>
      <c r="SEE199" s="214"/>
      <c r="SEF199" s="214"/>
      <c r="SEG199" s="214"/>
      <c r="SEH199" s="214"/>
      <c r="SEI199" s="214"/>
      <c r="SEJ199" s="214"/>
      <c r="SEK199" s="214"/>
      <c r="SEL199" s="214"/>
      <c r="SEM199" s="214"/>
      <c r="SEN199" s="214"/>
      <c r="SEO199" s="214"/>
      <c r="SEP199" s="214"/>
      <c r="SEQ199" s="214"/>
      <c r="SER199" s="214"/>
      <c r="SES199" s="214"/>
      <c r="SET199" s="214"/>
      <c r="SEU199" s="214"/>
      <c r="SEV199" s="214"/>
      <c r="SEW199" s="214"/>
      <c r="SEX199" s="214"/>
      <c r="SEY199" s="214"/>
      <c r="SEZ199" s="214"/>
      <c r="SFA199" s="214"/>
      <c r="SFB199" s="214"/>
      <c r="SFC199" s="214"/>
      <c r="SFD199" s="214"/>
      <c r="SFE199" s="214"/>
      <c r="SFF199" s="214"/>
      <c r="SFG199" s="214"/>
      <c r="SFH199" s="214"/>
      <c r="SFI199" s="214"/>
      <c r="SFJ199" s="214"/>
      <c r="SFK199" s="214"/>
      <c r="SFL199" s="214"/>
      <c r="SFM199" s="214"/>
      <c r="SFN199" s="214"/>
      <c r="SFO199" s="214"/>
      <c r="SFP199" s="214"/>
      <c r="SFQ199" s="214"/>
      <c r="SFR199" s="214"/>
      <c r="SFS199" s="214"/>
      <c r="SFT199" s="214"/>
      <c r="SFU199" s="214"/>
      <c r="SFV199" s="214"/>
      <c r="SFW199" s="214"/>
      <c r="SFX199" s="214"/>
      <c r="SFY199" s="214"/>
      <c r="SFZ199" s="214"/>
      <c r="SGA199" s="214"/>
      <c r="SGB199" s="214"/>
      <c r="SGC199" s="214"/>
      <c r="SGD199" s="214"/>
      <c r="SGE199" s="214"/>
      <c r="SGF199" s="214"/>
      <c r="SGG199" s="214"/>
      <c r="SGH199" s="214"/>
      <c r="SGI199" s="214"/>
      <c r="SGJ199" s="214"/>
      <c r="SGK199" s="214"/>
      <c r="SGL199" s="214"/>
      <c r="SGM199" s="214"/>
      <c r="SGN199" s="214"/>
      <c r="SGO199" s="214"/>
      <c r="SGP199" s="214"/>
      <c r="SGQ199" s="214"/>
      <c r="SGR199" s="214"/>
      <c r="SGS199" s="214"/>
      <c r="SGT199" s="214"/>
      <c r="SGU199" s="214"/>
      <c r="SGV199" s="214"/>
      <c r="SGW199" s="214"/>
      <c r="SGX199" s="214"/>
      <c r="SGY199" s="214"/>
      <c r="SGZ199" s="214"/>
      <c r="SHA199" s="214"/>
      <c r="SHB199" s="214"/>
      <c r="SHC199" s="214"/>
      <c r="SHD199" s="214"/>
      <c r="SHE199" s="214"/>
      <c r="SHF199" s="214"/>
      <c r="SHG199" s="214"/>
      <c r="SHH199" s="214"/>
      <c r="SHI199" s="214"/>
      <c r="SHJ199" s="214"/>
      <c r="SHK199" s="214"/>
      <c r="SHL199" s="214"/>
      <c r="SHM199" s="214"/>
      <c r="SHN199" s="214"/>
      <c r="SHO199" s="214"/>
      <c r="SHP199" s="214"/>
      <c r="SHQ199" s="214"/>
      <c r="SHR199" s="214"/>
      <c r="SHS199" s="214"/>
      <c r="SHT199" s="214"/>
      <c r="SHU199" s="214"/>
      <c r="SHV199" s="214"/>
      <c r="SHW199" s="214"/>
      <c r="SHX199" s="214"/>
      <c r="SHY199" s="214"/>
      <c r="SHZ199" s="214"/>
      <c r="SIA199" s="214"/>
      <c r="SIB199" s="214"/>
      <c r="SIC199" s="214"/>
      <c r="SID199" s="214"/>
      <c r="SIE199" s="214"/>
      <c r="SIF199" s="214"/>
      <c r="SIG199" s="214"/>
      <c r="SIH199" s="214"/>
      <c r="SII199" s="214"/>
      <c r="SIJ199" s="214"/>
      <c r="SIK199" s="214"/>
      <c r="SIL199" s="214"/>
      <c r="SIM199" s="214"/>
      <c r="SIN199" s="214"/>
      <c r="SIO199" s="214"/>
      <c r="SIP199" s="214"/>
      <c r="SIQ199" s="214"/>
      <c r="SIR199" s="214"/>
      <c r="SIS199" s="214"/>
      <c r="SIT199" s="214"/>
      <c r="SIU199" s="214"/>
      <c r="SIV199" s="214"/>
      <c r="SIW199" s="214"/>
      <c r="SIX199" s="214"/>
      <c r="SIY199" s="214"/>
      <c r="SIZ199" s="214"/>
      <c r="SJA199" s="214"/>
      <c r="SJB199" s="214"/>
      <c r="SJC199" s="214"/>
      <c r="SJD199" s="214"/>
      <c r="SJE199" s="214"/>
      <c r="SJF199" s="214"/>
      <c r="SJG199" s="214"/>
      <c r="SJH199" s="214"/>
      <c r="SJI199" s="214"/>
      <c r="SJJ199" s="214"/>
      <c r="SJK199" s="214"/>
      <c r="SJL199" s="214"/>
      <c r="SJM199" s="214"/>
      <c r="SJN199" s="214"/>
      <c r="SJO199" s="214"/>
      <c r="SJP199" s="214"/>
      <c r="SJQ199" s="214"/>
      <c r="SJR199" s="214"/>
      <c r="SJS199" s="214"/>
      <c r="SJT199" s="214"/>
      <c r="SJU199" s="214"/>
      <c r="SJV199" s="214"/>
      <c r="SJW199" s="214"/>
      <c r="SJX199" s="214"/>
      <c r="SJY199" s="214"/>
      <c r="SJZ199" s="214"/>
      <c r="SKA199" s="214"/>
      <c r="SKB199" s="214"/>
      <c r="SKC199" s="214"/>
      <c r="SKD199" s="214"/>
      <c r="SKE199" s="214"/>
      <c r="SKF199" s="214"/>
      <c r="SKG199" s="214"/>
      <c r="SKH199" s="214"/>
      <c r="SKI199" s="214"/>
      <c r="SKJ199" s="214"/>
      <c r="SKK199" s="214"/>
      <c r="SKL199" s="214"/>
      <c r="SKM199" s="214"/>
      <c r="SKN199" s="214"/>
      <c r="SKO199" s="214"/>
      <c r="SKP199" s="214"/>
      <c r="SKQ199" s="214"/>
      <c r="SKR199" s="214"/>
      <c r="SKS199" s="214"/>
      <c r="SKT199" s="214"/>
      <c r="SKU199" s="214"/>
      <c r="SKV199" s="214"/>
      <c r="SKW199" s="214"/>
      <c r="SKX199" s="214"/>
      <c r="SKY199" s="214"/>
      <c r="SKZ199" s="214"/>
      <c r="SLA199" s="214"/>
      <c r="SLB199" s="214"/>
      <c r="SLC199" s="214"/>
      <c r="SLD199" s="214"/>
      <c r="SLE199" s="214"/>
      <c r="SLF199" s="214"/>
      <c r="SLG199" s="214"/>
      <c r="SLH199" s="214"/>
      <c r="SLI199" s="214"/>
      <c r="SLJ199" s="214"/>
      <c r="SLK199" s="214"/>
      <c r="SLL199" s="214"/>
      <c r="SLM199" s="214"/>
      <c r="SLN199" s="214"/>
      <c r="SLO199" s="214"/>
      <c r="SLP199" s="214"/>
      <c r="SLQ199" s="214"/>
      <c r="SLR199" s="214"/>
      <c r="SLS199" s="214"/>
      <c r="SLT199" s="214"/>
      <c r="SLU199" s="214"/>
      <c r="SLV199" s="214"/>
      <c r="SLW199" s="214"/>
      <c r="SLX199" s="214"/>
      <c r="SLY199" s="214"/>
      <c r="SLZ199" s="214"/>
      <c r="SMA199" s="214"/>
      <c r="SMB199" s="214"/>
      <c r="SMC199" s="214"/>
      <c r="SMD199" s="214"/>
      <c r="SME199" s="214"/>
      <c r="SMF199" s="214"/>
      <c r="SMG199" s="214"/>
      <c r="SMH199" s="214"/>
      <c r="SMI199" s="214"/>
      <c r="SMJ199" s="214"/>
      <c r="SMK199" s="214"/>
      <c r="SML199" s="214"/>
      <c r="SMM199" s="214"/>
      <c r="SMN199" s="214"/>
      <c r="SMO199" s="214"/>
      <c r="SMP199" s="214"/>
      <c r="SMQ199" s="214"/>
      <c r="SMR199" s="214"/>
      <c r="SMS199" s="214"/>
      <c r="SMT199" s="214"/>
      <c r="SMU199" s="214"/>
      <c r="SMV199" s="214"/>
      <c r="SMW199" s="214"/>
      <c r="SMX199" s="214"/>
      <c r="SMY199" s="214"/>
      <c r="SMZ199" s="214"/>
      <c r="SNA199" s="214"/>
      <c r="SNB199" s="214"/>
      <c r="SNC199" s="214"/>
      <c r="SND199" s="214"/>
      <c r="SNE199" s="214"/>
      <c r="SNF199" s="214"/>
      <c r="SNG199" s="214"/>
      <c r="SNH199" s="214"/>
      <c r="SNI199" s="214"/>
      <c r="SNJ199" s="214"/>
      <c r="SNK199" s="214"/>
      <c r="SNL199" s="214"/>
      <c r="SNM199" s="214"/>
      <c r="SNN199" s="214"/>
      <c r="SNO199" s="214"/>
      <c r="SNP199" s="214"/>
      <c r="SNQ199" s="214"/>
      <c r="SNR199" s="214"/>
      <c r="SNS199" s="214"/>
      <c r="SNT199" s="214"/>
      <c r="SNU199" s="214"/>
      <c r="SNV199" s="214"/>
      <c r="SNW199" s="214"/>
      <c r="SNX199" s="214"/>
      <c r="SNY199" s="214"/>
      <c r="SNZ199" s="214"/>
      <c r="SOA199" s="214"/>
      <c r="SOB199" s="214"/>
      <c r="SOC199" s="214"/>
      <c r="SOD199" s="214"/>
      <c r="SOE199" s="214"/>
      <c r="SOF199" s="214"/>
      <c r="SOG199" s="214"/>
      <c r="SOH199" s="214"/>
      <c r="SOI199" s="214"/>
      <c r="SOJ199" s="214"/>
      <c r="SOK199" s="214"/>
      <c r="SOL199" s="214"/>
      <c r="SOM199" s="214"/>
      <c r="SON199" s="214"/>
      <c r="SOO199" s="214"/>
      <c r="SOP199" s="214"/>
      <c r="SOQ199" s="214"/>
      <c r="SOR199" s="214"/>
      <c r="SOS199" s="214"/>
      <c r="SOT199" s="214"/>
      <c r="SOU199" s="214"/>
      <c r="SOV199" s="214"/>
      <c r="SOW199" s="214"/>
      <c r="SOX199" s="214"/>
      <c r="SOY199" s="214"/>
      <c r="SOZ199" s="214"/>
      <c r="SPA199" s="214"/>
      <c r="SPB199" s="214"/>
      <c r="SPC199" s="214"/>
      <c r="SPD199" s="214"/>
      <c r="SPE199" s="214"/>
      <c r="SPF199" s="214"/>
      <c r="SPG199" s="214"/>
      <c r="SPH199" s="214"/>
      <c r="SPI199" s="214"/>
      <c r="SPJ199" s="214"/>
      <c r="SPK199" s="214"/>
      <c r="SPL199" s="214"/>
      <c r="SPM199" s="214"/>
      <c r="SPN199" s="214"/>
      <c r="SPO199" s="214"/>
      <c r="SPP199" s="214"/>
      <c r="SPQ199" s="214"/>
      <c r="SPR199" s="214"/>
      <c r="SPS199" s="214"/>
      <c r="SPT199" s="214"/>
      <c r="SPU199" s="214"/>
      <c r="SPV199" s="214"/>
      <c r="SPW199" s="214"/>
      <c r="SPX199" s="214"/>
      <c r="SPY199" s="214"/>
      <c r="SPZ199" s="214"/>
      <c r="SQA199" s="214"/>
      <c r="SQB199" s="214"/>
      <c r="SQC199" s="214"/>
      <c r="SQD199" s="214"/>
      <c r="SQE199" s="214"/>
      <c r="SQF199" s="214"/>
      <c r="SQG199" s="214"/>
      <c r="SQH199" s="214"/>
      <c r="SQI199" s="214"/>
      <c r="SQJ199" s="214"/>
      <c r="SQK199" s="214"/>
      <c r="SQL199" s="214"/>
      <c r="SQM199" s="214"/>
      <c r="SQN199" s="214"/>
      <c r="SQO199" s="214"/>
      <c r="SQP199" s="214"/>
      <c r="SQQ199" s="214"/>
      <c r="SQR199" s="214"/>
      <c r="SQS199" s="214"/>
      <c r="SQT199" s="214"/>
      <c r="SQU199" s="214"/>
      <c r="SQV199" s="214"/>
      <c r="SQW199" s="214"/>
      <c r="SQX199" s="214"/>
      <c r="SQY199" s="214"/>
      <c r="SQZ199" s="214"/>
      <c r="SRA199" s="214"/>
      <c r="SRB199" s="214"/>
      <c r="SRC199" s="214"/>
      <c r="SRD199" s="214"/>
      <c r="SRE199" s="214"/>
      <c r="SRF199" s="214"/>
      <c r="SRG199" s="214"/>
      <c r="SRH199" s="214"/>
      <c r="SRI199" s="214"/>
      <c r="SRJ199" s="214"/>
      <c r="SRK199" s="214"/>
      <c r="SRL199" s="214"/>
      <c r="SRM199" s="214"/>
      <c r="SRN199" s="214"/>
      <c r="SRO199" s="214"/>
      <c r="SRP199" s="214"/>
      <c r="SRQ199" s="214"/>
      <c r="SRR199" s="214"/>
      <c r="SRS199" s="214"/>
      <c r="SRT199" s="214"/>
      <c r="SRU199" s="214"/>
      <c r="SRV199" s="214"/>
      <c r="SRW199" s="214"/>
      <c r="SRX199" s="214"/>
      <c r="SRY199" s="214"/>
      <c r="SRZ199" s="214"/>
      <c r="SSA199" s="214"/>
      <c r="SSB199" s="214"/>
      <c r="SSC199" s="214"/>
      <c r="SSD199" s="214"/>
      <c r="SSE199" s="214"/>
      <c r="SSF199" s="214"/>
      <c r="SSG199" s="214"/>
      <c r="SSH199" s="214"/>
      <c r="SSI199" s="214"/>
      <c r="SSJ199" s="214"/>
      <c r="SSK199" s="214"/>
      <c r="SSL199" s="214"/>
      <c r="SSM199" s="214"/>
      <c r="SSN199" s="214"/>
      <c r="SSO199" s="214"/>
      <c r="SSP199" s="214"/>
      <c r="SSQ199" s="214"/>
      <c r="SSR199" s="214"/>
      <c r="SSS199" s="214"/>
      <c r="SST199" s="214"/>
      <c r="SSU199" s="214"/>
      <c r="SSV199" s="214"/>
      <c r="SSW199" s="214"/>
      <c r="SSX199" s="214"/>
      <c r="SSY199" s="214"/>
      <c r="SSZ199" s="214"/>
      <c r="STA199" s="214"/>
      <c r="STB199" s="214"/>
      <c r="STC199" s="214"/>
      <c r="STD199" s="214"/>
      <c r="STE199" s="214"/>
      <c r="STF199" s="214"/>
      <c r="STG199" s="214"/>
      <c r="STH199" s="214"/>
      <c r="STI199" s="214"/>
      <c r="STJ199" s="214"/>
      <c r="STK199" s="214"/>
      <c r="STL199" s="214"/>
      <c r="STM199" s="214"/>
      <c r="STN199" s="214"/>
      <c r="STO199" s="214"/>
      <c r="STP199" s="214"/>
      <c r="STQ199" s="214"/>
      <c r="STR199" s="214"/>
      <c r="STS199" s="214"/>
      <c r="STT199" s="214"/>
      <c r="STU199" s="214"/>
      <c r="STV199" s="214"/>
      <c r="STW199" s="214"/>
      <c r="STX199" s="214"/>
      <c r="STY199" s="214"/>
      <c r="STZ199" s="214"/>
      <c r="SUA199" s="214"/>
      <c r="SUB199" s="214"/>
      <c r="SUC199" s="214"/>
      <c r="SUD199" s="214"/>
      <c r="SUE199" s="214"/>
      <c r="SUF199" s="214"/>
      <c r="SUG199" s="214"/>
      <c r="SUH199" s="214"/>
      <c r="SUI199" s="214"/>
      <c r="SUJ199" s="214"/>
      <c r="SUK199" s="214"/>
      <c r="SUL199" s="214"/>
      <c r="SUM199" s="214"/>
      <c r="SUN199" s="214"/>
      <c r="SUO199" s="214"/>
      <c r="SUP199" s="214"/>
      <c r="SUQ199" s="214"/>
      <c r="SUR199" s="214"/>
      <c r="SUS199" s="214"/>
      <c r="SUT199" s="214"/>
      <c r="SUU199" s="214"/>
      <c r="SUV199" s="214"/>
      <c r="SUW199" s="214"/>
      <c r="SUX199" s="214"/>
      <c r="SUY199" s="214"/>
      <c r="SUZ199" s="214"/>
      <c r="SVA199" s="214"/>
      <c r="SVB199" s="214"/>
      <c r="SVC199" s="214"/>
      <c r="SVD199" s="214"/>
      <c r="SVE199" s="214"/>
      <c r="SVF199" s="214"/>
      <c r="SVG199" s="214"/>
      <c r="SVH199" s="214"/>
      <c r="SVI199" s="214"/>
      <c r="SVJ199" s="214"/>
      <c r="SVK199" s="214"/>
      <c r="SVL199" s="214"/>
      <c r="SVM199" s="214"/>
      <c r="SVN199" s="214"/>
      <c r="SVO199" s="214"/>
      <c r="SVP199" s="214"/>
      <c r="SVQ199" s="214"/>
      <c r="SVR199" s="214"/>
      <c r="SVS199" s="214"/>
      <c r="SVT199" s="214"/>
      <c r="SVU199" s="214"/>
      <c r="SVV199" s="214"/>
      <c r="SVW199" s="214"/>
      <c r="SVX199" s="214"/>
      <c r="SVY199" s="214"/>
      <c r="SVZ199" s="214"/>
      <c r="SWA199" s="214"/>
      <c r="SWB199" s="214"/>
      <c r="SWC199" s="214"/>
      <c r="SWD199" s="214"/>
      <c r="SWE199" s="214"/>
      <c r="SWF199" s="214"/>
      <c r="SWG199" s="214"/>
      <c r="SWH199" s="214"/>
      <c r="SWI199" s="214"/>
      <c r="SWJ199" s="214"/>
      <c r="SWK199" s="214"/>
      <c r="SWL199" s="214"/>
      <c r="SWM199" s="214"/>
      <c r="SWN199" s="214"/>
      <c r="SWO199" s="214"/>
      <c r="SWP199" s="214"/>
      <c r="SWQ199" s="214"/>
      <c r="SWR199" s="214"/>
      <c r="SWS199" s="214"/>
      <c r="SWT199" s="214"/>
      <c r="SWU199" s="214"/>
      <c r="SWV199" s="214"/>
      <c r="SWW199" s="214"/>
      <c r="SWX199" s="214"/>
      <c r="SWY199" s="214"/>
      <c r="SWZ199" s="214"/>
      <c r="SXA199" s="214"/>
      <c r="SXB199" s="214"/>
      <c r="SXC199" s="214"/>
      <c r="SXD199" s="214"/>
      <c r="SXE199" s="214"/>
      <c r="SXF199" s="214"/>
      <c r="SXG199" s="214"/>
      <c r="SXH199" s="214"/>
      <c r="SXI199" s="214"/>
      <c r="SXJ199" s="214"/>
      <c r="SXK199" s="214"/>
      <c r="SXL199" s="214"/>
      <c r="SXM199" s="214"/>
      <c r="SXN199" s="214"/>
      <c r="SXO199" s="214"/>
      <c r="SXP199" s="214"/>
      <c r="SXQ199" s="214"/>
      <c r="SXR199" s="214"/>
      <c r="SXS199" s="214"/>
      <c r="SXT199" s="214"/>
      <c r="SXU199" s="214"/>
      <c r="SXV199" s="214"/>
      <c r="SXW199" s="214"/>
      <c r="SXX199" s="214"/>
      <c r="SXY199" s="214"/>
      <c r="SXZ199" s="214"/>
      <c r="SYA199" s="214"/>
      <c r="SYB199" s="214"/>
      <c r="SYC199" s="214"/>
      <c r="SYD199" s="214"/>
      <c r="SYE199" s="214"/>
      <c r="SYF199" s="214"/>
      <c r="SYG199" s="214"/>
      <c r="SYH199" s="214"/>
      <c r="SYI199" s="214"/>
      <c r="SYJ199" s="214"/>
      <c r="SYK199" s="214"/>
      <c r="SYL199" s="214"/>
      <c r="SYM199" s="214"/>
      <c r="SYN199" s="214"/>
      <c r="SYO199" s="214"/>
      <c r="SYP199" s="214"/>
      <c r="SYQ199" s="214"/>
      <c r="SYR199" s="214"/>
      <c r="SYS199" s="214"/>
      <c r="SYT199" s="214"/>
      <c r="SYU199" s="214"/>
      <c r="SYV199" s="214"/>
      <c r="SYW199" s="214"/>
      <c r="SYX199" s="214"/>
      <c r="SYY199" s="214"/>
      <c r="SYZ199" s="214"/>
      <c r="SZA199" s="214"/>
      <c r="SZB199" s="214"/>
      <c r="SZC199" s="214"/>
      <c r="SZD199" s="214"/>
      <c r="SZE199" s="214"/>
      <c r="SZF199" s="214"/>
      <c r="SZG199" s="214"/>
      <c r="SZH199" s="214"/>
      <c r="SZI199" s="214"/>
      <c r="SZJ199" s="214"/>
      <c r="SZK199" s="214"/>
      <c r="SZL199" s="214"/>
      <c r="SZM199" s="214"/>
      <c r="SZN199" s="214"/>
      <c r="SZO199" s="214"/>
      <c r="SZP199" s="214"/>
      <c r="SZQ199" s="214"/>
      <c r="SZR199" s="214"/>
      <c r="SZS199" s="214"/>
      <c r="SZT199" s="214"/>
      <c r="SZU199" s="214"/>
      <c r="SZV199" s="214"/>
      <c r="SZW199" s="214"/>
      <c r="SZX199" s="214"/>
      <c r="SZY199" s="214"/>
      <c r="SZZ199" s="214"/>
      <c r="TAA199" s="214"/>
      <c r="TAB199" s="214"/>
      <c r="TAC199" s="214"/>
      <c r="TAD199" s="214"/>
      <c r="TAE199" s="214"/>
      <c r="TAF199" s="214"/>
      <c r="TAG199" s="214"/>
      <c r="TAH199" s="214"/>
      <c r="TAI199" s="214"/>
      <c r="TAJ199" s="214"/>
      <c r="TAK199" s="214"/>
      <c r="TAL199" s="214"/>
      <c r="TAM199" s="214"/>
      <c r="TAN199" s="214"/>
      <c r="TAO199" s="214"/>
      <c r="TAP199" s="214"/>
      <c r="TAQ199" s="214"/>
      <c r="TAR199" s="214"/>
      <c r="TAS199" s="214"/>
      <c r="TAT199" s="214"/>
      <c r="TAU199" s="214"/>
      <c r="TAV199" s="214"/>
      <c r="TAW199" s="214"/>
      <c r="TAX199" s="214"/>
      <c r="TAY199" s="214"/>
      <c r="TAZ199" s="214"/>
      <c r="TBA199" s="214"/>
      <c r="TBB199" s="214"/>
      <c r="TBC199" s="214"/>
      <c r="TBD199" s="214"/>
      <c r="TBE199" s="214"/>
      <c r="TBF199" s="214"/>
      <c r="TBG199" s="214"/>
      <c r="TBH199" s="214"/>
      <c r="TBI199" s="214"/>
      <c r="TBJ199" s="214"/>
      <c r="TBK199" s="214"/>
      <c r="TBL199" s="214"/>
      <c r="TBM199" s="214"/>
      <c r="TBN199" s="214"/>
      <c r="TBO199" s="214"/>
      <c r="TBP199" s="214"/>
      <c r="TBQ199" s="214"/>
      <c r="TBR199" s="214"/>
      <c r="TBS199" s="214"/>
      <c r="TBT199" s="214"/>
      <c r="TBU199" s="214"/>
      <c r="TBV199" s="214"/>
      <c r="TBW199" s="214"/>
      <c r="TBX199" s="214"/>
      <c r="TBY199" s="214"/>
      <c r="TBZ199" s="214"/>
      <c r="TCA199" s="214"/>
      <c r="TCB199" s="214"/>
      <c r="TCC199" s="214"/>
      <c r="TCD199" s="214"/>
      <c r="TCE199" s="214"/>
      <c r="TCF199" s="214"/>
      <c r="TCG199" s="214"/>
      <c r="TCH199" s="214"/>
      <c r="TCI199" s="214"/>
      <c r="TCJ199" s="214"/>
      <c r="TCK199" s="214"/>
      <c r="TCL199" s="214"/>
      <c r="TCM199" s="214"/>
      <c r="TCN199" s="214"/>
      <c r="TCO199" s="214"/>
      <c r="TCP199" s="214"/>
      <c r="TCQ199" s="214"/>
      <c r="TCR199" s="214"/>
      <c r="TCS199" s="214"/>
      <c r="TCT199" s="214"/>
      <c r="TCU199" s="214"/>
      <c r="TCV199" s="214"/>
      <c r="TCW199" s="214"/>
      <c r="TCX199" s="214"/>
      <c r="TCY199" s="214"/>
      <c r="TCZ199" s="214"/>
      <c r="TDA199" s="214"/>
      <c r="TDB199" s="214"/>
      <c r="TDC199" s="214"/>
      <c r="TDD199" s="214"/>
      <c r="TDE199" s="214"/>
      <c r="TDF199" s="214"/>
      <c r="TDG199" s="214"/>
      <c r="TDH199" s="214"/>
      <c r="TDI199" s="214"/>
      <c r="TDJ199" s="214"/>
      <c r="TDK199" s="214"/>
      <c r="TDL199" s="214"/>
      <c r="TDM199" s="214"/>
      <c r="TDN199" s="214"/>
      <c r="TDO199" s="214"/>
      <c r="TDP199" s="214"/>
      <c r="TDQ199" s="214"/>
      <c r="TDR199" s="214"/>
      <c r="TDS199" s="214"/>
      <c r="TDT199" s="214"/>
      <c r="TDU199" s="214"/>
      <c r="TDV199" s="214"/>
      <c r="TDW199" s="214"/>
      <c r="TDX199" s="214"/>
      <c r="TDY199" s="214"/>
      <c r="TDZ199" s="214"/>
      <c r="TEA199" s="214"/>
      <c r="TEB199" s="214"/>
      <c r="TEC199" s="214"/>
      <c r="TED199" s="214"/>
      <c r="TEE199" s="214"/>
      <c r="TEF199" s="214"/>
      <c r="TEG199" s="214"/>
      <c r="TEH199" s="214"/>
      <c r="TEI199" s="214"/>
      <c r="TEJ199" s="214"/>
      <c r="TEK199" s="214"/>
      <c r="TEL199" s="214"/>
      <c r="TEM199" s="214"/>
      <c r="TEN199" s="214"/>
      <c r="TEO199" s="214"/>
      <c r="TEP199" s="214"/>
      <c r="TEQ199" s="214"/>
      <c r="TER199" s="214"/>
      <c r="TES199" s="214"/>
      <c r="TET199" s="214"/>
      <c r="TEU199" s="214"/>
      <c r="TEV199" s="214"/>
      <c r="TEW199" s="214"/>
      <c r="TEX199" s="214"/>
      <c r="TEY199" s="214"/>
      <c r="TEZ199" s="214"/>
      <c r="TFA199" s="214"/>
      <c r="TFB199" s="214"/>
      <c r="TFC199" s="214"/>
      <c r="TFD199" s="214"/>
      <c r="TFE199" s="214"/>
      <c r="TFF199" s="214"/>
      <c r="TFG199" s="214"/>
      <c r="TFH199" s="214"/>
      <c r="TFI199" s="214"/>
      <c r="TFJ199" s="214"/>
      <c r="TFK199" s="214"/>
      <c r="TFL199" s="214"/>
      <c r="TFM199" s="214"/>
      <c r="TFN199" s="214"/>
      <c r="TFO199" s="214"/>
      <c r="TFP199" s="214"/>
      <c r="TFQ199" s="214"/>
      <c r="TFR199" s="214"/>
      <c r="TFS199" s="214"/>
      <c r="TFT199" s="214"/>
      <c r="TFU199" s="214"/>
      <c r="TFV199" s="214"/>
      <c r="TFW199" s="214"/>
      <c r="TFX199" s="214"/>
      <c r="TFY199" s="214"/>
      <c r="TFZ199" s="214"/>
      <c r="TGA199" s="214"/>
      <c r="TGB199" s="214"/>
      <c r="TGC199" s="214"/>
      <c r="TGD199" s="214"/>
      <c r="TGE199" s="214"/>
      <c r="TGF199" s="214"/>
      <c r="TGG199" s="214"/>
      <c r="TGH199" s="214"/>
      <c r="TGI199" s="214"/>
      <c r="TGJ199" s="214"/>
      <c r="TGK199" s="214"/>
      <c r="TGL199" s="214"/>
      <c r="TGM199" s="214"/>
      <c r="TGN199" s="214"/>
      <c r="TGO199" s="214"/>
      <c r="TGP199" s="214"/>
      <c r="TGQ199" s="214"/>
      <c r="TGR199" s="214"/>
      <c r="TGS199" s="214"/>
      <c r="TGT199" s="214"/>
      <c r="TGU199" s="214"/>
      <c r="TGV199" s="214"/>
      <c r="TGW199" s="214"/>
      <c r="TGX199" s="214"/>
      <c r="TGY199" s="214"/>
      <c r="TGZ199" s="214"/>
      <c r="THA199" s="214"/>
      <c r="THB199" s="214"/>
      <c r="THC199" s="214"/>
      <c r="THD199" s="214"/>
      <c r="THE199" s="214"/>
      <c r="THF199" s="214"/>
      <c r="THG199" s="214"/>
      <c r="THH199" s="214"/>
      <c r="THI199" s="214"/>
      <c r="THJ199" s="214"/>
      <c r="THK199" s="214"/>
      <c r="THL199" s="214"/>
      <c r="THM199" s="214"/>
      <c r="THN199" s="214"/>
      <c r="THO199" s="214"/>
      <c r="THP199" s="214"/>
      <c r="THQ199" s="214"/>
      <c r="THR199" s="214"/>
      <c r="THS199" s="214"/>
      <c r="THT199" s="214"/>
      <c r="THU199" s="214"/>
      <c r="THV199" s="214"/>
      <c r="THW199" s="214"/>
      <c r="THX199" s="214"/>
      <c r="THY199" s="214"/>
      <c r="THZ199" s="214"/>
      <c r="TIA199" s="214"/>
      <c r="TIB199" s="214"/>
      <c r="TIC199" s="214"/>
      <c r="TID199" s="214"/>
      <c r="TIE199" s="214"/>
      <c r="TIF199" s="214"/>
      <c r="TIG199" s="214"/>
      <c r="TIH199" s="214"/>
      <c r="TII199" s="214"/>
      <c r="TIJ199" s="214"/>
      <c r="TIK199" s="214"/>
      <c r="TIL199" s="214"/>
      <c r="TIM199" s="214"/>
      <c r="TIN199" s="214"/>
      <c r="TIO199" s="214"/>
      <c r="TIP199" s="214"/>
      <c r="TIQ199" s="214"/>
      <c r="TIR199" s="214"/>
      <c r="TIS199" s="214"/>
      <c r="TIT199" s="214"/>
      <c r="TIU199" s="214"/>
      <c r="TIV199" s="214"/>
      <c r="TIW199" s="214"/>
      <c r="TIX199" s="214"/>
      <c r="TIY199" s="214"/>
      <c r="TIZ199" s="214"/>
      <c r="TJA199" s="214"/>
      <c r="TJB199" s="214"/>
      <c r="TJC199" s="214"/>
      <c r="TJD199" s="214"/>
      <c r="TJE199" s="214"/>
      <c r="TJF199" s="214"/>
      <c r="TJG199" s="214"/>
      <c r="TJH199" s="214"/>
      <c r="TJI199" s="214"/>
      <c r="TJJ199" s="214"/>
      <c r="TJK199" s="214"/>
      <c r="TJL199" s="214"/>
      <c r="TJM199" s="214"/>
      <c r="TJN199" s="214"/>
      <c r="TJO199" s="214"/>
      <c r="TJP199" s="214"/>
      <c r="TJQ199" s="214"/>
      <c r="TJR199" s="214"/>
      <c r="TJS199" s="214"/>
      <c r="TJT199" s="214"/>
      <c r="TJU199" s="214"/>
      <c r="TJV199" s="214"/>
      <c r="TJW199" s="214"/>
      <c r="TJX199" s="214"/>
      <c r="TJY199" s="214"/>
      <c r="TJZ199" s="214"/>
      <c r="TKA199" s="214"/>
      <c r="TKB199" s="214"/>
      <c r="TKC199" s="214"/>
      <c r="TKD199" s="214"/>
      <c r="TKE199" s="214"/>
      <c r="TKF199" s="214"/>
      <c r="TKG199" s="214"/>
      <c r="TKH199" s="214"/>
      <c r="TKI199" s="214"/>
      <c r="TKJ199" s="214"/>
      <c r="TKK199" s="214"/>
      <c r="TKL199" s="214"/>
      <c r="TKM199" s="214"/>
      <c r="TKN199" s="214"/>
      <c r="TKO199" s="214"/>
      <c r="TKP199" s="214"/>
      <c r="TKQ199" s="214"/>
      <c r="TKR199" s="214"/>
      <c r="TKS199" s="214"/>
      <c r="TKT199" s="214"/>
      <c r="TKU199" s="214"/>
      <c r="TKV199" s="214"/>
      <c r="TKW199" s="214"/>
      <c r="TKX199" s="214"/>
      <c r="TKY199" s="214"/>
      <c r="TKZ199" s="214"/>
      <c r="TLA199" s="214"/>
      <c r="TLB199" s="214"/>
      <c r="TLC199" s="214"/>
      <c r="TLD199" s="214"/>
      <c r="TLE199" s="214"/>
      <c r="TLF199" s="214"/>
      <c r="TLG199" s="214"/>
      <c r="TLH199" s="214"/>
      <c r="TLI199" s="214"/>
      <c r="TLJ199" s="214"/>
      <c r="TLK199" s="214"/>
      <c r="TLL199" s="214"/>
      <c r="TLM199" s="214"/>
      <c r="TLN199" s="214"/>
      <c r="TLO199" s="214"/>
      <c r="TLP199" s="214"/>
      <c r="TLQ199" s="214"/>
      <c r="TLR199" s="214"/>
      <c r="TLS199" s="214"/>
      <c r="TLT199" s="214"/>
      <c r="TLU199" s="214"/>
      <c r="TLV199" s="214"/>
      <c r="TLW199" s="214"/>
      <c r="TLX199" s="214"/>
      <c r="TLY199" s="214"/>
      <c r="TLZ199" s="214"/>
      <c r="TMA199" s="214"/>
      <c r="TMB199" s="214"/>
      <c r="TMC199" s="214"/>
      <c r="TMD199" s="214"/>
      <c r="TME199" s="214"/>
      <c r="TMF199" s="214"/>
      <c r="TMG199" s="214"/>
      <c r="TMH199" s="214"/>
      <c r="TMI199" s="214"/>
      <c r="TMJ199" s="214"/>
      <c r="TMK199" s="214"/>
      <c r="TML199" s="214"/>
      <c r="TMM199" s="214"/>
      <c r="TMN199" s="214"/>
      <c r="TMO199" s="214"/>
      <c r="TMP199" s="214"/>
      <c r="TMQ199" s="214"/>
      <c r="TMR199" s="214"/>
      <c r="TMS199" s="214"/>
      <c r="TMT199" s="214"/>
      <c r="TMU199" s="214"/>
      <c r="TMV199" s="214"/>
      <c r="TMW199" s="214"/>
      <c r="TMX199" s="214"/>
      <c r="TMY199" s="214"/>
      <c r="TMZ199" s="214"/>
      <c r="TNA199" s="214"/>
      <c r="TNB199" s="214"/>
      <c r="TNC199" s="214"/>
      <c r="TND199" s="214"/>
      <c r="TNE199" s="214"/>
      <c r="TNF199" s="214"/>
      <c r="TNG199" s="214"/>
      <c r="TNH199" s="214"/>
      <c r="TNI199" s="214"/>
      <c r="TNJ199" s="214"/>
      <c r="TNK199" s="214"/>
      <c r="TNL199" s="214"/>
      <c r="TNM199" s="214"/>
      <c r="TNN199" s="214"/>
      <c r="TNO199" s="214"/>
      <c r="TNP199" s="214"/>
      <c r="TNQ199" s="214"/>
      <c r="TNR199" s="214"/>
      <c r="TNS199" s="214"/>
      <c r="TNT199" s="214"/>
      <c r="TNU199" s="214"/>
      <c r="TNV199" s="214"/>
      <c r="TNW199" s="214"/>
      <c r="TNX199" s="214"/>
      <c r="TNY199" s="214"/>
      <c r="TNZ199" s="214"/>
      <c r="TOA199" s="214"/>
      <c r="TOB199" s="214"/>
      <c r="TOC199" s="214"/>
      <c r="TOD199" s="214"/>
      <c r="TOE199" s="214"/>
      <c r="TOF199" s="214"/>
      <c r="TOG199" s="214"/>
      <c r="TOH199" s="214"/>
      <c r="TOI199" s="214"/>
      <c r="TOJ199" s="214"/>
      <c r="TOK199" s="214"/>
      <c r="TOL199" s="214"/>
      <c r="TOM199" s="214"/>
      <c r="TON199" s="214"/>
      <c r="TOO199" s="214"/>
      <c r="TOP199" s="214"/>
      <c r="TOQ199" s="214"/>
      <c r="TOR199" s="214"/>
      <c r="TOS199" s="214"/>
      <c r="TOT199" s="214"/>
      <c r="TOU199" s="214"/>
      <c r="TOV199" s="214"/>
      <c r="TOW199" s="214"/>
      <c r="TOX199" s="214"/>
      <c r="TOY199" s="214"/>
      <c r="TOZ199" s="214"/>
      <c r="TPA199" s="214"/>
      <c r="TPB199" s="214"/>
      <c r="TPC199" s="214"/>
      <c r="TPD199" s="214"/>
      <c r="TPE199" s="214"/>
      <c r="TPF199" s="214"/>
      <c r="TPG199" s="214"/>
      <c r="TPH199" s="214"/>
      <c r="TPI199" s="214"/>
      <c r="TPJ199" s="214"/>
      <c r="TPK199" s="214"/>
      <c r="TPL199" s="214"/>
      <c r="TPM199" s="214"/>
      <c r="TPN199" s="214"/>
      <c r="TPO199" s="214"/>
      <c r="TPP199" s="214"/>
      <c r="TPQ199" s="214"/>
      <c r="TPR199" s="214"/>
      <c r="TPS199" s="214"/>
      <c r="TPT199" s="214"/>
      <c r="TPU199" s="214"/>
      <c r="TPV199" s="214"/>
      <c r="TPW199" s="214"/>
      <c r="TPX199" s="214"/>
      <c r="TPY199" s="214"/>
      <c r="TPZ199" s="214"/>
      <c r="TQA199" s="214"/>
      <c r="TQB199" s="214"/>
      <c r="TQC199" s="214"/>
      <c r="TQD199" s="214"/>
      <c r="TQE199" s="214"/>
      <c r="TQF199" s="214"/>
      <c r="TQG199" s="214"/>
      <c r="TQH199" s="214"/>
      <c r="TQI199" s="214"/>
      <c r="TQJ199" s="214"/>
      <c r="TQK199" s="214"/>
      <c r="TQL199" s="214"/>
      <c r="TQM199" s="214"/>
      <c r="TQN199" s="214"/>
      <c r="TQO199" s="214"/>
      <c r="TQP199" s="214"/>
      <c r="TQQ199" s="214"/>
      <c r="TQR199" s="214"/>
      <c r="TQS199" s="214"/>
      <c r="TQT199" s="214"/>
      <c r="TQU199" s="214"/>
      <c r="TQV199" s="214"/>
      <c r="TQW199" s="214"/>
      <c r="TQX199" s="214"/>
      <c r="TQY199" s="214"/>
      <c r="TQZ199" s="214"/>
      <c r="TRA199" s="214"/>
      <c r="TRB199" s="214"/>
      <c r="TRC199" s="214"/>
      <c r="TRD199" s="214"/>
      <c r="TRE199" s="214"/>
      <c r="TRF199" s="214"/>
      <c r="TRG199" s="214"/>
      <c r="TRH199" s="214"/>
      <c r="TRI199" s="214"/>
      <c r="TRJ199" s="214"/>
      <c r="TRK199" s="214"/>
      <c r="TRL199" s="214"/>
      <c r="TRM199" s="214"/>
      <c r="TRN199" s="214"/>
      <c r="TRO199" s="214"/>
      <c r="TRP199" s="214"/>
      <c r="TRQ199" s="214"/>
      <c r="TRR199" s="214"/>
      <c r="TRS199" s="214"/>
      <c r="TRT199" s="214"/>
      <c r="TRU199" s="214"/>
      <c r="TRV199" s="214"/>
      <c r="TRW199" s="214"/>
      <c r="TRX199" s="214"/>
      <c r="TRY199" s="214"/>
      <c r="TRZ199" s="214"/>
      <c r="TSA199" s="214"/>
      <c r="TSB199" s="214"/>
      <c r="TSC199" s="214"/>
      <c r="TSD199" s="214"/>
      <c r="TSE199" s="214"/>
      <c r="TSF199" s="214"/>
      <c r="TSG199" s="214"/>
      <c r="TSH199" s="214"/>
      <c r="TSI199" s="214"/>
      <c r="TSJ199" s="214"/>
      <c r="TSK199" s="214"/>
      <c r="TSL199" s="214"/>
      <c r="TSM199" s="214"/>
      <c r="TSN199" s="214"/>
      <c r="TSO199" s="214"/>
      <c r="TSP199" s="214"/>
      <c r="TSQ199" s="214"/>
      <c r="TSR199" s="214"/>
      <c r="TSS199" s="214"/>
      <c r="TST199" s="214"/>
      <c r="TSU199" s="214"/>
      <c r="TSV199" s="214"/>
      <c r="TSW199" s="214"/>
      <c r="TSX199" s="214"/>
      <c r="TSY199" s="214"/>
      <c r="TSZ199" s="214"/>
      <c r="TTA199" s="214"/>
      <c r="TTB199" s="214"/>
      <c r="TTC199" s="214"/>
      <c r="TTD199" s="214"/>
      <c r="TTE199" s="214"/>
      <c r="TTF199" s="214"/>
      <c r="TTG199" s="214"/>
      <c r="TTH199" s="214"/>
      <c r="TTI199" s="214"/>
      <c r="TTJ199" s="214"/>
      <c r="TTK199" s="214"/>
      <c r="TTL199" s="214"/>
      <c r="TTM199" s="214"/>
      <c r="TTN199" s="214"/>
      <c r="TTO199" s="214"/>
      <c r="TTP199" s="214"/>
      <c r="TTQ199" s="214"/>
      <c r="TTR199" s="214"/>
      <c r="TTS199" s="214"/>
      <c r="TTT199" s="214"/>
      <c r="TTU199" s="214"/>
      <c r="TTV199" s="214"/>
      <c r="TTW199" s="214"/>
      <c r="TTX199" s="214"/>
      <c r="TTY199" s="214"/>
      <c r="TTZ199" s="214"/>
      <c r="TUA199" s="214"/>
      <c r="TUB199" s="214"/>
      <c r="TUC199" s="214"/>
      <c r="TUD199" s="214"/>
      <c r="TUE199" s="214"/>
      <c r="TUF199" s="214"/>
      <c r="TUG199" s="214"/>
      <c r="TUH199" s="214"/>
      <c r="TUI199" s="214"/>
      <c r="TUJ199" s="214"/>
      <c r="TUK199" s="214"/>
      <c r="TUL199" s="214"/>
      <c r="TUM199" s="214"/>
      <c r="TUN199" s="214"/>
      <c r="TUO199" s="214"/>
      <c r="TUP199" s="214"/>
      <c r="TUQ199" s="214"/>
      <c r="TUR199" s="214"/>
      <c r="TUS199" s="214"/>
      <c r="TUT199" s="214"/>
      <c r="TUU199" s="214"/>
      <c r="TUV199" s="214"/>
      <c r="TUW199" s="214"/>
      <c r="TUX199" s="214"/>
      <c r="TUY199" s="214"/>
      <c r="TUZ199" s="214"/>
      <c r="TVA199" s="214"/>
      <c r="TVB199" s="214"/>
      <c r="TVC199" s="214"/>
      <c r="TVD199" s="214"/>
      <c r="TVE199" s="214"/>
      <c r="TVF199" s="214"/>
      <c r="TVG199" s="214"/>
      <c r="TVH199" s="214"/>
      <c r="TVI199" s="214"/>
      <c r="TVJ199" s="214"/>
      <c r="TVK199" s="214"/>
      <c r="TVL199" s="214"/>
      <c r="TVM199" s="214"/>
      <c r="TVN199" s="214"/>
      <c r="TVO199" s="214"/>
      <c r="TVP199" s="214"/>
      <c r="TVQ199" s="214"/>
      <c r="TVR199" s="214"/>
      <c r="TVS199" s="214"/>
      <c r="TVT199" s="214"/>
      <c r="TVU199" s="214"/>
      <c r="TVV199" s="214"/>
      <c r="TVW199" s="214"/>
      <c r="TVX199" s="214"/>
      <c r="TVY199" s="214"/>
      <c r="TVZ199" s="214"/>
      <c r="TWA199" s="214"/>
      <c r="TWB199" s="214"/>
      <c r="TWC199" s="214"/>
      <c r="TWD199" s="214"/>
      <c r="TWE199" s="214"/>
      <c r="TWF199" s="214"/>
      <c r="TWG199" s="214"/>
      <c r="TWH199" s="214"/>
      <c r="TWI199" s="214"/>
      <c r="TWJ199" s="214"/>
      <c r="TWK199" s="214"/>
      <c r="TWL199" s="214"/>
      <c r="TWM199" s="214"/>
      <c r="TWN199" s="214"/>
      <c r="TWO199" s="214"/>
      <c r="TWP199" s="214"/>
      <c r="TWQ199" s="214"/>
      <c r="TWR199" s="214"/>
      <c r="TWS199" s="214"/>
      <c r="TWT199" s="214"/>
      <c r="TWU199" s="214"/>
      <c r="TWV199" s="214"/>
      <c r="TWW199" s="214"/>
      <c r="TWX199" s="214"/>
      <c r="TWY199" s="214"/>
      <c r="TWZ199" s="214"/>
      <c r="TXA199" s="214"/>
      <c r="TXB199" s="214"/>
      <c r="TXC199" s="214"/>
      <c r="TXD199" s="214"/>
      <c r="TXE199" s="214"/>
      <c r="TXF199" s="214"/>
      <c r="TXG199" s="214"/>
      <c r="TXH199" s="214"/>
      <c r="TXI199" s="214"/>
      <c r="TXJ199" s="214"/>
      <c r="TXK199" s="214"/>
      <c r="TXL199" s="214"/>
      <c r="TXM199" s="214"/>
      <c r="TXN199" s="214"/>
      <c r="TXO199" s="214"/>
      <c r="TXP199" s="214"/>
      <c r="TXQ199" s="214"/>
      <c r="TXR199" s="214"/>
      <c r="TXS199" s="214"/>
      <c r="TXT199" s="214"/>
      <c r="TXU199" s="214"/>
      <c r="TXV199" s="214"/>
      <c r="TXW199" s="214"/>
      <c r="TXX199" s="214"/>
      <c r="TXY199" s="214"/>
      <c r="TXZ199" s="214"/>
      <c r="TYA199" s="214"/>
      <c r="TYB199" s="214"/>
      <c r="TYC199" s="214"/>
      <c r="TYD199" s="214"/>
      <c r="TYE199" s="214"/>
      <c r="TYF199" s="214"/>
      <c r="TYG199" s="214"/>
      <c r="TYH199" s="214"/>
      <c r="TYI199" s="214"/>
      <c r="TYJ199" s="214"/>
      <c r="TYK199" s="214"/>
      <c r="TYL199" s="214"/>
      <c r="TYM199" s="214"/>
      <c r="TYN199" s="214"/>
      <c r="TYO199" s="214"/>
      <c r="TYP199" s="214"/>
      <c r="TYQ199" s="214"/>
      <c r="TYR199" s="214"/>
      <c r="TYS199" s="214"/>
      <c r="TYT199" s="214"/>
      <c r="TYU199" s="214"/>
      <c r="TYV199" s="214"/>
      <c r="TYW199" s="214"/>
      <c r="TYX199" s="214"/>
      <c r="TYY199" s="214"/>
      <c r="TYZ199" s="214"/>
      <c r="TZA199" s="214"/>
      <c r="TZB199" s="214"/>
      <c r="TZC199" s="214"/>
      <c r="TZD199" s="214"/>
      <c r="TZE199" s="214"/>
      <c r="TZF199" s="214"/>
      <c r="TZG199" s="214"/>
      <c r="TZH199" s="214"/>
      <c r="TZI199" s="214"/>
      <c r="TZJ199" s="214"/>
      <c r="TZK199" s="214"/>
      <c r="TZL199" s="214"/>
      <c r="TZM199" s="214"/>
      <c r="TZN199" s="214"/>
      <c r="TZO199" s="214"/>
      <c r="TZP199" s="214"/>
      <c r="TZQ199" s="214"/>
      <c r="TZR199" s="214"/>
      <c r="TZS199" s="214"/>
      <c r="TZT199" s="214"/>
      <c r="TZU199" s="214"/>
      <c r="TZV199" s="214"/>
      <c r="TZW199" s="214"/>
      <c r="TZX199" s="214"/>
      <c r="TZY199" s="214"/>
      <c r="TZZ199" s="214"/>
      <c r="UAA199" s="214"/>
      <c r="UAB199" s="214"/>
      <c r="UAC199" s="214"/>
      <c r="UAD199" s="214"/>
      <c r="UAE199" s="214"/>
      <c r="UAF199" s="214"/>
      <c r="UAG199" s="214"/>
      <c r="UAH199" s="214"/>
      <c r="UAI199" s="214"/>
      <c r="UAJ199" s="214"/>
      <c r="UAK199" s="214"/>
      <c r="UAL199" s="214"/>
      <c r="UAM199" s="214"/>
      <c r="UAN199" s="214"/>
      <c r="UAO199" s="214"/>
      <c r="UAP199" s="214"/>
      <c r="UAQ199" s="214"/>
      <c r="UAR199" s="214"/>
      <c r="UAS199" s="214"/>
      <c r="UAT199" s="214"/>
      <c r="UAU199" s="214"/>
      <c r="UAV199" s="214"/>
      <c r="UAW199" s="214"/>
      <c r="UAX199" s="214"/>
      <c r="UAY199" s="214"/>
      <c r="UAZ199" s="214"/>
      <c r="UBA199" s="214"/>
      <c r="UBB199" s="214"/>
      <c r="UBC199" s="214"/>
      <c r="UBD199" s="214"/>
      <c r="UBE199" s="214"/>
      <c r="UBF199" s="214"/>
      <c r="UBG199" s="214"/>
      <c r="UBH199" s="214"/>
      <c r="UBI199" s="214"/>
      <c r="UBJ199" s="214"/>
      <c r="UBK199" s="214"/>
      <c r="UBL199" s="214"/>
      <c r="UBM199" s="214"/>
      <c r="UBN199" s="214"/>
      <c r="UBO199" s="214"/>
      <c r="UBP199" s="214"/>
      <c r="UBQ199" s="214"/>
      <c r="UBR199" s="214"/>
      <c r="UBS199" s="214"/>
      <c r="UBT199" s="214"/>
      <c r="UBU199" s="214"/>
      <c r="UBV199" s="214"/>
      <c r="UBW199" s="214"/>
      <c r="UBX199" s="214"/>
      <c r="UBY199" s="214"/>
      <c r="UBZ199" s="214"/>
      <c r="UCA199" s="214"/>
      <c r="UCB199" s="214"/>
      <c r="UCC199" s="214"/>
      <c r="UCD199" s="214"/>
      <c r="UCE199" s="214"/>
      <c r="UCF199" s="214"/>
      <c r="UCG199" s="214"/>
      <c r="UCH199" s="214"/>
      <c r="UCI199" s="214"/>
      <c r="UCJ199" s="214"/>
      <c r="UCK199" s="214"/>
      <c r="UCL199" s="214"/>
      <c r="UCM199" s="214"/>
      <c r="UCN199" s="214"/>
      <c r="UCO199" s="214"/>
      <c r="UCP199" s="214"/>
      <c r="UCQ199" s="214"/>
      <c r="UCR199" s="214"/>
      <c r="UCS199" s="214"/>
      <c r="UCT199" s="214"/>
      <c r="UCU199" s="214"/>
      <c r="UCV199" s="214"/>
      <c r="UCW199" s="214"/>
      <c r="UCX199" s="214"/>
      <c r="UCY199" s="214"/>
      <c r="UCZ199" s="214"/>
      <c r="UDA199" s="214"/>
      <c r="UDB199" s="214"/>
      <c r="UDC199" s="214"/>
      <c r="UDD199" s="214"/>
      <c r="UDE199" s="214"/>
      <c r="UDF199" s="214"/>
      <c r="UDG199" s="214"/>
      <c r="UDH199" s="214"/>
      <c r="UDI199" s="214"/>
      <c r="UDJ199" s="214"/>
      <c r="UDK199" s="214"/>
      <c r="UDL199" s="214"/>
      <c r="UDM199" s="214"/>
      <c r="UDN199" s="214"/>
      <c r="UDO199" s="214"/>
      <c r="UDP199" s="214"/>
      <c r="UDQ199" s="214"/>
      <c r="UDR199" s="214"/>
      <c r="UDS199" s="214"/>
      <c r="UDT199" s="214"/>
      <c r="UDU199" s="214"/>
      <c r="UDV199" s="214"/>
      <c r="UDW199" s="214"/>
      <c r="UDX199" s="214"/>
      <c r="UDY199" s="214"/>
      <c r="UDZ199" s="214"/>
      <c r="UEA199" s="214"/>
      <c r="UEB199" s="214"/>
      <c r="UEC199" s="214"/>
      <c r="UED199" s="214"/>
      <c r="UEE199" s="214"/>
      <c r="UEF199" s="214"/>
      <c r="UEG199" s="214"/>
      <c r="UEH199" s="214"/>
      <c r="UEI199" s="214"/>
      <c r="UEJ199" s="214"/>
      <c r="UEK199" s="214"/>
      <c r="UEL199" s="214"/>
      <c r="UEM199" s="214"/>
      <c r="UEN199" s="214"/>
      <c r="UEO199" s="214"/>
      <c r="UEP199" s="214"/>
      <c r="UEQ199" s="214"/>
      <c r="UER199" s="214"/>
      <c r="UES199" s="214"/>
      <c r="UET199" s="214"/>
      <c r="UEU199" s="214"/>
      <c r="UEV199" s="214"/>
      <c r="UEW199" s="214"/>
      <c r="UEX199" s="214"/>
      <c r="UEY199" s="214"/>
      <c r="UEZ199" s="214"/>
      <c r="UFA199" s="214"/>
      <c r="UFB199" s="214"/>
      <c r="UFC199" s="214"/>
      <c r="UFD199" s="214"/>
      <c r="UFE199" s="214"/>
      <c r="UFF199" s="214"/>
      <c r="UFG199" s="214"/>
      <c r="UFH199" s="214"/>
      <c r="UFI199" s="214"/>
      <c r="UFJ199" s="214"/>
      <c r="UFK199" s="214"/>
      <c r="UFL199" s="214"/>
      <c r="UFM199" s="214"/>
      <c r="UFN199" s="214"/>
      <c r="UFO199" s="214"/>
      <c r="UFP199" s="214"/>
      <c r="UFQ199" s="214"/>
      <c r="UFR199" s="214"/>
      <c r="UFS199" s="214"/>
      <c r="UFT199" s="214"/>
      <c r="UFU199" s="214"/>
      <c r="UFV199" s="214"/>
      <c r="UFW199" s="214"/>
      <c r="UFX199" s="214"/>
      <c r="UFY199" s="214"/>
      <c r="UFZ199" s="214"/>
      <c r="UGA199" s="214"/>
      <c r="UGB199" s="214"/>
      <c r="UGC199" s="214"/>
      <c r="UGD199" s="214"/>
      <c r="UGE199" s="214"/>
      <c r="UGF199" s="214"/>
      <c r="UGG199" s="214"/>
      <c r="UGH199" s="214"/>
      <c r="UGI199" s="214"/>
      <c r="UGJ199" s="214"/>
      <c r="UGK199" s="214"/>
      <c r="UGL199" s="214"/>
      <c r="UGM199" s="214"/>
      <c r="UGN199" s="214"/>
      <c r="UGO199" s="214"/>
      <c r="UGP199" s="214"/>
      <c r="UGQ199" s="214"/>
      <c r="UGR199" s="214"/>
      <c r="UGS199" s="214"/>
      <c r="UGT199" s="214"/>
      <c r="UGU199" s="214"/>
      <c r="UGV199" s="214"/>
      <c r="UGW199" s="214"/>
      <c r="UGX199" s="214"/>
      <c r="UGY199" s="214"/>
      <c r="UGZ199" s="214"/>
      <c r="UHA199" s="214"/>
      <c r="UHB199" s="214"/>
      <c r="UHC199" s="214"/>
      <c r="UHD199" s="214"/>
      <c r="UHE199" s="214"/>
      <c r="UHF199" s="214"/>
      <c r="UHG199" s="214"/>
      <c r="UHH199" s="214"/>
      <c r="UHI199" s="214"/>
      <c r="UHJ199" s="214"/>
      <c r="UHK199" s="214"/>
      <c r="UHL199" s="214"/>
      <c r="UHM199" s="214"/>
      <c r="UHN199" s="214"/>
      <c r="UHO199" s="214"/>
      <c r="UHP199" s="214"/>
      <c r="UHQ199" s="214"/>
      <c r="UHR199" s="214"/>
      <c r="UHS199" s="214"/>
      <c r="UHT199" s="214"/>
      <c r="UHU199" s="214"/>
      <c r="UHV199" s="214"/>
      <c r="UHW199" s="214"/>
      <c r="UHX199" s="214"/>
      <c r="UHY199" s="214"/>
      <c r="UHZ199" s="214"/>
      <c r="UIA199" s="214"/>
      <c r="UIB199" s="214"/>
      <c r="UIC199" s="214"/>
      <c r="UID199" s="214"/>
      <c r="UIE199" s="214"/>
      <c r="UIF199" s="214"/>
      <c r="UIG199" s="214"/>
      <c r="UIH199" s="214"/>
      <c r="UII199" s="214"/>
      <c r="UIJ199" s="214"/>
      <c r="UIK199" s="214"/>
      <c r="UIL199" s="214"/>
      <c r="UIM199" s="214"/>
      <c r="UIN199" s="214"/>
      <c r="UIO199" s="214"/>
      <c r="UIP199" s="214"/>
      <c r="UIQ199" s="214"/>
      <c r="UIR199" s="214"/>
      <c r="UIS199" s="214"/>
      <c r="UIT199" s="214"/>
      <c r="UIU199" s="214"/>
      <c r="UIV199" s="214"/>
      <c r="UIW199" s="214"/>
      <c r="UIX199" s="214"/>
      <c r="UIY199" s="214"/>
      <c r="UIZ199" s="214"/>
      <c r="UJA199" s="214"/>
      <c r="UJB199" s="214"/>
      <c r="UJC199" s="214"/>
      <c r="UJD199" s="214"/>
      <c r="UJE199" s="214"/>
      <c r="UJF199" s="214"/>
      <c r="UJG199" s="214"/>
      <c r="UJH199" s="214"/>
      <c r="UJI199" s="214"/>
      <c r="UJJ199" s="214"/>
      <c r="UJK199" s="214"/>
      <c r="UJL199" s="214"/>
      <c r="UJM199" s="214"/>
      <c r="UJN199" s="214"/>
      <c r="UJO199" s="214"/>
      <c r="UJP199" s="214"/>
      <c r="UJQ199" s="214"/>
      <c r="UJR199" s="214"/>
      <c r="UJS199" s="214"/>
      <c r="UJT199" s="214"/>
      <c r="UJU199" s="214"/>
      <c r="UJV199" s="214"/>
      <c r="UJW199" s="214"/>
      <c r="UJX199" s="214"/>
      <c r="UJY199" s="214"/>
      <c r="UJZ199" s="214"/>
      <c r="UKA199" s="214"/>
      <c r="UKB199" s="214"/>
      <c r="UKC199" s="214"/>
      <c r="UKD199" s="214"/>
      <c r="UKE199" s="214"/>
      <c r="UKF199" s="214"/>
      <c r="UKG199" s="214"/>
      <c r="UKH199" s="214"/>
      <c r="UKI199" s="214"/>
      <c r="UKJ199" s="214"/>
      <c r="UKK199" s="214"/>
      <c r="UKL199" s="214"/>
      <c r="UKM199" s="214"/>
      <c r="UKN199" s="214"/>
      <c r="UKO199" s="214"/>
      <c r="UKP199" s="214"/>
      <c r="UKQ199" s="214"/>
      <c r="UKR199" s="214"/>
      <c r="UKS199" s="214"/>
      <c r="UKT199" s="214"/>
      <c r="UKU199" s="214"/>
      <c r="UKV199" s="214"/>
      <c r="UKW199" s="214"/>
      <c r="UKX199" s="214"/>
      <c r="UKY199" s="214"/>
      <c r="UKZ199" s="214"/>
      <c r="ULA199" s="214"/>
      <c r="ULB199" s="214"/>
      <c r="ULC199" s="214"/>
      <c r="ULD199" s="214"/>
      <c r="ULE199" s="214"/>
      <c r="ULF199" s="214"/>
      <c r="ULG199" s="214"/>
      <c r="ULH199" s="214"/>
      <c r="ULI199" s="214"/>
      <c r="ULJ199" s="214"/>
      <c r="ULK199" s="214"/>
      <c r="ULL199" s="214"/>
      <c r="ULM199" s="214"/>
      <c r="ULN199" s="214"/>
      <c r="ULO199" s="214"/>
      <c r="ULP199" s="214"/>
      <c r="ULQ199" s="214"/>
      <c r="ULR199" s="214"/>
      <c r="ULS199" s="214"/>
      <c r="ULT199" s="214"/>
      <c r="ULU199" s="214"/>
      <c r="ULV199" s="214"/>
      <c r="ULW199" s="214"/>
      <c r="ULX199" s="214"/>
      <c r="ULY199" s="214"/>
      <c r="ULZ199" s="214"/>
      <c r="UMA199" s="214"/>
      <c r="UMB199" s="214"/>
      <c r="UMC199" s="214"/>
      <c r="UMD199" s="214"/>
      <c r="UME199" s="214"/>
      <c r="UMF199" s="214"/>
      <c r="UMG199" s="214"/>
      <c r="UMH199" s="214"/>
      <c r="UMI199" s="214"/>
      <c r="UMJ199" s="214"/>
      <c r="UMK199" s="214"/>
      <c r="UML199" s="214"/>
      <c r="UMM199" s="214"/>
      <c r="UMN199" s="214"/>
      <c r="UMO199" s="214"/>
      <c r="UMP199" s="214"/>
      <c r="UMQ199" s="214"/>
      <c r="UMR199" s="214"/>
      <c r="UMS199" s="214"/>
      <c r="UMT199" s="214"/>
      <c r="UMU199" s="214"/>
      <c r="UMV199" s="214"/>
      <c r="UMW199" s="214"/>
      <c r="UMX199" s="214"/>
      <c r="UMY199" s="214"/>
      <c r="UMZ199" s="214"/>
      <c r="UNA199" s="214"/>
      <c r="UNB199" s="214"/>
      <c r="UNC199" s="214"/>
      <c r="UND199" s="214"/>
      <c r="UNE199" s="214"/>
      <c r="UNF199" s="214"/>
      <c r="UNG199" s="214"/>
      <c r="UNH199" s="214"/>
      <c r="UNI199" s="214"/>
      <c r="UNJ199" s="214"/>
      <c r="UNK199" s="214"/>
      <c r="UNL199" s="214"/>
      <c r="UNM199" s="214"/>
      <c r="UNN199" s="214"/>
      <c r="UNO199" s="214"/>
      <c r="UNP199" s="214"/>
      <c r="UNQ199" s="214"/>
      <c r="UNR199" s="214"/>
      <c r="UNS199" s="214"/>
      <c r="UNT199" s="214"/>
      <c r="UNU199" s="214"/>
      <c r="UNV199" s="214"/>
      <c r="UNW199" s="214"/>
      <c r="UNX199" s="214"/>
      <c r="UNY199" s="214"/>
      <c r="UNZ199" s="214"/>
      <c r="UOA199" s="214"/>
      <c r="UOB199" s="214"/>
      <c r="UOC199" s="214"/>
      <c r="UOD199" s="214"/>
      <c r="UOE199" s="214"/>
      <c r="UOF199" s="214"/>
      <c r="UOG199" s="214"/>
      <c r="UOH199" s="214"/>
      <c r="UOI199" s="214"/>
      <c r="UOJ199" s="214"/>
      <c r="UOK199" s="214"/>
      <c r="UOL199" s="214"/>
      <c r="UOM199" s="214"/>
      <c r="UON199" s="214"/>
      <c r="UOO199" s="214"/>
      <c r="UOP199" s="214"/>
      <c r="UOQ199" s="214"/>
      <c r="UOR199" s="214"/>
      <c r="UOS199" s="214"/>
      <c r="UOT199" s="214"/>
      <c r="UOU199" s="214"/>
      <c r="UOV199" s="214"/>
      <c r="UOW199" s="214"/>
      <c r="UOX199" s="214"/>
      <c r="UOY199" s="214"/>
      <c r="UOZ199" s="214"/>
      <c r="UPA199" s="214"/>
      <c r="UPB199" s="214"/>
      <c r="UPC199" s="214"/>
      <c r="UPD199" s="214"/>
      <c r="UPE199" s="214"/>
      <c r="UPF199" s="214"/>
      <c r="UPG199" s="214"/>
      <c r="UPH199" s="214"/>
      <c r="UPI199" s="214"/>
      <c r="UPJ199" s="214"/>
      <c r="UPK199" s="214"/>
      <c r="UPL199" s="214"/>
      <c r="UPM199" s="214"/>
      <c r="UPN199" s="214"/>
      <c r="UPO199" s="214"/>
      <c r="UPP199" s="214"/>
      <c r="UPQ199" s="214"/>
      <c r="UPR199" s="214"/>
      <c r="UPS199" s="214"/>
      <c r="UPT199" s="214"/>
      <c r="UPU199" s="214"/>
      <c r="UPV199" s="214"/>
      <c r="UPW199" s="214"/>
      <c r="UPX199" s="214"/>
      <c r="UPY199" s="214"/>
      <c r="UPZ199" s="214"/>
      <c r="UQA199" s="214"/>
      <c r="UQB199" s="214"/>
      <c r="UQC199" s="214"/>
      <c r="UQD199" s="214"/>
      <c r="UQE199" s="214"/>
      <c r="UQF199" s="214"/>
      <c r="UQG199" s="214"/>
      <c r="UQH199" s="214"/>
      <c r="UQI199" s="214"/>
      <c r="UQJ199" s="214"/>
      <c r="UQK199" s="214"/>
      <c r="UQL199" s="214"/>
      <c r="UQM199" s="214"/>
      <c r="UQN199" s="214"/>
      <c r="UQO199" s="214"/>
      <c r="UQP199" s="214"/>
      <c r="UQQ199" s="214"/>
      <c r="UQR199" s="214"/>
      <c r="UQS199" s="214"/>
      <c r="UQT199" s="214"/>
      <c r="UQU199" s="214"/>
      <c r="UQV199" s="214"/>
      <c r="UQW199" s="214"/>
      <c r="UQX199" s="214"/>
      <c r="UQY199" s="214"/>
      <c r="UQZ199" s="214"/>
      <c r="URA199" s="214"/>
      <c r="URB199" s="214"/>
      <c r="URC199" s="214"/>
      <c r="URD199" s="214"/>
      <c r="URE199" s="214"/>
      <c r="URF199" s="214"/>
      <c r="URG199" s="214"/>
      <c r="URH199" s="214"/>
      <c r="URI199" s="214"/>
      <c r="URJ199" s="214"/>
      <c r="URK199" s="214"/>
      <c r="URL199" s="214"/>
      <c r="URM199" s="214"/>
      <c r="URN199" s="214"/>
      <c r="URO199" s="214"/>
      <c r="URP199" s="214"/>
      <c r="URQ199" s="214"/>
      <c r="URR199" s="214"/>
      <c r="URS199" s="214"/>
      <c r="URT199" s="214"/>
      <c r="URU199" s="214"/>
      <c r="URV199" s="214"/>
      <c r="URW199" s="214"/>
      <c r="URX199" s="214"/>
      <c r="URY199" s="214"/>
      <c r="URZ199" s="214"/>
      <c r="USA199" s="214"/>
      <c r="USB199" s="214"/>
      <c r="USC199" s="214"/>
      <c r="USD199" s="214"/>
      <c r="USE199" s="214"/>
      <c r="USF199" s="214"/>
      <c r="USG199" s="214"/>
      <c r="USH199" s="214"/>
      <c r="USI199" s="214"/>
      <c r="USJ199" s="214"/>
      <c r="USK199" s="214"/>
      <c r="USL199" s="214"/>
      <c r="USM199" s="214"/>
      <c r="USN199" s="214"/>
      <c r="USO199" s="214"/>
      <c r="USP199" s="214"/>
      <c r="USQ199" s="214"/>
      <c r="USR199" s="214"/>
      <c r="USS199" s="214"/>
      <c r="UST199" s="214"/>
      <c r="USU199" s="214"/>
      <c r="USV199" s="214"/>
      <c r="USW199" s="214"/>
      <c r="USX199" s="214"/>
      <c r="USY199" s="214"/>
      <c r="USZ199" s="214"/>
      <c r="UTA199" s="214"/>
      <c r="UTB199" s="214"/>
      <c r="UTC199" s="214"/>
      <c r="UTD199" s="214"/>
      <c r="UTE199" s="214"/>
      <c r="UTF199" s="214"/>
      <c r="UTG199" s="214"/>
      <c r="UTH199" s="214"/>
      <c r="UTI199" s="214"/>
      <c r="UTJ199" s="214"/>
      <c r="UTK199" s="214"/>
      <c r="UTL199" s="214"/>
      <c r="UTM199" s="214"/>
      <c r="UTN199" s="214"/>
      <c r="UTO199" s="214"/>
      <c r="UTP199" s="214"/>
      <c r="UTQ199" s="214"/>
      <c r="UTR199" s="214"/>
      <c r="UTS199" s="214"/>
      <c r="UTT199" s="214"/>
      <c r="UTU199" s="214"/>
      <c r="UTV199" s="214"/>
      <c r="UTW199" s="214"/>
      <c r="UTX199" s="214"/>
      <c r="UTY199" s="214"/>
      <c r="UTZ199" s="214"/>
      <c r="UUA199" s="214"/>
      <c r="UUB199" s="214"/>
      <c r="UUC199" s="214"/>
      <c r="UUD199" s="214"/>
      <c r="UUE199" s="214"/>
      <c r="UUF199" s="214"/>
      <c r="UUG199" s="214"/>
      <c r="UUH199" s="214"/>
      <c r="UUI199" s="214"/>
      <c r="UUJ199" s="214"/>
      <c r="UUK199" s="214"/>
      <c r="UUL199" s="214"/>
      <c r="UUM199" s="214"/>
      <c r="UUN199" s="214"/>
      <c r="UUO199" s="214"/>
      <c r="UUP199" s="214"/>
      <c r="UUQ199" s="214"/>
      <c r="UUR199" s="214"/>
      <c r="UUS199" s="214"/>
      <c r="UUT199" s="214"/>
      <c r="UUU199" s="214"/>
      <c r="UUV199" s="214"/>
      <c r="UUW199" s="214"/>
      <c r="UUX199" s="214"/>
      <c r="UUY199" s="214"/>
      <c r="UUZ199" s="214"/>
      <c r="UVA199" s="214"/>
      <c r="UVB199" s="214"/>
      <c r="UVC199" s="214"/>
      <c r="UVD199" s="214"/>
      <c r="UVE199" s="214"/>
      <c r="UVF199" s="214"/>
      <c r="UVG199" s="214"/>
      <c r="UVH199" s="214"/>
      <c r="UVI199" s="214"/>
      <c r="UVJ199" s="214"/>
      <c r="UVK199" s="214"/>
      <c r="UVL199" s="214"/>
      <c r="UVM199" s="214"/>
      <c r="UVN199" s="214"/>
      <c r="UVO199" s="214"/>
      <c r="UVP199" s="214"/>
      <c r="UVQ199" s="214"/>
      <c r="UVR199" s="214"/>
      <c r="UVS199" s="214"/>
      <c r="UVT199" s="214"/>
      <c r="UVU199" s="214"/>
      <c r="UVV199" s="214"/>
      <c r="UVW199" s="214"/>
      <c r="UVX199" s="214"/>
      <c r="UVY199" s="214"/>
      <c r="UVZ199" s="214"/>
      <c r="UWA199" s="214"/>
      <c r="UWB199" s="214"/>
      <c r="UWC199" s="214"/>
      <c r="UWD199" s="214"/>
      <c r="UWE199" s="214"/>
      <c r="UWF199" s="214"/>
      <c r="UWG199" s="214"/>
      <c r="UWH199" s="214"/>
      <c r="UWI199" s="214"/>
      <c r="UWJ199" s="214"/>
      <c r="UWK199" s="214"/>
      <c r="UWL199" s="214"/>
      <c r="UWM199" s="214"/>
      <c r="UWN199" s="214"/>
      <c r="UWO199" s="214"/>
      <c r="UWP199" s="214"/>
      <c r="UWQ199" s="214"/>
      <c r="UWR199" s="214"/>
      <c r="UWS199" s="214"/>
      <c r="UWT199" s="214"/>
      <c r="UWU199" s="214"/>
      <c r="UWV199" s="214"/>
      <c r="UWW199" s="214"/>
      <c r="UWX199" s="214"/>
      <c r="UWY199" s="214"/>
      <c r="UWZ199" s="214"/>
      <c r="UXA199" s="214"/>
      <c r="UXB199" s="214"/>
      <c r="UXC199" s="214"/>
      <c r="UXD199" s="214"/>
      <c r="UXE199" s="214"/>
      <c r="UXF199" s="214"/>
      <c r="UXG199" s="214"/>
      <c r="UXH199" s="214"/>
      <c r="UXI199" s="214"/>
      <c r="UXJ199" s="214"/>
      <c r="UXK199" s="214"/>
      <c r="UXL199" s="214"/>
      <c r="UXM199" s="214"/>
      <c r="UXN199" s="214"/>
      <c r="UXO199" s="214"/>
      <c r="UXP199" s="214"/>
      <c r="UXQ199" s="214"/>
      <c r="UXR199" s="214"/>
      <c r="UXS199" s="214"/>
      <c r="UXT199" s="214"/>
      <c r="UXU199" s="214"/>
      <c r="UXV199" s="214"/>
      <c r="UXW199" s="214"/>
      <c r="UXX199" s="214"/>
      <c r="UXY199" s="214"/>
      <c r="UXZ199" s="214"/>
      <c r="UYA199" s="214"/>
      <c r="UYB199" s="214"/>
      <c r="UYC199" s="214"/>
      <c r="UYD199" s="214"/>
      <c r="UYE199" s="214"/>
      <c r="UYF199" s="214"/>
      <c r="UYG199" s="214"/>
      <c r="UYH199" s="214"/>
      <c r="UYI199" s="214"/>
      <c r="UYJ199" s="214"/>
      <c r="UYK199" s="214"/>
      <c r="UYL199" s="214"/>
      <c r="UYM199" s="214"/>
      <c r="UYN199" s="214"/>
      <c r="UYO199" s="214"/>
      <c r="UYP199" s="214"/>
      <c r="UYQ199" s="214"/>
      <c r="UYR199" s="214"/>
      <c r="UYS199" s="214"/>
      <c r="UYT199" s="214"/>
      <c r="UYU199" s="214"/>
      <c r="UYV199" s="214"/>
      <c r="UYW199" s="214"/>
      <c r="UYX199" s="214"/>
      <c r="UYY199" s="214"/>
      <c r="UYZ199" s="214"/>
      <c r="UZA199" s="214"/>
      <c r="UZB199" s="214"/>
      <c r="UZC199" s="214"/>
      <c r="UZD199" s="214"/>
      <c r="UZE199" s="214"/>
      <c r="UZF199" s="214"/>
      <c r="UZG199" s="214"/>
      <c r="UZH199" s="214"/>
      <c r="UZI199" s="214"/>
      <c r="UZJ199" s="214"/>
      <c r="UZK199" s="214"/>
      <c r="UZL199" s="214"/>
      <c r="UZM199" s="214"/>
      <c r="UZN199" s="214"/>
      <c r="UZO199" s="214"/>
      <c r="UZP199" s="214"/>
      <c r="UZQ199" s="214"/>
      <c r="UZR199" s="214"/>
      <c r="UZS199" s="214"/>
      <c r="UZT199" s="214"/>
      <c r="UZU199" s="214"/>
      <c r="UZV199" s="214"/>
      <c r="UZW199" s="214"/>
      <c r="UZX199" s="214"/>
      <c r="UZY199" s="214"/>
      <c r="UZZ199" s="214"/>
      <c r="VAA199" s="214"/>
      <c r="VAB199" s="214"/>
      <c r="VAC199" s="214"/>
      <c r="VAD199" s="214"/>
      <c r="VAE199" s="214"/>
      <c r="VAF199" s="214"/>
      <c r="VAG199" s="214"/>
      <c r="VAH199" s="214"/>
      <c r="VAI199" s="214"/>
      <c r="VAJ199" s="214"/>
      <c r="VAK199" s="214"/>
      <c r="VAL199" s="214"/>
      <c r="VAM199" s="214"/>
      <c r="VAN199" s="214"/>
      <c r="VAO199" s="214"/>
      <c r="VAP199" s="214"/>
      <c r="VAQ199" s="214"/>
      <c r="VAR199" s="214"/>
      <c r="VAS199" s="214"/>
      <c r="VAT199" s="214"/>
      <c r="VAU199" s="214"/>
      <c r="VAV199" s="214"/>
      <c r="VAW199" s="214"/>
      <c r="VAX199" s="214"/>
      <c r="VAY199" s="214"/>
      <c r="VAZ199" s="214"/>
      <c r="VBA199" s="214"/>
      <c r="VBB199" s="214"/>
      <c r="VBC199" s="214"/>
      <c r="VBD199" s="214"/>
      <c r="VBE199" s="214"/>
      <c r="VBF199" s="214"/>
      <c r="VBG199" s="214"/>
      <c r="VBH199" s="214"/>
      <c r="VBI199" s="214"/>
      <c r="VBJ199" s="214"/>
      <c r="VBK199" s="214"/>
      <c r="VBL199" s="214"/>
      <c r="VBM199" s="214"/>
      <c r="VBN199" s="214"/>
      <c r="VBO199" s="214"/>
      <c r="VBP199" s="214"/>
      <c r="VBQ199" s="214"/>
      <c r="VBR199" s="214"/>
      <c r="VBS199" s="214"/>
      <c r="VBT199" s="214"/>
      <c r="VBU199" s="214"/>
      <c r="VBV199" s="214"/>
      <c r="VBW199" s="214"/>
      <c r="VBX199" s="214"/>
      <c r="VBY199" s="214"/>
      <c r="VBZ199" s="214"/>
      <c r="VCA199" s="214"/>
      <c r="VCB199" s="214"/>
      <c r="VCC199" s="214"/>
      <c r="VCD199" s="214"/>
      <c r="VCE199" s="214"/>
      <c r="VCF199" s="214"/>
      <c r="VCG199" s="214"/>
      <c r="VCH199" s="214"/>
      <c r="VCI199" s="214"/>
      <c r="VCJ199" s="214"/>
      <c r="VCK199" s="214"/>
      <c r="VCL199" s="214"/>
      <c r="VCM199" s="214"/>
      <c r="VCN199" s="214"/>
      <c r="VCO199" s="214"/>
      <c r="VCP199" s="214"/>
      <c r="VCQ199" s="214"/>
      <c r="VCR199" s="214"/>
      <c r="VCS199" s="214"/>
      <c r="VCT199" s="214"/>
      <c r="VCU199" s="214"/>
      <c r="VCV199" s="214"/>
      <c r="VCW199" s="214"/>
      <c r="VCX199" s="214"/>
      <c r="VCY199" s="214"/>
      <c r="VCZ199" s="214"/>
      <c r="VDA199" s="214"/>
      <c r="VDB199" s="214"/>
      <c r="VDC199" s="214"/>
      <c r="VDD199" s="214"/>
      <c r="VDE199" s="214"/>
      <c r="VDF199" s="214"/>
      <c r="VDG199" s="214"/>
      <c r="VDH199" s="214"/>
      <c r="VDI199" s="214"/>
      <c r="VDJ199" s="214"/>
      <c r="VDK199" s="214"/>
      <c r="VDL199" s="214"/>
      <c r="VDM199" s="214"/>
      <c r="VDN199" s="214"/>
      <c r="VDO199" s="214"/>
      <c r="VDP199" s="214"/>
      <c r="VDQ199" s="214"/>
      <c r="VDR199" s="214"/>
      <c r="VDS199" s="214"/>
      <c r="VDT199" s="214"/>
      <c r="VDU199" s="214"/>
      <c r="VDV199" s="214"/>
      <c r="VDW199" s="214"/>
      <c r="VDX199" s="214"/>
      <c r="VDY199" s="214"/>
      <c r="VDZ199" s="214"/>
      <c r="VEA199" s="214"/>
      <c r="VEB199" s="214"/>
      <c r="VEC199" s="214"/>
      <c r="VED199" s="214"/>
      <c r="VEE199" s="214"/>
      <c r="VEF199" s="214"/>
      <c r="VEG199" s="214"/>
      <c r="VEH199" s="214"/>
      <c r="VEI199" s="214"/>
      <c r="VEJ199" s="214"/>
      <c r="VEK199" s="214"/>
      <c r="VEL199" s="214"/>
      <c r="VEM199" s="214"/>
      <c r="VEN199" s="214"/>
      <c r="VEO199" s="214"/>
      <c r="VEP199" s="214"/>
      <c r="VEQ199" s="214"/>
      <c r="VER199" s="214"/>
      <c r="VES199" s="214"/>
      <c r="VET199" s="214"/>
      <c r="VEU199" s="214"/>
      <c r="VEV199" s="214"/>
      <c r="VEW199" s="214"/>
      <c r="VEX199" s="214"/>
      <c r="VEY199" s="214"/>
      <c r="VEZ199" s="214"/>
      <c r="VFA199" s="214"/>
      <c r="VFB199" s="214"/>
      <c r="VFC199" s="214"/>
      <c r="VFD199" s="214"/>
      <c r="VFE199" s="214"/>
      <c r="VFF199" s="214"/>
      <c r="VFG199" s="214"/>
      <c r="VFH199" s="214"/>
      <c r="VFI199" s="214"/>
      <c r="VFJ199" s="214"/>
      <c r="VFK199" s="214"/>
      <c r="VFL199" s="214"/>
      <c r="VFM199" s="214"/>
      <c r="VFN199" s="214"/>
      <c r="VFO199" s="214"/>
      <c r="VFP199" s="214"/>
      <c r="VFQ199" s="214"/>
      <c r="VFR199" s="214"/>
      <c r="VFS199" s="214"/>
      <c r="VFT199" s="214"/>
      <c r="VFU199" s="214"/>
      <c r="VFV199" s="214"/>
      <c r="VFW199" s="214"/>
      <c r="VFX199" s="214"/>
      <c r="VFY199" s="214"/>
      <c r="VFZ199" s="214"/>
      <c r="VGA199" s="214"/>
      <c r="VGB199" s="214"/>
      <c r="VGC199" s="214"/>
      <c r="VGD199" s="214"/>
      <c r="VGE199" s="214"/>
      <c r="VGF199" s="214"/>
      <c r="VGG199" s="214"/>
      <c r="VGH199" s="214"/>
      <c r="VGI199" s="214"/>
      <c r="VGJ199" s="214"/>
      <c r="VGK199" s="214"/>
      <c r="VGL199" s="214"/>
      <c r="VGM199" s="214"/>
      <c r="VGN199" s="214"/>
      <c r="VGO199" s="214"/>
      <c r="VGP199" s="214"/>
      <c r="VGQ199" s="214"/>
      <c r="VGR199" s="214"/>
      <c r="VGS199" s="214"/>
      <c r="VGT199" s="214"/>
      <c r="VGU199" s="214"/>
      <c r="VGV199" s="214"/>
      <c r="VGW199" s="214"/>
      <c r="VGX199" s="214"/>
      <c r="VGY199" s="214"/>
      <c r="VGZ199" s="214"/>
      <c r="VHA199" s="214"/>
      <c r="VHB199" s="214"/>
      <c r="VHC199" s="214"/>
      <c r="VHD199" s="214"/>
      <c r="VHE199" s="214"/>
      <c r="VHF199" s="214"/>
      <c r="VHG199" s="214"/>
      <c r="VHH199" s="214"/>
      <c r="VHI199" s="214"/>
      <c r="VHJ199" s="214"/>
      <c r="VHK199" s="214"/>
      <c r="VHL199" s="214"/>
      <c r="VHM199" s="214"/>
      <c r="VHN199" s="214"/>
      <c r="VHO199" s="214"/>
      <c r="VHP199" s="214"/>
      <c r="VHQ199" s="214"/>
      <c r="VHR199" s="214"/>
      <c r="VHS199" s="214"/>
      <c r="VHT199" s="214"/>
      <c r="VHU199" s="214"/>
      <c r="VHV199" s="214"/>
      <c r="VHW199" s="214"/>
      <c r="VHX199" s="214"/>
      <c r="VHY199" s="214"/>
      <c r="VHZ199" s="214"/>
      <c r="VIA199" s="214"/>
      <c r="VIB199" s="214"/>
      <c r="VIC199" s="214"/>
      <c r="VID199" s="214"/>
      <c r="VIE199" s="214"/>
      <c r="VIF199" s="214"/>
      <c r="VIG199" s="214"/>
      <c r="VIH199" s="214"/>
      <c r="VII199" s="214"/>
      <c r="VIJ199" s="214"/>
      <c r="VIK199" s="214"/>
      <c r="VIL199" s="214"/>
      <c r="VIM199" s="214"/>
      <c r="VIN199" s="214"/>
      <c r="VIO199" s="214"/>
      <c r="VIP199" s="214"/>
      <c r="VIQ199" s="214"/>
      <c r="VIR199" s="214"/>
      <c r="VIS199" s="214"/>
      <c r="VIT199" s="214"/>
      <c r="VIU199" s="214"/>
      <c r="VIV199" s="214"/>
      <c r="VIW199" s="214"/>
      <c r="VIX199" s="214"/>
      <c r="VIY199" s="214"/>
      <c r="VIZ199" s="214"/>
      <c r="VJA199" s="214"/>
      <c r="VJB199" s="214"/>
      <c r="VJC199" s="214"/>
      <c r="VJD199" s="214"/>
      <c r="VJE199" s="214"/>
      <c r="VJF199" s="214"/>
      <c r="VJG199" s="214"/>
      <c r="VJH199" s="214"/>
      <c r="VJI199" s="214"/>
      <c r="VJJ199" s="214"/>
      <c r="VJK199" s="214"/>
      <c r="VJL199" s="214"/>
      <c r="VJM199" s="214"/>
      <c r="VJN199" s="214"/>
      <c r="VJO199" s="214"/>
      <c r="VJP199" s="214"/>
      <c r="VJQ199" s="214"/>
      <c r="VJR199" s="214"/>
      <c r="VJS199" s="214"/>
      <c r="VJT199" s="214"/>
      <c r="VJU199" s="214"/>
      <c r="VJV199" s="214"/>
      <c r="VJW199" s="214"/>
      <c r="VJX199" s="214"/>
      <c r="VJY199" s="214"/>
      <c r="VJZ199" s="214"/>
      <c r="VKA199" s="214"/>
      <c r="VKB199" s="214"/>
      <c r="VKC199" s="214"/>
      <c r="VKD199" s="214"/>
      <c r="VKE199" s="214"/>
      <c r="VKF199" s="214"/>
      <c r="VKG199" s="214"/>
      <c r="VKH199" s="214"/>
      <c r="VKI199" s="214"/>
      <c r="VKJ199" s="214"/>
      <c r="VKK199" s="214"/>
      <c r="VKL199" s="214"/>
      <c r="VKM199" s="214"/>
      <c r="VKN199" s="214"/>
      <c r="VKO199" s="214"/>
      <c r="VKP199" s="214"/>
      <c r="VKQ199" s="214"/>
      <c r="VKR199" s="214"/>
      <c r="VKS199" s="214"/>
      <c r="VKT199" s="214"/>
      <c r="VKU199" s="214"/>
      <c r="VKV199" s="214"/>
      <c r="VKW199" s="214"/>
      <c r="VKX199" s="214"/>
      <c r="VKY199" s="214"/>
      <c r="VKZ199" s="214"/>
      <c r="VLA199" s="214"/>
      <c r="VLB199" s="214"/>
      <c r="VLC199" s="214"/>
      <c r="VLD199" s="214"/>
      <c r="VLE199" s="214"/>
      <c r="VLF199" s="214"/>
      <c r="VLG199" s="214"/>
      <c r="VLH199" s="214"/>
      <c r="VLI199" s="214"/>
      <c r="VLJ199" s="214"/>
      <c r="VLK199" s="214"/>
      <c r="VLL199" s="214"/>
      <c r="VLM199" s="214"/>
      <c r="VLN199" s="214"/>
      <c r="VLO199" s="214"/>
      <c r="VLP199" s="214"/>
      <c r="VLQ199" s="214"/>
      <c r="VLR199" s="214"/>
      <c r="VLS199" s="214"/>
      <c r="VLT199" s="214"/>
      <c r="VLU199" s="214"/>
      <c r="VLV199" s="214"/>
      <c r="VLW199" s="214"/>
      <c r="VLX199" s="214"/>
      <c r="VLY199" s="214"/>
      <c r="VLZ199" s="214"/>
      <c r="VMA199" s="214"/>
      <c r="VMB199" s="214"/>
      <c r="VMC199" s="214"/>
      <c r="VMD199" s="214"/>
      <c r="VME199" s="214"/>
      <c r="VMF199" s="214"/>
      <c r="VMG199" s="214"/>
      <c r="VMH199" s="214"/>
      <c r="VMI199" s="214"/>
      <c r="VMJ199" s="214"/>
      <c r="VMK199" s="214"/>
      <c r="VML199" s="214"/>
      <c r="VMM199" s="214"/>
      <c r="VMN199" s="214"/>
      <c r="VMO199" s="214"/>
      <c r="VMP199" s="214"/>
      <c r="VMQ199" s="214"/>
      <c r="VMR199" s="214"/>
      <c r="VMS199" s="214"/>
      <c r="VMT199" s="214"/>
      <c r="VMU199" s="214"/>
      <c r="VMV199" s="214"/>
      <c r="VMW199" s="214"/>
      <c r="VMX199" s="214"/>
      <c r="VMY199" s="214"/>
      <c r="VMZ199" s="214"/>
      <c r="VNA199" s="214"/>
      <c r="VNB199" s="214"/>
      <c r="VNC199" s="214"/>
      <c r="VND199" s="214"/>
      <c r="VNE199" s="214"/>
      <c r="VNF199" s="214"/>
      <c r="VNG199" s="214"/>
      <c r="VNH199" s="214"/>
      <c r="VNI199" s="214"/>
      <c r="VNJ199" s="214"/>
      <c r="VNK199" s="214"/>
      <c r="VNL199" s="214"/>
      <c r="VNM199" s="214"/>
      <c r="VNN199" s="214"/>
      <c r="VNO199" s="214"/>
      <c r="VNP199" s="214"/>
      <c r="VNQ199" s="214"/>
      <c r="VNR199" s="214"/>
      <c r="VNS199" s="214"/>
      <c r="VNT199" s="214"/>
      <c r="VNU199" s="214"/>
      <c r="VNV199" s="214"/>
      <c r="VNW199" s="214"/>
      <c r="VNX199" s="214"/>
      <c r="VNY199" s="214"/>
      <c r="VNZ199" s="214"/>
      <c r="VOA199" s="214"/>
      <c r="VOB199" s="214"/>
      <c r="VOC199" s="214"/>
      <c r="VOD199" s="214"/>
      <c r="VOE199" s="214"/>
      <c r="VOF199" s="214"/>
      <c r="VOG199" s="214"/>
      <c r="VOH199" s="214"/>
      <c r="VOI199" s="214"/>
      <c r="VOJ199" s="214"/>
      <c r="VOK199" s="214"/>
      <c r="VOL199" s="214"/>
      <c r="VOM199" s="214"/>
      <c r="VON199" s="214"/>
      <c r="VOO199" s="214"/>
      <c r="VOP199" s="214"/>
      <c r="VOQ199" s="214"/>
      <c r="VOR199" s="214"/>
      <c r="VOS199" s="214"/>
      <c r="VOT199" s="214"/>
      <c r="VOU199" s="214"/>
      <c r="VOV199" s="214"/>
      <c r="VOW199" s="214"/>
      <c r="VOX199" s="214"/>
      <c r="VOY199" s="214"/>
      <c r="VOZ199" s="214"/>
      <c r="VPA199" s="214"/>
      <c r="VPB199" s="214"/>
      <c r="VPC199" s="214"/>
      <c r="VPD199" s="214"/>
      <c r="VPE199" s="214"/>
      <c r="VPF199" s="214"/>
      <c r="VPG199" s="214"/>
      <c r="VPH199" s="214"/>
      <c r="VPI199" s="214"/>
      <c r="VPJ199" s="214"/>
      <c r="VPK199" s="214"/>
      <c r="VPL199" s="214"/>
      <c r="VPM199" s="214"/>
      <c r="VPN199" s="214"/>
      <c r="VPO199" s="214"/>
      <c r="VPP199" s="214"/>
      <c r="VPQ199" s="214"/>
      <c r="VPR199" s="214"/>
      <c r="VPS199" s="214"/>
      <c r="VPT199" s="214"/>
      <c r="VPU199" s="214"/>
      <c r="VPV199" s="214"/>
      <c r="VPW199" s="214"/>
      <c r="VPX199" s="214"/>
      <c r="VPY199" s="214"/>
      <c r="VPZ199" s="214"/>
      <c r="VQA199" s="214"/>
      <c r="VQB199" s="214"/>
      <c r="VQC199" s="214"/>
      <c r="VQD199" s="214"/>
      <c r="VQE199" s="214"/>
      <c r="VQF199" s="214"/>
      <c r="VQG199" s="214"/>
      <c r="VQH199" s="214"/>
      <c r="VQI199" s="214"/>
      <c r="VQJ199" s="214"/>
      <c r="VQK199" s="214"/>
      <c r="VQL199" s="214"/>
      <c r="VQM199" s="214"/>
      <c r="VQN199" s="214"/>
      <c r="VQO199" s="214"/>
      <c r="VQP199" s="214"/>
      <c r="VQQ199" s="214"/>
      <c r="VQR199" s="214"/>
      <c r="VQS199" s="214"/>
      <c r="VQT199" s="214"/>
      <c r="VQU199" s="214"/>
      <c r="VQV199" s="214"/>
      <c r="VQW199" s="214"/>
      <c r="VQX199" s="214"/>
      <c r="VQY199" s="214"/>
      <c r="VQZ199" s="214"/>
      <c r="VRA199" s="214"/>
      <c r="VRB199" s="214"/>
      <c r="VRC199" s="214"/>
      <c r="VRD199" s="214"/>
      <c r="VRE199" s="214"/>
      <c r="VRF199" s="214"/>
      <c r="VRG199" s="214"/>
      <c r="VRH199" s="214"/>
      <c r="VRI199" s="214"/>
      <c r="VRJ199" s="214"/>
      <c r="VRK199" s="214"/>
      <c r="VRL199" s="214"/>
      <c r="VRM199" s="214"/>
      <c r="VRN199" s="214"/>
      <c r="VRO199" s="214"/>
      <c r="VRP199" s="214"/>
      <c r="VRQ199" s="214"/>
      <c r="VRR199" s="214"/>
      <c r="VRS199" s="214"/>
      <c r="VRT199" s="214"/>
      <c r="VRU199" s="214"/>
      <c r="VRV199" s="214"/>
      <c r="VRW199" s="214"/>
      <c r="VRX199" s="214"/>
      <c r="VRY199" s="214"/>
      <c r="VRZ199" s="214"/>
      <c r="VSA199" s="214"/>
      <c r="VSB199" s="214"/>
      <c r="VSC199" s="214"/>
      <c r="VSD199" s="214"/>
      <c r="VSE199" s="214"/>
      <c r="VSF199" s="214"/>
      <c r="VSG199" s="214"/>
      <c r="VSH199" s="214"/>
      <c r="VSI199" s="214"/>
      <c r="VSJ199" s="214"/>
      <c r="VSK199" s="214"/>
      <c r="VSL199" s="214"/>
      <c r="VSM199" s="214"/>
      <c r="VSN199" s="214"/>
      <c r="VSO199" s="214"/>
      <c r="VSP199" s="214"/>
      <c r="VSQ199" s="214"/>
      <c r="VSR199" s="214"/>
      <c r="VSS199" s="214"/>
      <c r="VST199" s="214"/>
      <c r="VSU199" s="214"/>
      <c r="VSV199" s="214"/>
      <c r="VSW199" s="214"/>
      <c r="VSX199" s="214"/>
      <c r="VSY199" s="214"/>
      <c r="VSZ199" s="214"/>
      <c r="VTA199" s="214"/>
      <c r="VTB199" s="214"/>
      <c r="VTC199" s="214"/>
      <c r="VTD199" s="214"/>
      <c r="VTE199" s="214"/>
      <c r="VTF199" s="214"/>
      <c r="VTG199" s="214"/>
      <c r="VTH199" s="214"/>
      <c r="VTI199" s="214"/>
      <c r="VTJ199" s="214"/>
      <c r="VTK199" s="214"/>
      <c r="VTL199" s="214"/>
      <c r="VTM199" s="214"/>
      <c r="VTN199" s="214"/>
      <c r="VTO199" s="214"/>
      <c r="VTP199" s="214"/>
      <c r="VTQ199" s="214"/>
      <c r="VTR199" s="214"/>
      <c r="VTS199" s="214"/>
      <c r="VTT199" s="214"/>
      <c r="VTU199" s="214"/>
      <c r="VTV199" s="214"/>
      <c r="VTW199" s="214"/>
      <c r="VTX199" s="214"/>
      <c r="VTY199" s="214"/>
      <c r="VTZ199" s="214"/>
      <c r="VUA199" s="214"/>
      <c r="VUB199" s="214"/>
      <c r="VUC199" s="214"/>
      <c r="VUD199" s="214"/>
      <c r="VUE199" s="214"/>
      <c r="VUF199" s="214"/>
      <c r="VUG199" s="214"/>
      <c r="VUH199" s="214"/>
      <c r="VUI199" s="214"/>
      <c r="VUJ199" s="214"/>
      <c r="VUK199" s="214"/>
      <c r="VUL199" s="214"/>
      <c r="VUM199" s="214"/>
      <c r="VUN199" s="214"/>
      <c r="VUO199" s="214"/>
      <c r="VUP199" s="214"/>
      <c r="VUQ199" s="214"/>
      <c r="VUR199" s="214"/>
      <c r="VUS199" s="214"/>
      <c r="VUT199" s="214"/>
      <c r="VUU199" s="214"/>
      <c r="VUV199" s="214"/>
      <c r="VUW199" s="214"/>
      <c r="VUX199" s="214"/>
      <c r="VUY199" s="214"/>
      <c r="VUZ199" s="214"/>
      <c r="VVA199" s="214"/>
      <c r="VVB199" s="214"/>
      <c r="VVC199" s="214"/>
      <c r="VVD199" s="214"/>
      <c r="VVE199" s="214"/>
      <c r="VVF199" s="214"/>
      <c r="VVG199" s="214"/>
      <c r="VVH199" s="214"/>
      <c r="VVI199" s="214"/>
      <c r="VVJ199" s="214"/>
      <c r="VVK199" s="214"/>
      <c r="VVL199" s="214"/>
      <c r="VVM199" s="214"/>
      <c r="VVN199" s="214"/>
      <c r="VVO199" s="214"/>
      <c r="VVP199" s="214"/>
      <c r="VVQ199" s="214"/>
      <c r="VVR199" s="214"/>
      <c r="VVS199" s="214"/>
      <c r="VVT199" s="214"/>
      <c r="VVU199" s="214"/>
      <c r="VVV199" s="214"/>
      <c r="VVW199" s="214"/>
      <c r="VVX199" s="214"/>
      <c r="VVY199" s="214"/>
      <c r="VVZ199" s="214"/>
      <c r="VWA199" s="214"/>
      <c r="VWB199" s="214"/>
      <c r="VWC199" s="214"/>
      <c r="VWD199" s="214"/>
      <c r="VWE199" s="214"/>
      <c r="VWF199" s="214"/>
      <c r="VWG199" s="214"/>
      <c r="VWH199" s="214"/>
      <c r="VWI199" s="214"/>
      <c r="VWJ199" s="214"/>
      <c r="VWK199" s="214"/>
      <c r="VWL199" s="214"/>
      <c r="VWM199" s="214"/>
      <c r="VWN199" s="214"/>
      <c r="VWO199" s="214"/>
      <c r="VWP199" s="214"/>
      <c r="VWQ199" s="214"/>
      <c r="VWR199" s="214"/>
      <c r="VWS199" s="214"/>
      <c r="VWT199" s="214"/>
      <c r="VWU199" s="214"/>
      <c r="VWV199" s="214"/>
      <c r="VWW199" s="214"/>
      <c r="VWX199" s="214"/>
      <c r="VWY199" s="214"/>
      <c r="VWZ199" s="214"/>
      <c r="VXA199" s="214"/>
      <c r="VXB199" s="214"/>
      <c r="VXC199" s="214"/>
      <c r="VXD199" s="214"/>
      <c r="VXE199" s="214"/>
      <c r="VXF199" s="214"/>
      <c r="VXG199" s="214"/>
      <c r="VXH199" s="214"/>
      <c r="VXI199" s="214"/>
      <c r="VXJ199" s="214"/>
      <c r="VXK199" s="214"/>
      <c r="VXL199" s="214"/>
      <c r="VXM199" s="214"/>
      <c r="VXN199" s="214"/>
      <c r="VXO199" s="214"/>
      <c r="VXP199" s="214"/>
      <c r="VXQ199" s="214"/>
      <c r="VXR199" s="214"/>
      <c r="VXS199" s="214"/>
      <c r="VXT199" s="214"/>
      <c r="VXU199" s="214"/>
      <c r="VXV199" s="214"/>
      <c r="VXW199" s="214"/>
      <c r="VXX199" s="214"/>
      <c r="VXY199" s="214"/>
      <c r="VXZ199" s="214"/>
      <c r="VYA199" s="214"/>
      <c r="VYB199" s="214"/>
      <c r="VYC199" s="214"/>
      <c r="VYD199" s="214"/>
      <c r="VYE199" s="214"/>
      <c r="VYF199" s="214"/>
      <c r="VYG199" s="214"/>
      <c r="VYH199" s="214"/>
      <c r="VYI199" s="214"/>
      <c r="VYJ199" s="214"/>
      <c r="VYK199" s="214"/>
      <c r="VYL199" s="214"/>
      <c r="VYM199" s="214"/>
      <c r="VYN199" s="214"/>
      <c r="VYO199" s="214"/>
      <c r="VYP199" s="214"/>
      <c r="VYQ199" s="214"/>
      <c r="VYR199" s="214"/>
      <c r="VYS199" s="214"/>
      <c r="VYT199" s="214"/>
      <c r="VYU199" s="214"/>
      <c r="VYV199" s="214"/>
      <c r="VYW199" s="214"/>
      <c r="VYX199" s="214"/>
      <c r="VYY199" s="214"/>
      <c r="VYZ199" s="214"/>
      <c r="VZA199" s="214"/>
      <c r="VZB199" s="214"/>
      <c r="VZC199" s="214"/>
      <c r="VZD199" s="214"/>
      <c r="VZE199" s="214"/>
      <c r="VZF199" s="214"/>
      <c r="VZG199" s="214"/>
      <c r="VZH199" s="214"/>
      <c r="VZI199" s="214"/>
      <c r="VZJ199" s="214"/>
      <c r="VZK199" s="214"/>
      <c r="VZL199" s="214"/>
      <c r="VZM199" s="214"/>
      <c r="VZN199" s="214"/>
      <c r="VZO199" s="214"/>
      <c r="VZP199" s="214"/>
      <c r="VZQ199" s="214"/>
      <c r="VZR199" s="214"/>
      <c r="VZS199" s="214"/>
      <c r="VZT199" s="214"/>
      <c r="VZU199" s="214"/>
      <c r="VZV199" s="214"/>
      <c r="VZW199" s="214"/>
      <c r="VZX199" s="214"/>
      <c r="VZY199" s="214"/>
      <c r="VZZ199" s="214"/>
      <c r="WAA199" s="214"/>
      <c r="WAB199" s="214"/>
      <c r="WAC199" s="214"/>
      <c r="WAD199" s="214"/>
      <c r="WAE199" s="214"/>
      <c r="WAF199" s="214"/>
      <c r="WAG199" s="214"/>
      <c r="WAH199" s="214"/>
      <c r="WAI199" s="214"/>
      <c r="WAJ199" s="214"/>
      <c r="WAK199" s="214"/>
      <c r="WAL199" s="214"/>
      <c r="WAM199" s="214"/>
      <c r="WAN199" s="214"/>
      <c r="WAO199" s="214"/>
      <c r="WAP199" s="214"/>
      <c r="WAQ199" s="214"/>
      <c r="WAR199" s="214"/>
      <c r="WAS199" s="214"/>
      <c r="WAT199" s="214"/>
      <c r="WAU199" s="214"/>
      <c r="WAV199" s="214"/>
      <c r="WAW199" s="214"/>
      <c r="WAX199" s="214"/>
      <c r="WAY199" s="214"/>
      <c r="WAZ199" s="214"/>
      <c r="WBA199" s="214"/>
      <c r="WBB199" s="214"/>
      <c r="WBC199" s="214"/>
      <c r="WBD199" s="214"/>
      <c r="WBE199" s="214"/>
      <c r="WBF199" s="214"/>
      <c r="WBG199" s="214"/>
      <c r="WBH199" s="214"/>
      <c r="WBI199" s="214"/>
      <c r="WBJ199" s="214"/>
      <c r="WBK199" s="214"/>
      <c r="WBL199" s="214"/>
      <c r="WBM199" s="214"/>
      <c r="WBN199" s="214"/>
      <c r="WBO199" s="214"/>
      <c r="WBP199" s="214"/>
      <c r="WBQ199" s="214"/>
      <c r="WBR199" s="214"/>
      <c r="WBS199" s="214"/>
      <c r="WBT199" s="214"/>
      <c r="WBU199" s="214"/>
      <c r="WBV199" s="214"/>
      <c r="WBW199" s="214"/>
      <c r="WBX199" s="214"/>
      <c r="WBY199" s="214"/>
      <c r="WBZ199" s="214"/>
      <c r="WCA199" s="214"/>
      <c r="WCB199" s="214"/>
      <c r="WCC199" s="214"/>
      <c r="WCD199" s="214"/>
      <c r="WCE199" s="214"/>
      <c r="WCF199" s="214"/>
      <c r="WCG199" s="214"/>
      <c r="WCH199" s="214"/>
      <c r="WCI199" s="214"/>
      <c r="WCJ199" s="214"/>
      <c r="WCK199" s="214"/>
      <c r="WCL199" s="214"/>
      <c r="WCM199" s="214"/>
      <c r="WCN199" s="214"/>
      <c r="WCO199" s="214"/>
      <c r="WCP199" s="214"/>
      <c r="WCQ199" s="214"/>
      <c r="WCR199" s="214"/>
      <c r="WCS199" s="214"/>
      <c r="WCT199" s="214"/>
      <c r="WCU199" s="214"/>
      <c r="WCV199" s="214"/>
      <c r="WCW199" s="214"/>
      <c r="WCX199" s="214"/>
      <c r="WCY199" s="214"/>
      <c r="WCZ199" s="214"/>
      <c r="WDA199" s="214"/>
      <c r="WDB199" s="214"/>
      <c r="WDC199" s="214"/>
      <c r="WDD199" s="214"/>
      <c r="WDE199" s="214"/>
      <c r="WDF199" s="214"/>
      <c r="WDG199" s="214"/>
      <c r="WDH199" s="214"/>
      <c r="WDI199" s="214"/>
      <c r="WDJ199" s="214"/>
      <c r="WDK199" s="214"/>
      <c r="WDL199" s="214"/>
      <c r="WDM199" s="214"/>
      <c r="WDN199" s="214"/>
      <c r="WDO199" s="214"/>
      <c r="WDP199" s="214"/>
      <c r="WDQ199" s="214"/>
      <c r="WDR199" s="214"/>
      <c r="WDS199" s="214"/>
      <c r="WDT199" s="214"/>
      <c r="WDU199" s="214"/>
      <c r="WDV199" s="214"/>
      <c r="WDW199" s="214"/>
      <c r="WDX199" s="214"/>
      <c r="WDY199" s="214"/>
      <c r="WDZ199" s="214"/>
      <c r="WEA199" s="214"/>
      <c r="WEB199" s="214"/>
      <c r="WEC199" s="214"/>
      <c r="WED199" s="214"/>
      <c r="WEE199" s="214"/>
      <c r="WEF199" s="214"/>
      <c r="WEG199" s="214"/>
      <c r="WEH199" s="214"/>
      <c r="WEI199" s="214"/>
      <c r="WEJ199" s="214"/>
      <c r="WEK199" s="214"/>
      <c r="WEL199" s="214"/>
      <c r="WEM199" s="214"/>
      <c r="WEN199" s="214"/>
      <c r="WEO199" s="214"/>
      <c r="WEP199" s="214"/>
      <c r="WEQ199" s="214"/>
      <c r="WER199" s="214"/>
      <c r="WES199" s="214"/>
      <c r="WET199" s="214"/>
      <c r="WEU199" s="214"/>
      <c r="WEV199" s="214"/>
      <c r="WEW199" s="214"/>
      <c r="WEX199" s="214"/>
      <c r="WEY199" s="214"/>
      <c r="WEZ199" s="214"/>
      <c r="WFA199" s="214"/>
      <c r="WFB199" s="214"/>
      <c r="WFC199" s="214"/>
      <c r="WFD199" s="214"/>
      <c r="WFE199" s="214"/>
      <c r="WFF199" s="214"/>
      <c r="WFG199" s="214"/>
      <c r="WFH199" s="214"/>
      <c r="WFI199" s="214"/>
      <c r="WFJ199" s="214"/>
      <c r="WFK199" s="214"/>
      <c r="WFL199" s="214"/>
      <c r="WFM199" s="214"/>
      <c r="WFN199" s="214"/>
      <c r="WFO199" s="214"/>
      <c r="WFP199" s="214"/>
      <c r="WFQ199" s="214"/>
      <c r="WFR199" s="214"/>
      <c r="WFS199" s="214"/>
      <c r="WFT199" s="214"/>
      <c r="WFU199" s="214"/>
      <c r="WFV199" s="214"/>
      <c r="WFW199" s="214"/>
      <c r="WFX199" s="214"/>
      <c r="WFY199" s="214"/>
      <c r="WFZ199" s="214"/>
      <c r="WGA199" s="214"/>
      <c r="WGB199" s="214"/>
      <c r="WGC199" s="214"/>
      <c r="WGD199" s="214"/>
      <c r="WGE199" s="214"/>
      <c r="WGF199" s="214"/>
      <c r="WGG199" s="214"/>
      <c r="WGH199" s="214"/>
      <c r="WGI199" s="214"/>
      <c r="WGJ199" s="214"/>
      <c r="WGK199" s="214"/>
      <c r="WGL199" s="214"/>
      <c r="WGM199" s="214"/>
      <c r="WGN199" s="214"/>
      <c r="WGO199" s="214"/>
      <c r="WGP199" s="214"/>
      <c r="WGQ199" s="214"/>
      <c r="WGR199" s="214"/>
      <c r="WGS199" s="214"/>
      <c r="WGT199" s="214"/>
      <c r="WGU199" s="214"/>
      <c r="WGV199" s="214"/>
      <c r="WGW199" s="214"/>
      <c r="WGX199" s="214"/>
      <c r="WGY199" s="214"/>
      <c r="WGZ199" s="214"/>
      <c r="WHA199" s="214"/>
      <c r="WHB199" s="214"/>
      <c r="WHC199" s="214"/>
      <c r="WHD199" s="214"/>
      <c r="WHE199" s="214"/>
      <c r="WHF199" s="214"/>
      <c r="WHG199" s="214"/>
      <c r="WHH199" s="214"/>
      <c r="WHI199" s="214"/>
      <c r="WHJ199" s="214"/>
      <c r="WHK199" s="214"/>
      <c r="WHL199" s="214"/>
      <c r="WHM199" s="214"/>
      <c r="WHN199" s="214"/>
      <c r="WHO199" s="214"/>
      <c r="WHP199" s="214"/>
      <c r="WHQ199" s="214"/>
      <c r="WHR199" s="214"/>
      <c r="WHS199" s="214"/>
      <c r="WHT199" s="214"/>
      <c r="WHU199" s="214"/>
      <c r="WHV199" s="214"/>
      <c r="WHW199" s="214"/>
      <c r="WHX199" s="214"/>
      <c r="WHY199" s="214"/>
      <c r="WHZ199" s="214"/>
      <c r="WIA199" s="214"/>
      <c r="WIB199" s="214"/>
      <c r="WIC199" s="214"/>
      <c r="WID199" s="214"/>
      <c r="WIE199" s="214"/>
      <c r="WIF199" s="214"/>
      <c r="WIG199" s="214"/>
      <c r="WIH199" s="214"/>
      <c r="WII199" s="214"/>
      <c r="WIJ199" s="214"/>
      <c r="WIK199" s="214"/>
      <c r="WIL199" s="214"/>
      <c r="WIM199" s="214"/>
      <c r="WIN199" s="214"/>
      <c r="WIO199" s="214"/>
      <c r="WIP199" s="214"/>
      <c r="WIQ199" s="214"/>
      <c r="WIR199" s="214"/>
      <c r="WIS199" s="214"/>
      <c r="WIT199" s="214"/>
      <c r="WIU199" s="214"/>
      <c r="WIV199" s="214"/>
      <c r="WIW199" s="214"/>
      <c r="WIX199" s="214"/>
      <c r="WIY199" s="214"/>
      <c r="WIZ199" s="214"/>
      <c r="WJA199" s="214"/>
      <c r="WJB199" s="214"/>
      <c r="WJC199" s="214"/>
      <c r="WJD199" s="214"/>
      <c r="WJE199" s="214"/>
      <c r="WJF199" s="214"/>
      <c r="WJG199" s="214"/>
      <c r="WJH199" s="214"/>
      <c r="WJI199" s="214"/>
      <c r="WJJ199" s="214"/>
      <c r="WJK199" s="214"/>
      <c r="WJL199" s="214"/>
      <c r="WJM199" s="214"/>
      <c r="WJN199" s="214"/>
      <c r="WJO199" s="214"/>
      <c r="WJP199" s="214"/>
      <c r="WJQ199" s="214"/>
      <c r="WJR199" s="214"/>
      <c r="WJS199" s="214"/>
      <c r="WJT199" s="214"/>
      <c r="WJU199" s="214"/>
      <c r="WJV199" s="214"/>
      <c r="WJW199" s="214"/>
      <c r="WJX199" s="214"/>
      <c r="WJY199" s="214"/>
      <c r="WJZ199" s="214"/>
      <c r="WKA199" s="214"/>
      <c r="WKB199" s="214"/>
      <c r="WKC199" s="214"/>
      <c r="WKD199" s="214"/>
      <c r="WKE199" s="214"/>
      <c r="WKF199" s="214"/>
      <c r="WKG199" s="214"/>
      <c r="WKH199" s="214"/>
      <c r="WKI199" s="214"/>
      <c r="WKJ199" s="214"/>
      <c r="WKK199" s="214"/>
      <c r="WKL199" s="214"/>
      <c r="WKM199" s="214"/>
      <c r="WKN199" s="214"/>
      <c r="WKO199" s="214"/>
      <c r="WKP199" s="214"/>
      <c r="WKQ199" s="214"/>
      <c r="WKR199" s="214"/>
      <c r="WKS199" s="214"/>
      <c r="WKT199" s="214"/>
      <c r="WKU199" s="214"/>
      <c r="WKV199" s="214"/>
      <c r="WKW199" s="214"/>
      <c r="WKX199" s="214"/>
      <c r="WKY199" s="214"/>
      <c r="WKZ199" s="214"/>
      <c r="WLA199" s="214"/>
      <c r="WLB199" s="214"/>
      <c r="WLC199" s="214"/>
      <c r="WLD199" s="214"/>
      <c r="WLE199" s="214"/>
      <c r="WLF199" s="214"/>
      <c r="WLG199" s="214"/>
      <c r="WLH199" s="214"/>
      <c r="WLI199" s="214"/>
      <c r="WLJ199" s="214"/>
      <c r="WLK199" s="214"/>
      <c r="WLL199" s="214"/>
      <c r="WLM199" s="214"/>
      <c r="WLN199" s="214"/>
      <c r="WLO199" s="214"/>
      <c r="WLP199" s="214"/>
      <c r="WLQ199" s="214"/>
      <c r="WLR199" s="214"/>
      <c r="WLS199" s="214"/>
      <c r="WLT199" s="214"/>
      <c r="WLU199" s="214"/>
      <c r="WLV199" s="214"/>
      <c r="WLW199" s="214"/>
      <c r="WLX199" s="214"/>
      <c r="WLY199" s="214"/>
      <c r="WLZ199" s="214"/>
      <c r="WMA199" s="214"/>
      <c r="WMB199" s="214"/>
      <c r="WMC199" s="214"/>
      <c r="WMD199" s="214"/>
      <c r="WME199" s="214"/>
      <c r="WMF199" s="214"/>
      <c r="WMG199" s="214"/>
      <c r="WMH199" s="214"/>
      <c r="WMI199" s="214"/>
      <c r="WMJ199" s="214"/>
      <c r="WMK199" s="214"/>
      <c r="WML199" s="214"/>
      <c r="WMM199" s="214"/>
      <c r="WMN199" s="214"/>
      <c r="WMO199" s="214"/>
      <c r="WMP199" s="214"/>
      <c r="WMQ199" s="214"/>
      <c r="WMR199" s="214"/>
      <c r="WMS199" s="214"/>
      <c r="WMT199" s="214"/>
      <c r="WMU199" s="214"/>
      <c r="WMV199" s="214"/>
      <c r="WMW199" s="214"/>
      <c r="WMX199" s="214"/>
      <c r="WMY199" s="214"/>
      <c r="WMZ199" s="214"/>
      <c r="WNA199" s="214"/>
      <c r="WNB199" s="214"/>
      <c r="WNC199" s="214"/>
      <c r="WND199" s="214"/>
      <c r="WNE199" s="214"/>
      <c r="WNF199" s="214"/>
      <c r="WNG199" s="214"/>
      <c r="WNH199" s="214"/>
      <c r="WNI199" s="214"/>
      <c r="WNJ199" s="214"/>
      <c r="WNK199" s="214"/>
      <c r="WNL199" s="214"/>
      <c r="WNM199" s="214"/>
      <c r="WNN199" s="214"/>
      <c r="WNO199" s="214"/>
      <c r="WNP199" s="214"/>
      <c r="WNQ199" s="214"/>
      <c r="WNR199" s="214"/>
      <c r="WNS199" s="214"/>
      <c r="WNT199" s="214"/>
      <c r="WNU199" s="214"/>
      <c r="WNV199" s="214"/>
      <c r="WNW199" s="214"/>
      <c r="WNX199" s="214"/>
      <c r="WNY199" s="214"/>
      <c r="WNZ199" s="214"/>
      <c r="WOA199" s="214"/>
      <c r="WOB199" s="214"/>
      <c r="WOC199" s="214"/>
      <c r="WOD199" s="214"/>
      <c r="WOE199" s="214"/>
      <c r="WOF199" s="214"/>
      <c r="WOG199" s="214"/>
      <c r="WOH199" s="214"/>
      <c r="WOI199" s="214"/>
      <c r="WOJ199" s="214"/>
      <c r="WOK199" s="214"/>
      <c r="WOL199" s="214"/>
      <c r="WOM199" s="214"/>
      <c r="WON199" s="214"/>
      <c r="WOO199" s="214"/>
      <c r="WOP199" s="214"/>
      <c r="WOQ199" s="214"/>
      <c r="WOR199" s="214"/>
      <c r="WOS199" s="214"/>
      <c r="WOT199" s="214"/>
      <c r="WOU199" s="214"/>
      <c r="WOV199" s="214"/>
      <c r="WOW199" s="214"/>
      <c r="WOX199" s="214"/>
      <c r="WOY199" s="214"/>
      <c r="WOZ199" s="214"/>
      <c r="WPA199" s="214"/>
      <c r="WPB199" s="214"/>
      <c r="WPC199" s="214"/>
      <c r="WPD199" s="214"/>
      <c r="WPE199" s="214"/>
      <c r="WPF199" s="214"/>
      <c r="WPG199" s="214"/>
      <c r="WPH199" s="214"/>
      <c r="WPI199" s="214"/>
      <c r="WPJ199" s="214"/>
      <c r="WPK199" s="214"/>
      <c r="WPL199" s="214"/>
      <c r="WPM199" s="214"/>
      <c r="WPN199" s="214"/>
      <c r="WPO199" s="214"/>
      <c r="WPP199" s="214"/>
      <c r="WPQ199" s="214"/>
      <c r="WPR199" s="214"/>
      <c r="WPS199" s="214"/>
      <c r="WPT199" s="214"/>
      <c r="WPU199" s="214"/>
      <c r="WPV199" s="214"/>
      <c r="WPW199" s="214"/>
      <c r="WPX199" s="214"/>
      <c r="WPY199" s="214"/>
      <c r="WPZ199" s="214"/>
      <c r="WQA199" s="214"/>
      <c r="WQB199" s="214"/>
      <c r="WQC199" s="214"/>
      <c r="WQD199" s="214"/>
      <c r="WQE199" s="214"/>
      <c r="WQF199" s="214"/>
      <c r="WQG199" s="214"/>
      <c r="WQH199" s="214"/>
      <c r="WQI199" s="214"/>
      <c r="WQJ199" s="214"/>
      <c r="WQK199" s="214"/>
      <c r="WQL199" s="214"/>
      <c r="WQM199" s="214"/>
      <c r="WQN199" s="214"/>
      <c r="WQO199" s="214"/>
      <c r="WQP199" s="214"/>
      <c r="WQQ199" s="214"/>
      <c r="WQR199" s="214"/>
      <c r="WQS199" s="214"/>
      <c r="WQT199" s="214"/>
      <c r="WQU199" s="214"/>
      <c r="WQV199" s="214"/>
      <c r="WQW199" s="214"/>
      <c r="WQX199" s="214"/>
      <c r="WQY199" s="214"/>
      <c r="WQZ199" s="214"/>
      <c r="WRA199" s="214"/>
      <c r="WRB199" s="214"/>
      <c r="WRC199" s="214"/>
      <c r="WRD199" s="214"/>
      <c r="WRE199" s="214"/>
      <c r="WRF199" s="214"/>
      <c r="WRG199" s="214"/>
      <c r="WRH199" s="214"/>
      <c r="WRI199" s="214"/>
      <c r="WRJ199" s="214"/>
      <c r="WRK199" s="214"/>
      <c r="WRL199" s="214"/>
      <c r="WRM199" s="214"/>
      <c r="WRN199" s="214"/>
      <c r="WRO199" s="214"/>
      <c r="WRP199" s="214"/>
      <c r="WRQ199" s="214"/>
      <c r="WRR199" s="214"/>
      <c r="WRS199" s="214"/>
      <c r="WRT199" s="214"/>
      <c r="WRU199" s="214"/>
      <c r="WRV199" s="214"/>
      <c r="WRW199" s="214"/>
      <c r="WRX199" s="214"/>
      <c r="WRY199" s="214"/>
      <c r="WRZ199" s="214"/>
      <c r="WSA199" s="214"/>
      <c r="WSB199" s="214"/>
      <c r="WSC199" s="214"/>
      <c r="WSD199" s="214"/>
      <c r="WSE199" s="214"/>
      <c r="WSF199" s="214"/>
      <c r="WSG199" s="214"/>
      <c r="WSH199" s="214"/>
      <c r="WSI199" s="214"/>
      <c r="WSJ199" s="214"/>
      <c r="WSK199" s="214"/>
      <c r="WSL199" s="214"/>
      <c r="WSM199" s="214"/>
      <c r="WSN199" s="214"/>
      <c r="WSO199" s="214"/>
      <c r="WSP199" s="214"/>
      <c r="WSQ199" s="214"/>
      <c r="WSR199" s="214"/>
      <c r="WSS199" s="214"/>
      <c r="WST199" s="214"/>
      <c r="WSU199" s="214"/>
      <c r="WSV199" s="214"/>
      <c r="WSW199" s="214"/>
      <c r="WSX199" s="214"/>
      <c r="WSY199" s="214"/>
      <c r="WSZ199" s="214"/>
      <c r="WTA199" s="214"/>
      <c r="WTB199" s="214"/>
      <c r="WTC199" s="214"/>
      <c r="WTD199" s="214"/>
      <c r="WTE199" s="214"/>
      <c r="WTF199" s="214"/>
      <c r="WTG199" s="214"/>
      <c r="WTH199" s="214"/>
      <c r="WTI199" s="214"/>
      <c r="WTJ199" s="214"/>
      <c r="WTK199" s="214"/>
      <c r="WTL199" s="214"/>
      <c r="WTM199" s="214"/>
      <c r="WTN199" s="214"/>
      <c r="WTO199" s="214"/>
      <c r="WTP199" s="214"/>
      <c r="WTQ199" s="214"/>
      <c r="WTR199" s="214"/>
      <c r="WTS199" s="214"/>
      <c r="WTT199" s="214"/>
      <c r="WTU199" s="214"/>
      <c r="WTV199" s="214"/>
      <c r="WTW199" s="214"/>
      <c r="WTX199" s="214"/>
      <c r="WTY199" s="214"/>
      <c r="WTZ199" s="214"/>
      <c r="WUA199" s="214"/>
      <c r="WUB199" s="214"/>
      <c r="WUC199" s="214"/>
      <c r="WUD199" s="214"/>
      <c r="WUE199" s="214"/>
      <c r="WUF199" s="214"/>
      <c r="WUG199" s="214"/>
      <c r="WUH199" s="214"/>
      <c r="WUI199" s="214"/>
      <c r="WUJ199" s="214"/>
      <c r="WUK199" s="214"/>
      <c r="WUL199" s="214"/>
      <c r="WUM199" s="214"/>
      <c r="WUN199" s="214"/>
      <c r="WUO199" s="214"/>
      <c r="WUP199" s="214"/>
      <c r="WUQ199" s="214"/>
      <c r="WUR199" s="214"/>
      <c r="WUS199" s="214"/>
      <c r="WUT199" s="214"/>
      <c r="WUU199" s="214"/>
      <c r="WUV199" s="214"/>
      <c r="WUW199" s="214"/>
      <c r="WUX199" s="214"/>
      <c r="WUY199" s="214"/>
      <c r="WUZ199" s="214"/>
      <c r="WVA199" s="214"/>
      <c r="WVB199" s="214"/>
      <c r="WVC199" s="214"/>
      <c r="WVD199" s="214"/>
      <c r="WVE199" s="214"/>
      <c r="WVF199" s="214"/>
      <c r="WVG199" s="214"/>
      <c r="WVH199" s="214"/>
      <c r="WVI199" s="214"/>
      <c r="WVJ199" s="214"/>
      <c r="WVK199" s="214"/>
      <c r="WVL199" s="214"/>
      <c r="WVM199" s="214"/>
      <c r="WVN199" s="214"/>
      <c r="WVO199" s="214"/>
      <c r="WVP199" s="214"/>
      <c r="WVQ199" s="214"/>
      <c r="WVR199" s="214"/>
      <c r="WVS199" s="214"/>
      <c r="WVT199" s="214"/>
      <c r="WVU199" s="214"/>
      <c r="WVV199" s="214"/>
      <c r="WVW199" s="214"/>
      <c r="WVX199" s="214"/>
      <c r="WVY199" s="214"/>
      <c r="WVZ199" s="214"/>
      <c r="WWA199" s="214"/>
      <c r="WWB199" s="214"/>
      <c r="WWC199" s="214"/>
      <c r="WWD199" s="214"/>
      <c r="WWE199" s="214"/>
      <c r="WWF199" s="214"/>
      <c r="WWG199" s="214"/>
      <c r="WWH199" s="214"/>
      <c r="WWI199" s="214"/>
      <c r="WWJ199" s="214"/>
      <c r="WWK199" s="214"/>
      <c r="WWL199" s="214"/>
      <c r="WWM199" s="214"/>
      <c r="WWN199" s="214"/>
      <c r="WWO199" s="214"/>
      <c r="WWP199" s="214"/>
      <c r="WWQ199" s="214"/>
      <c r="WWR199" s="214"/>
      <c r="WWS199" s="214"/>
      <c r="WWT199" s="214"/>
      <c r="WWU199" s="214"/>
      <c r="WWV199" s="214"/>
      <c r="WWW199" s="214"/>
      <c r="WWX199" s="214"/>
      <c r="WWY199" s="214"/>
      <c r="WWZ199" s="214"/>
      <c r="WXA199" s="214"/>
      <c r="WXB199" s="214"/>
      <c r="WXC199" s="214"/>
      <c r="WXD199" s="214"/>
      <c r="WXE199" s="214"/>
      <c r="WXF199" s="214"/>
      <c r="WXG199" s="214"/>
      <c r="WXH199" s="214"/>
      <c r="WXI199" s="214"/>
      <c r="WXJ199" s="214"/>
      <c r="WXK199" s="214"/>
      <c r="WXL199" s="214"/>
      <c r="WXM199" s="214"/>
      <c r="WXN199" s="214"/>
      <c r="WXO199" s="214"/>
      <c r="WXP199" s="214"/>
      <c r="WXQ199" s="214"/>
      <c r="WXR199" s="214"/>
      <c r="WXS199" s="214"/>
      <c r="WXT199" s="214"/>
      <c r="WXU199" s="214"/>
      <c r="WXV199" s="214"/>
      <c r="WXW199" s="214"/>
      <c r="WXX199" s="214"/>
      <c r="WXY199" s="214"/>
      <c r="WXZ199" s="214"/>
      <c r="WYA199" s="214"/>
      <c r="WYB199" s="214"/>
      <c r="WYC199" s="214"/>
      <c r="WYD199" s="214"/>
      <c r="WYE199" s="214"/>
      <c r="WYF199" s="214"/>
      <c r="WYG199" s="214"/>
      <c r="WYH199" s="214"/>
      <c r="WYI199" s="214"/>
      <c r="WYJ199" s="214"/>
      <c r="WYK199" s="214"/>
      <c r="WYL199" s="214"/>
      <c r="WYM199" s="214"/>
      <c r="WYN199" s="214"/>
      <c r="WYO199" s="214"/>
      <c r="WYP199" s="214"/>
      <c r="WYQ199" s="214"/>
      <c r="WYR199" s="214"/>
      <c r="WYS199" s="214"/>
      <c r="WYT199" s="214"/>
      <c r="WYU199" s="214"/>
      <c r="WYV199" s="214"/>
      <c r="WYW199" s="214"/>
      <c r="WYX199" s="214"/>
      <c r="WYY199" s="214"/>
      <c r="WYZ199" s="214"/>
      <c r="WZA199" s="214"/>
      <c r="WZB199" s="214"/>
      <c r="WZC199" s="214"/>
      <c r="WZD199" s="214"/>
      <c r="WZE199" s="214"/>
      <c r="WZF199" s="214"/>
      <c r="WZG199" s="214"/>
      <c r="WZH199" s="214"/>
      <c r="WZI199" s="214"/>
      <c r="WZJ199" s="214"/>
      <c r="WZK199" s="214"/>
      <c r="WZL199" s="214"/>
      <c r="WZM199" s="214"/>
      <c r="WZN199" s="214"/>
      <c r="WZO199" s="214"/>
      <c r="WZP199" s="214"/>
      <c r="WZQ199" s="214"/>
      <c r="WZR199" s="214"/>
      <c r="WZS199" s="214"/>
      <c r="WZT199" s="214"/>
      <c r="WZU199" s="214"/>
      <c r="WZV199" s="214"/>
      <c r="WZW199" s="214"/>
      <c r="WZX199" s="214"/>
      <c r="WZY199" s="214"/>
      <c r="WZZ199" s="214"/>
      <c r="XAA199" s="214"/>
      <c r="XAB199" s="214"/>
      <c r="XAC199" s="214"/>
      <c r="XAD199" s="214"/>
      <c r="XAE199" s="214"/>
      <c r="XAF199" s="214"/>
      <c r="XAG199" s="214"/>
      <c r="XAH199" s="214"/>
      <c r="XAI199" s="214"/>
      <c r="XAJ199" s="214"/>
      <c r="XAK199" s="214"/>
      <c r="XAL199" s="214"/>
      <c r="XAM199" s="214"/>
      <c r="XAN199" s="214"/>
      <c r="XAO199" s="214"/>
      <c r="XAP199" s="214"/>
      <c r="XAQ199" s="214"/>
      <c r="XAR199" s="214"/>
      <c r="XAS199" s="214"/>
      <c r="XAT199" s="214"/>
      <c r="XAU199" s="214"/>
      <c r="XAV199" s="214"/>
      <c r="XAW199" s="214"/>
      <c r="XAX199" s="214"/>
      <c r="XAY199" s="214"/>
      <c r="XAZ199" s="214"/>
      <c r="XBA199" s="214"/>
      <c r="XBB199" s="214"/>
      <c r="XBC199" s="214"/>
      <c r="XBD199" s="214"/>
      <c r="XBE199" s="214"/>
      <c r="XBF199" s="214"/>
      <c r="XBG199" s="214"/>
      <c r="XBH199" s="214"/>
      <c r="XBI199" s="214"/>
      <c r="XBJ199" s="214"/>
      <c r="XBK199" s="214"/>
      <c r="XBL199" s="214"/>
      <c r="XBM199" s="214"/>
      <c r="XBN199" s="214"/>
      <c r="XBO199" s="214"/>
      <c r="XBP199" s="214"/>
      <c r="XBQ199" s="214"/>
      <c r="XBR199" s="214"/>
      <c r="XBS199" s="214"/>
      <c r="XBT199" s="214"/>
      <c r="XBU199" s="214"/>
      <c r="XBV199" s="214"/>
      <c r="XBW199" s="214"/>
      <c r="XBX199" s="214"/>
      <c r="XBY199" s="214"/>
      <c r="XBZ199" s="214"/>
      <c r="XCA199" s="214"/>
      <c r="XCB199" s="214"/>
      <c r="XCC199" s="214"/>
      <c r="XCD199" s="214"/>
      <c r="XCE199" s="214"/>
      <c r="XCF199" s="214"/>
      <c r="XCG199" s="214"/>
      <c r="XCH199" s="214"/>
      <c r="XCI199" s="214"/>
      <c r="XCJ199" s="214"/>
      <c r="XCK199" s="214"/>
      <c r="XCL199" s="214"/>
      <c r="XCM199" s="214"/>
      <c r="XCN199" s="214"/>
      <c r="XCO199" s="214"/>
      <c r="XCP199" s="214"/>
      <c r="XCQ199" s="214"/>
      <c r="XCR199" s="214"/>
      <c r="XCS199" s="214"/>
      <c r="XCT199" s="214"/>
      <c r="XCU199" s="214"/>
      <c r="XCV199" s="214"/>
      <c r="XCW199" s="214"/>
      <c r="XCX199" s="214"/>
      <c r="XCY199" s="214"/>
      <c r="XCZ199" s="214"/>
      <c r="XDA199" s="214"/>
      <c r="XDB199" s="214"/>
      <c r="XDC199" s="214"/>
      <c r="XDD199" s="214"/>
      <c r="XDE199" s="214"/>
      <c r="XDF199" s="214"/>
      <c r="XDG199" s="214"/>
      <c r="XDH199" s="214"/>
      <c r="XDI199" s="214"/>
      <c r="XDJ199" s="214"/>
      <c r="XDK199" s="214"/>
      <c r="XDL199" s="214"/>
      <c r="XDM199" s="214"/>
      <c r="XDN199" s="214"/>
      <c r="XDO199" s="214"/>
      <c r="XDP199" s="214"/>
      <c r="XDQ199" s="214"/>
      <c r="XDR199" s="214"/>
      <c r="XDS199" s="214"/>
      <c r="XDT199" s="214"/>
      <c r="XDU199" s="214"/>
      <c r="XDV199" s="214"/>
      <c r="XDW199" s="214"/>
      <c r="XDX199" s="214"/>
      <c r="XDY199" s="214"/>
      <c r="XDZ199" s="214"/>
      <c r="XEA199" s="214"/>
      <c r="XEB199" s="214"/>
      <c r="XEC199" s="214"/>
      <c r="XED199" s="214"/>
      <c r="XEE199" s="214"/>
      <c r="XEF199" s="214"/>
      <c r="XEG199" s="214"/>
      <c r="XEH199" s="214"/>
      <c r="XEI199" s="214"/>
      <c r="XEJ199" s="214"/>
      <c r="XEK199" s="214"/>
      <c r="XEL199" s="214"/>
      <c r="XEM199" s="214"/>
      <c r="XEN199" s="214"/>
      <c r="XEO199" s="214"/>
      <c r="XEP199" s="214"/>
      <c r="XEQ199" s="214"/>
      <c r="XER199" s="214"/>
      <c r="XES199" s="214"/>
      <c r="XET199" s="214"/>
      <c r="XEU199" s="214"/>
      <c r="XEV199" s="214"/>
      <c r="XEW199" s="214"/>
      <c r="XEX199" s="214"/>
      <c r="XEY199" s="214"/>
    </row>
    <row r="200" spans="1:16379" ht="15" outlineLevel="1" thickBot="1">
      <c r="A200" s="141" t="s">
        <v>130</v>
      </c>
      <c r="B200" s="203">
        <v>3679.8789999999999</v>
      </c>
      <c r="C200" s="203">
        <v>5720.2049999999999</v>
      </c>
      <c r="D200" s="203">
        <v>6059.8359999999993</v>
      </c>
      <c r="E200" s="203">
        <v>6143.8589999999995</v>
      </c>
      <c r="F200" s="203">
        <v>21603.778999999999</v>
      </c>
      <c r="G200" s="203">
        <v>5663.4619999999995</v>
      </c>
      <c r="H200" s="203">
        <v>6720.2290000000003</v>
      </c>
      <c r="I200" s="203">
        <v>7078.7039999999997</v>
      </c>
      <c r="J200" s="203">
        <v>6310.0140000000001</v>
      </c>
      <c r="K200" s="203">
        <v>25772.408999999996</v>
      </c>
      <c r="L200" s="203">
        <v>5428.8370759999998</v>
      </c>
      <c r="M200" s="203">
        <v>5821.3639999999996</v>
      </c>
      <c r="N200" s="203">
        <v>4952.3733410000004</v>
      </c>
      <c r="O200" s="203">
        <v>3852.0164659999996</v>
      </c>
      <c r="P200" s="203">
        <v>20054.590883000001</v>
      </c>
      <c r="Q200" s="203">
        <v>4775.1126910000003</v>
      </c>
      <c r="R200" s="203">
        <v>5003.9160379999994</v>
      </c>
      <c r="S200" s="203">
        <v>6993.552036</v>
      </c>
      <c r="T200" s="203">
        <v>6650.319673</v>
      </c>
      <c r="U200" s="203">
        <v>23422.900437999997</v>
      </c>
      <c r="W200" s="203">
        <v>4775.1126910000003</v>
      </c>
      <c r="X200" s="203">
        <v>5003.9160379999994</v>
      </c>
      <c r="Y200" s="203">
        <v>6993.552036</v>
      </c>
      <c r="Z200" s="203">
        <v>6650.319673</v>
      </c>
      <c r="AA200" s="203">
        <v>23422.900437999997</v>
      </c>
      <c r="AB200" s="203" t="s">
        <v>261</v>
      </c>
      <c r="AC200" s="203" t="s">
        <v>261</v>
      </c>
      <c r="AD200" s="309" t="s">
        <v>261</v>
      </c>
      <c r="AE200" s="309" t="s">
        <v>261</v>
      </c>
      <c r="AF200" s="309" t="s">
        <v>261</v>
      </c>
      <c r="AG200" s="203" t="s">
        <v>261</v>
      </c>
      <c r="AH200" s="214"/>
      <c r="AI200" s="214"/>
      <c r="AJ200" s="214"/>
      <c r="AK200" s="214"/>
      <c r="AL200" s="214"/>
      <c r="AM200" s="214"/>
      <c r="AN200" s="214"/>
      <c r="AO200" s="214"/>
      <c r="AP200" s="214"/>
      <c r="AQ200" s="214"/>
      <c r="AR200" s="214"/>
      <c r="AS200" s="214"/>
      <c r="AT200" s="214"/>
      <c r="AU200" s="214"/>
      <c r="AV200" s="214"/>
      <c r="AW200" s="214"/>
      <c r="AX200" s="214"/>
      <c r="AY200" s="214"/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L200" s="214"/>
      <c r="BM200" s="214"/>
      <c r="BN200" s="214"/>
      <c r="BO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  <c r="CB200" s="214"/>
      <c r="CC200" s="214"/>
      <c r="CD200" s="214"/>
      <c r="CE200" s="214"/>
      <c r="CF200" s="214"/>
      <c r="CG200" s="214"/>
      <c r="CH200" s="214"/>
      <c r="CI200" s="214"/>
      <c r="CJ200" s="214"/>
      <c r="CK200" s="214"/>
      <c r="CL200" s="214"/>
      <c r="CM200" s="214"/>
      <c r="CN200" s="214"/>
      <c r="CO200" s="214"/>
      <c r="CP200" s="214"/>
      <c r="CQ200" s="214"/>
      <c r="CR200" s="214"/>
      <c r="CS200" s="214"/>
      <c r="CT200" s="214"/>
      <c r="CU200" s="214"/>
      <c r="CV200" s="214"/>
      <c r="CW200" s="214"/>
      <c r="CX200" s="214"/>
      <c r="CY200" s="214"/>
      <c r="CZ200" s="214"/>
      <c r="DA200" s="214"/>
      <c r="DB200" s="214"/>
      <c r="DC200" s="214"/>
      <c r="DD200" s="214"/>
      <c r="DE200" s="214"/>
      <c r="DF200" s="214"/>
      <c r="DG200" s="214"/>
      <c r="DH200" s="214"/>
      <c r="DI200" s="214"/>
      <c r="DJ200" s="214"/>
      <c r="DK200" s="214"/>
      <c r="DL200" s="214"/>
      <c r="DM200" s="214"/>
      <c r="DN200" s="214"/>
      <c r="DO200" s="214"/>
      <c r="DP200" s="214"/>
      <c r="DQ200" s="214"/>
      <c r="DR200" s="214"/>
      <c r="DS200" s="214"/>
      <c r="DT200" s="214"/>
      <c r="DU200" s="214"/>
      <c r="DV200" s="214"/>
      <c r="DW200" s="214"/>
      <c r="DX200" s="214"/>
      <c r="DY200" s="214"/>
      <c r="DZ200" s="214"/>
      <c r="EA200" s="214"/>
      <c r="EB200" s="214"/>
      <c r="EC200" s="214"/>
      <c r="ED200" s="214"/>
      <c r="EE200" s="214"/>
      <c r="EF200" s="214"/>
      <c r="EG200" s="214"/>
      <c r="EH200" s="214"/>
      <c r="EI200" s="214"/>
      <c r="EJ200" s="214"/>
      <c r="EK200" s="214"/>
      <c r="EL200" s="214"/>
      <c r="EM200" s="214"/>
      <c r="EN200" s="214"/>
      <c r="EO200" s="214"/>
      <c r="EP200" s="214"/>
      <c r="EQ200" s="214"/>
      <c r="ER200" s="214"/>
      <c r="ES200" s="214"/>
      <c r="ET200" s="214"/>
      <c r="EU200" s="214"/>
      <c r="EV200" s="214"/>
      <c r="EW200" s="214"/>
      <c r="EX200" s="214"/>
      <c r="EY200" s="214"/>
      <c r="EZ200" s="214"/>
      <c r="FA200" s="214"/>
      <c r="FB200" s="214"/>
      <c r="FC200" s="214"/>
      <c r="FD200" s="214"/>
      <c r="FE200" s="214"/>
      <c r="FF200" s="214"/>
      <c r="FG200" s="214"/>
      <c r="FH200" s="214"/>
      <c r="FI200" s="214"/>
      <c r="FJ200" s="214"/>
      <c r="FK200" s="214"/>
      <c r="FL200" s="214"/>
      <c r="FM200" s="214"/>
      <c r="FN200" s="214"/>
      <c r="FO200" s="214"/>
      <c r="FP200" s="214"/>
      <c r="FQ200" s="214"/>
      <c r="FR200" s="214"/>
      <c r="FS200" s="214"/>
      <c r="FT200" s="214"/>
      <c r="FU200" s="214"/>
      <c r="FV200" s="214"/>
      <c r="FW200" s="214"/>
      <c r="FX200" s="214"/>
      <c r="FY200" s="214"/>
      <c r="FZ200" s="214"/>
      <c r="GA200" s="214"/>
      <c r="GB200" s="214"/>
      <c r="GC200" s="214"/>
      <c r="GD200" s="214"/>
      <c r="GE200" s="214"/>
      <c r="GF200" s="214"/>
      <c r="GG200" s="214"/>
      <c r="GH200" s="214"/>
      <c r="GI200" s="214"/>
      <c r="GJ200" s="214"/>
      <c r="GK200" s="214"/>
      <c r="GL200" s="214"/>
      <c r="GM200" s="214"/>
      <c r="GN200" s="214"/>
      <c r="GO200" s="214"/>
      <c r="GP200" s="214"/>
      <c r="GQ200" s="214"/>
      <c r="GR200" s="214"/>
      <c r="GS200" s="214"/>
      <c r="GT200" s="214"/>
      <c r="GU200" s="214"/>
      <c r="GV200" s="214"/>
      <c r="GW200" s="214"/>
      <c r="GX200" s="214"/>
      <c r="GY200" s="214"/>
      <c r="GZ200" s="214"/>
      <c r="HA200" s="214"/>
      <c r="HB200" s="214"/>
      <c r="HC200" s="214"/>
      <c r="HD200" s="214"/>
      <c r="HE200" s="214"/>
      <c r="HF200" s="214"/>
      <c r="HG200" s="214"/>
      <c r="HH200" s="214"/>
      <c r="HI200" s="214"/>
      <c r="HJ200" s="214"/>
      <c r="HK200" s="214"/>
      <c r="HL200" s="214"/>
      <c r="HM200" s="214"/>
      <c r="HN200" s="214"/>
      <c r="HO200" s="214"/>
      <c r="HP200" s="214"/>
      <c r="HQ200" s="214"/>
      <c r="HR200" s="214"/>
      <c r="HS200" s="214"/>
      <c r="HT200" s="214"/>
      <c r="HU200" s="214"/>
      <c r="HV200" s="214"/>
      <c r="HW200" s="214"/>
      <c r="HX200" s="214"/>
      <c r="HY200" s="214"/>
      <c r="HZ200" s="214"/>
      <c r="IA200" s="214"/>
      <c r="IB200" s="214"/>
      <c r="IC200" s="214"/>
      <c r="ID200" s="214"/>
      <c r="IE200" s="214"/>
      <c r="IF200" s="214"/>
      <c r="IG200" s="214"/>
      <c r="IH200" s="214"/>
      <c r="II200" s="214"/>
      <c r="IJ200" s="214"/>
      <c r="IK200" s="214"/>
      <c r="IL200" s="214"/>
      <c r="IM200" s="214"/>
      <c r="IN200" s="214"/>
      <c r="IO200" s="214"/>
      <c r="IP200" s="214"/>
      <c r="IQ200" s="214"/>
      <c r="IR200" s="214"/>
      <c r="IS200" s="214"/>
      <c r="IT200" s="214"/>
      <c r="IU200" s="214"/>
      <c r="IV200" s="214"/>
      <c r="IW200" s="214"/>
      <c r="IX200" s="214"/>
      <c r="IY200" s="214"/>
      <c r="IZ200" s="214"/>
      <c r="JA200" s="214"/>
      <c r="JB200" s="214"/>
      <c r="JC200" s="214"/>
      <c r="JD200" s="214"/>
      <c r="JE200" s="214"/>
      <c r="JF200" s="214"/>
      <c r="JG200" s="214"/>
      <c r="JH200" s="214"/>
      <c r="JI200" s="214"/>
      <c r="JJ200" s="214"/>
      <c r="JK200" s="214"/>
      <c r="JL200" s="214"/>
      <c r="JM200" s="214"/>
      <c r="JN200" s="214"/>
      <c r="JO200" s="214"/>
      <c r="JP200" s="214"/>
      <c r="JQ200" s="214"/>
      <c r="JR200" s="214"/>
      <c r="JS200" s="214"/>
      <c r="JT200" s="214"/>
      <c r="JU200" s="214"/>
      <c r="JV200" s="214"/>
      <c r="JW200" s="214"/>
      <c r="JX200" s="214"/>
      <c r="JY200" s="214"/>
      <c r="JZ200" s="214"/>
      <c r="KA200" s="214"/>
      <c r="KB200" s="214"/>
      <c r="KC200" s="214"/>
      <c r="KD200" s="214"/>
      <c r="KE200" s="214"/>
      <c r="KF200" s="214"/>
      <c r="KG200" s="214"/>
      <c r="KH200" s="214"/>
      <c r="KI200" s="214"/>
      <c r="KJ200" s="214"/>
      <c r="KK200" s="214"/>
      <c r="KL200" s="214"/>
      <c r="KM200" s="214"/>
      <c r="KN200" s="214"/>
      <c r="KO200" s="214"/>
      <c r="KP200" s="214"/>
      <c r="KQ200" s="214"/>
      <c r="KR200" s="214"/>
      <c r="KS200" s="214"/>
      <c r="KT200" s="214"/>
      <c r="KU200" s="214"/>
      <c r="KV200" s="214"/>
      <c r="KW200" s="214"/>
      <c r="KX200" s="214"/>
      <c r="KY200" s="214"/>
      <c r="KZ200" s="214"/>
      <c r="LA200" s="214"/>
      <c r="LB200" s="214"/>
      <c r="LC200" s="214"/>
      <c r="LD200" s="214"/>
      <c r="LE200" s="214"/>
      <c r="LF200" s="214"/>
      <c r="LG200" s="214"/>
      <c r="LH200" s="214"/>
      <c r="LI200" s="214"/>
      <c r="LJ200" s="214"/>
      <c r="LK200" s="214"/>
      <c r="LL200" s="214"/>
      <c r="LM200" s="214"/>
      <c r="LN200" s="214"/>
      <c r="LO200" s="214"/>
      <c r="LP200" s="214"/>
      <c r="LQ200" s="214"/>
      <c r="LR200" s="214"/>
      <c r="LS200" s="214"/>
      <c r="LT200" s="214"/>
      <c r="LU200" s="214"/>
      <c r="LV200" s="214"/>
      <c r="LW200" s="214"/>
      <c r="LX200" s="214"/>
      <c r="LY200" s="214"/>
      <c r="LZ200" s="214"/>
      <c r="MA200" s="214"/>
      <c r="MB200" s="214"/>
      <c r="MC200" s="214"/>
      <c r="MD200" s="214"/>
      <c r="ME200" s="214"/>
      <c r="MF200" s="214"/>
      <c r="MG200" s="214"/>
      <c r="MH200" s="214"/>
      <c r="MI200" s="214"/>
      <c r="MJ200" s="214"/>
      <c r="MK200" s="214"/>
      <c r="ML200" s="214"/>
      <c r="MM200" s="214"/>
      <c r="MN200" s="214"/>
      <c r="MO200" s="214"/>
      <c r="MP200" s="214"/>
      <c r="MQ200" s="214"/>
      <c r="MR200" s="214"/>
      <c r="MS200" s="214"/>
      <c r="MT200" s="214"/>
      <c r="MU200" s="214"/>
      <c r="MV200" s="214"/>
      <c r="MW200" s="214"/>
      <c r="MX200" s="214"/>
      <c r="MY200" s="214"/>
      <c r="MZ200" s="214"/>
      <c r="NA200" s="214"/>
      <c r="NB200" s="214"/>
      <c r="NC200" s="214"/>
      <c r="ND200" s="214"/>
      <c r="NE200" s="214"/>
      <c r="NF200" s="214"/>
      <c r="NG200" s="214"/>
      <c r="NH200" s="214"/>
      <c r="NI200" s="214"/>
      <c r="NJ200" s="214"/>
      <c r="NK200" s="214"/>
      <c r="NL200" s="214"/>
      <c r="NM200" s="214"/>
      <c r="NN200" s="214"/>
      <c r="NO200" s="214"/>
      <c r="NP200" s="214"/>
      <c r="NQ200" s="214"/>
      <c r="NR200" s="214"/>
      <c r="NS200" s="214"/>
      <c r="NT200" s="214"/>
      <c r="NU200" s="214"/>
      <c r="NV200" s="214"/>
      <c r="NW200" s="214"/>
      <c r="NX200" s="214"/>
      <c r="NY200" s="214"/>
      <c r="NZ200" s="214"/>
      <c r="OA200" s="214"/>
      <c r="OB200" s="214"/>
      <c r="OC200" s="214"/>
      <c r="OD200" s="214"/>
      <c r="OE200" s="214"/>
      <c r="OF200" s="214"/>
      <c r="OG200" s="214"/>
      <c r="OH200" s="214"/>
      <c r="OI200" s="214"/>
      <c r="OJ200" s="214"/>
      <c r="OK200" s="214"/>
      <c r="OL200" s="214"/>
      <c r="OM200" s="214"/>
      <c r="ON200" s="214"/>
      <c r="OO200" s="214"/>
      <c r="OP200" s="214"/>
      <c r="OQ200" s="214"/>
      <c r="OR200" s="214"/>
      <c r="OS200" s="214"/>
      <c r="OT200" s="214"/>
      <c r="OU200" s="214"/>
      <c r="OV200" s="214"/>
      <c r="OW200" s="214"/>
      <c r="OX200" s="214"/>
      <c r="OY200" s="214"/>
      <c r="OZ200" s="214"/>
      <c r="PA200" s="214"/>
      <c r="PB200" s="214"/>
      <c r="PC200" s="214"/>
      <c r="PD200" s="214"/>
      <c r="PE200" s="214"/>
      <c r="PF200" s="214"/>
      <c r="PG200" s="214"/>
      <c r="PH200" s="214"/>
      <c r="PI200" s="214"/>
      <c r="PJ200" s="214"/>
      <c r="PK200" s="214"/>
      <c r="PL200" s="214"/>
      <c r="PM200" s="214"/>
      <c r="PN200" s="214"/>
      <c r="PO200" s="214"/>
      <c r="PP200" s="214"/>
      <c r="PQ200" s="214"/>
      <c r="PR200" s="214"/>
      <c r="PS200" s="214"/>
      <c r="PT200" s="214"/>
      <c r="PU200" s="214"/>
      <c r="PV200" s="214"/>
      <c r="PW200" s="214"/>
      <c r="PX200" s="214"/>
      <c r="PY200" s="214"/>
      <c r="PZ200" s="214"/>
      <c r="QA200" s="214"/>
      <c r="QB200" s="214"/>
      <c r="QC200" s="214"/>
      <c r="QD200" s="214"/>
      <c r="QE200" s="214"/>
      <c r="QF200" s="214"/>
      <c r="QG200" s="214"/>
      <c r="QH200" s="214"/>
      <c r="QI200" s="214"/>
      <c r="QJ200" s="214"/>
      <c r="QK200" s="214"/>
      <c r="QL200" s="214"/>
      <c r="QM200" s="214"/>
      <c r="QN200" s="214"/>
      <c r="QO200" s="214"/>
      <c r="QP200" s="214"/>
      <c r="QQ200" s="214"/>
      <c r="QR200" s="214"/>
      <c r="QS200" s="214"/>
      <c r="QT200" s="214"/>
      <c r="QU200" s="214"/>
      <c r="QV200" s="214"/>
      <c r="QW200" s="214"/>
      <c r="QX200" s="214"/>
      <c r="QY200" s="214"/>
      <c r="QZ200" s="214"/>
      <c r="RA200" s="214"/>
      <c r="RB200" s="214"/>
      <c r="RC200" s="214"/>
      <c r="RD200" s="214"/>
      <c r="RE200" s="214"/>
      <c r="RF200" s="214"/>
      <c r="RG200" s="214"/>
      <c r="RH200" s="214"/>
      <c r="RI200" s="214"/>
      <c r="RJ200" s="214"/>
      <c r="RK200" s="214"/>
      <c r="RL200" s="214"/>
      <c r="RM200" s="214"/>
      <c r="RN200" s="214"/>
      <c r="RO200" s="214"/>
      <c r="RP200" s="214"/>
      <c r="RQ200" s="214"/>
      <c r="RR200" s="214"/>
      <c r="RS200" s="214"/>
      <c r="RT200" s="214"/>
      <c r="RU200" s="214"/>
      <c r="RV200" s="214"/>
      <c r="RW200" s="214"/>
      <c r="RX200" s="214"/>
      <c r="RY200" s="214"/>
      <c r="RZ200" s="214"/>
      <c r="SA200" s="214"/>
      <c r="SB200" s="214"/>
      <c r="SC200" s="214"/>
      <c r="SD200" s="214"/>
      <c r="SE200" s="214"/>
      <c r="SF200" s="214"/>
      <c r="SG200" s="214"/>
      <c r="SH200" s="214"/>
      <c r="SI200" s="214"/>
      <c r="SJ200" s="214"/>
      <c r="SK200" s="214"/>
      <c r="SL200" s="214"/>
      <c r="SM200" s="214"/>
      <c r="SN200" s="214"/>
      <c r="SO200" s="214"/>
      <c r="SP200" s="214"/>
      <c r="SQ200" s="214"/>
      <c r="SR200" s="214"/>
      <c r="SS200" s="214"/>
      <c r="ST200" s="214"/>
      <c r="SU200" s="214"/>
      <c r="SV200" s="214"/>
      <c r="SW200" s="214"/>
      <c r="SX200" s="214"/>
      <c r="SY200" s="214"/>
      <c r="SZ200" s="214"/>
      <c r="TA200" s="214"/>
      <c r="TB200" s="214"/>
      <c r="TC200" s="214"/>
      <c r="TD200" s="214"/>
      <c r="TE200" s="214"/>
      <c r="TF200" s="214"/>
      <c r="TG200" s="214"/>
      <c r="TH200" s="214"/>
      <c r="TI200" s="214"/>
      <c r="TJ200" s="214"/>
      <c r="TK200" s="214"/>
      <c r="TL200" s="214"/>
      <c r="TM200" s="214"/>
      <c r="TN200" s="214"/>
      <c r="TO200" s="214"/>
      <c r="TP200" s="214"/>
      <c r="TQ200" s="214"/>
      <c r="TR200" s="214"/>
      <c r="TS200" s="214"/>
      <c r="TT200" s="214"/>
      <c r="TU200" s="214"/>
      <c r="TV200" s="214"/>
      <c r="TW200" s="214"/>
      <c r="TX200" s="214"/>
      <c r="TY200" s="214"/>
      <c r="TZ200" s="214"/>
      <c r="UA200" s="214"/>
      <c r="UB200" s="214"/>
      <c r="UC200" s="214"/>
      <c r="UD200" s="214"/>
      <c r="UE200" s="214"/>
      <c r="UF200" s="214"/>
      <c r="UG200" s="214"/>
      <c r="UH200" s="214"/>
      <c r="UI200" s="214"/>
      <c r="UJ200" s="214"/>
      <c r="UK200" s="214"/>
      <c r="UL200" s="214"/>
      <c r="UM200" s="214"/>
      <c r="UN200" s="214"/>
      <c r="UO200" s="214"/>
      <c r="UP200" s="214"/>
      <c r="UQ200" s="214"/>
      <c r="UR200" s="214"/>
      <c r="US200" s="214"/>
      <c r="UT200" s="214"/>
      <c r="UU200" s="214"/>
      <c r="UV200" s="214"/>
      <c r="UW200" s="214"/>
      <c r="UX200" s="214"/>
      <c r="UY200" s="214"/>
      <c r="UZ200" s="214"/>
      <c r="VA200" s="214"/>
      <c r="VB200" s="214"/>
      <c r="VC200" s="214"/>
      <c r="VD200" s="214"/>
      <c r="VE200" s="214"/>
      <c r="VF200" s="214"/>
      <c r="VG200" s="214"/>
      <c r="VH200" s="214"/>
      <c r="VI200" s="214"/>
      <c r="VJ200" s="214"/>
      <c r="VK200" s="214"/>
      <c r="VL200" s="214"/>
      <c r="VM200" s="214"/>
      <c r="VN200" s="214"/>
      <c r="VO200" s="214"/>
      <c r="VP200" s="214"/>
      <c r="VQ200" s="214"/>
      <c r="VR200" s="214"/>
      <c r="VS200" s="214"/>
      <c r="VT200" s="214"/>
      <c r="VU200" s="214"/>
      <c r="VV200" s="214"/>
      <c r="VW200" s="214"/>
      <c r="VX200" s="214"/>
      <c r="VY200" s="214"/>
      <c r="VZ200" s="214"/>
      <c r="WA200" s="214"/>
      <c r="WB200" s="214"/>
      <c r="WC200" s="214"/>
      <c r="WD200" s="214"/>
      <c r="WE200" s="214"/>
      <c r="WF200" s="214"/>
      <c r="WG200" s="214"/>
      <c r="WH200" s="214"/>
      <c r="WI200" s="214"/>
      <c r="WJ200" s="214"/>
      <c r="WK200" s="214"/>
      <c r="WL200" s="214"/>
      <c r="WM200" s="214"/>
      <c r="WN200" s="214"/>
      <c r="WO200" s="214"/>
      <c r="WP200" s="214"/>
      <c r="WQ200" s="214"/>
      <c r="WR200" s="214"/>
      <c r="WS200" s="214"/>
      <c r="WT200" s="214"/>
      <c r="WU200" s="214"/>
      <c r="WV200" s="214"/>
      <c r="WW200" s="214"/>
      <c r="WX200" s="214"/>
      <c r="WY200" s="214"/>
      <c r="WZ200" s="214"/>
      <c r="XA200" s="214"/>
      <c r="XB200" s="214"/>
      <c r="XC200" s="214"/>
      <c r="XD200" s="214"/>
      <c r="XE200" s="214"/>
      <c r="XF200" s="214"/>
      <c r="XG200" s="214"/>
      <c r="XH200" s="214"/>
      <c r="XI200" s="214"/>
      <c r="XJ200" s="214"/>
      <c r="XK200" s="214"/>
      <c r="XL200" s="214"/>
      <c r="XM200" s="214"/>
      <c r="XN200" s="214"/>
      <c r="XO200" s="214"/>
      <c r="XP200" s="214"/>
      <c r="XQ200" s="214"/>
      <c r="XR200" s="214"/>
      <c r="XS200" s="214"/>
      <c r="XT200" s="214"/>
      <c r="XU200" s="214"/>
      <c r="XV200" s="214"/>
      <c r="XW200" s="214"/>
      <c r="XX200" s="214"/>
      <c r="XY200" s="214"/>
      <c r="XZ200" s="214"/>
      <c r="YA200" s="214"/>
      <c r="YB200" s="214"/>
      <c r="YC200" s="214"/>
      <c r="YD200" s="214"/>
      <c r="YE200" s="214"/>
      <c r="YF200" s="214"/>
      <c r="YG200" s="214"/>
      <c r="YH200" s="214"/>
      <c r="YI200" s="214"/>
      <c r="YJ200" s="214"/>
      <c r="YK200" s="214"/>
      <c r="YL200" s="214"/>
      <c r="YM200" s="214"/>
      <c r="YN200" s="214"/>
      <c r="YO200" s="214"/>
      <c r="YP200" s="214"/>
      <c r="YQ200" s="214"/>
      <c r="YR200" s="214"/>
      <c r="YS200" s="214"/>
      <c r="YT200" s="214"/>
      <c r="YU200" s="214"/>
      <c r="YV200" s="214"/>
      <c r="YW200" s="214"/>
      <c r="YX200" s="214"/>
      <c r="YY200" s="214"/>
      <c r="YZ200" s="214"/>
      <c r="ZA200" s="214"/>
      <c r="ZB200" s="214"/>
      <c r="ZC200" s="214"/>
      <c r="ZD200" s="214"/>
      <c r="ZE200" s="214"/>
      <c r="ZF200" s="214"/>
      <c r="ZG200" s="214"/>
      <c r="ZH200" s="214"/>
      <c r="ZI200" s="214"/>
      <c r="ZJ200" s="214"/>
      <c r="ZK200" s="214"/>
      <c r="ZL200" s="214"/>
      <c r="ZM200" s="214"/>
      <c r="ZN200" s="214"/>
      <c r="ZO200" s="214"/>
      <c r="ZP200" s="214"/>
      <c r="ZQ200" s="214"/>
      <c r="ZR200" s="214"/>
      <c r="ZS200" s="214"/>
      <c r="ZT200" s="214"/>
      <c r="ZU200" s="214"/>
      <c r="ZV200" s="214"/>
      <c r="ZW200" s="214"/>
      <c r="ZX200" s="214"/>
      <c r="ZY200" s="214"/>
      <c r="ZZ200" s="214"/>
      <c r="AAA200" s="214"/>
      <c r="AAB200" s="214"/>
      <c r="AAC200" s="214"/>
      <c r="AAD200" s="214"/>
      <c r="AAE200" s="214"/>
      <c r="AAF200" s="214"/>
      <c r="AAG200" s="214"/>
      <c r="AAH200" s="214"/>
      <c r="AAI200" s="214"/>
      <c r="AAJ200" s="214"/>
      <c r="AAK200" s="214"/>
      <c r="AAL200" s="214"/>
      <c r="AAM200" s="214"/>
      <c r="AAN200" s="214"/>
      <c r="AAO200" s="214"/>
      <c r="AAP200" s="214"/>
      <c r="AAQ200" s="214"/>
      <c r="AAR200" s="214"/>
      <c r="AAS200" s="214"/>
      <c r="AAT200" s="214"/>
      <c r="AAU200" s="214"/>
      <c r="AAV200" s="214"/>
      <c r="AAW200" s="214"/>
      <c r="AAX200" s="214"/>
      <c r="AAY200" s="214"/>
      <c r="AAZ200" s="214"/>
      <c r="ABA200" s="214"/>
      <c r="ABB200" s="214"/>
      <c r="ABC200" s="214"/>
      <c r="ABD200" s="214"/>
      <c r="ABE200" s="214"/>
      <c r="ABF200" s="214"/>
      <c r="ABG200" s="214"/>
      <c r="ABH200" s="214"/>
      <c r="ABI200" s="214"/>
      <c r="ABJ200" s="214"/>
      <c r="ABK200" s="214"/>
      <c r="ABL200" s="214"/>
      <c r="ABM200" s="214"/>
      <c r="ABN200" s="214"/>
      <c r="ABO200" s="214"/>
      <c r="ABP200" s="214"/>
      <c r="ABQ200" s="214"/>
      <c r="ABR200" s="214"/>
      <c r="ABS200" s="214"/>
      <c r="ABT200" s="214"/>
      <c r="ABU200" s="214"/>
      <c r="ABV200" s="214"/>
      <c r="ABW200" s="214"/>
      <c r="ABX200" s="214"/>
      <c r="ABY200" s="214"/>
      <c r="ABZ200" s="214"/>
      <c r="ACA200" s="214"/>
      <c r="ACB200" s="214"/>
      <c r="ACC200" s="214"/>
      <c r="ACD200" s="214"/>
      <c r="ACE200" s="214"/>
      <c r="ACF200" s="214"/>
      <c r="ACG200" s="214"/>
      <c r="ACH200" s="214"/>
      <c r="ACI200" s="214"/>
      <c r="ACJ200" s="214"/>
      <c r="ACK200" s="214"/>
      <c r="ACL200" s="214"/>
      <c r="ACM200" s="214"/>
      <c r="ACN200" s="214"/>
      <c r="ACO200" s="214"/>
      <c r="ACP200" s="214"/>
      <c r="ACQ200" s="214"/>
      <c r="ACR200" s="214"/>
      <c r="ACS200" s="214"/>
      <c r="ACT200" s="214"/>
      <c r="ACU200" s="214"/>
      <c r="ACV200" s="214"/>
      <c r="ACW200" s="214"/>
      <c r="ACX200" s="214"/>
      <c r="ACY200" s="214"/>
      <c r="ACZ200" s="214"/>
      <c r="ADA200" s="214"/>
      <c r="ADB200" s="214"/>
      <c r="ADC200" s="214"/>
      <c r="ADD200" s="214"/>
      <c r="ADE200" s="214"/>
      <c r="ADF200" s="214"/>
      <c r="ADG200" s="214"/>
      <c r="ADH200" s="214"/>
      <c r="ADI200" s="214"/>
      <c r="ADJ200" s="214"/>
      <c r="ADK200" s="214"/>
      <c r="ADL200" s="214"/>
      <c r="ADM200" s="214"/>
      <c r="ADN200" s="214"/>
      <c r="ADO200" s="214"/>
      <c r="ADP200" s="214"/>
      <c r="ADQ200" s="214"/>
      <c r="ADR200" s="214"/>
      <c r="ADS200" s="214"/>
      <c r="ADT200" s="214"/>
      <c r="ADU200" s="214"/>
      <c r="ADV200" s="214"/>
      <c r="ADW200" s="214"/>
      <c r="ADX200" s="214"/>
      <c r="ADY200" s="214"/>
      <c r="ADZ200" s="214"/>
      <c r="AEA200" s="214"/>
      <c r="AEB200" s="214"/>
      <c r="AEC200" s="214"/>
      <c r="AED200" s="214"/>
      <c r="AEE200" s="214"/>
      <c r="AEF200" s="214"/>
      <c r="AEG200" s="214"/>
      <c r="AEH200" s="214"/>
      <c r="AEI200" s="214"/>
      <c r="AEJ200" s="214"/>
      <c r="AEK200" s="214"/>
      <c r="AEL200" s="214"/>
      <c r="AEM200" s="214"/>
      <c r="AEN200" s="214"/>
      <c r="AEO200" s="214"/>
      <c r="AEP200" s="214"/>
      <c r="AEQ200" s="214"/>
      <c r="AER200" s="214"/>
      <c r="AES200" s="214"/>
      <c r="AET200" s="214"/>
      <c r="AEU200" s="214"/>
      <c r="AEV200" s="214"/>
      <c r="AEW200" s="214"/>
      <c r="AEX200" s="214"/>
      <c r="AEY200" s="214"/>
      <c r="AEZ200" s="214"/>
      <c r="AFA200" s="214"/>
      <c r="AFB200" s="214"/>
      <c r="AFC200" s="214"/>
      <c r="AFD200" s="214"/>
      <c r="AFE200" s="214"/>
      <c r="AFF200" s="214"/>
      <c r="AFG200" s="214"/>
      <c r="AFH200" s="214"/>
      <c r="AFI200" s="214"/>
      <c r="AFJ200" s="214"/>
      <c r="AFK200" s="214"/>
      <c r="AFL200" s="214"/>
      <c r="AFM200" s="214"/>
      <c r="AFN200" s="214"/>
      <c r="AFO200" s="214"/>
      <c r="AFP200" s="214"/>
      <c r="AFQ200" s="214"/>
      <c r="AFR200" s="214"/>
      <c r="AFS200" s="214"/>
      <c r="AFT200" s="214"/>
      <c r="AFU200" s="214"/>
      <c r="AFV200" s="214"/>
      <c r="AFW200" s="214"/>
      <c r="AFX200" s="214"/>
      <c r="AFY200" s="214"/>
      <c r="AFZ200" s="214"/>
      <c r="AGA200" s="214"/>
      <c r="AGB200" s="214"/>
      <c r="AGC200" s="214"/>
      <c r="AGD200" s="214"/>
      <c r="AGE200" s="214"/>
      <c r="AGF200" s="214"/>
      <c r="AGG200" s="214"/>
      <c r="AGH200" s="214"/>
      <c r="AGI200" s="214"/>
      <c r="AGJ200" s="214"/>
      <c r="AGK200" s="214"/>
      <c r="AGL200" s="214"/>
      <c r="AGM200" s="214"/>
      <c r="AGN200" s="214"/>
      <c r="AGO200" s="214"/>
      <c r="AGP200" s="214"/>
      <c r="AGQ200" s="214"/>
      <c r="AGR200" s="214"/>
      <c r="AGS200" s="214"/>
      <c r="AGT200" s="214"/>
      <c r="AGU200" s="214"/>
      <c r="AGV200" s="214"/>
      <c r="AGW200" s="214"/>
      <c r="AGX200" s="214"/>
      <c r="AGY200" s="214"/>
      <c r="AGZ200" s="214"/>
      <c r="AHA200" s="214"/>
      <c r="AHB200" s="214"/>
      <c r="AHC200" s="214"/>
      <c r="AHD200" s="214"/>
      <c r="AHE200" s="214"/>
      <c r="AHF200" s="214"/>
      <c r="AHG200" s="214"/>
      <c r="AHH200" s="214"/>
      <c r="AHI200" s="214"/>
      <c r="AHJ200" s="214"/>
      <c r="AHK200" s="214"/>
      <c r="AHL200" s="214"/>
      <c r="AHM200" s="214"/>
      <c r="AHN200" s="214"/>
      <c r="AHO200" s="214"/>
      <c r="AHP200" s="214"/>
      <c r="AHQ200" s="214"/>
      <c r="AHR200" s="214"/>
      <c r="AHS200" s="214"/>
      <c r="AHT200" s="214"/>
      <c r="AHU200" s="214"/>
      <c r="AHV200" s="214"/>
      <c r="AHW200" s="214"/>
      <c r="AHX200" s="214"/>
      <c r="AHY200" s="214"/>
      <c r="AHZ200" s="214"/>
      <c r="AIA200" s="214"/>
      <c r="AIB200" s="214"/>
      <c r="AIC200" s="214"/>
      <c r="AID200" s="214"/>
      <c r="AIE200" s="214"/>
      <c r="AIF200" s="214"/>
      <c r="AIG200" s="214"/>
      <c r="AIH200" s="214"/>
      <c r="AII200" s="214"/>
      <c r="AIJ200" s="214"/>
      <c r="AIK200" s="214"/>
      <c r="AIL200" s="214"/>
      <c r="AIM200" s="214"/>
      <c r="AIN200" s="214"/>
      <c r="AIO200" s="214"/>
      <c r="AIP200" s="214"/>
      <c r="AIQ200" s="214"/>
      <c r="AIR200" s="214"/>
      <c r="AIS200" s="214"/>
      <c r="AIT200" s="214"/>
      <c r="AIU200" s="214"/>
      <c r="AIV200" s="214"/>
      <c r="AIW200" s="214"/>
      <c r="AIX200" s="214"/>
      <c r="AIY200" s="214"/>
      <c r="AIZ200" s="214"/>
      <c r="AJA200" s="214"/>
      <c r="AJB200" s="214"/>
      <c r="AJC200" s="214"/>
      <c r="AJD200" s="214"/>
      <c r="AJE200" s="214"/>
      <c r="AJF200" s="214"/>
      <c r="AJG200" s="214"/>
      <c r="AJH200" s="214"/>
      <c r="AJI200" s="214"/>
      <c r="AJJ200" s="214"/>
      <c r="AJK200" s="214"/>
      <c r="AJL200" s="214"/>
      <c r="AJM200" s="214"/>
      <c r="AJN200" s="214"/>
      <c r="AJO200" s="214"/>
      <c r="AJP200" s="214"/>
      <c r="AJQ200" s="214"/>
      <c r="AJR200" s="214"/>
      <c r="AJS200" s="214"/>
      <c r="AJT200" s="214"/>
      <c r="AJU200" s="214"/>
      <c r="AJV200" s="214"/>
      <c r="AJW200" s="214"/>
      <c r="AJX200" s="214"/>
      <c r="AJY200" s="214"/>
      <c r="AJZ200" s="214"/>
      <c r="AKA200" s="214"/>
      <c r="AKB200" s="214"/>
      <c r="AKC200" s="214"/>
      <c r="AKD200" s="214"/>
      <c r="AKE200" s="214"/>
      <c r="AKF200" s="214"/>
      <c r="AKG200" s="214"/>
      <c r="AKH200" s="214"/>
      <c r="AKI200" s="214"/>
      <c r="AKJ200" s="214"/>
      <c r="AKK200" s="214"/>
      <c r="AKL200" s="214"/>
      <c r="AKM200" s="214"/>
      <c r="AKN200" s="214"/>
      <c r="AKO200" s="214"/>
      <c r="AKP200" s="214"/>
      <c r="AKQ200" s="214"/>
      <c r="AKR200" s="214"/>
      <c r="AKS200" s="214"/>
      <c r="AKT200" s="214"/>
      <c r="AKU200" s="214"/>
      <c r="AKV200" s="214"/>
      <c r="AKW200" s="214"/>
      <c r="AKX200" s="214"/>
      <c r="AKY200" s="214"/>
      <c r="AKZ200" s="214"/>
      <c r="ALA200" s="214"/>
      <c r="ALB200" s="214"/>
      <c r="ALC200" s="214"/>
      <c r="ALD200" s="214"/>
      <c r="ALE200" s="214"/>
      <c r="ALF200" s="214"/>
      <c r="ALG200" s="214"/>
      <c r="ALH200" s="214"/>
      <c r="ALI200" s="214"/>
      <c r="ALJ200" s="214"/>
      <c r="ALK200" s="214"/>
      <c r="ALL200" s="214"/>
      <c r="ALM200" s="214"/>
      <c r="ALN200" s="214"/>
      <c r="ALO200" s="214"/>
      <c r="ALP200" s="214"/>
      <c r="ALQ200" s="214"/>
      <c r="ALR200" s="214"/>
      <c r="ALS200" s="214"/>
      <c r="ALT200" s="214"/>
      <c r="ALU200" s="214"/>
      <c r="ALV200" s="214"/>
      <c r="ALW200" s="214"/>
      <c r="ALX200" s="214"/>
      <c r="ALY200" s="214"/>
      <c r="ALZ200" s="214"/>
      <c r="AMA200" s="214"/>
      <c r="AMB200" s="214"/>
      <c r="AMC200" s="214"/>
      <c r="AMD200" s="214"/>
      <c r="AME200" s="214"/>
      <c r="AMF200" s="214"/>
      <c r="AMG200" s="214"/>
      <c r="AMH200" s="214"/>
      <c r="AMI200" s="214"/>
      <c r="AMJ200" s="214"/>
      <c r="AMK200" s="214"/>
      <c r="AML200" s="214"/>
      <c r="AMM200" s="214"/>
      <c r="AMN200" s="214"/>
      <c r="AMO200" s="214"/>
      <c r="AMP200" s="214"/>
      <c r="AMQ200" s="214"/>
      <c r="AMR200" s="214"/>
      <c r="AMS200" s="214"/>
      <c r="AMT200" s="214"/>
      <c r="AMU200" s="214"/>
      <c r="AMV200" s="214"/>
      <c r="AMW200" s="214"/>
      <c r="AMX200" s="214"/>
      <c r="AMY200" s="214"/>
      <c r="AMZ200" s="214"/>
      <c r="ANA200" s="214"/>
      <c r="ANB200" s="214"/>
      <c r="ANC200" s="214"/>
      <c r="AND200" s="214"/>
      <c r="ANE200" s="214"/>
      <c r="ANF200" s="214"/>
      <c r="ANG200" s="214"/>
      <c r="ANH200" s="214"/>
      <c r="ANI200" s="214"/>
      <c r="ANJ200" s="214"/>
      <c r="ANK200" s="214"/>
      <c r="ANL200" s="214"/>
      <c r="ANM200" s="214"/>
      <c r="ANN200" s="214"/>
      <c r="ANO200" s="214"/>
      <c r="ANP200" s="214"/>
      <c r="ANQ200" s="214"/>
      <c r="ANR200" s="214"/>
      <c r="ANS200" s="214"/>
      <c r="ANT200" s="214"/>
      <c r="ANU200" s="214"/>
      <c r="ANV200" s="214"/>
      <c r="ANW200" s="214"/>
      <c r="ANX200" s="214"/>
      <c r="ANY200" s="214"/>
      <c r="ANZ200" s="214"/>
      <c r="AOA200" s="214"/>
      <c r="AOB200" s="214"/>
      <c r="AOC200" s="214"/>
      <c r="AOD200" s="214"/>
      <c r="AOE200" s="214"/>
      <c r="AOF200" s="214"/>
      <c r="AOG200" s="214"/>
      <c r="AOH200" s="214"/>
      <c r="AOI200" s="214"/>
      <c r="AOJ200" s="214"/>
      <c r="AOK200" s="214"/>
      <c r="AOL200" s="214"/>
      <c r="AOM200" s="214"/>
      <c r="AON200" s="214"/>
      <c r="AOO200" s="214"/>
      <c r="AOP200" s="214"/>
      <c r="AOQ200" s="214"/>
      <c r="AOR200" s="214"/>
      <c r="AOS200" s="214"/>
      <c r="AOT200" s="214"/>
      <c r="AOU200" s="214"/>
      <c r="AOV200" s="214"/>
      <c r="AOW200" s="214"/>
      <c r="AOX200" s="214"/>
      <c r="AOY200" s="214"/>
      <c r="AOZ200" s="214"/>
      <c r="APA200" s="214"/>
      <c r="APB200" s="214"/>
      <c r="APC200" s="214"/>
      <c r="APD200" s="214"/>
      <c r="APE200" s="214"/>
      <c r="APF200" s="214"/>
      <c r="APG200" s="214"/>
      <c r="APH200" s="214"/>
      <c r="API200" s="214"/>
      <c r="APJ200" s="214"/>
      <c r="APK200" s="214"/>
      <c r="APL200" s="214"/>
      <c r="APM200" s="214"/>
      <c r="APN200" s="214"/>
      <c r="APO200" s="214"/>
      <c r="APP200" s="214"/>
      <c r="APQ200" s="214"/>
      <c r="APR200" s="214"/>
      <c r="APS200" s="214"/>
      <c r="APT200" s="214"/>
      <c r="APU200" s="214"/>
      <c r="APV200" s="214"/>
      <c r="APW200" s="214"/>
      <c r="APX200" s="214"/>
      <c r="APY200" s="214"/>
      <c r="APZ200" s="214"/>
      <c r="AQA200" s="214"/>
      <c r="AQB200" s="214"/>
      <c r="AQC200" s="214"/>
      <c r="AQD200" s="214"/>
      <c r="AQE200" s="214"/>
      <c r="AQF200" s="214"/>
      <c r="AQG200" s="214"/>
      <c r="AQH200" s="214"/>
      <c r="AQI200" s="214"/>
      <c r="AQJ200" s="214"/>
      <c r="AQK200" s="214"/>
      <c r="AQL200" s="214"/>
      <c r="AQM200" s="214"/>
      <c r="AQN200" s="214"/>
      <c r="AQO200" s="214"/>
      <c r="AQP200" s="214"/>
      <c r="AQQ200" s="214"/>
      <c r="AQR200" s="214"/>
      <c r="AQS200" s="214"/>
      <c r="AQT200" s="214"/>
      <c r="AQU200" s="214"/>
      <c r="AQV200" s="214"/>
      <c r="AQW200" s="214"/>
      <c r="AQX200" s="214"/>
      <c r="AQY200" s="214"/>
      <c r="AQZ200" s="214"/>
      <c r="ARA200" s="214"/>
      <c r="ARB200" s="214"/>
      <c r="ARC200" s="214"/>
      <c r="ARD200" s="214"/>
      <c r="ARE200" s="214"/>
      <c r="ARF200" s="214"/>
      <c r="ARG200" s="214"/>
      <c r="ARH200" s="214"/>
      <c r="ARI200" s="214"/>
      <c r="ARJ200" s="214"/>
      <c r="ARK200" s="214"/>
      <c r="ARL200" s="214"/>
      <c r="ARM200" s="214"/>
      <c r="ARN200" s="214"/>
      <c r="ARO200" s="214"/>
      <c r="ARP200" s="214"/>
      <c r="ARQ200" s="214"/>
      <c r="ARR200" s="214"/>
      <c r="ARS200" s="214"/>
      <c r="ART200" s="214"/>
      <c r="ARU200" s="214"/>
      <c r="ARV200" s="214"/>
      <c r="ARW200" s="214"/>
      <c r="ARX200" s="214"/>
      <c r="ARY200" s="214"/>
      <c r="ARZ200" s="214"/>
      <c r="ASA200" s="214"/>
      <c r="ASB200" s="214"/>
      <c r="ASC200" s="214"/>
      <c r="ASD200" s="214"/>
      <c r="ASE200" s="214"/>
      <c r="ASF200" s="214"/>
      <c r="ASG200" s="214"/>
      <c r="ASH200" s="214"/>
      <c r="ASI200" s="214"/>
      <c r="ASJ200" s="214"/>
      <c r="ASK200" s="214"/>
      <c r="ASL200" s="214"/>
      <c r="ASM200" s="214"/>
      <c r="ASN200" s="214"/>
      <c r="ASO200" s="214"/>
      <c r="ASP200" s="214"/>
      <c r="ASQ200" s="214"/>
      <c r="ASR200" s="214"/>
      <c r="ASS200" s="214"/>
      <c r="AST200" s="214"/>
      <c r="ASU200" s="214"/>
      <c r="ASV200" s="214"/>
      <c r="ASW200" s="214"/>
      <c r="ASX200" s="214"/>
      <c r="ASY200" s="214"/>
      <c r="ASZ200" s="214"/>
      <c r="ATA200" s="214"/>
      <c r="ATB200" s="214"/>
      <c r="ATC200" s="214"/>
      <c r="ATD200" s="214"/>
      <c r="ATE200" s="214"/>
      <c r="ATF200" s="214"/>
      <c r="ATG200" s="214"/>
      <c r="ATH200" s="214"/>
      <c r="ATI200" s="214"/>
      <c r="ATJ200" s="214"/>
      <c r="ATK200" s="214"/>
      <c r="ATL200" s="214"/>
      <c r="ATM200" s="214"/>
      <c r="ATN200" s="214"/>
      <c r="ATO200" s="214"/>
      <c r="ATP200" s="214"/>
      <c r="ATQ200" s="214"/>
      <c r="ATR200" s="214"/>
      <c r="ATS200" s="214"/>
      <c r="ATT200" s="214"/>
      <c r="ATU200" s="214"/>
      <c r="ATV200" s="214"/>
      <c r="ATW200" s="214"/>
      <c r="ATX200" s="214"/>
      <c r="ATY200" s="214"/>
      <c r="ATZ200" s="214"/>
      <c r="AUA200" s="214"/>
      <c r="AUB200" s="214"/>
      <c r="AUC200" s="214"/>
      <c r="AUD200" s="214"/>
      <c r="AUE200" s="214"/>
      <c r="AUF200" s="214"/>
      <c r="AUG200" s="214"/>
      <c r="AUH200" s="214"/>
      <c r="AUI200" s="214"/>
      <c r="AUJ200" s="214"/>
      <c r="AUK200" s="214"/>
      <c r="AUL200" s="214"/>
      <c r="AUM200" s="214"/>
      <c r="AUN200" s="214"/>
      <c r="AUO200" s="214"/>
      <c r="AUP200" s="214"/>
      <c r="AUQ200" s="214"/>
      <c r="AUR200" s="214"/>
      <c r="AUS200" s="214"/>
      <c r="AUT200" s="214"/>
      <c r="AUU200" s="214"/>
      <c r="AUV200" s="214"/>
      <c r="AUW200" s="214"/>
      <c r="AUX200" s="214"/>
      <c r="AUY200" s="214"/>
      <c r="AUZ200" s="214"/>
      <c r="AVA200" s="214"/>
      <c r="AVB200" s="214"/>
      <c r="AVC200" s="214"/>
      <c r="AVD200" s="214"/>
      <c r="AVE200" s="214"/>
      <c r="AVF200" s="214"/>
      <c r="AVG200" s="214"/>
      <c r="AVH200" s="214"/>
      <c r="AVI200" s="214"/>
      <c r="AVJ200" s="214"/>
      <c r="AVK200" s="214"/>
      <c r="AVL200" s="214"/>
      <c r="AVM200" s="214"/>
      <c r="AVN200" s="214"/>
      <c r="AVO200" s="214"/>
      <c r="AVP200" s="214"/>
      <c r="AVQ200" s="214"/>
      <c r="AVR200" s="214"/>
      <c r="AVS200" s="214"/>
      <c r="AVT200" s="214"/>
      <c r="AVU200" s="214"/>
      <c r="AVV200" s="214"/>
      <c r="AVW200" s="214"/>
      <c r="AVX200" s="214"/>
      <c r="AVY200" s="214"/>
      <c r="AVZ200" s="214"/>
      <c r="AWA200" s="214"/>
      <c r="AWB200" s="214"/>
      <c r="AWC200" s="214"/>
      <c r="AWD200" s="214"/>
      <c r="AWE200" s="214"/>
      <c r="AWF200" s="214"/>
      <c r="AWG200" s="214"/>
      <c r="AWH200" s="214"/>
      <c r="AWI200" s="214"/>
      <c r="AWJ200" s="214"/>
      <c r="AWK200" s="214"/>
      <c r="AWL200" s="214"/>
      <c r="AWM200" s="214"/>
      <c r="AWN200" s="214"/>
      <c r="AWO200" s="214"/>
      <c r="AWP200" s="214"/>
      <c r="AWQ200" s="214"/>
      <c r="AWR200" s="214"/>
      <c r="AWS200" s="214"/>
      <c r="AWT200" s="214"/>
      <c r="AWU200" s="214"/>
      <c r="AWV200" s="214"/>
      <c r="AWW200" s="214"/>
      <c r="AWX200" s="214"/>
      <c r="AWY200" s="214"/>
      <c r="AWZ200" s="214"/>
      <c r="AXA200" s="214"/>
      <c r="AXB200" s="214"/>
      <c r="AXC200" s="214"/>
      <c r="AXD200" s="214"/>
      <c r="AXE200" s="214"/>
      <c r="AXF200" s="214"/>
      <c r="AXG200" s="214"/>
      <c r="AXH200" s="214"/>
      <c r="AXI200" s="214"/>
      <c r="AXJ200" s="214"/>
      <c r="AXK200" s="214"/>
      <c r="AXL200" s="214"/>
      <c r="AXM200" s="214"/>
      <c r="AXN200" s="214"/>
      <c r="AXO200" s="214"/>
      <c r="AXP200" s="214"/>
      <c r="AXQ200" s="214"/>
      <c r="AXR200" s="214"/>
      <c r="AXS200" s="214"/>
      <c r="AXT200" s="214"/>
      <c r="AXU200" s="214"/>
      <c r="AXV200" s="214"/>
      <c r="AXW200" s="214"/>
      <c r="AXX200" s="214"/>
      <c r="AXY200" s="214"/>
      <c r="AXZ200" s="214"/>
      <c r="AYA200" s="214"/>
      <c r="AYB200" s="214"/>
      <c r="AYC200" s="214"/>
      <c r="AYD200" s="214"/>
      <c r="AYE200" s="214"/>
      <c r="AYF200" s="214"/>
      <c r="AYG200" s="214"/>
      <c r="AYH200" s="214"/>
      <c r="AYI200" s="214"/>
      <c r="AYJ200" s="214"/>
      <c r="AYK200" s="214"/>
      <c r="AYL200" s="214"/>
      <c r="AYM200" s="214"/>
      <c r="AYN200" s="214"/>
      <c r="AYO200" s="214"/>
      <c r="AYP200" s="214"/>
      <c r="AYQ200" s="214"/>
      <c r="AYR200" s="214"/>
      <c r="AYS200" s="214"/>
      <c r="AYT200" s="214"/>
      <c r="AYU200" s="214"/>
      <c r="AYV200" s="214"/>
      <c r="AYW200" s="214"/>
      <c r="AYX200" s="214"/>
      <c r="AYY200" s="214"/>
      <c r="AYZ200" s="214"/>
      <c r="AZA200" s="214"/>
      <c r="AZB200" s="214"/>
      <c r="AZC200" s="214"/>
      <c r="AZD200" s="214"/>
      <c r="AZE200" s="214"/>
      <c r="AZF200" s="214"/>
      <c r="AZG200" s="214"/>
      <c r="AZH200" s="214"/>
      <c r="AZI200" s="214"/>
      <c r="AZJ200" s="214"/>
      <c r="AZK200" s="214"/>
      <c r="AZL200" s="214"/>
      <c r="AZM200" s="214"/>
      <c r="AZN200" s="214"/>
      <c r="AZO200" s="214"/>
      <c r="AZP200" s="214"/>
      <c r="AZQ200" s="214"/>
      <c r="AZR200" s="214"/>
      <c r="AZS200" s="214"/>
      <c r="AZT200" s="214"/>
      <c r="AZU200" s="214"/>
      <c r="AZV200" s="214"/>
      <c r="AZW200" s="214"/>
      <c r="AZX200" s="214"/>
      <c r="AZY200" s="214"/>
      <c r="AZZ200" s="214"/>
      <c r="BAA200" s="214"/>
      <c r="BAB200" s="214"/>
      <c r="BAC200" s="214"/>
      <c r="BAD200" s="214"/>
      <c r="BAE200" s="214"/>
      <c r="BAF200" s="214"/>
      <c r="BAG200" s="214"/>
      <c r="BAH200" s="214"/>
      <c r="BAI200" s="214"/>
      <c r="BAJ200" s="214"/>
      <c r="BAK200" s="214"/>
      <c r="BAL200" s="214"/>
      <c r="BAM200" s="214"/>
      <c r="BAN200" s="214"/>
      <c r="BAO200" s="214"/>
      <c r="BAP200" s="214"/>
      <c r="BAQ200" s="214"/>
      <c r="BAR200" s="214"/>
      <c r="BAS200" s="214"/>
      <c r="BAT200" s="214"/>
      <c r="BAU200" s="214"/>
      <c r="BAV200" s="214"/>
      <c r="BAW200" s="214"/>
      <c r="BAX200" s="214"/>
      <c r="BAY200" s="214"/>
      <c r="BAZ200" s="214"/>
      <c r="BBA200" s="214"/>
      <c r="BBB200" s="214"/>
      <c r="BBC200" s="214"/>
      <c r="BBD200" s="214"/>
      <c r="BBE200" s="214"/>
      <c r="BBF200" s="214"/>
      <c r="BBG200" s="214"/>
      <c r="BBH200" s="214"/>
      <c r="BBI200" s="214"/>
      <c r="BBJ200" s="214"/>
      <c r="BBK200" s="214"/>
      <c r="BBL200" s="214"/>
      <c r="BBM200" s="214"/>
      <c r="BBN200" s="214"/>
      <c r="BBO200" s="214"/>
      <c r="BBP200" s="214"/>
      <c r="BBQ200" s="214"/>
      <c r="BBR200" s="214"/>
      <c r="BBS200" s="214"/>
      <c r="BBT200" s="214"/>
      <c r="BBU200" s="214"/>
      <c r="BBV200" s="214"/>
      <c r="BBW200" s="214"/>
      <c r="BBX200" s="214"/>
      <c r="BBY200" s="214"/>
      <c r="BBZ200" s="214"/>
      <c r="BCA200" s="214"/>
      <c r="BCB200" s="214"/>
      <c r="BCC200" s="214"/>
      <c r="BCD200" s="214"/>
      <c r="BCE200" s="214"/>
      <c r="BCF200" s="214"/>
      <c r="BCG200" s="214"/>
      <c r="BCH200" s="214"/>
      <c r="BCI200" s="214"/>
      <c r="BCJ200" s="214"/>
      <c r="BCK200" s="214"/>
      <c r="BCL200" s="214"/>
      <c r="BCM200" s="214"/>
      <c r="BCN200" s="214"/>
      <c r="BCO200" s="214"/>
      <c r="BCP200" s="214"/>
      <c r="BCQ200" s="214"/>
      <c r="BCR200" s="214"/>
      <c r="BCS200" s="214"/>
      <c r="BCT200" s="214"/>
      <c r="BCU200" s="214"/>
      <c r="BCV200" s="214"/>
      <c r="BCW200" s="214"/>
      <c r="BCX200" s="214"/>
      <c r="BCY200" s="214"/>
      <c r="BCZ200" s="214"/>
      <c r="BDA200" s="214"/>
      <c r="BDB200" s="214"/>
      <c r="BDC200" s="214"/>
      <c r="BDD200" s="214"/>
      <c r="BDE200" s="214"/>
      <c r="BDF200" s="214"/>
      <c r="BDG200" s="214"/>
      <c r="BDH200" s="214"/>
      <c r="BDI200" s="214"/>
      <c r="BDJ200" s="214"/>
      <c r="BDK200" s="214"/>
      <c r="BDL200" s="214"/>
      <c r="BDM200" s="214"/>
      <c r="BDN200" s="214"/>
      <c r="BDO200" s="214"/>
      <c r="BDP200" s="214"/>
      <c r="BDQ200" s="214"/>
      <c r="BDR200" s="214"/>
      <c r="BDS200" s="214"/>
      <c r="BDT200" s="214"/>
      <c r="BDU200" s="214"/>
      <c r="BDV200" s="214"/>
      <c r="BDW200" s="214"/>
      <c r="BDX200" s="214"/>
      <c r="BDY200" s="214"/>
      <c r="BDZ200" s="214"/>
      <c r="BEA200" s="214"/>
      <c r="BEB200" s="214"/>
      <c r="BEC200" s="214"/>
      <c r="BED200" s="214"/>
      <c r="BEE200" s="214"/>
      <c r="BEF200" s="214"/>
      <c r="BEG200" s="214"/>
      <c r="BEH200" s="214"/>
      <c r="BEI200" s="214"/>
      <c r="BEJ200" s="214"/>
      <c r="BEK200" s="214"/>
      <c r="BEL200" s="214"/>
      <c r="BEM200" s="214"/>
      <c r="BEN200" s="214"/>
      <c r="BEO200" s="214"/>
      <c r="BEP200" s="214"/>
      <c r="BEQ200" s="214"/>
      <c r="BER200" s="214"/>
      <c r="BES200" s="214"/>
      <c r="BET200" s="214"/>
      <c r="BEU200" s="214"/>
      <c r="BEV200" s="214"/>
      <c r="BEW200" s="214"/>
      <c r="BEX200" s="214"/>
      <c r="BEY200" s="214"/>
      <c r="BEZ200" s="214"/>
      <c r="BFA200" s="214"/>
      <c r="BFB200" s="214"/>
      <c r="BFC200" s="214"/>
      <c r="BFD200" s="214"/>
      <c r="BFE200" s="214"/>
      <c r="BFF200" s="214"/>
      <c r="BFG200" s="214"/>
      <c r="BFH200" s="214"/>
      <c r="BFI200" s="214"/>
      <c r="BFJ200" s="214"/>
      <c r="BFK200" s="214"/>
      <c r="BFL200" s="214"/>
      <c r="BFM200" s="214"/>
      <c r="BFN200" s="214"/>
      <c r="BFO200" s="214"/>
      <c r="BFP200" s="214"/>
      <c r="BFQ200" s="214"/>
      <c r="BFR200" s="214"/>
      <c r="BFS200" s="214"/>
      <c r="BFT200" s="214"/>
      <c r="BFU200" s="214"/>
      <c r="BFV200" s="214"/>
      <c r="BFW200" s="214"/>
      <c r="BFX200" s="214"/>
      <c r="BFY200" s="214"/>
      <c r="BFZ200" s="214"/>
      <c r="BGA200" s="214"/>
      <c r="BGB200" s="214"/>
      <c r="BGC200" s="214"/>
      <c r="BGD200" s="214"/>
      <c r="BGE200" s="214"/>
      <c r="BGF200" s="214"/>
      <c r="BGG200" s="214"/>
      <c r="BGH200" s="214"/>
      <c r="BGI200" s="214"/>
      <c r="BGJ200" s="214"/>
      <c r="BGK200" s="214"/>
      <c r="BGL200" s="214"/>
      <c r="BGM200" s="214"/>
      <c r="BGN200" s="214"/>
      <c r="BGO200" s="214"/>
      <c r="BGP200" s="214"/>
      <c r="BGQ200" s="214"/>
      <c r="BGR200" s="214"/>
      <c r="BGS200" s="214"/>
      <c r="BGT200" s="214"/>
      <c r="BGU200" s="214"/>
      <c r="BGV200" s="214"/>
      <c r="BGW200" s="214"/>
      <c r="BGX200" s="214"/>
      <c r="BGY200" s="214"/>
      <c r="BGZ200" s="214"/>
      <c r="BHA200" s="214"/>
      <c r="BHB200" s="214"/>
      <c r="BHC200" s="214"/>
      <c r="BHD200" s="214"/>
      <c r="BHE200" s="214"/>
      <c r="BHF200" s="214"/>
      <c r="BHG200" s="214"/>
      <c r="BHH200" s="214"/>
      <c r="BHI200" s="214"/>
      <c r="BHJ200" s="214"/>
      <c r="BHK200" s="214"/>
      <c r="BHL200" s="214"/>
      <c r="BHM200" s="214"/>
      <c r="BHN200" s="214"/>
      <c r="BHO200" s="214"/>
      <c r="BHP200" s="214"/>
      <c r="BHQ200" s="214"/>
      <c r="BHR200" s="214"/>
      <c r="BHS200" s="214"/>
      <c r="BHT200" s="214"/>
      <c r="BHU200" s="214"/>
      <c r="BHV200" s="214"/>
      <c r="BHW200" s="214"/>
      <c r="BHX200" s="214"/>
      <c r="BHY200" s="214"/>
      <c r="BHZ200" s="214"/>
      <c r="BIA200" s="214"/>
      <c r="BIB200" s="214"/>
      <c r="BIC200" s="214"/>
      <c r="BID200" s="214"/>
      <c r="BIE200" s="214"/>
      <c r="BIF200" s="214"/>
      <c r="BIG200" s="214"/>
      <c r="BIH200" s="214"/>
      <c r="BII200" s="214"/>
      <c r="BIJ200" s="214"/>
      <c r="BIK200" s="214"/>
      <c r="BIL200" s="214"/>
      <c r="BIM200" s="214"/>
      <c r="BIN200" s="214"/>
      <c r="BIO200" s="214"/>
      <c r="BIP200" s="214"/>
      <c r="BIQ200" s="214"/>
      <c r="BIR200" s="214"/>
      <c r="BIS200" s="214"/>
      <c r="BIT200" s="214"/>
      <c r="BIU200" s="214"/>
      <c r="BIV200" s="214"/>
      <c r="BIW200" s="214"/>
      <c r="BIX200" s="214"/>
      <c r="BIY200" s="214"/>
      <c r="BIZ200" s="214"/>
      <c r="BJA200" s="214"/>
      <c r="BJB200" s="214"/>
      <c r="BJC200" s="214"/>
      <c r="BJD200" s="214"/>
      <c r="BJE200" s="214"/>
      <c r="BJF200" s="214"/>
      <c r="BJG200" s="214"/>
      <c r="BJH200" s="214"/>
      <c r="BJI200" s="214"/>
      <c r="BJJ200" s="214"/>
      <c r="BJK200" s="214"/>
      <c r="BJL200" s="214"/>
      <c r="BJM200" s="214"/>
      <c r="BJN200" s="214"/>
      <c r="BJO200" s="214"/>
      <c r="BJP200" s="214"/>
      <c r="BJQ200" s="214"/>
      <c r="BJR200" s="214"/>
      <c r="BJS200" s="214"/>
      <c r="BJT200" s="214"/>
      <c r="BJU200" s="214"/>
      <c r="BJV200" s="214"/>
      <c r="BJW200" s="214"/>
      <c r="BJX200" s="214"/>
      <c r="BJY200" s="214"/>
      <c r="BJZ200" s="214"/>
      <c r="BKA200" s="214"/>
      <c r="BKB200" s="214"/>
      <c r="BKC200" s="214"/>
      <c r="BKD200" s="214"/>
      <c r="BKE200" s="214"/>
      <c r="BKF200" s="214"/>
      <c r="BKG200" s="214"/>
      <c r="BKH200" s="214"/>
      <c r="BKI200" s="214"/>
      <c r="BKJ200" s="214"/>
      <c r="BKK200" s="214"/>
      <c r="BKL200" s="214"/>
      <c r="BKM200" s="214"/>
      <c r="BKN200" s="214"/>
      <c r="BKO200" s="214"/>
      <c r="BKP200" s="214"/>
      <c r="BKQ200" s="214"/>
      <c r="BKR200" s="214"/>
      <c r="BKS200" s="214"/>
      <c r="BKT200" s="214"/>
      <c r="BKU200" s="214"/>
      <c r="BKV200" s="214"/>
      <c r="BKW200" s="214"/>
      <c r="BKX200" s="214"/>
      <c r="BKY200" s="214"/>
      <c r="BKZ200" s="214"/>
      <c r="BLA200" s="214"/>
      <c r="BLB200" s="214"/>
      <c r="BLC200" s="214"/>
      <c r="BLD200" s="214"/>
      <c r="BLE200" s="214"/>
      <c r="BLF200" s="214"/>
      <c r="BLG200" s="214"/>
      <c r="BLH200" s="214"/>
      <c r="BLI200" s="214"/>
      <c r="BLJ200" s="214"/>
      <c r="BLK200" s="214"/>
      <c r="BLL200" s="214"/>
      <c r="BLM200" s="214"/>
      <c r="BLN200" s="214"/>
      <c r="BLO200" s="214"/>
      <c r="BLP200" s="214"/>
      <c r="BLQ200" s="214"/>
      <c r="BLR200" s="214"/>
      <c r="BLS200" s="214"/>
      <c r="BLT200" s="214"/>
      <c r="BLU200" s="214"/>
      <c r="BLV200" s="214"/>
      <c r="BLW200" s="214"/>
      <c r="BLX200" s="214"/>
      <c r="BLY200" s="214"/>
      <c r="BLZ200" s="214"/>
      <c r="BMA200" s="214"/>
      <c r="BMB200" s="214"/>
      <c r="BMC200" s="214"/>
      <c r="BMD200" s="214"/>
      <c r="BME200" s="214"/>
      <c r="BMF200" s="214"/>
      <c r="BMG200" s="214"/>
      <c r="BMH200" s="214"/>
      <c r="BMI200" s="214"/>
      <c r="BMJ200" s="214"/>
      <c r="BMK200" s="214"/>
      <c r="BML200" s="214"/>
      <c r="BMM200" s="214"/>
      <c r="BMN200" s="214"/>
      <c r="BMO200" s="214"/>
      <c r="BMP200" s="214"/>
      <c r="BMQ200" s="214"/>
      <c r="BMR200" s="214"/>
      <c r="BMS200" s="214"/>
      <c r="BMT200" s="214"/>
      <c r="BMU200" s="214"/>
      <c r="BMV200" s="214"/>
      <c r="BMW200" s="214"/>
      <c r="BMX200" s="214"/>
      <c r="BMY200" s="214"/>
      <c r="BMZ200" s="214"/>
      <c r="BNA200" s="214"/>
      <c r="BNB200" s="214"/>
      <c r="BNC200" s="214"/>
      <c r="BND200" s="214"/>
      <c r="BNE200" s="214"/>
      <c r="BNF200" s="214"/>
      <c r="BNG200" s="214"/>
      <c r="BNH200" s="214"/>
      <c r="BNI200" s="214"/>
      <c r="BNJ200" s="214"/>
      <c r="BNK200" s="214"/>
      <c r="BNL200" s="214"/>
      <c r="BNM200" s="214"/>
      <c r="BNN200" s="214"/>
      <c r="BNO200" s="214"/>
      <c r="BNP200" s="214"/>
      <c r="BNQ200" s="214"/>
      <c r="BNR200" s="214"/>
      <c r="BNS200" s="214"/>
      <c r="BNT200" s="214"/>
      <c r="BNU200" s="214"/>
      <c r="BNV200" s="214"/>
      <c r="BNW200" s="214"/>
      <c r="BNX200" s="214"/>
      <c r="BNY200" s="214"/>
      <c r="BNZ200" s="214"/>
      <c r="BOA200" s="214"/>
      <c r="BOB200" s="214"/>
      <c r="BOC200" s="214"/>
      <c r="BOD200" s="214"/>
      <c r="BOE200" s="214"/>
      <c r="BOF200" s="214"/>
      <c r="BOG200" s="214"/>
      <c r="BOH200" s="214"/>
      <c r="BOI200" s="214"/>
      <c r="BOJ200" s="214"/>
      <c r="BOK200" s="214"/>
      <c r="BOL200" s="214"/>
      <c r="BOM200" s="214"/>
      <c r="BON200" s="214"/>
      <c r="BOO200" s="214"/>
      <c r="BOP200" s="214"/>
      <c r="BOQ200" s="214"/>
      <c r="BOR200" s="214"/>
      <c r="BOS200" s="214"/>
      <c r="BOT200" s="214"/>
      <c r="BOU200" s="214"/>
      <c r="BOV200" s="214"/>
      <c r="BOW200" s="214"/>
      <c r="BOX200" s="214"/>
      <c r="BOY200" s="214"/>
      <c r="BOZ200" s="214"/>
      <c r="BPA200" s="214"/>
      <c r="BPB200" s="214"/>
      <c r="BPC200" s="214"/>
      <c r="BPD200" s="214"/>
      <c r="BPE200" s="214"/>
      <c r="BPF200" s="214"/>
      <c r="BPG200" s="214"/>
      <c r="BPH200" s="214"/>
      <c r="BPI200" s="214"/>
      <c r="BPJ200" s="214"/>
      <c r="BPK200" s="214"/>
      <c r="BPL200" s="214"/>
      <c r="BPM200" s="214"/>
      <c r="BPN200" s="214"/>
      <c r="BPO200" s="214"/>
      <c r="BPP200" s="214"/>
      <c r="BPQ200" s="214"/>
      <c r="BPR200" s="214"/>
      <c r="BPS200" s="214"/>
      <c r="BPT200" s="214"/>
      <c r="BPU200" s="214"/>
      <c r="BPV200" s="214"/>
      <c r="BPW200" s="214"/>
      <c r="BPX200" s="214"/>
      <c r="BPY200" s="214"/>
      <c r="BPZ200" s="214"/>
      <c r="BQA200" s="214"/>
      <c r="BQB200" s="214"/>
      <c r="BQC200" s="214"/>
      <c r="BQD200" s="214"/>
      <c r="BQE200" s="214"/>
      <c r="BQF200" s="214"/>
      <c r="BQG200" s="214"/>
      <c r="BQH200" s="214"/>
      <c r="BQI200" s="214"/>
      <c r="BQJ200" s="214"/>
      <c r="BQK200" s="214"/>
      <c r="BQL200" s="214"/>
      <c r="BQM200" s="214"/>
      <c r="BQN200" s="214"/>
      <c r="BQO200" s="214"/>
      <c r="BQP200" s="214"/>
      <c r="BQQ200" s="214"/>
      <c r="BQR200" s="214"/>
      <c r="BQS200" s="214"/>
      <c r="BQT200" s="214"/>
      <c r="BQU200" s="214"/>
      <c r="BQV200" s="214"/>
      <c r="BQW200" s="214"/>
      <c r="BQX200" s="214"/>
      <c r="BQY200" s="214"/>
      <c r="BQZ200" s="214"/>
      <c r="BRA200" s="214"/>
      <c r="BRB200" s="214"/>
      <c r="BRC200" s="214"/>
      <c r="BRD200" s="214"/>
      <c r="BRE200" s="214"/>
      <c r="BRF200" s="214"/>
      <c r="BRG200" s="214"/>
      <c r="BRH200" s="214"/>
      <c r="BRI200" s="214"/>
      <c r="BRJ200" s="214"/>
      <c r="BRK200" s="214"/>
      <c r="BRL200" s="214"/>
      <c r="BRM200" s="214"/>
      <c r="BRN200" s="214"/>
      <c r="BRO200" s="214"/>
      <c r="BRP200" s="214"/>
      <c r="BRQ200" s="214"/>
      <c r="BRR200" s="214"/>
      <c r="BRS200" s="214"/>
      <c r="BRT200" s="214"/>
      <c r="BRU200" s="214"/>
      <c r="BRV200" s="214"/>
      <c r="BRW200" s="214"/>
      <c r="BRX200" s="214"/>
      <c r="BRY200" s="214"/>
      <c r="BRZ200" s="214"/>
      <c r="BSA200" s="214"/>
      <c r="BSB200" s="214"/>
      <c r="BSC200" s="214"/>
      <c r="BSD200" s="214"/>
      <c r="BSE200" s="214"/>
      <c r="BSF200" s="214"/>
      <c r="BSG200" s="214"/>
      <c r="BSH200" s="214"/>
      <c r="BSI200" s="214"/>
      <c r="BSJ200" s="214"/>
      <c r="BSK200" s="214"/>
      <c r="BSL200" s="214"/>
      <c r="BSM200" s="214"/>
      <c r="BSN200" s="214"/>
      <c r="BSO200" s="214"/>
      <c r="BSP200" s="214"/>
      <c r="BSQ200" s="214"/>
      <c r="BSR200" s="214"/>
      <c r="BSS200" s="214"/>
      <c r="BST200" s="214"/>
      <c r="BSU200" s="214"/>
      <c r="BSV200" s="214"/>
      <c r="BSW200" s="214"/>
      <c r="BSX200" s="214"/>
      <c r="BSY200" s="214"/>
      <c r="BSZ200" s="214"/>
      <c r="BTA200" s="214"/>
      <c r="BTB200" s="214"/>
      <c r="BTC200" s="214"/>
      <c r="BTD200" s="214"/>
      <c r="BTE200" s="214"/>
      <c r="BTF200" s="214"/>
      <c r="BTG200" s="214"/>
      <c r="BTH200" s="214"/>
      <c r="BTI200" s="214"/>
      <c r="BTJ200" s="214"/>
      <c r="BTK200" s="214"/>
      <c r="BTL200" s="214"/>
      <c r="BTM200" s="214"/>
      <c r="BTN200" s="214"/>
      <c r="BTO200" s="214"/>
      <c r="BTP200" s="214"/>
      <c r="BTQ200" s="214"/>
      <c r="BTR200" s="214"/>
      <c r="BTS200" s="214"/>
      <c r="BTT200" s="214"/>
      <c r="BTU200" s="214"/>
      <c r="BTV200" s="214"/>
      <c r="BTW200" s="214"/>
      <c r="BTX200" s="214"/>
      <c r="BTY200" s="214"/>
      <c r="BTZ200" s="214"/>
      <c r="BUA200" s="214"/>
      <c r="BUB200" s="214"/>
      <c r="BUC200" s="214"/>
      <c r="BUD200" s="214"/>
      <c r="BUE200" s="214"/>
      <c r="BUF200" s="214"/>
      <c r="BUG200" s="214"/>
      <c r="BUH200" s="214"/>
      <c r="BUI200" s="214"/>
      <c r="BUJ200" s="214"/>
      <c r="BUK200" s="214"/>
      <c r="BUL200" s="214"/>
      <c r="BUM200" s="214"/>
      <c r="BUN200" s="214"/>
      <c r="BUO200" s="214"/>
      <c r="BUP200" s="214"/>
      <c r="BUQ200" s="214"/>
      <c r="BUR200" s="214"/>
      <c r="BUS200" s="214"/>
      <c r="BUT200" s="214"/>
      <c r="BUU200" s="214"/>
      <c r="BUV200" s="214"/>
      <c r="BUW200" s="214"/>
      <c r="BUX200" s="214"/>
      <c r="BUY200" s="214"/>
      <c r="BUZ200" s="214"/>
      <c r="BVA200" s="214"/>
      <c r="BVB200" s="214"/>
      <c r="BVC200" s="214"/>
      <c r="BVD200" s="214"/>
      <c r="BVE200" s="214"/>
      <c r="BVF200" s="214"/>
      <c r="BVG200" s="214"/>
      <c r="BVH200" s="214"/>
      <c r="BVI200" s="214"/>
      <c r="BVJ200" s="214"/>
      <c r="BVK200" s="214"/>
      <c r="BVL200" s="214"/>
      <c r="BVM200" s="214"/>
      <c r="BVN200" s="214"/>
      <c r="BVO200" s="214"/>
      <c r="BVP200" s="214"/>
      <c r="BVQ200" s="214"/>
      <c r="BVR200" s="214"/>
      <c r="BVS200" s="214"/>
      <c r="BVT200" s="214"/>
      <c r="BVU200" s="214"/>
      <c r="BVV200" s="214"/>
      <c r="BVW200" s="214"/>
      <c r="BVX200" s="214"/>
      <c r="BVY200" s="214"/>
      <c r="BVZ200" s="214"/>
      <c r="BWA200" s="214"/>
      <c r="BWB200" s="214"/>
      <c r="BWC200" s="214"/>
      <c r="BWD200" s="214"/>
      <c r="BWE200" s="214"/>
      <c r="BWF200" s="214"/>
      <c r="BWG200" s="214"/>
      <c r="BWH200" s="214"/>
      <c r="BWI200" s="214"/>
      <c r="BWJ200" s="214"/>
      <c r="BWK200" s="214"/>
      <c r="BWL200" s="214"/>
      <c r="BWM200" s="214"/>
      <c r="BWN200" s="214"/>
      <c r="BWO200" s="214"/>
      <c r="BWP200" s="214"/>
      <c r="BWQ200" s="214"/>
      <c r="BWR200" s="214"/>
      <c r="BWS200" s="214"/>
      <c r="BWT200" s="214"/>
      <c r="BWU200" s="214"/>
      <c r="BWV200" s="214"/>
      <c r="BWW200" s="214"/>
      <c r="BWX200" s="214"/>
      <c r="BWY200" s="214"/>
      <c r="BWZ200" s="214"/>
      <c r="BXA200" s="214"/>
      <c r="BXB200" s="214"/>
      <c r="BXC200" s="214"/>
      <c r="BXD200" s="214"/>
      <c r="BXE200" s="214"/>
      <c r="BXF200" s="214"/>
      <c r="BXG200" s="214"/>
      <c r="BXH200" s="214"/>
      <c r="BXI200" s="214"/>
      <c r="BXJ200" s="214"/>
      <c r="BXK200" s="214"/>
      <c r="BXL200" s="214"/>
      <c r="BXM200" s="214"/>
      <c r="BXN200" s="214"/>
      <c r="BXO200" s="214"/>
      <c r="BXP200" s="214"/>
      <c r="BXQ200" s="214"/>
      <c r="BXR200" s="214"/>
      <c r="BXS200" s="214"/>
      <c r="BXT200" s="214"/>
      <c r="BXU200" s="214"/>
      <c r="BXV200" s="214"/>
      <c r="BXW200" s="214"/>
      <c r="BXX200" s="214"/>
      <c r="BXY200" s="214"/>
      <c r="BXZ200" s="214"/>
      <c r="BYA200" s="214"/>
      <c r="BYB200" s="214"/>
      <c r="BYC200" s="214"/>
      <c r="BYD200" s="214"/>
      <c r="BYE200" s="214"/>
      <c r="BYF200" s="214"/>
      <c r="BYG200" s="214"/>
      <c r="BYH200" s="214"/>
      <c r="BYI200" s="214"/>
      <c r="BYJ200" s="214"/>
      <c r="BYK200" s="214"/>
      <c r="BYL200" s="214"/>
      <c r="BYM200" s="214"/>
      <c r="BYN200" s="214"/>
      <c r="BYO200" s="214"/>
      <c r="BYP200" s="214"/>
      <c r="BYQ200" s="214"/>
      <c r="BYR200" s="214"/>
      <c r="BYS200" s="214"/>
      <c r="BYT200" s="214"/>
      <c r="BYU200" s="214"/>
      <c r="BYV200" s="214"/>
      <c r="BYW200" s="214"/>
      <c r="BYX200" s="214"/>
      <c r="BYY200" s="214"/>
      <c r="BYZ200" s="214"/>
      <c r="BZA200" s="214"/>
      <c r="BZB200" s="214"/>
      <c r="BZC200" s="214"/>
      <c r="BZD200" s="214"/>
      <c r="BZE200" s="214"/>
      <c r="BZF200" s="214"/>
      <c r="BZG200" s="214"/>
      <c r="BZH200" s="214"/>
      <c r="BZI200" s="214"/>
      <c r="BZJ200" s="214"/>
      <c r="BZK200" s="214"/>
      <c r="BZL200" s="214"/>
      <c r="BZM200" s="214"/>
      <c r="BZN200" s="214"/>
      <c r="BZO200" s="214"/>
      <c r="BZP200" s="214"/>
      <c r="BZQ200" s="214"/>
      <c r="BZR200" s="214"/>
      <c r="BZS200" s="214"/>
      <c r="BZT200" s="214"/>
      <c r="BZU200" s="214"/>
      <c r="BZV200" s="214"/>
      <c r="BZW200" s="214"/>
      <c r="BZX200" s="214"/>
      <c r="BZY200" s="214"/>
      <c r="BZZ200" s="214"/>
      <c r="CAA200" s="214"/>
      <c r="CAB200" s="214"/>
      <c r="CAC200" s="214"/>
      <c r="CAD200" s="214"/>
      <c r="CAE200" s="214"/>
      <c r="CAF200" s="214"/>
      <c r="CAG200" s="214"/>
      <c r="CAH200" s="214"/>
      <c r="CAI200" s="214"/>
      <c r="CAJ200" s="214"/>
      <c r="CAK200" s="214"/>
      <c r="CAL200" s="214"/>
      <c r="CAM200" s="214"/>
      <c r="CAN200" s="214"/>
      <c r="CAO200" s="214"/>
      <c r="CAP200" s="214"/>
      <c r="CAQ200" s="214"/>
      <c r="CAR200" s="214"/>
      <c r="CAS200" s="214"/>
      <c r="CAT200" s="214"/>
      <c r="CAU200" s="214"/>
      <c r="CAV200" s="214"/>
      <c r="CAW200" s="214"/>
      <c r="CAX200" s="214"/>
      <c r="CAY200" s="214"/>
      <c r="CAZ200" s="214"/>
      <c r="CBA200" s="214"/>
      <c r="CBB200" s="214"/>
      <c r="CBC200" s="214"/>
      <c r="CBD200" s="214"/>
      <c r="CBE200" s="214"/>
      <c r="CBF200" s="214"/>
      <c r="CBG200" s="214"/>
      <c r="CBH200" s="214"/>
      <c r="CBI200" s="214"/>
      <c r="CBJ200" s="214"/>
      <c r="CBK200" s="214"/>
      <c r="CBL200" s="214"/>
      <c r="CBM200" s="214"/>
      <c r="CBN200" s="214"/>
      <c r="CBO200" s="214"/>
      <c r="CBP200" s="214"/>
      <c r="CBQ200" s="214"/>
      <c r="CBR200" s="214"/>
      <c r="CBS200" s="214"/>
      <c r="CBT200" s="214"/>
      <c r="CBU200" s="214"/>
      <c r="CBV200" s="214"/>
      <c r="CBW200" s="214"/>
      <c r="CBX200" s="214"/>
      <c r="CBY200" s="214"/>
      <c r="CBZ200" s="214"/>
      <c r="CCA200" s="214"/>
      <c r="CCB200" s="214"/>
      <c r="CCC200" s="214"/>
      <c r="CCD200" s="214"/>
      <c r="CCE200" s="214"/>
      <c r="CCF200" s="214"/>
      <c r="CCG200" s="214"/>
      <c r="CCH200" s="214"/>
      <c r="CCI200" s="214"/>
      <c r="CCJ200" s="214"/>
      <c r="CCK200" s="214"/>
      <c r="CCL200" s="214"/>
      <c r="CCM200" s="214"/>
      <c r="CCN200" s="214"/>
      <c r="CCO200" s="214"/>
      <c r="CCP200" s="214"/>
      <c r="CCQ200" s="214"/>
      <c r="CCR200" s="214"/>
      <c r="CCS200" s="214"/>
      <c r="CCT200" s="214"/>
      <c r="CCU200" s="214"/>
      <c r="CCV200" s="214"/>
      <c r="CCW200" s="214"/>
      <c r="CCX200" s="214"/>
      <c r="CCY200" s="214"/>
      <c r="CCZ200" s="214"/>
      <c r="CDA200" s="214"/>
      <c r="CDB200" s="214"/>
      <c r="CDC200" s="214"/>
      <c r="CDD200" s="214"/>
      <c r="CDE200" s="214"/>
      <c r="CDF200" s="214"/>
      <c r="CDG200" s="214"/>
      <c r="CDH200" s="214"/>
      <c r="CDI200" s="214"/>
      <c r="CDJ200" s="214"/>
      <c r="CDK200" s="214"/>
      <c r="CDL200" s="214"/>
      <c r="CDM200" s="214"/>
      <c r="CDN200" s="214"/>
      <c r="CDO200" s="214"/>
      <c r="CDP200" s="214"/>
      <c r="CDQ200" s="214"/>
      <c r="CDR200" s="214"/>
      <c r="CDS200" s="214"/>
      <c r="CDT200" s="214"/>
      <c r="CDU200" s="214"/>
      <c r="CDV200" s="214"/>
      <c r="CDW200" s="214"/>
      <c r="CDX200" s="214"/>
      <c r="CDY200" s="214"/>
      <c r="CDZ200" s="214"/>
      <c r="CEA200" s="214"/>
      <c r="CEB200" s="214"/>
      <c r="CEC200" s="214"/>
      <c r="CED200" s="214"/>
      <c r="CEE200" s="214"/>
      <c r="CEF200" s="214"/>
      <c r="CEG200" s="214"/>
      <c r="CEH200" s="214"/>
      <c r="CEI200" s="214"/>
      <c r="CEJ200" s="214"/>
      <c r="CEK200" s="214"/>
      <c r="CEL200" s="214"/>
      <c r="CEM200" s="214"/>
      <c r="CEN200" s="214"/>
      <c r="CEO200" s="214"/>
      <c r="CEP200" s="214"/>
      <c r="CEQ200" s="214"/>
      <c r="CER200" s="214"/>
      <c r="CES200" s="214"/>
      <c r="CET200" s="214"/>
      <c r="CEU200" s="214"/>
      <c r="CEV200" s="214"/>
      <c r="CEW200" s="214"/>
      <c r="CEX200" s="214"/>
      <c r="CEY200" s="214"/>
      <c r="CEZ200" s="214"/>
      <c r="CFA200" s="214"/>
      <c r="CFB200" s="214"/>
      <c r="CFC200" s="214"/>
      <c r="CFD200" s="214"/>
      <c r="CFE200" s="214"/>
      <c r="CFF200" s="214"/>
      <c r="CFG200" s="214"/>
      <c r="CFH200" s="214"/>
      <c r="CFI200" s="214"/>
      <c r="CFJ200" s="214"/>
      <c r="CFK200" s="214"/>
      <c r="CFL200" s="214"/>
      <c r="CFM200" s="214"/>
      <c r="CFN200" s="214"/>
      <c r="CFO200" s="214"/>
      <c r="CFP200" s="214"/>
      <c r="CFQ200" s="214"/>
      <c r="CFR200" s="214"/>
      <c r="CFS200" s="214"/>
      <c r="CFT200" s="214"/>
      <c r="CFU200" s="214"/>
      <c r="CFV200" s="214"/>
      <c r="CFW200" s="214"/>
      <c r="CFX200" s="214"/>
      <c r="CFY200" s="214"/>
      <c r="CFZ200" s="214"/>
      <c r="CGA200" s="214"/>
      <c r="CGB200" s="214"/>
      <c r="CGC200" s="214"/>
      <c r="CGD200" s="214"/>
      <c r="CGE200" s="214"/>
      <c r="CGF200" s="214"/>
      <c r="CGG200" s="214"/>
      <c r="CGH200" s="214"/>
      <c r="CGI200" s="214"/>
      <c r="CGJ200" s="214"/>
      <c r="CGK200" s="214"/>
      <c r="CGL200" s="214"/>
      <c r="CGM200" s="214"/>
      <c r="CGN200" s="214"/>
      <c r="CGO200" s="214"/>
      <c r="CGP200" s="214"/>
      <c r="CGQ200" s="214"/>
      <c r="CGR200" s="214"/>
      <c r="CGS200" s="214"/>
      <c r="CGT200" s="214"/>
      <c r="CGU200" s="214"/>
      <c r="CGV200" s="214"/>
      <c r="CGW200" s="214"/>
      <c r="CGX200" s="214"/>
      <c r="CGY200" s="214"/>
      <c r="CGZ200" s="214"/>
      <c r="CHA200" s="214"/>
      <c r="CHB200" s="214"/>
      <c r="CHC200" s="214"/>
      <c r="CHD200" s="214"/>
      <c r="CHE200" s="214"/>
      <c r="CHF200" s="214"/>
      <c r="CHG200" s="214"/>
      <c r="CHH200" s="214"/>
      <c r="CHI200" s="214"/>
      <c r="CHJ200" s="214"/>
      <c r="CHK200" s="214"/>
      <c r="CHL200" s="214"/>
      <c r="CHM200" s="214"/>
      <c r="CHN200" s="214"/>
      <c r="CHO200" s="214"/>
      <c r="CHP200" s="214"/>
      <c r="CHQ200" s="214"/>
      <c r="CHR200" s="214"/>
      <c r="CHS200" s="214"/>
      <c r="CHT200" s="214"/>
      <c r="CHU200" s="214"/>
      <c r="CHV200" s="214"/>
      <c r="CHW200" s="214"/>
      <c r="CHX200" s="214"/>
      <c r="CHY200" s="214"/>
      <c r="CHZ200" s="214"/>
      <c r="CIA200" s="214"/>
      <c r="CIB200" s="214"/>
      <c r="CIC200" s="214"/>
      <c r="CID200" s="214"/>
      <c r="CIE200" s="214"/>
      <c r="CIF200" s="214"/>
      <c r="CIG200" s="214"/>
      <c r="CIH200" s="214"/>
      <c r="CII200" s="214"/>
      <c r="CIJ200" s="214"/>
      <c r="CIK200" s="214"/>
      <c r="CIL200" s="214"/>
      <c r="CIM200" s="214"/>
      <c r="CIN200" s="214"/>
      <c r="CIO200" s="214"/>
      <c r="CIP200" s="214"/>
      <c r="CIQ200" s="214"/>
      <c r="CIR200" s="214"/>
      <c r="CIS200" s="214"/>
      <c r="CIT200" s="214"/>
      <c r="CIU200" s="214"/>
      <c r="CIV200" s="214"/>
      <c r="CIW200" s="214"/>
      <c r="CIX200" s="214"/>
      <c r="CIY200" s="214"/>
      <c r="CIZ200" s="214"/>
      <c r="CJA200" s="214"/>
      <c r="CJB200" s="214"/>
      <c r="CJC200" s="214"/>
      <c r="CJD200" s="214"/>
      <c r="CJE200" s="214"/>
      <c r="CJF200" s="214"/>
      <c r="CJG200" s="214"/>
      <c r="CJH200" s="214"/>
      <c r="CJI200" s="214"/>
      <c r="CJJ200" s="214"/>
      <c r="CJK200" s="214"/>
      <c r="CJL200" s="214"/>
      <c r="CJM200" s="214"/>
      <c r="CJN200" s="214"/>
      <c r="CJO200" s="214"/>
      <c r="CJP200" s="214"/>
      <c r="CJQ200" s="214"/>
      <c r="CJR200" s="214"/>
      <c r="CJS200" s="214"/>
      <c r="CJT200" s="214"/>
      <c r="CJU200" s="214"/>
      <c r="CJV200" s="214"/>
      <c r="CJW200" s="214"/>
      <c r="CJX200" s="214"/>
      <c r="CJY200" s="214"/>
      <c r="CJZ200" s="214"/>
      <c r="CKA200" s="214"/>
      <c r="CKB200" s="214"/>
      <c r="CKC200" s="214"/>
      <c r="CKD200" s="214"/>
      <c r="CKE200" s="214"/>
      <c r="CKF200" s="214"/>
      <c r="CKG200" s="214"/>
      <c r="CKH200" s="214"/>
      <c r="CKI200" s="214"/>
      <c r="CKJ200" s="214"/>
      <c r="CKK200" s="214"/>
      <c r="CKL200" s="214"/>
      <c r="CKM200" s="214"/>
      <c r="CKN200" s="214"/>
      <c r="CKO200" s="214"/>
      <c r="CKP200" s="214"/>
      <c r="CKQ200" s="214"/>
      <c r="CKR200" s="214"/>
      <c r="CKS200" s="214"/>
      <c r="CKT200" s="214"/>
      <c r="CKU200" s="214"/>
      <c r="CKV200" s="214"/>
      <c r="CKW200" s="214"/>
      <c r="CKX200" s="214"/>
      <c r="CKY200" s="214"/>
      <c r="CKZ200" s="214"/>
      <c r="CLA200" s="214"/>
      <c r="CLB200" s="214"/>
      <c r="CLC200" s="214"/>
      <c r="CLD200" s="214"/>
      <c r="CLE200" s="214"/>
      <c r="CLF200" s="214"/>
      <c r="CLG200" s="214"/>
      <c r="CLH200" s="214"/>
      <c r="CLI200" s="214"/>
      <c r="CLJ200" s="214"/>
      <c r="CLK200" s="214"/>
      <c r="CLL200" s="214"/>
      <c r="CLM200" s="214"/>
      <c r="CLN200" s="214"/>
      <c r="CLO200" s="214"/>
      <c r="CLP200" s="214"/>
      <c r="CLQ200" s="214"/>
      <c r="CLR200" s="214"/>
      <c r="CLS200" s="214"/>
      <c r="CLT200" s="214"/>
      <c r="CLU200" s="214"/>
      <c r="CLV200" s="214"/>
      <c r="CLW200" s="214"/>
      <c r="CLX200" s="214"/>
      <c r="CLY200" s="214"/>
      <c r="CLZ200" s="214"/>
      <c r="CMA200" s="214"/>
      <c r="CMB200" s="214"/>
      <c r="CMC200" s="214"/>
      <c r="CMD200" s="214"/>
      <c r="CME200" s="214"/>
      <c r="CMF200" s="214"/>
      <c r="CMG200" s="214"/>
      <c r="CMH200" s="214"/>
      <c r="CMI200" s="214"/>
      <c r="CMJ200" s="214"/>
      <c r="CMK200" s="214"/>
      <c r="CML200" s="214"/>
      <c r="CMM200" s="214"/>
      <c r="CMN200" s="214"/>
      <c r="CMO200" s="214"/>
      <c r="CMP200" s="214"/>
      <c r="CMQ200" s="214"/>
      <c r="CMR200" s="214"/>
      <c r="CMS200" s="214"/>
      <c r="CMT200" s="214"/>
      <c r="CMU200" s="214"/>
      <c r="CMV200" s="214"/>
      <c r="CMW200" s="214"/>
      <c r="CMX200" s="214"/>
      <c r="CMY200" s="214"/>
      <c r="CMZ200" s="214"/>
      <c r="CNA200" s="214"/>
      <c r="CNB200" s="214"/>
      <c r="CNC200" s="214"/>
      <c r="CND200" s="214"/>
      <c r="CNE200" s="214"/>
      <c r="CNF200" s="214"/>
      <c r="CNG200" s="214"/>
      <c r="CNH200" s="214"/>
      <c r="CNI200" s="214"/>
      <c r="CNJ200" s="214"/>
      <c r="CNK200" s="214"/>
      <c r="CNL200" s="214"/>
      <c r="CNM200" s="214"/>
      <c r="CNN200" s="214"/>
      <c r="CNO200" s="214"/>
      <c r="CNP200" s="214"/>
      <c r="CNQ200" s="214"/>
      <c r="CNR200" s="214"/>
      <c r="CNS200" s="214"/>
      <c r="CNT200" s="214"/>
      <c r="CNU200" s="214"/>
      <c r="CNV200" s="214"/>
      <c r="CNW200" s="214"/>
      <c r="CNX200" s="214"/>
      <c r="CNY200" s="214"/>
      <c r="CNZ200" s="214"/>
      <c r="COA200" s="214"/>
      <c r="COB200" s="214"/>
      <c r="COC200" s="214"/>
      <c r="COD200" s="214"/>
      <c r="COE200" s="214"/>
      <c r="COF200" s="214"/>
      <c r="COG200" s="214"/>
      <c r="COH200" s="214"/>
      <c r="COI200" s="214"/>
      <c r="COJ200" s="214"/>
      <c r="COK200" s="214"/>
      <c r="COL200" s="214"/>
      <c r="COM200" s="214"/>
      <c r="CON200" s="214"/>
      <c r="COO200" s="214"/>
      <c r="COP200" s="214"/>
      <c r="COQ200" s="214"/>
      <c r="COR200" s="214"/>
      <c r="COS200" s="214"/>
      <c r="COT200" s="214"/>
      <c r="COU200" s="214"/>
      <c r="COV200" s="214"/>
      <c r="COW200" s="214"/>
      <c r="COX200" s="214"/>
      <c r="COY200" s="214"/>
      <c r="COZ200" s="214"/>
      <c r="CPA200" s="214"/>
      <c r="CPB200" s="214"/>
      <c r="CPC200" s="214"/>
      <c r="CPD200" s="214"/>
      <c r="CPE200" s="214"/>
      <c r="CPF200" s="214"/>
      <c r="CPG200" s="214"/>
      <c r="CPH200" s="214"/>
      <c r="CPI200" s="214"/>
      <c r="CPJ200" s="214"/>
      <c r="CPK200" s="214"/>
      <c r="CPL200" s="214"/>
      <c r="CPM200" s="214"/>
      <c r="CPN200" s="214"/>
      <c r="CPO200" s="214"/>
      <c r="CPP200" s="214"/>
      <c r="CPQ200" s="214"/>
      <c r="CPR200" s="214"/>
      <c r="CPS200" s="214"/>
      <c r="CPT200" s="214"/>
      <c r="CPU200" s="214"/>
      <c r="CPV200" s="214"/>
      <c r="CPW200" s="214"/>
      <c r="CPX200" s="214"/>
      <c r="CPY200" s="214"/>
      <c r="CPZ200" s="214"/>
      <c r="CQA200" s="214"/>
      <c r="CQB200" s="214"/>
      <c r="CQC200" s="214"/>
      <c r="CQD200" s="214"/>
      <c r="CQE200" s="214"/>
      <c r="CQF200" s="214"/>
      <c r="CQG200" s="214"/>
      <c r="CQH200" s="214"/>
      <c r="CQI200" s="214"/>
      <c r="CQJ200" s="214"/>
      <c r="CQK200" s="214"/>
      <c r="CQL200" s="214"/>
      <c r="CQM200" s="214"/>
      <c r="CQN200" s="214"/>
      <c r="CQO200" s="214"/>
      <c r="CQP200" s="214"/>
      <c r="CQQ200" s="214"/>
      <c r="CQR200" s="214"/>
      <c r="CQS200" s="214"/>
      <c r="CQT200" s="214"/>
      <c r="CQU200" s="214"/>
      <c r="CQV200" s="214"/>
      <c r="CQW200" s="214"/>
      <c r="CQX200" s="214"/>
      <c r="CQY200" s="214"/>
      <c r="CQZ200" s="214"/>
      <c r="CRA200" s="214"/>
      <c r="CRB200" s="214"/>
      <c r="CRC200" s="214"/>
      <c r="CRD200" s="214"/>
      <c r="CRE200" s="214"/>
      <c r="CRF200" s="214"/>
      <c r="CRG200" s="214"/>
      <c r="CRH200" s="214"/>
      <c r="CRI200" s="214"/>
      <c r="CRJ200" s="214"/>
      <c r="CRK200" s="214"/>
      <c r="CRL200" s="214"/>
      <c r="CRM200" s="214"/>
      <c r="CRN200" s="214"/>
      <c r="CRO200" s="214"/>
      <c r="CRP200" s="214"/>
      <c r="CRQ200" s="214"/>
      <c r="CRR200" s="214"/>
      <c r="CRS200" s="214"/>
      <c r="CRT200" s="214"/>
      <c r="CRU200" s="214"/>
      <c r="CRV200" s="214"/>
      <c r="CRW200" s="214"/>
      <c r="CRX200" s="214"/>
      <c r="CRY200" s="214"/>
      <c r="CRZ200" s="214"/>
      <c r="CSA200" s="214"/>
      <c r="CSB200" s="214"/>
      <c r="CSC200" s="214"/>
      <c r="CSD200" s="214"/>
      <c r="CSE200" s="214"/>
      <c r="CSF200" s="214"/>
      <c r="CSG200" s="214"/>
      <c r="CSH200" s="214"/>
      <c r="CSI200" s="214"/>
      <c r="CSJ200" s="214"/>
      <c r="CSK200" s="214"/>
      <c r="CSL200" s="214"/>
      <c r="CSM200" s="214"/>
      <c r="CSN200" s="214"/>
      <c r="CSO200" s="214"/>
      <c r="CSP200" s="214"/>
      <c r="CSQ200" s="214"/>
      <c r="CSR200" s="214"/>
      <c r="CSS200" s="214"/>
      <c r="CST200" s="214"/>
      <c r="CSU200" s="214"/>
      <c r="CSV200" s="214"/>
      <c r="CSW200" s="214"/>
      <c r="CSX200" s="214"/>
      <c r="CSY200" s="214"/>
      <c r="CSZ200" s="214"/>
      <c r="CTA200" s="214"/>
      <c r="CTB200" s="214"/>
      <c r="CTC200" s="214"/>
      <c r="CTD200" s="214"/>
      <c r="CTE200" s="214"/>
      <c r="CTF200" s="214"/>
      <c r="CTG200" s="214"/>
      <c r="CTH200" s="214"/>
      <c r="CTI200" s="214"/>
      <c r="CTJ200" s="214"/>
      <c r="CTK200" s="214"/>
      <c r="CTL200" s="214"/>
      <c r="CTM200" s="214"/>
      <c r="CTN200" s="214"/>
      <c r="CTO200" s="214"/>
      <c r="CTP200" s="214"/>
      <c r="CTQ200" s="214"/>
      <c r="CTR200" s="214"/>
      <c r="CTS200" s="214"/>
      <c r="CTT200" s="214"/>
      <c r="CTU200" s="214"/>
      <c r="CTV200" s="214"/>
      <c r="CTW200" s="214"/>
      <c r="CTX200" s="214"/>
      <c r="CTY200" s="214"/>
      <c r="CTZ200" s="214"/>
      <c r="CUA200" s="214"/>
      <c r="CUB200" s="214"/>
      <c r="CUC200" s="214"/>
      <c r="CUD200" s="214"/>
      <c r="CUE200" s="214"/>
      <c r="CUF200" s="214"/>
      <c r="CUG200" s="214"/>
      <c r="CUH200" s="214"/>
      <c r="CUI200" s="214"/>
      <c r="CUJ200" s="214"/>
      <c r="CUK200" s="214"/>
      <c r="CUL200" s="214"/>
      <c r="CUM200" s="214"/>
      <c r="CUN200" s="214"/>
      <c r="CUO200" s="214"/>
      <c r="CUP200" s="214"/>
      <c r="CUQ200" s="214"/>
      <c r="CUR200" s="214"/>
      <c r="CUS200" s="214"/>
      <c r="CUT200" s="214"/>
      <c r="CUU200" s="214"/>
      <c r="CUV200" s="214"/>
      <c r="CUW200" s="214"/>
      <c r="CUX200" s="214"/>
      <c r="CUY200" s="214"/>
      <c r="CUZ200" s="214"/>
      <c r="CVA200" s="214"/>
      <c r="CVB200" s="214"/>
      <c r="CVC200" s="214"/>
      <c r="CVD200" s="214"/>
      <c r="CVE200" s="214"/>
      <c r="CVF200" s="214"/>
      <c r="CVG200" s="214"/>
      <c r="CVH200" s="214"/>
      <c r="CVI200" s="214"/>
      <c r="CVJ200" s="214"/>
      <c r="CVK200" s="214"/>
      <c r="CVL200" s="214"/>
      <c r="CVM200" s="214"/>
      <c r="CVN200" s="214"/>
      <c r="CVO200" s="214"/>
      <c r="CVP200" s="214"/>
      <c r="CVQ200" s="214"/>
      <c r="CVR200" s="214"/>
      <c r="CVS200" s="214"/>
      <c r="CVT200" s="214"/>
      <c r="CVU200" s="214"/>
      <c r="CVV200" s="214"/>
      <c r="CVW200" s="214"/>
      <c r="CVX200" s="214"/>
      <c r="CVY200" s="214"/>
      <c r="CVZ200" s="214"/>
      <c r="CWA200" s="214"/>
      <c r="CWB200" s="214"/>
      <c r="CWC200" s="214"/>
      <c r="CWD200" s="214"/>
      <c r="CWE200" s="214"/>
      <c r="CWF200" s="214"/>
      <c r="CWG200" s="214"/>
      <c r="CWH200" s="214"/>
      <c r="CWI200" s="214"/>
      <c r="CWJ200" s="214"/>
      <c r="CWK200" s="214"/>
      <c r="CWL200" s="214"/>
      <c r="CWM200" s="214"/>
      <c r="CWN200" s="214"/>
      <c r="CWO200" s="214"/>
      <c r="CWP200" s="214"/>
      <c r="CWQ200" s="214"/>
      <c r="CWR200" s="214"/>
      <c r="CWS200" s="214"/>
      <c r="CWT200" s="214"/>
      <c r="CWU200" s="214"/>
      <c r="CWV200" s="214"/>
      <c r="CWW200" s="214"/>
      <c r="CWX200" s="214"/>
      <c r="CWY200" s="214"/>
      <c r="CWZ200" s="214"/>
      <c r="CXA200" s="214"/>
      <c r="CXB200" s="214"/>
      <c r="CXC200" s="214"/>
      <c r="CXD200" s="214"/>
      <c r="CXE200" s="214"/>
      <c r="CXF200" s="214"/>
      <c r="CXG200" s="214"/>
      <c r="CXH200" s="214"/>
      <c r="CXI200" s="214"/>
      <c r="CXJ200" s="214"/>
      <c r="CXK200" s="214"/>
      <c r="CXL200" s="214"/>
      <c r="CXM200" s="214"/>
      <c r="CXN200" s="214"/>
      <c r="CXO200" s="214"/>
      <c r="CXP200" s="214"/>
      <c r="CXQ200" s="214"/>
      <c r="CXR200" s="214"/>
      <c r="CXS200" s="214"/>
      <c r="CXT200" s="214"/>
      <c r="CXU200" s="214"/>
      <c r="CXV200" s="214"/>
      <c r="CXW200" s="214"/>
      <c r="CXX200" s="214"/>
      <c r="CXY200" s="214"/>
      <c r="CXZ200" s="214"/>
      <c r="CYA200" s="214"/>
      <c r="CYB200" s="214"/>
      <c r="CYC200" s="214"/>
      <c r="CYD200" s="214"/>
      <c r="CYE200" s="214"/>
      <c r="CYF200" s="214"/>
      <c r="CYG200" s="214"/>
      <c r="CYH200" s="214"/>
      <c r="CYI200" s="214"/>
      <c r="CYJ200" s="214"/>
      <c r="CYK200" s="214"/>
      <c r="CYL200" s="214"/>
      <c r="CYM200" s="214"/>
      <c r="CYN200" s="214"/>
      <c r="CYO200" s="214"/>
      <c r="CYP200" s="214"/>
      <c r="CYQ200" s="214"/>
      <c r="CYR200" s="214"/>
      <c r="CYS200" s="214"/>
      <c r="CYT200" s="214"/>
      <c r="CYU200" s="214"/>
      <c r="CYV200" s="214"/>
      <c r="CYW200" s="214"/>
      <c r="CYX200" s="214"/>
      <c r="CYY200" s="214"/>
      <c r="CYZ200" s="214"/>
      <c r="CZA200" s="214"/>
      <c r="CZB200" s="214"/>
      <c r="CZC200" s="214"/>
      <c r="CZD200" s="214"/>
      <c r="CZE200" s="214"/>
      <c r="CZF200" s="214"/>
      <c r="CZG200" s="214"/>
      <c r="CZH200" s="214"/>
      <c r="CZI200" s="214"/>
      <c r="CZJ200" s="214"/>
      <c r="CZK200" s="214"/>
      <c r="CZL200" s="214"/>
      <c r="CZM200" s="214"/>
      <c r="CZN200" s="214"/>
      <c r="CZO200" s="214"/>
      <c r="CZP200" s="214"/>
      <c r="CZQ200" s="214"/>
      <c r="CZR200" s="214"/>
      <c r="CZS200" s="214"/>
      <c r="CZT200" s="214"/>
      <c r="CZU200" s="214"/>
      <c r="CZV200" s="214"/>
      <c r="CZW200" s="214"/>
      <c r="CZX200" s="214"/>
      <c r="CZY200" s="214"/>
      <c r="CZZ200" s="214"/>
      <c r="DAA200" s="214"/>
      <c r="DAB200" s="214"/>
      <c r="DAC200" s="214"/>
      <c r="DAD200" s="214"/>
      <c r="DAE200" s="214"/>
      <c r="DAF200" s="214"/>
      <c r="DAG200" s="214"/>
      <c r="DAH200" s="214"/>
      <c r="DAI200" s="214"/>
      <c r="DAJ200" s="214"/>
      <c r="DAK200" s="214"/>
      <c r="DAL200" s="214"/>
      <c r="DAM200" s="214"/>
      <c r="DAN200" s="214"/>
      <c r="DAO200" s="214"/>
      <c r="DAP200" s="214"/>
      <c r="DAQ200" s="214"/>
      <c r="DAR200" s="214"/>
      <c r="DAS200" s="214"/>
      <c r="DAT200" s="214"/>
      <c r="DAU200" s="214"/>
      <c r="DAV200" s="214"/>
      <c r="DAW200" s="214"/>
      <c r="DAX200" s="214"/>
      <c r="DAY200" s="214"/>
      <c r="DAZ200" s="214"/>
      <c r="DBA200" s="214"/>
      <c r="DBB200" s="214"/>
      <c r="DBC200" s="214"/>
      <c r="DBD200" s="214"/>
      <c r="DBE200" s="214"/>
      <c r="DBF200" s="214"/>
      <c r="DBG200" s="214"/>
      <c r="DBH200" s="214"/>
      <c r="DBI200" s="214"/>
      <c r="DBJ200" s="214"/>
      <c r="DBK200" s="214"/>
      <c r="DBL200" s="214"/>
      <c r="DBM200" s="214"/>
      <c r="DBN200" s="214"/>
      <c r="DBO200" s="214"/>
      <c r="DBP200" s="214"/>
      <c r="DBQ200" s="214"/>
      <c r="DBR200" s="214"/>
      <c r="DBS200" s="214"/>
      <c r="DBT200" s="214"/>
      <c r="DBU200" s="214"/>
      <c r="DBV200" s="214"/>
      <c r="DBW200" s="214"/>
      <c r="DBX200" s="214"/>
      <c r="DBY200" s="214"/>
      <c r="DBZ200" s="214"/>
      <c r="DCA200" s="214"/>
      <c r="DCB200" s="214"/>
      <c r="DCC200" s="214"/>
      <c r="DCD200" s="214"/>
      <c r="DCE200" s="214"/>
      <c r="DCF200" s="214"/>
      <c r="DCG200" s="214"/>
      <c r="DCH200" s="214"/>
      <c r="DCI200" s="214"/>
      <c r="DCJ200" s="214"/>
      <c r="DCK200" s="214"/>
      <c r="DCL200" s="214"/>
      <c r="DCM200" s="214"/>
      <c r="DCN200" s="214"/>
      <c r="DCO200" s="214"/>
      <c r="DCP200" s="214"/>
      <c r="DCQ200" s="214"/>
      <c r="DCR200" s="214"/>
      <c r="DCS200" s="214"/>
      <c r="DCT200" s="214"/>
      <c r="DCU200" s="214"/>
      <c r="DCV200" s="214"/>
      <c r="DCW200" s="214"/>
      <c r="DCX200" s="214"/>
      <c r="DCY200" s="214"/>
      <c r="DCZ200" s="214"/>
      <c r="DDA200" s="214"/>
      <c r="DDB200" s="214"/>
      <c r="DDC200" s="214"/>
      <c r="DDD200" s="214"/>
      <c r="DDE200" s="214"/>
      <c r="DDF200" s="214"/>
      <c r="DDG200" s="214"/>
      <c r="DDH200" s="214"/>
      <c r="DDI200" s="214"/>
      <c r="DDJ200" s="214"/>
      <c r="DDK200" s="214"/>
      <c r="DDL200" s="214"/>
      <c r="DDM200" s="214"/>
      <c r="DDN200" s="214"/>
      <c r="DDO200" s="214"/>
      <c r="DDP200" s="214"/>
      <c r="DDQ200" s="214"/>
      <c r="DDR200" s="214"/>
      <c r="DDS200" s="214"/>
      <c r="DDT200" s="214"/>
      <c r="DDU200" s="214"/>
      <c r="DDV200" s="214"/>
      <c r="DDW200" s="214"/>
      <c r="DDX200" s="214"/>
      <c r="DDY200" s="214"/>
      <c r="DDZ200" s="214"/>
      <c r="DEA200" s="214"/>
      <c r="DEB200" s="214"/>
      <c r="DEC200" s="214"/>
      <c r="DED200" s="214"/>
      <c r="DEE200" s="214"/>
      <c r="DEF200" s="214"/>
      <c r="DEG200" s="214"/>
      <c r="DEH200" s="214"/>
      <c r="DEI200" s="214"/>
      <c r="DEJ200" s="214"/>
      <c r="DEK200" s="214"/>
      <c r="DEL200" s="214"/>
      <c r="DEM200" s="214"/>
      <c r="DEN200" s="214"/>
      <c r="DEO200" s="214"/>
      <c r="DEP200" s="214"/>
      <c r="DEQ200" s="214"/>
      <c r="DER200" s="214"/>
      <c r="DES200" s="214"/>
      <c r="DET200" s="214"/>
      <c r="DEU200" s="214"/>
      <c r="DEV200" s="214"/>
      <c r="DEW200" s="214"/>
      <c r="DEX200" s="214"/>
      <c r="DEY200" s="214"/>
      <c r="DEZ200" s="214"/>
      <c r="DFA200" s="214"/>
      <c r="DFB200" s="214"/>
      <c r="DFC200" s="214"/>
      <c r="DFD200" s="214"/>
      <c r="DFE200" s="214"/>
      <c r="DFF200" s="214"/>
      <c r="DFG200" s="214"/>
      <c r="DFH200" s="214"/>
      <c r="DFI200" s="214"/>
      <c r="DFJ200" s="214"/>
      <c r="DFK200" s="214"/>
      <c r="DFL200" s="214"/>
      <c r="DFM200" s="214"/>
      <c r="DFN200" s="214"/>
      <c r="DFO200" s="214"/>
      <c r="DFP200" s="214"/>
      <c r="DFQ200" s="214"/>
      <c r="DFR200" s="214"/>
      <c r="DFS200" s="214"/>
      <c r="DFT200" s="214"/>
      <c r="DFU200" s="214"/>
      <c r="DFV200" s="214"/>
      <c r="DFW200" s="214"/>
      <c r="DFX200" s="214"/>
      <c r="DFY200" s="214"/>
      <c r="DFZ200" s="214"/>
      <c r="DGA200" s="214"/>
      <c r="DGB200" s="214"/>
      <c r="DGC200" s="214"/>
      <c r="DGD200" s="214"/>
      <c r="DGE200" s="214"/>
      <c r="DGF200" s="214"/>
      <c r="DGG200" s="214"/>
      <c r="DGH200" s="214"/>
      <c r="DGI200" s="214"/>
      <c r="DGJ200" s="214"/>
      <c r="DGK200" s="214"/>
      <c r="DGL200" s="214"/>
      <c r="DGM200" s="214"/>
      <c r="DGN200" s="214"/>
      <c r="DGO200" s="214"/>
      <c r="DGP200" s="214"/>
      <c r="DGQ200" s="214"/>
      <c r="DGR200" s="214"/>
      <c r="DGS200" s="214"/>
      <c r="DGT200" s="214"/>
      <c r="DGU200" s="214"/>
      <c r="DGV200" s="214"/>
      <c r="DGW200" s="214"/>
      <c r="DGX200" s="214"/>
      <c r="DGY200" s="214"/>
      <c r="DGZ200" s="214"/>
      <c r="DHA200" s="214"/>
      <c r="DHB200" s="214"/>
      <c r="DHC200" s="214"/>
      <c r="DHD200" s="214"/>
      <c r="DHE200" s="214"/>
      <c r="DHF200" s="214"/>
      <c r="DHG200" s="214"/>
      <c r="DHH200" s="214"/>
      <c r="DHI200" s="214"/>
      <c r="DHJ200" s="214"/>
      <c r="DHK200" s="214"/>
      <c r="DHL200" s="214"/>
      <c r="DHM200" s="214"/>
      <c r="DHN200" s="214"/>
      <c r="DHO200" s="214"/>
      <c r="DHP200" s="214"/>
      <c r="DHQ200" s="214"/>
      <c r="DHR200" s="214"/>
      <c r="DHS200" s="214"/>
      <c r="DHT200" s="214"/>
      <c r="DHU200" s="214"/>
      <c r="DHV200" s="214"/>
      <c r="DHW200" s="214"/>
      <c r="DHX200" s="214"/>
      <c r="DHY200" s="214"/>
      <c r="DHZ200" s="214"/>
      <c r="DIA200" s="214"/>
      <c r="DIB200" s="214"/>
      <c r="DIC200" s="214"/>
      <c r="DID200" s="214"/>
      <c r="DIE200" s="214"/>
      <c r="DIF200" s="214"/>
      <c r="DIG200" s="214"/>
      <c r="DIH200" s="214"/>
      <c r="DII200" s="214"/>
      <c r="DIJ200" s="214"/>
      <c r="DIK200" s="214"/>
      <c r="DIL200" s="214"/>
      <c r="DIM200" s="214"/>
      <c r="DIN200" s="214"/>
      <c r="DIO200" s="214"/>
      <c r="DIP200" s="214"/>
      <c r="DIQ200" s="214"/>
      <c r="DIR200" s="214"/>
      <c r="DIS200" s="214"/>
      <c r="DIT200" s="214"/>
      <c r="DIU200" s="214"/>
      <c r="DIV200" s="214"/>
      <c r="DIW200" s="214"/>
      <c r="DIX200" s="214"/>
      <c r="DIY200" s="214"/>
      <c r="DIZ200" s="214"/>
      <c r="DJA200" s="214"/>
      <c r="DJB200" s="214"/>
      <c r="DJC200" s="214"/>
      <c r="DJD200" s="214"/>
      <c r="DJE200" s="214"/>
      <c r="DJF200" s="214"/>
      <c r="DJG200" s="214"/>
      <c r="DJH200" s="214"/>
      <c r="DJI200" s="214"/>
      <c r="DJJ200" s="214"/>
      <c r="DJK200" s="214"/>
      <c r="DJL200" s="214"/>
      <c r="DJM200" s="214"/>
      <c r="DJN200" s="214"/>
      <c r="DJO200" s="214"/>
      <c r="DJP200" s="214"/>
      <c r="DJQ200" s="214"/>
      <c r="DJR200" s="214"/>
      <c r="DJS200" s="214"/>
      <c r="DJT200" s="214"/>
      <c r="DJU200" s="214"/>
      <c r="DJV200" s="214"/>
      <c r="DJW200" s="214"/>
      <c r="DJX200" s="214"/>
      <c r="DJY200" s="214"/>
      <c r="DJZ200" s="214"/>
      <c r="DKA200" s="214"/>
      <c r="DKB200" s="214"/>
      <c r="DKC200" s="214"/>
      <c r="DKD200" s="214"/>
      <c r="DKE200" s="214"/>
      <c r="DKF200" s="214"/>
      <c r="DKG200" s="214"/>
      <c r="DKH200" s="214"/>
      <c r="DKI200" s="214"/>
      <c r="DKJ200" s="214"/>
      <c r="DKK200" s="214"/>
      <c r="DKL200" s="214"/>
      <c r="DKM200" s="214"/>
      <c r="DKN200" s="214"/>
      <c r="DKO200" s="214"/>
      <c r="DKP200" s="214"/>
      <c r="DKQ200" s="214"/>
      <c r="DKR200" s="214"/>
      <c r="DKS200" s="214"/>
      <c r="DKT200" s="214"/>
      <c r="DKU200" s="214"/>
      <c r="DKV200" s="214"/>
      <c r="DKW200" s="214"/>
      <c r="DKX200" s="214"/>
      <c r="DKY200" s="214"/>
      <c r="DKZ200" s="214"/>
      <c r="DLA200" s="214"/>
      <c r="DLB200" s="214"/>
      <c r="DLC200" s="214"/>
      <c r="DLD200" s="214"/>
      <c r="DLE200" s="214"/>
      <c r="DLF200" s="214"/>
      <c r="DLG200" s="214"/>
      <c r="DLH200" s="214"/>
      <c r="DLI200" s="214"/>
      <c r="DLJ200" s="214"/>
      <c r="DLK200" s="214"/>
      <c r="DLL200" s="214"/>
      <c r="DLM200" s="214"/>
      <c r="DLN200" s="214"/>
      <c r="DLO200" s="214"/>
      <c r="DLP200" s="214"/>
      <c r="DLQ200" s="214"/>
      <c r="DLR200" s="214"/>
      <c r="DLS200" s="214"/>
      <c r="DLT200" s="214"/>
      <c r="DLU200" s="214"/>
      <c r="DLV200" s="214"/>
      <c r="DLW200" s="214"/>
      <c r="DLX200" s="214"/>
      <c r="DLY200" s="214"/>
      <c r="DLZ200" s="214"/>
      <c r="DMA200" s="214"/>
      <c r="DMB200" s="214"/>
      <c r="DMC200" s="214"/>
      <c r="DMD200" s="214"/>
      <c r="DME200" s="214"/>
      <c r="DMF200" s="214"/>
      <c r="DMG200" s="214"/>
      <c r="DMH200" s="214"/>
      <c r="DMI200" s="214"/>
      <c r="DMJ200" s="214"/>
      <c r="DMK200" s="214"/>
      <c r="DML200" s="214"/>
      <c r="DMM200" s="214"/>
      <c r="DMN200" s="214"/>
      <c r="DMO200" s="214"/>
      <c r="DMP200" s="214"/>
      <c r="DMQ200" s="214"/>
      <c r="DMR200" s="214"/>
      <c r="DMS200" s="214"/>
      <c r="DMT200" s="214"/>
      <c r="DMU200" s="214"/>
      <c r="DMV200" s="214"/>
      <c r="DMW200" s="214"/>
      <c r="DMX200" s="214"/>
      <c r="DMY200" s="214"/>
      <c r="DMZ200" s="214"/>
      <c r="DNA200" s="214"/>
      <c r="DNB200" s="214"/>
      <c r="DNC200" s="214"/>
      <c r="DND200" s="214"/>
      <c r="DNE200" s="214"/>
      <c r="DNF200" s="214"/>
      <c r="DNG200" s="214"/>
      <c r="DNH200" s="214"/>
      <c r="DNI200" s="214"/>
      <c r="DNJ200" s="214"/>
      <c r="DNK200" s="214"/>
      <c r="DNL200" s="214"/>
      <c r="DNM200" s="214"/>
      <c r="DNN200" s="214"/>
      <c r="DNO200" s="214"/>
      <c r="DNP200" s="214"/>
      <c r="DNQ200" s="214"/>
      <c r="DNR200" s="214"/>
      <c r="DNS200" s="214"/>
      <c r="DNT200" s="214"/>
      <c r="DNU200" s="214"/>
      <c r="DNV200" s="214"/>
      <c r="DNW200" s="214"/>
      <c r="DNX200" s="214"/>
      <c r="DNY200" s="214"/>
      <c r="DNZ200" s="214"/>
      <c r="DOA200" s="214"/>
      <c r="DOB200" s="214"/>
      <c r="DOC200" s="214"/>
      <c r="DOD200" s="214"/>
      <c r="DOE200" s="214"/>
      <c r="DOF200" s="214"/>
      <c r="DOG200" s="214"/>
      <c r="DOH200" s="214"/>
      <c r="DOI200" s="214"/>
      <c r="DOJ200" s="214"/>
      <c r="DOK200" s="214"/>
      <c r="DOL200" s="214"/>
      <c r="DOM200" s="214"/>
      <c r="DON200" s="214"/>
      <c r="DOO200" s="214"/>
      <c r="DOP200" s="214"/>
      <c r="DOQ200" s="214"/>
      <c r="DOR200" s="214"/>
      <c r="DOS200" s="214"/>
      <c r="DOT200" s="214"/>
      <c r="DOU200" s="214"/>
      <c r="DOV200" s="214"/>
      <c r="DOW200" s="214"/>
      <c r="DOX200" s="214"/>
      <c r="DOY200" s="214"/>
      <c r="DOZ200" s="214"/>
      <c r="DPA200" s="214"/>
      <c r="DPB200" s="214"/>
      <c r="DPC200" s="214"/>
      <c r="DPD200" s="214"/>
      <c r="DPE200" s="214"/>
      <c r="DPF200" s="214"/>
      <c r="DPG200" s="214"/>
      <c r="DPH200" s="214"/>
      <c r="DPI200" s="214"/>
      <c r="DPJ200" s="214"/>
      <c r="DPK200" s="214"/>
      <c r="DPL200" s="214"/>
      <c r="DPM200" s="214"/>
      <c r="DPN200" s="214"/>
      <c r="DPO200" s="214"/>
      <c r="DPP200" s="214"/>
      <c r="DPQ200" s="214"/>
      <c r="DPR200" s="214"/>
      <c r="DPS200" s="214"/>
      <c r="DPT200" s="214"/>
      <c r="DPU200" s="214"/>
      <c r="DPV200" s="214"/>
      <c r="DPW200" s="214"/>
      <c r="DPX200" s="214"/>
      <c r="DPY200" s="214"/>
      <c r="DPZ200" s="214"/>
      <c r="DQA200" s="214"/>
      <c r="DQB200" s="214"/>
      <c r="DQC200" s="214"/>
      <c r="DQD200" s="214"/>
      <c r="DQE200" s="214"/>
      <c r="DQF200" s="214"/>
      <c r="DQG200" s="214"/>
      <c r="DQH200" s="214"/>
      <c r="DQI200" s="214"/>
      <c r="DQJ200" s="214"/>
      <c r="DQK200" s="214"/>
      <c r="DQL200" s="214"/>
      <c r="DQM200" s="214"/>
      <c r="DQN200" s="214"/>
      <c r="DQO200" s="214"/>
      <c r="DQP200" s="214"/>
      <c r="DQQ200" s="214"/>
      <c r="DQR200" s="214"/>
      <c r="DQS200" s="214"/>
      <c r="DQT200" s="214"/>
      <c r="DQU200" s="214"/>
      <c r="DQV200" s="214"/>
      <c r="DQW200" s="214"/>
      <c r="DQX200" s="214"/>
      <c r="DQY200" s="214"/>
      <c r="DQZ200" s="214"/>
      <c r="DRA200" s="214"/>
      <c r="DRB200" s="214"/>
      <c r="DRC200" s="214"/>
      <c r="DRD200" s="214"/>
      <c r="DRE200" s="214"/>
      <c r="DRF200" s="214"/>
      <c r="DRG200" s="214"/>
      <c r="DRH200" s="214"/>
      <c r="DRI200" s="214"/>
      <c r="DRJ200" s="214"/>
      <c r="DRK200" s="214"/>
      <c r="DRL200" s="214"/>
      <c r="DRM200" s="214"/>
      <c r="DRN200" s="214"/>
      <c r="DRO200" s="214"/>
      <c r="DRP200" s="214"/>
      <c r="DRQ200" s="214"/>
      <c r="DRR200" s="214"/>
      <c r="DRS200" s="214"/>
      <c r="DRT200" s="214"/>
      <c r="DRU200" s="214"/>
      <c r="DRV200" s="214"/>
      <c r="DRW200" s="214"/>
      <c r="DRX200" s="214"/>
      <c r="DRY200" s="214"/>
      <c r="DRZ200" s="214"/>
      <c r="DSA200" s="214"/>
      <c r="DSB200" s="214"/>
      <c r="DSC200" s="214"/>
      <c r="DSD200" s="214"/>
      <c r="DSE200" s="214"/>
      <c r="DSF200" s="214"/>
      <c r="DSG200" s="214"/>
      <c r="DSH200" s="214"/>
      <c r="DSI200" s="214"/>
      <c r="DSJ200" s="214"/>
      <c r="DSK200" s="214"/>
      <c r="DSL200" s="214"/>
      <c r="DSM200" s="214"/>
      <c r="DSN200" s="214"/>
      <c r="DSO200" s="214"/>
      <c r="DSP200" s="214"/>
      <c r="DSQ200" s="214"/>
      <c r="DSR200" s="214"/>
      <c r="DSS200" s="214"/>
      <c r="DST200" s="214"/>
      <c r="DSU200" s="214"/>
      <c r="DSV200" s="214"/>
      <c r="DSW200" s="214"/>
      <c r="DSX200" s="214"/>
      <c r="DSY200" s="214"/>
      <c r="DSZ200" s="214"/>
      <c r="DTA200" s="214"/>
      <c r="DTB200" s="214"/>
      <c r="DTC200" s="214"/>
      <c r="DTD200" s="214"/>
      <c r="DTE200" s="214"/>
      <c r="DTF200" s="214"/>
      <c r="DTG200" s="214"/>
      <c r="DTH200" s="214"/>
      <c r="DTI200" s="214"/>
      <c r="DTJ200" s="214"/>
      <c r="DTK200" s="214"/>
      <c r="DTL200" s="214"/>
      <c r="DTM200" s="214"/>
      <c r="DTN200" s="214"/>
      <c r="DTO200" s="214"/>
      <c r="DTP200" s="214"/>
      <c r="DTQ200" s="214"/>
      <c r="DTR200" s="214"/>
      <c r="DTS200" s="214"/>
      <c r="DTT200" s="214"/>
      <c r="DTU200" s="214"/>
      <c r="DTV200" s="214"/>
      <c r="DTW200" s="214"/>
      <c r="DTX200" s="214"/>
      <c r="DTY200" s="214"/>
      <c r="DTZ200" s="214"/>
      <c r="DUA200" s="214"/>
      <c r="DUB200" s="214"/>
      <c r="DUC200" s="214"/>
      <c r="DUD200" s="214"/>
      <c r="DUE200" s="214"/>
      <c r="DUF200" s="214"/>
      <c r="DUG200" s="214"/>
      <c r="DUH200" s="214"/>
      <c r="DUI200" s="214"/>
      <c r="DUJ200" s="214"/>
      <c r="DUK200" s="214"/>
      <c r="DUL200" s="214"/>
      <c r="DUM200" s="214"/>
      <c r="DUN200" s="214"/>
      <c r="DUO200" s="214"/>
      <c r="DUP200" s="214"/>
      <c r="DUQ200" s="214"/>
      <c r="DUR200" s="214"/>
      <c r="DUS200" s="214"/>
      <c r="DUT200" s="214"/>
      <c r="DUU200" s="214"/>
      <c r="DUV200" s="214"/>
      <c r="DUW200" s="214"/>
      <c r="DUX200" s="214"/>
      <c r="DUY200" s="214"/>
      <c r="DUZ200" s="214"/>
      <c r="DVA200" s="214"/>
      <c r="DVB200" s="214"/>
      <c r="DVC200" s="214"/>
      <c r="DVD200" s="214"/>
      <c r="DVE200" s="214"/>
      <c r="DVF200" s="214"/>
      <c r="DVG200" s="214"/>
      <c r="DVH200" s="214"/>
      <c r="DVI200" s="214"/>
      <c r="DVJ200" s="214"/>
      <c r="DVK200" s="214"/>
      <c r="DVL200" s="214"/>
      <c r="DVM200" s="214"/>
      <c r="DVN200" s="214"/>
      <c r="DVO200" s="214"/>
      <c r="DVP200" s="214"/>
      <c r="DVQ200" s="214"/>
      <c r="DVR200" s="214"/>
      <c r="DVS200" s="214"/>
      <c r="DVT200" s="214"/>
      <c r="DVU200" s="214"/>
      <c r="DVV200" s="214"/>
      <c r="DVW200" s="214"/>
      <c r="DVX200" s="214"/>
      <c r="DVY200" s="214"/>
      <c r="DVZ200" s="214"/>
      <c r="DWA200" s="214"/>
      <c r="DWB200" s="214"/>
      <c r="DWC200" s="214"/>
      <c r="DWD200" s="214"/>
      <c r="DWE200" s="214"/>
      <c r="DWF200" s="214"/>
      <c r="DWG200" s="214"/>
      <c r="DWH200" s="214"/>
      <c r="DWI200" s="214"/>
      <c r="DWJ200" s="214"/>
      <c r="DWK200" s="214"/>
      <c r="DWL200" s="214"/>
      <c r="DWM200" s="214"/>
      <c r="DWN200" s="214"/>
      <c r="DWO200" s="214"/>
      <c r="DWP200" s="214"/>
      <c r="DWQ200" s="214"/>
      <c r="DWR200" s="214"/>
      <c r="DWS200" s="214"/>
      <c r="DWT200" s="214"/>
      <c r="DWU200" s="214"/>
      <c r="DWV200" s="214"/>
      <c r="DWW200" s="214"/>
      <c r="DWX200" s="214"/>
      <c r="DWY200" s="214"/>
      <c r="DWZ200" s="214"/>
      <c r="DXA200" s="214"/>
      <c r="DXB200" s="214"/>
      <c r="DXC200" s="214"/>
      <c r="DXD200" s="214"/>
      <c r="DXE200" s="214"/>
      <c r="DXF200" s="214"/>
      <c r="DXG200" s="214"/>
      <c r="DXH200" s="214"/>
      <c r="DXI200" s="214"/>
      <c r="DXJ200" s="214"/>
      <c r="DXK200" s="214"/>
      <c r="DXL200" s="214"/>
      <c r="DXM200" s="214"/>
      <c r="DXN200" s="214"/>
      <c r="DXO200" s="214"/>
      <c r="DXP200" s="214"/>
      <c r="DXQ200" s="214"/>
      <c r="DXR200" s="214"/>
      <c r="DXS200" s="214"/>
      <c r="DXT200" s="214"/>
      <c r="DXU200" s="214"/>
      <c r="DXV200" s="214"/>
      <c r="DXW200" s="214"/>
      <c r="DXX200" s="214"/>
      <c r="DXY200" s="214"/>
      <c r="DXZ200" s="214"/>
      <c r="DYA200" s="214"/>
      <c r="DYB200" s="214"/>
      <c r="DYC200" s="214"/>
      <c r="DYD200" s="214"/>
      <c r="DYE200" s="214"/>
      <c r="DYF200" s="214"/>
      <c r="DYG200" s="214"/>
      <c r="DYH200" s="214"/>
      <c r="DYI200" s="214"/>
      <c r="DYJ200" s="214"/>
      <c r="DYK200" s="214"/>
      <c r="DYL200" s="214"/>
      <c r="DYM200" s="214"/>
      <c r="DYN200" s="214"/>
      <c r="DYO200" s="214"/>
      <c r="DYP200" s="214"/>
      <c r="DYQ200" s="214"/>
      <c r="DYR200" s="214"/>
      <c r="DYS200" s="214"/>
      <c r="DYT200" s="214"/>
      <c r="DYU200" s="214"/>
      <c r="DYV200" s="214"/>
      <c r="DYW200" s="214"/>
      <c r="DYX200" s="214"/>
      <c r="DYY200" s="214"/>
      <c r="DYZ200" s="214"/>
      <c r="DZA200" s="214"/>
      <c r="DZB200" s="214"/>
      <c r="DZC200" s="214"/>
      <c r="DZD200" s="214"/>
      <c r="DZE200" s="214"/>
      <c r="DZF200" s="214"/>
      <c r="DZG200" s="214"/>
      <c r="DZH200" s="214"/>
      <c r="DZI200" s="214"/>
      <c r="DZJ200" s="214"/>
      <c r="DZK200" s="214"/>
      <c r="DZL200" s="214"/>
      <c r="DZM200" s="214"/>
      <c r="DZN200" s="214"/>
      <c r="DZO200" s="214"/>
      <c r="DZP200" s="214"/>
      <c r="DZQ200" s="214"/>
      <c r="DZR200" s="214"/>
      <c r="DZS200" s="214"/>
      <c r="DZT200" s="214"/>
      <c r="DZU200" s="214"/>
      <c r="DZV200" s="214"/>
      <c r="DZW200" s="214"/>
      <c r="DZX200" s="214"/>
      <c r="DZY200" s="214"/>
      <c r="DZZ200" s="214"/>
      <c r="EAA200" s="214"/>
      <c r="EAB200" s="214"/>
      <c r="EAC200" s="214"/>
      <c r="EAD200" s="214"/>
      <c r="EAE200" s="214"/>
      <c r="EAF200" s="214"/>
      <c r="EAG200" s="214"/>
      <c r="EAH200" s="214"/>
      <c r="EAI200" s="214"/>
      <c r="EAJ200" s="214"/>
      <c r="EAK200" s="214"/>
      <c r="EAL200" s="214"/>
      <c r="EAM200" s="214"/>
      <c r="EAN200" s="214"/>
      <c r="EAO200" s="214"/>
      <c r="EAP200" s="214"/>
      <c r="EAQ200" s="214"/>
      <c r="EAR200" s="214"/>
      <c r="EAS200" s="214"/>
      <c r="EAT200" s="214"/>
      <c r="EAU200" s="214"/>
      <c r="EAV200" s="214"/>
      <c r="EAW200" s="214"/>
      <c r="EAX200" s="214"/>
      <c r="EAY200" s="214"/>
      <c r="EAZ200" s="214"/>
      <c r="EBA200" s="214"/>
      <c r="EBB200" s="214"/>
      <c r="EBC200" s="214"/>
      <c r="EBD200" s="214"/>
      <c r="EBE200" s="214"/>
      <c r="EBF200" s="214"/>
      <c r="EBG200" s="214"/>
      <c r="EBH200" s="214"/>
      <c r="EBI200" s="214"/>
      <c r="EBJ200" s="214"/>
      <c r="EBK200" s="214"/>
      <c r="EBL200" s="214"/>
      <c r="EBM200" s="214"/>
      <c r="EBN200" s="214"/>
      <c r="EBO200" s="214"/>
      <c r="EBP200" s="214"/>
      <c r="EBQ200" s="214"/>
      <c r="EBR200" s="214"/>
      <c r="EBS200" s="214"/>
      <c r="EBT200" s="214"/>
      <c r="EBU200" s="214"/>
      <c r="EBV200" s="214"/>
      <c r="EBW200" s="214"/>
      <c r="EBX200" s="214"/>
      <c r="EBY200" s="214"/>
      <c r="EBZ200" s="214"/>
      <c r="ECA200" s="214"/>
      <c r="ECB200" s="214"/>
      <c r="ECC200" s="214"/>
      <c r="ECD200" s="214"/>
      <c r="ECE200" s="214"/>
      <c r="ECF200" s="214"/>
      <c r="ECG200" s="214"/>
      <c r="ECH200" s="214"/>
      <c r="ECI200" s="214"/>
      <c r="ECJ200" s="214"/>
      <c r="ECK200" s="214"/>
      <c r="ECL200" s="214"/>
      <c r="ECM200" s="214"/>
      <c r="ECN200" s="214"/>
      <c r="ECO200" s="214"/>
      <c r="ECP200" s="214"/>
      <c r="ECQ200" s="214"/>
      <c r="ECR200" s="214"/>
      <c r="ECS200" s="214"/>
      <c r="ECT200" s="214"/>
      <c r="ECU200" s="214"/>
      <c r="ECV200" s="214"/>
      <c r="ECW200" s="214"/>
      <c r="ECX200" s="214"/>
      <c r="ECY200" s="214"/>
      <c r="ECZ200" s="214"/>
      <c r="EDA200" s="214"/>
      <c r="EDB200" s="214"/>
      <c r="EDC200" s="214"/>
      <c r="EDD200" s="214"/>
      <c r="EDE200" s="214"/>
      <c r="EDF200" s="214"/>
      <c r="EDG200" s="214"/>
      <c r="EDH200" s="214"/>
      <c r="EDI200" s="214"/>
      <c r="EDJ200" s="214"/>
      <c r="EDK200" s="214"/>
      <c r="EDL200" s="214"/>
      <c r="EDM200" s="214"/>
      <c r="EDN200" s="214"/>
      <c r="EDO200" s="214"/>
      <c r="EDP200" s="214"/>
      <c r="EDQ200" s="214"/>
      <c r="EDR200" s="214"/>
      <c r="EDS200" s="214"/>
      <c r="EDT200" s="214"/>
      <c r="EDU200" s="214"/>
      <c r="EDV200" s="214"/>
      <c r="EDW200" s="214"/>
      <c r="EDX200" s="214"/>
      <c r="EDY200" s="214"/>
      <c r="EDZ200" s="214"/>
      <c r="EEA200" s="214"/>
      <c r="EEB200" s="214"/>
      <c r="EEC200" s="214"/>
      <c r="EED200" s="214"/>
      <c r="EEE200" s="214"/>
      <c r="EEF200" s="214"/>
      <c r="EEG200" s="214"/>
      <c r="EEH200" s="214"/>
      <c r="EEI200" s="214"/>
      <c r="EEJ200" s="214"/>
      <c r="EEK200" s="214"/>
      <c r="EEL200" s="214"/>
      <c r="EEM200" s="214"/>
      <c r="EEN200" s="214"/>
      <c r="EEO200" s="214"/>
      <c r="EEP200" s="214"/>
      <c r="EEQ200" s="214"/>
      <c r="EER200" s="214"/>
      <c r="EES200" s="214"/>
      <c r="EET200" s="214"/>
      <c r="EEU200" s="214"/>
      <c r="EEV200" s="214"/>
      <c r="EEW200" s="214"/>
      <c r="EEX200" s="214"/>
      <c r="EEY200" s="214"/>
      <c r="EEZ200" s="214"/>
      <c r="EFA200" s="214"/>
      <c r="EFB200" s="214"/>
      <c r="EFC200" s="214"/>
      <c r="EFD200" s="214"/>
      <c r="EFE200" s="214"/>
      <c r="EFF200" s="214"/>
      <c r="EFG200" s="214"/>
      <c r="EFH200" s="214"/>
      <c r="EFI200" s="214"/>
      <c r="EFJ200" s="214"/>
      <c r="EFK200" s="214"/>
      <c r="EFL200" s="214"/>
      <c r="EFM200" s="214"/>
      <c r="EFN200" s="214"/>
      <c r="EFO200" s="214"/>
      <c r="EFP200" s="214"/>
      <c r="EFQ200" s="214"/>
      <c r="EFR200" s="214"/>
      <c r="EFS200" s="214"/>
      <c r="EFT200" s="214"/>
      <c r="EFU200" s="214"/>
      <c r="EFV200" s="214"/>
      <c r="EFW200" s="214"/>
      <c r="EFX200" s="214"/>
      <c r="EFY200" s="214"/>
      <c r="EFZ200" s="214"/>
      <c r="EGA200" s="214"/>
      <c r="EGB200" s="214"/>
      <c r="EGC200" s="214"/>
      <c r="EGD200" s="214"/>
      <c r="EGE200" s="214"/>
      <c r="EGF200" s="214"/>
      <c r="EGG200" s="214"/>
      <c r="EGH200" s="214"/>
      <c r="EGI200" s="214"/>
      <c r="EGJ200" s="214"/>
      <c r="EGK200" s="214"/>
      <c r="EGL200" s="214"/>
      <c r="EGM200" s="214"/>
      <c r="EGN200" s="214"/>
      <c r="EGO200" s="214"/>
      <c r="EGP200" s="214"/>
      <c r="EGQ200" s="214"/>
      <c r="EGR200" s="214"/>
      <c r="EGS200" s="214"/>
      <c r="EGT200" s="214"/>
      <c r="EGU200" s="214"/>
      <c r="EGV200" s="214"/>
      <c r="EGW200" s="214"/>
      <c r="EGX200" s="214"/>
      <c r="EGY200" s="214"/>
      <c r="EGZ200" s="214"/>
      <c r="EHA200" s="214"/>
      <c r="EHB200" s="214"/>
      <c r="EHC200" s="214"/>
      <c r="EHD200" s="214"/>
      <c r="EHE200" s="214"/>
      <c r="EHF200" s="214"/>
      <c r="EHG200" s="214"/>
      <c r="EHH200" s="214"/>
      <c r="EHI200" s="214"/>
      <c r="EHJ200" s="214"/>
      <c r="EHK200" s="214"/>
      <c r="EHL200" s="214"/>
      <c r="EHM200" s="214"/>
      <c r="EHN200" s="214"/>
      <c r="EHO200" s="214"/>
      <c r="EHP200" s="214"/>
      <c r="EHQ200" s="214"/>
      <c r="EHR200" s="214"/>
      <c r="EHS200" s="214"/>
      <c r="EHT200" s="214"/>
      <c r="EHU200" s="214"/>
      <c r="EHV200" s="214"/>
      <c r="EHW200" s="214"/>
      <c r="EHX200" s="214"/>
      <c r="EHY200" s="214"/>
      <c r="EHZ200" s="214"/>
      <c r="EIA200" s="214"/>
      <c r="EIB200" s="214"/>
      <c r="EIC200" s="214"/>
      <c r="EID200" s="214"/>
      <c r="EIE200" s="214"/>
      <c r="EIF200" s="214"/>
      <c r="EIG200" s="214"/>
      <c r="EIH200" s="214"/>
      <c r="EII200" s="214"/>
      <c r="EIJ200" s="214"/>
      <c r="EIK200" s="214"/>
      <c r="EIL200" s="214"/>
      <c r="EIM200" s="214"/>
      <c r="EIN200" s="214"/>
      <c r="EIO200" s="214"/>
      <c r="EIP200" s="214"/>
      <c r="EIQ200" s="214"/>
      <c r="EIR200" s="214"/>
      <c r="EIS200" s="214"/>
      <c r="EIT200" s="214"/>
      <c r="EIU200" s="214"/>
      <c r="EIV200" s="214"/>
      <c r="EIW200" s="214"/>
      <c r="EIX200" s="214"/>
      <c r="EIY200" s="214"/>
      <c r="EIZ200" s="214"/>
      <c r="EJA200" s="214"/>
      <c r="EJB200" s="214"/>
      <c r="EJC200" s="214"/>
      <c r="EJD200" s="214"/>
      <c r="EJE200" s="214"/>
      <c r="EJF200" s="214"/>
      <c r="EJG200" s="214"/>
      <c r="EJH200" s="214"/>
      <c r="EJI200" s="214"/>
      <c r="EJJ200" s="214"/>
      <c r="EJK200" s="214"/>
      <c r="EJL200" s="214"/>
      <c r="EJM200" s="214"/>
      <c r="EJN200" s="214"/>
      <c r="EJO200" s="214"/>
      <c r="EJP200" s="214"/>
      <c r="EJQ200" s="214"/>
      <c r="EJR200" s="214"/>
      <c r="EJS200" s="214"/>
      <c r="EJT200" s="214"/>
      <c r="EJU200" s="214"/>
      <c r="EJV200" s="214"/>
      <c r="EJW200" s="214"/>
      <c r="EJX200" s="214"/>
      <c r="EJY200" s="214"/>
      <c r="EJZ200" s="214"/>
      <c r="EKA200" s="214"/>
      <c r="EKB200" s="214"/>
      <c r="EKC200" s="214"/>
      <c r="EKD200" s="214"/>
      <c r="EKE200" s="214"/>
      <c r="EKF200" s="214"/>
      <c r="EKG200" s="214"/>
      <c r="EKH200" s="214"/>
      <c r="EKI200" s="214"/>
      <c r="EKJ200" s="214"/>
      <c r="EKK200" s="214"/>
      <c r="EKL200" s="214"/>
      <c r="EKM200" s="214"/>
      <c r="EKN200" s="214"/>
      <c r="EKO200" s="214"/>
      <c r="EKP200" s="214"/>
      <c r="EKQ200" s="214"/>
      <c r="EKR200" s="214"/>
      <c r="EKS200" s="214"/>
      <c r="EKT200" s="214"/>
      <c r="EKU200" s="214"/>
      <c r="EKV200" s="214"/>
      <c r="EKW200" s="214"/>
      <c r="EKX200" s="214"/>
      <c r="EKY200" s="214"/>
      <c r="EKZ200" s="214"/>
      <c r="ELA200" s="214"/>
      <c r="ELB200" s="214"/>
      <c r="ELC200" s="214"/>
      <c r="ELD200" s="214"/>
      <c r="ELE200" s="214"/>
      <c r="ELF200" s="214"/>
      <c r="ELG200" s="214"/>
      <c r="ELH200" s="214"/>
      <c r="ELI200" s="214"/>
      <c r="ELJ200" s="214"/>
      <c r="ELK200" s="214"/>
      <c r="ELL200" s="214"/>
      <c r="ELM200" s="214"/>
      <c r="ELN200" s="214"/>
      <c r="ELO200" s="214"/>
      <c r="ELP200" s="214"/>
      <c r="ELQ200" s="214"/>
      <c r="ELR200" s="214"/>
      <c r="ELS200" s="214"/>
      <c r="ELT200" s="214"/>
      <c r="ELU200" s="214"/>
      <c r="ELV200" s="214"/>
      <c r="ELW200" s="214"/>
      <c r="ELX200" s="214"/>
      <c r="ELY200" s="214"/>
      <c r="ELZ200" s="214"/>
      <c r="EMA200" s="214"/>
      <c r="EMB200" s="214"/>
      <c r="EMC200" s="214"/>
      <c r="EMD200" s="214"/>
      <c r="EME200" s="214"/>
      <c r="EMF200" s="214"/>
      <c r="EMG200" s="214"/>
      <c r="EMH200" s="214"/>
      <c r="EMI200" s="214"/>
      <c r="EMJ200" s="214"/>
      <c r="EMK200" s="214"/>
      <c r="EML200" s="214"/>
      <c r="EMM200" s="214"/>
      <c r="EMN200" s="214"/>
      <c r="EMO200" s="214"/>
      <c r="EMP200" s="214"/>
      <c r="EMQ200" s="214"/>
      <c r="EMR200" s="214"/>
      <c r="EMS200" s="214"/>
      <c r="EMT200" s="214"/>
      <c r="EMU200" s="214"/>
      <c r="EMV200" s="214"/>
      <c r="EMW200" s="214"/>
      <c r="EMX200" s="214"/>
      <c r="EMY200" s="214"/>
      <c r="EMZ200" s="214"/>
      <c r="ENA200" s="214"/>
      <c r="ENB200" s="214"/>
      <c r="ENC200" s="214"/>
      <c r="END200" s="214"/>
      <c r="ENE200" s="214"/>
      <c r="ENF200" s="214"/>
      <c r="ENG200" s="214"/>
      <c r="ENH200" s="214"/>
      <c r="ENI200" s="214"/>
      <c r="ENJ200" s="214"/>
      <c r="ENK200" s="214"/>
      <c r="ENL200" s="214"/>
      <c r="ENM200" s="214"/>
      <c r="ENN200" s="214"/>
      <c r="ENO200" s="214"/>
      <c r="ENP200" s="214"/>
      <c r="ENQ200" s="214"/>
      <c r="ENR200" s="214"/>
      <c r="ENS200" s="214"/>
      <c r="ENT200" s="214"/>
      <c r="ENU200" s="214"/>
      <c r="ENV200" s="214"/>
      <c r="ENW200" s="214"/>
      <c r="ENX200" s="214"/>
      <c r="ENY200" s="214"/>
      <c r="ENZ200" s="214"/>
      <c r="EOA200" s="214"/>
      <c r="EOB200" s="214"/>
      <c r="EOC200" s="214"/>
      <c r="EOD200" s="214"/>
      <c r="EOE200" s="214"/>
      <c r="EOF200" s="214"/>
      <c r="EOG200" s="214"/>
      <c r="EOH200" s="214"/>
      <c r="EOI200" s="214"/>
      <c r="EOJ200" s="214"/>
      <c r="EOK200" s="214"/>
      <c r="EOL200" s="214"/>
      <c r="EOM200" s="214"/>
      <c r="EON200" s="214"/>
      <c r="EOO200" s="214"/>
      <c r="EOP200" s="214"/>
      <c r="EOQ200" s="214"/>
      <c r="EOR200" s="214"/>
      <c r="EOS200" s="214"/>
      <c r="EOT200" s="214"/>
      <c r="EOU200" s="214"/>
      <c r="EOV200" s="214"/>
      <c r="EOW200" s="214"/>
      <c r="EOX200" s="214"/>
      <c r="EOY200" s="214"/>
      <c r="EOZ200" s="214"/>
      <c r="EPA200" s="214"/>
      <c r="EPB200" s="214"/>
      <c r="EPC200" s="214"/>
      <c r="EPD200" s="214"/>
      <c r="EPE200" s="214"/>
      <c r="EPF200" s="214"/>
      <c r="EPG200" s="214"/>
      <c r="EPH200" s="214"/>
      <c r="EPI200" s="214"/>
      <c r="EPJ200" s="214"/>
      <c r="EPK200" s="214"/>
      <c r="EPL200" s="214"/>
      <c r="EPM200" s="214"/>
      <c r="EPN200" s="214"/>
      <c r="EPO200" s="214"/>
      <c r="EPP200" s="214"/>
      <c r="EPQ200" s="214"/>
      <c r="EPR200" s="214"/>
      <c r="EPS200" s="214"/>
      <c r="EPT200" s="214"/>
      <c r="EPU200" s="214"/>
      <c r="EPV200" s="214"/>
      <c r="EPW200" s="214"/>
      <c r="EPX200" s="214"/>
      <c r="EPY200" s="214"/>
      <c r="EPZ200" s="214"/>
      <c r="EQA200" s="214"/>
      <c r="EQB200" s="214"/>
      <c r="EQC200" s="214"/>
      <c r="EQD200" s="214"/>
      <c r="EQE200" s="214"/>
      <c r="EQF200" s="214"/>
      <c r="EQG200" s="214"/>
      <c r="EQH200" s="214"/>
      <c r="EQI200" s="214"/>
      <c r="EQJ200" s="214"/>
      <c r="EQK200" s="214"/>
      <c r="EQL200" s="214"/>
      <c r="EQM200" s="214"/>
      <c r="EQN200" s="214"/>
      <c r="EQO200" s="214"/>
      <c r="EQP200" s="214"/>
      <c r="EQQ200" s="214"/>
      <c r="EQR200" s="214"/>
      <c r="EQS200" s="214"/>
      <c r="EQT200" s="214"/>
      <c r="EQU200" s="214"/>
      <c r="EQV200" s="214"/>
      <c r="EQW200" s="214"/>
      <c r="EQX200" s="214"/>
      <c r="EQY200" s="214"/>
      <c r="EQZ200" s="214"/>
      <c r="ERA200" s="214"/>
      <c r="ERB200" s="214"/>
      <c r="ERC200" s="214"/>
      <c r="ERD200" s="214"/>
      <c r="ERE200" s="214"/>
      <c r="ERF200" s="214"/>
      <c r="ERG200" s="214"/>
      <c r="ERH200" s="214"/>
      <c r="ERI200" s="214"/>
      <c r="ERJ200" s="214"/>
      <c r="ERK200" s="214"/>
      <c r="ERL200" s="214"/>
      <c r="ERM200" s="214"/>
      <c r="ERN200" s="214"/>
      <c r="ERO200" s="214"/>
      <c r="ERP200" s="214"/>
      <c r="ERQ200" s="214"/>
      <c r="ERR200" s="214"/>
      <c r="ERS200" s="214"/>
      <c r="ERT200" s="214"/>
      <c r="ERU200" s="214"/>
      <c r="ERV200" s="214"/>
      <c r="ERW200" s="214"/>
      <c r="ERX200" s="214"/>
      <c r="ERY200" s="214"/>
      <c r="ERZ200" s="214"/>
      <c r="ESA200" s="214"/>
      <c r="ESB200" s="214"/>
      <c r="ESC200" s="214"/>
      <c r="ESD200" s="214"/>
      <c r="ESE200" s="214"/>
      <c r="ESF200" s="214"/>
      <c r="ESG200" s="214"/>
      <c r="ESH200" s="214"/>
      <c r="ESI200" s="214"/>
      <c r="ESJ200" s="214"/>
      <c r="ESK200" s="214"/>
      <c r="ESL200" s="214"/>
      <c r="ESM200" s="214"/>
      <c r="ESN200" s="214"/>
      <c r="ESO200" s="214"/>
      <c r="ESP200" s="214"/>
      <c r="ESQ200" s="214"/>
      <c r="ESR200" s="214"/>
      <c r="ESS200" s="214"/>
      <c r="EST200" s="214"/>
      <c r="ESU200" s="214"/>
      <c r="ESV200" s="214"/>
      <c r="ESW200" s="214"/>
      <c r="ESX200" s="214"/>
      <c r="ESY200" s="214"/>
      <c r="ESZ200" s="214"/>
      <c r="ETA200" s="214"/>
      <c r="ETB200" s="214"/>
      <c r="ETC200" s="214"/>
      <c r="ETD200" s="214"/>
      <c r="ETE200" s="214"/>
      <c r="ETF200" s="214"/>
      <c r="ETG200" s="214"/>
      <c r="ETH200" s="214"/>
      <c r="ETI200" s="214"/>
      <c r="ETJ200" s="214"/>
      <c r="ETK200" s="214"/>
      <c r="ETL200" s="214"/>
      <c r="ETM200" s="214"/>
      <c r="ETN200" s="214"/>
      <c r="ETO200" s="214"/>
      <c r="ETP200" s="214"/>
      <c r="ETQ200" s="214"/>
      <c r="ETR200" s="214"/>
      <c r="ETS200" s="214"/>
      <c r="ETT200" s="214"/>
      <c r="ETU200" s="214"/>
      <c r="ETV200" s="214"/>
      <c r="ETW200" s="214"/>
      <c r="ETX200" s="214"/>
      <c r="ETY200" s="214"/>
      <c r="ETZ200" s="214"/>
      <c r="EUA200" s="214"/>
      <c r="EUB200" s="214"/>
      <c r="EUC200" s="214"/>
      <c r="EUD200" s="214"/>
      <c r="EUE200" s="214"/>
      <c r="EUF200" s="214"/>
      <c r="EUG200" s="214"/>
      <c r="EUH200" s="214"/>
      <c r="EUI200" s="214"/>
      <c r="EUJ200" s="214"/>
      <c r="EUK200" s="214"/>
      <c r="EUL200" s="214"/>
      <c r="EUM200" s="214"/>
      <c r="EUN200" s="214"/>
      <c r="EUO200" s="214"/>
      <c r="EUP200" s="214"/>
      <c r="EUQ200" s="214"/>
      <c r="EUR200" s="214"/>
      <c r="EUS200" s="214"/>
      <c r="EUT200" s="214"/>
      <c r="EUU200" s="214"/>
      <c r="EUV200" s="214"/>
      <c r="EUW200" s="214"/>
      <c r="EUX200" s="214"/>
      <c r="EUY200" s="214"/>
      <c r="EUZ200" s="214"/>
      <c r="EVA200" s="214"/>
      <c r="EVB200" s="214"/>
      <c r="EVC200" s="214"/>
      <c r="EVD200" s="214"/>
      <c r="EVE200" s="214"/>
      <c r="EVF200" s="214"/>
      <c r="EVG200" s="214"/>
      <c r="EVH200" s="214"/>
      <c r="EVI200" s="214"/>
      <c r="EVJ200" s="214"/>
      <c r="EVK200" s="214"/>
      <c r="EVL200" s="214"/>
      <c r="EVM200" s="214"/>
      <c r="EVN200" s="214"/>
      <c r="EVO200" s="214"/>
      <c r="EVP200" s="214"/>
      <c r="EVQ200" s="214"/>
      <c r="EVR200" s="214"/>
      <c r="EVS200" s="214"/>
      <c r="EVT200" s="214"/>
      <c r="EVU200" s="214"/>
      <c r="EVV200" s="214"/>
      <c r="EVW200" s="214"/>
      <c r="EVX200" s="214"/>
      <c r="EVY200" s="214"/>
      <c r="EVZ200" s="214"/>
      <c r="EWA200" s="214"/>
      <c r="EWB200" s="214"/>
      <c r="EWC200" s="214"/>
      <c r="EWD200" s="214"/>
      <c r="EWE200" s="214"/>
      <c r="EWF200" s="214"/>
      <c r="EWG200" s="214"/>
      <c r="EWH200" s="214"/>
      <c r="EWI200" s="214"/>
      <c r="EWJ200" s="214"/>
      <c r="EWK200" s="214"/>
      <c r="EWL200" s="214"/>
      <c r="EWM200" s="214"/>
      <c r="EWN200" s="214"/>
      <c r="EWO200" s="214"/>
      <c r="EWP200" s="214"/>
      <c r="EWQ200" s="214"/>
      <c r="EWR200" s="214"/>
      <c r="EWS200" s="214"/>
      <c r="EWT200" s="214"/>
      <c r="EWU200" s="214"/>
      <c r="EWV200" s="214"/>
      <c r="EWW200" s="214"/>
      <c r="EWX200" s="214"/>
      <c r="EWY200" s="214"/>
      <c r="EWZ200" s="214"/>
      <c r="EXA200" s="214"/>
      <c r="EXB200" s="214"/>
      <c r="EXC200" s="214"/>
      <c r="EXD200" s="214"/>
      <c r="EXE200" s="214"/>
      <c r="EXF200" s="214"/>
      <c r="EXG200" s="214"/>
      <c r="EXH200" s="214"/>
      <c r="EXI200" s="214"/>
      <c r="EXJ200" s="214"/>
      <c r="EXK200" s="214"/>
      <c r="EXL200" s="214"/>
      <c r="EXM200" s="214"/>
      <c r="EXN200" s="214"/>
      <c r="EXO200" s="214"/>
      <c r="EXP200" s="214"/>
      <c r="EXQ200" s="214"/>
      <c r="EXR200" s="214"/>
      <c r="EXS200" s="214"/>
      <c r="EXT200" s="214"/>
      <c r="EXU200" s="214"/>
      <c r="EXV200" s="214"/>
      <c r="EXW200" s="214"/>
      <c r="EXX200" s="214"/>
      <c r="EXY200" s="214"/>
      <c r="EXZ200" s="214"/>
      <c r="EYA200" s="214"/>
      <c r="EYB200" s="214"/>
      <c r="EYC200" s="214"/>
      <c r="EYD200" s="214"/>
      <c r="EYE200" s="214"/>
      <c r="EYF200" s="214"/>
      <c r="EYG200" s="214"/>
      <c r="EYH200" s="214"/>
      <c r="EYI200" s="214"/>
      <c r="EYJ200" s="214"/>
      <c r="EYK200" s="214"/>
      <c r="EYL200" s="214"/>
      <c r="EYM200" s="214"/>
      <c r="EYN200" s="214"/>
      <c r="EYO200" s="214"/>
      <c r="EYP200" s="214"/>
      <c r="EYQ200" s="214"/>
      <c r="EYR200" s="214"/>
      <c r="EYS200" s="214"/>
      <c r="EYT200" s="214"/>
      <c r="EYU200" s="214"/>
      <c r="EYV200" s="214"/>
      <c r="EYW200" s="214"/>
      <c r="EYX200" s="214"/>
      <c r="EYY200" s="214"/>
      <c r="EYZ200" s="214"/>
      <c r="EZA200" s="214"/>
      <c r="EZB200" s="214"/>
      <c r="EZC200" s="214"/>
      <c r="EZD200" s="214"/>
      <c r="EZE200" s="214"/>
      <c r="EZF200" s="214"/>
      <c r="EZG200" s="214"/>
      <c r="EZH200" s="214"/>
      <c r="EZI200" s="214"/>
      <c r="EZJ200" s="214"/>
      <c r="EZK200" s="214"/>
      <c r="EZL200" s="214"/>
      <c r="EZM200" s="214"/>
      <c r="EZN200" s="214"/>
      <c r="EZO200" s="214"/>
      <c r="EZP200" s="214"/>
      <c r="EZQ200" s="214"/>
      <c r="EZR200" s="214"/>
      <c r="EZS200" s="214"/>
      <c r="EZT200" s="214"/>
      <c r="EZU200" s="214"/>
      <c r="EZV200" s="214"/>
      <c r="EZW200" s="214"/>
      <c r="EZX200" s="214"/>
      <c r="EZY200" s="214"/>
      <c r="EZZ200" s="214"/>
      <c r="FAA200" s="214"/>
      <c r="FAB200" s="214"/>
      <c r="FAC200" s="214"/>
      <c r="FAD200" s="214"/>
      <c r="FAE200" s="214"/>
      <c r="FAF200" s="214"/>
      <c r="FAG200" s="214"/>
      <c r="FAH200" s="214"/>
      <c r="FAI200" s="214"/>
      <c r="FAJ200" s="214"/>
      <c r="FAK200" s="214"/>
      <c r="FAL200" s="214"/>
      <c r="FAM200" s="214"/>
      <c r="FAN200" s="214"/>
      <c r="FAO200" s="214"/>
      <c r="FAP200" s="214"/>
      <c r="FAQ200" s="214"/>
      <c r="FAR200" s="214"/>
      <c r="FAS200" s="214"/>
      <c r="FAT200" s="214"/>
      <c r="FAU200" s="214"/>
      <c r="FAV200" s="214"/>
      <c r="FAW200" s="214"/>
      <c r="FAX200" s="214"/>
      <c r="FAY200" s="214"/>
      <c r="FAZ200" s="214"/>
      <c r="FBA200" s="214"/>
      <c r="FBB200" s="214"/>
      <c r="FBC200" s="214"/>
      <c r="FBD200" s="214"/>
      <c r="FBE200" s="214"/>
      <c r="FBF200" s="214"/>
      <c r="FBG200" s="214"/>
      <c r="FBH200" s="214"/>
      <c r="FBI200" s="214"/>
      <c r="FBJ200" s="214"/>
      <c r="FBK200" s="214"/>
      <c r="FBL200" s="214"/>
      <c r="FBM200" s="214"/>
      <c r="FBN200" s="214"/>
      <c r="FBO200" s="214"/>
      <c r="FBP200" s="214"/>
      <c r="FBQ200" s="214"/>
      <c r="FBR200" s="214"/>
      <c r="FBS200" s="214"/>
      <c r="FBT200" s="214"/>
      <c r="FBU200" s="214"/>
      <c r="FBV200" s="214"/>
      <c r="FBW200" s="214"/>
      <c r="FBX200" s="214"/>
      <c r="FBY200" s="214"/>
      <c r="FBZ200" s="214"/>
      <c r="FCA200" s="214"/>
      <c r="FCB200" s="214"/>
      <c r="FCC200" s="214"/>
      <c r="FCD200" s="214"/>
      <c r="FCE200" s="214"/>
      <c r="FCF200" s="214"/>
      <c r="FCG200" s="214"/>
      <c r="FCH200" s="214"/>
      <c r="FCI200" s="214"/>
      <c r="FCJ200" s="214"/>
      <c r="FCK200" s="214"/>
      <c r="FCL200" s="214"/>
      <c r="FCM200" s="214"/>
      <c r="FCN200" s="214"/>
      <c r="FCO200" s="214"/>
      <c r="FCP200" s="214"/>
      <c r="FCQ200" s="214"/>
      <c r="FCR200" s="214"/>
      <c r="FCS200" s="214"/>
      <c r="FCT200" s="214"/>
      <c r="FCU200" s="214"/>
      <c r="FCV200" s="214"/>
      <c r="FCW200" s="214"/>
      <c r="FCX200" s="214"/>
      <c r="FCY200" s="214"/>
      <c r="FCZ200" s="214"/>
      <c r="FDA200" s="214"/>
      <c r="FDB200" s="214"/>
      <c r="FDC200" s="214"/>
      <c r="FDD200" s="214"/>
      <c r="FDE200" s="214"/>
      <c r="FDF200" s="214"/>
      <c r="FDG200" s="214"/>
      <c r="FDH200" s="214"/>
      <c r="FDI200" s="214"/>
      <c r="FDJ200" s="214"/>
      <c r="FDK200" s="214"/>
      <c r="FDL200" s="214"/>
      <c r="FDM200" s="214"/>
      <c r="FDN200" s="214"/>
      <c r="FDO200" s="214"/>
      <c r="FDP200" s="214"/>
      <c r="FDQ200" s="214"/>
      <c r="FDR200" s="214"/>
      <c r="FDS200" s="214"/>
      <c r="FDT200" s="214"/>
      <c r="FDU200" s="214"/>
      <c r="FDV200" s="214"/>
      <c r="FDW200" s="214"/>
      <c r="FDX200" s="214"/>
      <c r="FDY200" s="214"/>
      <c r="FDZ200" s="214"/>
      <c r="FEA200" s="214"/>
      <c r="FEB200" s="214"/>
      <c r="FEC200" s="214"/>
      <c r="FED200" s="214"/>
      <c r="FEE200" s="214"/>
      <c r="FEF200" s="214"/>
      <c r="FEG200" s="214"/>
      <c r="FEH200" s="214"/>
      <c r="FEI200" s="214"/>
      <c r="FEJ200" s="214"/>
      <c r="FEK200" s="214"/>
      <c r="FEL200" s="214"/>
      <c r="FEM200" s="214"/>
      <c r="FEN200" s="214"/>
      <c r="FEO200" s="214"/>
      <c r="FEP200" s="214"/>
      <c r="FEQ200" s="214"/>
      <c r="FER200" s="214"/>
      <c r="FES200" s="214"/>
      <c r="FET200" s="214"/>
      <c r="FEU200" s="214"/>
      <c r="FEV200" s="214"/>
      <c r="FEW200" s="214"/>
      <c r="FEX200" s="214"/>
      <c r="FEY200" s="214"/>
      <c r="FEZ200" s="214"/>
      <c r="FFA200" s="214"/>
      <c r="FFB200" s="214"/>
      <c r="FFC200" s="214"/>
      <c r="FFD200" s="214"/>
      <c r="FFE200" s="214"/>
      <c r="FFF200" s="214"/>
      <c r="FFG200" s="214"/>
      <c r="FFH200" s="214"/>
      <c r="FFI200" s="214"/>
      <c r="FFJ200" s="214"/>
      <c r="FFK200" s="214"/>
      <c r="FFL200" s="214"/>
      <c r="FFM200" s="214"/>
      <c r="FFN200" s="214"/>
      <c r="FFO200" s="214"/>
      <c r="FFP200" s="214"/>
      <c r="FFQ200" s="214"/>
      <c r="FFR200" s="214"/>
      <c r="FFS200" s="214"/>
      <c r="FFT200" s="214"/>
      <c r="FFU200" s="214"/>
      <c r="FFV200" s="214"/>
      <c r="FFW200" s="214"/>
      <c r="FFX200" s="214"/>
      <c r="FFY200" s="214"/>
      <c r="FFZ200" s="214"/>
      <c r="FGA200" s="214"/>
      <c r="FGB200" s="214"/>
      <c r="FGC200" s="214"/>
      <c r="FGD200" s="214"/>
      <c r="FGE200" s="214"/>
      <c r="FGF200" s="214"/>
      <c r="FGG200" s="214"/>
      <c r="FGH200" s="214"/>
      <c r="FGI200" s="214"/>
      <c r="FGJ200" s="214"/>
      <c r="FGK200" s="214"/>
      <c r="FGL200" s="214"/>
      <c r="FGM200" s="214"/>
      <c r="FGN200" s="214"/>
      <c r="FGO200" s="214"/>
      <c r="FGP200" s="214"/>
      <c r="FGQ200" s="214"/>
      <c r="FGR200" s="214"/>
      <c r="FGS200" s="214"/>
      <c r="FGT200" s="214"/>
      <c r="FGU200" s="214"/>
      <c r="FGV200" s="214"/>
      <c r="FGW200" s="214"/>
      <c r="FGX200" s="214"/>
      <c r="FGY200" s="214"/>
      <c r="FGZ200" s="214"/>
      <c r="FHA200" s="214"/>
      <c r="FHB200" s="214"/>
      <c r="FHC200" s="214"/>
      <c r="FHD200" s="214"/>
      <c r="FHE200" s="214"/>
      <c r="FHF200" s="214"/>
      <c r="FHG200" s="214"/>
      <c r="FHH200" s="214"/>
      <c r="FHI200" s="214"/>
      <c r="FHJ200" s="214"/>
      <c r="FHK200" s="214"/>
      <c r="FHL200" s="214"/>
      <c r="FHM200" s="214"/>
      <c r="FHN200" s="214"/>
      <c r="FHO200" s="214"/>
      <c r="FHP200" s="214"/>
      <c r="FHQ200" s="214"/>
      <c r="FHR200" s="214"/>
      <c r="FHS200" s="214"/>
      <c r="FHT200" s="214"/>
      <c r="FHU200" s="214"/>
      <c r="FHV200" s="214"/>
      <c r="FHW200" s="214"/>
      <c r="FHX200" s="214"/>
      <c r="FHY200" s="214"/>
      <c r="FHZ200" s="214"/>
      <c r="FIA200" s="214"/>
      <c r="FIB200" s="214"/>
      <c r="FIC200" s="214"/>
      <c r="FID200" s="214"/>
      <c r="FIE200" s="214"/>
      <c r="FIF200" s="214"/>
      <c r="FIG200" s="214"/>
      <c r="FIH200" s="214"/>
      <c r="FII200" s="214"/>
      <c r="FIJ200" s="214"/>
      <c r="FIK200" s="214"/>
      <c r="FIL200" s="214"/>
      <c r="FIM200" s="214"/>
      <c r="FIN200" s="214"/>
      <c r="FIO200" s="214"/>
      <c r="FIP200" s="214"/>
      <c r="FIQ200" s="214"/>
      <c r="FIR200" s="214"/>
      <c r="FIS200" s="214"/>
      <c r="FIT200" s="214"/>
      <c r="FIU200" s="214"/>
      <c r="FIV200" s="214"/>
      <c r="FIW200" s="214"/>
      <c r="FIX200" s="214"/>
      <c r="FIY200" s="214"/>
      <c r="FIZ200" s="214"/>
      <c r="FJA200" s="214"/>
      <c r="FJB200" s="214"/>
      <c r="FJC200" s="214"/>
      <c r="FJD200" s="214"/>
      <c r="FJE200" s="214"/>
      <c r="FJF200" s="214"/>
      <c r="FJG200" s="214"/>
      <c r="FJH200" s="214"/>
      <c r="FJI200" s="214"/>
      <c r="FJJ200" s="214"/>
      <c r="FJK200" s="214"/>
      <c r="FJL200" s="214"/>
      <c r="FJM200" s="214"/>
      <c r="FJN200" s="214"/>
      <c r="FJO200" s="214"/>
      <c r="FJP200" s="214"/>
      <c r="FJQ200" s="214"/>
      <c r="FJR200" s="214"/>
      <c r="FJS200" s="214"/>
      <c r="FJT200" s="214"/>
      <c r="FJU200" s="214"/>
      <c r="FJV200" s="214"/>
      <c r="FJW200" s="214"/>
      <c r="FJX200" s="214"/>
      <c r="FJY200" s="214"/>
      <c r="FJZ200" s="214"/>
      <c r="FKA200" s="214"/>
      <c r="FKB200" s="214"/>
      <c r="FKC200" s="214"/>
      <c r="FKD200" s="214"/>
      <c r="FKE200" s="214"/>
      <c r="FKF200" s="214"/>
      <c r="FKG200" s="214"/>
      <c r="FKH200" s="214"/>
      <c r="FKI200" s="214"/>
      <c r="FKJ200" s="214"/>
      <c r="FKK200" s="214"/>
      <c r="FKL200" s="214"/>
      <c r="FKM200" s="214"/>
      <c r="FKN200" s="214"/>
      <c r="FKO200" s="214"/>
      <c r="FKP200" s="214"/>
      <c r="FKQ200" s="214"/>
      <c r="FKR200" s="214"/>
      <c r="FKS200" s="214"/>
      <c r="FKT200" s="214"/>
      <c r="FKU200" s="214"/>
      <c r="FKV200" s="214"/>
      <c r="FKW200" s="214"/>
      <c r="FKX200" s="214"/>
      <c r="FKY200" s="214"/>
      <c r="FKZ200" s="214"/>
      <c r="FLA200" s="214"/>
      <c r="FLB200" s="214"/>
      <c r="FLC200" s="214"/>
      <c r="FLD200" s="214"/>
      <c r="FLE200" s="214"/>
      <c r="FLF200" s="214"/>
      <c r="FLG200" s="214"/>
      <c r="FLH200" s="214"/>
      <c r="FLI200" s="214"/>
      <c r="FLJ200" s="214"/>
      <c r="FLK200" s="214"/>
      <c r="FLL200" s="214"/>
      <c r="FLM200" s="214"/>
      <c r="FLN200" s="214"/>
      <c r="FLO200" s="214"/>
      <c r="FLP200" s="214"/>
      <c r="FLQ200" s="214"/>
      <c r="FLR200" s="214"/>
      <c r="FLS200" s="214"/>
      <c r="FLT200" s="214"/>
      <c r="FLU200" s="214"/>
      <c r="FLV200" s="214"/>
      <c r="FLW200" s="214"/>
      <c r="FLX200" s="214"/>
      <c r="FLY200" s="214"/>
      <c r="FLZ200" s="214"/>
      <c r="FMA200" s="214"/>
      <c r="FMB200" s="214"/>
      <c r="FMC200" s="214"/>
      <c r="FMD200" s="214"/>
      <c r="FME200" s="214"/>
      <c r="FMF200" s="214"/>
      <c r="FMG200" s="214"/>
      <c r="FMH200" s="214"/>
      <c r="FMI200" s="214"/>
      <c r="FMJ200" s="214"/>
      <c r="FMK200" s="214"/>
      <c r="FML200" s="214"/>
      <c r="FMM200" s="214"/>
      <c r="FMN200" s="214"/>
      <c r="FMO200" s="214"/>
      <c r="FMP200" s="214"/>
      <c r="FMQ200" s="214"/>
      <c r="FMR200" s="214"/>
      <c r="FMS200" s="214"/>
      <c r="FMT200" s="214"/>
      <c r="FMU200" s="214"/>
      <c r="FMV200" s="214"/>
      <c r="FMW200" s="214"/>
      <c r="FMX200" s="214"/>
      <c r="FMY200" s="214"/>
      <c r="FMZ200" s="214"/>
      <c r="FNA200" s="214"/>
      <c r="FNB200" s="214"/>
      <c r="FNC200" s="214"/>
      <c r="FND200" s="214"/>
      <c r="FNE200" s="214"/>
      <c r="FNF200" s="214"/>
      <c r="FNG200" s="214"/>
      <c r="FNH200" s="214"/>
      <c r="FNI200" s="214"/>
      <c r="FNJ200" s="214"/>
      <c r="FNK200" s="214"/>
      <c r="FNL200" s="214"/>
      <c r="FNM200" s="214"/>
      <c r="FNN200" s="214"/>
      <c r="FNO200" s="214"/>
      <c r="FNP200" s="214"/>
      <c r="FNQ200" s="214"/>
      <c r="FNR200" s="214"/>
      <c r="FNS200" s="214"/>
      <c r="FNT200" s="214"/>
      <c r="FNU200" s="214"/>
      <c r="FNV200" s="214"/>
      <c r="FNW200" s="214"/>
      <c r="FNX200" s="214"/>
      <c r="FNY200" s="214"/>
      <c r="FNZ200" s="214"/>
      <c r="FOA200" s="214"/>
      <c r="FOB200" s="214"/>
      <c r="FOC200" s="214"/>
      <c r="FOD200" s="214"/>
      <c r="FOE200" s="214"/>
      <c r="FOF200" s="214"/>
      <c r="FOG200" s="214"/>
      <c r="FOH200" s="214"/>
      <c r="FOI200" s="214"/>
      <c r="FOJ200" s="214"/>
      <c r="FOK200" s="214"/>
      <c r="FOL200" s="214"/>
      <c r="FOM200" s="214"/>
      <c r="FON200" s="214"/>
      <c r="FOO200" s="214"/>
      <c r="FOP200" s="214"/>
      <c r="FOQ200" s="214"/>
      <c r="FOR200" s="214"/>
      <c r="FOS200" s="214"/>
      <c r="FOT200" s="214"/>
      <c r="FOU200" s="214"/>
      <c r="FOV200" s="214"/>
      <c r="FOW200" s="214"/>
      <c r="FOX200" s="214"/>
      <c r="FOY200" s="214"/>
      <c r="FOZ200" s="214"/>
      <c r="FPA200" s="214"/>
      <c r="FPB200" s="214"/>
      <c r="FPC200" s="214"/>
      <c r="FPD200" s="214"/>
      <c r="FPE200" s="214"/>
      <c r="FPF200" s="214"/>
      <c r="FPG200" s="214"/>
      <c r="FPH200" s="214"/>
      <c r="FPI200" s="214"/>
      <c r="FPJ200" s="214"/>
      <c r="FPK200" s="214"/>
      <c r="FPL200" s="214"/>
      <c r="FPM200" s="214"/>
      <c r="FPN200" s="214"/>
      <c r="FPO200" s="214"/>
      <c r="FPP200" s="214"/>
      <c r="FPQ200" s="214"/>
      <c r="FPR200" s="214"/>
      <c r="FPS200" s="214"/>
      <c r="FPT200" s="214"/>
      <c r="FPU200" s="214"/>
      <c r="FPV200" s="214"/>
      <c r="FPW200" s="214"/>
      <c r="FPX200" s="214"/>
      <c r="FPY200" s="214"/>
      <c r="FPZ200" s="214"/>
      <c r="FQA200" s="214"/>
      <c r="FQB200" s="214"/>
      <c r="FQC200" s="214"/>
      <c r="FQD200" s="214"/>
      <c r="FQE200" s="214"/>
      <c r="FQF200" s="214"/>
      <c r="FQG200" s="214"/>
      <c r="FQH200" s="214"/>
      <c r="FQI200" s="214"/>
      <c r="FQJ200" s="214"/>
      <c r="FQK200" s="214"/>
      <c r="FQL200" s="214"/>
      <c r="FQM200" s="214"/>
      <c r="FQN200" s="214"/>
      <c r="FQO200" s="214"/>
      <c r="FQP200" s="214"/>
      <c r="FQQ200" s="214"/>
      <c r="FQR200" s="214"/>
      <c r="FQS200" s="214"/>
      <c r="FQT200" s="214"/>
      <c r="FQU200" s="214"/>
      <c r="FQV200" s="214"/>
      <c r="FQW200" s="214"/>
      <c r="FQX200" s="214"/>
      <c r="FQY200" s="214"/>
      <c r="FQZ200" s="214"/>
      <c r="FRA200" s="214"/>
      <c r="FRB200" s="214"/>
      <c r="FRC200" s="214"/>
      <c r="FRD200" s="214"/>
      <c r="FRE200" s="214"/>
      <c r="FRF200" s="214"/>
      <c r="FRG200" s="214"/>
      <c r="FRH200" s="214"/>
      <c r="FRI200" s="214"/>
      <c r="FRJ200" s="214"/>
      <c r="FRK200" s="214"/>
      <c r="FRL200" s="214"/>
      <c r="FRM200" s="214"/>
      <c r="FRN200" s="214"/>
      <c r="FRO200" s="214"/>
      <c r="FRP200" s="214"/>
      <c r="FRQ200" s="214"/>
      <c r="FRR200" s="214"/>
      <c r="FRS200" s="214"/>
      <c r="FRT200" s="214"/>
      <c r="FRU200" s="214"/>
      <c r="FRV200" s="214"/>
      <c r="FRW200" s="214"/>
      <c r="FRX200" s="214"/>
      <c r="FRY200" s="214"/>
      <c r="FRZ200" s="214"/>
      <c r="FSA200" s="214"/>
      <c r="FSB200" s="214"/>
      <c r="FSC200" s="214"/>
      <c r="FSD200" s="214"/>
      <c r="FSE200" s="214"/>
      <c r="FSF200" s="214"/>
      <c r="FSG200" s="214"/>
      <c r="FSH200" s="214"/>
      <c r="FSI200" s="214"/>
      <c r="FSJ200" s="214"/>
      <c r="FSK200" s="214"/>
      <c r="FSL200" s="214"/>
      <c r="FSM200" s="214"/>
      <c r="FSN200" s="214"/>
      <c r="FSO200" s="214"/>
      <c r="FSP200" s="214"/>
      <c r="FSQ200" s="214"/>
      <c r="FSR200" s="214"/>
      <c r="FSS200" s="214"/>
      <c r="FST200" s="214"/>
      <c r="FSU200" s="214"/>
      <c r="FSV200" s="214"/>
      <c r="FSW200" s="214"/>
      <c r="FSX200" s="214"/>
      <c r="FSY200" s="214"/>
      <c r="FSZ200" s="214"/>
      <c r="FTA200" s="214"/>
      <c r="FTB200" s="214"/>
      <c r="FTC200" s="214"/>
      <c r="FTD200" s="214"/>
      <c r="FTE200" s="214"/>
      <c r="FTF200" s="214"/>
      <c r="FTG200" s="214"/>
      <c r="FTH200" s="214"/>
      <c r="FTI200" s="214"/>
      <c r="FTJ200" s="214"/>
      <c r="FTK200" s="214"/>
      <c r="FTL200" s="214"/>
      <c r="FTM200" s="214"/>
      <c r="FTN200" s="214"/>
      <c r="FTO200" s="214"/>
      <c r="FTP200" s="214"/>
      <c r="FTQ200" s="214"/>
      <c r="FTR200" s="214"/>
      <c r="FTS200" s="214"/>
      <c r="FTT200" s="214"/>
      <c r="FTU200" s="214"/>
      <c r="FTV200" s="214"/>
      <c r="FTW200" s="214"/>
      <c r="FTX200" s="214"/>
      <c r="FTY200" s="214"/>
      <c r="FTZ200" s="214"/>
      <c r="FUA200" s="214"/>
      <c r="FUB200" s="214"/>
      <c r="FUC200" s="214"/>
      <c r="FUD200" s="214"/>
      <c r="FUE200" s="214"/>
      <c r="FUF200" s="214"/>
      <c r="FUG200" s="214"/>
      <c r="FUH200" s="214"/>
      <c r="FUI200" s="214"/>
      <c r="FUJ200" s="214"/>
      <c r="FUK200" s="214"/>
      <c r="FUL200" s="214"/>
      <c r="FUM200" s="214"/>
      <c r="FUN200" s="214"/>
      <c r="FUO200" s="214"/>
      <c r="FUP200" s="214"/>
      <c r="FUQ200" s="214"/>
      <c r="FUR200" s="214"/>
      <c r="FUS200" s="214"/>
      <c r="FUT200" s="214"/>
      <c r="FUU200" s="214"/>
      <c r="FUV200" s="214"/>
      <c r="FUW200" s="214"/>
      <c r="FUX200" s="214"/>
      <c r="FUY200" s="214"/>
      <c r="FUZ200" s="214"/>
      <c r="FVA200" s="214"/>
      <c r="FVB200" s="214"/>
      <c r="FVC200" s="214"/>
      <c r="FVD200" s="214"/>
      <c r="FVE200" s="214"/>
      <c r="FVF200" s="214"/>
      <c r="FVG200" s="214"/>
      <c r="FVH200" s="214"/>
      <c r="FVI200" s="214"/>
      <c r="FVJ200" s="214"/>
      <c r="FVK200" s="214"/>
      <c r="FVL200" s="214"/>
      <c r="FVM200" s="214"/>
      <c r="FVN200" s="214"/>
      <c r="FVO200" s="214"/>
      <c r="FVP200" s="214"/>
      <c r="FVQ200" s="214"/>
      <c r="FVR200" s="214"/>
      <c r="FVS200" s="214"/>
      <c r="FVT200" s="214"/>
      <c r="FVU200" s="214"/>
      <c r="FVV200" s="214"/>
      <c r="FVW200" s="214"/>
      <c r="FVX200" s="214"/>
      <c r="FVY200" s="214"/>
      <c r="FVZ200" s="214"/>
      <c r="FWA200" s="214"/>
      <c r="FWB200" s="214"/>
      <c r="FWC200" s="214"/>
      <c r="FWD200" s="214"/>
      <c r="FWE200" s="214"/>
      <c r="FWF200" s="214"/>
      <c r="FWG200" s="214"/>
      <c r="FWH200" s="214"/>
      <c r="FWI200" s="214"/>
      <c r="FWJ200" s="214"/>
      <c r="FWK200" s="214"/>
      <c r="FWL200" s="214"/>
      <c r="FWM200" s="214"/>
      <c r="FWN200" s="214"/>
      <c r="FWO200" s="214"/>
      <c r="FWP200" s="214"/>
      <c r="FWQ200" s="214"/>
      <c r="FWR200" s="214"/>
      <c r="FWS200" s="214"/>
      <c r="FWT200" s="214"/>
      <c r="FWU200" s="214"/>
      <c r="FWV200" s="214"/>
      <c r="FWW200" s="214"/>
      <c r="FWX200" s="214"/>
      <c r="FWY200" s="214"/>
      <c r="FWZ200" s="214"/>
      <c r="FXA200" s="214"/>
      <c r="FXB200" s="214"/>
      <c r="FXC200" s="214"/>
      <c r="FXD200" s="214"/>
      <c r="FXE200" s="214"/>
      <c r="FXF200" s="214"/>
      <c r="FXG200" s="214"/>
      <c r="FXH200" s="214"/>
      <c r="FXI200" s="214"/>
      <c r="FXJ200" s="214"/>
      <c r="FXK200" s="214"/>
      <c r="FXL200" s="214"/>
      <c r="FXM200" s="214"/>
      <c r="FXN200" s="214"/>
      <c r="FXO200" s="214"/>
      <c r="FXP200" s="214"/>
      <c r="FXQ200" s="214"/>
      <c r="FXR200" s="214"/>
      <c r="FXS200" s="214"/>
      <c r="FXT200" s="214"/>
      <c r="FXU200" s="214"/>
      <c r="FXV200" s="214"/>
      <c r="FXW200" s="214"/>
      <c r="FXX200" s="214"/>
      <c r="FXY200" s="214"/>
      <c r="FXZ200" s="214"/>
      <c r="FYA200" s="214"/>
      <c r="FYB200" s="214"/>
      <c r="FYC200" s="214"/>
      <c r="FYD200" s="214"/>
      <c r="FYE200" s="214"/>
      <c r="FYF200" s="214"/>
      <c r="FYG200" s="214"/>
      <c r="FYH200" s="214"/>
      <c r="FYI200" s="214"/>
      <c r="FYJ200" s="214"/>
      <c r="FYK200" s="214"/>
      <c r="FYL200" s="214"/>
      <c r="FYM200" s="214"/>
      <c r="FYN200" s="214"/>
      <c r="FYO200" s="214"/>
      <c r="FYP200" s="214"/>
      <c r="FYQ200" s="214"/>
      <c r="FYR200" s="214"/>
      <c r="FYS200" s="214"/>
      <c r="FYT200" s="214"/>
      <c r="FYU200" s="214"/>
      <c r="FYV200" s="214"/>
      <c r="FYW200" s="214"/>
      <c r="FYX200" s="214"/>
      <c r="FYY200" s="214"/>
      <c r="FYZ200" s="214"/>
      <c r="FZA200" s="214"/>
      <c r="FZB200" s="214"/>
      <c r="FZC200" s="214"/>
      <c r="FZD200" s="214"/>
      <c r="FZE200" s="214"/>
      <c r="FZF200" s="214"/>
      <c r="FZG200" s="214"/>
      <c r="FZH200" s="214"/>
      <c r="FZI200" s="214"/>
      <c r="FZJ200" s="214"/>
      <c r="FZK200" s="214"/>
      <c r="FZL200" s="214"/>
      <c r="FZM200" s="214"/>
      <c r="FZN200" s="214"/>
      <c r="FZO200" s="214"/>
      <c r="FZP200" s="214"/>
      <c r="FZQ200" s="214"/>
      <c r="FZR200" s="214"/>
      <c r="FZS200" s="214"/>
      <c r="FZT200" s="214"/>
      <c r="FZU200" s="214"/>
      <c r="FZV200" s="214"/>
      <c r="FZW200" s="214"/>
      <c r="FZX200" s="214"/>
      <c r="FZY200" s="214"/>
      <c r="FZZ200" s="214"/>
      <c r="GAA200" s="214"/>
      <c r="GAB200" s="214"/>
      <c r="GAC200" s="214"/>
      <c r="GAD200" s="214"/>
      <c r="GAE200" s="214"/>
      <c r="GAF200" s="214"/>
      <c r="GAG200" s="214"/>
      <c r="GAH200" s="214"/>
      <c r="GAI200" s="214"/>
      <c r="GAJ200" s="214"/>
      <c r="GAK200" s="214"/>
      <c r="GAL200" s="214"/>
      <c r="GAM200" s="214"/>
      <c r="GAN200" s="214"/>
      <c r="GAO200" s="214"/>
      <c r="GAP200" s="214"/>
      <c r="GAQ200" s="214"/>
      <c r="GAR200" s="214"/>
      <c r="GAS200" s="214"/>
      <c r="GAT200" s="214"/>
      <c r="GAU200" s="214"/>
      <c r="GAV200" s="214"/>
      <c r="GAW200" s="214"/>
      <c r="GAX200" s="214"/>
      <c r="GAY200" s="214"/>
      <c r="GAZ200" s="214"/>
      <c r="GBA200" s="214"/>
      <c r="GBB200" s="214"/>
      <c r="GBC200" s="214"/>
      <c r="GBD200" s="214"/>
      <c r="GBE200" s="214"/>
      <c r="GBF200" s="214"/>
      <c r="GBG200" s="214"/>
      <c r="GBH200" s="214"/>
      <c r="GBI200" s="214"/>
      <c r="GBJ200" s="214"/>
      <c r="GBK200" s="214"/>
      <c r="GBL200" s="214"/>
      <c r="GBM200" s="214"/>
      <c r="GBN200" s="214"/>
      <c r="GBO200" s="214"/>
      <c r="GBP200" s="214"/>
      <c r="GBQ200" s="214"/>
      <c r="GBR200" s="214"/>
      <c r="GBS200" s="214"/>
      <c r="GBT200" s="214"/>
      <c r="GBU200" s="214"/>
      <c r="GBV200" s="214"/>
      <c r="GBW200" s="214"/>
      <c r="GBX200" s="214"/>
      <c r="GBY200" s="214"/>
      <c r="GBZ200" s="214"/>
      <c r="GCA200" s="214"/>
      <c r="GCB200" s="214"/>
      <c r="GCC200" s="214"/>
      <c r="GCD200" s="214"/>
      <c r="GCE200" s="214"/>
      <c r="GCF200" s="214"/>
      <c r="GCG200" s="214"/>
      <c r="GCH200" s="214"/>
      <c r="GCI200" s="214"/>
      <c r="GCJ200" s="214"/>
      <c r="GCK200" s="214"/>
      <c r="GCL200" s="214"/>
      <c r="GCM200" s="214"/>
      <c r="GCN200" s="214"/>
      <c r="GCO200" s="214"/>
      <c r="GCP200" s="214"/>
      <c r="GCQ200" s="214"/>
      <c r="GCR200" s="214"/>
      <c r="GCS200" s="214"/>
      <c r="GCT200" s="214"/>
      <c r="GCU200" s="214"/>
      <c r="GCV200" s="214"/>
      <c r="GCW200" s="214"/>
      <c r="GCX200" s="214"/>
      <c r="GCY200" s="214"/>
      <c r="GCZ200" s="214"/>
      <c r="GDA200" s="214"/>
      <c r="GDB200" s="214"/>
      <c r="GDC200" s="214"/>
      <c r="GDD200" s="214"/>
      <c r="GDE200" s="214"/>
      <c r="GDF200" s="214"/>
      <c r="GDG200" s="214"/>
      <c r="GDH200" s="214"/>
      <c r="GDI200" s="214"/>
      <c r="GDJ200" s="214"/>
      <c r="GDK200" s="214"/>
      <c r="GDL200" s="214"/>
      <c r="GDM200" s="214"/>
      <c r="GDN200" s="214"/>
      <c r="GDO200" s="214"/>
      <c r="GDP200" s="214"/>
      <c r="GDQ200" s="214"/>
      <c r="GDR200" s="214"/>
      <c r="GDS200" s="214"/>
      <c r="GDT200" s="214"/>
      <c r="GDU200" s="214"/>
      <c r="GDV200" s="214"/>
      <c r="GDW200" s="214"/>
      <c r="GDX200" s="214"/>
      <c r="GDY200" s="214"/>
      <c r="GDZ200" s="214"/>
      <c r="GEA200" s="214"/>
      <c r="GEB200" s="214"/>
      <c r="GEC200" s="214"/>
      <c r="GED200" s="214"/>
      <c r="GEE200" s="214"/>
      <c r="GEF200" s="214"/>
      <c r="GEG200" s="214"/>
      <c r="GEH200" s="214"/>
      <c r="GEI200" s="214"/>
      <c r="GEJ200" s="214"/>
      <c r="GEK200" s="214"/>
      <c r="GEL200" s="214"/>
      <c r="GEM200" s="214"/>
      <c r="GEN200" s="214"/>
      <c r="GEO200" s="214"/>
      <c r="GEP200" s="214"/>
      <c r="GEQ200" s="214"/>
      <c r="GER200" s="214"/>
      <c r="GES200" s="214"/>
      <c r="GET200" s="214"/>
      <c r="GEU200" s="214"/>
      <c r="GEV200" s="214"/>
      <c r="GEW200" s="214"/>
      <c r="GEX200" s="214"/>
      <c r="GEY200" s="214"/>
      <c r="GEZ200" s="214"/>
      <c r="GFA200" s="214"/>
      <c r="GFB200" s="214"/>
      <c r="GFC200" s="214"/>
      <c r="GFD200" s="214"/>
      <c r="GFE200" s="214"/>
      <c r="GFF200" s="214"/>
      <c r="GFG200" s="214"/>
      <c r="GFH200" s="214"/>
      <c r="GFI200" s="214"/>
      <c r="GFJ200" s="214"/>
      <c r="GFK200" s="214"/>
      <c r="GFL200" s="214"/>
      <c r="GFM200" s="214"/>
      <c r="GFN200" s="214"/>
      <c r="GFO200" s="214"/>
      <c r="GFP200" s="214"/>
      <c r="GFQ200" s="214"/>
      <c r="GFR200" s="214"/>
      <c r="GFS200" s="214"/>
      <c r="GFT200" s="214"/>
      <c r="GFU200" s="214"/>
      <c r="GFV200" s="214"/>
      <c r="GFW200" s="214"/>
      <c r="GFX200" s="214"/>
      <c r="GFY200" s="214"/>
      <c r="GFZ200" s="214"/>
      <c r="GGA200" s="214"/>
      <c r="GGB200" s="214"/>
      <c r="GGC200" s="214"/>
      <c r="GGD200" s="214"/>
      <c r="GGE200" s="214"/>
      <c r="GGF200" s="214"/>
      <c r="GGG200" s="214"/>
      <c r="GGH200" s="214"/>
      <c r="GGI200" s="214"/>
      <c r="GGJ200" s="214"/>
      <c r="GGK200" s="214"/>
      <c r="GGL200" s="214"/>
      <c r="GGM200" s="214"/>
      <c r="GGN200" s="214"/>
      <c r="GGO200" s="214"/>
      <c r="GGP200" s="214"/>
      <c r="GGQ200" s="214"/>
      <c r="GGR200" s="214"/>
      <c r="GGS200" s="214"/>
      <c r="GGT200" s="214"/>
      <c r="GGU200" s="214"/>
      <c r="GGV200" s="214"/>
      <c r="GGW200" s="214"/>
      <c r="GGX200" s="214"/>
      <c r="GGY200" s="214"/>
      <c r="GGZ200" s="214"/>
      <c r="GHA200" s="214"/>
      <c r="GHB200" s="214"/>
      <c r="GHC200" s="214"/>
      <c r="GHD200" s="214"/>
      <c r="GHE200" s="214"/>
      <c r="GHF200" s="214"/>
      <c r="GHG200" s="214"/>
      <c r="GHH200" s="214"/>
      <c r="GHI200" s="214"/>
      <c r="GHJ200" s="214"/>
      <c r="GHK200" s="214"/>
      <c r="GHL200" s="214"/>
      <c r="GHM200" s="214"/>
      <c r="GHN200" s="214"/>
      <c r="GHO200" s="214"/>
      <c r="GHP200" s="214"/>
      <c r="GHQ200" s="214"/>
      <c r="GHR200" s="214"/>
      <c r="GHS200" s="214"/>
      <c r="GHT200" s="214"/>
      <c r="GHU200" s="214"/>
      <c r="GHV200" s="214"/>
      <c r="GHW200" s="214"/>
      <c r="GHX200" s="214"/>
      <c r="GHY200" s="214"/>
      <c r="GHZ200" s="214"/>
      <c r="GIA200" s="214"/>
      <c r="GIB200" s="214"/>
      <c r="GIC200" s="214"/>
      <c r="GID200" s="214"/>
      <c r="GIE200" s="214"/>
      <c r="GIF200" s="214"/>
      <c r="GIG200" s="214"/>
      <c r="GIH200" s="214"/>
      <c r="GII200" s="214"/>
      <c r="GIJ200" s="214"/>
      <c r="GIK200" s="214"/>
      <c r="GIL200" s="214"/>
      <c r="GIM200" s="214"/>
      <c r="GIN200" s="214"/>
      <c r="GIO200" s="214"/>
      <c r="GIP200" s="214"/>
      <c r="GIQ200" s="214"/>
      <c r="GIR200" s="214"/>
      <c r="GIS200" s="214"/>
      <c r="GIT200" s="214"/>
      <c r="GIU200" s="214"/>
      <c r="GIV200" s="214"/>
      <c r="GIW200" s="214"/>
      <c r="GIX200" s="214"/>
      <c r="GIY200" s="214"/>
      <c r="GIZ200" s="214"/>
      <c r="GJA200" s="214"/>
      <c r="GJB200" s="214"/>
      <c r="GJC200" s="214"/>
      <c r="GJD200" s="214"/>
      <c r="GJE200" s="214"/>
      <c r="GJF200" s="214"/>
      <c r="GJG200" s="214"/>
      <c r="GJH200" s="214"/>
      <c r="GJI200" s="214"/>
      <c r="GJJ200" s="214"/>
      <c r="GJK200" s="214"/>
      <c r="GJL200" s="214"/>
      <c r="GJM200" s="214"/>
      <c r="GJN200" s="214"/>
      <c r="GJO200" s="214"/>
      <c r="GJP200" s="214"/>
      <c r="GJQ200" s="214"/>
      <c r="GJR200" s="214"/>
      <c r="GJS200" s="214"/>
      <c r="GJT200" s="214"/>
      <c r="GJU200" s="214"/>
      <c r="GJV200" s="214"/>
      <c r="GJW200" s="214"/>
      <c r="GJX200" s="214"/>
      <c r="GJY200" s="214"/>
      <c r="GJZ200" s="214"/>
      <c r="GKA200" s="214"/>
      <c r="GKB200" s="214"/>
      <c r="GKC200" s="214"/>
      <c r="GKD200" s="214"/>
      <c r="GKE200" s="214"/>
      <c r="GKF200" s="214"/>
      <c r="GKG200" s="214"/>
      <c r="GKH200" s="214"/>
      <c r="GKI200" s="214"/>
      <c r="GKJ200" s="214"/>
      <c r="GKK200" s="214"/>
      <c r="GKL200" s="214"/>
      <c r="GKM200" s="214"/>
      <c r="GKN200" s="214"/>
      <c r="GKO200" s="214"/>
      <c r="GKP200" s="214"/>
      <c r="GKQ200" s="214"/>
      <c r="GKR200" s="214"/>
      <c r="GKS200" s="214"/>
      <c r="GKT200" s="214"/>
      <c r="GKU200" s="214"/>
      <c r="GKV200" s="214"/>
      <c r="GKW200" s="214"/>
      <c r="GKX200" s="214"/>
      <c r="GKY200" s="214"/>
      <c r="GKZ200" s="214"/>
      <c r="GLA200" s="214"/>
      <c r="GLB200" s="214"/>
      <c r="GLC200" s="214"/>
      <c r="GLD200" s="214"/>
      <c r="GLE200" s="214"/>
      <c r="GLF200" s="214"/>
      <c r="GLG200" s="214"/>
      <c r="GLH200" s="214"/>
      <c r="GLI200" s="214"/>
      <c r="GLJ200" s="214"/>
      <c r="GLK200" s="214"/>
      <c r="GLL200" s="214"/>
      <c r="GLM200" s="214"/>
      <c r="GLN200" s="214"/>
      <c r="GLO200" s="214"/>
      <c r="GLP200" s="214"/>
      <c r="GLQ200" s="214"/>
      <c r="GLR200" s="214"/>
      <c r="GLS200" s="214"/>
      <c r="GLT200" s="214"/>
      <c r="GLU200" s="214"/>
      <c r="GLV200" s="214"/>
      <c r="GLW200" s="214"/>
      <c r="GLX200" s="214"/>
      <c r="GLY200" s="214"/>
      <c r="GLZ200" s="214"/>
      <c r="GMA200" s="214"/>
      <c r="GMB200" s="214"/>
      <c r="GMC200" s="214"/>
      <c r="GMD200" s="214"/>
      <c r="GME200" s="214"/>
      <c r="GMF200" s="214"/>
      <c r="GMG200" s="214"/>
      <c r="GMH200" s="214"/>
      <c r="GMI200" s="214"/>
      <c r="GMJ200" s="214"/>
      <c r="GMK200" s="214"/>
      <c r="GML200" s="214"/>
      <c r="GMM200" s="214"/>
      <c r="GMN200" s="214"/>
      <c r="GMO200" s="214"/>
      <c r="GMP200" s="214"/>
      <c r="GMQ200" s="214"/>
      <c r="GMR200" s="214"/>
      <c r="GMS200" s="214"/>
      <c r="GMT200" s="214"/>
      <c r="GMU200" s="214"/>
      <c r="GMV200" s="214"/>
      <c r="GMW200" s="214"/>
      <c r="GMX200" s="214"/>
      <c r="GMY200" s="214"/>
      <c r="GMZ200" s="214"/>
      <c r="GNA200" s="214"/>
      <c r="GNB200" s="214"/>
      <c r="GNC200" s="214"/>
      <c r="GND200" s="214"/>
      <c r="GNE200" s="214"/>
      <c r="GNF200" s="214"/>
      <c r="GNG200" s="214"/>
      <c r="GNH200" s="214"/>
      <c r="GNI200" s="214"/>
      <c r="GNJ200" s="214"/>
      <c r="GNK200" s="214"/>
      <c r="GNL200" s="214"/>
      <c r="GNM200" s="214"/>
      <c r="GNN200" s="214"/>
      <c r="GNO200" s="214"/>
      <c r="GNP200" s="214"/>
      <c r="GNQ200" s="214"/>
      <c r="GNR200" s="214"/>
      <c r="GNS200" s="214"/>
      <c r="GNT200" s="214"/>
      <c r="GNU200" s="214"/>
      <c r="GNV200" s="214"/>
      <c r="GNW200" s="214"/>
      <c r="GNX200" s="214"/>
      <c r="GNY200" s="214"/>
      <c r="GNZ200" s="214"/>
      <c r="GOA200" s="214"/>
      <c r="GOB200" s="214"/>
      <c r="GOC200" s="214"/>
      <c r="GOD200" s="214"/>
      <c r="GOE200" s="214"/>
      <c r="GOF200" s="214"/>
      <c r="GOG200" s="214"/>
      <c r="GOH200" s="214"/>
      <c r="GOI200" s="214"/>
      <c r="GOJ200" s="214"/>
      <c r="GOK200" s="214"/>
      <c r="GOL200" s="214"/>
      <c r="GOM200" s="214"/>
      <c r="GON200" s="214"/>
      <c r="GOO200" s="214"/>
      <c r="GOP200" s="214"/>
      <c r="GOQ200" s="214"/>
      <c r="GOR200" s="214"/>
      <c r="GOS200" s="214"/>
      <c r="GOT200" s="214"/>
      <c r="GOU200" s="214"/>
      <c r="GOV200" s="214"/>
      <c r="GOW200" s="214"/>
      <c r="GOX200" s="214"/>
      <c r="GOY200" s="214"/>
      <c r="GOZ200" s="214"/>
      <c r="GPA200" s="214"/>
      <c r="GPB200" s="214"/>
      <c r="GPC200" s="214"/>
      <c r="GPD200" s="214"/>
      <c r="GPE200" s="214"/>
      <c r="GPF200" s="214"/>
      <c r="GPG200" s="214"/>
      <c r="GPH200" s="214"/>
      <c r="GPI200" s="214"/>
      <c r="GPJ200" s="214"/>
      <c r="GPK200" s="214"/>
      <c r="GPL200" s="214"/>
      <c r="GPM200" s="214"/>
      <c r="GPN200" s="214"/>
      <c r="GPO200" s="214"/>
      <c r="GPP200" s="214"/>
      <c r="GPQ200" s="214"/>
      <c r="GPR200" s="214"/>
      <c r="GPS200" s="214"/>
      <c r="GPT200" s="214"/>
      <c r="GPU200" s="214"/>
      <c r="GPV200" s="214"/>
      <c r="GPW200" s="214"/>
      <c r="GPX200" s="214"/>
      <c r="GPY200" s="214"/>
      <c r="GPZ200" s="214"/>
      <c r="GQA200" s="214"/>
      <c r="GQB200" s="214"/>
      <c r="GQC200" s="214"/>
      <c r="GQD200" s="214"/>
      <c r="GQE200" s="214"/>
      <c r="GQF200" s="214"/>
      <c r="GQG200" s="214"/>
      <c r="GQH200" s="214"/>
      <c r="GQI200" s="214"/>
      <c r="GQJ200" s="214"/>
      <c r="GQK200" s="214"/>
      <c r="GQL200" s="214"/>
      <c r="GQM200" s="214"/>
      <c r="GQN200" s="214"/>
      <c r="GQO200" s="214"/>
      <c r="GQP200" s="214"/>
      <c r="GQQ200" s="214"/>
      <c r="GQR200" s="214"/>
      <c r="GQS200" s="214"/>
      <c r="GQT200" s="214"/>
      <c r="GQU200" s="214"/>
      <c r="GQV200" s="214"/>
      <c r="GQW200" s="214"/>
      <c r="GQX200" s="214"/>
      <c r="GQY200" s="214"/>
      <c r="GQZ200" s="214"/>
      <c r="GRA200" s="214"/>
      <c r="GRB200" s="214"/>
      <c r="GRC200" s="214"/>
      <c r="GRD200" s="214"/>
      <c r="GRE200" s="214"/>
      <c r="GRF200" s="214"/>
      <c r="GRG200" s="214"/>
      <c r="GRH200" s="214"/>
      <c r="GRI200" s="214"/>
      <c r="GRJ200" s="214"/>
      <c r="GRK200" s="214"/>
      <c r="GRL200" s="214"/>
      <c r="GRM200" s="214"/>
      <c r="GRN200" s="214"/>
      <c r="GRO200" s="214"/>
      <c r="GRP200" s="214"/>
      <c r="GRQ200" s="214"/>
      <c r="GRR200" s="214"/>
      <c r="GRS200" s="214"/>
      <c r="GRT200" s="214"/>
      <c r="GRU200" s="214"/>
      <c r="GRV200" s="214"/>
      <c r="GRW200" s="214"/>
      <c r="GRX200" s="214"/>
      <c r="GRY200" s="214"/>
      <c r="GRZ200" s="214"/>
      <c r="GSA200" s="214"/>
      <c r="GSB200" s="214"/>
      <c r="GSC200" s="214"/>
      <c r="GSD200" s="214"/>
      <c r="GSE200" s="214"/>
      <c r="GSF200" s="214"/>
      <c r="GSG200" s="214"/>
      <c r="GSH200" s="214"/>
      <c r="GSI200" s="214"/>
      <c r="GSJ200" s="214"/>
      <c r="GSK200" s="214"/>
      <c r="GSL200" s="214"/>
      <c r="GSM200" s="214"/>
      <c r="GSN200" s="214"/>
      <c r="GSO200" s="214"/>
      <c r="GSP200" s="214"/>
      <c r="GSQ200" s="214"/>
      <c r="GSR200" s="214"/>
      <c r="GSS200" s="214"/>
      <c r="GST200" s="214"/>
      <c r="GSU200" s="214"/>
      <c r="GSV200" s="214"/>
      <c r="GSW200" s="214"/>
      <c r="GSX200" s="214"/>
      <c r="GSY200" s="214"/>
      <c r="GSZ200" s="214"/>
      <c r="GTA200" s="214"/>
      <c r="GTB200" s="214"/>
      <c r="GTC200" s="214"/>
      <c r="GTD200" s="214"/>
      <c r="GTE200" s="214"/>
      <c r="GTF200" s="214"/>
      <c r="GTG200" s="214"/>
      <c r="GTH200" s="214"/>
      <c r="GTI200" s="214"/>
      <c r="GTJ200" s="214"/>
      <c r="GTK200" s="214"/>
      <c r="GTL200" s="214"/>
      <c r="GTM200" s="214"/>
      <c r="GTN200" s="214"/>
      <c r="GTO200" s="214"/>
      <c r="GTP200" s="214"/>
      <c r="GTQ200" s="214"/>
      <c r="GTR200" s="214"/>
      <c r="GTS200" s="214"/>
      <c r="GTT200" s="214"/>
      <c r="GTU200" s="214"/>
      <c r="GTV200" s="214"/>
      <c r="GTW200" s="214"/>
      <c r="GTX200" s="214"/>
      <c r="GTY200" s="214"/>
      <c r="GTZ200" s="214"/>
      <c r="GUA200" s="214"/>
      <c r="GUB200" s="214"/>
      <c r="GUC200" s="214"/>
      <c r="GUD200" s="214"/>
      <c r="GUE200" s="214"/>
      <c r="GUF200" s="214"/>
      <c r="GUG200" s="214"/>
      <c r="GUH200" s="214"/>
      <c r="GUI200" s="214"/>
      <c r="GUJ200" s="214"/>
      <c r="GUK200" s="214"/>
      <c r="GUL200" s="214"/>
      <c r="GUM200" s="214"/>
      <c r="GUN200" s="214"/>
      <c r="GUO200" s="214"/>
      <c r="GUP200" s="214"/>
      <c r="GUQ200" s="214"/>
      <c r="GUR200" s="214"/>
      <c r="GUS200" s="214"/>
      <c r="GUT200" s="214"/>
      <c r="GUU200" s="214"/>
      <c r="GUV200" s="214"/>
      <c r="GUW200" s="214"/>
      <c r="GUX200" s="214"/>
      <c r="GUY200" s="214"/>
      <c r="GUZ200" s="214"/>
      <c r="GVA200" s="214"/>
      <c r="GVB200" s="214"/>
      <c r="GVC200" s="214"/>
      <c r="GVD200" s="214"/>
      <c r="GVE200" s="214"/>
      <c r="GVF200" s="214"/>
      <c r="GVG200" s="214"/>
      <c r="GVH200" s="214"/>
      <c r="GVI200" s="214"/>
      <c r="GVJ200" s="214"/>
      <c r="GVK200" s="214"/>
      <c r="GVL200" s="214"/>
      <c r="GVM200" s="214"/>
      <c r="GVN200" s="214"/>
      <c r="GVO200" s="214"/>
      <c r="GVP200" s="214"/>
      <c r="GVQ200" s="214"/>
      <c r="GVR200" s="214"/>
      <c r="GVS200" s="214"/>
      <c r="GVT200" s="214"/>
      <c r="GVU200" s="214"/>
      <c r="GVV200" s="214"/>
      <c r="GVW200" s="214"/>
      <c r="GVX200" s="214"/>
      <c r="GVY200" s="214"/>
      <c r="GVZ200" s="214"/>
      <c r="GWA200" s="214"/>
      <c r="GWB200" s="214"/>
      <c r="GWC200" s="214"/>
      <c r="GWD200" s="214"/>
      <c r="GWE200" s="214"/>
      <c r="GWF200" s="214"/>
      <c r="GWG200" s="214"/>
      <c r="GWH200" s="214"/>
      <c r="GWI200" s="214"/>
      <c r="GWJ200" s="214"/>
      <c r="GWK200" s="214"/>
      <c r="GWL200" s="214"/>
      <c r="GWM200" s="214"/>
      <c r="GWN200" s="214"/>
      <c r="GWO200" s="214"/>
      <c r="GWP200" s="214"/>
      <c r="GWQ200" s="214"/>
      <c r="GWR200" s="214"/>
      <c r="GWS200" s="214"/>
      <c r="GWT200" s="214"/>
      <c r="GWU200" s="214"/>
      <c r="GWV200" s="214"/>
      <c r="GWW200" s="214"/>
      <c r="GWX200" s="214"/>
      <c r="GWY200" s="214"/>
      <c r="GWZ200" s="214"/>
      <c r="GXA200" s="214"/>
      <c r="GXB200" s="214"/>
      <c r="GXC200" s="214"/>
      <c r="GXD200" s="214"/>
      <c r="GXE200" s="214"/>
      <c r="GXF200" s="214"/>
      <c r="GXG200" s="214"/>
      <c r="GXH200" s="214"/>
      <c r="GXI200" s="214"/>
      <c r="GXJ200" s="214"/>
      <c r="GXK200" s="214"/>
      <c r="GXL200" s="214"/>
      <c r="GXM200" s="214"/>
      <c r="GXN200" s="214"/>
      <c r="GXO200" s="214"/>
      <c r="GXP200" s="214"/>
      <c r="GXQ200" s="214"/>
      <c r="GXR200" s="214"/>
      <c r="GXS200" s="214"/>
      <c r="GXT200" s="214"/>
      <c r="GXU200" s="214"/>
      <c r="GXV200" s="214"/>
      <c r="GXW200" s="214"/>
      <c r="GXX200" s="214"/>
      <c r="GXY200" s="214"/>
      <c r="GXZ200" s="214"/>
      <c r="GYA200" s="214"/>
      <c r="GYB200" s="214"/>
      <c r="GYC200" s="214"/>
      <c r="GYD200" s="214"/>
      <c r="GYE200" s="214"/>
      <c r="GYF200" s="214"/>
      <c r="GYG200" s="214"/>
      <c r="GYH200" s="214"/>
      <c r="GYI200" s="214"/>
      <c r="GYJ200" s="214"/>
      <c r="GYK200" s="214"/>
      <c r="GYL200" s="214"/>
      <c r="GYM200" s="214"/>
      <c r="GYN200" s="214"/>
      <c r="GYO200" s="214"/>
      <c r="GYP200" s="214"/>
      <c r="GYQ200" s="214"/>
      <c r="GYR200" s="214"/>
      <c r="GYS200" s="214"/>
      <c r="GYT200" s="214"/>
      <c r="GYU200" s="214"/>
      <c r="GYV200" s="214"/>
      <c r="GYW200" s="214"/>
      <c r="GYX200" s="214"/>
      <c r="GYY200" s="214"/>
      <c r="GYZ200" s="214"/>
      <c r="GZA200" s="214"/>
      <c r="GZB200" s="214"/>
      <c r="GZC200" s="214"/>
      <c r="GZD200" s="214"/>
      <c r="GZE200" s="214"/>
      <c r="GZF200" s="214"/>
      <c r="GZG200" s="214"/>
      <c r="GZH200" s="214"/>
      <c r="GZI200" s="214"/>
      <c r="GZJ200" s="214"/>
      <c r="GZK200" s="214"/>
      <c r="GZL200" s="214"/>
      <c r="GZM200" s="214"/>
      <c r="GZN200" s="214"/>
      <c r="GZO200" s="214"/>
      <c r="GZP200" s="214"/>
      <c r="GZQ200" s="214"/>
      <c r="GZR200" s="214"/>
      <c r="GZS200" s="214"/>
      <c r="GZT200" s="214"/>
      <c r="GZU200" s="214"/>
      <c r="GZV200" s="214"/>
      <c r="GZW200" s="214"/>
      <c r="GZX200" s="214"/>
      <c r="GZY200" s="214"/>
      <c r="GZZ200" s="214"/>
      <c r="HAA200" s="214"/>
      <c r="HAB200" s="214"/>
      <c r="HAC200" s="214"/>
      <c r="HAD200" s="214"/>
      <c r="HAE200" s="214"/>
      <c r="HAF200" s="214"/>
      <c r="HAG200" s="214"/>
      <c r="HAH200" s="214"/>
      <c r="HAI200" s="214"/>
      <c r="HAJ200" s="214"/>
      <c r="HAK200" s="214"/>
      <c r="HAL200" s="214"/>
      <c r="HAM200" s="214"/>
      <c r="HAN200" s="214"/>
      <c r="HAO200" s="214"/>
      <c r="HAP200" s="214"/>
      <c r="HAQ200" s="214"/>
      <c r="HAR200" s="214"/>
      <c r="HAS200" s="214"/>
      <c r="HAT200" s="214"/>
      <c r="HAU200" s="214"/>
      <c r="HAV200" s="214"/>
      <c r="HAW200" s="214"/>
      <c r="HAX200" s="214"/>
      <c r="HAY200" s="214"/>
      <c r="HAZ200" s="214"/>
      <c r="HBA200" s="214"/>
      <c r="HBB200" s="214"/>
      <c r="HBC200" s="214"/>
      <c r="HBD200" s="214"/>
      <c r="HBE200" s="214"/>
      <c r="HBF200" s="214"/>
      <c r="HBG200" s="214"/>
      <c r="HBH200" s="214"/>
      <c r="HBI200" s="214"/>
      <c r="HBJ200" s="214"/>
      <c r="HBK200" s="214"/>
      <c r="HBL200" s="214"/>
      <c r="HBM200" s="214"/>
      <c r="HBN200" s="214"/>
      <c r="HBO200" s="214"/>
      <c r="HBP200" s="214"/>
      <c r="HBQ200" s="214"/>
      <c r="HBR200" s="214"/>
      <c r="HBS200" s="214"/>
      <c r="HBT200" s="214"/>
      <c r="HBU200" s="214"/>
      <c r="HBV200" s="214"/>
      <c r="HBW200" s="214"/>
      <c r="HBX200" s="214"/>
      <c r="HBY200" s="214"/>
      <c r="HBZ200" s="214"/>
      <c r="HCA200" s="214"/>
      <c r="HCB200" s="214"/>
      <c r="HCC200" s="214"/>
      <c r="HCD200" s="214"/>
      <c r="HCE200" s="214"/>
      <c r="HCF200" s="214"/>
      <c r="HCG200" s="214"/>
      <c r="HCH200" s="214"/>
      <c r="HCI200" s="214"/>
      <c r="HCJ200" s="214"/>
      <c r="HCK200" s="214"/>
      <c r="HCL200" s="214"/>
      <c r="HCM200" s="214"/>
      <c r="HCN200" s="214"/>
      <c r="HCO200" s="214"/>
      <c r="HCP200" s="214"/>
      <c r="HCQ200" s="214"/>
      <c r="HCR200" s="214"/>
      <c r="HCS200" s="214"/>
      <c r="HCT200" s="214"/>
      <c r="HCU200" s="214"/>
      <c r="HCV200" s="214"/>
      <c r="HCW200" s="214"/>
      <c r="HCX200" s="214"/>
      <c r="HCY200" s="214"/>
      <c r="HCZ200" s="214"/>
      <c r="HDA200" s="214"/>
      <c r="HDB200" s="214"/>
      <c r="HDC200" s="214"/>
      <c r="HDD200" s="214"/>
      <c r="HDE200" s="214"/>
      <c r="HDF200" s="214"/>
      <c r="HDG200" s="214"/>
      <c r="HDH200" s="214"/>
      <c r="HDI200" s="214"/>
      <c r="HDJ200" s="214"/>
      <c r="HDK200" s="214"/>
      <c r="HDL200" s="214"/>
      <c r="HDM200" s="214"/>
      <c r="HDN200" s="214"/>
      <c r="HDO200" s="214"/>
      <c r="HDP200" s="214"/>
      <c r="HDQ200" s="214"/>
      <c r="HDR200" s="214"/>
      <c r="HDS200" s="214"/>
      <c r="HDT200" s="214"/>
      <c r="HDU200" s="214"/>
      <c r="HDV200" s="214"/>
      <c r="HDW200" s="214"/>
      <c r="HDX200" s="214"/>
      <c r="HDY200" s="214"/>
      <c r="HDZ200" s="214"/>
      <c r="HEA200" s="214"/>
      <c r="HEB200" s="214"/>
      <c r="HEC200" s="214"/>
      <c r="HED200" s="214"/>
      <c r="HEE200" s="214"/>
      <c r="HEF200" s="214"/>
      <c r="HEG200" s="214"/>
      <c r="HEH200" s="214"/>
      <c r="HEI200" s="214"/>
      <c r="HEJ200" s="214"/>
      <c r="HEK200" s="214"/>
      <c r="HEL200" s="214"/>
      <c r="HEM200" s="214"/>
      <c r="HEN200" s="214"/>
      <c r="HEO200" s="214"/>
      <c r="HEP200" s="214"/>
      <c r="HEQ200" s="214"/>
      <c r="HER200" s="214"/>
      <c r="HES200" s="214"/>
      <c r="HET200" s="214"/>
      <c r="HEU200" s="214"/>
      <c r="HEV200" s="214"/>
      <c r="HEW200" s="214"/>
      <c r="HEX200" s="214"/>
      <c r="HEY200" s="214"/>
      <c r="HEZ200" s="214"/>
      <c r="HFA200" s="214"/>
      <c r="HFB200" s="214"/>
      <c r="HFC200" s="214"/>
      <c r="HFD200" s="214"/>
      <c r="HFE200" s="214"/>
      <c r="HFF200" s="214"/>
      <c r="HFG200" s="214"/>
      <c r="HFH200" s="214"/>
      <c r="HFI200" s="214"/>
      <c r="HFJ200" s="214"/>
      <c r="HFK200" s="214"/>
      <c r="HFL200" s="214"/>
      <c r="HFM200" s="214"/>
      <c r="HFN200" s="214"/>
      <c r="HFO200" s="214"/>
      <c r="HFP200" s="214"/>
      <c r="HFQ200" s="214"/>
      <c r="HFR200" s="214"/>
      <c r="HFS200" s="214"/>
      <c r="HFT200" s="214"/>
      <c r="HFU200" s="214"/>
      <c r="HFV200" s="214"/>
      <c r="HFW200" s="214"/>
      <c r="HFX200" s="214"/>
      <c r="HFY200" s="214"/>
      <c r="HFZ200" s="214"/>
      <c r="HGA200" s="214"/>
      <c r="HGB200" s="214"/>
      <c r="HGC200" s="214"/>
      <c r="HGD200" s="214"/>
      <c r="HGE200" s="214"/>
      <c r="HGF200" s="214"/>
      <c r="HGG200" s="214"/>
      <c r="HGH200" s="214"/>
      <c r="HGI200" s="214"/>
      <c r="HGJ200" s="214"/>
      <c r="HGK200" s="214"/>
      <c r="HGL200" s="214"/>
      <c r="HGM200" s="214"/>
      <c r="HGN200" s="214"/>
      <c r="HGO200" s="214"/>
      <c r="HGP200" s="214"/>
      <c r="HGQ200" s="214"/>
      <c r="HGR200" s="214"/>
      <c r="HGS200" s="214"/>
      <c r="HGT200" s="214"/>
      <c r="HGU200" s="214"/>
      <c r="HGV200" s="214"/>
      <c r="HGW200" s="214"/>
      <c r="HGX200" s="214"/>
      <c r="HGY200" s="214"/>
      <c r="HGZ200" s="214"/>
      <c r="HHA200" s="214"/>
      <c r="HHB200" s="214"/>
      <c r="HHC200" s="214"/>
      <c r="HHD200" s="214"/>
      <c r="HHE200" s="214"/>
      <c r="HHF200" s="214"/>
      <c r="HHG200" s="214"/>
      <c r="HHH200" s="214"/>
      <c r="HHI200" s="214"/>
      <c r="HHJ200" s="214"/>
      <c r="HHK200" s="214"/>
      <c r="HHL200" s="214"/>
      <c r="HHM200" s="214"/>
      <c r="HHN200" s="214"/>
      <c r="HHO200" s="214"/>
      <c r="HHP200" s="214"/>
      <c r="HHQ200" s="214"/>
      <c r="HHR200" s="214"/>
      <c r="HHS200" s="214"/>
      <c r="HHT200" s="214"/>
      <c r="HHU200" s="214"/>
      <c r="HHV200" s="214"/>
      <c r="HHW200" s="214"/>
      <c r="HHX200" s="214"/>
      <c r="HHY200" s="214"/>
      <c r="HHZ200" s="214"/>
      <c r="HIA200" s="214"/>
      <c r="HIB200" s="214"/>
      <c r="HIC200" s="214"/>
      <c r="HID200" s="214"/>
      <c r="HIE200" s="214"/>
      <c r="HIF200" s="214"/>
      <c r="HIG200" s="214"/>
      <c r="HIH200" s="214"/>
      <c r="HII200" s="214"/>
      <c r="HIJ200" s="214"/>
      <c r="HIK200" s="214"/>
      <c r="HIL200" s="214"/>
      <c r="HIM200" s="214"/>
      <c r="HIN200" s="214"/>
      <c r="HIO200" s="214"/>
      <c r="HIP200" s="214"/>
      <c r="HIQ200" s="214"/>
      <c r="HIR200" s="214"/>
      <c r="HIS200" s="214"/>
      <c r="HIT200" s="214"/>
      <c r="HIU200" s="214"/>
      <c r="HIV200" s="214"/>
      <c r="HIW200" s="214"/>
      <c r="HIX200" s="214"/>
      <c r="HIY200" s="214"/>
      <c r="HIZ200" s="214"/>
      <c r="HJA200" s="214"/>
      <c r="HJB200" s="214"/>
      <c r="HJC200" s="214"/>
      <c r="HJD200" s="214"/>
      <c r="HJE200" s="214"/>
      <c r="HJF200" s="214"/>
      <c r="HJG200" s="214"/>
      <c r="HJH200" s="214"/>
      <c r="HJI200" s="214"/>
      <c r="HJJ200" s="214"/>
      <c r="HJK200" s="214"/>
      <c r="HJL200" s="214"/>
      <c r="HJM200" s="214"/>
      <c r="HJN200" s="214"/>
      <c r="HJO200" s="214"/>
      <c r="HJP200" s="214"/>
      <c r="HJQ200" s="214"/>
      <c r="HJR200" s="214"/>
      <c r="HJS200" s="214"/>
      <c r="HJT200" s="214"/>
      <c r="HJU200" s="214"/>
      <c r="HJV200" s="214"/>
      <c r="HJW200" s="214"/>
      <c r="HJX200" s="214"/>
      <c r="HJY200" s="214"/>
      <c r="HJZ200" s="214"/>
      <c r="HKA200" s="214"/>
      <c r="HKB200" s="214"/>
      <c r="HKC200" s="214"/>
      <c r="HKD200" s="214"/>
      <c r="HKE200" s="214"/>
      <c r="HKF200" s="214"/>
      <c r="HKG200" s="214"/>
      <c r="HKH200" s="214"/>
      <c r="HKI200" s="214"/>
      <c r="HKJ200" s="214"/>
      <c r="HKK200" s="214"/>
      <c r="HKL200" s="214"/>
      <c r="HKM200" s="214"/>
      <c r="HKN200" s="214"/>
      <c r="HKO200" s="214"/>
      <c r="HKP200" s="214"/>
      <c r="HKQ200" s="214"/>
      <c r="HKR200" s="214"/>
      <c r="HKS200" s="214"/>
      <c r="HKT200" s="214"/>
      <c r="HKU200" s="214"/>
      <c r="HKV200" s="214"/>
      <c r="HKW200" s="214"/>
      <c r="HKX200" s="214"/>
      <c r="HKY200" s="214"/>
      <c r="HKZ200" s="214"/>
      <c r="HLA200" s="214"/>
      <c r="HLB200" s="214"/>
      <c r="HLC200" s="214"/>
      <c r="HLD200" s="214"/>
      <c r="HLE200" s="214"/>
      <c r="HLF200" s="214"/>
      <c r="HLG200" s="214"/>
      <c r="HLH200" s="214"/>
      <c r="HLI200" s="214"/>
      <c r="HLJ200" s="214"/>
      <c r="HLK200" s="214"/>
      <c r="HLL200" s="214"/>
      <c r="HLM200" s="214"/>
      <c r="HLN200" s="214"/>
      <c r="HLO200" s="214"/>
      <c r="HLP200" s="214"/>
      <c r="HLQ200" s="214"/>
      <c r="HLR200" s="214"/>
      <c r="HLS200" s="214"/>
      <c r="HLT200" s="214"/>
      <c r="HLU200" s="214"/>
      <c r="HLV200" s="214"/>
      <c r="HLW200" s="214"/>
      <c r="HLX200" s="214"/>
      <c r="HLY200" s="214"/>
      <c r="HLZ200" s="214"/>
      <c r="HMA200" s="214"/>
      <c r="HMB200" s="214"/>
      <c r="HMC200" s="214"/>
      <c r="HMD200" s="214"/>
      <c r="HME200" s="214"/>
      <c r="HMF200" s="214"/>
      <c r="HMG200" s="214"/>
      <c r="HMH200" s="214"/>
      <c r="HMI200" s="214"/>
      <c r="HMJ200" s="214"/>
      <c r="HMK200" s="214"/>
      <c r="HML200" s="214"/>
      <c r="HMM200" s="214"/>
      <c r="HMN200" s="214"/>
      <c r="HMO200" s="214"/>
      <c r="HMP200" s="214"/>
      <c r="HMQ200" s="214"/>
      <c r="HMR200" s="214"/>
      <c r="HMS200" s="214"/>
      <c r="HMT200" s="214"/>
      <c r="HMU200" s="214"/>
      <c r="HMV200" s="214"/>
      <c r="HMW200" s="214"/>
      <c r="HMX200" s="214"/>
      <c r="HMY200" s="214"/>
      <c r="HMZ200" s="214"/>
      <c r="HNA200" s="214"/>
      <c r="HNB200" s="214"/>
      <c r="HNC200" s="214"/>
      <c r="HND200" s="214"/>
      <c r="HNE200" s="214"/>
      <c r="HNF200" s="214"/>
      <c r="HNG200" s="214"/>
      <c r="HNH200" s="214"/>
      <c r="HNI200" s="214"/>
      <c r="HNJ200" s="214"/>
      <c r="HNK200" s="214"/>
      <c r="HNL200" s="214"/>
      <c r="HNM200" s="214"/>
      <c r="HNN200" s="214"/>
      <c r="HNO200" s="214"/>
      <c r="HNP200" s="214"/>
      <c r="HNQ200" s="214"/>
      <c r="HNR200" s="214"/>
      <c r="HNS200" s="214"/>
      <c r="HNT200" s="214"/>
      <c r="HNU200" s="214"/>
      <c r="HNV200" s="214"/>
      <c r="HNW200" s="214"/>
      <c r="HNX200" s="214"/>
      <c r="HNY200" s="214"/>
      <c r="HNZ200" s="214"/>
      <c r="HOA200" s="214"/>
      <c r="HOB200" s="214"/>
      <c r="HOC200" s="214"/>
      <c r="HOD200" s="214"/>
      <c r="HOE200" s="214"/>
      <c r="HOF200" s="214"/>
      <c r="HOG200" s="214"/>
      <c r="HOH200" s="214"/>
      <c r="HOI200" s="214"/>
      <c r="HOJ200" s="214"/>
      <c r="HOK200" s="214"/>
      <c r="HOL200" s="214"/>
      <c r="HOM200" s="214"/>
      <c r="HON200" s="214"/>
      <c r="HOO200" s="214"/>
      <c r="HOP200" s="214"/>
      <c r="HOQ200" s="214"/>
      <c r="HOR200" s="214"/>
      <c r="HOS200" s="214"/>
      <c r="HOT200" s="214"/>
      <c r="HOU200" s="214"/>
      <c r="HOV200" s="214"/>
      <c r="HOW200" s="214"/>
      <c r="HOX200" s="214"/>
      <c r="HOY200" s="214"/>
      <c r="HOZ200" s="214"/>
      <c r="HPA200" s="214"/>
      <c r="HPB200" s="214"/>
      <c r="HPC200" s="214"/>
      <c r="HPD200" s="214"/>
      <c r="HPE200" s="214"/>
      <c r="HPF200" s="214"/>
      <c r="HPG200" s="214"/>
      <c r="HPH200" s="214"/>
      <c r="HPI200" s="214"/>
      <c r="HPJ200" s="214"/>
      <c r="HPK200" s="214"/>
      <c r="HPL200" s="214"/>
      <c r="HPM200" s="214"/>
      <c r="HPN200" s="214"/>
      <c r="HPO200" s="214"/>
      <c r="HPP200" s="214"/>
      <c r="HPQ200" s="214"/>
      <c r="HPR200" s="214"/>
      <c r="HPS200" s="214"/>
      <c r="HPT200" s="214"/>
      <c r="HPU200" s="214"/>
      <c r="HPV200" s="214"/>
      <c r="HPW200" s="214"/>
      <c r="HPX200" s="214"/>
      <c r="HPY200" s="214"/>
      <c r="HPZ200" s="214"/>
      <c r="HQA200" s="214"/>
      <c r="HQB200" s="214"/>
      <c r="HQC200" s="214"/>
      <c r="HQD200" s="214"/>
      <c r="HQE200" s="214"/>
      <c r="HQF200" s="214"/>
      <c r="HQG200" s="214"/>
      <c r="HQH200" s="214"/>
      <c r="HQI200" s="214"/>
      <c r="HQJ200" s="214"/>
      <c r="HQK200" s="214"/>
      <c r="HQL200" s="214"/>
      <c r="HQM200" s="214"/>
      <c r="HQN200" s="214"/>
      <c r="HQO200" s="214"/>
      <c r="HQP200" s="214"/>
      <c r="HQQ200" s="214"/>
      <c r="HQR200" s="214"/>
      <c r="HQS200" s="214"/>
      <c r="HQT200" s="214"/>
      <c r="HQU200" s="214"/>
      <c r="HQV200" s="214"/>
      <c r="HQW200" s="214"/>
      <c r="HQX200" s="214"/>
      <c r="HQY200" s="214"/>
      <c r="HQZ200" s="214"/>
      <c r="HRA200" s="214"/>
      <c r="HRB200" s="214"/>
      <c r="HRC200" s="214"/>
      <c r="HRD200" s="214"/>
      <c r="HRE200" s="214"/>
      <c r="HRF200" s="214"/>
      <c r="HRG200" s="214"/>
      <c r="HRH200" s="214"/>
      <c r="HRI200" s="214"/>
      <c r="HRJ200" s="214"/>
      <c r="HRK200" s="214"/>
      <c r="HRL200" s="214"/>
      <c r="HRM200" s="214"/>
      <c r="HRN200" s="214"/>
      <c r="HRO200" s="214"/>
      <c r="HRP200" s="214"/>
      <c r="HRQ200" s="214"/>
      <c r="HRR200" s="214"/>
      <c r="HRS200" s="214"/>
      <c r="HRT200" s="214"/>
      <c r="HRU200" s="214"/>
      <c r="HRV200" s="214"/>
      <c r="HRW200" s="214"/>
      <c r="HRX200" s="214"/>
      <c r="HRY200" s="214"/>
      <c r="HRZ200" s="214"/>
      <c r="HSA200" s="214"/>
      <c r="HSB200" s="214"/>
      <c r="HSC200" s="214"/>
      <c r="HSD200" s="214"/>
      <c r="HSE200" s="214"/>
      <c r="HSF200" s="214"/>
      <c r="HSG200" s="214"/>
      <c r="HSH200" s="214"/>
      <c r="HSI200" s="214"/>
      <c r="HSJ200" s="214"/>
      <c r="HSK200" s="214"/>
      <c r="HSL200" s="214"/>
      <c r="HSM200" s="214"/>
      <c r="HSN200" s="214"/>
      <c r="HSO200" s="214"/>
      <c r="HSP200" s="214"/>
      <c r="HSQ200" s="214"/>
      <c r="HSR200" s="214"/>
      <c r="HSS200" s="214"/>
      <c r="HST200" s="214"/>
      <c r="HSU200" s="214"/>
      <c r="HSV200" s="214"/>
      <c r="HSW200" s="214"/>
      <c r="HSX200" s="214"/>
      <c r="HSY200" s="214"/>
      <c r="HSZ200" s="214"/>
      <c r="HTA200" s="214"/>
      <c r="HTB200" s="214"/>
      <c r="HTC200" s="214"/>
      <c r="HTD200" s="214"/>
      <c r="HTE200" s="214"/>
      <c r="HTF200" s="214"/>
      <c r="HTG200" s="214"/>
      <c r="HTH200" s="214"/>
      <c r="HTI200" s="214"/>
      <c r="HTJ200" s="214"/>
      <c r="HTK200" s="214"/>
      <c r="HTL200" s="214"/>
      <c r="HTM200" s="214"/>
      <c r="HTN200" s="214"/>
      <c r="HTO200" s="214"/>
      <c r="HTP200" s="214"/>
      <c r="HTQ200" s="214"/>
      <c r="HTR200" s="214"/>
      <c r="HTS200" s="214"/>
      <c r="HTT200" s="214"/>
      <c r="HTU200" s="214"/>
      <c r="HTV200" s="214"/>
      <c r="HTW200" s="214"/>
      <c r="HTX200" s="214"/>
      <c r="HTY200" s="214"/>
      <c r="HTZ200" s="214"/>
      <c r="HUA200" s="214"/>
      <c r="HUB200" s="214"/>
      <c r="HUC200" s="214"/>
      <c r="HUD200" s="214"/>
      <c r="HUE200" s="214"/>
      <c r="HUF200" s="214"/>
      <c r="HUG200" s="214"/>
      <c r="HUH200" s="214"/>
      <c r="HUI200" s="214"/>
      <c r="HUJ200" s="214"/>
      <c r="HUK200" s="214"/>
      <c r="HUL200" s="214"/>
      <c r="HUM200" s="214"/>
      <c r="HUN200" s="214"/>
      <c r="HUO200" s="214"/>
      <c r="HUP200" s="214"/>
      <c r="HUQ200" s="214"/>
      <c r="HUR200" s="214"/>
      <c r="HUS200" s="214"/>
      <c r="HUT200" s="214"/>
      <c r="HUU200" s="214"/>
      <c r="HUV200" s="214"/>
      <c r="HUW200" s="214"/>
      <c r="HUX200" s="214"/>
      <c r="HUY200" s="214"/>
      <c r="HUZ200" s="214"/>
      <c r="HVA200" s="214"/>
      <c r="HVB200" s="214"/>
      <c r="HVC200" s="214"/>
      <c r="HVD200" s="214"/>
      <c r="HVE200" s="214"/>
      <c r="HVF200" s="214"/>
      <c r="HVG200" s="214"/>
      <c r="HVH200" s="214"/>
      <c r="HVI200" s="214"/>
      <c r="HVJ200" s="214"/>
      <c r="HVK200" s="214"/>
      <c r="HVL200" s="214"/>
      <c r="HVM200" s="214"/>
      <c r="HVN200" s="214"/>
      <c r="HVO200" s="214"/>
      <c r="HVP200" s="214"/>
      <c r="HVQ200" s="214"/>
      <c r="HVR200" s="214"/>
      <c r="HVS200" s="214"/>
      <c r="HVT200" s="214"/>
      <c r="HVU200" s="214"/>
      <c r="HVV200" s="214"/>
      <c r="HVW200" s="214"/>
      <c r="HVX200" s="214"/>
      <c r="HVY200" s="214"/>
      <c r="HVZ200" s="214"/>
      <c r="HWA200" s="214"/>
      <c r="HWB200" s="214"/>
      <c r="HWC200" s="214"/>
      <c r="HWD200" s="214"/>
      <c r="HWE200" s="214"/>
      <c r="HWF200" s="214"/>
      <c r="HWG200" s="214"/>
      <c r="HWH200" s="214"/>
      <c r="HWI200" s="214"/>
      <c r="HWJ200" s="214"/>
      <c r="HWK200" s="214"/>
      <c r="HWL200" s="214"/>
      <c r="HWM200" s="214"/>
      <c r="HWN200" s="214"/>
      <c r="HWO200" s="214"/>
      <c r="HWP200" s="214"/>
      <c r="HWQ200" s="214"/>
      <c r="HWR200" s="214"/>
      <c r="HWS200" s="214"/>
      <c r="HWT200" s="214"/>
      <c r="HWU200" s="214"/>
      <c r="HWV200" s="214"/>
      <c r="HWW200" s="214"/>
      <c r="HWX200" s="214"/>
      <c r="HWY200" s="214"/>
      <c r="HWZ200" s="214"/>
      <c r="HXA200" s="214"/>
      <c r="HXB200" s="214"/>
      <c r="HXC200" s="214"/>
      <c r="HXD200" s="214"/>
      <c r="HXE200" s="214"/>
      <c r="HXF200" s="214"/>
      <c r="HXG200" s="214"/>
      <c r="HXH200" s="214"/>
      <c r="HXI200" s="214"/>
      <c r="HXJ200" s="214"/>
      <c r="HXK200" s="214"/>
      <c r="HXL200" s="214"/>
      <c r="HXM200" s="214"/>
      <c r="HXN200" s="214"/>
      <c r="HXO200" s="214"/>
      <c r="HXP200" s="214"/>
      <c r="HXQ200" s="214"/>
      <c r="HXR200" s="214"/>
      <c r="HXS200" s="214"/>
      <c r="HXT200" s="214"/>
      <c r="HXU200" s="214"/>
      <c r="HXV200" s="214"/>
      <c r="HXW200" s="214"/>
      <c r="HXX200" s="214"/>
      <c r="HXY200" s="214"/>
      <c r="HXZ200" s="214"/>
      <c r="HYA200" s="214"/>
      <c r="HYB200" s="214"/>
      <c r="HYC200" s="214"/>
      <c r="HYD200" s="214"/>
      <c r="HYE200" s="214"/>
      <c r="HYF200" s="214"/>
      <c r="HYG200" s="214"/>
      <c r="HYH200" s="214"/>
      <c r="HYI200" s="214"/>
      <c r="HYJ200" s="214"/>
      <c r="HYK200" s="214"/>
      <c r="HYL200" s="214"/>
      <c r="HYM200" s="214"/>
      <c r="HYN200" s="214"/>
      <c r="HYO200" s="214"/>
      <c r="HYP200" s="214"/>
      <c r="HYQ200" s="214"/>
      <c r="HYR200" s="214"/>
      <c r="HYS200" s="214"/>
      <c r="HYT200" s="214"/>
      <c r="HYU200" s="214"/>
      <c r="HYV200" s="214"/>
      <c r="HYW200" s="214"/>
      <c r="HYX200" s="214"/>
      <c r="HYY200" s="214"/>
      <c r="HYZ200" s="214"/>
      <c r="HZA200" s="214"/>
      <c r="HZB200" s="214"/>
      <c r="HZC200" s="214"/>
      <c r="HZD200" s="214"/>
      <c r="HZE200" s="214"/>
      <c r="HZF200" s="214"/>
      <c r="HZG200" s="214"/>
      <c r="HZH200" s="214"/>
      <c r="HZI200" s="214"/>
      <c r="HZJ200" s="214"/>
      <c r="HZK200" s="214"/>
      <c r="HZL200" s="214"/>
      <c r="HZM200" s="214"/>
      <c r="HZN200" s="214"/>
      <c r="HZO200" s="214"/>
      <c r="HZP200" s="214"/>
      <c r="HZQ200" s="214"/>
      <c r="HZR200" s="214"/>
      <c r="HZS200" s="214"/>
      <c r="HZT200" s="214"/>
      <c r="HZU200" s="214"/>
      <c r="HZV200" s="214"/>
      <c r="HZW200" s="214"/>
      <c r="HZX200" s="214"/>
      <c r="HZY200" s="214"/>
      <c r="HZZ200" s="214"/>
      <c r="IAA200" s="214"/>
      <c r="IAB200" s="214"/>
      <c r="IAC200" s="214"/>
      <c r="IAD200" s="214"/>
      <c r="IAE200" s="214"/>
      <c r="IAF200" s="214"/>
      <c r="IAG200" s="214"/>
      <c r="IAH200" s="214"/>
      <c r="IAI200" s="214"/>
      <c r="IAJ200" s="214"/>
      <c r="IAK200" s="214"/>
      <c r="IAL200" s="214"/>
      <c r="IAM200" s="214"/>
      <c r="IAN200" s="214"/>
      <c r="IAO200" s="214"/>
      <c r="IAP200" s="214"/>
      <c r="IAQ200" s="214"/>
      <c r="IAR200" s="214"/>
      <c r="IAS200" s="214"/>
      <c r="IAT200" s="214"/>
      <c r="IAU200" s="214"/>
      <c r="IAV200" s="214"/>
      <c r="IAW200" s="214"/>
      <c r="IAX200" s="214"/>
      <c r="IAY200" s="214"/>
      <c r="IAZ200" s="214"/>
      <c r="IBA200" s="214"/>
      <c r="IBB200" s="214"/>
      <c r="IBC200" s="214"/>
      <c r="IBD200" s="214"/>
      <c r="IBE200" s="214"/>
      <c r="IBF200" s="214"/>
      <c r="IBG200" s="214"/>
      <c r="IBH200" s="214"/>
      <c r="IBI200" s="214"/>
      <c r="IBJ200" s="214"/>
      <c r="IBK200" s="214"/>
      <c r="IBL200" s="214"/>
      <c r="IBM200" s="214"/>
      <c r="IBN200" s="214"/>
      <c r="IBO200" s="214"/>
      <c r="IBP200" s="214"/>
      <c r="IBQ200" s="214"/>
      <c r="IBR200" s="214"/>
      <c r="IBS200" s="214"/>
      <c r="IBT200" s="214"/>
      <c r="IBU200" s="214"/>
      <c r="IBV200" s="214"/>
      <c r="IBW200" s="214"/>
      <c r="IBX200" s="214"/>
      <c r="IBY200" s="214"/>
      <c r="IBZ200" s="214"/>
      <c r="ICA200" s="214"/>
      <c r="ICB200" s="214"/>
      <c r="ICC200" s="214"/>
      <c r="ICD200" s="214"/>
      <c r="ICE200" s="214"/>
      <c r="ICF200" s="214"/>
      <c r="ICG200" s="214"/>
      <c r="ICH200" s="214"/>
      <c r="ICI200" s="214"/>
      <c r="ICJ200" s="214"/>
      <c r="ICK200" s="214"/>
      <c r="ICL200" s="214"/>
      <c r="ICM200" s="214"/>
      <c r="ICN200" s="214"/>
      <c r="ICO200" s="214"/>
      <c r="ICP200" s="214"/>
      <c r="ICQ200" s="214"/>
      <c r="ICR200" s="214"/>
      <c r="ICS200" s="214"/>
      <c r="ICT200" s="214"/>
      <c r="ICU200" s="214"/>
      <c r="ICV200" s="214"/>
      <c r="ICW200" s="214"/>
      <c r="ICX200" s="214"/>
      <c r="ICY200" s="214"/>
      <c r="ICZ200" s="214"/>
      <c r="IDA200" s="214"/>
      <c r="IDB200" s="214"/>
      <c r="IDC200" s="214"/>
      <c r="IDD200" s="214"/>
      <c r="IDE200" s="214"/>
      <c r="IDF200" s="214"/>
      <c r="IDG200" s="214"/>
      <c r="IDH200" s="214"/>
      <c r="IDI200" s="214"/>
      <c r="IDJ200" s="214"/>
      <c r="IDK200" s="214"/>
      <c r="IDL200" s="214"/>
      <c r="IDM200" s="214"/>
      <c r="IDN200" s="214"/>
      <c r="IDO200" s="214"/>
      <c r="IDP200" s="214"/>
      <c r="IDQ200" s="214"/>
      <c r="IDR200" s="214"/>
      <c r="IDS200" s="214"/>
      <c r="IDT200" s="214"/>
      <c r="IDU200" s="214"/>
      <c r="IDV200" s="214"/>
      <c r="IDW200" s="214"/>
      <c r="IDX200" s="214"/>
      <c r="IDY200" s="214"/>
      <c r="IDZ200" s="214"/>
      <c r="IEA200" s="214"/>
      <c r="IEB200" s="214"/>
      <c r="IEC200" s="214"/>
      <c r="IED200" s="214"/>
      <c r="IEE200" s="214"/>
      <c r="IEF200" s="214"/>
      <c r="IEG200" s="214"/>
      <c r="IEH200" s="214"/>
      <c r="IEI200" s="214"/>
      <c r="IEJ200" s="214"/>
      <c r="IEK200" s="214"/>
      <c r="IEL200" s="214"/>
      <c r="IEM200" s="214"/>
      <c r="IEN200" s="214"/>
      <c r="IEO200" s="214"/>
      <c r="IEP200" s="214"/>
      <c r="IEQ200" s="214"/>
      <c r="IER200" s="214"/>
      <c r="IES200" s="214"/>
      <c r="IET200" s="214"/>
      <c r="IEU200" s="214"/>
      <c r="IEV200" s="214"/>
      <c r="IEW200" s="214"/>
      <c r="IEX200" s="214"/>
      <c r="IEY200" s="214"/>
      <c r="IEZ200" s="214"/>
      <c r="IFA200" s="214"/>
      <c r="IFB200" s="214"/>
      <c r="IFC200" s="214"/>
      <c r="IFD200" s="214"/>
      <c r="IFE200" s="214"/>
      <c r="IFF200" s="214"/>
      <c r="IFG200" s="214"/>
      <c r="IFH200" s="214"/>
      <c r="IFI200" s="214"/>
      <c r="IFJ200" s="214"/>
      <c r="IFK200" s="214"/>
      <c r="IFL200" s="214"/>
      <c r="IFM200" s="214"/>
      <c r="IFN200" s="214"/>
      <c r="IFO200" s="214"/>
      <c r="IFP200" s="214"/>
      <c r="IFQ200" s="214"/>
      <c r="IFR200" s="214"/>
      <c r="IFS200" s="214"/>
      <c r="IFT200" s="214"/>
      <c r="IFU200" s="214"/>
      <c r="IFV200" s="214"/>
      <c r="IFW200" s="214"/>
      <c r="IFX200" s="214"/>
      <c r="IFY200" s="214"/>
      <c r="IFZ200" s="214"/>
      <c r="IGA200" s="214"/>
      <c r="IGB200" s="214"/>
      <c r="IGC200" s="214"/>
      <c r="IGD200" s="214"/>
      <c r="IGE200" s="214"/>
      <c r="IGF200" s="214"/>
      <c r="IGG200" s="214"/>
      <c r="IGH200" s="214"/>
      <c r="IGI200" s="214"/>
      <c r="IGJ200" s="214"/>
      <c r="IGK200" s="214"/>
      <c r="IGL200" s="214"/>
      <c r="IGM200" s="214"/>
      <c r="IGN200" s="214"/>
      <c r="IGO200" s="214"/>
      <c r="IGP200" s="214"/>
      <c r="IGQ200" s="214"/>
      <c r="IGR200" s="214"/>
      <c r="IGS200" s="214"/>
      <c r="IGT200" s="214"/>
      <c r="IGU200" s="214"/>
      <c r="IGV200" s="214"/>
      <c r="IGW200" s="214"/>
      <c r="IGX200" s="214"/>
      <c r="IGY200" s="214"/>
      <c r="IGZ200" s="214"/>
      <c r="IHA200" s="214"/>
      <c r="IHB200" s="214"/>
      <c r="IHC200" s="214"/>
      <c r="IHD200" s="214"/>
      <c r="IHE200" s="214"/>
      <c r="IHF200" s="214"/>
      <c r="IHG200" s="214"/>
      <c r="IHH200" s="214"/>
      <c r="IHI200" s="214"/>
      <c r="IHJ200" s="214"/>
      <c r="IHK200" s="214"/>
      <c r="IHL200" s="214"/>
      <c r="IHM200" s="214"/>
      <c r="IHN200" s="214"/>
      <c r="IHO200" s="214"/>
      <c r="IHP200" s="214"/>
      <c r="IHQ200" s="214"/>
      <c r="IHR200" s="214"/>
      <c r="IHS200" s="214"/>
      <c r="IHT200" s="214"/>
      <c r="IHU200" s="214"/>
      <c r="IHV200" s="214"/>
      <c r="IHW200" s="214"/>
      <c r="IHX200" s="214"/>
      <c r="IHY200" s="214"/>
      <c r="IHZ200" s="214"/>
      <c r="IIA200" s="214"/>
      <c r="IIB200" s="214"/>
      <c r="IIC200" s="214"/>
      <c r="IID200" s="214"/>
      <c r="IIE200" s="214"/>
      <c r="IIF200" s="214"/>
      <c r="IIG200" s="214"/>
      <c r="IIH200" s="214"/>
      <c r="III200" s="214"/>
      <c r="IIJ200" s="214"/>
      <c r="IIK200" s="214"/>
      <c r="IIL200" s="214"/>
      <c r="IIM200" s="214"/>
      <c r="IIN200" s="214"/>
      <c r="IIO200" s="214"/>
      <c r="IIP200" s="214"/>
      <c r="IIQ200" s="214"/>
      <c r="IIR200" s="214"/>
      <c r="IIS200" s="214"/>
      <c r="IIT200" s="214"/>
      <c r="IIU200" s="214"/>
      <c r="IIV200" s="214"/>
      <c r="IIW200" s="214"/>
      <c r="IIX200" s="214"/>
      <c r="IIY200" s="214"/>
      <c r="IIZ200" s="214"/>
      <c r="IJA200" s="214"/>
      <c r="IJB200" s="214"/>
      <c r="IJC200" s="214"/>
      <c r="IJD200" s="214"/>
      <c r="IJE200" s="214"/>
      <c r="IJF200" s="214"/>
      <c r="IJG200" s="214"/>
      <c r="IJH200" s="214"/>
      <c r="IJI200" s="214"/>
      <c r="IJJ200" s="214"/>
      <c r="IJK200" s="214"/>
      <c r="IJL200" s="214"/>
      <c r="IJM200" s="214"/>
      <c r="IJN200" s="214"/>
      <c r="IJO200" s="214"/>
      <c r="IJP200" s="214"/>
      <c r="IJQ200" s="214"/>
      <c r="IJR200" s="214"/>
      <c r="IJS200" s="214"/>
      <c r="IJT200" s="214"/>
      <c r="IJU200" s="214"/>
      <c r="IJV200" s="214"/>
      <c r="IJW200" s="214"/>
      <c r="IJX200" s="214"/>
      <c r="IJY200" s="214"/>
      <c r="IJZ200" s="214"/>
      <c r="IKA200" s="214"/>
      <c r="IKB200" s="214"/>
      <c r="IKC200" s="214"/>
      <c r="IKD200" s="214"/>
      <c r="IKE200" s="214"/>
      <c r="IKF200" s="214"/>
      <c r="IKG200" s="214"/>
      <c r="IKH200" s="214"/>
      <c r="IKI200" s="214"/>
      <c r="IKJ200" s="214"/>
      <c r="IKK200" s="214"/>
      <c r="IKL200" s="214"/>
      <c r="IKM200" s="214"/>
      <c r="IKN200" s="214"/>
      <c r="IKO200" s="214"/>
      <c r="IKP200" s="214"/>
      <c r="IKQ200" s="214"/>
      <c r="IKR200" s="214"/>
      <c r="IKS200" s="214"/>
      <c r="IKT200" s="214"/>
      <c r="IKU200" s="214"/>
      <c r="IKV200" s="214"/>
      <c r="IKW200" s="214"/>
      <c r="IKX200" s="214"/>
      <c r="IKY200" s="214"/>
      <c r="IKZ200" s="214"/>
      <c r="ILA200" s="214"/>
      <c r="ILB200" s="214"/>
      <c r="ILC200" s="214"/>
      <c r="ILD200" s="214"/>
      <c r="ILE200" s="214"/>
      <c r="ILF200" s="214"/>
      <c r="ILG200" s="214"/>
      <c r="ILH200" s="214"/>
      <c r="ILI200" s="214"/>
      <c r="ILJ200" s="214"/>
      <c r="ILK200" s="214"/>
      <c r="ILL200" s="214"/>
      <c r="ILM200" s="214"/>
      <c r="ILN200" s="214"/>
      <c r="ILO200" s="214"/>
      <c r="ILP200" s="214"/>
      <c r="ILQ200" s="214"/>
      <c r="ILR200" s="214"/>
      <c r="ILS200" s="214"/>
      <c r="ILT200" s="214"/>
      <c r="ILU200" s="214"/>
      <c r="ILV200" s="214"/>
      <c r="ILW200" s="214"/>
      <c r="ILX200" s="214"/>
      <c r="ILY200" s="214"/>
      <c r="ILZ200" s="214"/>
      <c r="IMA200" s="214"/>
      <c r="IMB200" s="214"/>
      <c r="IMC200" s="214"/>
      <c r="IMD200" s="214"/>
      <c r="IME200" s="214"/>
      <c r="IMF200" s="214"/>
      <c r="IMG200" s="214"/>
      <c r="IMH200" s="214"/>
      <c r="IMI200" s="214"/>
      <c r="IMJ200" s="214"/>
      <c r="IMK200" s="214"/>
      <c r="IML200" s="214"/>
      <c r="IMM200" s="214"/>
      <c r="IMN200" s="214"/>
      <c r="IMO200" s="214"/>
      <c r="IMP200" s="214"/>
      <c r="IMQ200" s="214"/>
      <c r="IMR200" s="214"/>
      <c r="IMS200" s="214"/>
      <c r="IMT200" s="214"/>
      <c r="IMU200" s="214"/>
      <c r="IMV200" s="214"/>
      <c r="IMW200" s="214"/>
      <c r="IMX200" s="214"/>
      <c r="IMY200" s="214"/>
      <c r="IMZ200" s="214"/>
      <c r="INA200" s="214"/>
      <c r="INB200" s="214"/>
      <c r="INC200" s="214"/>
      <c r="IND200" s="214"/>
      <c r="INE200" s="214"/>
      <c r="INF200" s="214"/>
      <c r="ING200" s="214"/>
      <c r="INH200" s="214"/>
      <c r="INI200" s="214"/>
      <c r="INJ200" s="214"/>
      <c r="INK200" s="214"/>
      <c r="INL200" s="214"/>
      <c r="INM200" s="214"/>
      <c r="INN200" s="214"/>
      <c r="INO200" s="214"/>
      <c r="INP200" s="214"/>
      <c r="INQ200" s="214"/>
      <c r="INR200" s="214"/>
      <c r="INS200" s="214"/>
      <c r="INT200" s="214"/>
      <c r="INU200" s="214"/>
      <c r="INV200" s="214"/>
      <c r="INW200" s="214"/>
      <c r="INX200" s="214"/>
      <c r="INY200" s="214"/>
      <c r="INZ200" s="214"/>
      <c r="IOA200" s="214"/>
      <c r="IOB200" s="214"/>
      <c r="IOC200" s="214"/>
      <c r="IOD200" s="214"/>
      <c r="IOE200" s="214"/>
      <c r="IOF200" s="214"/>
      <c r="IOG200" s="214"/>
      <c r="IOH200" s="214"/>
      <c r="IOI200" s="214"/>
      <c r="IOJ200" s="214"/>
      <c r="IOK200" s="214"/>
      <c r="IOL200" s="214"/>
      <c r="IOM200" s="214"/>
      <c r="ION200" s="214"/>
      <c r="IOO200" s="214"/>
      <c r="IOP200" s="214"/>
      <c r="IOQ200" s="214"/>
      <c r="IOR200" s="214"/>
      <c r="IOS200" s="214"/>
      <c r="IOT200" s="214"/>
      <c r="IOU200" s="214"/>
      <c r="IOV200" s="214"/>
      <c r="IOW200" s="214"/>
      <c r="IOX200" s="214"/>
      <c r="IOY200" s="214"/>
      <c r="IOZ200" s="214"/>
      <c r="IPA200" s="214"/>
      <c r="IPB200" s="214"/>
      <c r="IPC200" s="214"/>
      <c r="IPD200" s="214"/>
      <c r="IPE200" s="214"/>
      <c r="IPF200" s="214"/>
      <c r="IPG200" s="214"/>
      <c r="IPH200" s="214"/>
      <c r="IPI200" s="214"/>
      <c r="IPJ200" s="214"/>
      <c r="IPK200" s="214"/>
      <c r="IPL200" s="214"/>
      <c r="IPM200" s="214"/>
      <c r="IPN200" s="214"/>
      <c r="IPO200" s="214"/>
      <c r="IPP200" s="214"/>
      <c r="IPQ200" s="214"/>
      <c r="IPR200" s="214"/>
      <c r="IPS200" s="214"/>
      <c r="IPT200" s="214"/>
      <c r="IPU200" s="214"/>
      <c r="IPV200" s="214"/>
      <c r="IPW200" s="214"/>
      <c r="IPX200" s="214"/>
      <c r="IPY200" s="214"/>
      <c r="IPZ200" s="214"/>
      <c r="IQA200" s="214"/>
      <c r="IQB200" s="214"/>
      <c r="IQC200" s="214"/>
      <c r="IQD200" s="214"/>
      <c r="IQE200" s="214"/>
      <c r="IQF200" s="214"/>
      <c r="IQG200" s="214"/>
      <c r="IQH200" s="214"/>
      <c r="IQI200" s="214"/>
      <c r="IQJ200" s="214"/>
      <c r="IQK200" s="214"/>
      <c r="IQL200" s="214"/>
      <c r="IQM200" s="214"/>
      <c r="IQN200" s="214"/>
      <c r="IQO200" s="214"/>
      <c r="IQP200" s="214"/>
      <c r="IQQ200" s="214"/>
      <c r="IQR200" s="214"/>
      <c r="IQS200" s="214"/>
      <c r="IQT200" s="214"/>
      <c r="IQU200" s="214"/>
      <c r="IQV200" s="214"/>
      <c r="IQW200" s="214"/>
      <c r="IQX200" s="214"/>
      <c r="IQY200" s="214"/>
      <c r="IQZ200" s="214"/>
      <c r="IRA200" s="214"/>
      <c r="IRB200" s="214"/>
      <c r="IRC200" s="214"/>
      <c r="IRD200" s="214"/>
      <c r="IRE200" s="214"/>
      <c r="IRF200" s="214"/>
      <c r="IRG200" s="214"/>
      <c r="IRH200" s="214"/>
      <c r="IRI200" s="214"/>
      <c r="IRJ200" s="214"/>
      <c r="IRK200" s="214"/>
      <c r="IRL200" s="214"/>
      <c r="IRM200" s="214"/>
      <c r="IRN200" s="214"/>
      <c r="IRO200" s="214"/>
      <c r="IRP200" s="214"/>
      <c r="IRQ200" s="214"/>
      <c r="IRR200" s="214"/>
      <c r="IRS200" s="214"/>
      <c r="IRT200" s="214"/>
      <c r="IRU200" s="214"/>
      <c r="IRV200" s="214"/>
      <c r="IRW200" s="214"/>
      <c r="IRX200" s="214"/>
      <c r="IRY200" s="214"/>
      <c r="IRZ200" s="214"/>
      <c r="ISA200" s="214"/>
      <c r="ISB200" s="214"/>
      <c r="ISC200" s="214"/>
      <c r="ISD200" s="214"/>
      <c r="ISE200" s="214"/>
      <c r="ISF200" s="214"/>
      <c r="ISG200" s="214"/>
      <c r="ISH200" s="214"/>
      <c r="ISI200" s="214"/>
      <c r="ISJ200" s="214"/>
      <c r="ISK200" s="214"/>
      <c r="ISL200" s="214"/>
      <c r="ISM200" s="214"/>
      <c r="ISN200" s="214"/>
      <c r="ISO200" s="214"/>
      <c r="ISP200" s="214"/>
      <c r="ISQ200" s="214"/>
      <c r="ISR200" s="214"/>
      <c r="ISS200" s="214"/>
      <c r="IST200" s="214"/>
      <c r="ISU200" s="214"/>
      <c r="ISV200" s="214"/>
      <c r="ISW200" s="214"/>
      <c r="ISX200" s="214"/>
      <c r="ISY200" s="214"/>
      <c r="ISZ200" s="214"/>
      <c r="ITA200" s="214"/>
      <c r="ITB200" s="214"/>
      <c r="ITC200" s="214"/>
      <c r="ITD200" s="214"/>
      <c r="ITE200" s="214"/>
      <c r="ITF200" s="214"/>
      <c r="ITG200" s="214"/>
      <c r="ITH200" s="214"/>
      <c r="ITI200" s="214"/>
      <c r="ITJ200" s="214"/>
      <c r="ITK200" s="214"/>
      <c r="ITL200" s="214"/>
      <c r="ITM200" s="214"/>
      <c r="ITN200" s="214"/>
      <c r="ITO200" s="214"/>
      <c r="ITP200" s="214"/>
      <c r="ITQ200" s="214"/>
      <c r="ITR200" s="214"/>
      <c r="ITS200" s="214"/>
      <c r="ITT200" s="214"/>
      <c r="ITU200" s="214"/>
      <c r="ITV200" s="214"/>
      <c r="ITW200" s="214"/>
      <c r="ITX200" s="214"/>
      <c r="ITY200" s="214"/>
      <c r="ITZ200" s="214"/>
      <c r="IUA200" s="214"/>
      <c r="IUB200" s="214"/>
      <c r="IUC200" s="214"/>
      <c r="IUD200" s="214"/>
      <c r="IUE200" s="214"/>
      <c r="IUF200" s="214"/>
      <c r="IUG200" s="214"/>
      <c r="IUH200" s="214"/>
      <c r="IUI200" s="214"/>
      <c r="IUJ200" s="214"/>
      <c r="IUK200" s="214"/>
      <c r="IUL200" s="214"/>
      <c r="IUM200" s="214"/>
      <c r="IUN200" s="214"/>
      <c r="IUO200" s="214"/>
      <c r="IUP200" s="214"/>
      <c r="IUQ200" s="214"/>
      <c r="IUR200" s="214"/>
      <c r="IUS200" s="214"/>
      <c r="IUT200" s="214"/>
      <c r="IUU200" s="214"/>
      <c r="IUV200" s="214"/>
      <c r="IUW200" s="214"/>
      <c r="IUX200" s="214"/>
      <c r="IUY200" s="214"/>
      <c r="IUZ200" s="214"/>
      <c r="IVA200" s="214"/>
      <c r="IVB200" s="214"/>
      <c r="IVC200" s="214"/>
      <c r="IVD200" s="214"/>
      <c r="IVE200" s="214"/>
      <c r="IVF200" s="214"/>
      <c r="IVG200" s="214"/>
      <c r="IVH200" s="214"/>
      <c r="IVI200" s="214"/>
      <c r="IVJ200" s="214"/>
      <c r="IVK200" s="214"/>
      <c r="IVL200" s="214"/>
      <c r="IVM200" s="214"/>
      <c r="IVN200" s="214"/>
      <c r="IVO200" s="214"/>
      <c r="IVP200" s="214"/>
      <c r="IVQ200" s="214"/>
      <c r="IVR200" s="214"/>
      <c r="IVS200" s="214"/>
      <c r="IVT200" s="214"/>
      <c r="IVU200" s="214"/>
      <c r="IVV200" s="214"/>
      <c r="IVW200" s="214"/>
      <c r="IVX200" s="214"/>
      <c r="IVY200" s="214"/>
      <c r="IVZ200" s="214"/>
      <c r="IWA200" s="214"/>
      <c r="IWB200" s="214"/>
      <c r="IWC200" s="214"/>
      <c r="IWD200" s="214"/>
      <c r="IWE200" s="214"/>
      <c r="IWF200" s="214"/>
      <c r="IWG200" s="214"/>
      <c r="IWH200" s="214"/>
      <c r="IWI200" s="214"/>
      <c r="IWJ200" s="214"/>
      <c r="IWK200" s="214"/>
      <c r="IWL200" s="214"/>
      <c r="IWM200" s="214"/>
      <c r="IWN200" s="214"/>
      <c r="IWO200" s="214"/>
      <c r="IWP200" s="214"/>
      <c r="IWQ200" s="214"/>
      <c r="IWR200" s="214"/>
      <c r="IWS200" s="214"/>
      <c r="IWT200" s="214"/>
      <c r="IWU200" s="214"/>
      <c r="IWV200" s="214"/>
      <c r="IWW200" s="214"/>
      <c r="IWX200" s="214"/>
      <c r="IWY200" s="214"/>
      <c r="IWZ200" s="214"/>
      <c r="IXA200" s="214"/>
      <c r="IXB200" s="214"/>
      <c r="IXC200" s="214"/>
      <c r="IXD200" s="214"/>
      <c r="IXE200" s="214"/>
      <c r="IXF200" s="214"/>
      <c r="IXG200" s="214"/>
      <c r="IXH200" s="214"/>
      <c r="IXI200" s="214"/>
      <c r="IXJ200" s="214"/>
      <c r="IXK200" s="214"/>
      <c r="IXL200" s="214"/>
      <c r="IXM200" s="214"/>
      <c r="IXN200" s="214"/>
      <c r="IXO200" s="214"/>
      <c r="IXP200" s="214"/>
      <c r="IXQ200" s="214"/>
      <c r="IXR200" s="214"/>
      <c r="IXS200" s="214"/>
      <c r="IXT200" s="214"/>
      <c r="IXU200" s="214"/>
      <c r="IXV200" s="214"/>
      <c r="IXW200" s="214"/>
      <c r="IXX200" s="214"/>
      <c r="IXY200" s="214"/>
      <c r="IXZ200" s="214"/>
      <c r="IYA200" s="214"/>
      <c r="IYB200" s="214"/>
      <c r="IYC200" s="214"/>
      <c r="IYD200" s="214"/>
      <c r="IYE200" s="214"/>
      <c r="IYF200" s="214"/>
      <c r="IYG200" s="214"/>
      <c r="IYH200" s="214"/>
      <c r="IYI200" s="214"/>
      <c r="IYJ200" s="214"/>
      <c r="IYK200" s="214"/>
      <c r="IYL200" s="214"/>
      <c r="IYM200" s="214"/>
      <c r="IYN200" s="214"/>
      <c r="IYO200" s="214"/>
      <c r="IYP200" s="214"/>
      <c r="IYQ200" s="214"/>
      <c r="IYR200" s="214"/>
      <c r="IYS200" s="214"/>
      <c r="IYT200" s="214"/>
      <c r="IYU200" s="214"/>
      <c r="IYV200" s="214"/>
      <c r="IYW200" s="214"/>
      <c r="IYX200" s="214"/>
      <c r="IYY200" s="214"/>
      <c r="IYZ200" s="214"/>
      <c r="IZA200" s="214"/>
      <c r="IZB200" s="214"/>
      <c r="IZC200" s="214"/>
      <c r="IZD200" s="214"/>
      <c r="IZE200" s="214"/>
      <c r="IZF200" s="214"/>
      <c r="IZG200" s="214"/>
      <c r="IZH200" s="214"/>
      <c r="IZI200" s="214"/>
      <c r="IZJ200" s="214"/>
      <c r="IZK200" s="214"/>
      <c r="IZL200" s="214"/>
      <c r="IZM200" s="214"/>
      <c r="IZN200" s="214"/>
      <c r="IZO200" s="214"/>
      <c r="IZP200" s="214"/>
      <c r="IZQ200" s="214"/>
      <c r="IZR200" s="214"/>
      <c r="IZS200" s="214"/>
      <c r="IZT200" s="214"/>
      <c r="IZU200" s="214"/>
      <c r="IZV200" s="214"/>
      <c r="IZW200" s="214"/>
      <c r="IZX200" s="214"/>
      <c r="IZY200" s="214"/>
      <c r="IZZ200" s="214"/>
      <c r="JAA200" s="214"/>
      <c r="JAB200" s="214"/>
      <c r="JAC200" s="214"/>
      <c r="JAD200" s="214"/>
      <c r="JAE200" s="214"/>
      <c r="JAF200" s="214"/>
      <c r="JAG200" s="214"/>
      <c r="JAH200" s="214"/>
      <c r="JAI200" s="214"/>
      <c r="JAJ200" s="214"/>
      <c r="JAK200" s="214"/>
      <c r="JAL200" s="214"/>
      <c r="JAM200" s="214"/>
      <c r="JAN200" s="214"/>
      <c r="JAO200" s="214"/>
      <c r="JAP200" s="214"/>
      <c r="JAQ200" s="214"/>
      <c r="JAR200" s="214"/>
      <c r="JAS200" s="214"/>
      <c r="JAT200" s="214"/>
      <c r="JAU200" s="214"/>
      <c r="JAV200" s="214"/>
      <c r="JAW200" s="214"/>
      <c r="JAX200" s="214"/>
      <c r="JAY200" s="214"/>
      <c r="JAZ200" s="214"/>
      <c r="JBA200" s="214"/>
      <c r="JBB200" s="214"/>
      <c r="JBC200" s="214"/>
      <c r="JBD200" s="214"/>
      <c r="JBE200" s="214"/>
      <c r="JBF200" s="214"/>
      <c r="JBG200" s="214"/>
      <c r="JBH200" s="214"/>
      <c r="JBI200" s="214"/>
      <c r="JBJ200" s="214"/>
      <c r="JBK200" s="214"/>
      <c r="JBL200" s="214"/>
      <c r="JBM200" s="214"/>
      <c r="JBN200" s="214"/>
      <c r="JBO200" s="214"/>
      <c r="JBP200" s="214"/>
      <c r="JBQ200" s="214"/>
      <c r="JBR200" s="214"/>
      <c r="JBS200" s="214"/>
      <c r="JBT200" s="214"/>
      <c r="JBU200" s="214"/>
      <c r="JBV200" s="214"/>
      <c r="JBW200" s="214"/>
      <c r="JBX200" s="214"/>
      <c r="JBY200" s="214"/>
      <c r="JBZ200" s="214"/>
      <c r="JCA200" s="214"/>
      <c r="JCB200" s="214"/>
      <c r="JCC200" s="214"/>
      <c r="JCD200" s="214"/>
      <c r="JCE200" s="214"/>
      <c r="JCF200" s="214"/>
      <c r="JCG200" s="214"/>
      <c r="JCH200" s="214"/>
      <c r="JCI200" s="214"/>
      <c r="JCJ200" s="214"/>
      <c r="JCK200" s="214"/>
      <c r="JCL200" s="214"/>
      <c r="JCM200" s="214"/>
      <c r="JCN200" s="214"/>
      <c r="JCO200" s="214"/>
      <c r="JCP200" s="214"/>
      <c r="JCQ200" s="214"/>
      <c r="JCR200" s="214"/>
      <c r="JCS200" s="214"/>
      <c r="JCT200" s="214"/>
      <c r="JCU200" s="214"/>
      <c r="JCV200" s="214"/>
      <c r="JCW200" s="214"/>
      <c r="JCX200" s="214"/>
      <c r="JCY200" s="214"/>
      <c r="JCZ200" s="214"/>
      <c r="JDA200" s="214"/>
      <c r="JDB200" s="214"/>
      <c r="JDC200" s="214"/>
      <c r="JDD200" s="214"/>
      <c r="JDE200" s="214"/>
      <c r="JDF200" s="214"/>
      <c r="JDG200" s="214"/>
      <c r="JDH200" s="214"/>
      <c r="JDI200" s="214"/>
      <c r="JDJ200" s="214"/>
      <c r="JDK200" s="214"/>
      <c r="JDL200" s="214"/>
      <c r="JDM200" s="214"/>
      <c r="JDN200" s="214"/>
      <c r="JDO200" s="214"/>
      <c r="JDP200" s="214"/>
      <c r="JDQ200" s="214"/>
      <c r="JDR200" s="214"/>
      <c r="JDS200" s="214"/>
      <c r="JDT200" s="214"/>
      <c r="JDU200" s="214"/>
      <c r="JDV200" s="214"/>
      <c r="JDW200" s="214"/>
      <c r="JDX200" s="214"/>
      <c r="JDY200" s="214"/>
      <c r="JDZ200" s="214"/>
      <c r="JEA200" s="214"/>
      <c r="JEB200" s="214"/>
      <c r="JEC200" s="214"/>
      <c r="JED200" s="214"/>
      <c r="JEE200" s="214"/>
      <c r="JEF200" s="214"/>
      <c r="JEG200" s="214"/>
      <c r="JEH200" s="214"/>
      <c r="JEI200" s="214"/>
      <c r="JEJ200" s="214"/>
      <c r="JEK200" s="214"/>
      <c r="JEL200" s="214"/>
      <c r="JEM200" s="214"/>
      <c r="JEN200" s="214"/>
      <c r="JEO200" s="214"/>
      <c r="JEP200" s="214"/>
      <c r="JEQ200" s="214"/>
      <c r="JER200" s="214"/>
      <c r="JES200" s="214"/>
      <c r="JET200" s="214"/>
      <c r="JEU200" s="214"/>
      <c r="JEV200" s="214"/>
      <c r="JEW200" s="214"/>
      <c r="JEX200" s="214"/>
      <c r="JEY200" s="214"/>
      <c r="JEZ200" s="214"/>
      <c r="JFA200" s="214"/>
      <c r="JFB200" s="214"/>
      <c r="JFC200" s="214"/>
      <c r="JFD200" s="214"/>
      <c r="JFE200" s="214"/>
      <c r="JFF200" s="214"/>
      <c r="JFG200" s="214"/>
      <c r="JFH200" s="214"/>
      <c r="JFI200" s="214"/>
      <c r="JFJ200" s="214"/>
      <c r="JFK200" s="214"/>
      <c r="JFL200" s="214"/>
      <c r="JFM200" s="214"/>
      <c r="JFN200" s="214"/>
      <c r="JFO200" s="214"/>
      <c r="JFP200" s="214"/>
      <c r="JFQ200" s="214"/>
      <c r="JFR200" s="214"/>
      <c r="JFS200" s="214"/>
      <c r="JFT200" s="214"/>
      <c r="JFU200" s="214"/>
      <c r="JFV200" s="214"/>
      <c r="JFW200" s="214"/>
      <c r="JFX200" s="214"/>
      <c r="JFY200" s="214"/>
      <c r="JFZ200" s="214"/>
      <c r="JGA200" s="214"/>
      <c r="JGB200" s="214"/>
      <c r="JGC200" s="214"/>
      <c r="JGD200" s="214"/>
      <c r="JGE200" s="214"/>
      <c r="JGF200" s="214"/>
      <c r="JGG200" s="214"/>
      <c r="JGH200" s="214"/>
      <c r="JGI200" s="214"/>
      <c r="JGJ200" s="214"/>
      <c r="JGK200" s="214"/>
      <c r="JGL200" s="214"/>
      <c r="JGM200" s="214"/>
      <c r="JGN200" s="214"/>
      <c r="JGO200" s="214"/>
      <c r="JGP200" s="214"/>
      <c r="JGQ200" s="214"/>
      <c r="JGR200" s="214"/>
      <c r="JGS200" s="214"/>
      <c r="JGT200" s="214"/>
      <c r="JGU200" s="214"/>
      <c r="JGV200" s="214"/>
      <c r="JGW200" s="214"/>
      <c r="JGX200" s="214"/>
      <c r="JGY200" s="214"/>
      <c r="JGZ200" s="214"/>
      <c r="JHA200" s="214"/>
      <c r="JHB200" s="214"/>
      <c r="JHC200" s="214"/>
      <c r="JHD200" s="214"/>
      <c r="JHE200" s="214"/>
      <c r="JHF200" s="214"/>
      <c r="JHG200" s="214"/>
      <c r="JHH200" s="214"/>
      <c r="JHI200" s="214"/>
      <c r="JHJ200" s="214"/>
      <c r="JHK200" s="214"/>
      <c r="JHL200" s="214"/>
      <c r="JHM200" s="214"/>
      <c r="JHN200" s="214"/>
      <c r="JHO200" s="214"/>
      <c r="JHP200" s="214"/>
      <c r="JHQ200" s="214"/>
      <c r="JHR200" s="214"/>
      <c r="JHS200" s="214"/>
      <c r="JHT200" s="214"/>
      <c r="JHU200" s="214"/>
      <c r="JHV200" s="214"/>
      <c r="JHW200" s="214"/>
      <c r="JHX200" s="214"/>
      <c r="JHY200" s="214"/>
      <c r="JHZ200" s="214"/>
      <c r="JIA200" s="214"/>
      <c r="JIB200" s="214"/>
      <c r="JIC200" s="214"/>
      <c r="JID200" s="214"/>
      <c r="JIE200" s="214"/>
      <c r="JIF200" s="214"/>
      <c r="JIG200" s="214"/>
      <c r="JIH200" s="214"/>
      <c r="JII200" s="214"/>
      <c r="JIJ200" s="214"/>
      <c r="JIK200" s="214"/>
      <c r="JIL200" s="214"/>
      <c r="JIM200" s="214"/>
      <c r="JIN200" s="214"/>
      <c r="JIO200" s="214"/>
      <c r="JIP200" s="214"/>
      <c r="JIQ200" s="214"/>
      <c r="JIR200" s="214"/>
      <c r="JIS200" s="214"/>
      <c r="JIT200" s="214"/>
      <c r="JIU200" s="214"/>
      <c r="JIV200" s="214"/>
      <c r="JIW200" s="214"/>
      <c r="JIX200" s="214"/>
      <c r="JIY200" s="214"/>
      <c r="JIZ200" s="214"/>
      <c r="JJA200" s="214"/>
      <c r="JJB200" s="214"/>
      <c r="JJC200" s="214"/>
      <c r="JJD200" s="214"/>
      <c r="JJE200" s="214"/>
      <c r="JJF200" s="214"/>
      <c r="JJG200" s="214"/>
      <c r="JJH200" s="214"/>
      <c r="JJI200" s="214"/>
      <c r="JJJ200" s="214"/>
      <c r="JJK200" s="214"/>
      <c r="JJL200" s="214"/>
      <c r="JJM200" s="214"/>
      <c r="JJN200" s="214"/>
      <c r="JJO200" s="214"/>
      <c r="JJP200" s="214"/>
      <c r="JJQ200" s="214"/>
      <c r="JJR200" s="214"/>
      <c r="JJS200" s="214"/>
      <c r="JJT200" s="214"/>
      <c r="JJU200" s="214"/>
      <c r="JJV200" s="214"/>
      <c r="JJW200" s="214"/>
      <c r="JJX200" s="214"/>
      <c r="JJY200" s="214"/>
      <c r="JJZ200" s="214"/>
      <c r="JKA200" s="214"/>
      <c r="JKB200" s="214"/>
      <c r="JKC200" s="214"/>
      <c r="JKD200" s="214"/>
      <c r="JKE200" s="214"/>
      <c r="JKF200" s="214"/>
      <c r="JKG200" s="214"/>
      <c r="JKH200" s="214"/>
      <c r="JKI200" s="214"/>
      <c r="JKJ200" s="214"/>
      <c r="JKK200" s="214"/>
      <c r="JKL200" s="214"/>
      <c r="JKM200" s="214"/>
      <c r="JKN200" s="214"/>
      <c r="JKO200" s="214"/>
      <c r="JKP200" s="214"/>
      <c r="JKQ200" s="214"/>
      <c r="JKR200" s="214"/>
      <c r="JKS200" s="214"/>
      <c r="JKT200" s="214"/>
      <c r="JKU200" s="214"/>
      <c r="JKV200" s="214"/>
      <c r="JKW200" s="214"/>
      <c r="JKX200" s="214"/>
      <c r="JKY200" s="214"/>
      <c r="JKZ200" s="214"/>
      <c r="JLA200" s="214"/>
      <c r="JLB200" s="214"/>
      <c r="JLC200" s="214"/>
      <c r="JLD200" s="214"/>
      <c r="JLE200" s="214"/>
      <c r="JLF200" s="214"/>
      <c r="JLG200" s="214"/>
      <c r="JLH200" s="214"/>
      <c r="JLI200" s="214"/>
      <c r="JLJ200" s="214"/>
      <c r="JLK200" s="214"/>
      <c r="JLL200" s="214"/>
      <c r="JLM200" s="214"/>
      <c r="JLN200" s="214"/>
      <c r="JLO200" s="214"/>
      <c r="JLP200" s="214"/>
      <c r="JLQ200" s="214"/>
      <c r="JLR200" s="214"/>
      <c r="JLS200" s="214"/>
      <c r="JLT200" s="214"/>
      <c r="JLU200" s="214"/>
      <c r="JLV200" s="214"/>
      <c r="JLW200" s="214"/>
      <c r="JLX200" s="214"/>
      <c r="JLY200" s="214"/>
      <c r="JLZ200" s="214"/>
      <c r="JMA200" s="214"/>
      <c r="JMB200" s="214"/>
      <c r="JMC200" s="214"/>
      <c r="JMD200" s="214"/>
      <c r="JME200" s="214"/>
      <c r="JMF200" s="214"/>
      <c r="JMG200" s="214"/>
      <c r="JMH200" s="214"/>
      <c r="JMI200" s="214"/>
      <c r="JMJ200" s="214"/>
      <c r="JMK200" s="214"/>
      <c r="JML200" s="214"/>
      <c r="JMM200" s="214"/>
      <c r="JMN200" s="214"/>
      <c r="JMO200" s="214"/>
      <c r="JMP200" s="214"/>
      <c r="JMQ200" s="214"/>
      <c r="JMR200" s="214"/>
      <c r="JMS200" s="214"/>
      <c r="JMT200" s="214"/>
      <c r="JMU200" s="214"/>
      <c r="JMV200" s="214"/>
      <c r="JMW200" s="214"/>
      <c r="JMX200" s="214"/>
      <c r="JMY200" s="214"/>
      <c r="JMZ200" s="214"/>
      <c r="JNA200" s="214"/>
      <c r="JNB200" s="214"/>
      <c r="JNC200" s="214"/>
      <c r="JND200" s="214"/>
      <c r="JNE200" s="214"/>
      <c r="JNF200" s="214"/>
      <c r="JNG200" s="214"/>
      <c r="JNH200" s="214"/>
      <c r="JNI200" s="214"/>
      <c r="JNJ200" s="214"/>
      <c r="JNK200" s="214"/>
      <c r="JNL200" s="214"/>
      <c r="JNM200" s="214"/>
      <c r="JNN200" s="214"/>
      <c r="JNO200" s="214"/>
      <c r="JNP200" s="214"/>
      <c r="JNQ200" s="214"/>
      <c r="JNR200" s="214"/>
      <c r="JNS200" s="214"/>
      <c r="JNT200" s="214"/>
      <c r="JNU200" s="214"/>
      <c r="JNV200" s="214"/>
      <c r="JNW200" s="214"/>
      <c r="JNX200" s="214"/>
      <c r="JNY200" s="214"/>
      <c r="JNZ200" s="214"/>
      <c r="JOA200" s="214"/>
      <c r="JOB200" s="214"/>
      <c r="JOC200" s="214"/>
      <c r="JOD200" s="214"/>
      <c r="JOE200" s="214"/>
      <c r="JOF200" s="214"/>
      <c r="JOG200" s="214"/>
      <c r="JOH200" s="214"/>
      <c r="JOI200" s="214"/>
      <c r="JOJ200" s="214"/>
      <c r="JOK200" s="214"/>
      <c r="JOL200" s="214"/>
      <c r="JOM200" s="214"/>
      <c r="JON200" s="214"/>
      <c r="JOO200" s="214"/>
      <c r="JOP200" s="214"/>
      <c r="JOQ200" s="214"/>
      <c r="JOR200" s="214"/>
      <c r="JOS200" s="214"/>
      <c r="JOT200" s="214"/>
      <c r="JOU200" s="214"/>
      <c r="JOV200" s="214"/>
      <c r="JOW200" s="214"/>
      <c r="JOX200" s="214"/>
      <c r="JOY200" s="214"/>
      <c r="JOZ200" s="214"/>
      <c r="JPA200" s="214"/>
      <c r="JPB200" s="214"/>
      <c r="JPC200" s="214"/>
      <c r="JPD200" s="214"/>
      <c r="JPE200" s="214"/>
      <c r="JPF200" s="214"/>
      <c r="JPG200" s="214"/>
      <c r="JPH200" s="214"/>
      <c r="JPI200" s="214"/>
      <c r="JPJ200" s="214"/>
      <c r="JPK200" s="214"/>
      <c r="JPL200" s="214"/>
      <c r="JPM200" s="214"/>
      <c r="JPN200" s="214"/>
      <c r="JPO200" s="214"/>
      <c r="JPP200" s="214"/>
      <c r="JPQ200" s="214"/>
      <c r="JPR200" s="214"/>
      <c r="JPS200" s="214"/>
      <c r="JPT200" s="214"/>
      <c r="JPU200" s="214"/>
      <c r="JPV200" s="214"/>
      <c r="JPW200" s="214"/>
      <c r="JPX200" s="214"/>
      <c r="JPY200" s="214"/>
      <c r="JPZ200" s="214"/>
      <c r="JQA200" s="214"/>
      <c r="JQB200" s="214"/>
      <c r="JQC200" s="214"/>
      <c r="JQD200" s="214"/>
      <c r="JQE200" s="214"/>
      <c r="JQF200" s="214"/>
      <c r="JQG200" s="214"/>
      <c r="JQH200" s="214"/>
      <c r="JQI200" s="214"/>
      <c r="JQJ200" s="214"/>
      <c r="JQK200" s="214"/>
      <c r="JQL200" s="214"/>
      <c r="JQM200" s="214"/>
      <c r="JQN200" s="214"/>
      <c r="JQO200" s="214"/>
      <c r="JQP200" s="214"/>
      <c r="JQQ200" s="214"/>
      <c r="JQR200" s="214"/>
      <c r="JQS200" s="214"/>
      <c r="JQT200" s="214"/>
      <c r="JQU200" s="214"/>
      <c r="JQV200" s="214"/>
      <c r="JQW200" s="214"/>
      <c r="JQX200" s="214"/>
      <c r="JQY200" s="214"/>
      <c r="JQZ200" s="214"/>
      <c r="JRA200" s="214"/>
      <c r="JRB200" s="214"/>
      <c r="JRC200" s="214"/>
      <c r="JRD200" s="214"/>
      <c r="JRE200" s="214"/>
      <c r="JRF200" s="214"/>
      <c r="JRG200" s="214"/>
      <c r="JRH200" s="214"/>
      <c r="JRI200" s="214"/>
      <c r="JRJ200" s="214"/>
      <c r="JRK200" s="214"/>
      <c r="JRL200" s="214"/>
      <c r="JRM200" s="214"/>
      <c r="JRN200" s="214"/>
      <c r="JRO200" s="214"/>
      <c r="JRP200" s="214"/>
      <c r="JRQ200" s="214"/>
      <c r="JRR200" s="214"/>
      <c r="JRS200" s="214"/>
      <c r="JRT200" s="214"/>
      <c r="JRU200" s="214"/>
      <c r="JRV200" s="214"/>
      <c r="JRW200" s="214"/>
      <c r="JRX200" s="214"/>
      <c r="JRY200" s="214"/>
      <c r="JRZ200" s="214"/>
      <c r="JSA200" s="214"/>
      <c r="JSB200" s="214"/>
      <c r="JSC200" s="214"/>
      <c r="JSD200" s="214"/>
      <c r="JSE200" s="214"/>
      <c r="JSF200" s="214"/>
      <c r="JSG200" s="214"/>
      <c r="JSH200" s="214"/>
      <c r="JSI200" s="214"/>
      <c r="JSJ200" s="214"/>
      <c r="JSK200" s="214"/>
      <c r="JSL200" s="214"/>
      <c r="JSM200" s="214"/>
      <c r="JSN200" s="214"/>
      <c r="JSO200" s="214"/>
      <c r="JSP200" s="214"/>
      <c r="JSQ200" s="214"/>
      <c r="JSR200" s="214"/>
      <c r="JSS200" s="214"/>
      <c r="JST200" s="214"/>
      <c r="JSU200" s="214"/>
      <c r="JSV200" s="214"/>
      <c r="JSW200" s="214"/>
      <c r="JSX200" s="214"/>
      <c r="JSY200" s="214"/>
      <c r="JSZ200" s="214"/>
      <c r="JTA200" s="214"/>
      <c r="JTB200" s="214"/>
      <c r="JTC200" s="214"/>
      <c r="JTD200" s="214"/>
      <c r="JTE200" s="214"/>
      <c r="JTF200" s="214"/>
      <c r="JTG200" s="214"/>
      <c r="JTH200" s="214"/>
      <c r="JTI200" s="214"/>
      <c r="JTJ200" s="214"/>
      <c r="JTK200" s="214"/>
      <c r="JTL200" s="214"/>
      <c r="JTM200" s="214"/>
      <c r="JTN200" s="214"/>
      <c r="JTO200" s="214"/>
      <c r="JTP200" s="214"/>
      <c r="JTQ200" s="214"/>
      <c r="JTR200" s="214"/>
      <c r="JTS200" s="214"/>
      <c r="JTT200" s="214"/>
      <c r="JTU200" s="214"/>
      <c r="JTV200" s="214"/>
      <c r="JTW200" s="214"/>
      <c r="JTX200" s="214"/>
      <c r="JTY200" s="214"/>
      <c r="JTZ200" s="214"/>
      <c r="JUA200" s="214"/>
      <c r="JUB200" s="214"/>
      <c r="JUC200" s="214"/>
      <c r="JUD200" s="214"/>
      <c r="JUE200" s="214"/>
      <c r="JUF200" s="214"/>
      <c r="JUG200" s="214"/>
      <c r="JUH200" s="214"/>
      <c r="JUI200" s="214"/>
      <c r="JUJ200" s="214"/>
      <c r="JUK200" s="214"/>
      <c r="JUL200" s="214"/>
      <c r="JUM200" s="214"/>
      <c r="JUN200" s="214"/>
      <c r="JUO200" s="214"/>
      <c r="JUP200" s="214"/>
      <c r="JUQ200" s="214"/>
      <c r="JUR200" s="214"/>
      <c r="JUS200" s="214"/>
      <c r="JUT200" s="214"/>
      <c r="JUU200" s="214"/>
      <c r="JUV200" s="214"/>
      <c r="JUW200" s="214"/>
      <c r="JUX200" s="214"/>
      <c r="JUY200" s="214"/>
      <c r="JUZ200" s="214"/>
      <c r="JVA200" s="214"/>
      <c r="JVB200" s="214"/>
      <c r="JVC200" s="214"/>
      <c r="JVD200" s="214"/>
      <c r="JVE200" s="214"/>
      <c r="JVF200" s="214"/>
      <c r="JVG200" s="214"/>
      <c r="JVH200" s="214"/>
      <c r="JVI200" s="214"/>
      <c r="JVJ200" s="214"/>
      <c r="JVK200" s="214"/>
      <c r="JVL200" s="214"/>
      <c r="JVM200" s="214"/>
      <c r="JVN200" s="214"/>
      <c r="JVO200" s="214"/>
      <c r="JVP200" s="214"/>
      <c r="JVQ200" s="214"/>
      <c r="JVR200" s="214"/>
      <c r="JVS200" s="214"/>
      <c r="JVT200" s="214"/>
      <c r="JVU200" s="214"/>
      <c r="JVV200" s="214"/>
      <c r="JVW200" s="214"/>
      <c r="JVX200" s="214"/>
      <c r="JVY200" s="214"/>
      <c r="JVZ200" s="214"/>
      <c r="JWA200" s="214"/>
      <c r="JWB200" s="214"/>
      <c r="JWC200" s="214"/>
      <c r="JWD200" s="214"/>
      <c r="JWE200" s="214"/>
      <c r="JWF200" s="214"/>
      <c r="JWG200" s="214"/>
      <c r="JWH200" s="214"/>
      <c r="JWI200" s="214"/>
      <c r="JWJ200" s="214"/>
      <c r="JWK200" s="214"/>
      <c r="JWL200" s="214"/>
      <c r="JWM200" s="214"/>
      <c r="JWN200" s="214"/>
      <c r="JWO200" s="214"/>
      <c r="JWP200" s="214"/>
      <c r="JWQ200" s="214"/>
      <c r="JWR200" s="214"/>
      <c r="JWS200" s="214"/>
      <c r="JWT200" s="214"/>
      <c r="JWU200" s="214"/>
      <c r="JWV200" s="214"/>
      <c r="JWW200" s="214"/>
      <c r="JWX200" s="214"/>
      <c r="JWY200" s="214"/>
      <c r="JWZ200" s="214"/>
      <c r="JXA200" s="214"/>
      <c r="JXB200" s="214"/>
      <c r="JXC200" s="214"/>
      <c r="JXD200" s="214"/>
      <c r="JXE200" s="214"/>
      <c r="JXF200" s="214"/>
      <c r="JXG200" s="214"/>
      <c r="JXH200" s="214"/>
      <c r="JXI200" s="214"/>
      <c r="JXJ200" s="214"/>
      <c r="JXK200" s="214"/>
      <c r="JXL200" s="214"/>
      <c r="JXM200" s="214"/>
      <c r="JXN200" s="214"/>
      <c r="JXO200" s="214"/>
      <c r="JXP200" s="214"/>
      <c r="JXQ200" s="214"/>
      <c r="JXR200" s="214"/>
      <c r="JXS200" s="214"/>
      <c r="JXT200" s="214"/>
      <c r="JXU200" s="214"/>
      <c r="JXV200" s="214"/>
      <c r="JXW200" s="214"/>
      <c r="JXX200" s="214"/>
      <c r="JXY200" s="214"/>
      <c r="JXZ200" s="214"/>
      <c r="JYA200" s="214"/>
      <c r="JYB200" s="214"/>
      <c r="JYC200" s="214"/>
      <c r="JYD200" s="214"/>
      <c r="JYE200" s="214"/>
      <c r="JYF200" s="214"/>
      <c r="JYG200" s="214"/>
      <c r="JYH200" s="214"/>
      <c r="JYI200" s="214"/>
      <c r="JYJ200" s="214"/>
      <c r="JYK200" s="214"/>
      <c r="JYL200" s="214"/>
      <c r="JYM200" s="214"/>
      <c r="JYN200" s="214"/>
      <c r="JYO200" s="214"/>
      <c r="JYP200" s="214"/>
      <c r="JYQ200" s="214"/>
      <c r="JYR200" s="214"/>
      <c r="JYS200" s="214"/>
      <c r="JYT200" s="214"/>
      <c r="JYU200" s="214"/>
      <c r="JYV200" s="214"/>
      <c r="JYW200" s="214"/>
      <c r="JYX200" s="214"/>
      <c r="JYY200" s="214"/>
      <c r="JYZ200" s="214"/>
      <c r="JZA200" s="214"/>
      <c r="JZB200" s="214"/>
      <c r="JZC200" s="214"/>
      <c r="JZD200" s="214"/>
      <c r="JZE200" s="214"/>
      <c r="JZF200" s="214"/>
      <c r="JZG200" s="214"/>
      <c r="JZH200" s="214"/>
      <c r="JZI200" s="214"/>
      <c r="JZJ200" s="214"/>
      <c r="JZK200" s="214"/>
      <c r="JZL200" s="214"/>
      <c r="JZM200" s="214"/>
      <c r="JZN200" s="214"/>
      <c r="JZO200" s="214"/>
      <c r="JZP200" s="214"/>
      <c r="JZQ200" s="214"/>
      <c r="JZR200" s="214"/>
      <c r="JZS200" s="214"/>
      <c r="JZT200" s="214"/>
      <c r="JZU200" s="214"/>
      <c r="JZV200" s="214"/>
      <c r="JZW200" s="214"/>
      <c r="JZX200" s="214"/>
      <c r="JZY200" s="214"/>
      <c r="JZZ200" s="214"/>
      <c r="KAA200" s="214"/>
      <c r="KAB200" s="214"/>
      <c r="KAC200" s="214"/>
      <c r="KAD200" s="214"/>
      <c r="KAE200" s="214"/>
      <c r="KAF200" s="214"/>
      <c r="KAG200" s="214"/>
      <c r="KAH200" s="214"/>
      <c r="KAI200" s="214"/>
      <c r="KAJ200" s="214"/>
      <c r="KAK200" s="214"/>
      <c r="KAL200" s="214"/>
      <c r="KAM200" s="214"/>
      <c r="KAN200" s="214"/>
      <c r="KAO200" s="214"/>
      <c r="KAP200" s="214"/>
      <c r="KAQ200" s="214"/>
      <c r="KAR200" s="214"/>
      <c r="KAS200" s="214"/>
      <c r="KAT200" s="214"/>
      <c r="KAU200" s="214"/>
      <c r="KAV200" s="214"/>
      <c r="KAW200" s="214"/>
      <c r="KAX200" s="214"/>
      <c r="KAY200" s="214"/>
      <c r="KAZ200" s="214"/>
      <c r="KBA200" s="214"/>
      <c r="KBB200" s="214"/>
      <c r="KBC200" s="214"/>
      <c r="KBD200" s="214"/>
      <c r="KBE200" s="214"/>
      <c r="KBF200" s="214"/>
      <c r="KBG200" s="214"/>
      <c r="KBH200" s="214"/>
      <c r="KBI200" s="214"/>
      <c r="KBJ200" s="214"/>
      <c r="KBK200" s="214"/>
      <c r="KBL200" s="214"/>
      <c r="KBM200" s="214"/>
      <c r="KBN200" s="214"/>
      <c r="KBO200" s="214"/>
      <c r="KBP200" s="214"/>
      <c r="KBQ200" s="214"/>
      <c r="KBR200" s="214"/>
      <c r="KBS200" s="214"/>
      <c r="KBT200" s="214"/>
      <c r="KBU200" s="214"/>
      <c r="KBV200" s="214"/>
      <c r="KBW200" s="214"/>
      <c r="KBX200" s="214"/>
      <c r="KBY200" s="214"/>
      <c r="KBZ200" s="214"/>
      <c r="KCA200" s="214"/>
      <c r="KCB200" s="214"/>
      <c r="KCC200" s="214"/>
      <c r="KCD200" s="214"/>
      <c r="KCE200" s="214"/>
      <c r="KCF200" s="214"/>
      <c r="KCG200" s="214"/>
      <c r="KCH200" s="214"/>
      <c r="KCI200" s="214"/>
      <c r="KCJ200" s="214"/>
      <c r="KCK200" s="214"/>
      <c r="KCL200" s="214"/>
      <c r="KCM200" s="214"/>
      <c r="KCN200" s="214"/>
      <c r="KCO200" s="214"/>
      <c r="KCP200" s="214"/>
      <c r="KCQ200" s="214"/>
      <c r="KCR200" s="214"/>
      <c r="KCS200" s="214"/>
      <c r="KCT200" s="214"/>
      <c r="KCU200" s="214"/>
      <c r="KCV200" s="214"/>
      <c r="KCW200" s="214"/>
      <c r="KCX200" s="214"/>
      <c r="KCY200" s="214"/>
      <c r="KCZ200" s="214"/>
      <c r="KDA200" s="214"/>
      <c r="KDB200" s="214"/>
      <c r="KDC200" s="214"/>
      <c r="KDD200" s="214"/>
      <c r="KDE200" s="214"/>
      <c r="KDF200" s="214"/>
      <c r="KDG200" s="214"/>
      <c r="KDH200" s="214"/>
      <c r="KDI200" s="214"/>
      <c r="KDJ200" s="214"/>
      <c r="KDK200" s="214"/>
      <c r="KDL200" s="214"/>
      <c r="KDM200" s="214"/>
      <c r="KDN200" s="214"/>
      <c r="KDO200" s="214"/>
      <c r="KDP200" s="214"/>
      <c r="KDQ200" s="214"/>
      <c r="KDR200" s="214"/>
      <c r="KDS200" s="214"/>
      <c r="KDT200" s="214"/>
      <c r="KDU200" s="214"/>
      <c r="KDV200" s="214"/>
      <c r="KDW200" s="214"/>
      <c r="KDX200" s="214"/>
      <c r="KDY200" s="214"/>
      <c r="KDZ200" s="214"/>
      <c r="KEA200" s="214"/>
      <c r="KEB200" s="214"/>
      <c r="KEC200" s="214"/>
      <c r="KED200" s="214"/>
      <c r="KEE200" s="214"/>
      <c r="KEF200" s="214"/>
      <c r="KEG200" s="214"/>
      <c r="KEH200" s="214"/>
      <c r="KEI200" s="214"/>
      <c r="KEJ200" s="214"/>
      <c r="KEK200" s="214"/>
      <c r="KEL200" s="214"/>
      <c r="KEM200" s="214"/>
      <c r="KEN200" s="214"/>
      <c r="KEO200" s="214"/>
      <c r="KEP200" s="214"/>
      <c r="KEQ200" s="214"/>
      <c r="KER200" s="214"/>
      <c r="KES200" s="214"/>
      <c r="KET200" s="214"/>
      <c r="KEU200" s="214"/>
      <c r="KEV200" s="214"/>
      <c r="KEW200" s="214"/>
      <c r="KEX200" s="214"/>
      <c r="KEY200" s="214"/>
      <c r="KEZ200" s="214"/>
      <c r="KFA200" s="214"/>
      <c r="KFB200" s="214"/>
      <c r="KFC200" s="214"/>
      <c r="KFD200" s="214"/>
      <c r="KFE200" s="214"/>
      <c r="KFF200" s="214"/>
      <c r="KFG200" s="214"/>
      <c r="KFH200" s="214"/>
      <c r="KFI200" s="214"/>
      <c r="KFJ200" s="214"/>
      <c r="KFK200" s="214"/>
      <c r="KFL200" s="214"/>
      <c r="KFM200" s="214"/>
      <c r="KFN200" s="214"/>
      <c r="KFO200" s="214"/>
      <c r="KFP200" s="214"/>
      <c r="KFQ200" s="214"/>
      <c r="KFR200" s="214"/>
      <c r="KFS200" s="214"/>
      <c r="KFT200" s="214"/>
      <c r="KFU200" s="214"/>
      <c r="KFV200" s="214"/>
      <c r="KFW200" s="214"/>
      <c r="KFX200" s="214"/>
      <c r="KFY200" s="214"/>
      <c r="KFZ200" s="214"/>
      <c r="KGA200" s="214"/>
      <c r="KGB200" s="214"/>
      <c r="KGC200" s="214"/>
      <c r="KGD200" s="214"/>
      <c r="KGE200" s="214"/>
      <c r="KGF200" s="214"/>
      <c r="KGG200" s="214"/>
      <c r="KGH200" s="214"/>
      <c r="KGI200" s="214"/>
      <c r="KGJ200" s="214"/>
      <c r="KGK200" s="214"/>
      <c r="KGL200" s="214"/>
      <c r="KGM200" s="214"/>
      <c r="KGN200" s="214"/>
      <c r="KGO200" s="214"/>
      <c r="KGP200" s="214"/>
      <c r="KGQ200" s="214"/>
      <c r="KGR200" s="214"/>
      <c r="KGS200" s="214"/>
      <c r="KGT200" s="214"/>
      <c r="KGU200" s="214"/>
      <c r="KGV200" s="214"/>
      <c r="KGW200" s="214"/>
      <c r="KGX200" s="214"/>
      <c r="KGY200" s="214"/>
      <c r="KGZ200" s="214"/>
      <c r="KHA200" s="214"/>
      <c r="KHB200" s="214"/>
      <c r="KHC200" s="214"/>
      <c r="KHD200" s="214"/>
      <c r="KHE200" s="214"/>
      <c r="KHF200" s="214"/>
      <c r="KHG200" s="214"/>
      <c r="KHH200" s="214"/>
      <c r="KHI200" s="214"/>
      <c r="KHJ200" s="214"/>
      <c r="KHK200" s="214"/>
      <c r="KHL200" s="214"/>
      <c r="KHM200" s="214"/>
      <c r="KHN200" s="214"/>
      <c r="KHO200" s="214"/>
      <c r="KHP200" s="214"/>
      <c r="KHQ200" s="214"/>
      <c r="KHR200" s="214"/>
      <c r="KHS200" s="214"/>
      <c r="KHT200" s="214"/>
      <c r="KHU200" s="214"/>
      <c r="KHV200" s="214"/>
      <c r="KHW200" s="214"/>
      <c r="KHX200" s="214"/>
      <c r="KHY200" s="214"/>
      <c r="KHZ200" s="214"/>
      <c r="KIA200" s="214"/>
      <c r="KIB200" s="214"/>
      <c r="KIC200" s="214"/>
      <c r="KID200" s="214"/>
      <c r="KIE200" s="214"/>
      <c r="KIF200" s="214"/>
      <c r="KIG200" s="214"/>
      <c r="KIH200" s="214"/>
      <c r="KII200" s="214"/>
      <c r="KIJ200" s="214"/>
      <c r="KIK200" s="214"/>
      <c r="KIL200" s="214"/>
      <c r="KIM200" s="214"/>
      <c r="KIN200" s="214"/>
      <c r="KIO200" s="214"/>
      <c r="KIP200" s="214"/>
      <c r="KIQ200" s="214"/>
      <c r="KIR200" s="214"/>
      <c r="KIS200" s="214"/>
      <c r="KIT200" s="214"/>
      <c r="KIU200" s="214"/>
      <c r="KIV200" s="214"/>
      <c r="KIW200" s="214"/>
      <c r="KIX200" s="214"/>
      <c r="KIY200" s="214"/>
      <c r="KIZ200" s="214"/>
      <c r="KJA200" s="214"/>
      <c r="KJB200" s="214"/>
      <c r="KJC200" s="214"/>
      <c r="KJD200" s="214"/>
      <c r="KJE200" s="214"/>
      <c r="KJF200" s="214"/>
      <c r="KJG200" s="214"/>
      <c r="KJH200" s="214"/>
      <c r="KJI200" s="214"/>
      <c r="KJJ200" s="214"/>
      <c r="KJK200" s="214"/>
      <c r="KJL200" s="214"/>
      <c r="KJM200" s="214"/>
      <c r="KJN200" s="214"/>
      <c r="KJO200" s="214"/>
      <c r="KJP200" s="214"/>
      <c r="KJQ200" s="214"/>
      <c r="KJR200" s="214"/>
      <c r="KJS200" s="214"/>
      <c r="KJT200" s="214"/>
      <c r="KJU200" s="214"/>
      <c r="KJV200" s="214"/>
      <c r="KJW200" s="214"/>
      <c r="KJX200" s="214"/>
      <c r="KJY200" s="214"/>
      <c r="KJZ200" s="214"/>
      <c r="KKA200" s="214"/>
      <c r="KKB200" s="214"/>
      <c r="KKC200" s="214"/>
      <c r="KKD200" s="214"/>
      <c r="KKE200" s="214"/>
      <c r="KKF200" s="214"/>
      <c r="KKG200" s="214"/>
      <c r="KKH200" s="214"/>
      <c r="KKI200" s="214"/>
      <c r="KKJ200" s="214"/>
      <c r="KKK200" s="214"/>
      <c r="KKL200" s="214"/>
      <c r="KKM200" s="214"/>
      <c r="KKN200" s="214"/>
      <c r="KKO200" s="214"/>
      <c r="KKP200" s="214"/>
      <c r="KKQ200" s="214"/>
      <c r="KKR200" s="214"/>
      <c r="KKS200" s="214"/>
      <c r="KKT200" s="214"/>
      <c r="KKU200" s="214"/>
      <c r="KKV200" s="214"/>
      <c r="KKW200" s="214"/>
      <c r="KKX200" s="214"/>
      <c r="KKY200" s="214"/>
      <c r="KKZ200" s="214"/>
      <c r="KLA200" s="214"/>
      <c r="KLB200" s="214"/>
      <c r="KLC200" s="214"/>
      <c r="KLD200" s="214"/>
      <c r="KLE200" s="214"/>
      <c r="KLF200" s="214"/>
      <c r="KLG200" s="214"/>
      <c r="KLH200" s="214"/>
      <c r="KLI200" s="214"/>
      <c r="KLJ200" s="214"/>
      <c r="KLK200" s="214"/>
      <c r="KLL200" s="214"/>
      <c r="KLM200" s="214"/>
      <c r="KLN200" s="214"/>
      <c r="KLO200" s="214"/>
      <c r="KLP200" s="214"/>
      <c r="KLQ200" s="214"/>
      <c r="KLR200" s="214"/>
      <c r="KLS200" s="214"/>
      <c r="KLT200" s="214"/>
      <c r="KLU200" s="214"/>
      <c r="KLV200" s="214"/>
      <c r="KLW200" s="214"/>
      <c r="KLX200" s="214"/>
      <c r="KLY200" s="214"/>
      <c r="KLZ200" s="214"/>
      <c r="KMA200" s="214"/>
      <c r="KMB200" s="214"/>
      <c r="KMC200" s="214"/>
      <c r="KMD200" s="214"/>
      <c r="KME200" s="214"/>
      <c r="KMF200" s="214"/>
      <c r="KMG200" s="214"/>
      <c r="KMH200" s="214"/>
      <c r="KMI200" s="214"/>
      <c r="KMJ200" s="214"/>
      <c r="KMK200" s="214"/>
      <c r="KML200" s="214"/>
      <c r="KMM200" s="214"/>
      <c r="KMN200" s="214"/>
      <c r="KMO200" s="214"/>
      <c r="KMP200" s="214"/>
      <c r="KMQ200" s="214"/>
      <c r="KMR200" s="214"/>
      <c r="KMS200" s="214"/>
      <c r="KMT200" s="214"/>
      <c r="KMU200" s="214"/>
      <c r="KMV200" s="214"/>
      <c r="KMW200" s="214"/>
      <c r="KMX200" s="214"/>
      <c r="KMY200" s="214"/>
      <c r="KMZ200" s="214"/>
      <c r="KNA200" s="214"/>
      <c r="KNB200" s="214"/>
      <c r="KNC200" s="214"/>
      <c r="KND200" s="214"/>
      <c r="KNE200" s="214"/>
      <c r="KNF200" s="214"/>
      <c r="KNG200" s="214"/>
      <c r="KNH200" s="214"/>
      <c r="KNI200" s="214"/>
      <c r="KNJ200" s="214"/>
      <c r="KNK200" s="214"/>
      <c r="KNL200" s="214"/>
      <c r="KNM200" s="214"/>
      <c r="KNN200" s="214"/>
      <c r="KNO200" s="214"/>
      <c r="KNP200" s="214"/>
      <c r="KNQ200" s="214"/>
      <c r="KNR200" s="214"/>
      <c r="KNS200" s="214"/>
      <c r="KNT200" s="214"/>
      <c r="KNU200" s="214"/>
      <c r="KNV200" s="214"/>
      <c r="KNW200" s="214"/>
      <c r="KNX200" s="214"/>
      <c r="KNY200" s="214"/>
      <c r="KNZ200" s="214"/>
      <c r="KOA200" s="214"/>
      <c r="KOB200" s="214"/>
      <c r="KOC200" s="214"/>
      <c r="KOD200" s="214"/>
      <c r="KOE200" s="214"/>
      <c r="KOF200" s="214"/>
      <c r="KOG200" s="214"/>
      <c r="KOH200" s="214"/>
      <c r="KOI200" s="214"/>
      <c r="KOJ200" s="214"/>
      <c r="KOK200" s="214"/>
      <c r="KOL200" s="214"/>
      <c r="KOM200" s="214"/>
      <c r="KON200" s="214"/>
      <c r="KOO200" s="214"/>
      <c r="KOP200" s="214"/>
      <c r="KOQ200" s="214"/>
      <c r="KOR200" s="214"/>
      <c r="KOS200" s="214"/>
      <c r="KOT200" s="214"/>
      <c r="KOU200" s="214"/>
      <c r="KOV200" s="214"/>
      <c r="KOW200" s="214"/>
      <c r="KOX200" s="214"/>
      <c r="KOY200" s="214"/>
      <c r="KOZ200" s="214"/>
      <c r="KPA200" s="214"/>
      <c r="KPB200" s="214"/>
      <c r="KPC200" s="214"/>
      <c r="KPD200" s="214"/>
      <c r="KPE200" s="214"/>
      <c r="KPF200" s="214"/>
      <c r="KPG200" s="214"/>
      <c r="KPH200" s="214"/>
      <c r="KPI200" s="214"/>
      <c r="KPJ200" s="214"/>
      <c r="KPK200" s="214"/>
      <c r="KPL200" s="214"/>
      <c r="KPM200" s="214"/>
      <c r="KPN200" s="214"/>
      <c r="KPO200" s="214"/>
      <c r="KPP200" s="214"/>
      <c r="KPQ200" s="214"/>
      <c r="KPR200" s="214"/>
      <c r="KPS200" s="214"/>
      <c r="KPT200" s="214"/>
      <c r="KPU200" s="214"/>
      <c r="KPV200" s="214"/>
      <c r="KPW200" s="214"/>
      <c r="KPX200" s="214"/>
      <c r="KPY200" s="214"/>
      <c r="KPZ200" s="214"/>
      <c r="KQA200" s="214"/>
      <c r="KQB200" s="214"/>
      <c r="KQC200" s="214"/>
      <c r="KQD200" s="214"/>
      <c r="KQE200" s="214"/>
      <c r="KQF200" s="214"/>
      <c r="KQG200" s="214"/>
      <c r="KQH200" s="214"/>
      <c r="KQI200" s="214"/>
      <c r="KQJ200" s="214"/>
      <c r="KQK200" s="214"/>
      <c r="KQL200" s="214"/>
      <c r="KQM200" s="214"/>
      <c r="KQN200" s="214"/>
      <c r="KQO200" s="214"/>
      <c r="KQP200" s="214"/>
      <c r="KQQ200" s="214"/>
      <c r="KQR200" s="214"/>
      <c r="KQS200" s="214"/>
      <c r="KQT200" s="214"/>
      <c r="KQU200" s="214"/>
      <c r="KQV200" s="214"/>
      <c r="KQW200" s="214"/>
      <c r="KQX200" s="214"/>
      <c r="KQY200" s="214"/>
      <c r="KQZ200" s="214"/>
      <c r="KRA200" s="214"/>
      <c r="KRB200" s="214"/>
      <c r="KRC200" s="214"/>
      <c r="KRD200" s="214"/>
      <c r="KRE200" s="214"/>
      <c r="KRF200" s="214"/>
      <c r="KRG200" s="214"/>
      <c r="KRH200" s="214"/>
      <c r="KRI200" s="214"/>
      <c r="KRJ200" s="214"/>
      <c r="KRK200" s="214"/>
      <c r="KRL200" s="214"/>
      <c r="KRM200" s="214"/>
      <c r="KRN200" s="214"/>
      <c r="KRO200" s="214"/>
      <c r="KRP200" s="214"/>
      <c r="KRQ200" s="214"/>
      <c r="KRR200" s="214"/>
      <c r="KRS200" s="214"/>
      <c r="KRT200" s="214"/>
      <c r="KRU200" s="214"/>
      <c r="KRV200" s="214"/>
      <c r="KRW200" s="214"/>
      <c r="KRX200" s="214"/>
      <c r="KRY200" s="214"/>
      <c r="KRZ200" s="214"/>
      <c r="KSA200" s="214"/>
      <c r="KSB200" s="214"/>
      <c r="KSC200" s="214"/>
      <c r="KSD200" s="214"/>
      <c r="KSE200" s="214"/>
      <c r="KSF200" s="214"/>
      <c r="KSG200" s="214"/>
      <c r="KSH200" s="214"/>
      <c r="KSI200" s="214"/>
      <c r="KSJ200" s="214"/>
      <c r="KSK200" s="214"/>
      <c r="KSL200" s="214"/>
      <c r="KSM200" s="214"/>
      <c r="KSN200" s="214"/>
      <c r="KSO200" s="214"/>
      <c r="KSP200" s="214"/>
      <c r="KSQ200" s="214"/>
      <c r="KSR200" s="214"/>
      <c r="KSS200" s="214"/>
      <c r="KST200" s="214"/>
      <c r="KSU200" s="214"/>
      <c r="KSV200" s="214"/>
      <c r="KSW200" s="214"/>
      <c r="KSX200" s="214"/>
      <c r="KSY200" s="214"/>
      <c r="KSZ200" s="214"/>
      <c r="KTA200" s="214"/>
      <c r="KTB200" s="214"/>
      <c r="KTC200" s="214"/>
      <c r="KTD200" s="214"/>
      <c r="KTE200" s="214"/>
      <c r="KTF200" s="214"/>
      <c r="KTG200" s="214"/>
      <c r="KTH200" s="214"/>
      <c r="KTI200" s="214"/>
      <c r="KTJ200" s="214"/>
      <c r="KTK200" s="214"/>
      <c r="KTL200" s="214"/>
      <c r="KTM200" s="214"/>
      <c r="KTN200" s="214"/>
      <c r="KTO200" s="214"/>
      <c r="KTP200" s="214"/>
      <c r="KTQ200" s="214"/>
      <c r="KTR200" s="214"/>
      <c r="KTS200" s="214"/>
      <c r="KTT200" s="214"/>
      <c r="KTU200" s="214"/>
      <c r="KTV200" s="214"/>
      <c r="KTW200" s="214"/>
      <c r="KTX200" s="214"/>
      <c r="KTY200" s="214"/>
      <c r="KTZ200" s="214"/>
      <c r="KUA200" s="214"/>
      <c r="KUB200" s="214"/>
      <c r="KUC200" s="214"/>
      <c r="KUD200" s="214"/>
      <c r="KUE200" s="214"/>
      <c r="KUF200" s="214"/>
      <c r="KUG200" s="214"/>
      <c r="KUH200" s="214"/>
      <c r="KUI200" s="214"/>
      <c r="KUJ200" s="214"/>
      <c r="KUK200" s="214"/>
      <c r="KUL200" s="214"/>
      <c r="KUM200" s="214"/>
      <c r="KUN200" s="214"/>
      <c r="KUO200" s="214"/>
      <c r="KUP200" s="214"/>
      <c r="KUQ200" s="214"/>
      <c r="KUR200" s="214"/>
      <c r="KUS200" s="214"/>
      <c r="KUT200" s="214"/>
      <c r="KUU200" s="214"/>
      <c r="KUV200" s="214"/>
      <c r="KUW200" s="214"/>
      <c r="KUX200" s="214"/>
      <c r="KUY200" s="214"/>
      <c r="KUZ200" s="214"/>
      <c r="KVA200" s="214"/>
      <c r="KVB200" s="214"/>
      <c r="KVC200" s="214"/>
      <c r="KVD200" s="214"/>
      <c r="KVE200" s="214"/>
      <c r="KVF200" s="214"/>
      <c r="KVG200" s="214"/>
      <c r="KVH200" s="214"/>
      <c r="KVI200" s="214"/>
      <c r="KVJ200" s="214"/>
      <c r="KVK200" s="214"/>
      <c r="KVL200" s="214"/>
      <c r="KVM200" s="214"/>
      <c r="KVN200" s="214"/>
      <c r="KVO200" s="214"/>
      <c r="KVP200" s="214"/>
      <c r="KVQ200" s="214"/>
      <c r="KVR200" s="214"/>
      <c r="KVS200" s="214"/>
      <c r="KVT200" s="214"/>
      <c r="KVU200" s="214"/>
      <c r="KVV200" s="214"/>
      <c r="KVW200" s="214"/>
      <c r="KVX200" s="214"/>
      <c r="KVY200" s="214"/>
      <c r="KVZ200" s="214"/>
      <c r="KWA200" s="214"/>
      <c r="KWB200" s="214"/>
      <c r="KWC200" s="214"/>
      <c r="KWD200" s="214"/>
      <c r="KWE200" s="214"/>
      <c r="KWF200" s="214"/>
      <c r="KWG200" s="214"/>
      <c r="KWH200" s="214"/>
      <c r="KWI200" s="214"/>
      <c r="KWJ200" s="214"/>
      <c r="KWK200" s="214"/>
      <c r="KWL200" s="214"/>
      <c r="KWM200" s="214"/>
      <c r="KWN200" s="214"/>
      <c r="KWO200" s="214"/>
      <c r="KWP200" s="214"/>
      <c r="KWQ200" s="214"/>
      <c r="KWR200" s="214"/>
      <c r="KWS200" s="214"/>
      <c r="KWT200" s="214"/>
      <c r="KWU200" s="214"/>
      <c r="KWV200" s="214"/>
      <c r="KWW200" s="214"/>
      <c r="KWX200" s="214"/>
      <c r="KWY200" s="214"/>
      <c r="KWZ200" s="214"/>
      <c r="KXA200" s="214"/>
      <c r="KXB200" s="214"/>
      <c r="KXC200" s="214"/>
      <c r="KXD200" s="214"/>
      <c r="KXE200" s="214"/>
      <c r="KXF200" s="214"/>
      <c r="KXG200" s="214"/>
      <c r="KXH200" s="214"/>
      <c r="KXI200" s="214"/>
      <c r="KXJ200" s="214"/>
      <c r="KXK200" s="214"/>
      <c r="KXL200" s="214"/>
      <c r="KXM200" s="214"/>
      <c r="KXN200" s="214"/>
      <c r="KXO200" s="214"/>
      <c r="KXP200" s="214"/>
      <c r="KXQ200" s="214"/>
      <c r="KXR200" s="214"/>
      <c r="KXS200" s="214"/>
      <c r="KXT200" s="214"/>
      <c r="KXU200" s="214"/>
      <c r="KXV200" s="214"/>
      <c r="KXW200" s="214"/>
      <c r="KXX200" s="214"/>
      <c r="KXY200" s="214"/>
      <c r="KXZ200" s="214"/>
      <c r="KYA200" s="214"/>
      <c r="KYB200" s="214"/>
      <c r="KYC200" s="214"/>
      <c r="KYD200" s="214"/>
      <c r="KYE200" s="214"/>
      <c r="KYF200" s="214"/>
      <c r="KYG200" s="214"/>
      <c r="KYH200" s="214"/>
      <c r="KYI200" s="214"/>
      <c r="KYJ200" s="214"/>
      <c r="KYK200" s="214"/>
      <c r="KYL200" s="214"/>
      <c r="KYM200" s="214"/>
      <c r="KYN200" s="214"/>
      <c r="KYO200" s="214"/>
      <c r="KYP200" s="214"/>
      <c r="KYQ200" s="214"/>
      <c r="KYR200" s="214"/>
      <c r="KYS200" s="214"/>
      <c r="KYT200" s="214"/>
      <c r="KYU200" s="214"/>
      <c r="KYV200" s="214"/>
      <c r="KYW200" s="214"/>
      <c r="KYX200" s="214"/>
      <c r="KYY200" s="214"/>
      <c r="KYZ200" s="214"/>
      <c r="KZA200" s="214"/>
      <c r="KZB200" s="214"/>
      <c r="KZC200" s="214"/>
      <c r="KZD200" s="214"/>
      <c r="KZE200" s="214"/>
      <c r="KZF200" s="214"/>
      <c r="KZG200" s="214"/>
      <c r="KZH200" s="214"/>
      <c r="KZI200" s="214"/>
      <c r="KZJ200" s="214"/>
      <c r="KZK200" s="214"/>
      <c r="KZL200" s="214"/>
      <c r="KZM200" s="214"/>
      <c r="KZN200" s="214"/>
      <c r="KZO200" s="214"/>
      <c r="KZP200" s="214"/>
      <c r="KZQ200" s="214"/>
      <c r="KZR200" s="214"/>
      <c r="KZS200" s="214"/>
      <c r="KZT200" s="214"/>
      <c r="KZU200" s="214"/>
      <c r="KZV200" s="214"/>
      <c r="KZW200" s="214"/>
      <c r="KZX200" s="214"/>
      <c r="KZY200" s="214"/>
      <c r="KZZ200" s="214"/>
      <c r="LAA200" s="214"/>
      <c r="LAB200" s="214"/>
      <c r="LAC200" s="214"/>
      <c r="LAD200" s="214"/>
      <c r="LAE200" s="214"/>
      <c r="LAF200" s="214"/>
      <c r="LAG200" s="214"/>
      <c r="LAH200" s="214"/>
      <c r="LAI200" s="214"/>
      <c r="LAJ200" s="214"/>
      <c r="LAK200" s="214"/>
      <c r="LAL200" s="214"/>
      <c r="LAM200" s="214"/>
      <c r="LAN200" s="214"/>
      <c r="LAO200" s="214"/>
      <c r="LAP200" s="214"/>
      <c r="LAQ200" s="214"/>
      <c r="LAR200" s="214"/>
      <c r="LAS200" s="214"/>
      <c r="LAT200" s="214"/>
      <c r="LAU200" s="214"/>
      <c r="LAV200" s="214"/>
      <c r="LAW200" s="214"/>
      <c r="LAX200" s="214"/>
      <c r="LAY200" s="214"/>
      <c r="LAZ200" s="214"/>
      <c r="LBA200" s="214"/>
      <c r="LBB200" s="214"/>
      <c r="LBC200" s="214"/>
      <c r="LBD200" s="214"/>
      <c r="LBE200" s="214"/>
      <c r="LBF200" s="214"/>
      <c r="LBG200" s="214"/>
      <c r="LBH200" s="214"/>
      <c r="LBI200" s="214"/>
      <c r="LBJ200" s="214"/>
      <c r="LBK200" s="214"/>
      <c r="LBL200" s="214"/>
      <c r="LBM200" s="214"/>
      <c r="LBN200" s="214"/>
      <c r="LBO200" s="214"/>
      <c r="LBP200" s="214"/>
      <c r="LBQ200" s="214"/>
      <c r="LBR200" s="214"/>
      <c r="LBS200" s="214"/>
      <c r="LBT200" s="214"/>
      <c r="LBU200" s="214"/>
      <c r="LBV200" s="214"/>
      <c r="LBW200" s="214"/>
      <c r="LBX200" s="214"/>
      <c r="LBY200" s="214"/>
      <c r="LBZ200" s="214"/>
      <c r="LCA200" s="214"/>
      <c r="LCB200" s="214"/>
      <c r="LCC200" s="214"/>
      <c r="LCD200" s="214"/>
      <c r="LCE200" s="214"/>
      <c r="LCF200" s="214"/>
      <c r="LCG200" s="214"/>
      <c r="LCH200" s="214"/>
      <c r="LCI200" s="214"/>
      <c r="LCJ200" s="214"/>
      <c r="LCK200" s="214"/>
      <c r="LCL200" s="214"/>
      <c r="LCM200" s="214"/>
      <c r="LCN200" s="214"/>
      <c r="LCO200" s="214"/>
      <c r="LCP200" s="214"/>
      <c r="LCQ200" s="214"/>
      <c r="LCR200" s="214"/>
      <c r="LCS200" s="214"/>
      <c r="LCT200" s="214"/>
      <c r="LCU200" s="214"/>
      <c r="LCV200" s="214"/>
      <c r="LCW200" s="214"/>
      <c r="LCX200" s="214"/>
      <c r="LCY200" s="214"/>
      <c r="LCZ200" s="214"/>
      <c r="LDA200" s="214"/>
      <c r="LDB200" s="214"/>
      <c r="LDC200" s="214"/>
      <c r="LDD200" s="214"/>
      <c r="LDE200" s="214"/>
      <c r="LDF200" s="214"/>
      <c r="LDG200" s="214"/>
      <c r="LDH200" s="214"/>
      <c r="LDI200" s="214"/>
      <c r="LDJ200" s="214"/>
      <c r="LDK200" s="214"/>
      <c r="LDL200" s="214"/>
      <c r="LDM200" s="214"/>
      <c r="LDN200" s="214"/>
      <c r="LDO200" s="214"/>
      <c r="LDP200" s="214"/>
      <c r="LDQ200" s="214"/>
      <c r="LDR200" s="214"/>
      <c r="LDS200" s="214"/>
      <c r="LDT200" s="214"/>
      <c r="LDU200" s="214"/>
      <c r="LDV200" s="214"/>
      <c r="LDW200" s="214"/>
      <c r="LDX200" s="214"/>
      <c r="LDY200" s="214"/>
      <c r="LDZ200" s="214"/>
      <c r="LEA200" s="214"/>
      <c r="LEB200" s="214"/>
      <c r="LEC200" s="214"/>
      <c r="LED200" s="214"/>
      <c r="LEE200" s="214"/>
      <c r="LEF200" s="214"/>
      <c r="LEG200" s="214"/>
      <c r="LEH200" s="214"/>
      <c r="LEI200" s="214"/>
      <c r="LEJ200" s="214"/>
      <c r="LEK200" s="214"/>
      <c r="LEL200" s="214"/>
      <c r="LEM200" s="214"/>
      <c r="LEN200" s="214"/>
      <c r="LEO200" s="214"/>
      <c r="LEP200" s="214"/>
      <c r="LEQ200" s="214"/>
      <c r="LER200" s="214"/>
      <c r="LES200" s="214"/>
      <c r="LET200" s="214"/>
      <c r="LEU200" s="214"/>
      <c r="LEV200" s="214"/>
      <c r="LEW200" s="214"/>
      <c r="LEX200" s="214"/>
      <c r="LEY200" s="214"/>
      <c r="LEZ200" s="214"/>
      <c r="LFA200" s="214"/>
      <c r="LFB200" s="214"/>
      <c r="LFC200" s="214"/>
      <c r="LFD200" s="214"/>
      <c r="LFE200" s="214"/>
      <c r="LFF200" s="214"/>
      <c r="LFG200" s="214"/>
      <c r="LFH200" s="214"/>
      <c r="LFI200" s="214"/>
      <c r="LFJ200" s="214"/>
      <c r="LFK200" s="214"/>
      <c r="LFL200" s="214"/>
      <c r="LFM200" s="214"/>
      <c r="LFN200" s="214"/>
      <c r="LFO200" s="214"/>
      <c r="LFP200" s="214"/>
      <c r="LFQ200" s="214"/>
      <c r="LFR200" s="214"/>
      <c r="LFS200" s="214"/>
      <c r="LFT200" s="214"/>
      <c r="LFU200" s="214"/>
      <c r="LFV200" s="214"/>
      <c r="LFW200" s="214"/>
      <c r="LFX200" s="214"/>
      <c r="LFY200" s="214"/>
      <c r="LFZ200" s="214"/>
      <c r="LGA200" s="214"/>
      <c r="LGB200" s="214"/>
      <c r="LGC200" s="214"/>
      <c r="LGD200" s="214"/>
      <c r="LGE200" s="214"/>
      <c r="LGF200" s="214"/>
      <c r="LGG200" s="214"/>
      <c r="LGH200" s="214"/>
      <c r="LGI200" s="214"/>
      <c r="LGJ200" s="214"/>
      <c r="LGK200" s="214"/>
      <c r="LGL200" s="214"/>
      <c r="LGM200" s="214"/>
      <c r="LGN200" s="214"/>
      <c r="LGO200" s="214"/>
      <c r="LGP200" s="214"/>
      <c r="LGQ200" s="214"/>
      <c r="LGR200" s="214"/>
      <c r="LGS200" s="214"/>
      <c r="LGT200" s="214"/>
      <c r="LGU200" s="214"/>
      <c r="LGV200" s="214"/>
      <c r="LGW200" s="214"/>
      <c r="LGX200" s="214"/>
      <c r="LGY200" s="214"/>
      <c r="LGZ200" s="214"/>
      <c r="LHA200" s="214"/>
      <c r="LHB200" s="214"/>
      <c r="LHC200" s="214"/>
      <c r="LHD200" s="214"/>
      <c r="LHE200" s="214"/>
      <c r="LHF200" s="214"/>
      <c r="LHG200" s="214"/>
      <c r="LHH200" s="214"/>
      <c r="LHI200" s="214"/>
      <c r="LHJ200" s="214"/>
      <c r="LHK200" s="214"/>
      <c r="LHL200" s="214"/>
      <c r="LHM200" s="214"/>
      <c r="LHN200" s="214"/>
      <c r="LHO200" s="214"/>
      <c r="LHP200" s="214"/>
      <c r="LHQ200" s="214"/>
      <c r="LHR200" s="214"/>
      <c r="LHS200" s="214"/>
      <c r="LHT200" s="214"/>
      <c r="LHU200" s="214"/>
      <c r="LHV200" s="214"/>
      <c r="LHW200" s="214"/>
      <c r="LHX200" s="214"/>
      <c r="LHY200" s="214"/>
      <c r="LHZ200" s="214"/>
      <c r="LIA200" s="214"/>
      <c r="LIB200" s="214"/>
      <c r="LIC200" s="214"/>
      <c r="LID200" s="214"/>
      <c r="LIE200" s="214"/>
      <c r="LIF200" s="214"/>
      <c r="LIG200" s="214"/>
      <c r="LIH200" s="214"/>
      <c r="LII200" s="214"/>
      <c r="LIJ200" s="214"/>
      <c r="LIK200" s="214"/>
      <c r="LIL200" s="214"/>
      <c r="LIM200" s="214"/>
      <c r="LIN200" s="214"/>
      <c r="LIO200" s="214"/>
      <c r="LIP200" s="214"/>
      <c r="LIQ200" s="214"/>
      <c r="LIR200" s="214"/>
      <c r="LIS200" s="214"/>
      <c r="LIT200" s="214"/>
      <c r="LIU200" s="214"/>
      <c r="LIV200" s="214"/>
      <c r="LIW200" s="214"/>
      <c r="LIX200" s="214"/>
      <c r="LIY200" s="214"/>
      <c r="LIZ200" s="214"/>
      <c r="LJA200" s="214"/>
      <c r="LJB200" s="214"/>
      <c r="LJC200" s="214"/>
      <c r="LJD200" s="214"/>
      <c r="LJE200" s="214"/>
      <c r="LJF200" s="214"/>
      <c r="LJG200" s="214"/>
      <c r="LJH200" s="214"/>
      <c r="LJI200" s="214"/>
      <c r="LJJ200" s="214"/>
      <c r="LJK200" s="214"/>
      <c r="LJL200" s="214"/>
      <c r="LJM200" s="214"/>
      <c r="LJN200" s="214"/>
      <c r="LJO200" s="214"/>
      <c r="LJP200" s="214"/>
      <c r="LJQ200" s="214"/>
      <c r="LJR200" s="214"/>
      <c r="LJS200" s="214"/>
      <c r="LJT200" s="214"/>
      <c r="LJU200" s="214"/>
      <c r="LJV200" s="214"/>
      <c r="LJW200" s="214"/>
      <c r="LJX200" s="214"/>
      <c r="LJY200" s="214"/>
      <c r="LJZ200" s="214"/>
      <c r="LKA200" s="214"/>
      <c r="LKB200" s="214"/>
      <c r="LKC200" s="214"/>
      <c r="LKD200" s="214"/>
      <c r="LKE200" s="214"/>
      <c r="LKF200" s="214"/>
      <c r="LKG200" s="214"/>
      <c r="LKH200" s="214"/>
      <c r="LKI200" s="214"/>
      <c r="LKJ200" s="214"/>
      <c r="LKK200" s="214"/>
      <c r="LKL200" s="214"/>
      <c r="LKM200" s="214"/>
      <c r="LKN200" s="214"/>
      <c r="LKO200" s="214"/>
      <c r="LKP200" s="214"/>
      <c r="LKQ200" s="214"/>
      <c r="LKR200" s="214"/>
      <c r="LKS200" s="214"/>
      <c r="LKT200" s="214"/>
      <c r="LKU200" s="214"/>
      <c r="LKV200" s="214"/>
      <c r="LKW200" s="214"/>
      <c r="LKX200" s="214"/>
      <c r="LKY200" s="214"/>
      <c r="LKZ200" s="214"/>
      <c r="LLA200" s="214"/>
      <c r="LLB200" s="214"/>
      <c r="LLC200" s="214"/>
      <c r="LLD200" s="214"/>
      <c r="LLE200" s="214"/>
      <c r="LLF200" s="214"/>
      <c r="LLG200" s="214"/>
      <c r="LLH200" s="214"/>
      <c r="LLI200" s="214"/>
      <c r="LLJ200" s="214"/>
      <c r="LLK200" s="214"/>
      <c r="LLL200" s="214"/>
      <c r="LLM200" s="214"/>
      <c r="LLN200" s="214"/>
      <c r="LLO200" s="214"/>
      <c r="LLP200" s="214"/>
      <c r="LLQ200" s="214"/>
      <c r="LLR200" s="214"/>
      <c r="LLS200" s="214"/>
      <c r="LLT200" s="214"/>
      <c r="LLU200" s="214"/>
      <c r="LLV200" s="214"/>
      <c r="LLW200" s="214"/>
      <c r="LLX200" s="214"/>
      <c r="LLY200" s="214"/>
      <c r="LLZ200" s="214"/>
      <c r="LMA200" s="214"/>
      <c r="LMB200" s="214"/>
      <c r="LMC200" s="214"/>
      <c r="LMD200" s="214"/>
      <c r="LME200" s="214"/>
      <c r="LMF200" s="214"/>
      <c r="LMG200" s="214"/>
      <c r="LMH200" s="214"/>
      <c r="LMI200" s="214"/>
      <c r="LMJ200" s="214"/>
      <c r="LMK200" s="214"/>
      <c r="LML200" s="214"/>
      <c r="LMM200" s="214"/>
      <c r="LMN200" s="214"/>
      <c r="LMO200" s="214"/>
      <c r="LMP200" s="214"/>
      <c r="LMQ200" s="214"/>
      <c r="LMR200" s="214"/>
      <c r="LMS200" s="214"/>
      <c r="LMT200" s="214"/>
      <c r="LMU200" s="214"/>
      <c r="LMV200" s="214"/>
      <c r="LMW200" s="214"/>
      <c r="LMX200" s="214"/>
      <c r="LMY200" s="214"/>
      <c r="LMZ200" s="214"/>
      <c r="LNA200" s="214"/>
      <c r="LNB200" s="214"/>
      <c r="LNC200" s="214"/>
      <c r="LND200" s="214"/>
      <c r="LNE200" s="214"/>
      <c r="LNF200" s="214"/>
      <c r="LNG200" s="214"/>
      <c r="LNH200" s="214"/>
      <c r="LNI200" s="214"/>
      <c r="LNJ200" s="214"/>
      <c r="LNK200" s="214"/>
      <c r="LNL200" s="214"/>
      <c r="LNM200" s="214"/>
      <c r="LNN200" s="214"/>
      <c r="LNO200" s="214"/>
      <c r="LNP200" s="214"/>
      <c r="LNQ200" s="214"/>
      <c r="LNR200" s="214"/>
      <c r="LNS200" s="214"/>
      <c r="LNT200" s="214"/>
      <c r="LNU200" s="214"/>
      <c r="LNV200" s="214"/>
      <c r="LNW200" s="214"/>
      <c r="LNX200" s="214"/>
      <c r="LNY200" s="214"/>
      <c r="LNZ200" s="214"/>
      <c r="LOA200" s="214"/>
      <c r="LOB200" s="214"/>
      <c r="LOC200" s="214"/>
      <c r="LOD200" s="214"/>
      <c r="LOE200" s="214"/>
      <c r="LOF200" s="214"/>
      <c r="LOG200" s="214"/>
      <c r="LOH200" s="214"/>
      <c r="LOI200" s="214"/>
      <c r="LOJ200" s="214"/>
      <c r="LOK200" s="214"/>
      <c r="LOL200" s="214"/>
      <c r="LOM200" s="214"/>
      <c r="LON200" s="214"/>
      <c r="LOO200" s="214"/>
      <c r="LOP200" s="214"/>
      <c r="LOQ200" s="214"/>
      <c r="LOR200" s="214"/>
      <c r="LOS200" s="214"/>
      <c r="LOT200" s="214"/>
      <c r="LOU200" s="214"/>
      <c r="LOV200" s="214"/>
      <c r="LOW200" s="214"/>
      <c r="LOX200" s="214"/>
      <c r="LOY200" s="214"/>
      <c r="LOZ200" s="214"/>
      <c r="LPA200" s="214"/>
      <c r="LPB200" s="214"/>
      <c r="LPC200" s="214"/>
      <c r="LPD200" s="214"/>
      <c r="LPE200" s="214"/>
      <c r="LPF200" s="214"/>
      <c r="LPG200" s="214"/>
      <c r="LPH200" s="214"/>
      <c r="LPI200" s="214"/>
      <c r="LPJ200" s="214"/>
      <c r="LPK200" s="214"/>
      <c r="LPL200" s="214"/>
      <c r="LPM200" s="214"/>
      <c r="LPN200" s="214"/>
      <c r="LPO200" s="214"/>
      <c r="LPP200" s="214"/>
      <c r="LPQ200" s="214"/>
      <c r="LPR200" s="214"/>
      <c r="LPS200" s="214"/>
      <c r="LPT200" s="214"/>
      <c r="LPU200" s="214"/>
      <c r="LPV200" s="214"/>
      <c r="LPW200" s="214"/>
      <c r="LPX200" s="214"/>
      <c r="LPY200" s="214"/>
      <c r="LPZ200" s="214"/>
      <c r="LQA200" s="214"/>
      <c r="LQB200" s="214"/>
      <c r="LQC200" s="214"/>
      <c r="LQD200" s="214"/>
      <c r="LQE200" s="214"/>
      <c r="LQF200" s="214"/>
      <c r="LQG200" s="214"/>
      <c r="LQH200" s="214"/>
      <c r="LQI200" s="214"/>
      <c r="LQJ200" s="214"/>
      <c r="LQK200" s="214"/>
      <c r="LQL200" s="214"/>
      <c r="LQM200" s="214"/>
      <c r="LQN200" s="214"/>
      <c r="LQO200" s="214"/>
      <c r="LQP200" s="214"/>
      <c r="LQQ200" s="214"/>
      <c r="LQR200" s="214"/>
      <c r="LQS200" s="214"/>
      <c r="LQT200" s="214"/>
      <c r="LQU200" s="214"/>
      <c r="LQV200" s="214"/>
      <c r="LQW200" s="214"/>
      <c r="LQX200" s="214"/>
      <c r="LQY200" s="214"/>
      <c r="LQZ200" s="214"/>
      <c r="LRA200" s="214"/>
      <c r="LRB200" s="214"/>
      <c r="LRC200" s="214"/>
      <c r="LRD200" s="214"/>
      <c r="LRE200" s="214"/>
      <c r="LRF200" s="214"/>
      <c r="LRG200" s="214"/>
      <c r="LRH200" s="214"/>
      <c r="LRI200" s="214"/>
      <c r="LRJ200" s="214"/>
      <c r="LRK200" s="214"/>
      <c r="LRL200" s="214"/>
      <c r="LRM200" s="214"/>
      <c r="LRN200" s="214"/>
      <c r="LRO200" s="214"/>
      <c r="LRP200" s="214"/>
      <c r="LRQ200" s="214"/>
      <c r="LRR200" s="214"/>
      <c r="LRS200" s="214"/>
      <c r="LRT200" s="214"/>
      <c r="LRU200" s="214"/>
      <c r="LRV200" s="214"/>
      <c r="LRW200" s="214"/>
      <c r="LRX200" s="214"/>
      <c r="LRY200" s="214"/>
      <c r="LRZ200" s="214"/>
      <c r="LSA200" s="214"/>
      <c r="LSB200" s="214"/>
      <c r="LSC200" s="214"/>
      <c r="LSD200" s="214"/>
      <c r="LSE200" s="214"/>
      <c r="LSF200" s="214"/>
      <c r="LSG200" s="214"/>
      <c r="LSH200" s="214"/>
      <c r="LSI200" s="214"/>
      <c r="LSJ200" s="214"/>
      <c r="LSK200" s="214"/>
      <c r="LSL200" s="214"/>
      <c r="LSM200" s="214"/>
      <c r="LSN200" s="214"/>
      <c r="LSO200" s="214"/>
      <c r="LSP200" s="214"/>
      <c r="LSQ200" s="214"/>
      <c r="LSR200" s="214"/>
      <c r="LSS200" s="214"/>
      <c r="LST200" s="214"/>
      <c r="LSU200" s="214"/>
      <c r="LSV200" s="214"/>
      <c r="LSW200" s="214"/>
      <c r="LSX200" s="214"/>
      <c r="LSY200" s="214"/>
      <c r="LSZ200" s="214"/>
      <c r="LTA200" s="214"/>
      <c r="LTB200" s="214"/>
      <c r="LTC200" s="214"/>
      <c r="LTD200" s="214"/>
      <c r="LTE200" s="214"/>
      <c r="LTF200" s="214"/>
      <c r="LTG200" s="214"/>
      <c r="LTH200" s="214"/>
      <c r="LTI200" s="214"/>
      <c r="LTJ200" s="214"/>
      <c r="LTK200" s="214"/>
      <c r="LTL200" s="214"/>
      <c r="LTM200" s="214"/>
      <c r="LTN200" s="214"/>
      <c r="LTO200" s="214"/>
      <c r="LTP200" s="214"/>
      <c r="LTQ200" s="214"/>
      <c r="LTR200" s="214"/>
      <c r="LTS200" s="214"/>
      <c r="LTT200" s="214"/>
      <c r="LTU200" s="214"/>
      <c r="LTV200" s="214"/>
      <c r="LTW200" s="214"/>
      <c r="LTX200" s="214"/>
      <c r="LTY200" s="214"/>
      <c r="LTZ200" s="214"/>
      <c r="LUA200" s="214"/>
      <c r="LUB200" s="214"/>
      <c r="LUC200" s="214"/>
      <c r="LUD200" s="214"/>
      <c r="LUE200" s="214"/>
      <c r="LUF200" s="214"/>
      <c r="LUG200" s="214"/>
      <c r="LUH200" s="214"/>
      <c r="LUI200" s="214"/>
      <c r="LUJ200" s="214"/>
      <c r="LUK200" s="214"/>
      <c r="LUL200" s="214"/>
      <c r="LUM200" s="214"/>
      <c r="LUN200" s="214"/>
      <c r="LUO200" s="214"/>
      <c r="LUP200" s="214"/>
      <c r="LUQ200" s="214"/>
      <c r="LUR200" s="214"/>
      <c r="LUS200" s="214"/>
      <c r="LUT200" s="214"/>
      <c r="LUU200" s="214"/>
      <c r="LUV200" s="214"/>
      <c r="LUW200" s="214"/>
      <c r="LUX200" s="214"/>
      <c r="LUY200" s="214"/>
      <c r="LUZ200" s="214"/>
      <c r="LVA200" s="214"/>
      <c r="LVB200" s="214"/>
      <c r="LVC200" s="214"/>
      <c r="LVD200" s="214"/>
      <c r="LVE200" s="214"/>
      <c r="LVF200" s="214"/>
      <c r="LVG200" s="214"/>
      <c r="LVH200" s="214"/>
      <c r="LVI200" s="214"/>
      <c r="LVJ200" s="214"/>
      <c r="LVK200" s="214"/>
      <c r="LVL200" s="214"/>
      <c r="LVM200" s="214"/>
      <c r="LVN200" s="214"/>
      <c r="LVO200" s="214"/>
      <c r="LVP200" s="214"/>
      <c r="LVQ200" s="214"/>
      <c r="LVR200" s="214"/>
      <c r="LVS200" s="214"/>
      <c r="LVT200" s="214"/>
      <c r="LVU200" s="214"/>
      <c r="LVV200" s="214"/>
      <c r="LVW200" s="214"/>
      <c r="LVX200" s="214"/>
      <c r="LVY200" s="214"/>
      <c r="LVZ200" s="214"/>
      <c r="LWA200" s="214"/>
      <c r="LWB200" s="214"/>
      <c r="LWC200" s="214"/>
      <c r="LWD200" s="214"/>
      <c r="LWE200" s="214"/>
      <c r="LWF200" s="214"/>
      <c r="LWG200" s="214"/>
      <c r="LWH200" s="214"/>
      <c r="LWI200" s="214"/>
      <c r="LWJ200" s="214"/>
      <c r="LWK200" s="214"/>
      <c r="LWL200" s="214"/>
      <c r="LWM200" s="214"/>
      <c r="LWN200" s="214"/>
      <c r="LWO200" s="214"/>
      <c r="LWP200" s="214"/>
      <c r="LWQ200" s="214"/>
      <c r="LWR200" s="214"/>
      <c r="LWS200" s="214"/>
      <c r="LWT200" s="214"/>
      <c r="LWU200" s="214"/>
      <c r="LWV200" s="214"/>
      <c r="LWW200" s="214"/>
      <c r="LWX200" s="214"/>
      <c r="LWY200" s="214"/>
      <c r="LWZ200" s="214"/>
      <c r="LXA200" s="214"/>
      <c r="LXB200" s="214"/>
      <c r="LXC200" s="214"/>
      <c r="LXD200" s="214"/>
      <c r="LXE200" s="214"/>
      <c r="LXF200" s="214"/>
      <c r="LXG200" s="214"/>
      <c r="LXH200" s="214"/>
      <c r="LXI200" s="214"/>
      <c r="LXJ200" s="214"/>
      <c r="LXK200" s="214"/>
      <c r="LXL200" s="214"/>
      <c r="LXM200" s="214"/>
      <c r="LXN200" s="214"/>
      <c r="LXO200" s="214"/>
      <c r="LXP200" s="214"/>
      <c r="LXQ200" s="214"/>
      <c r="LXR200" s="214"/>
      <c r="LXS200" s="214"/>
      <c r="LXT200" s="214"/>
      <c r="LXU200" s="214"/>
      <c r="LXV200" s="214"/>
      <c r="LXW200" s="214"/>
      <c r="LXX200" s="214"/>
      <c r="LXY200" s="214"/>
      <c r="LXZ200" s="214"/>
      <c r="LYA200" s="214"/>
      <c r="LYB200" s="214"/>
      <c r="LYC200" s="214"/>
      <c r="LYD200" s="214"/>
      <c r="LYE200" s="214"/>
      <c r="LYF200" s="214"/>
      <c r="LYG200" s="214"/>
      <c r="LYH200" s="214"/>
      <c r="LYI200" s="214"/>
      <c r="LYJ200" s="214"/>
      <c r="LYK200" s="214"/>
      <c r="LYL200" s="214"/>
      <c r="LYM200" s="214"/>
      <c r="LYN200" s="214"/>
      <c r="LYO200" s="214"/>
      <c r="LYP200" s="214"/>
      <c r="LYQ200" s="214"/>
      <c r="LYR200" s="214"/>
      <c r="LYS200" s="214"/>
      <c r="LYT200" s="214"/>
      <c r="LYU200" s="214"/>
      <c r="LYV200" s="214"/>
      <c r="LYW200" s="214"/>
      <c r="LYX200" s="214"/>
      <c r="LYY200" s="214"/>
      <c r="LYZ200" s="214"/>
      <c r="LZA200" s="214"/>
      <c r="LZB200" s="214"/>
      <c r="LZC200" s="214"/>
      <c r="LZD200" s="214"/>
      <c r="LZE200" s="214"/>
      <c r="LZF200" s="214"/>
      <c r="LZG200" s="214"/>
      <c r="LZH200" s="214"/>
      <c r="LZI200" s="214"/>
      <c r="LZJ200" s="214"/>
      <c r="LZK200" s="214"/>
      <c r="LZL200" s="214"/>
      <c r="LZM200" s="214"/>
      <c r="LZN200" s="214"/>
      <c r="LZO200" s="214"/>
      <c r="LZP200" s="214"/>
      <c r="LZQ200" s="214"/>
      <c r="LZR200" s="214"/>
      <c r="LZS200" s="214"/>
      <c r="LZT200" s="214"/>
      <c r="LZU200" s="214"/>
      <c r="LZV200" s="214"/>
      <c r="LZW200" s="214"/>
      <c r="LZX200" s="214"/>
      <c r="LZY200" s="214"/>
      <c r="LZZ200" s="214"/>
      <c r="MAA200" s="214"/>
      <c r="MAB200" s="214"/>
      <c r="MAC200" s="214"/>
      <c r="MAD200" s="214"/>
      <c r="MAE200" s="214"/>
      <c r="MAF200" s="214"/>
      <c r="MAG200" s="214"/>
      <c r="MAH200" s="214"/>
      <c r="MAI200" s="214"/>
      <c r="MAJ200" s="214"/>
      <c r="MAK200" s="214"/>
      <c r="MAL200" s="214"/>
      <c r="MAM200" s="214"/>
      <c r="MAN200" s="214"/>
      <c r="MAO200" s="214"/>
      <c r="MAP200" s="214"/>
      <c r="MAQ200" s="214"/>
      <c r="MAR200" s="214"/>
      <c r="MAS200" s="214"/>
      <c r="MAT200" s="214"/>
      <c r="MAU200" s="214"/>
      <c r="MAV200" s="214"/>
      <c r="MAW200" s="214"/>
      <c r="MAX200" s="214"/>
      <c r="MAY200" s="214"/>
      <c r="MAZ200" s="214"/>
      <c r="MBA200" s="214"/>
      <c r="MBB200" s="214"/>
      <c r="MBC200" s="214"/>
      <c r="MBD200" s="214"/>
      <c r="MBE200" s="214"/>
      <c r="MBF200" s="214"/>
      <c r="MBG200" s="214"/>
      <c r="MBH200" s="214"/>
      <c r="MBI200" s="214"/>
      <c r="MBJ200" s="214"/>
      <c r="MBK200" s="214"/>
      <c r="MBL200" s="214"/>
      <c r="MBM200" s="214"/>
      <c r="MBN200" s="214"/>
      <c r="MBO200" s="214"/>
      <c r="MBP200" s="214"/>
      <c r="MBQ200" s="214"/>
      <c r="MBR200" s="214"/>
      <c r="MBS200" s="214"/>
      <c r="MBT200" s="214"/>
      <c r="MBU200" s="214"/>
      <c r="MBV200" s="214"/>
      <c r="MBW200" s="214"/>
      <c r="MBX200" s="214"/>
      <c r="MBY200" s="214"/>
      <c r="MBZ200" s="214"/>
      <c r="MCA200" s="214"/>
      <c r="MCB200" s="214"/>
      <c r="MCC200" s="214"/>
      <c r="MCD200" s="214"/>
      <c r="MCE200" s="214"/>
      <c r="MCF200" s="214"/>
      <c r="MCG200" s="214"/>
      <c r="MCH200" s="214"/>
      <c r="MCI200" s="214"/>
      <c r="MCJ200" s="214"/>
      <c r="MCK200" s="214"/>
      <c r="MCL200" s="214"/>
      <c r="MCM200" s="214"/>
      <c r="MCN200" s="214"/>
      <c r="MCO200" s="214"/>
      <c r="MCP200" s="214"/>
      <c r="MCQ200" s="214"/>
      <c r="MCR200" s="214"/>
      <c r="MCS200" s="214"/>
      <c r="MCT200" s="214"/>
      <c r="MCU200" s="214"/>
      <c r="MCV200" s="214"/>
      <c r="MCW200" s="214"/>
      <c r="MCX200" s="214"/>
      <c r="MCY200" s="214"/>
      <c r="MCZ200" s="214"/>
      <c r="MDA200" s="214"/>
      <c r="MDB200" s="214"/>
      <c r="MDC200" s="214"/>
      <c r="MDD200" s="214"/>
      <c r="MDE200" s="214"/>
      <c r="MDF200" s="214"/>
      <c r="MDG200" s="214"/>
      <c r="MDH200" s="214"/>
      <c r="MDI200" s="214"/>
      <c r="MDJ200" s="214"/>
      <c r="MDK200" s="214"/>
      <c r="MDL200" s="214"/>
      <c r="MDM200" s="214"/>
      <c r="MDN200" s="214"/>
      <c r="MDO200" s="214"/>
      <c r="MDP200" s="214"/>
      <c r="MDQ200" s="214"/>
      <c r="MDR200" s="214"/>
      <c r="MDS200" s="214"/>
      <c r="MDT200" s="214"/>
      <c r="MDU200" s="214"/>
      <c r="MDV200" s="214"/>
      <c r="MDW200" s="214"/>
      <c r="MDX200" s="214"/>
      <c r="MDY200" s="214"/>
      <c r="MDZ200" s="214"/>
      <c r="MEA200" s="214"/>
      <c r="MEB200" s="214"/>
      <c r="MEC200" s="214"/>
      <c r="MED200" s="214"/>
      <c r="MEE200" s="214"/>
      <c r="MEF200" s="214"/>
      <c r="MEG200" s="214"/>
      <c r="MEH200" s="214"/>
      <c r="MEI200" s="214"/>
      <c r="MEJ200" s="214"/>
      <c r="MEK200" s="214"/>
      <c r="MEL200" s="214"/>
      <c r="MEM200" s="214"/>
      <c r="MEN200" s="214"/>
      <c r="MEO200" s="214"/>
      <c r="MEP200" s="214"/>
      <c r="MEQ200" s="214"/>
      <c r="MER200" s="214"/>
      <c r="MES200" s="214"/>
      <c r="MET200" s="214"/>
      <c r="MEU200" s="214"/>
      <c r="MEV200" s="214"/>
      <c r="MEW200" s="214"/>
      <c r="MEX200" s="214"/>
      <c r="MEY200" s="214"/>
      <c r="MEZ200" s="214"/>
      <c r="MFA200" s="214"/>
      <c r="MFB200" s="214"/>
      <c r="MFC200" s="214"/>
      <c r="MFD200" s="214"/>
      <c r="MFE200" s="214"/>
      <c r="MFF200" s="214"/>
      <c r="MFG200" s="214"/>
      <c r="MFH200" s="214"/>
      <c r="MFI200" s="214"/>
      <c r="MFJ200" s="214"/>
      <c r="MFK200" s="214"/>
      <c r="MFL200" s="214"/>
      <c r="MFM200" s="214"/>
      <c r="MFN200" s="214"/>
      <c r="MFO200" s="214"/>
      <c r="MFP200" s="214"/>
      <c r="MFQ200" s="214"/>
      <c r="MFR200" s="214"/>
      <c r="MFS200" s="214"/>
      <c r="MFT200" s="214"/>
      <c r="MFU200" s="214"/>
      <c r="MFV200" s="214"/>
      <c r="MFW200" s="214"/>
      <c r="MFX200" s="214"/>
      <c r="MFY200" s="214"/>
      <c r="MFZ200" s="214"/>
      <c r="MGA200" s="214"/>
      <c r="MGB200" s="214"/>
      <c r="MGC200" s="214"/>
      <c r="MGD200" s="214"/>
      <c r="MGE200" s="214"/>
      <c r="MGF200" s="214"/>
      <c r="MGG200" s="214"/>
      <c r="MGH200" s="214"/>
      <c r="MGI200" s="214"/>
      <c r="MGJ200" s="214"/>
      <c r="MGK200" s="214"/>
      <c r="MGL200" s="214"/>
      <c r="MGM200" s="214"/>
      <c r="MGN200" s="214"/>
      <c r="MGO200" s="214"/>
      <c r="MGP200" s="214"/>
      <c r="MGQ200" s="214"/>
      <c r="MGR200" s="214"/>
      <c r="MGS200" s="214"/>
      <c r="MGT200" s="214"/>
      <c r="MGU200" s="214"/>
      <c r="MGV200" s="214"/>
      <c r="MGW200" s="214"/>
      <c r="MGX200" s="214"/>
      <c r="MGY200" s="214"/>
      <c r="MGZ200" s="214"/>
      <c r="MHA200" s="214"/>
      <c r="MHB200" s="214"/>
      <c r="MHC200" s="214"/>
      <c r="MHD200" s="214"/>
      <c r="MHE200" s="214"/>
      <c r="MHF200" s="214"/>
      <c r="MHG200" s="214"/>
      <c r="MHH200" s="214"/>
      <c r="MHI200" s="214"/>
      <c r="MHJ200" s="214"/>
      <c r="MHK200" s="214"/>
      <c r="MHL200" s="214"/>
      <c r="MHM200" s="214"/>
      <c r="MHN200" s="214"/>
      <c r="MHO200" s="214"/>
      <c r="MHP200" s="214"/>
      <c r="MHQ200" s="214"/>
      <c r="MHR200" s="214"/>
      <c r="MHS200" s="214"/>
      <c r="MHT200" s="214"/>
      <c r="MHU200" s="214"/>
      <c r="MHV200" s="214"/>
      <c r="MHW200" s="214"/>
      <c r="MHX200" s="214"/>
      <c r="MHY200" s="214"/>
      <c r="MHZ200" s="214"/>
      <c r="MIA200" s="214"/>
      <c r="MIB200" s="214"/>
      <c r="MIC200" s="214"/>
      <c r="MID200" s="214"/>
      <c r="MIE200" s="214"/>
      <c r="MIF200" s="214"/>
      <c r="MIG200" s="214"/>
      <c r="MIH200" s="214"/>
      <c r="MII200" s="214"/>
      <c r="MIJ200" s="214"/>
      <c r="MIK200" s="214"/>
      <c r="MIL200" s="214"/>
      <c r="MIM200" s="214"/>
      <c r="MIN200" s="214"/>
      <c r="MIO200" s="214"/>
      <c r="MIP200" s="214"/>
      <c r="MIQ200" s="214"/>
      <c r="MIR200" s="214"/>
      <c r="MIS200" s="214"/>
      <c r="MIT200" s="214"/>
      <c r="MIU200" s="214"/>
      <c r="MIV200" s="214"/>
      <c r="MIW200" s="214"/>
      <c r="MIX200" s="214"/>
      <c r="MIY200" s="214"/>
      <c r="MIZ200" s="214"/>
      <c r="MJA200" s="214"/>
      <c r="MJB200" s="214"/>
      <c r="MJC200" s="214"/>
      <c r="MJD200" s="214"/>
      <c r="MJE200" s="214"/>
      <c r="MJF200" s="214"/>
      <c r="MJG200" s="214"/>
      <c r="MJH200" s="214"/>
      <c r="MJI200" s="214"/>
      <c r="MJJ200" s="214"/>
      <c r="MJK200" s="214"/>
      <c r="MJL200" s="214"/>
      <c r="MJM200" s="214"/>
      <c r="MJN200" s="214"/>
      <c r="MJO200" s="214"/>
      <c r="MJP200" s="214"/>
      <c r="MJQ200" s="214"/>
      <c r="MJR200" s="214"/>
      <c r="MJS200" s="214"/>
      <c r="MJT200" s="214"/>
      <c r="MJU200" s="214"/>
      <c r="MJV200" s="214"/>
      <c r="MJW200" s="214"/>
      <c r="MJX200" s="214"/>
      <c r="MJY200" s="214"/>
      <c r="MJZ200" s="214"/>
      <c r="MKA200" s="214"/>
      <c r="MKB200" s="214"/>
      <c r="MKC200" s="214"/>
      <c r="MKD200" s="214"/>
      <c r="MKE200" s="214"/>
      <c r="MKF200" s="214"/>
      <c r="MKG200" s="214"/>
      <c r="MKH200" s="214"/>
      <c r="MKI200" s="214"/>
      <c r="MKJ200" s="214"/>
      <c r="MKK200" s="214"/>
      <c r="MKL200" s="214"/>
      <c r="MKM200" s="214"/>
      <c r="MKN200" s="214"/>
      <c r="MKO200" s="214"/>
      <c r="MKP200" s="214"/>
      <c r="MKQ200" s="214"/>
      <c r="MKR200" s="214"/>
      <c r="MKS200" s="214"/>
      <c r="MKT200" s="214"/>
      <c r="MKU200" s="214"/>
      <c r="MKV200" s="214"/>
      <c r="MKW200" s="214"/>
      <c r="MKX200" s="214"/>
      <c r="MKY200" s="214"/>
      <c r="MKZ200" s="214"/>
      <c r="MLA200" s="214"/>
      <c r="MLB200" s="214"/>
      <c r="MLC200" s="214"/>
      <c r="MLD200" s="214"/>
      <c r="MLE200" s="214"/>
      <c r="MLF200" s="214"/>
      <c r="MLG200" s="214"/>
      <c r="MLH200" s="214"/>
      <c r="MLI200" s="214"/>
      <c r="MLJ200" s="214"/>
      <c r="MLK200" s="214"/>
      <c r="MLL200" s="214"/>
      <c r="MLM200" s="214"/>
      <c r="MLN200" s="214"/>
      <c r="MLO200" s="214"/>
      <c r="MLP200" s="214"/>
      <c r="MLQ200" s="214"/>
      <c r="MLR200" s="214"/>
      <c r="MLS200" s="214"/>
      <c r="MLT200" s="214"/>
      <c r="MLU200" s="214"/>
      <c r="MLV200" s="214"/>
      <c r="MLW200" s="214"/>
      <c r="MLX200" s="214"/>
      <c r="MLY200" s="214"/>
      <c r="MLZ200" s="214"/>
      <c r="MMA200" s="214"/>
      <c r="MMB200" s="214"/>
      <c r="MMC200" s="214"/>
      <c r="MMD200" s="214"/>
      <c r="MME200" s="214"/>
      <c r="MMF200" s="214"/>
      <c r="MMG200" s="214"/>
      <c r="MMH200" s="214"/>
      <c r="MMI200" s="214"/>
      <c r="MMJ200" s="214"/>
      <c r="MMK200" s="214"/>
      <c r="MML200" s="214"/>
      <c r="MMM200" s="214"/>
      <c r="MMN200" s="214"/>
      <c r="MMO200" s="214"/>
      <c r="MMP200" s="214"/>
      <c r="MMQ200" s="214"/>
      <c r="MMR200" s="214"/>
      <c r="MMS200" s="214"/>
      <c r="MMT200" s="214"/>
      <c r="MMU200" s="214"/>
      <c r="MMV200" s="214"/>
      <c r="MMW200" s="214"/>
      <c r="MMX200" s="214"/>
      <c r="MMY200" s="214"/>
      <c r="MMZ200" s="214"/>
      <c r="MNA200" s="214"/>
      <c r="MNB200" s="214"/>
      <c r="MNC200" s="214"/>
      <c r="MND200" s="214"/>
      <c r="MNE200" s="214"/>
      <c r="MNF200" s="214"/>
      <c r="MNG200" s="214"/>
      <c r="MNH200" s="214"/>
      <c r="MNI200" s="214"/>
      <c r="MNJ200" s="214"/>
      <c r="MNK200" s="214"/>
      <c r="MNL200" s="214"/>
      <c r="MNM200" s="214"/>
      <c r="MNN200" s="214"/>
      <c r="MNO200" s="214"/>
      <c r="MNP200" s="214"/>
      <c r="MNQ200" s="214"/>
      <c r="MNR200" s="214"/>
      <c r="MNS200" s="214"/>
      <c r="MNT200" s="214"/>
      <c r="MNU200" s="214"/>
      <c r="MNV200" s="214"/>
      <c r="MNW200" s="214"/>
      <c r="MNX200" s="214"/>
      <c r="MNY200" s="214"/>
      <c r="MNZ200" s="214"/>
      <c r="MOA200" s="214"/>
      <c r="MOB200" s="214"/>
      <c r="MOC200" s="214"/>
      <c r="MOD200" s="214"/>
      <c r="MOE200" s="214"/>
      <c r="MOF200" s="214"/>
      <c r="MOG200" s="214"/>
      <c r="MOH200" s="214"/>
      <c r="MOI200" s="214"/>
      <c r="MOJ200" s="214"/>
      <c r="MOK200" s="214"/>
      <c r="MOL200" s="214"/>
      <c r="MOM200" s="214"/>
      <c r="MON200" s="214"/>
      <c r="MOO200" s="214"/>
      <c r="MOP200" s="214"/>
      <c r="MOQ200" s="214"/>
      <c r="MOR200" s="214"/>
      <c r="MOS200" s="214"/>
      <c r="MOT200" s="214"/>
      <c r="MOU200" s="214"/>
      <c r="MOV200" s="214"/>
      <c r="MOW200" s="214"/>
      <c r="MOX200" s="214"/>
      <c r="MOY200" s="214"/>
      <c r="MOZ200" s="214"/>
      <c r="MPA200" s="214"/>
      <c r="MPB200" s="214"/>
      <c r="MPC200" s="214"/>
      <c r="MPD200" s="214"/>
      <c r="MPE200" s="214"/>
      <c r="MPF200" s="214"/>
      <c r="MPG200" s="214"/>
      <c r="MPH200" s="214"/>
      <c r="MPI200" s="214"/>
      <c r="MPJ200" s="214"/>
      <c r="MPK200" s="214"/>
      <c r="MPL200" s="214"/>
      <c r="MPM200" s="214"/>
      <c r="MPN200" s="214"/>
      <c r="MPO200" s="214"/>
      <c r="MPP200" s="214"/>
      <c r="MPQ200" s="214"/>
      <c r="MPR200" s="214"/>
      <c r="MPS200" s="214"/>
      <c r="MPT200" s="214"/>
      <c r="MPU200" s="214"/>
      <c r="MPV200" s="214"/>
      <c r="MPW200" s="214"/>
      <c r="MPX200" s="214"/>
      <c r="MPY200" s="214"/>
      <c r="MPZ200" s="214"/>
      <c r="MQA200" s="214"/>
      <c r="MQB200" s="214"/>
      <c r="MQC200" s="214"/>
      <c r="MQD200" s="214"/>
      <c r="MQE200" s="214"/>
      <c r="MQF200" s="214"/>
      <c r="MQG200" s="214"/>
      <c r="MQH200" s="214"/>
      <c r="MQI200" s="214"/>
      <c r="MQJ200" s="214"/>
      <c r="MQK200" s="214"/>
      <c r="MQL200" s="214"/>
      <c r="MQM200" s="214"/>
      <c r="MQN200" s="214"/>
      <c r="MQO200" s="214"/>
      <c r="MQP200" s="214"/>
      <c r="MQQ200" s="214"/>
      <c r="MQR200" s="214"/>
      <c r="MQS200" s="214"/>
      <c r="MQT200" s="214"/>
      <c r="MQU200" s="214"/>
      <c r="MQV200" s="214"/>
      <c r="MQW200" s="214"/>
      <c r="MQX200" s="214"/>
      <c r="MQY200" s="214"/>
      <c r="MQZ200" s="214"/>
      <c r="MRA200" s="214"/>
      <c r="MRB200" s="214"/>
      <c r="MRC200" s="214"/>
      <c r="MRD200" s="214"/>
      <c r="MRE200" s="214"/>
      <c r="MRF200" s="214"/>
      <c r="MRG200" s="214"/>
      <c r="MRH200" s="214"/>
      <c r="MRI200" s="214"/>
      <c r="MRJ200" s="214"/>
      <c r="MRK200" s="214"/>
      <c r="MRL200" s="214"/>
      <c r="MRM200" s="214"/>
      <c r="MRN200" s="214"/>
      <c r="MRO200" s="214"/>
      <c r="MRP200" s="214"/>
      <c r="MRQ200" s="214"/>
      <c r="MRR200" s="214"/>
      <c r="MRS200" s="214"/>
      <c r="MRT200" s="214"/>
      <c r="MRU200" s="214"/>
      <c r="MRV200" s="214"/>
      <c r="MRW200" s="214"/>
      <c r="MRX200" s="214"/>
      <c r="MRY200" s="214"/>
      <c r="MRZ200" s="214"/>
      <c r="MSA200" s="214"/>
      <c r="MSB200" s="214"/>
      <c r="MSC200" s="214"/>
      <c r="MSD200" s="214"/>
      <c r="MSE200" s="214"/>
      <c r="MSF200" s="214"/>
      <c r="MSG200" s="214"/>
      <c r="MSH200" s="214"/>
      <c r="MSI200" s="214"/>
      <c r="MSJ200" s="214"/>
      <c r="MSK200" s="214"/>
      <c r="MSL200" s="214"/>
      <c r="MSM200" s="214"/>
      <c r="MSN200" s="214"/>
      <c r="MSO200" s="214"/>
      <c r="MSP200" s="214"/>
      <c r="MSQ200" s="214"/>
      <c r="MSR200" s="214"/>
      <c r="MSS200" s="214"/>
      <c r="MST200" s="214"/>
      <c r="MSU200" s="214"/>
      <c r="MSV200" s="214"/>
      <c r="MSW200" s="214"/>
      <c r="MSX200" s="214"/>
      <c r="MSY200" s="214"/>
      <c r="MSZ200" s="214"/>
      <c r="MTA200" s="214"/>
      <c r="MTB200" s="214"/>
      <c r="MTC200" s="214"/>
      <c r="MTD200" s="214"/>
      <c r="MTE200" s="214"/>
      <c r="MTF200" s="214"/>
      <c r="MTG200" s="214"/>
      <c r="MTH200" s="214"/>
      <c r="MTI200" s="214"/>
      <c r="MTJ200" s="214"/>
      <c r="MTK200" s="214"/>
      <c r="MTL200" s="214"/>
      <c r="MTM200" s="214"/>
      <c r="MTN200" s="214"/>
      <c r="MTO200" s="214"/>
      <c r="MTP200" s="214"/>
      <c r="MTQ200" s="214"/>
      <c r="MTR200" s="214"/>
      <c r="MTS200" s="214"/>
      <c r="MTT200" s="214"/>
      <c r="MTU200" s="214"/>
      <c r="MTV200" s="214"/>
      <c r="MTW200" s="214"/>
      <c r="MTX200" s="214"/>
      <c r="MTY200" s="214"/>
      <c r="MTZ200" s="214"/>
      <c r="MUA200" s="214"/>
      <c r="MUB200" s="214"/>
      <c r="MUC200" s="214"/>
      <c r="MUD200" s="214"/>
      <c r="MUE200" s="214"/>
      <c r="MUF200" s="214"/>
      <c r="MUG200" s="214"/>
      <c r="MUH200" s="214"/>
      <c r="MUI200" s="214"/>
      <c r="MUJ200" s="214"/>
      <c r="MUK200" s="214"/>
      <c r="MUL200" s="214"/>
      <c r="MUM200" s="214"/>
      <c r="MUN200" s="214"/>
      <c r="MUO200" s="214"/>
      <c r="MUP200" s="214"/>
      <c r="MUQ200" s="214"/>
      <c r="MUR200" s="214"/>
      <c r="MUS200" s="214"/>
      <c r="MUT200" s="214"/>
      <c r="MUU200" s="214"/>
      <c r="MUV200" s="214"/>
      <c r="MUW200" s="214"/>
      <c r="MUX200" s="214"/>
      <c r="MUY200" s="214"/>
      <c r="MUZ200" s="214"/>
      <c r="MVA200" s="214"/>
      <c r="MVB200" s="214"/>
      <c r="MVC200" s="214"/>
      <c r="MVD200" s="214"/>
      <c r="MVE200" s="214"/>
      <c r="MVF200" s="214"/>
      <c r="MVG200" s="214"/>
      <c r="MVH200" s="214"/>
      <c r="MVI200" s="214"/>
      <c r="MVJ200" s="214"/>
      <c r="MVK200" s="214"/>
      <c r="MVL200" s="214"/>
      <c r="MVM200" s="214"/>
      <c r="MVN200" s="214"/>
      <c r="MVO200" s="214"/>
      <c r="MVP200" s="214"/>
      <c r="MVQ200" s="214"/>
      <c r="MVR200" s="214"/>
      <c r="MVS200" s="214"/>
      <c r="MVT200" s="214"/>
      <c r="MVU200" s="214"/>
      <c r="MVV200" s="214"/>
      <c r="MVW200" s="214"/>
      <c r="MVX200" s="214"/>
      <c r="MVY200" s="214"/>
      <c r="MVZ200" s="214"/>
      <c r="MWA200" s="214"/>
      <c r="MWB200" s="214"/>
      <c r="MWC200" s="214"/>
      <c r="MWD200" s="214"/>
      <c r="MWE200" s="214"/>
      <c r="MWF200" s="214"/>
      <c r="MWG200" s="214"/>
      <c r="MWH200" s="214"/>
      <c r="MWI200" s="214"/>
      <c r="MWJ200" s="214"/>
      <c r="MWK200" s="214"/>
      <c r="MWL200" s="214"/>
      <c r="MWM200" s="214"/>
      <c r="MWN200" s="214"/>
      <c r="MWO200" s="214"/>
      <c r="MWP200" s="214"/>
      <c r="MWQ200" s="214"/>
      <c r="MWR200" s="214"/>
      <c r="MWS200" s="214"/>
      <c r="MWT200" s="214"/>
      <c r="MWU200" s="214"/>
      <c r="MWV200" s="214"/>
      <c r="MWW200" s="214"/>
      <c r="MWX200" s="214"/>
      <c r="MWY200" s="214"/>
      <c r="MWZ200" s="214"/>
      <c r="MXA200" s="214"/>
      <c r="MXB200" s="214"/>
      <c r="MXC200" s="214"/>
      <c r="MXD200" s="214"/>
      <c r="MXE200" s="214"/>
      <c r="MXF200" s="214"/>
      <c r="MXG200" s="214"/>
      <c r="MXH200" s="214"/>
      <c r="MXI200" s="214"/>
      <c r="MXJ200" s="214"/>
      <c r="MXK200" s="214"/>
      <c r="MXL200" s="214"/>
      <c r="MXM200" s="214"/>
      <c r="MXN200" s="214"/>
      <c r="MXO200" s="214"/>
      <c r="MXP200" s="214"/>
      <c r="MXQ200" s="214"/>
      <c r="MXR200" s="214"/>
      <c r="MXS200" s="214"/>
      <c r="MXT200" s="214"/>
      <c r="MXU200" s="214"/>
      <c r="MXV200" s="214"/>
      <c r="MXW200" s="214"/>
      <c r="MXX200" s="214"/>
      <c r="MXY200" s="214"/>
      <c r="MXZ200" s="214"/>
      <c r="MYA200" s="214"/>
      <c r="MYB200" s="214"/>
      <c r="MYC200" s="214"/>
      <c r="MYD200" s="214"/>
      <c r="MYE200" s="214"/>
      <c r="MYF200" s="214"/>
      <c r="MYG200" s="214"/>
      <c r="MYH200" s="214"/>
      <c r="MYI200" s="214"/>
      <c r="MYJ200" s="214"/>
      <c r="MYK200" s="214"/>
      <c r="MYL200" s="214"/>
      <c r="MYM200" s="214"/>
      <c r="MYN200" s="214"/>
      <c r="MYO200" s="214"/>
      <c r="MYP200" s="214"/>
      <c r="MYQ200" s="214"/>
      <c r="MYR200" s="214"/>
      <c r="MYS200" s="214"/>
      <c r="MYT200" s="214"/>
      <c r="MYU200" s="214"/>
      <c r="MYV200" s="214"/>
      <c r="MYW200" s="214"/>
      <c r="MYX200" s="214"/>
      <c r="MYY200" s="214"/>
      <c r="MYZ200" s="214"/>
      <c r="MZA200" s="214"/>
      <c r="MZB200" s="214"/>
      <c r="MZC200" s="214"/>
      <c r="MZD200" s="214"/>
      <c r="MZE200" s="214"/>
      <c r="MZF200" s="214"/>
      <c r="MZG200" s="214"/>
      <c r="MZH200" s="214"/>
      <c r="MZI200" s="214"/>
      <c r="MZJ200" s="214"/>
      <c r="MZK200" s="214"/>
      <c r="MZL200" s="214"/>
      <c r="MZM200" s="214"/>
      <c r="MZN200" s="214"/>
      <c r="MZO200" s="214"/>
      <c r="MZP200" s="214"/>
      <c r="MZQ200" s="214"/>
      <c r="MZR200" s="214"/>
      <c r="MZS200" s="214"/>
      <c r="MZT200" s="214"/>
      <c r="MZU200" s="214"/>
      <c r="MZV200" s="214"/>
      <c r="MZW200" s="214"/>
      <c r="MZX200" s="214"/>
      <c r="MZY200" s="214"/>
      <c r="MZZ200" s="214"/>
      <c r="NAA200" s="214"/>
      <c r="NAB200" s="214"/>
      <c r="NAC200" s="214"/>
      <c r="NAD200" s="214"/>
      <c r="NAE200" s="214"/>
      <c r="NAF200" s="214"/>
      <c r="NAG200" s="214"/>
      <c r="NAH200" s="214"/>
      <c r="NAI200" s="214"/>
      <c r="NAJ200" s="214"/>
      <c r="NAK200" s="214"/>
      <c r="NAL200" s="214"/>
      <c r="NAM200" s="214"/>
      <c r="NAN200" s="214"/>
      <c r="NAO200" s="214"/>
      <c r="NAP200" s="214"/>
      <c r="NAQ200" s="214"/>
      <c r="NAR200" s="214"/>
      <c r="NAS200" s="214"/>
      <c r="NAT200" s="214"/>
      <c r="NAU200" s="214"/>
      <c r="NAV200" s="214"/>
      <c r="NAW200" s="214"/>
      <c r="NAX200" s="214"/>
      <c r="NAY200" s="214"/>
      <c r="NAZ200" s="214"/>
      <c r="NBA200" s="214"/>
      <c r="NBB200" s="214"/>
      <c r="NBC200" s="214"/>
      <c r="NBD200" s="214"/>
      <c r="NBE200" s="214"/>
      <c r="NBF200" s="214"/>
      <c r="NBG200" s="214"/>
      <c r="NBH200" s="214"/>
      <c r="NBI200" s="214"/>
      <c r="NBJ200" s="214"/>
      <c r="NBK200" s="214"/>
      <c r="NBL200" s="214"/>
      <c r="NBM200" s="214"/>
      <c r="NBN200" s="214"/>
      <c r="NBO200" s="214"/>
      <c r="NBP200" s="214"/>
      <c r="NBQ200" s="214"/>
      <c r="NBR200" s="214"/>
      <c r="NBS200" s="214"/>
      <c r="NBT200" s="214"/>
      <c r="NBU200" s="214"/>
      <c r="NBV200" s="214"/>
      <c r="NBW200" s="214"/>
      <c r="NBX200" s="214"/>
      <c r="NBY200" s="214"/>
      <c r="NBZ200" s="214"/>
      <c r="NCA200" s="214"/>
      <c r="NCB200" s="214"/>
      <c r="NCC200" s="214"/>
      <c r="NCD200" s="214"/>
      <c r="NCE200" s="214"/>
      <c r="NCF200" s="214"/>
      <c r="NCG200" s="214"/>
      <c r="NCH200" s="214"/>
      <c r="NCI200" s="214"/>
      <c r="NCJ200" s="214"/>
      <c r="NCK200" s="214"/>
      <c r="NCL200" s="214"/>
      <c r="NCM200" s="214"/>
      <c r="NCN200" s="214"/>
      <c r="NCO200" s="214"/>
      <c r="NCP200" s="214"/>
      <c r="NCQ200" s="214"/>
      <c r="NCR200" s="214"/>
      <c r="NCS200" s="214"/>
      <c r="NCT200" s="214"/>
      <c r="NCU200" s="214"/>
      <c r="NCV200" s="214"/>
      <c r="NCW200" s="214"/>
      <c r="NCX200" s="214"/>
      <c r="NCY200" s="214"/>
      <c r="NCZ200" s="214"/>
      <c r="NDA200" s="214"/>
      <c r="NDB200" s="214"/>
      <c r="NDC200" s="214"/>
      <c r="NDD200" s="214"/>
      <c r="NDE200" s="214"/>
      <c r="NDF200" s="214"/>
      <c r="NDG200" s="214"/>
      <c r="NDH200" s="214"/>
      <c r="NDI200" s="214"/>
      <c r="NDJ200" s="214"/>
      <c r="NDK200" s="214"/>
      <c r="NDL200" s="214"/>
      <c r="NDM200" s="214"/>
      <c r="NDN200" s="214"/>
      <c r="NDO200" s="214"/>
      <c r="NDP200" s="214"/>
      <c r="NDQ200" s="214"/>
      <c r="NDR200" s="214"/>
      <c r="NDS200" s="214"/>
      <c r="NDT200" s="214"/>
      <c r="NDU200" s="214"/>
      <c r="NDV200" s="214"/>
      <c r="NDW200" s="214"/>
      <c r="NDX200" s="214"/>
      <c r="NDY200" s="214"/>
      <c r="NDZ200" s="214"/>
      <c r="NEA200" s="214"/>
      <c r="NEB200" s="214"/>
      <c r="NEC200" s="214"/>
      <c r="NED200" s="214"/>
      <c r="NEE200" s="214"/>
      <c r="NEF200" s="214"/>
      <c r="NEG200" s="214"/>
      <c r="NEH200" s="214"/>
      <c r="NEI200" s="214"/>
      <c r="NEJ200" s="214"/>
      <c r="NEK200" s="214"/>
      <c r="NEL200" s="214"/>
      <c r="NEM200" s="214"/>
      <c r="NEN200" s="214"/>
      <c r="NEO200" s="214"/>
      <c r="NEP200" s="214"/>
      <c r="NEQ200" s="214"/>
      <c r="NER200" s="214"/>
      <c r="NES200" s="214"/>
      <c r="NET200" s="214"/>
      <c r="NEU200" s="214"/>
      <c r="NEV200" s="214"/>
      <c r="NEW200" s="214"/>
      <c r="NEX200" s="214"/>
      <c r="NEY200" s="214"/>
      <c r="NEZ200" s="214"/>
      <c r="NFA200" s="214"/>
      <c r="NFB200" s="214"/>
      <c r="NFC200" s="214"/>
      <c r="NFD200" s="214"/>
      <c r="NFE200" s="214"/>
      <c r="NFF200" s="214"/>
      <c r="NFG200" s="214"/>
      <c r="NFH200" s="214"/>
      <c r="NFI200" s="214"/>
      <c r="NFJ200" s="214"/>
      <c r="NFK200" s="214"/>
      <c r="NFL200" s="214"/>
      <c r="NFM200" s="214"/>
      <c r="NFN200" s="214"/>
      <c r="NFO200" s="214"/>
      <c r="NFP200" s="214"/>
      <c r="NFQ200" s="214"/>
      <c r="NFR200" s="214"/>
      <c r="NFS200" s="214"/>
      <c r="NFT200" s="214"/>
      <c r="NFU200" s="214"/>
      <c r="NFV200" s="214"/>
      <c r="NFW200" s="214"/>
      <c r="NFX200" s="214"/>
      <c r="NFY200" s="214"/>
      <c r="NFZ200" s="214"/>
      <c r="NGA200" s="214"/>
      <c r="NGB200" s="214"/>
      <c r="NGC200" s="214"/>
      <c r="NGD200" s="214"/>
      <c r="NGE200" s="214"/>
      <c r="NGF200" s="214"/>
      <c r="NGG200" s="214"/>
      <c r="NGH200" s="214"/>
      <c r="NGI200" s="214"/>
      <c r="NGJ200" s="214"/>
      <c r="NGK200" s="214"/>
      <c r="NGL200" s="214"/>
      <c r="NGM200" s="214"/>
      <c r="NGN200" s="214"/>
      <c r="NGO200" s="214"/>
      <c r="NGP200" s="214"/>
      <c r="NGQ200" s="214"/>
      <c r="NGR200" s="214"/>
      <c r="NGS200" s="214"/>
      <c r="NGT200" s="214"/>
      <c r="NGU200" s="214"/>
      <c r="NGV200" s="214"/>
      <c r="NGW200" s="214"/>
      <c r="NGX200" s="214"/>
      <c r="NGY200" s="214"/>
      <c r="NGZ200" s="214"/>
      <c r="NHA200" s="214"/>
      <c r="NHB200" s="214"/>
      <c r="NHC200" s="214"/>
      <c r="NHD200" s="214"/>
      <c r="NHE200" s="214"/>
      <c r="NHF200" s="214"/>
      <c r="NHG200" s="214"/>
      <c r="NHH200" s="214"/>
      <c r="NHI200" s="214"/>
      <c r="NHJ200" s="214"/>
      <c r="NHK200" s="214"/>
      <c r="NHL200" s="214"/>
      <c r="NHM200" s="214"/>
      <c r="NHN200" s="214"/>
      <c r="NHO200" s="214"/>
      <c r="NHP200" s="214"/>
      <c r="NHQ200" s="214"/>
      <c r="NHR200" s="214"/>
      <c r="NHS200" s="214"/>
      <c r="NHT200" s="214"/>
      <c r="NHU200" s="214"/>
      <c r="NHV200" s="214"/>
      <c r="NHW200" s="214"/>
      <c r="NHX200" s="214"/>
      <c r="NHY200" s="214"/>
      <c r="NHZ200" s="214"/>
      <c r="NIA200" s="214"/>
      <c r="NIB200" s="214"/>
      <c r="NIC200" s="214"/>
      <c r="NID200" s="214"/>
      <c r="NIE200" s="214"/>
      <c r="NIF200" s="214"/>
      <c r="NIG200" s="214"/>
      <c r="NIH200" s="214"/>
      <c r="NII200" s="214"/>
      <c r="NIJ200" s="214"/>
      <c r="NIK200" s="214"/>
      <c r="NIL200" s="214"/>
      <c r="NIM200" s="214"/>
      <c r="NIN200" s="214"/>
      <c r="NIO200" s="214"/>
      <c r="NIP200" s="214"/>
      <c r="NIQ200" s="214"/>
      <c r="NIR200" s="214"/>
      <c r="NIS200" s="214"/>
      <c r="NIT200" s="214"/>
      <c r="NIU200" s="214"/>
      <c r="NIV200" s="214"/>
      <c r="NIW200" s="214"/>
      <c r="NIX200" s="214"/>
      <c r="NIY200" s="214"/>
      <c r="NIZ200" s="214"/>
      <c r="NJA200" s="214"/>
      <c r="NJB200" s="214"/>
      <c r="NJC200" s="214"/>
      <c r="NJD200" s="214"/>
      <c r="NJE200" s="214"/>
      <c r="NJF200" s="214"/>
      <c r="NJG200" s="214"/>
      <c r="NJH200" s="214"/>
      <c r="NJI200" s="214"/>
      <c r="NJJ200" s="214"/>
      <c r="NJK200" s="214"/>
      <c r="NJL200" s="214"/>
      <c r="NJM200" s="214"/>
      <c r="NJN200" s="214"/>
      <c r="NJO200" s="214"/>
      <c r="NJP200" s="214"/>
      <c r="NJQ200" s="214"/>
      <c r="NJR200" s="214"/>
      <c r="NJS200" s="214"/>
      <c r="NJT200" s="214"/>
      <c r="NJU200" s="214"/>
      <c r="NJV200" s="214"/>
      <c r="NJW200" s="214"/>
      <c r="NJX200" s="214"/>
      <c r="NJY200" s="214"/>
      <c r="NJZ200" s="214"/>
      <c r="NKA200" s="214"/>
      <c r="NKB200" s="214"/>
      <c r="NKC200" s="214"/>
      <c r="NKD200" s="214"/>
      <c r="NKE200" s="214"/>
      <c r="NKF200" s="214"/>
      <c r="NKG200" s="214"/>
      <c r="NKH200" s="214"/>
      <c r="NKI200" s="214"/>
      <c r="NKJ200" s="214"/>
      <c r="NKK200" s="214"/>
      <c r="NKL200" s="214"/>
      <c r="NKM200" s="214"/>
      <c r="NKN200" s="214"/>
      <c r="NKO200" s="214"/>
      <c r="NKP200" s="214"/>
      <c r="NKQ200" s="214"/>
      <c r="NKR200" s="214"/>
      <c r="NKS200" s="214"/>
      <c r="NKT200" s="214"/>
      <c r="NKU200" s="214"/>
      <c r="NKV200" s="214"/>
      <c r="NKW200" s="214"/>
      <c r="NKX200" s="214"/>
      <c r="NKY200" s="214"/>
      <c r="NKZ200" s="214"/>
      <c r="NLA200" s="214"/>
      <c r="NLB200" s="214"/>
      <c r="NLC200" s="214"/>
      <c r="NLD200" s="214"/>
      <c r="NLE200" s="214"/>
      <c r="NLF200" s="214"/>
      <c r="NLG200" s="214"/>
      <c r="NLH200" s="214"/>
      <c r="NLI200" s="214"/>
      <c r="NLJ200" s="214"/>
      <c r="NLK200" s="214"/>
      <c r="NLL200" s="214"/>
      <c r="NLM200" s="214"/>
      <c r="NLN200" s="214"/>
      <c r="NLO200" s="214"/>
      <c r="NLP200" s="214"/>
      <c r="NLQ200" s="214"/>
      <c r="NLR200" s="214"/>
      <c r="NLS200" s="214"/>
      <c r="NLT200" s="214"/>
      <c r="NLU200" s="214"/>
      <c r="NLV200" s="214"/>
      <c r="NLW200" s="214"/>
      <c r="NLX200" s="214"/>
      <c r="NLY200" s="214"/>
      <c r="NLZ200" s="214"/>
      <c r="NMA200" s="214"/>
      <c r="NMB200" s="214"/>
      <c r="NMC200" s="214"/>
      <c r="NMD200" s="214"/>
      <c r="NME200" s="214"/>
      <c r="NMF200" s="214"/>
      <c r="NMG200" s="214"/>
      <c r="NMH200" s="214"/>
      <c r="NMI200" s="214"/>
      <c r="NMJ200" s="214"/>
      <c r="NMK200" s="214"/>
      <c r="NML200" s="214"/>
      <c r="NMM200" s="214"/>
      <c r="NMN200" s="214"/>
      <c r="NMO200" s="214"/>
      <c r="NMP200" s="214"/>
      <c r="NMQ200" s="214"/>
      <c r="NMR200" s="214"/>
      <c r="NMS200" s="214"/>
      <c r="NMT200" s="214"/>
      <c r="NMU200" s="214"/>
      <c r="NMV200" s="214"/>
      <c r="NMW200" s="214"/>
      <c r="NMX200" s="214"/>
      <c r="NMY200" s="214"/>
      <c r="NMZ200" s="214"/>
      <c r="NNA200" s="214"/>
      <c r="NNB200" s="214"/>
      <c r="NNC200" s="214"/>
      <c r="NND200" s="214"/>
      <c r="NNE200" s="214"/>
      <c r="NNF200" s="214"/>
      <c r="NNG200" s="214"/>
      <c r="NNH200" s="214"/>
      <c r="NNI200" s="214"/>
      <c r="NNJ200" s="214"/>
      <c r="NNK200" s="214"/>
      <c r="NNL200" s="214"/>
      <c r="NNM200" s="214"/>
      <c r="NNN200" s="214"/>
      <c r="NNO200" s="214"/>
      <c r="NNP200" s="214"/>
      <c r="NNQ200" s="214"/>
      <c r="NNR200" s="214"/>
      <c r="NNS200" s="214"/>
      <c r="NNT200" s="214"/>
      <c r="NNU200" s="214"/>
      <c r="NNV200" s="214"/>
      <c r="NNW200" s="214"/>
      <c r="NNX200" s="214"/>
      <c r="NNY200" s="214"/>
      <c r="NNZ200" s="214"/>
      <c r="NOA200" s="214"/>
      <c r="NOB200" s="214"/>
      <c r="NOC200" s="214"/>
      <c r="NOD200" s="214"/>
      <c r="NOE200" s="214"/>
      <c r="NOF200" s="214"/>
      <c r="NOG200" s="214"/>
      <c r="NOH200" s="214"/>
      <c r="NOI200" s="214"/>
      <c r="NOJ200" s="214"/>
      <c r="NOK200" s="214"/>
      <c r="NOL200" s="214"/>
      <c r="NOM200" s="214"/>
      <c r="NON200" s="214"/>
      <c r="NOO200" s="214"/>
      <c r="NOP200" s="214"/>
      <c r="NOQ200" s="214"/>
      <c r="NOR200" s="214"/>
      <c r="NOS200" s="214"/>
      <c r="NOT200" s="214"/>
      <c r="NOU200" s="214"/>
      <c r="NOV200" s="214"/>
      <c r="NOW200" s="214"/>
      <c r="NOX200" s="214"/>
      <c r="NOY200" s="214"/>
      <c r="NOZ200" s="214"/>
      <c r="NPA200" s="214"/>
      <c r="NPB200" s="214"/>
      <c r="NPC200" s="214"/>
      <c r="NPD200" s="214"/>
      <c r="NPE200" s="214"/>
      <c r="NPF200" s="214"/>
      <c r="NPG200" s="214"/>
      <c r="NPH200" s="214"/>
      <c r="NPI200" s="214"/>
      <c r="NPJ200" s="214"/>
      <c r="NPK200" s="214"/>
      <c r="NPL200" s="214"/>
      <c r="NPM200" s="214"/>
      <c r="NPN200" s="214"/>
      <c r="NPO200" s="214"/>
      <c r="NPP200" s="214"/>
      <c r="NPQ200" s="214"/>
      <c r="NPR200" s="214"/>
      <c r="NPS200" s="214"/>
      <c r="NPT200" s="214"/>
      <c r="NPU200" s="214"/>
      <c r="NPV200" s="214"/>
      <c r="NPW200" s="214"/>
      <c r="NPX200" s="214"/>
      <c r="NPY200" s="214"/>
      <c r="NPZ200" s="214"/>
      <c r="NQA200" s="214"/>
      <c r="NQB200" s="214"/>
      <c r="NQC200" s="214"/>
      <c r="NQD200" s="214"/>
      <c r="NQE200" s="214"/>
      <c r="NQF200" s="214"/>
      <c r="NQG200" s="214"/>
      <c r="NQH200" s="214"/>
      <c r="NQI200" s="214"/>
      <c r="NQJ200" s="214"/>
      <c r="NQK200" s="214"/>
      <c r="NQL200" s="214"/>
      <c r="NQM200" s="214"/>
      <c r="NQN200" s="214"/>
      <c r="NQO200" s="214"/>
      <c r="NQP200" s="214"/>
      <c r="NQQ200" s="214"/>
      <c r="NQR200" s="214"/>
      <c r="NQS200" s="214"/>
      <c r="NQT200" s="214"/>
      <c r="NQU200" s="214"/>
      <c r="NQV200" s="214"/>
      <c r="NQW200" s="214"/>
      <c r="NQX200" s="214"/>
      <c r="NQY200" s="214"/>
      <c r="NQZ200" s="214"/>
      <c r="NRA200" s="214"/>
      <c r="NRB200" s="214"/>
      <c r="NRC200" s="214"/>
      <c r="NRD200" s="214"/>
      <c r="NRE200" s="214"/>
      <c r="NRF200" s="214"/>
      <c r="NRG200" s="214"/>
      <c r="NRH200" s="214"/>
      <c r="NRI200" s="214"/>
      <c r="NRJ200" s="214"/>
      <c r="NRK200" s="214"/>
      <c r="NRL200" s="214"/>
      <c r="NRM200" s="214"/>
      <c r="NRN200" s="214"/>
      <c r="NRO200" s="214"/>
      <c r="NRP200" s="214"/>
      <c r="NRQ200" s="214"/>
      <c r="NRR200" s="214"/>
      <c r="NRS200" s="214"/>
      <c r="NRT200" s="214"/>
      <c r="NRU200" s="214"/>
      <c r="NRV200" s="214"/>
      <c r="NRW200" s="214"/>
      <c r="NRX200" s="214"/>
      <c r="NRY200" s="214"/>
      <c r="NRZ200" s="214"/>
      <c r="NSA200" s="214"/>
      <c r="NSB200" s="214"/>
      <c r="NSC200" s="214"/>
      <c r="NSD200" s="214"/>
      <c r="NSE200" s="214"/>
      <c r="NSF200" s="214"/>
      <c r="NSG200" s="214"/>
      <c r="NSH200" s="214"/>
      <c r="NSI200" s="214"/>
      <c r="NSJ200" s="214"/>
      <c r="NSK200" s="214"/>
      <c r="NSL200" s="214"/>
      <c r="NSM200" s="214"/>
      <c r="NSN200" s="214"/>
      <c r="NSO200" s="214"/>
      <c r="NSP200" s="214"/>
      <c r="NSQ200" s="214"/>
      <c r="NSR200" s="214"/>
      <c r="NSS200" s="214"/>
      <c r="NST200" s="214"/>
      <c r="NSU200" s="214"/>
      <c r="NSV200" s="214"/>
      <c r="NSW200" s="214"/>
      <c r="NSX200" s="214"/>
      <c r="NSY200" s="214"/>
      <c r="NSZ200" s="214"/>
      <c r="NTA200" s="214"/>
      <c r="NTB200" s="214"/>
      <c r="NTC200" s="214"/>
      <c r="NTD200" s="214"/>
      <c r="NTE200" s="214"/>
      <c r="NTF200" s="214"/>
      <c r="NTG200" s="214"/>
      <c r="NTH200" s="214"/>
      <c r="NTI200" s="214"/>
      <c r="NTJ200" s="214"/>
      <c r="NTK200" s="214"/>
      <c r="NTL200" s="214"/>
      <c r="NTM200" s="214"/>
      <c r="NTN200" s="214"/>
      <c r="NTO200" s="214"/>
      <c r="NTP200" s="214"/>
      <c r="NTQ200" s="214"/>
      <c r="NTR200" s="214"/>
      <c r="NTS200" s="214"/>
      <c r="NTT200" s="214"/>
      <c r="NTU200" s="214"/>
      <c r="NTV200" s="214"/>
      <c r="NTW200" s="214"/>
      <c r="NTX200" s="214"/>
      <c r="NTY200" s="214"/>
      <c r="NTZ200" s="214"/>
      <c r="NUA200" s="214"/>
      <c r="NUB200" s="214"/>
      <c r="NUC200" s="214"/>
      <c r="NUD200" s="214"/>
      <c r="NUE200" s="214"/>
      <c r="NUF200" s="214"/>
      <c r="NUG200" s="214"/>
      <c r="NUH200" s="214"/>
      <c r="NUI200" s="214"/>
      <c r="NUJ200" s="214"/>
      <c r="NUK200" s="214"/>
      <c r="NUL200" s="214"/>
      <c r="NUM200" s="214"/>
      <c r="NUN200" s="214"/>
      <c r="NUO200" s="214"/>
      <c r="NUP200" s="214"/>
      <c r="NUQ200" s="214"/>
      <c r="NUR200" s="214"/>
      <c r="NUS200" s="214"/>
      <c r="NUT200" s="214"/>
      <c r="NUU200" s="214"/>
      <c r="NUV200" s="214"/>
      <c r="NUW200" s="214"/>
      <c r="NUX200" s="214"/>
      <c r="NUY200" s="214"/>
      <c r="NUZ200" s="214"/>
      <c r="NVA200" s="214"/>
      <c r="NVB200" s="214"/>
      <c r="NVC200" s="214"/>
      <c r="NVD200" s="214"/>
      <c r="NVE200" s="214"/>
      <c r="NVF200" s="214"/>
      <c r="NVG200" s="214"/>
      <c r="NVH200" s="214"/>
      <c r="NVI200" s="214"/>
      <c r="NVJ200" s="214"/>
      <c r="NVK200" s="214"/>
      <c r="NVL200" s="214"/>
      <c r="NVM200" s="214"/>
      <c r="NVN200" s="214"/>
      <c r="NVO200" s="214"/>
      <c r="NVP200" s="214"/>
      <c r="NVQ200" s="214"/>
      <c r="NVR200" s="214"/>
      <c r="NVS200" s="214"/>
      <c r="NVT200" s="214"/>
      <c r="NVU200" s="214"/>
      <c r="NVV200" s="214"/>
      <c r="NVW200" s="214"/>
      <c r="NVX200" s="214"/>
      <c r="NVY200" s="214"/>
      <c r="NVZ200" s="214"/>
      <c r="NWA200" s="214"/>
      <c r="NWB200" s="214"/>
      <c r="NWC200" s="214"/>
      <c r="NWD200" s="214"/>
      <c r="NWE200" s="214"/>
      <c r="NWF200" s="214"/>
      <c r="NWG200" s="214"/>
      <c r="NWH200" s="214"/>
      <c r="NWI200" s="214"/>
      <c r="NWJ200" s="214"/>
      <c r="NWK200" s="214"/>
      <c r="NWL200" s="214"/>
      <c r="NWM200" s="214"/>
      <c r="NWN200" s="214"/>
      <c r="NWO200" s="214"/>
      <c r="NWP200" s="214"/>
      <c r="NWQ200" s="214"/>
      <c r="NWR200" s="214"/>
      <c r="NWS200" s="214"/>
      <c r="NWT200" s="214"/>
      <c r="NWU200" s="214"/>
      <c r="NWV200" s="214"/>
      <c r="NWW200" s="214"/>
      <c r="NWX200" s="214"/>
      <c r="NWY200" s="214"/>
      <c r="NWZ200" s="214"/>
      <c r="NXA200" s="214"/>
      <c r="NXB200" s="214"/>
      <c r="NXC200" s="214"/>
      <c r="NXD200" s="214"/>
      <c r="NXE200" s="214"/>
      <c r="NXF200" s="214"/>
      <c r="NXG200" s="214"/>
      <c r="NXH200" s="214"/>
      <c r="NXI200" s="214"/>
      <c r="NXJ200" s="214"/>
      <c r="NXK200" s="214"/>
      <c r="NXL200" s="214"/>
      <c r="NXM200" s="214"/>
      <c r="NXN200" s="214"/>
      <c r="NXO200" s="214"/>
      <c r="NXP200" s="214"/>
      <c r="NXQ200" s="214"/>
      <c r="NXR200" s="214"/>
      <c r="NXS200" s="214"/>
      <c r="NXT200" s="214"/>
      <c r="NXU200" s="214"/>
      <c r="NXV200" s="214"/>
      <c r="NXW200" s="214"/>
      <c r="NXX200" s="214"/>
      <c r="NXY200" s="214"/>
      <c r="NXZ200" s="214"/>
      <c r="NYA200" s="214"/>
      <c r="NYB200" s="214"/>
      <c r="NYC200" s="214"/>
      <c r="NYD200" s="214"/>
      <c r="NYE200" s="214"/>
      <c r="NYF200" s="214"/>
      <c r="NYG200" s="214"/>
      <c r="NYH200" s="214"/>
      <c r="NYI200" s="214"/>
      <c r="NYJ200" s="214"/>
      <c r="NYK200" s="214"/>
      <c r="NYL200" s="214"/>
      <c r="NYM200" s="214"/>
      <c r="NYN200" s="214"/>
      <c r="NYO200" s="214"/>
      <c r="NYP200" s="214"/>
      <c r="NYQ200" s="214"/>
      <c r="NYR200" s="214"/>
      <c r="NYS200" s="214"/>
      <c r="NYT200" s="214"/>
      <c r="NYU200" s="214"/>
      <c r="NYV200" s="214"/>
      <c r="NYW200" s="214"/>
      <c r="NYX200" s="214"/>
      <c r="NYY200" s="214"/>
      <c r="NYZ200" s="214"/>
      <c r="NZA200" s="214"/>
      <c r="NZB200" s="214"/>
      <c r="NZC200" s="214"/>
      <c r="NZD200" s="214"/>
      <c r="NZE200" s="214"/>
      <c r="NZF200" s="214"/>
      <c r="NZG200" s="214"/>
      <c r="NZH200" s="214"/>
      <c r="NZI200" s="214"/>
      <c r="NZJ200" s="214"/>
      <c r="NZK200" s="214"/>
      <c r="NZL200" s="214"/>
      <c r="NZM200" s="214"/>
      <c r="NZN200" s="214"/>
      <c r="NZO200" s="214"/>
      <c r="NZP200" s="214"/>
      <c r="NZQ200" s="214"/>
      <c r="NZR200" s="214"/>
      <c r="NZS200" s="214"/>
      <c r="NZT200" s="214"/>
      <c r="NZU200" s="214"/>
      <c r="NZV200" s="214"/>
      <c r="NZW200" s="214"/>
      <c r="NZX200" s="214"/>
      <c r="NZY200" s="214"/>
      <c r="NZZ200" s="214"/>
      <c r="OAA200" s="214"/>
      <c r="OAB200" s="214"/>
      <c r="OAC200" s="214"/>
      <c r="OAD200" s="214"/>
      <c r="OAE200" s="214"/>
      <c r="OAF200" s="214"/>
      <c r="OAG200" s="214"/>
      <c r="OAH200" s="214"/>
      <c r="OAI200" s="214"/>
      <c r="OAJ200" s="214"/>
      <c r="OAK200" s="214"/>
      <c r="OAL200" s="214"/>
      <c r="OAM200" s="214"/>
      <c r="OAN200" s="214"/>
      <c r="OAO200" s="214"/>
      <c r="OAP200" s="214"/>
      <c r="OAQ200" s="214"/>
      <c r="OAR200" s="214"/>
      <c r="OAS200" s="214"/>
      <c r="OAT200" s="214"/>
      <c r="OAU200" s="214"/>
      <c r="OAV200" s="214"/>
      <c r="OAW200" s="214"/>
      <c r="OAX200" s="214"/>
      <c r="OAY200" s="214"/>
      <c r="OAZ200" s="214"/>
      <c r="OBA200" s="214"/>
      <c r="OBB200" s="214"/>
      <c r="OBC200" s="214"/>
      <c r="OBD200" s="214"/>
      <c r="OBE200" s="214"/>
      <c r="OBF200" s="214"/>
      <c r="OBG200" s="214"/>
      <c r="OBH200" s="214"/>
      <c r="OBI200" s="214"/>
      <c r="OBJ200" s="214"/>
      <c r="OBK200" s="214"/>
      <c r="OBL200" s="214"/>
      <c r="OBM200" s="214"/>
      <c r="OBN200" s="214"/>
      <c r="OBO200" s="214"/>
      <c r="OBP200" s="214"/>
      <c r="OBQ200" s="214"/>
      <c r="OBR200" s="214"/>
      <c r="OBS200" s="214"/>
      <c r="OBT200" s="214"/>
      <c r="OBU200" s="214"/>
      <c r="OBV200" s="214"/>
      <c r="OBW200" s="214"/>
      <c r="OBX200" s="214"/>
      <c r="OBY200" s="214"/>
      <c r="OBZ200" s="214"/>
      <c r="OCA200" s="214"/>
      <c r="OCB200" s="214"/>
      <c r="OCC200" s="214"/>
      <c r="OCD200" s="214"/>
      <c r="OCE200" s="214"/>
      <c r="OCF200" s="214"/>
      <c r="OCG200" s="214"/>
      <c r="OCH200" s="214"/>
      <c r="OCI200" s="214"/>
      <c r="OCJ200" s="214"/>
      <c r="OCK200" s="214"/>
      <c r="OCL200" s="214"/>
      <c r="OCM200" s="214"/>
      <c r="OCN200" s="214"/>
      <c r="OCO200" s="214"/>
      <c r="OCP200" s="214"/>
      <c r="OCQ200" s="214"/>
      <c r="OCR200" s="214"/>
      <c r="OCS200" s="214"/>
      <c r="OCT200" s="214"/>
      <c r="OCU200" s="214"/>
      <c r="OCV200" s="214"/>
      <c r="OCW200" s="214"/>
      <c r="OCX200" s="214"/>
      <c r="OCY200" s="214"/>
      <c r="OCZ200" s="214"/>
      <c r="ODA200" s="214"/>
      <c r="ODB200" s="214"/>
      <c r="ODC200" s="214"/>
      <c r="ODD200" s="214"/>
      <c r="ODE200" s="214"/>
      <c r="ODF200" s="214"/>
      <c r="ODG200" s="214"/>
      <c r="ODH200" s="214"/>
      <c r="ODI200" s="214"/>
      <c r="ODJ200" s="214"/>
      <c r="ODK200" s="214"/>
      <c r="ODL200" s="214"/>
      <c r="ODM200" s="214"/>
      <c r="ODN200" s="214"/>
      <c r="ODO200" s="214"/>
      <c r="ODP200" s="214"/>
      <c r="ODQ200" s="214"/>
      <c r="ODR200" s="214"/>
      <c r="ODS200" s="214"/>
      <c r="ODT200" s="214"/>
      <c r="ODU200" s="214"/>
      <c r="ODV200" s="214"/>
      <c r="ODW200" s="214"/>
      <c r="ODX200" s="214"/>
      <c r="ODY200" s="214"/>
      <c r="ODZ200" s="214"/>
      <c r="OEA200" s="214"/>
      <c r="OEB200" s="214"/>
      <c r="OEC200" s="214"/>
      <c r="OED200" s="214"/>
      <c r="OEE200" s="214"/>
      <c r="OEF200" s="214"/>
      <c r="OEG200" s="214"/>
      <c r="OEH200" s="214"/>
      <c r="OEI200" s="214"/>
      <c r="OEJ200" s="214"/>
      <c r="OEK200" s="214"/>
      <c r="OEL200" s="214"/>
      <c r="OEM200" s="214"/>
      <c r="OEN200" s="214"/>
      <c r="OEO200" s="214"/>
      <c r="OEP200" s="214"/>
      <c r="OEQ200" s="214"/>
      <c r="OER200" s="214"/>
      <c r="OES200" s="214"/>
      <c r="OET200" s="214"/>
      <c r="OEU200" s="214"/>
      <c r="OEV200" s="214"/>
      <c r="OEW200" s="214"/>
      <c r="OEX200" s="214"/>
      <c r="OEY200" s="214"/>
      <c r="OEZ200" s="214"/>
      <c r="OFA200" s="214"/>
      <c r="OFB200" s="214"/>
      <c r="OFC200" s="214"/>
      <c r="OFD200" s="214"/>
      <c r="OFE200" s="214"/>
      <c r="OFF200" s="214"/>
      <c r="OFG200" s="214"/>
      <c r="OFH200" s="214"/>
      <c r="OFI200" s="214"/>
      <c r="OFJ200" s="214"/>
      <c r="OFK200" s="214"/>
      <c r="OFL200" s="214"/>
      <c r="OFM200" s="214"/>
      <c r="OFN200" s="214"/>
      <c r="OFO200" s="214"/>
      <c r="OFP200" s="214"/>
      <c r="OFQ200" s="214"/>
      <c r="OFR200" s="214"/>
      <c r="OFS200" s="214"/>
      <c r="OFT200" s="214"/>
      <c r="OFU200" s="214"/>
      <c r="OFV200" s="214"/>
      <c r="OFW200" s="214"/>
      <c r="OFX200" s="214"/>
      <c r="OFY200" s="214"/>
      <c r="OFZ200" s="214"/>
      <c r="OGA200" s="214"/>
      <c r="OGB200" s="214"/>
      <c r="OGC200" s="214"/>
      <c r="OGD200" s="214"/>
      <c r="OGE200" s="214"/>
      <c r="OGF200" s="214"/>
      <c r="OGG200" s="214"/>
      <c r="OGH200" s="214"/>
      <c r="OGI200" s="214"/>
      <c r="OGJ200" s="214"/>
      <c r="OGK200" s="214"/>
      <c r="OGL200" s="214"/>
      <c r="OGM200" s="214"/>
      <c r="OGN200" s="214"/>
      <c r="OGO200" s="214"/>
      <c r="OGP200" s="214"/>
      <c r="OGQ200" s="214"/>
      <c r="OGR200" s="214"/>
      <c r="OGS200" s="214"/>
      <c r="OGT200" s="214"/>
      <c r="OGU200" s="214"/>
      <c r="OGV200" s="214"/>
      <c r="OGW200" s="214"/>
      <c r="OGX200" s="214"/>
      <c r="OGY200" s="214"/>
      <c r="OGZ200" s="214"/>
      <c r="OHA200" s="214"/>
      <c r="OHB200" s="214"/>
      <c r="OHC200" s="214"/>
      <c r="OHD200" s="214"/>
      <c r="OHE200" s="214"/>
      <c r="OHF200" s="214"/>
      <c r="OHG200" s="214"/>
      <c r="OHH200" s="214"/>
      <c r="OHI200" s="214"/>
      <c r="OHJ200" s="214"/>
      <c r="OHK200" s="214"/>
      <c r="OHL200" s="214"/>
      <c r="OHM200" s="214"/>
      <c r="OHN200" s="214"/>
      <c r="OHO200" s="214"/>
      <c r="OHP200" s="214"/>
      <c r="OHQ200" s="214"/>
      <c r="OHR200" s="214"/>
      <c r="OHS200" s="214"/>
      <c r="OHT200" s="214"/>
      <c r="OHU200" s="214"/>
      <c r="OHV200" s="214"/>
      <c r="OHW200" s="214"/>
      <c r="OHX200" s="214"/>
      <c r="OHY200" s="214"/>
      <c r="OHZ200" s="214"/>
      <c r="OIA200" s="214"/>
      <c r="OIB200" s="214"/>
      <c r="OIC200" s="214"/>
      <c r="OID200" s="214"/>
      <c r="OIE200" s="214"/>
      <c r="OIF200" s="214"/>
      <c r="OIG200" s="214"/>
      <c r="OIH200" s="214"/>
      <c r="OII200" s="214"/>
      <c r="OIJ200" s="214"/>
      <c r="OIK200" s="214"/>
      <c r="OIL200" s="214"/>
      <c r="OIM200" s="214"/>
      <c r="OIN200" s="214"/>
      <c r="OIO200" s="214"/>
      <c r="OIP200" s="214"/>
      <c r="OIQ200" s="214"/>
      <c r="OIR200" s="214"/>
      <c r="OIS200" s="214"/>
      <c r="OIT200" s="214"/>
      <c r="OIU200" s="214"/>
      <c r="OIV200" s="214"/>
      <c r="OIW200" s="214"/>
      <c r="OIX200" s="214"/>
      <c r="OIY200" s="214"/>
      <c r="OIZ200" s="214"/>
      <c r="OJA200" s="214"/>
      <c r="OJB200" s="214"/>
      <c r="OJC200" s="214"/>
      <c r="OJD200" s="214"/>
      <c r="OJE200" s="214"/>
      <c r="OJF200" s="214"/>
      <c r="OJG200" s="214"/>
      <c r="OJH200" s="214"/>
      <c r="OJI200" s="214"/>
      <c r="OJJ200" s="214"/>
      <c r="OJK200" s="214"/>
      <c r="OJL200" s="214"/>
      <c r="OJM200" s="214"/>
      <c r="OJN200" s="214"/>
      <c r="OJO200" s="214"/>
      <c r="OJP200" s="214"/>
      <c r="OJQ200" s="214"/>
      <c r="OJR200" s="214"/>
      <c r="OJS200" s="214"/>
      <c r="OJT200" s="214"/>
      <c r="OJU200" s="214"/>
      <c r="OJV200" s="214"/>
      <c r="OJW200" s="214"/>
      <c r="OJX200" s="214"/>
      <c r="OJY200" s="214"/>
      <c r="OJZ200" s="214"/>
      <c r="OKA200" s="214"/>
      <c r="OKB200" s="214"/>
      <c r="OKC200" s="214"/>
      <c r="OKD200" s="214"/>
      <c r="OKE200" s="214"/>
      <c r="OKF200" s="214"/>
      <c r="OKG200" s="214"/>
      <c r="OKH200" s="214"/>
      <c r="OKI200" s="214"/>
      <c r="OKJ200" s="214"/>
      <c r="OKK200" s="214"/>
      <c r="OKL200" s="214"/>
      <c r="OKM200" s="214"/>
      <c r="OKN200" s="214"/>
      <c r="OKO200" s="214"/>
      <c r="OKP200" s="214"/>
      <c r="OKQ200" s="214"/>
      <c r="OKR200" s="214"/>
      <c r="OKS200" s="214"/>
      <c r="OKT200" s="214"/>
      <c r="OKU200" s="214"/>
      <c r="OKV200" s="214"/>
      <c r="OKW200" s="214"/>
      <c r="OKX200" s="214"/>
      <c r="OKY200" s="214"/>
      <c r="OKZ200" s="214"/>
      <c r="OLA200" s="214"/>
      <c r="OLB200" s="214"/>
      <c r="OLC200" s="214"/>
      <c r="OLD200" s="214"/>
      <c r="OLE200" s="214"/>
      <c r="OLF200" s="214"/>
      <c r="OLG200" s="214"/>
      <c r="OLH200" s="214"/>
      <c r="OLI200" s="214"/>
      <c r="OLJ200" s="214"/>
      <c r="OLK200" s="214"/>
      <c r="OLL200" s="214"/>
      <c r="OLM200" s="214"/>
      <c r="OLN200" s="214"/>
      <c r="OLO200" s="214"/>
      <c r="OLP200" s="214"/>
      <c r="OLQ200" s="214"/>
      <c r="OLR200" s="214"/>
      <c r="OLS200" s="214"/>
      <c r="OLT200" s="214"/>
      <c r="OLU200" s="214"/>
      <c r="OLV200" s="214"/>
      <c r="OLW200" s="214"/>
      <c r="OLX200" s="214"/>
      <c r="OLY200" s="214"/>
      <c r="OLZ200" s="214"/>
      <c r="OMA200" s="214"/>
      <c r="OMB200" s="214"/>
      <c r="OMC200" s="214"/>
      <c r="OMD200" s="214"/>
      <c r="OME200" s="214"/>
      <c r="OMF200" s="214"/>
      <c r="OMG200" s="214"/>
      <c r="OMH200" s="214"/>
      <c r="OMI200" s="214"/>
      <c r="OMJ200" s="214"/>
      <c r="OMK200" s="214"/>
      <c r="OML200" s="214"/>
      <c r="OMM200" s="214"/>
      <c r="OMN200" s="214"/>
      <c r="OMO200" s="214"/>
      <c r="OMP200" s="214"/>
      <c r="OMQ200" s="214"/>
      <c r="OMR200" s="214"/>
      <c r="OMS200" s="214"/>
      <c r="OMT200" s="214"/>
      <c r="OMU200" s="214"/>
      <c r="OMV200" s="214"/>
      <c r="OMW200" s="214"/>
      <c r="OMX200" s="214"/>
      <c r="OMY200" s="214"/>
      <c r="OMZ200" s="214"/>
      <c r="ONA200" s="214"/>
      <c r="ONB200" s="214"/>
      <c r="ONC200" s="214"/>
      <c r="OND200" s="214"/>
      <c r="ONE200" s="214"/>
      <c r="ONF200" s="214"/>
      <c r="ONG200" s="214"/>
      <c r="ONH200" s="214"/>
      <c r="ONI200" s="214"/>
      <c r="ONJ200" s="214"/>
      <c r="ONK200" s="214"/>
      <c r="ONL200" s="214"/>
      <c r="ONM200" s="214"/>
      <c r="ONN200" s="214"/>
      <c r="ONO200" s="214"/>
      <c r="ONP200" s="214"/>
      <c r="ONQ200" s="214"/>
      <c r="ONR200" s="214"/>
      <c r="ONS200" s="214"/>
      <c r="ONT200" s="214"/>
      <c r="ONU200" s="214"/>
      <c r="ONV200" s="214"/>
      <c r="ONW200" s="214"/>
      <c r="ONX200" s="214"/>
      <c r="ONY200" s="214"/>
      <c r="ONZ200" s="214"/>
      <c r="OOA200" s="214"/>
      <c r="OOB200" s="214"/>
      <c r="OOC200" s="214"/>
      <c r="OOD200" s="214"/>
      <c r="OOE200" s="214"/>
      <c r="OOF200" s="214"/>
      <c r="OOG200" s="214"/>
      <c r="OOH200" s="214"/>
      <c r="OOI200" s="214"/>
      <c r="OOJ200" s="214"/>
      <c r="OOK200" s="214"/>
      <c r="OOL200" s="214"/>
      <c r="OOM200" s="214"/>
      <c r="OON200" s="214"/>
      <c r="OOO200" s="214"/>
      <c r="OOP200" s="214"/>
      <c r="OOQ200" s="214"/>
      <c r="OOR200" s="214"/>
      <c r="OOS200" s="214"/>
      <c r="OOT200" s="214"/>
      <c r="OOU200" s="214"/>
      <c r="OOV200" s="214"/>
      <c r="OOW200" s="214"/>
      <c r="OOX200" s="214"/>
      <c r="OOY200" s="214"/>
      <c r="OOZ200" s="214"/>
      <c r="OPA200" s="214"/>
      <c r="OPB200" s="214"/>
      <c r="OPC200" s="214"/>
      <c r="OPD200" s="214"/>
      <c r="OPE200" s="214"/>
      <c r="OPF200" s="214"/>
      <c r="OPG200" s="214"/>
      <c r="OPH200" s="214"/>
      <c r="OPI200" s="214"/>
      <c r="OPJ200" s="214"/>
      <c r="OPK200" s="214"/>
      <c r="OPL200" s="214"/>
      <c r="OPM200" s="214"/>
      <c r="OPN200" s="214"/>
      <c r="OPO200" s="214"/>
      <c r="OPP200" s="214"/>
      <c r="OPQ200" s="214"/>
      <c r="OPR200" s="214"/>
      <c r="OPS200" s="214"/>
      <c r="OPT200" s="214"/>
      <c r="OPU200" s="214"/>
      <c r="OPV200" s="214"/>
      <c r="OPW200" s="214"/>
      <c r="OPX200" s="214"/>
      <c r="OPY200" s="214"/>
      <c r="OPZ200" s="214"/>
      <c r="OQA200" s="214"/>
      <c r="OQB200" s="214"/>
      <c r="OQC200" s="214"/>
      <c r="OQD200" s="214"/>
      <c r="OQE200" s="214"/>
      <c r="OQF200" s="214"/>
      <c r="OQG200" s="214"/>
      <c r="OQH200" s="214"/>
      <c r="OQI200" s="214"/>
      <c r="OQJ200" s="214"/>
      <c r="OQK200" s="214"/>
      <c r="OQL200" s="214"/>
      <c r="OQM200" s="214"/>
      <c r="OQN200" s="214"/>
      <c r="OQO200" s="214"/>
      <c r="OQP200" s="214"/>
      <c r="OQQ200" s="214"/>
      <c r="OQR200" s="214"/>
      <c r="OQS200" s="214"/>
      <c r="OQT200" s="214"/>
      <c r="OQU200" s="214"/>
      <c r="OQV200" s="214"/>
      <c r="OQW200" s="214"/>
      <c r="OQX200" s="214"/>
      <c r="OQY200" s="214"/>
      <c r="OQZ200" s="214"/>
      <c r="ORA200" s="214"/>
      <c r="ORB200" s="214"/>
      <c r="ORC200" s="214"/>
      <c r="ORD200" s="214"/>
      <c r="ORE200" s="214"/>
      <c r="ORF200" s="214"/>
      <c r="ORG200" s="214"/>
      <c r="ORH200" s="214"/>
      <c r="ORI200" s="214"/>
      <c r="ORJ200" s="214"/>
      <c r="ORK200" s="214"/>
      <c r="ORL200" s="214"/>
      <c r="ORM200" s="214"/>
      <c r="ORN200" s="214"/>
      <c r="ORO200" s="214"/>
      <c r="ORP200" s="214"/>
      <c r="ORQ200" s="214"/>
      <c r="ORR200" s="214"/>
      <c r="ORS200" s="214"/>
      <c r="ORT200" s="214"/>
      <c r="ORU200" s="214"/>
      <c r="ORV200" s="214"/>
      <c r="ORW200" s="214"/>
      <c r="ORX200" s="214"/>
      <c r="ORY200" s="214"/>
      <c r="ORZ200" s="214"/>
      <c r="OSA200" s="214"/>
      <c r="OSB200" s="214"/>
      <c r="OSC200" s="214"/>
      <c r="OSD200" s="214"/>
      <c r="OSE200" s="214"/>
      <c r="OSF200" s="214"/>
      <c r="OSG200" s="214"/>
      <c r="OSH200" s="214"/>
      <c r="OSI200" s="214"/>
      <c r="OSJ200" s="214"/>
      <c r="OSK200" s="214"/>
      <c r="OSL200" s="214"/>
      <c r="OSM200" s="214"/>
      <c r="OSN200" s="214"/>
      <c r="OSO200" s="214"/>
      <c r="OSP200" s="214"/>
      <c r="OSQ200" s="214"/>
      <c r="OSR200" s="214"/>
      <c r="OSS200" s="214"/>
      <c r="OST200" s="214"/>
      <c r="OSU200" s="214"/>
      <c r="OSV200" s="214"/>
      <c r="OSW200" s="214"/>
      <c r="OSX200" s="214"/>
      <c r="OSY200" s="214"/>
      <c r="OSZ200" s="214"/>
      <c r="OTA200" s="214"/>
      <c r="OTB200" s="214"/>
      <c r="OTC200" s="214"/>
      <c r="OTD200" s="214"/>
      <c r="OTE200" s="214"/>
      <c r="OTF200" s="214"/>
      <c r="OTG200" s="214"/>
      <c r="OTH200" s="214"/>
      <c r="OTI200" s="214"/>
      <c r="OTJ200" s="214"/>
      <c r="OTK200" s="214"/>
      <c r="OTL200" s="214"/>
      <c r="OTM200" s="214"/>
      <c r="OTN200" s="214"/>
      <c r="OTO200" s="214"/>
      <c r="OTP200" s="214"/>
      <c r="OTQ200" s="214"/>
      <c r="OTR200" s="214"/>
      <c r="OTS200" s="214"/>
      <c r="OTT200" s="214"/>
      <c r="OTU200" s="214"/>
      <c r="OTV200" s="214"/>
      <c r="OTW200" s="214"/>
      <c r="OTX200" s="214"/>
      <c r="OTY200" s="214"/>
      <c r="OTZ200" s="214"/>
      <c r="OUA200" s="214"/>
      <c r="OUB200" s="214"/>
      <c r="OUC200" s="214"/>
      <c r="OUD200" s="214"/>
      <c r="OUE200" s="214"/>
      <c r="OUF200" s="214"/>
      <c r="OUG200" s="214"/>
      <c r="OUH200" s="214"/>
      <c r="OUI200" s="214"/>
      <c r="OUJ200" s="214"/>
      <c r="OUK200" s="214"/>
      <c r="OUL200" s="214"/>
      <c r="OUM200" s="214"/>
      <c r="OUN200" s="214"/>
      <c r="OUO200" s="214"/>
      <c r="OUP200" s="214"/>
      <c r="OUQ200" s="214"/>
      <c r="OUR200" s="214"/>
      <c r="OUS200" s="214"/>
      <c r="OUT200" s="214"/>
      <c r="OUU200" s="214"/>
      <c r="OUV200" s="214"/>
      <c r="OUW200" s="214"/>
      <c r="OUX200" s="214"/>
      <c r="OUY200" s="214"/>
      <c r="OUZ200" s="214"/>
      <c r="OVA200" s="214"/>
      <c r="OVB200" s="214"/>
      <c r="OVC200" s="214"/>
      <c r="OVD200" s="214"/>
      <c r="OVE200" s="214"/>
      <c r="OVF200" s="214"/>
      <c r="OVG200" s="214"/>
      <c r="OVH200" s="214"/>
      <c r="OVI200" s="214"/>
      <c r="OVJ200" s="214"/>
      <c r="OVK200" s="214"/>
      <c r="OVL200" s="214"/>
      <c r="OVM200" s="214"/>
      <c r="OVN200" s="214"/>
      <c r="OVO200" s="214"/>
      <c r="OVP200" s="214"/>
      <c r="OVQ200" s="214"/>
      <c r="OVR200" s="214"/>
      <c r="OVS200" s="214"/>
      <c r="OVT200" s="214"/>
      <c r="OVU200" s="214"/>
      <c r="OVV200" s="214"/>
      <c r="OVW200" s="214"/>
      <c r="OVX200" s="214"/>
      <c r="OVY200" s="214"/>
      <c r="OVZ200" s="214"/>
      <c r="OWA200" s="214"/>
      <c r="OWB200" s="214"/>
      <c r="OWC200" s="214"/>
      <c r="OWD200" s="214"/>
      <c r="OWE200" s="214"/>
      <c r="OWF200" s="214"/>
      <c r="OWG200" s="214"/>
      <c r="OWH200" s="214"/>
      <c r="OWI200" s="214"/>
      <c r="OWJ200" s="214"/>
      <c r="OWK200" s="214"/>
      <c r="OWL200" s="214"/>
      <c r="OWM200" s="214"/>
      <c r="OWN200" s="214"/>
      <c r="OWO200" s="214"/>
      <c r="OWP200" s="214"/>
      <c r="OWQ200" s="214"/>
      <c r="OWR200" s="214"/>
      <c r="OWS200" s="214"/>
      <c r="OWT200" s="214"/>
      <c r="OWU200" s="214"/>
      <c r="OWV200" s="214"/>
      <c r="OWW200" s="214"/>
      <c r="OWX200" s="214"/>
      <c r="OWY200" s="214"/>
      <c r="OWZ200" s="214"/>
      <c r="OXA200" s="214"/>
      <c r="OXB200" s="214"/>
      <c r="OXC200" s="214"/>
      <c r="OXD200" s="214"/>
      <c r="OXE200" s="214"/>
      <c r="OXF200" s="214"/>
      <c r="OXG200" s="214"/>
      <c r="OXH200" s="214"/>
      <c r="OXI200" s="214"/>
      <c r="OXJ200" s="214"/>
      <c r="OXK200" s="214"/>
      <c r="OXL200" s="214"/>
      <c r="OXM200" s="214"/>
      <c r="OXN200" s="214"/>
      <c r="OXO200" s="214"/>
      <c r="OXP200" s="214"/>
      <c r="OXQ200" s="214"/>
      <c r="OXR200" s="214"/>
      <c r="OXS200" s="214"/>
      <c r="OXT200" s="214"/>
      <c r="OXU200" s="214"/>
      <c r="OXV200" s="214"/>
      <c r="OXW200" s="214"/>
      <c r="OXX200" s="214"/>
      <c r="OXY200" s="214"/>
      <c r="OXZ200" s="214"/>
      <c r="OYA200" s="214"/>
      <c r="OYB200" s="214"/>
      <c r="OYC200" s="214"/>
      <c r="OYD200" s="214"/>
      <c r="OYE200" s="214"/>
      <c r="OYF200" s="214"/>
      <c r="OYG200" s="214"/>
      <c r="OYH200" s="214"/>
      <c r="OYI200" s="214"/>
      <c r="OYJ200" s="214"/>
      <c r="OYK200" s="214"/>
      <c r="OYL200" s="214"/>
      <c r="OYM200" s="214"/>
      <c r="OYN200" s="214"/>
      <c r="OYO200" s="214"/>
      <c r="OYP200" s="214"/>
      <c r="OYQ200" s="214"/>
      <c r="OYR200" s="214"/>
      <c r="OYS200" s="214"/>
      <c r="OYT200" s="214"/>
      <c r="OYU200" s="214"/>
      <c r="OYV200" s="214"/>
      <c r="OYW200" s="214"/>
      <c r="OYX200" s="214"/>
      <c r="OYY200" s="214"/>
      <c r="OYZ200" s="214"/>
      <c r="OZA200" s="214"/>
      <c r="OZB200" s="214"/>
      <c r="OZC200" s="214"/>
      <c r="OZD200" s="214"/>
      <c r="OZE200" s="214"/>
      <c r="OZF200" s="214"/>
      <c r="OZG200" s="214"/>
      <c r="OZH200" s="214"/>
      <c r="OZI200" s="214"/>
      <c r="OZJ200" s="214"/>
      <c r="OZK200" s="214"/>
      <c r="OZL200" s="214"/>
      <c r="OZM200" s="214"/>
      <c r="OZN200" s="214"/>
      <c r="OZO200" s="214"/>
      <c r="OZP200" s="214"/>
      <c r="OZQ200" s="214"/>
      <c r="OZR200" s="214"/>
      <c r="OZS200" s="214"/>
      <c r="OZT200" s="214"/>
      <c r="OZU200" s="214"/>
      <c r="OZV200" s="214"/>
      <c r="OZW200" s="214"/>
      <c r="OZX200" s="214"/>
      <c r="OZY200" s="214"/>
      <c r="OZZ200" s="214"/>
      <c r="PAA200" s="214"/>
      <c r="PAB200" s="214"/>
      <c r="PAC200" s="214"/>
      <c r="PAD200" s="214"/>
      <c r="PAE200" s="214"/>
      <c r="PAF200" s="214"/>
      <c r="PAG200" s="214"/>
      <c r="PAH200" s="214"/>
      <c r="PAI200" s="214"/>
      <c r="PAJ200" s="214"/>
      <c r="PAK200" s="214"/>
      <c r="PAL200" s="214"/>
      <c r="PAM200" s="214"/>
      <c r="PAN200" s="214"/>
      <c r="PAO200" s="214"/>
      <c r="PAP200" s="214"/>
      <c r="PAQ200" s="214"/>
      <c r="PAR200" s="214"/>
      <c r="PAS200" s="214"/>
      <c r="PAT200" s="214"/>
      <c r="PAU200" s="214"/>
      <c r="PAV200" s="214"/>
      <c r="PAW200" s="214"/>
      <c r="PAX200" s="214"/>
      <c r="PAY200" s="214"/>
      <c r="PAZ200" s="214"/>
      <c r="PBA200" s="214"/>
      <c r="PBB200" s="214"/>
      <c r="PBC200" s="214"/>
      <c r="PBD200" s="214"/>
      <c r="PBE200" s="214"/>
      <c r="PBF200" s="214"/>
      <c r="PBG200" s="214"/>
      <c r="PBH200" s="214"/>
      <c r="PBI200" s="214"/>
      <c r="PBJ200" s="214"/>
      <c r="PBK200" s="214"/>
      <c r="PBL200" s="214"/>
      <c r="PBM200" s="214"/>
      <c r="PBN200" s="214"/>
      <c r="PBO200" s="214"/>
      <c r="PBP200" s="214"/>
      <c r="PBQ200" s="214"/>
      <c r="PBR200" s="214"/>
      <c r="PBS200" s="214"/>
      <c r="PBT200" s="214"/>
      <c r="PBU200" s="214"/>
      <c r="PBV200" s="214"/>
      <c r="PBW200" s="214"/>
      <c r="PBX200" s="214"/>
      <c r="PBY200" s="214"/>
      <c r="PBZ200" s="214"/>
      <c r="PCA200" s="214"/>
      <c r="PCB200" s="214"/>
      <c r="PCC200" s="214"/>
      <c r="PCD200" s="214"/>
      <c r="PCE200" s="214"/>
      <c r="PCF200" s="214"/>
      <c r="PCG200" s="214"/>
      <c r="PCH200" s="214"/>
      <c r="PCI200" s="214"/>
      <c r="PCJ200" s="214"/>
      <c r="PCK200" s="214"/>
      <c r="PCL200" s="214"/>
      <c r="PCM200" s="214"/>
      <c r="PCN200" s="214"/>
      <c r="PCO200" s="214"/>
      <c r="PCP200" s="214"/>
      <c r="PCQ200" s="214"/>
      <c r="PCR200" s="214"/>
      <c r="PCS200" s="214"/>
      <c r="PCT200" s="214"/>
      <c r="PCU200" s="214"/>
      <c r="PCV200" s="214"/>
      <c r="PCW200" s="214"/>
      <c r="PCX200" s="214"/>
      <c r="PCY200" s="214"/>
      <c r="PCZ200" s="214"/>
      <c r="PDA200" s="214"/>
      <c r="PDB200" s="214"/>
      <c r="PDC200" s="214"/>
      <c r="PDD200" s="214"/>
      <c r="PDE200" s="214"/>
      <c r="PDF200" s="214"/>
      <c r="PDG200" s="214"/>
      <c r="PDH200" s="214"/>
      <c r="PDI200" s="214"/>
      <c r="PDJ200" s="214"/>
      <c r="PDK200" s="214"/>
      <c r="PDL200" s="214"/>
      <c r="PDM200" s="214"/>
      <c r="PDN200" s="214"/>
      <c r="PDO200" s="214"/>
      <c r="PDP200" s="214"/>
      <c r="PDQ200" s="214"/>
      <c r="PDR200" s="214"/>
      <c r="PDS200" s="214"/>
      <c r="PDT200" s="214"/>
      <c r="PDU200" s="214"/>
      <c r="PDV200" s="214"/>
      <c r="PDW200" s="214"/>
      <c r="PDX200" s="214"/>
      <c r="PDY200" s="214"/>
      <c r="PDZ200" s="214"/>
      <c r="PEA200" s="214"/>
      <c r="PEB200" s="214"/>
      <c r="PEC200" s="214"/>
      <c r="PED200" s="214"/>
      <c r="PEE200" s="214"/>
      <c r="PEF200" s="214"/>
      <c r="PEG200" s="214"/>
      <c r="PEH200" s="214"/>
      <c r="PEI200" s="214"/>
      <c r="PEJ200" s="214"/>
      <c r="PEK200" s="214"/>
      <c r="PEL200" s="214"/>
      <c r="PEM200" s="214"/>
      <c r="PEN200" s="214"/>
      <c r="PEO200" s="214"/>
      <c r="PEP200" s="214"/>
      <c r="PEQ200" s="214"/>
      <c r="PER200" s="214"/>
      <c r="PES200" s="214"/>
      <c r="PET200" s="214"/>
      <c r="PEU200" s="214"/>
      <c r="PEV200" s="214"/>
      <c r="PEW200" s="214"/>
      <c r="PEX200" s="214"/>
      <c r="PEY200" s="214"/>
      <c r="PEZ200" s="214"/>
      <c r="PFA200" s="214"/>
      <c r="PFB200" s="214"/>
      <c r="PFC200" s="214"/>
      <c r="PFD200" s="214"/>
      <c r="PFE200" s="214"/>
      <c r="PFF200" s="214"/>
      <c r="PFG200" s="214"/>
      <c r="PFH200" s="214"/>
      <c r="PFI200" s="214"/>
      <c r="PFJ200" s="214"/>
      <c r="PFK200" s="214"/>
      <c r="PFL200" s="214"/>
      <c r="PFM200" s="214"/>
      <c r="PFN200" s="214"/>
      <c r="PFO200" s="214"/>
      <c r="PFP200" s="214"/>
      <c r="PFQ200" s="214"/>
      <c r="PFR200" s="214"/>
      <c r="PFS200" s="214"/>
      <c r="PFT200" s="214"/>
      <c r="PFU200" s="214"/>
      <c r="PFV200" s="214"/>
      <c r="PFW200" s="214"/>
      <c r="PFX200" s="214"/>
      <c r="PFY200" s="214"/>
      <c r="PFZ200" s="214"/>
      <c r="PGA200" s="214"/>
      <c r="PGB200" s="214"/>
      <c r="PGC200" s="214"/>
      <c r="PGD200" s="214"/>
      <c r="PGE200" s="214"/>
      <c r="PGF200" s="214"/>
      <c r="PGG200" s="214"/>
      <c r="PGH200" s="214"/>
      <c r="PGI200" s="214"/>
      <c r="PGJ200" s="214"/>
      <c r="PGK200" s="214"/>
      <c r="PGL200" s="214"/>
      <c r="PGM200" s="214"/>
      <c r="PGN200" s="214"/>
      <c r="PGO200" s="214"/>
      <c r="PGP200" s="214"/>
      <c r="PGQ200" s="214"/>
      <c r="PGR200" s="214"/>
      <c r="PGS200" s="214"/>
      <c r="PGT200" s="214"/>
      <c r="PGU200" s="214"/>
      <c r="PGV200" s="214"/>
      <c r="PGW200" s="214"/>
      <c r="PGX200" s="214"/>
      <c r="PGY200" s="214"/>
      <c r="PGZ200" s="214"/>
      <c r="PHA200" s="214"/>
      <c r="PHB200" s="214"/>
      <c r="PHC200" s="214"/>
      <c r="PHD200" s="214"/>
      <c r="PHE200" s="214"/>
      <c r="PHF200" s="214"/>
      <c r="PHG200" s="214"/>
      <c r="PHH200" s="214"/>
      <c r="PHI200" s="214"/>
      <c r="PHJ200" s="214"/>
      <c r="PHK200" s="214"/>
      <c r="PHL200" s="214"/>
      <c r="PHM200" s="214"/>
      <c r="PHN200" s="214"/>
      <c r="PHO200" s="214"/>
      <c r="PHP200" s="214"/>
      <c r="PHQ200" s="214"/>
      <c r="PHR200" s="214"/>
      <c r="PHS200" s="214"/>
      <c r="PHT200" s="214"/>
      <c r="PHU200" s="214"/>
      <c r="PHV200" s="214"/>
      <c r="PHW200" s="214"/>
      <c r="PHX200" s="214"/>
      <c r="PHY200" s="214"/>
      <c r="PHZ200" s="214"/>
      <c r="PIA200" s="214"/>
      <c r="PIB200" s="214"/>
      <c r="PIC200" s="214"/>
      <c r="PID200" s="214"/>
      <c r="PIE200" s="214"/>
      <c r="PIF200" s="214"/>
      <c r="PIG200" s="214"/>
      <c r="PIH200" s="214"/>
      <c r="PII200" s="214"/>
      <c r="PIJ200" s="214"/>
      <c r="PIK200" s="214"/>
      <c r="PIL200" s="214"/>
      <c r="PIM200" s="214"/>
      <c r="PIN200" s="214"/>
      <c r="PIO200" s="214"/>
      <c r="PIP200" s="214"/>
      <c r="PIQ200" s="214"/>
      <c r="PIR200" s="214"/>
      <c r="PIS200" s="214"/>
      <c r="PIT200" s="214"/>
      <c r="PIU200" s="214"/>
      <c r="PIV200" s="214"/>
      <c r="PIW200" s="214"/>
      <c r="PIX200" s="214"/>
      <c r="PIY200" s="214"/>
      <c r="PIZ200" s="214"/>
      <c r="PJA200" s="214"/>
      <c r="PJB200" s="214"/>
      <c r="PJC200" s="214"/>
      <c r="PJD200" s="214"/>
      <c r="PJE200" s="214"/>
      <c r="PJF200" s="214"/>
      <c r="PJG200" s="214"/>
      <c r="PJH200" s="214"/>
      <c r="PJI200" s="214"/>
      <c r="PJJ200" s="214"/>
      <c r="PJK200" s="214"/>
      <c r="PJL200" s="214"/>
      <c r="PJM200" s="214"/>
      <c r="PJN200" s="214"/>
      <c r="PJO200" s="214"/>
      <c r="PJP200" s="214"/>
      <c r="PJQ200" s="214"/>
      <c r="PJR200" s="214"/>
      <c r="PJS200" s="214"/>
      <c r="PJT200" s="214"/>
      <c r="PJU200" s="214"/>
      <c r="PJV200" s="214"/>
      <c r="PJW200" s="214"/>
      <c r="PJX200" s="214"/>
      <c r="PJY200" s="214"/>
      <c r="PJZ200" s="214"/>
      <c r="PKA200" s="214"/>
      <c r="PKB200" s="214"/>
      <c r="PKC200" s="214"/>
      <c r="PKD200" s="214"/>
      <c r="PKE200" s="214"/>
      <c r="PKF200" s="214"/>
      <c r="PKG200" s="214"/>
      <c r="PKH200" s="214"/>
      <c r="PKI200" s="214"/>
      <c r="PKJ200" s="214"/>
      <c r="PKK200" s="214"/>
      <c r="PKL200" s="214"/>
      <c r="PKM200" s="214"/>
      <c r="PKN200" s="214"/>
      <c r="PKO200" s="214"/>
      <c r="PKP200" s="214"/>
      <c r="PKQ200" s="214"/>
      <c r="PKR200" s="214"/>
      <c r="PKS200" s="214"/>
      <c r="PKT200" s="214"/>
      <c r="PKU200" s="214"/>
      <c r="PKV200" s="214"/>
      <c r="PKW200" s="214"/>
      <c r="PKX200" s="214"/>
      <c r="PKY200" s="214"/>
      <c r="PKZ200" s="214"/>
      <c r="PLA200" s="214"/>
      <c r="PLB200" s="214"/>
      <c r="PLC200" s="214"/>
      <c r="PLD200" s="214"/>
      <c r="PLE200" s="214"/>
      <c r="PLF200" s="214"/>
      <c r="PLG200" s="214"/>
      <c r="PLH200" s="214"/>
      <c r="PLI200" s="214"/>
      <c r="PLJ200" s="214"/>
      <c r="PLK200" s="214"/>
      <c r="PLL200" s="214"/>
      <c r="PLM200" s="214"/>
      <c r="PLN200" s="214"/>
      <c r="PLO200" s="214"/>
      <c r="PLP200" s="214"/>
      <c r="PLQ200" s="214"/>
      <c r="PLR200" s="214"/>
      <c r="PLS200" s="214"/>
      <c r="PLT200" s="214"/>
      <c r="PLU200" s="214"/>
      <c r="PLV200" s="214"/>
      <c r="PLW200" s="214"/>
      <c r="PLX200" s="214"/>
      <c r="PLY200" s="214"/>
      <c r="PLZ200" s="214"/>
      <c r="PMA200" s="214"/>
      <c r="PMB200" s="214"/>
      <c r="PMC200" s="214"/>
      <c r="PMD200" s="214"/>
      <c r="PME200" s="214"/>
      <c r="PMF200" s="214"/>
      <c r="PMG200" s="214"/>
      <c r="PMH200" s="214"/>
      <c r="PMI200" s="214"/>
      <c r="PMJ200" s="214"/>
      <c r="PMK200" s="214"/>
      <c r="PML200" s="214"/>
      <c r="PMM200" s="214"/>
      <c r="PMN200" s="214"/>
      <c r="PMO200" s="214"/>
      <c r="PMP200" s="214"/>
      <c r="PMQ200" s="214"/>
      <c r="PMR200" s="214"/>
      <c r="PMS200" s="214"/>
      <c r="PMT200" s="214"/>
      <c r="PMU200" s="214"/>
      <c r="PMV200" s="214"/>
      <c r="PMW200" s="214"/>
      <c r="PMX200" s="214"/>
      <c r="PMY200" s="214"/>
      <c r="PMZ200" s="214"/>
      <c r="PNA200" s="214"/>
      <c r="PNB200" s="214"/>
      <c r="PNC200" s="214"/>
      <c r="PND200" s="214"/>
      <c r="PNE200" s="214"/>
      <c r="PNF200" s="214"/>
      <c r="PNG200" s="214"/>
      <c r="PNH200" s="214"/>
      <c r="PNI200" s="214"/>
      <c r="PNJ200" s="214"/>
      <c r="PNK200" s="214"/>
      <c r="PNL200" s="214"/>
      <c r="PNM200" s="214"/>
      <c r="PNN200" s="214"/>
      <c r="PNO200" s="214"/>
      <c r="PNP200" s="214"/>
      <c r="PNQ200" s="214"/>
      <c r="PNR200" s="214"/>
      <c r="PNS200" s="214"/>
      <c r="PNT200" s="214"/>
      <c r="PNU200" s="214"/>
      <c r="PNV200" s="214"/>
      <c r="PNW200" s="214"/>
      <c r="PNX200" s="214"/>
      <c r="PNY200" s="214"/>
      <c r="PNZ200" s="214"/>
      <c r="POA200" s="214"/>
      <c r="POB200" s="214"/>
      <c r="POC200" s="214"/>
      <c r="POD200" s="214"/>
      <c r="POE200" s="214"/>
      <c r="POF200" s="214"/>
      <c r="POG200" s="214"/>
      <c r="POH200" s="214"/>
      <c r="POI200" s="214"/>
      <c r="POJ200" s="214"/>
      <c r="POK200" s="214"/>
      <c r="POL200" s="214"/>
      <c r="POM200" s="214"/>
      <c r="PON200" s="214"/>
      <c r="POO200" s="214"/>
      <c r="POP200" s="214"/>
      <c r="POQ200" s="214"/>
      <c r="POR200" s="214"/>
      <c r="POS200" s="214"/>
      <c r="POT200" s="214"/>
      <c r="POU200" s="214"/>
      <c r="POV200" s="214"/>
      <c r="POW200" s="214"/>
      <c r="POX200" s="214"/>
      <c r="POY200" s="214"/>
      <c r="POZ200" s="214"/>
      <c r="PPA200" s="214"/>
      <c r="PPB200" s="214"/>
      <c r="PPC200" s="214"/>
      <c r="PPD200" s="214"/>
      <c r="PPE200" s="214"/>
      <c r="PPF200" s="214"/>
      <c r="PPG200" s="214"/>
      <c r="PPH200" s="214"/>
      <c r="PPI200" s="214"/>
      <c r="PPJ200" s="214"/>
      <c r="PPK200" s="214"/>
      <c r="PPL200" s="214"/>
      <c r="PPM200" s="214"/>
      <c r="PPN200" s="214"/>
      <c r="PPO200" s="214"/>
      <c r="PPP200" s="214"/>
      <c r="PPQ200" s="214"/>
      <c r="PPR200" s="214"/>
      <c r="PPS200" s="214"/>
      <c r="PPT200" s="214"/>
      <c r="PPU200" s="214"/>
      <c r="PPV200" s="214"/>
      <c r="PPW200" s="214"/>
      <c r="PPX200" s="214"/>
      <c r="PPY200" s="214"/>
      <c r="PPZ200" s="214"/>
      <c r="PQA200" s="214"/>
      <c r="PQB200" s="214"/>
      <c r="PQC200" s="214"/>
      <c r="PQD200" s="214"/>
      <c r="PQE200" s="214"/>
      <c r="PQF200" s="214"/>
      <c r="PQG200" s="214"/>
      <c r="PQH200" s="214"/>
      <c r="PQI200" s="214"/>
      <c r="PQJ200" s="214"/>
      <c r="PQK200" s="214"/>
      <c r="PQL200" s="214"/>
      <c r="PQM200" s="214"/>
      <c r="PQN200" s="214"/>
      <c r="PQO200" s="214"/>
      <c r="PQP200" s="214"/>
      <c r="PQQ200" s="214"/>
      <c r="PQR200" s="214"/>
      <c r="PQS200" s="214"/>
      <c r="PQT200" s="214"/>
      <c r="PQU200" s="214"/>
      <c r="PQV200" s="214"/>
      <c r="PQW200" s="214"/>
      <c r="PQX200" s="214"/>
      <c r="PQY200" s="214"/>
      <c r="PQZ200" s="214"/>
      <c r="PRA200" s="214"/>
      <c r="PRB200" s="214"/>
      <c r="PRC200" s="214"/>
      <c r="PRD200" s="214"/>
      <c r="PRE200" s="214"/>
      <c r="PRF200" s="214"/>
      <c r="PRG200" s="214"/>
      <c r="PRH200" s="214"/>
      <c r="PRI200" s="214"/>
      <c r="PRJ200" s="214"/>
      <c r="PRK200" s="214"/>
      <c r="PRL200" s="214"/>
      <c r="PRM200" s="214"/>
      <c r="PRN200" s="214"/>
      <c r="PRO200" s="214"/>
      <c r="PRP200" s="214"/>
      <c r="PRQ200" s="214"/>
      <c r="PRR200" s="214"/>
      <c r="PRS200" s="214"/>
      <c r="PRT200" s="214"/>
      <c r="PRU200" s="214"/>
      <c r="PRV200" s="214"/>
      <c r="PRW200" s="214"/>
      <c r="PRX200" s="214"/>
      <c r="PRY200" s="214"/>
      <c r="PRZ200" s="214"/>
      <c r="PSA200" s="214"/>
      <c r="PSB200" s="214"/>
      <c r="PSC200" s="214"/>
      <c r="PSD200" s="214"/>
      <c r="PSE200" s="214"/>
      <c r="PSF200" s="214"/>
      <c r="PSG200" s="214"/>
      <c r="PSH200" s="214"/>
      <c r="PSI200" s="214"/>
      <c r="PSJ200" s="214"/>
      <c r="PSK200" s="214"/>
      <c r="PSL200" s="214"/>
      <c r="PSM200" s="214"/>
      <c r="PSN200" s="214"/>
      <c r="PSO200" s="214"/>
      <c r="PSP200" s="214"/>
      <c r="PSQ200" s="214"/>
      <c r="PSR200" s="214"/>
      <c r="PSS200" s="214"/>
      <c r="PST200" s="214"/>
      <c r="PSU200" s="214"/>
      <c r="PSV200" s="214"/>
      <c r="PSW200" s="214"/>
      <c r="PSX200" s="214"/>
      <c r="PSY200" s="214"/>
      <c r="PSZ200" s="214"/>
      <c r="PTA200" s="214"/>
      <c r="PTB200" s="214"/>
      <c r="PTC200" s="214"/>
      <c r="PTD200" s="214"/>
      <c r="PTE200" s="214"/>
      <c r="PTF200" s="214"/>
      <c r="PTG200" s="214"/>
      <c r="PTH200" s="214"/>
      <c r="PTI200" s="214"/>
      <c r="PTJ200" s="214"/>
      <c r="PTK200" s="214"/>
      <c r="PTL200" s="214"/>
      <c r="PTM200" s="214"/>
      <c r="PTN200" s="214"/>
      <c r="PTO200" s="214"/>
      <c r="PTP200" s="214"/>
      <c r="PTQ200" s="214"/>
      <c r="PTR200" s="214"/>
      <c r="PTS200" s="214"/>
      <c r="PTT200" s="214"/>
      <c r="PTU200" s="214"/>
      <c r="PTV200" s="214"/>
      <c r="PTW200" s="214"/>
      <c r="PTX200" s="214"/>
      <c r="PTY200" s="214"/>
      <c r="PTZ200" s="214"/>
      <c r="PUA200" s="214"/>
      <c r="PUB200" s="214"/>
      <c r="PUC200" s="214"/>
      <c r="PUD200" s="214"/>
      <c r="PUE200" s="214"/>
      <c r="PUF200" s="214"/>
      <c r="PUG200" s="214"/>
      <c r="PUH200" s="214"/>
      <c r="PUI200" s="214"/>
      <c r="PUJ200" s="214"/>
      <c r="PUK200" s="214"/>
      <c r="PUL200" s="214"/>
      <c r="PUM200" s="214"/>
      <c r="PUN200" s="214"/>
      <c r="PUO200" s="214"/>
      <c r="PUP200" s="214"/>
      <c r="PUQ200" s="214"/>
      <c r="PUR200" s="214"/>
      <c r="PUS200" s="214"/>
      <c r="PUT200" s="214"/>
      <c r="PUU200" s="214"/>
      <c r="PUV200" s="214"/>
      <c r="PUW200" s="214"/>
      <c r="PUX200" s="214"/>
      <c r="PUY200" s="214"/>
      <c r="PUZ200" s="214"/>
      <c r="PVA200" s="214"/>
      <c r="PVB200" s="214"/>
      <c r="PVC200" s="214"/>
      <c r="PVD200" s="214"/>
      <c r="PVE200" s="214"/>
      <c r="PVF200" s="214"/>
      <c r="PVG200" s="214"/>
      <c r="PVH200" s="214"/>
      <c r="PVI200" s="214"/>
      <c r="PVJ200" s="214"/>
      <c r="PVK200" s="214"/>
      <c r="PVL200" s="214"/>
      <c r="PVM200" s="214"/>
      <c r="PVN200" s="214"/>
      <c r="PVO200" s="214"/>
      <c r="PVP200" s="214"/>
      <c r="PVQ200" s="214"/>
      <c r="PVR200" s="214"/>
      <c r="PVS200" s="214"/>
      <c r="PVT200" s="214"/>
      <c r="PVU200" s="214"/>
      <c r="PVV200" s="214"/>
      <c r="PVW200" s="214"/>
      <c r="PVX200" s="214"/>
      <c r="PVY200" s="214"/>
      <c r="PVZ200" s="214"/>
      <c r="PWA200" s="214"/>
      <c r="PWB200" s="214"/>
      <c r="PWC200" s="214"/>
      <c r="PWD200" s="214"/>
      <c r="PWE200" s="214"/>
      <c r="PWF200" s="214"/>
      <c r="PWG200" s="214"/>
      <c r="PWH200" s="214"/>
      <c r="PWI200" s="214"/>
      <c r="PWJ200" s="214"/>
      <c r="PWK200" s="214"/>
      <c r="PWL200" s="214"/>
      <c r="PWM200" s="214"/>
      <c r="PWN200" s="214"/>
      <c r="PWO200" s="214"/>
      <c r="PWP200" s="214"/>
      <c r="PWQ200" s="214"/>
      <c r="PWR200" s="214"/>
      <c r="PWS200" s="214"/>
      <c r="PWT200" s="214"/>
      <c r="PWU200" s="214"/>
      <c r="PWV200" s="214"/>
      <c r="PWW200" s="214"/>
      <c r="PWX200" s="214"/>
      <c r="PWY200" s="214"/>
      <c r="PWZ200" s="214"/>
      <c r="PXA200" s="214"/>
      <c r="PXB200" s="214"/>
      <c r="PXC200" s="214"/>
      <c r="PXD200" s="214"/>
      <c r="PXE200" s="214"/>
      <c r="PXF200" s="214"/>
      <c r="PXG200" s="214"/>
      <c r="PXH200" s="214"/>
      <c r="PXI200" s="214"/>
      <c r="PXJ200" s="214"/>
      <c r="PXK200" s="214"/>
      <c r="PXL200" s="214"/>
      <c r="PXM200" s="214"/>
      <c r="PXN200" s="214"/>
      <c r="PXO200" s="214"/>
      <c r="PXP200" s="214"/>
      <c r="PXQ200" s="214"/>
      <c r="PXR200" s="214"/>
      <c r="PXS200" s="214"/>
      <c r="PXT200" s="214"/>
      <c r="PXU200" s="214"/>
      <c r="PXV200" s="214"/>
      <c r="PXW200" s="214"/>
      <c r="PXX200" s="214"/>
      <c r="PXY200" s="214"/>
      <c r="PXZ200" s="214"/>
      <c r="PYA200" s="214"/>
      <c r="PYB200" s="214"/>
      <c r="PYC200" s="214"/>
      <c r="PYD200" s="214"/>
      <c r="PYE200" s="214"/>
      <c r="PYF200" s="214"/>
      <c r="PYG200" s="214"/>
      <c r="PYH200" s="214"/>
      <c r="PYI200" s="214"/>
      <c r="PYJ200" s="214"/>
      <c r="PYK200" s="214"/>
      <c r="PYL200" s="214"/>
      <c r="PYM200" s="214"/>
      <c r="PYN200" s="214"/>
      <c r="PYO200" s="214"/>
      <c r="PYP200" s="214"/>
      <c r="PYQ200" s="214"/>
      <c r="PYR200" s="214"/>
      <c r="PYS200" s="214"/>
      <c r="PYT200" s="214"/>
      <c r="PYU200" s="214"/>
      <c r="PYV200" s="214"/>
      <c r="PYW200" s="214"/>
      <c r="PYX200" s="214"/>
      <c r="PYY200" s="214"/>
      <c r="PYZ200" s="214"/>
      <c r="PZA200" s="214"/>
      <c r="PZB200" s="214"/>
      <c r="PZC200" s="214"/>
      <c r="PZD200" s="214"/>
      <c r="PZE200" s="214"/>
      <c r="PZF200" s="214"/>
      <c r="PZG200" s="214"/>
      <c r="PZH200" s="214"/>
      <c r="PZI200" s="214"/>
      <c r="PZJ200" s="214"/>
      <c r="PZK200" s="214"/>
      <c r="PZL200" s="214"/>
      <c r="PZM200" s="214"/>
      <c r="PZN200" s="214"/>
      <c r="PZO200" s="214"/>
      <c r="PZP200" s="214"/>
      <c r="PZQ200" s="214"/>
      <c r="PZR200" s="214"/>
      <c r="PZS200" s="214"/>
      <c r="PZT200" s="214"/>
      <c r="PZU200" s="214"/>
      <c r="PZV200" s="214"/>
      <c r="PZW200" s="214"/>
      <c r="PZX200" s="214"/>
      <c r="PZY200" s="214"/>
      <c r="PZZ200" s="214"/>
      <c r="QAA200" s="214"/>
      <c r="QAB200" s="214"/>
      <c r="QAC200" s="214"/>
      <c r="QAD200" s="214"/>
      <c r="QAE200" s="214"/>
      <c r="QAF200" s="214"/>
      <c r="QAG200" s="214"/>
      <c r="QAH200" s="214"/>
      <c r="QAI200" s="214"/>
      <c r="QAJ200" s="214"/>
      <c r="QAK200" s="214"/>
      <c r="QAL200" s="214"/>
      <c r="QAM200" s="214"/>
      <c r="QAN200" s="214"/>
      <c r="QAO200" s="214"/>
      <c r="QAP200" s="214"/>
      <c r="QAQ200" s="214"/>
      <c r="QAR200" s="214"/>
      <c r="QAS200" s="214"/>
      <c r="QAT200" s="214"/>
      <c r="QAU200" s="214"/>
      <c r="QAV200" s="214"/>
      <c r="QAW200" s="214"/>
      <c r="QAX200" s="214"/>
      <c r="QAY200" s="214"/>
      <c r="QAZ200" s="214"/>
      <c r="QBA200" s="214"/>
      <c r="QBB200" s="214"/>
      <c r="QBC200" s="214"/>
      <c r="QBD200" s="214"/>
      <c r="QBE200" s="214"/>
      <c r="QBF200" s="214"/>
      <c r="QBG200" s="214"/>
      <c r="QBH200" s="214"/>
      <c r="QBI200" s="214"/>
      <c r="QBJ200" s="214"/>
      <c r="QBK200" s="214"/>
      <c r="QBL200" s="214"/>
      <c r="QBM200" s="214"/>
      <c r="QBN200" s="214"/>
      <c r="QBO200" s="214"/>
      <c r="QBP200" s="214"/>
      <c r="QBQ200" s="214"/>
      <c r="QBR200" s="214"/>
      <c r="QBS200" s="214"/>
      <c r="QBT200" s="214"/>
      <c r="QBU200" s="214"/>
      <c r="QBV200" s="214"/>
      <c r="QBW200" s="214"/>
      <c r="QBX200" s="214"/>
      <c r="QBY200" s="214"/>
      <c r="QBZ200" s="214"/>
      <c r="QCA200" s="214"/>
      <c r="QCB200" s="214"/>
      <c r="QCC200" s="214"/>
      <c r="QCD200" s="214"/>
      <c r="QCE200" s="214"/>
      <c r="QCF200" s="214"/>
      <c r="QCG200" s="214"/>
      <c r="QCH200" s="214"/>
      <c r="QCI200" s="214"/>
      <c r="QCJ200" s="214"/>
      <c r="QCK200" s="214"/>
      <c r="QCL200" s="214"/>
      <c r="QCM200" s="214"/>
      <c r="QCN200" s="214"/>
      <c r="QCO200" s="214"/>
      <c r="QCP200" s="214"/>
      <c r="QCQ200" s="214"/>
      <c r="QCR200" s="214"/>
      <c r="QCS200" s="214"/>
      <c r="QCT200" s="214"/>
      <c r="QCU200" s="214"/>
      <c r="QCV200" s="214"/>
      <c r="QCW200" s="214"/>
      <c r="QCX200" s="214"/>
      <c r="QCY200" s="214"/>
      <c r="QCZ200" s="214"/>
      <c r="QDA200" s="214"/>
      <c r="QDB200" s="214"/>
      <c r="QDC200" s="214"/>
      <c r="QDD200" s="214"/>
      <c r="QDE200" s="214"/>
      <c r="QDF200" s="214"/>
      <c r="QDG200" s="214"/>
      <c r="QDH200" s="214"/>
      <c r="QDI200" s="214"/>
      <c r="QDJ200" s="214"/>
      <c r="QDK200" s="214"/>
      <c r="QDL200" s="214"/>
      <c r="QDM200" s="214"/>
      <c r="QDN200" s="214"/>
      <c r="QDO200" s="214"/>
      <c r="QDP200" s="214"/>
      <c r="QDQ200" s="214"/>
      <c r="QDR200" s="214"/>
      <c r="QDS200" s="214"/>
      <c r="QDT200" s="214"/>
      <c r="QDU200" s="214"/>
      <c r="QDV200" s="214"/>
      <c r="QDW200" s="214"/>
      <c r="QDX200" s="214"/>
      <c r="QDY200" s="214"/>
      <c r="QDZ200" s="214"/>
      <c r="QEA200" s="214"/>
      <c r="QEB200" s="214"/>
      <c r="QEC200" s="214"/>
      <c r="QED200" s="214"/>
      <c r="QEE200" s="214"/>
      <c r="QEF200" s="214"/>
      <c r="QEG200" s="214"/>
      <c r="QEH200" s="214"/>
      <c r="QEI200" s="214"/>
      <c r="QEJ200" s="214"/>
      <c r="QEK200" s="214"/>
      <c r="QEL200" s="214"/>
      <c r="QEM200" s="214"/>
      <c r="QEN200" s="214"/>
      <c r="QEO200" s="214"/>
      <c r="QEP200" s="214"/>
      <c r="QEQ200" s="214"/>
      <c r="QER200" s="214"/>
      <c r="QES200" s="214"/>
      <c r="QET200" s="214"/>
      <c r="QEU200" s="214"/>
      <c r="QEV200" s="214"/>
      <c r="QEW200" s="214"/>
      <c r="QEX200" s="214"/>
      <c r="QEY200" s="214"/>
      <c r="QEZ200" s="214"/>
      <c r="QFA200" s="214"/>
      <c r="QFB200" s="214"/>
      <c r="QFC200" s="214"/>
      <c r="QFD200" s="214"/>
      <c r="QFE200" s="214"/>
      <c r="QFF200" s="214"/>
      <c r="QFG200" s="214"/>
      <c r="QFH200" s="214"/>
      <c r="QFI200" s="214"/>
      <c r="QFJ200" s="214"/>
      <c r="QFK200" s="214"/>
      <c r="QFL200" s="214"/>
      <c r="QFM200" s="214"/>
      <c r="QFN200" s="214"/>
      <c r="QFO200" s="214"/>
      <c r="QFP200" s="214"/>
      <c r="QFQ200" s="214"/>
      <c r="QFR200" s="214"/>
      <c r="QFS200" s="214"/>
      <c r="QFT200" s="214"/>
      <c r="QFU200" s="214"/>
      <c r="QFV200" s="214"/>
      <c r="QFW200" s="214"/>
      <c r="QFX200" s="214"/>
      <c r="QFY200" s="214"/>
      <c r="QFZ200" s="214"/>
      <c r="QGA200" s="214"/>
      <c r="QGB200" s="214"/>
      <c r="QGC200" s="214"/>
      <c r="QGD200" s="214"/>
      <c r="QGE200" s="214"/>
      <c r="QGF200" s="214"/>
      <c r="QGG200" s="214"/>
      <c r="QGH200" s="214"/>
      <c r="QGI200" s="214"/>
      <c r="QGJ200" s="214"/>
      <c r="QGK200" s="214"/>
      <c r="QGL200" s="214"/>
      <c r="QGM200" s="214"/>
      <c r="QGN200" s="214"/>
      <c r="QGO200" s="214"/>
      <c r="QGP200" s="214"/>
      <c r="QGQ200" s="214"/>
      <c r="QGR200" s="214"/>
      <c r="QGS200" s="214"/>
      <c r="QGT200" s="214"/>
      <c r="QGU200" s="214"/>
      <c r="QGV200" s="214"/>
      <c r="QGW200" s="214"/>
      <c r="QGX200" s="214"/>
      <c r="QGY200" s="214"/>
      <c r="QGZ200" s="214"/>
      <c r="QHA200" s="214"/>
      <c r="QHB200" s="214"/>
      <c r="QHC200" s="214"/>
      <c r="QHD200" s="214"/>
      <c r="QHE200" s="214"/>
      <c r="QHF200" s="214"/>
      <c r="QHG200" s="214"/>
      <c r="QHH200" s="214"/>
      <c r="QHI200" s="214"/>
      <c r="QHJ200" s="214"/>
      <c r="QHK200" s="214"/>
      <c r="QHL200" s="214"/>
      <c r="QHM200" s="214"/>
      <c r="QHN200" s="214"/>
      <c r="QHO200" s="214"/>
      <c r="QHP200" s="214"/>
      <c r="QHQ200" s="214"/>
      <c r="QHR200" s="214"/>
      <c r="QHS200" s="214"/>
      <c r="QHT200" s="214"/>
      <c r="QHU200" s="214"/>
      <c r="QHV200" s="214"/>
      <c r="QHW200" s="214"/>
      <c r="QHX200" s="214"/>
      <c r="QHY200" s="214"/>
      <c r="QHZ200" s="214"/>
      <c r="QIA200" s="214"/>
      <c r="QIB200" s="214"/>
      <c r="QIC200" s="214"/>
      <c r="QID200" s="214"/>
      <c r="QIE200" s="214"/>
      <c r="QIF200" s="214"/>
      <c r="QIG200" s="214"/>
      <c r="QIH200" s="214"/>
      <c r="QII200" s="214"/>
      <c r="QIJ200" s="214"/>
      <c r="QIK200" s="214"/>
      <c r="QIL200" s="214"/>
      <c r="QIM200" s="214"/>
      <c r="QIN200" s="214"/>
      <c r="QIO200" s="214"/>
      <c r="QIP200" s="214"/>
      <c r="QIQ200" s="214"/>
      <c r="QIR200" s="214"/>
      <c r="QIS200" s="214"/>
      <c r="QIT200" s="214"/>
      <c r="QIU200" s="214"/>
      <c r="QIV200" s="214"/>
      <c r="QIW200" s="214"/>
      <c r="QIX200" s="214"/>
      <c r="QIY200" s="214"/>
      <c r="QIZ200" s="214"/>
      <c r="QJA200" s="214"/>
      <c r="QJB200" s="214"/>
      <c r="QJC200" s="214"/>
      <c r="QJD200" s="214"/>
      <c r="QJE200" s="214"/>
      <c r="QJF200" s="214"/>
      <c r="QJG200" s="214"/>
      <c r="QJH200" s="214"/>
      <c r="QJI200" s="214"/>
      <c r="QJJ200" s="214"/>
      <c r="QJK200" s="214"/>
      <c r="QJL200" s="214"/>
      <c r="QJM200" s="214"/>
      <c r="QJN200" s="214"/>
      <c r="QJO200" s="214"/>
      <c r="QJP200" s="214"/>
      <c r="QJQ200" s="214"/>
      <c r="QJR200" s="214"/>
      <c r="QJS200" s="214"/>
      <c r="QJT200" s="214"/>
      <c r="QJU200" s="214"/>
      <c r="QJV200" s="214"/>
      <c r="QJW200" s="214"/>
      <c r="QJX200" s="214"/>
      <c r="QJY200" s="214"/>
      <c r="QJZ200" s="214"/>
      <c r="QKA200" s="214"/>
      <c r="QKB200" s="214"/>
      <c r="QKC200" s="214"/>
      <c r="QKD200" s="214"/>
      <c r="QKE200" s="214"/>
      <c r="QKF200" s="214"/>
      <c r="QKG200" s="214"/>
      <c r="QKH200" s="214"/>
      <c r="QKI200" s="214"/>
      <c r="QKJ200" s="214"/>
      <c r="QKK200" s="214"/>
      <c r="QKL200" s="214"/>
      <c r="QKM200" s="214"/>
      <c r="QKN200" s="214"/>
      <c r="QKO200" s="214"/>
      <c r="QKP200" s="214"/>
      <c r="QKQ200" s="214"/>
      <c r="QKR200" s="214"/>
      <c r="QKS200" s="214"/>
      <c r="QKT200" s="214"/>
      <c r="QKU200" s="214"/>
      <c r="QKV200" s="214"/>
      <c r="QKW200" s="214"/>
      <c r="QKX200" s="214"/>
      <c r="QKY200" s="214"/>
      <c r="QKZ200" s="214"/>
      <c r="QLA200" s="214"/>
      <c r="QLB200" s="214"/>
      <c r="QLC200" s="214"/>
      <c r="QLD200" s="214"/>
      <c r="QLE200" s="214"/>
      <c r="QLF200" s="214"/>
      <c r="QLG200" s="214"/>
      <c r="QLH200" s="214"/>
      <c r="QLI200" s="214"/>
      <c r="QLJ200" s="214"/>
      <c r="QLK200" s="214"/>
      <c r="QLL200" s="214"/>
      <c r="QLM200" s="214"/>
      <c r="QLN200" s="214"/>
      <c r="QLO200" s="214"/>
      <c r="QLP200" s="214"/>
      <c r="QLQ200" s="214"/>
      <c r="QLR200" s="214"/>
      <c r="QLS200" s="214"/>
      <c r="QLT200" s="214"/>
      <c r="QLU200" s="214"/>
      <c r="QLV200" s="214"/>
      <c r="QLW200" s="214"/>
      <c r="QLX200" s="214"/>
      <c r="QLY200" s="214"/>
      <c r="QLZ200" s="214"/>
      <c r="QMA200" s="214"/>
      <c r="QMB200" s="214"/>
      <c r="QMC200" s="214"/>
      <c r="QMD200" s="214"/>
      <c r="QME200" s="214"/>
      <c r="QMF200" s="214"/>
      <c r="QMG200" s="214"/>
      <c r="QMH200" s="214"/>
      <c r="QMI200" s="214"/>
      <c r="QMJ200" s="214"/>
      <c r="QMK200" s="214"/>
      <c r="QML200" s="214"/>
      <c r="QMM200" s="214"/>
      <c r="QMN200" s="214"/>
      <c r="QMO200" s="214"/>
      <c r="QMP200" s="214"/>
      <c r="QMQ200" s="214"/>
      <c r="QMR200" s="214"/>
      <c r="QMS200" s="214"/>
      <c r="QMT200" s="214"/>
      <c r="QMU200" s="214"/>
      <c r="QMV200" s="214"/>
      <c r="QMW200" s="214"/>
      <c r="QMX200" s="214"/>
      <c r="QMY200" s="214"/>
      <c r="QMZ200" s="214"/>
      <c r="QNA200" s="214"/>
      <c r="QNB200" s="214"/>
      <c r="QNC200" s="214"/>
      <c r="QND200" s="214"/>
      <c r="QNE200" s="214"/>
      <c r="QNF200" s="214"/>
      <c r="QNG200" s="214"/>
      <c r="QNH200" s="214"/>
      <c r="QNI200" s="214"/>
      <c r="QNJ200" s="214"/>
      <c r="QNK200" s="214"/>
      <c r="QNL200" s="214"/>
      <c r="QNM200" s="214"/>
      <c r="QNN200" s="214"/>
      <c r="QNO200" s="214"/>
      <c r="QNP200" s="214"/>
      <c r="QNQ200" s="214"/>
      <c r="QNR200" s="214"/>
      <c r="QNS200" s="214"/>
      <c r="QNT200" s="214"/>
      <c r="QNU200" s="214"/>
      <c r="QNV200" s="214"/>
      <c r="QNW200" s="214"/>
      <c r="QNX200" s="214"/>
      <c r="QNY200" s="214"/>
      <c r="QNZ200" s="214"/>
      <c r="QOA200" s="214"/>
      <c r="QOB200" s="214"/>
      <c r="QOC200" s="214"/>
      <c r="QOD200" s="214"/>
      <c r="QOE200" s="214"/>
      <c r="QOF200" s="214"/>
      <c r="QOG200" s="214"/>
      <c r="QOH200" s="214"/>
      <c r="QOI200" s="214"/>
      <c r="QOJ200" s="214"/>
      <c r="QOK200" s="214"/>
      <c r="QOL200" s="214"/>
      <c r="QOM200" s="214"/>
      <c r="QON200" s="214"/>
      <c r="QOO200" s="214"/>
      <c r="QOP200" s="214"/>
      <c r="QOQ200" s="214"/>
      <c r="QOR200" s="214"/>
      <c r="QOS200" s="214"/>
      <c r="QOT200" s="214"/>
      <c r="QOU200" s="214"/>
      <c r="QOV200" s="214"/>
      <c r="QOW200" s="214"/>
      <c r="QOX200" s="214"/>
      <c r="QOY200" s="214"/>
      <c r="QOZ200" s="214"/>
      <c r="QPA200" s="214"/>
      <c r="QPB200" s="214"/>
      <c r="QPC200" s="214"/>
      <c r="QPD200" s="214"/>
      <c r="QPE200" s="214"/>
      <c r="QPF200" s="214"/>
      <c r="QPG200" s="214"/>
      <c r="QPH200" s="214"/>
      <c r="QPI200" s="214"/>
      <c r="QPJ200" s="214"/>
      <c r="QPK200" s="214"/>
      <c r="QPL200" s="214"/>
      <c r="QPM200" s="214"/>
      <c r="QPN200" s="214"/>
      <c r="QPO200" s="214"/>
      <c r="QPP200" s="214"/>
      <c r="QPQ200" s="214"/>
      <c r="QPR200" s="214"/>
      <c r="QPS200" s="214"/>
      <c r="QPT200" s="214"/>
      <c r="QPU200" s="214"/>
      <c r="QPV200" s="214"/>
      <c r="QPW200" s="214"/>
      <c r="QPX200" s="214"/>
      <c r="QPY200" s="214"/>
      <c r="QPZ200" s="214"/>
      <c r="QQA200" s="214"/>
      <c r="QQB200" s="214"/>
      <c r="QQC200" s="214"/>
      <c r="QQD200" s="214"/>
      <c r="QQE200" s="214"/>
      <c r="QQF200" s="214"/>
      <c r="QQG200" s="214"/>
      <c r="QQH200" s="214"/>
      <c r="QQI200" s="214"/>
      <c r="QQJ200" s="214"/>
      <c r="QQK200" s="214"/>
      <c r="QQL200" s="214"/>
      <c r="QQM200" s="214"/>
      <c r="QQN200" s="214"/>
      <c r="QQO200" s="214"/>
      <c r="QQP200" s="214"/>
      <c r="QQQ200" s="214"/>
      <c r="QQR200" s="214"/>
      <c r="QQS200" s="214"/>
      <c r="QQT200" s="214"/>
      <c r="QQU200" s="214"/>
      <c r="QQV200" s="214"/>
      <c r="QQW200" s="214"/>
      <c r="QQX200" s="214"/>
      <c r="QQY200" s="214"/>
      <c r="QQZ200" s="214"/>
      <c r="QRA200" s="214"/>
      <c r="QRB200" s="214"/>
      <c r="QRC200" s="214"/>
      <c r="QRD200" s="214"/>
      <c r="QRE200" s="214"/>
      <c r="QRF200" s="214"/>
      <c r="QRG200" s="214"/>
      <c r="QRH200" s="214"/>
      <c r="QRI200" s="214"/>
      <c r="QRJ200" s="214"/>
      <c r="QRK200" s="214"/>
      <c r="QRL200" s="214"/>
      <c r="QRM200" s="214"/>
      <c r="QRN200" s="214"/>
      <c r="QRO200" s="214"/>
      <c r="QRP200" s="214"/>
      <c r="QRQ200" s="214"/>
      <c r="QRR200" s="214"/>
      <c r="QRS200" s="214"/>
      <c r="QRT200" s="214"/>
      <c r="QRU200" s="214"/>
      <c r="QRV200" s="214"/>
      <c r="QRW200" s="214"/>
      <c r="QRX200" s="214"/>
      <c r="QRY200" s="214"/>
      <c r="QRZ200" s="214"/>
      <c r="QSA200" s="214"/>
      <c r="QSB200" s="214"/>
      <c r="QSC200" s="214"/>
      <c r="QSD200" s="214"/>
      <c r="QSE200" s="214"/>
      <c r="QSF200" s="214"/>
      <c r="QSG200" s="214"/>
      <c r="QSH200" s="214"/>
      <c r="QSI200" s="214"/>
      <c r="QSJ200" s="214"/>
      <c r="QSK200" s="214"/>
      <c r="QSL200" s="214"/>
      <c r="QSM200" s="214"/>
      <c r="QSN200" s="214"/>
      <c r="QSO200" s="214"/>
      <c r="QSP200" s="214"/>
      <c r="QSQ200" s="214"/>
      <c r="QSR200" s="214"/>
      <c r="QSS200" s="214"/>
      <c r="QST200" s="214"/>
      <c r="QSU200" s="214"/>
      <c r="QSV200" s="214"/>
      <c r="QSW200" s="214"/>
      <c r="QSX200" s="214"/>
      <c r="QSY200" s="214"/>
      <c r="QSZ200" s="214"/>
      <c r="QTA200" s="214"/>
      <c r="QTB200" s="214"/>
      <c r="QTC200" s="214"/>
      <c r="QTD200" s="214"/>
      <c r="QTE200" s="214"/>
      <c r="QTF200" s="214"/>
      <c r="QTG200" s="214"/>
      <c r="QTH200" s="214"/>
      <c r="QTI200" s="214"/>
      <c r="QTJ200" s="214"/>
      <c r="QTK200" s="214"/>
      <c r="QTL200" s="214"/>
      <c r="QTM200" s="214"/>
      <c r="QTN200" s="214"/>
      <c r="QTO200" s="214"/>
      <c r="QTP200" s="214"/>
      <c r="QTQ200" s="214"/>
      <c r="QTR200" s="214"/>
      <c r="QTS200" s="214"/>
      <c r="QTT200" s="214"/>
      <c r="QTU200" s="214"/>
      <c r="QTV200" s="214"/>
      <c r="QTW200" s="214"/>
      <c r="QTX200" s="214"/>
      <c r="QTY200" s="214"/>
      <c r="QTZ200" s="214"/>
      <c r="QUA200" s="214"/>
      <c r="QUB200" s="214"/>
      <c r="QUC200" s="214"/>
      <c r="QUD200" s="214"/>
      <c r="QUE200" s="214"/>
      <c r="QUF200" s="214"/>
      <c r="QUG200" s="214"/>
      <c r="QUH200" s="214"/>
      <c r="QUI200" s="214"/>
      <c r="QUJ200" s="214"/>
      <c r="QUK200" s="214"/>
      <c r="QUL200" s="214"/>
      <c r="QUM200" s="214"/>
      <c r="QUN200" s="214"/>
      <c r="QUO200" s="214"/>
      <c r="QUP200" s="214"/>
      <c r="QUQ200" s="214"/>
      <c r="QUR200" s="214"/>
      <c r="QUS200" s="214"/>
      <c r="QUT200" s="214"/>
      <c r="QUU200" s="214"/>
      <c r="QUV200" s="214"/>
      <c r="QUW200" s="214"/>
      <c r="QUX200" s="214"/>
      <c r="QUY200" s="214"/>
      <c r="QUZ200" s="214"/>
      <c r="QVA200" s="214"/>
      <c r="QVB200" s="214"/>
      <c r="QVC200" s="214"/>
      <c r="QVD200" s="214"/>
      <c r="QVE200" s="214"/>
      <c r="QVF200" s="214"/>
      <c r="QVG200" s="214"/>
      <c r="QVH200" s="214"/>
      <c r="QVI200" s="214"/>
      <c r="QVJ200" s="214"/>
      <c r="QVK200" s="214"/>
      <c r="QVL200" s="214"/>
      <c r="QVM200" s="214"/>
      <c r="QVN200" s="214"/>
      <c r="QVO200" s="214"/>
      <c r="QVP200" s="214"/>
      <c r="QVQ200" s="214"/>
      <c r="QVR200" s="214"/>
      <c r="QVS200" s="214"/>
      <c r="QVT200" s="214"/>
      <c r="QVU200" s="214"/>
      <c r="QVV200" s="214"/>
      <c r="QVW200" s="214"/>
      <c r="QVX200" s="214"/>
      <c r="QVY200" s="214"/>
      <c r="QVZ200" s="214"/>
      <c r="QWA200" s="214"/>
      <c r="QWB200" s="214"/>
      <c r="QWC200" s="214"/>
      <c r="QWD200" s="214"/>
      <c r="QWE200" s="214"/>
      <c r="QWF200" s="214"/>
      <c r="QWG200" s="214"/>
      <c r="QWH200" s="214"/>
      <c r="QWI200" s="214"/>
      <c r="QWJ200" s="214"/>
      <c r="QWK200" s="214"/>
      <c r="QWL200" s="214"/>
      <c r="QWM200" s="214"/>
      <c r="QWN200" s="214"/>
      <c r="QWO200" s="214"/>
      <c r="QWP200" s="214"/>
      <c r="QWQ200" s="214"/>
      <c r="QWR200" s="214"/>
      <c r="QWS200" s="214"/>
      <c r="QWT200" s="214"/>
      <c r="QWU200" s="214"/>
      <c r="QWV200" s="214"/>
      <c r="QWW200" s="214"/>
      <c r="QWX200" s="214"/>
      <c r="QWY200" s="214"/>
      <c r="QWZ200" s="214"/>
      <c r="QXA200" s="214"/>
      <c r="QXB200" s="214"/>
      <c r="QXC200" s="214"/>
      <c r="QXD200" s="214"/>
      <c r="QXE200" s="214"/>
      <c r="QXF200" s="214"/>
      <c r="QXG200" s="214"/>
      <c r="QXH200" s="214"/>
      <c r="QXI200" s="214"/>
      <c r="QXJ200" s="214"/>
      <c r="QXK200" s="214"/>
      <c r="QXL200" s="214"/>
      <c r="QXM200" s="214"/>
      <c r="QXN200" s="214"/>
      <c r="QXO200" s="214"/>
      <c r="QXP200" s="214"/>
      <c r="QXQ200" s="214"/>
      <c r="QXR200" s="214"/>
      <c r="QXS200" s="214"/>
      <c r="QXT200" s="214"/>
      <c r="QXU200" s="214"/>
      <c r="QXV200" s="214"/>
      <c r="QXW200" s="214"/>
      <c r="QXX200" s="214"/>
      <c r="QXY200" s="214"/>
      <c r="QXZ200" s="214"/>
      <c r="QYA200" s="214"/>
      <c r="QYB200" s="214"/>
      <c r="QYC200" s="214"/>
      <c r="QYD200" s="214"/>
      <c r="QYE200" s="214"/>
      <c r="QYF200" s="214"/>
      <c r="QYG200" s="214"/>
      <c r="QYH200" s="214"/>
      <c r="QYI200" s="214"/>
      <c r="QYJ200" s="214"/>
      <c r="QYK200" s="214"/>
      <c r="QYL200" s="214"/>
      <c r="QYM200" s="214"/>
      <c r="QYN200" s="214"/>
      <c r="QYO200" s="214"/>
      <c r="QYP200" s="214"/>
      <c r="QYQ200" s="214"/>
      <c r="QYR200" s="214"/>
      <c r="QYS200" s="214"/>
      <c r="QYT200" s="214"/>
      <c r="QYU200" s="214"/>
      <c r="QYV200" s="214"/>
      <c r="QYW200" s="214"/>
      <c r="QYX200" s="214"/>
      <c r="QYY200" s="214"/>
      <c r="QYZ200" s="214"/>
      <c r="QZA200" s="214"/>
      <c r="QZB200" s="214"/>
      <c r="QZC200" s="214"/>
      <c r="QZD200" s="214"/>
      <c r="QZE200" s="214"/>
      <c r="QZF200" s="214"/>
      <c r="QZG200" s="214"/>
      <c r="QZH200" s="214"/>
      <c r="QZI200" s="214"/>
      <c r="QZJ200" s="214"/>
      <c r="QZK200" s="214"/>
      <c r="QZL200" s="214"/>
      <c r="QZM200" s="214"/>
      <c r="QZN200" s="214"/>
      <c r="QZO200" s="214"/>
      <c r="QZP200" s="214"/>
      <c r="QZQ200" s="214"/>
      <c r="QZR200" s="214"/>
      <c r="QZS200" s="214"/>
      <c r="QZT200" s="214"/>
      <c r="QZU200" s="214"/>
      <c r="QZV200" s="214"/>
      <c r="QZW200" s="214"/>
      <c r="QZX200" s="214"/>
      <c r="QZY200" s="214"/>
      <c r="QZZ200" s="214"/>
      <c r="RAA200" s="214"/>
      <c r="RAB200" s="214"/>
      <c r="RAC200" s="214"/>
      <c r="RAD200" s="214"/>
      <c r="RAE200" s="214"/>
      <c r="RAF200" s="214"/>
      <c r="RAG200" s="214"/>
      <c r="RAH200" s="214"/>
      <c r="RAI200" s="214"/>
      <c r="RAJ200" s="214"/>
      <c r="RAK200" s="214"/>
      <c r="RAL200" s="214"/>
      <c r="RAM200" s="214"/>
      <c r="RAN200" s="214"/>
      <c r="RAO200" s="214"/>
      <c r="RAP200" s="214"/>
      <c r="RAQ200" s="214"/>
      <c r="RAR200" s="214"/>
      <c r="RAS200" s="214"/>
      <c r="RAT200" s="214"/>
      <c r="RAU200" s="214"/>
      <c r="RAV200" s="214"/>
      <c r="RAW200" s="214"/>
      <c r="RAX200" s="214"/>
      <c r="RAY200" s="214"/>
      <c r="RAZ200" s="214"/>
      <c r="RBA200" s="214"/>
      <c r="RBB200" s="214"/>
      <c r="RBC200" s="214"/>
      <c r="RBD200" s="214"/>
      <c r="RBE200" s="214"/>
      <c r="RBF200" s="214"/>
      <c r="RBG200" s="214"/>
      <c r="RBH200" s="214"/>
      <c r="RBI200" s="214"/>
      <c r="RBJ200" s="214"/>
      <c r="RBK200" s="214"/>
      <c r="RBL200" s="214"/>
      <c r="RBM200" s="214"/>
      <c r="RBN200" s="214"/>
      <c r="RBO200" s="214"/>
      <c r="RBP200" s="214"/>
      <c r="RBQ200" s="214"/>
      <c r="RBR200" s="214"/>
      <c r="RBS200" s="214"/>
      <c r="RBT200" s="214"/>
      <c r="RBU200" s="214"/>
      <c r="RBV200" s="214"/>
      <c r="RBW200" s="214"/>
      <c r="RBX200" s="214"/>
      <c r="RBY200" s="214"/>
      <c r="RBZ200" s="214"/>
      <c r="RCA200" s="214"/>
      <c r="RCB200" s="214"/>
      <c r="RCC200" s="214"/>
      <c r="RCD200" s="214"/>
      <c r="RCE200" s="214"/>
      <c r="RCF200" s="214"/>
      <c r="RCG200" s="214"/>
      <c r="RCH200" s="214"/>
      <c r="RCI200" s="214"/>
      <c r="RCJ200" s="214"/>
      <c r="RCK200" s="214"/>
      <c r="RCL200" s="214"/>
      <c r="RCM200" s="214"/>
      <c r="RCN200" s="214"/>
      <c r="RCO200" s="214"/>
      <c r="RCP200" s="214"/>
      <c r="RCQ200" s="214"/>
      <c r="RCR200" s="214"/>
      <c r="RCS200" s="214"/>
      <c r="RCT200" s="214"/>
      <c r="RCU200" s="214"/>
      <c r="RCV200" s="214"/>
      <c r="RCW200" s="214"/>
      <c r="RCX200" s="214"/>
      <c r="RCY200" s="214"/>
      <c r="RCZ200" s="214"/>
      <c r="RDA200" s="214"/>
      <c r="RDB200" s="214"/>
      <c r="RDC200" s="214"/>
      <c r="RDD200" s="214"/>
      <c r="RDE200" s="214"/>
      <c r="RDF200" s="214"/>
      <c r="RDG200" s="214"/>
      <c r="RDH200" s="214"/>
      <c r="RDI200" s="214"/>
      <c r="RDJ200" s="214"/>
      <c r="RDK200" s="214"/>
      <c r="RDL200" s="214"/>
      <c r="RDM200" s="214"/>
      <c r="RDN200" s="214"/>
      <c r="RDO200" s="214"/>
      <c r="RDP200" s="214"/>
      <c r="RDQ200" s="214"/>
      <c r="RDR200" s="214"/>
      <c r="RDS200" s="214"/>
      <c r="RDT200" s="214"/>
      <c r="RDU200" s="214"/>
      <c r="RDV200" s="214"/>
      <c r="RDW200" s="214"/>
      <c r="RDX200" s="214"/>
      <c r="RDY200" s="214"/>
      <c r="RDZ200" s="214"/>
      <c r="REA200" s="214"/>
      <c r="REB200" s="214"/>
      <c r="REC200" s="214"/>
      <c r="RED200" s="214"/>
      <c r="REE200" s="214"/>
      <c r="REF200" s="214"/>
      <c r="REG200" s="214"/>
      <c r="REH200" s="214"/>
      <c r="REI200" s="214"/>
      <c r="REJ200" s="214"/>
      <c r="REK200" s="214"/>
      <c r="REL200" s="214"/>
      <c r="REM200" s="214"/>
      <c r="REN200" s="214"/>
      <c r="REO200" s="214"/>
      <c r="REP200" s="214"/>
      <c r="REQ200" s="214"/>
      <c r="RER200" s="214"/>
      <c r="RES200" s="214"/>
      <c r="RET200" s="214"/>
      <c r="REU200" s="214"/>
      <c r="REV200" s="214"/>
      <c r="REW200" s="214"/>
      <c r="REX200" s="214"/>
      <c r="REY200" s="214"/>
      <c r="REZ200" s="214"/>
      <c r="RFA200" s="214"/>
      <c r="RFB200" s="214"/>
      <c r="RFC200" s="214"/>
      <c r="RFD200" s="214"/>
      <c r="RFE200" s="214"/>
      <c r="RFF200" s="214"/>
      <c r="RFG200" s="214"/>
      <c r="RFH200" s="214"/>
      <c r="RFI200" s="214"/>
      <c r="RFJ200" s="214"/>
      <c r="RFK200" s="214"/>
      <c r="RFL200" s="214"/>
      <c r="RFM200" s="214"/>
      <c r="RFN200" s="214"/>
      <c r="RFO200" s="214"/>
      <c r="RFP200" s="214"/>
      <c r="RFQ200" s="214"/>
      <c r="RFR200" s="214"/>
      <c r="RFS200" s="214"/>
      <c r="RFT200" s="214"/>
      <c r="RFU200" s="214"/>
      <c r="RFV200" s="214"/>
      <c r="RFW200" s="214"/>
      <c r="RFX200" s="214"/>
      <c r="RFY200" s="214"/>
      <c r="RFZ200" s="214"/>
      <c r="RGA200" s="214"/>
      <c r="RGB200" s="214"/>
      <c r="RGC200" s="214"/>
      <c r="RGD200" s="214"/>
      <c r="RGE200" s="214"/>
      <c r="RGF200" s="214"/>
      <c r="RGG200" s="214"/>
      <c r="RGH200" s="214"/>
      <c r="RGI200" s="214"/>
      <c r="RGJ200" s="214"/>
      <c r="RGK200" s="214"/>
      <c r="RGL200" s="214"/>
      <c r="RGM200" s="214"/>
      <c r="RGN200" s="214"/>
      <c r="RGO200" s="214"/>
      <c r="RGP200" s="214"/>
      <c r="RGQ200" s="214"/>
      <c r="RGR200" s="214"/>
      <c r="RGS200" s="214"/>
      <c r="RGT200" s="214"/>
      <c r="RGU200" s="214"/>
      <c r="RGV200" s="214"/>
      <c r="RGW200" s="214"/>
      <c r="RGX200" s="214"/>
      <c r="RGY200" s="214"/>
      <c r="RGZ200" s="214"/>
      <c r="RHA200" s="214"/>
      <c r="RHB200" s="214"/>
      <c r="RHC200" s="214"/>
      <c r="RHD200" s="214"/>
      <c r="RHE200" s="214"/>
      <c r="RHF200" s="214"/>
      <c r="RHG200" s="214"/>
      <c r="RHH200" s="214"/>
      <c r="RHI200" s="214"/>
      <c r="RHJ200" s="214"/>
      <c r="RHK200" s="214"/>
      <c r="RHL200" s="214"/>
      <c r="RHM200" s="214"/>
      <c r="RHN200" s="214"/>
      <c r="RHO200" s="214"/>
      <c r="RHP200" s="214"/>
      <c r="RHQ200" s="214"/>
      <c r="RHR200" s="214"/>
      <c r="RHS200" s="214"/>
      <c r="RHT200" s="214"/>
      <c r="RHU200" s="214"/>
      <c r="RHV200" s="214"/>
      <c r="RHW200" s="214"/>
      <c r="RHX200" s="214"/>
      <c r="RHY200" s="214"/>
      <c r="RHZ200" s="214"/>
      <c r="RIA200" s="214"/>
      <c r="RIB200" s="214"/>
      <c r="RIC200" s="214"/>
      <c r="RID200" s="214"/>
      <c r="RIE200" s="214"/>
      <c r="RIF200" s="214"/>
      <c r="RIG200" s="214"/>
      <c r="RIH200" s="214"/>
      <c r="RII200" s="214"/>
      <c r="RIJ200" s="214"/>
      <c r="RIK200" s="214"/>
      <c r="RIL200" s="214"/>
      <c r="RIM200" s="214"/>
      <c r="RIN200" s="214"/>
      <c r="RIO200" s="214"/>
      <c r="RIP200" s="214"/>
      <c r="RIQ200" s="214"/>
      <c r="RIR200" s="214"/>
      <c r="RIS200" s="214"/>
      <c r="RIT200" s="214"/>
      <c r="RIU200" s="214"/>
      <c r="RIV200" s="214"/>
      <c r="RIW200" s="214"/>
      <c r="RIX200" s="214"/>
      <c r="RIY200" s="214"/>
      <c r="RIZ200" s="214"/>
      <c r="RJA200" s="214"/>
      <c r="RJB200" s="214"/>
      <c r="RJC200" s="214"/>
      <c r="RJD200" s="214"/>
      <c r="RJE200" s="214"/>
      <c r="RJF200" s="214"/>
      <c r="RJG200" s="214"/>
      <c r="RJH200" s="214"/>
      <c r="RJI200" s="214"/>
      <c r="RJJ200" s="214"/>
      <c r="RJK200" s="214"/>
      <c r="RJL200" s="214"/>
      <c r="RJM200" s="214"/>
      <c r="RJN200" s="214"/>
      <c r="RJO200" s="214"/>
      <c r="RJP200" s="214"/>
      <c r="RJQ200" s="214"/>
      <c r="RJR200" s="214"/>
      <c r="RJS200" s="214"/>
      <c r="RJT200" s="214"/>
      <c r="RJU200" s="214"/>
      <c r="RJV200" s="214"/>
      <c r="RJW200" s="214"/>
      <c r="RJX200" s="214"/>
      <c r="RJY200" s="214"/>
      <c r="RJZ200" s="214"/>
      <c r="RKA200" s="214"/>
      <c r="RKB200" s="214"/>
      <c r="RKC200" s="214"/>
      <c r="RKD200" s="214"/>
      <c r="RKE200" s="214"/>
      <c r="RKF200" s="214"/>
      <c r="RKG200" s="214"/>
      <c r="RKH200" s="214"/>
      <c r="RKI200" s="214"/>
      <c r="RKJ200" s="214"/>
      <c r="RKK200" s="214"/>
      <c r="RKL200" s="214"/>
      <c r="RKM200" s="214"/>
      <c r="RKN200" s="214"/>
      <c r="RKO200" s="214"/>
      <c r="RKP200" s="214"/>
      <c r="RKQ200" s="214"/>
      <c r="RKR200" s="214"/>
      <c r="RKS200" s="214"/>
      <c r="RKT200" s="214"/>
      <c r="RKU200" s="214"/>
      <c r="RKV200" s="214"/>
      <c r="RKW200" s="214"/>
      <c r="RKX200" s="214"/>
      <c r="RKY200" s="214"/>
      <c r="RKZ200" s="214"/>
      <c r="RLA200" s="214"/>
      <c r="RLB200" s="214"/>
      <c r="RLC200" s="214"/>
      <c r="RLD200" s="214"/>
      <c r="RLE200" s="214"/>
      <c r="RLF200" s="214"/>
      <c r="RLG200" s="214"/>
      <c r="RLH200" s="214"/>
      <c r="RLI200" s="214"/>
      <c r="RLJ200" s="214"/>
      <c r="RLK200" s="214"/>
      <c r="RLL200" s="214"/>
      <c r="RLM200" s="214"/>
      <c r="RLN200" s="214"/>
      <c r="RLO200" s="214"/>
      <c r="RLP200" s="214"/>
      <c r="RLQ200" s="214"/>
      <c r="RLR200" s="214"/>
      <c r="RLS200" s="214"/>
      <c r="RLT200" s="214"/>
      <c r="RLU200" s="214"/>
      <c r="RLV200" s="214"/>
      <c r="RLW200" s="214"/>
      <c r="RLX200" s="214"/>
      <c r="RLY200" s="214"/>
      <c r="RLZ200" s="214"/>
      <c r="RMA200" s="214"/>
      <c r="RMB200" s="214"/>
      <c r="RMC200" s="214"/>
      <c r="RMD200" s="214"/>
      <c r="RME200" s="214"/>
      <c r="RMF200" s="214"/>
      <c r="RMG200" s="214"/>
      <c r="RMH200" s="214"/>
      <c r="RMI200" s="214"/>
      <c r="RMJ200" s="214"/>
      <c r="RMK200" s="214"/>
      <c r="RML200" s="214"/>
      <c r="RMM200" s="214"/>
      <c r="RMN200" s="214"/>
      <c r="RMO200" s="214"/>
      <c r="RMP200" s="214"/>
      <c r="RMQ200" s="214"/>
      <c r="RMR200" s="214"/>
      <c r="RMS200" s="214"/>
      <c r="RMT200" s="214"/>
      <c r="RMU200" s="214"/>
      <c r="RMV200" s="214"/>
      <c r="RMW200" s="214"/>
      <c r="RMX200" s="214"/>
      <c r="RMY200" s="214"/>
      <c r="RMZ200" s="214"/>
      <c r="RNA200" s="214"/>
      <c r="RNB200" s="214"/>
      <c r="RNC200" s="214"/>
      <c r="RND200" s="214"/>
      <c r="RNE200" s="214"/>
      <c r="RNF200" s="214"/>
      <c r="RNG200" s="214"/>
      <c r="RNH200" s="214"/>
      <c r="RNI200" s="214"/>
      <c r="RNJ200" s="214"/>
      <c r="RNK200" s="214"/>
      <c r="RNL200" s="214"/>
      <c r="RNM200" s="214"/>
      <c r="RNN200" s="214"/>
      <c r="RNO200" s="214"/>
      <c r="RNP200" s="214"/>
      <c r="RNQ200" s="214"/>
      <c r="RNR200" s="214"/>
      <c r="RNS200" s="214"/>
      <c r="RNT200" s="214"/>
      <c r="RNU200" s="214"/>
      <c r="RNV200" s="214"/>
      <c r="RNW200" s="214"/>
      <c r="RNX200" s="214"/>
      <c r="RNY200" s="214"/>
      <c r="RNZ200" s="214"/>
      <c r="ROA200" s="214"/>
      <c r="ROB200" s="214"/>
      <c r="ROC200" s="214"/>
      <c r="ROD200" s="214"/>
      <c r="ROE200" s="214"/>
      <c r="ROF200" s="214"/>
      <c r="ROG200" s="214"/>
      <c r="ROH200" s="214"/>
      <c r="ROI200" s="214"/>
      <c r="ROJ200" s="214"/>
      <c r="ROK200" s="214"/>
      <c r="ROL200" s="214"/>
      <c r="ROM200" s="214"/>
      <c r="RON200" s="214"/>
      <c r="ROO200" s="214"/>
      <c r="ROP200" s="214"/>
      <c r="ROQ200" s="214"/>
      <c r="ROR200" s="214"/>
      <c r="ROS200" s="214"/>
      <c r="ROT200" s="214"/>
      <c r="ROU200" s="214"/>
      <c r="ROV200" s="214"/>
      <c r="ROW200" s="214"/>
      <c r="ROX200" s="214"/>
      <c r="ROY200" s="214"/>
      <c r="ROZ200" s="214"/>
      <c r="RPA200" s="214"/>
      <c r="RPB200" s="214"/>
      <c r="RPC200" s="214"/>
      <c r="RPD200" s="214"/>
      <c r="RPE200" s="214"/>
      <c r="RPF200" s="214"/>
      <c r="RPG200" s="214"/>
      <c r="RPH200" s="214"/>
      <c r="RPI200" s="214"/>
      <c r="RPJ200" s="214"/>
      <c r="RPK200" s="214"/>
      <c r="RPL200" s="214"/>
      <c r="RPM200" s="214"/>
      <c r="RPN200" s="214"/>
      <c r="RPO200" s="214"/>
      <c r="RPP200" s="214"/>
      <c r="RPQ200" s="214"/>
      <c r="RPR200" s="214"/>
      <c r="RPS200" s="214"/>
      <c r="RPT200" s="214"/>
      <c r="RPU200" s="214"/>
      <c r="RPV200" s="214"/>
      <c r="RPW200" s="214"/>
      <c r="RPX200" s="214"/>
      <c r="RPY200" s="214"/>
      <c r="RPZ200" s="214"/>
      <c r="RQA200" s="214"/>
      <c r="RQB200" s="214"/>
      <c r="RQC200" s="214"/>
      <c r="RQD200" s="214"/>
      <c r="RQE200" s="214"/>
      <c r="RQF200" s="214"/>
      <c r="RQG200" s="214"/>
      <c r="RQH200" s="214"/>
      <c r="RQI200" s="214"/>
      <c r="RQJ200" s="214"/>
      <c r="RQK200" s="214"/>
      <c r="RQL200" s="214"/>
      <c r="RQM200" s="214"/>
      <c r="RQN200" s="214"/>
      <c r="RQO200" s="214"/>
      <c r="RQP200" s="214"/>
      <c r="RQQ200" s="214"/>
      <c r="RQR200" s="214"/>
      <c r="RQS200" s="214"/>
      <c r="RQT200" s="214"/>
      <c r="RQU200" s="214"/>
      <c r="RQV200" s="214"/>
      <c r="RQW200" s="214"/>
      <c r="RQX200" s="214"/>
      <c r="RQY200" s="214"/>
      <c r="RQZ200" s="214"/>
      <c r="RRA200" s="214"/>
      <c r="RRB200" s="214"/>
      <c r="RRC200" s="214"/>
      <c r="RRD200" s="214"/>
      <c r="RRE200" s="214"/>
      <c r="RRF200" s="214"/>
      <c r="RRG200" s="214"/>
      <c r="RRH200" s="214"/>
      <c r="RRI200" s="214"/>
      <c r="RRJ200" s="214"/>
      <c r="RRK200" s="214"/>
      <c r="RRL200" s="214"/>
      <c r="RRM200" s="214"/>
      <c r="RRN200" s="214"/>
      <c r="RRO200" s="214"/>
      <c r="RRP200" s="214"/>
      <c r="RRQ200" s="214"/>
      <c r="RRR200" s="214"/>
      <c r="RRS200" s="214"/>
      <c r="RRT200" s="214"/>
      <c r="RRU200" s="214"/>
      <c r="RRV200" s="214"/>
      <c r="RRW200" s="214"/>
      <c r="RRX200" s="214"/>
      <c r="RRY200" s="214"/>
      <c r="RRZ200" s="214"/>
      <c r="RSA200" s="214"/>
      <c r="RSB200" s="214"/>
      <c r="RSC200" s="214"/>
      <c r="RSD200" s="214"/>
      <c r="RSE200" s="214"/>
      <c r="RSF200" s="214"/>
      <c r="RSG200" s="214"/>
      <c r="RSH200" s="214"/>
      <c r="RSI200" s="214"/>
      <c r="RSJ200" s="214"/>
      <c r="RSK200" s="214"/>
      <c r="RSL200" s="214"/>
      <c r="RSM200" s="214"/>
      <c r="RSN200" s="214"/>
      <c r="RSO200" s="214"/>
      <c r="RSP200" s="214"/>
      <c r="RSQ200" s="214"/>
      <c r="RSR200" s="214"/>
      <c r="RSS200" s="214"/>
      <c r="RST200" s="214"/>
      <c r="RSU200" s="214"/>
      <c r="RSV200" s="214"/>
      <c r="RSW200" s="214"/>
      <c r="RSX200" s="214"/>
      <c r="RSY200" s="214"/>
      <c r="RSZ200" s="214"/>
      <c r="RTA200" s="214"/>
      <c r="RTB200" s="214"/>
      <c r="RTC200" s="214"/>
      <c r="RTD200" s="214"/>
      <c r="RTE200" s="214"/>
      <c r="RTF200" s="214"/>
      <c r="RTG200" s="214"/>
      <c r="RTH200" s="214"/>
      <c r="RTI200" s="214"/>
      <c r="RTJ200" s="214"/>
      <c r="RTK200" s="214"/>
      <c r="RTL200" s="214"/>
      <c r="RTM200" s="214"/>
      <c r="RTN200" s="214"/>
      <c r="RTO200" s="214"/>
      <c r="RTP200" s="214"/>
      <c r="RTQ200" s="214"/>
      <c r="RTR200" s="214"/>
      <c r="RTS200" s="214"/>
      <c r="RTT200" s="214"/>
      <c r="RTU200" s="214"/>
      <c r="RTV200" s="214"/>
      <c r="RTW200" s="214"/>
      <c r="RTX200" s="214"/>
      <c r="RTY200" s="214"/>
      <c r="RTZ200" s="214"/>
      <c r="RUA200" s="214"/>
      <c r="RUB200" s="214"/>
      <c r="RUC200" s="214"/>
      <c r="RUD200" s="214"/>
      <c r="RUE200" s="214"/>
      <c r="RUF200" s="214"/>
      <c r="RUG200" s="214"/>
      <c r="RUH200" s="214"/>
      <c r="RUI200" s="214"/>
      <c r="RUJ200" s="214"/>
      <c r="RUK200" s="214"/>
      <c r="RUL200" s="214"/>
      <c r="RUM200" s="214"/>
      <c r="RUN200" s="214"/>
      <c r="RUO200" s="214"/>
      <c r="RUP200" s="214"/>
      <c r="RUQ200" s="214"/>
      <c r="RUR200" s="214"/>
      <c r="RUS200" s="214"/>
      <c r="RUT200" s="214"/>
      <c r="RUU200" s="214"/>
      <c r="RUV200" s="214"/>
      <c r="RUW200" s="214"/>
      <c r="RUX200" s="214"/>
      <c r="RUY200" s="214"/>
      <c r="RUZ200" s="214"/>
      <c r="RVA200" s="214"/>
      <c r="RVB200" s="214"/>
      <c r="RVC200" s="214"/>
      <c r="RVD200" s="214"/>
      <c r="RVE200" s="214"/>
      <c r="RVF200" s="214"/>
      <c r="RVG200" s="214"/>
      <c r="RVH200" s="214"/>
      <c r="RVI200" s="214"/>
      <c r="RVJ200" s="214"/>
      <c r="RVK200" s="214"/>
      <c r="RVL200" s="214"/>
      <c r="RVM200" s="214"/>
      <c r="RVN200" s="214"/>
      <c r="RVO200" s="214"/>
      <c r="RVP200" s="214"/>
      <c r="RVQ200" s="214"/>
      <c r="RVR200" s="214"/>
      <c r="RVS200" s="214"/>
      <c r="RVT200" s="214"/>
      <c r="RVU200" s="214"/>
      <c r="RVV200" s="214"/>
      <c r="RVW200" s="214"/>
      <c r="RVX200" s="214"/>
      <c r="RVY200" s="214"/>
      <c r="RVZ200" s="214"/>
      <c r="RWA200" s="214"/>
      <c r="RWB200" s="214"/>
      <c r="RWC200" s="214"/>
      <c r="RWD200" s="214"/>
      <c r="RWE200" s="214"/>
      <c r="RWF200" s="214"/>
      <c r="RWG200" s="214"/>
      <c r="RWH200" s="214"/>
      <c r="RWI200" s="214"/>
      <c r="RWJ200" s="214"/>
      <c r="RWK200" s="214"/>
      <c r="RWL200" s="214"/>
      <c r="RWM200" s="214"/>
      <c r="RWN200" s="214"/>
      <c r="RWO200" s="214"/>
      <c r="RWP200" s="214"/>
      <c r="RWQ200" s="214"/>
      <c r="RWR200" s="214"/>
      <c r="RWS200" s="214"/>
      <c r="RWT200" s="214"/>
      <c r="RWU200" s="214"/>
      <c r="RWV200" s="214"/>
      <c r="RWW200" s="214"/>
      <c r="RWX200" s="214"/>
      <c r="RWY200" s="214"/>
      <c r="RWZ200" s="214"/>
      <c r="RXA200" s="214"/>
      <c r="RXB200" s="214"/>
      <c r="RXC200" s="214"/>
      <c r="RXD200" s="214"/>
      <c r="RXE200" s="214"/>
      <c r="RXF200" s="214"/>
      <c r="RXG200" s="214"/>
      <c r="RXH200" s="214"/>
      <c r="RXI200" s="214"/>
      <c r="RXJ200" s="214"/>
      <c r="RXK200" s="214"/>
      <c r="RXL200" s="214"/>
      <c r="RXM200" s="214"/>
      <c r="RXN200" s="214"/>
      <c r="RXO200" s="214"/>
      <c r="RXP200" s="214"/>
      <c r="RXQ200" s="214"/>
      <c r="RXR200" s="214"/>
      <c r="RXS200" s="214"/>
      <c r="RXT200" s="214"/>
      <c r="RXU200" s="214"/>
      <c r="RXV200" s="214"/>
      <c r="RXW200" s="214"/>
      <c r="RXX200" s="214"/>
      <c r="RXY200" s="214"/>
      <c r="RXZ200" s="214"/>
      <c r="RYA200" s="214"/>
      <c r="RYB200" s="214"/>
      <c r="RYC200" s="214"/>
      <c r="RYD200" s="214"/>
      <c r="RYE200" s="214"/>
      <c r="RYF200" s="214"/>
      <c r="RYG200" s="214"/>
      <c r="RYH200" s="214"/>
      <c r="RYI200" s="214"/>
      <c r="RYJ200" s="214"/>
      <c r="RYK200" s="214"/>
      <c r="RYL200" s="214"/>
      <c r="RYM200" s="214"/>
      <c r="RYN200" s="214"/>
      <c r="RYO200" s="214"/>
      <c r="RYP200" s="214"/>
      <c r="RYQ200" s="214"/>
      <c r="RYR200" s="214"/>
      <c r="RYS200" s="214"/>
      <c r="RYT200" s="214"/>
      <c r="RYU200" s="214"/>
      <c r="RYV200" s="214"/>
      <c r="RYW200" s="214"/>
      <c r="RYX200" s="214"/>
      <c r="RYY200" s="214"/>
      <c r="RYZ200" s="214"/>
      <c r="RZA200" s="214"/>
      <c r="RZB200" s="214"/>
      <c r="RZC200" s="214"/>
      <c r="RZD200" s="214"/>
      <c r="RZE200" s="214"/>
      <c r="RZF200" s="214"/>
      <c r="RZG200" s="214"/>
      <c r="RZH200" s="214"/>
      <c r="RZI200" s="214"/>
      <c r="RZJ200" s="214"/>
      <c r="RZK200" s="214"/>
      <c r="RZL200" s="214"/>
      <c r="RZM200" s="214"/>
      <c r="RZN200" s="214"/>
      <c r="RZO200" s="214"/>
      <c r="RZP200" s="214"/>
      <c r="RZQ200" s="214"/>
      <c r="RZR200" s="214"/>
      <c r="RZS200" s="214"/>
      <c r="RZT200" s="214"/>
      <c r="RZU200" s="214"/>
      <c r="RZV200" s="214"/>
      <c r="RZW200" s="214"/>
      <c r="RZX200" s="214"/>
      <c r="RZY200" s="214"/>
      <c r="RZZ200" s="214"/>
      <c r="SAA200" s="214"/>
      <c r="SAB200" s="214"/>
      <c r="SAC200" s="214"/>
      <c r="SAD200" s="214"/>
      <c r="SAE200" s="214"/>
      <c r="SAF200" s="214"/>
      <c r="SAG200" s="214"/>
      <c r="SAH200" s="214"/>
      <c r="SAI200" s="214"/>
      <c r="SAJ200" s="214"/>
      <c r="SAK200" s="214"/>
      <c r="SAL200" s="214"/>
      <c r="SAM200" s="214"/>
      <c r="SAN200" s="214"/>
      <c r="SAO200" s="214"/>
      <c r="SAP200" s="214"/>
      <c r="SAQ200" s="214"/>
      <c r="SAR200" s="214"/>
      <c r="SAS200" s="214"/>
      <c r="SAT200" s="214"/>
      <c r="SAU200" s="214"/>
      <c r="SAV200" s="214"/>
      <c r="SAW200" s="214"/>
      <c r="SAX200" s="214"/>
      <c r="SAY200" s="214"/>
      <c r="SAZ200" s="214"/>
      <c r="SBA200" s="214"/>
      <c r="SBB200" s="214"/>
      <c r="SBC200" s="214"/>
      <c r="SBD200" s="214"/>
      <c r="SBE200" s="214"/>
      <c r="SBF200" s="214"/>
      <c r="SBG200" s="214"/>
      <c r="SBH200" s="214"/>
      <c r="SBI200" s="214"/>
      <c r="SBJ200" s="214"/>
      <c r="SBK200" s="214"/>
      <c r="SBL200" s="214"/>
      <c r="SBM200" s="214"/>
      <c r="SBN200" s="214"/>
      <c r="SBO200" s="214"/>
      <c r="SBP200" s="214"/>
      <c r="SBQ200" s="214"/>
      <c r="SBR200" s="214"/>
      <c r="SBS200" s="214"/>
      <c r="SBT200" s="214"/>
      <c r="SBU200" s="214"/>
      <c r="SBV200" s="214"/>
      <c r="SBW200" s="214"/>
      <c r="SBX200" s="214"/>
      <c r="SBY200" s="214"/>
      <c r="SBZ200" s="214"/>
      <c r="SCA200" s="214"/>
      <c r="SCB200" s="214"/>
      <c r="SCC200" s="214"/>
      <c r="SCD200" s="214"/>
      <c r="SCE200" s="214"/>
      <c r="SCF200" s="214"/>
      <c r="SCG200" s="214"/>
      <c r="SCH200" s="214"/>
      <c r="SCI200" s="214"/>
      <c r="SCJ200" s="214"/>
      <c r="SCK200" s="214"/>
      <c r="SCL200" s="214"/>
      <c r="SCM200" s="214"/>
      <c r="SCN200" s="214"/>
      <c r="SCO200" s="214"/>
      <c r="SCP200" s="214"/>
      <c r="SCQ200" s="214"/>
      <c r="SCR200" s="214"/>
      <c r="SCS200" s="214"/>
      <c r="SCT200" s="214"/>
      <c r="SCU200" s="214"/>
      <c r="SCV200" s="214"/>
      <c r="SCW200" s="214"/>
      <c r="SCX200" s="214"/>
      <c r="SCY200" s="214"/>
      <c r="SCZ200" s="214"/>
      <c r="SDA200" s="214"/>
      <c r="SDB200" s="214"/>
      <c r="SDC200" s="214"/>
      <c r="SDD200" s="214"/>
      <c r="SDE200" s="214"/>
      <c r="SDF200" s="214"/>
      <c r="SDG200" s="214"/>
      <c r="SDH200" s="214"/>
      <c r="SDI200" s="214"/>
      <c r="SDJ200" s="214"/>
      <c r="SDK200" s="214"/>
      <c r="SDL200" s="214"/>
      <c r="SDM200" s="214"/>
      <c r="SDN200" s="214"/>
      <c r="SDO200" s="214"/>
      <c r="SDP200" s="214"/>
      <c r="SDQ200" s="214"/>
      <c r="SDR200" s="214"/>
      <c r="SDS200" s="214"/>
      <c r="SDT200" s="214"/>
      <c r="SDU200" s="214"/>
      <c r="SDV200" s="214"/>
      <c r="SDW200" s="214"/>
      <c r="SDX200" s="214"/>
      <c r="SDY200" s="214"/>
      <c r="SDZ200" s="214"/>
      <c r="SEA200" s="214"/>
      <c r="SEB200" s="214"/>
      <c r="SEC200" s="214"/>
      <c r="SED200" s="214"/>
      <c r="SEE200" s="214"/>
      <c r="SEF200" s="214"/>
      <c r="SEG200" s="214"/>
      <c r="SEH200" s="214"/>
      <c r="SEI200" s="214"/>
      <c r="SEJ200" s="214"/>
      <c r="SEK200" s="214"/>
      <c r="SEL200" s="214"/>
      <c r="SEM200" s="214"/>
      <c r="SEN200" s="214"/>
      <c r="SEO200" s="214"/>
      <c r="SEP200" s="214"/>
      <c r="SEQ200" s="214"/>
      <c r="SER200" s="214"/>
      <c r="SES200" s="214"/>
      <c r="SET200" s="214"/>
      <c r="SEU200" s="214"/>
      <c r="SEV200" s="214"/>
      <c r="SEW200" s="214"/>
      <c r="SEX200" s="214"/>
      <c r="SEY200" s="214"/>
      <c r="SEZ200" s="214"/>
      <c r="SFA200" s="214"/>
      <c r="SFB200" s="214"/>
      <c r="SFC200" s="214"/>
      <c r="SFD200" s="214"/>
      <c r="SFE200" s="214"/>
      <c r="SFF200" s="214"/>
      <c r="SFG200" s="214"/>
      <c r="SFH200" s="214"/>
      <c r="SFI200" s="214"/>
      <c r="SFJ200" s="214"/>
      <c r="SFK200" s="214"/>
      <c r="SFL200" s="214"/>
      <c r="SFM200" s="214"/>
      <c r="SFN200" s="214"/>
      <c r="SFO200" s="214"/>
      <c r="SFP200" s="214"/>
      <c r="SFQ200" s="214"/>
      <c r="SFR200" s="214"/>
      <c r="SFS200" s="214"/>
      <c r="SFT200" s="214"/>
      <c r="SFU200" s="214"/>
      <c r="SFV200" s="214"/>
      <c r="SFW200" s="214"/>
      <c r="SFX200" s="214"/>
      <c r="SFY200" s="214"/>
      <c r="SFZ200" s="214"/>
      <c r="SGA200" s="214"/>
      <c r="SGB200" s="214"/>
      <c r="SGC200" s="214"/>
      <c r="SGD200" s="214"/>
      <c r="SGE200" s="214"/>
      <c r="SGF200" s="214"/>
      <c r="SGG200" s="214"/>
      <c r="SGH200" s="214"/>
      <c r="SGI200" s="214"/>
      <c r="SGJ200" s="214"/>
      <c r="SGK200" s="214"/>
      <c r="SGL200" s="214"/>
      <c r="SGM200" s="214"/>
      <c r="SGN200" s="214"/>
      <c r="SGO200" s="214"/>
      <c r="SGP200" s="214"/>
      <c r="SGQ200" s="214"/>
      <c r="SGR200" s="214"/>
      <c r="SGS200" s="214"/>
      <c r="SGT200" s="214"/>
      <c r="SGU200" s="214"/>
      <c r="SGV200" s="214"/>
      <c r="SGW200" s="214"/>
      <c r="SGX200" s="214"/>
      <c r="SGY200" s="214"/>
      <c r="SGZ200" s="214"/>
      <c r="SHA200" s="214"/>
      <c r="SHB200" s="214"/>
      <c r="SHC200" s="214"/>
      <c r="SHD200" s="214"/>
      <c r="SHE200" s="214"/>
      <c r="SHF200" s="214"/>
      <c r="SHG200" s="214"/>
      <c r="SHH200" s="214"/>
      <c r="SHI200" s="214"/>
      <c r="SHJ200" s="214"/>
      <c r="SHK200" s="214"/>
      <c r="SHL200" s="214"/>
      <c r="SHM200" s="214"/>
      <c r="SHN200" s="214"/>
      <c r="SHO200" s="214"/>
      <c r="SHP200" s="214"/>
      <c r="SHQ200" s="214"/>
      <c r="SHR200" s="214"/>
      <c r="SHS200" s="214"/>
      <c r="SHT200" s="214"/>
      <c r="SHU200" s="214"/>
      <c r="SHV200" s="214"/>
      <c r="SHW200" s="214"/>
      <c r="SHX200" s="214"/>
      <c r="SHY200" s="214"/>
      <c r="SHZ200" s="214"/>
      <c r="SIA200" s="214"/>
      <c r="SIB200" s="214"/>
      <c r="SIC200" s="214"/>
      <c r="SID200" s="214"/>
      <c r="SIE200" s="214"/>
      <c r="SIF200" s="214"/>
      <c r="SIG200" s="214"/>
      <c r="SIH200" s="214"/>
      <c r="SII200" s="214"/>
      <c r="SIJ200" s="214"/>
      <c r="SIK200" s="214"/>
      <c r="SIL200" s="214"/>
      <c r="SIM200" s="214"/>
      <c r="SIN200" s="214"/>
      <c r="SIO200" s="214"/>
      <c r="SIP200" s="214"/>
      <c r="SIQ200" s="214"/>
      <c r="SIR200" s="214"/>
      <c r="SIS200" s="214"/>
      <c r="SIT200" s="214"/>
      <c r="SIU200" s="214"/>
      <c r="SIV200" s="214"/>
      <c r="SIW200" s="214"/>
      <c r="SIX200" s="214"/>
      <c r="SIY200" s="214"/>
      <c r="SIZ200" s="214"/>
      <c r="SJA200" s="214"/>
      <c r="SJB200" s="214"/>
      <c r="SJC200" s="214"/>
      <c r="SJD200" s="214"/>
      <c r="SJE200" s="214"/>
      <c r="SJF200" s="214"/>
      <c r="SJG200" s="214"/>
      <c r="SJH200" s="214"/>
      <c r="SJI200" s="214"/>
      <c r="SJJ200" s="214"/>
      <c r="SJK200" s="214"/>
      <c r="SJL200" s="214"/>
      <c r="SJM200" s="214"/>
      <c r="SJN200" s="214"/>
      <c r="SJO200" s="214"/>
      <c r="SJP200" s="214"/>
      <c r="SJQ200" s="214"/>
      <c r="SJR200" s="214"/>
      <c r="SJS200" s="214"/>
      <c r="SJT200" s="214"/>
      <c r="SJU200" s="214"/>
      <c r="SJV200" s="214"/>
      <c r="SJW200" s="214"/>
      <c r="SJX200" s="214"/>
      <c r="SJY200" s="214"/>
      <c r="SJZ200" s="214"/>
      <c r="SKA200" s="214"/>
      <c r="SKB200" s="214"/>
      <c r="SKC200" s="214"/>
      <c r="SKD200" s="214"/>
      <c r="SKE200" s="214"/>
      <c r="SKF200" s="214"/>
      <c r="SKG200" s="214"/>
      <c r="SKH200" s="214"/>
      <c r="SKI200" s="214"/>
      <c r="SKJ200" s="214"/>
      <c r="SKK200" s="214"/>
      <c r="SKL200" s="214"/>
      <c r="SKM200" s="214"/>
      <c r="SKN200" s="214"/>
      <c r="SKO200" s="214"/>
      <c r="SKP200" s="214"/>
      <c r="SKQ200" s="214"/>
      <c r="SKR200" s="214"/>
      <c r="SKS200" s="214"/>
      <c r="SKT200" s="214"/>
      <c r="SKU200" s="214"/>
      <c r="SKV200" s="214"/>
      <c r="SKW200" s="214"/>
      <c r="SKX200" s="214"/>
      <c r="SKY200" s="214"/>
      <c r="SKZ200" s="214"/>
      <c r="SLA200" s="214"/>
      <c r="SLB200" s="214"/>
      <c r="SLC200" s="214"/>
      <c r="SLD200" s="214"/>
      <c r="SLE200" s="214"/>
      <c r="SLF200" s="214"/>
      <c r="SLG200" s="214"/>
      <c r="SLH200" s="214"/>
      <c r="SLI200" s="214"/>
      <c r="SLJ200" s="214"/>
      <c r="SLK200" s="214"/>
      <c r="SLL200" s="214"/>
      <c r="SLM200" s="214"/>
      <c r="SLN200" s="214"/>
      <c r="SLO200" s="214"/>
      <c r="SLP200" s="214"/>
      <c r="SLQ200" s="214"/>
      <c r="SLR200" s="214"/>
      <c r="SLS200" s="214"/>
      <c r="SLT200" s="214"/>
      <c r="SLU200" s="214"/>
      <c r="SLV200" s="214"/>
      <c r="SLW200" s="214"/>
      <c r="SLX200" s="214"/>
      <c r="SLY200" s="214"/>
      <c r="SLZ200" s="214"/>
      <c r="SMA200" s="214"/>
      <c r="SMB200" s="214"/>
      <c r="SMC200" s="214"/>
      <c r="SMD200" s="214"/>
      <c r="SME200" s="214"/>
      <c r="SMF200" s="214"/>
      <c r="SMG200" s="214"/>
      <c r="SMH200" s="214"/>
      <c r="SMI200" s="214"/>
      <c r="SMJ200" s="214"/>
      <c r="SMK200" s="214"/>
      <c r="SML200" s="214"/>
      <c r="SMM200" s="214"/>
      <c r="SMN200" s="214"/>
      <c r="SMO200" s="214"/>
      <c r="SMP200" s="214"/>
      <c r="SMQ200" s="214"/>
      <c r="SMR200" s="214"/>
      <c r="SMS200" s="214"/>
      <c r="SMT200" s="214"/>
      <c r="SMU200" s="214"/>
      <c r="SMV200" s="214"/>
      <c r="SMW200" s="214"/>
      <c r="SMX200" s="214"/>
      <c r="SMY200" s="214"/>
      <c r="SMZ200" s="214"/>
      <c r="SNA200" s="214"/>
      <c r="SNB200" s="214"/>
      <c r="SNC200" s="214"/>
      <c r="SND200" s="214"/>
      <c r="SNE200" s="214"/>
      <c r="SNF200" s="214"/>
      <c r="SNG200" s="214"/>
      <c r="SNH200" s="214"/>
      <c r="SNI200" s="214"/>
      <c r="SNJ200" s="214"/>
      <c r="SNK200" s="214"/>
      <c r="SNL200" s="214"/>
      <c r="SNM200" s="214"/>
      <c r="SNN200" s="214"/>
      <c r="SNO200" s="214"/>
      <c r="SNP200" s="214"/>
      <c r="SNQ200" s="214"/>
      <c r="SNR200" s="214"/>
      <c r="SNS200" s="214"/>
      <c r="SNT200" s="214"/>
      <c r="SNU200" s="214"/>
      <c r="SNV200" s="214"/>
      <c r="SNW200" s="214"/>
      <c r="SNX200" s="214"/>
      <c r="SNY200" s="214"/>
      <c r="SNZ200" s="214"/>
      <c r="SOA200" s="214"/>
      <c r="SOB200" s="214"/>
      <c r="SOC200" s="214"/>
      <c r="SOD200" s="214"/>
      <c r="SOE200" s="214"/>
      <c r="SOF200" s="214"/>
      <c r="SOG200" s="214"/>
      <c r="SOH200" s="214"/>
      <c r="SOI200" s="214"/>
      <c r="SOJ200" s="214"/>
      <c r="SOK200" s="214"/>
      <c r="SOL200" s="214"/>
      <c r="SOM200" s="214"/>
      <c r="SON200" s="214"/>
      <c r="SOO200" s="214"/>
      <c r="SOP200" s="214"/>
      <c r="SOQ200" s="214"/>
      <c r="SOR200" s="214"/>
      <c r="SOS200" s="214"/>
      <c r="SOT200" s="214"/>
      <c r="SOU200" s="214"/>
      <c r="SOV200" s="214"/>
      <c r="SOW200" s="214"/>
      <c r="SOX200" s="214"/>
      <c r="SOY200" s="214"/>
      <c r="SOZ200" s="214"/>
      <c r="SPA200" s="214"/>
      <c r="SPB200" s="214"/>
      <c r="SPC200" s="214"/>
      <c r="SPD200" s="214"/>
      <c r="SPE200" s="214"/>
      <c r="SPF200" s="214"/>
      <c r="SPG200" s="214"/>
      <c r="SPH200" s="214"/>
      <c r="SPI200" s="214"/>
      <c r="SPJ200" s="214"/>
      <c r="SPK200" s="214"/>
      <c r="SPL200" s="214"/>
      <c r="SPM200" s="214"/>
      <c r="SPN200" s="214"/>
      <c r="SPO200" s="214"/>
      <c r="SPP200" s="214"/>
      <c r="SPQ200" s="214"/>
      <c r="SPR200" s="214"/>
      <c r="SPS200" s="214"/>
      <c r="SPT200" s="214"/>
      <c r="SPU200" s="214"/>
      <c r="SPV200" s="214"/>
      <c r="SPW200" s="214"/>
      <c r="SPX200" s="214"/>
      <c r="SPY200" s="214"/>
      <c r="SPZ200" s="214"/>
      <c r="SQA200" s="214"/>
      <c r="SQB200" s="214"/>
      <c r="SQC200" s="214"/>
      <c r="SQD200" s="214"/>
      <c r="SQE200" s="214"/>
      <c r="SQF200" s="214"/>
      <c r="SQG200" s="214"/>
      <c r="SQH200" s="214"/>
      <c r="SQI200" s="214"/>
      <c r="SQJ200" s="214"/>
      <c r="SQK200" s="214"/>
      <c r="SQL200" s="214"/>
      <c r="SQM200" s="214"/>
      <c r="SQN200" s="214"/>
      <c r="SQO200" s="214"/>
      <c r="SQP200" s="214"/>
      <c r="SQQ200" s="214"/>
      <c r="SQR200" s="214"/>
      <c r="SQS200" s="214"/>
      <c r="SQT200" s="214"/>
      <c r="SQU200" s="214"/>
      <c r="SQV200" s="214"/>
      <c r="SQW200" s="214"/>
      <c r="SQX200" s="214"/>
      <c r="SQY200" s="214"/>
      <c r="SQZ200" s="214"/>
      <c r="SRA200" s="214"/>
      <c r="SRB200" s="214"/>
      <c r="SRC200" s="214"/>
      <c r="SRD200" s="214"/>
      <c r="SRE200" s="214"/>
      <c r="SRF200" s="214"/>
      <c r="SRG200" s="214"/>
      <c r="SRH200" s="214"/>
      <c r="SRI200" s="214"/>
      <c r="SRJ200" s="214"/>
      <c r="SRK200" s="214"/>
      <c r="SRL200" s="214"/>
      <c r="SRM200" s="214"/>
      <c r="SRN200" s="214"/>
      <c r="SRO200" s="214"/>
      <c r="SRP200" s="214"/>
      <c r="SRQ200" s="214"/>
      <c r="SRR200" s="214"/>
      <c r="SRS200" s="214"/>
      <c r="SRT200" s="214"/>
      <c r="SRU200" s="214"/>
      <c r="SRV200" s="214"/>
      <c r="SRW200" s="214"/>
      <c r="SRX200" s="214"/>
      <c r="SRY200" s="214"/>
      <c r="SRZ200" s="214"/>
      <c r="SSA200" s="214"/>
      <c r="SSB200" s="214"/>
      <c r="SSC200" s="214"/>
      <c r="SSD200" s="214"/>
      <c r="SSE200" s="214"/>
      <c r="SSF200" s="214"/>
      <c r="SSG200" s="214"/>
      <c r="SSH200" s="214"/>
      <c r="SSI200" s="214"/>
      <c r="SSJ200" s="214"/>
      <c r="SSK200" s="214"/>
      <c r="SSL200" s="214"/>
      <c r="SSM200" s="214"/>
      <c r="SSN200" s="214"/>
      <c r="SSO200" s="214"/>
      <c r="SSP200" s="214"/>
      <c r="SSQ200" s="214"/>
      <c r="SSR200" s="214"/>
      <c r="SSS200" s="214"/>
      <c r="SST200" s="214"/>
      <c r="SSU200" s="214"/>
      <c r="SSV200" s="214"/>
      <c r="SSW200" s="214"/>
      <c r="SSX200" s="214"/>
      <c r="SSY200" s="214"/>
      <c r="SSZ200" s="214"/>
      <c r="STA200" s="214"/>
      <c r="STB200" s="214"/>
      <c r="STC200" s="214"/>
      <c r="STD200" s="214"/>
      <c r="STE200" s="214"/>
      <c r="STF200" s="214"/>
      <c r="STG200" s="214"/>
      <c r="STH200" s="214"/>
      <c r="STI200" s="214"/>
      <c r="STJ200" s="214"/>
      <c r="STK200" s="214"/>
      <c r="STL200" s="214"/>
      <c r="STM200" s="214"/>
      <c r="STN200" s="214"/>
      <c r="STO200" s="214"/>
      <c r="STP200" s="214"/>
      <c r="STQ200" s="214"/>
      <c r="STR200" s="214"/>
      <c r="STS200" s="214"/>
      <c r="STT200" s="214"/>
      <c r="STU200" s="214"/>
      <c r="STV200" s="214"/>
      <c r="STW200" s="214"/>
      <c r="STX200" s="214"/>
      <c r="STY200" s="214"/>
      <c r="STZ200" s="214"/>
      <c r="SUA200" s="214"/>
      <c r="SUB200" s="214"/>
      <c r="SUC200" s="214"/>
      <c r="SUD200" s="214"/>
      <c r="SUE200" s="214"/>
      <c r="SUF200" s="214"/>
      <c r="SUG200" s="214"/>
      <c r="SUH200" s="214"/>
      <c r="SUI200" s="214"/>
      <c r="SUJ200" s="214"/>
      <c r="SUK200" s="214"/>
      <c r="SUL200" s="214"/>
      <c r="SUM200" s="214"/>
      <c r="SUN200" s="214"/>
      <c r="SUO200" s="214"/>
      <c r="SUP200" s="214"/>
      <c r="SUQ200" s="214"/>
      <c r="SUR200" s="214"/>
      <c r="SUS200" s="214"/>
      <c r="SUT200" s="214"/>
      <c r="SUU200" s="214"/>
      <c r="SUV200" s="214"/>
      <c r="SUW200" s="214"/>
      <c r="SUX200" s="214"/>
      <c r="SUY200" s="214"/>
      <c r="SUZ200" s="214"/>
      <c r="SVA200" s="214"/>
      <c r="SVB200" s="214"/>
      <c r="SVC200" s="214"/>
      <c r="SVD200" s="214"/>
      <c r="SVE200" s="214"/>
      <c r="SVF200" s="214"/>
      <c r="SVG200" s="214"/>
      <c r="SVH200" s="214"/>
      <c r="SVI200" s="214"/>
      <c r="SVJ200" s="214"/>
      <c r="SVK200" s="214"/>
      <c r="SVL200" s="214"/>
      <c r="SVM200" s="214"/>
      <c r="SVN200" s="214"/>
      <c r="SVO200" s="214"/>
      <c r="SVP200" s="214"/>
      <c r="SVQ200" s="214"/>
      <c r="SVR200" s="214"/>
      <c r="SVS200" s="214"/>
      <c r="SVT200" s="214"/>
      <c r="SVU200" s="214"/>
      <c r="SVV200" s="214"/>
      <c r="SVW200" s="214"/>
      <c r="SVX200" s="214"/>
      <c r="SVY200" s="214"/>
      <c r="SVZ200" s="214"/>
      <c r="SWA200" s="214"/>
      <c r="SWB200" s="214"/>
      <c r="SWC200" s="214"/>
      <c r="SWD200" s="214"/>
      <c r="SWE200" s="214"/>
      <c r="SWF200" s="214"/>
      <c r="SWG200" s="214"/>
      <c r="SWH200" s="214"/>
      <c r="SWI200" s="214"/>
      <c r="SWJ200" s="214"/>
      <c r="SWK200" s="214"/>
      <c r="SWL200" s="214"/>
      <c r="SWM200" s="214"/>
      <c r="SWN200" s="214"/>
      <c r="SWO200" s="214"/>
      <c r="SWP200" s="214"/>
      <c r="SWQ200" s="214"/>
      <c r="SWR200" s="214"/>
      <c r="SWS200" s="214"/>
      <c r="SWT200" s="214"/>
      <c r="SWU200" s="214"/>
      <c r="SWV200" s="214"/>
      <c r="SWW200" s="214"/>
      <c r="SWX200" s="214"/>
      <c r="SWY200" s="214"/>
      <c r="SWZ200" s="214"/>
      <c r="SXA200" s="214"/>
      <c r="SXB200" s="214"/>
      <c r="SXC200" s="214"/>
      <c r="SXD200" s="214"/>
      <c r="SXE200" s="214"/>
      <c r="SXF200" s="214"/>
      <c r="SXG200" s="214"/>
      <c r="SXH200" s="214"/>
      <c r="SXI200" s="214"/>
      <c r="SXJ200" s="214"/>
      <c r="SXK200" s="214"/>
      <c r="SXL200" s="214"/>
      <c r="SXM200" s="214"/>
      <c r="SXN200" s="214"/>
      <c r="SXO200" s="214"/>
      <c r="SXP200" s="214"/>
      <c r="SXQ200" s="214"/>
      <c r="SXR200" s="214"/>
      <c r="SXS200" s="214"/>
      <c r="SXT200" s="214"/>
      <c r="SXU200" s="214"/>
      <c r="SXV200" s="214"/>
      <c r="SXW200" s="214"/>
      <c r="SXX200" s="214"/>
      <c r="SXY200" s="214"/>
      <c r="SXZ200" s="214"/>
      <c r="SYA200" s="214"/>
      <c r="SYB200" s="214"/>
      <c r="SYC200" s="214"/>
      <c r="SYD200" s="214"/>
      <c r="SYE200" s="214"/>
      <c r="SYF200" s="214"/>
      <c r="SYG200" s="214"/>
      <c r="SYH200" s="214"/>
      <c r="SYI200" s="214"/>
      <c r="SYJ200" s="214"/>
      <c r="SYK200" s="214"/>
      <c r="SYL200" s="214"/>
      <c r="SYM200" s="214"/>
      <c r="SYN200" s="214"/>
      <c r="SYO200" s="214"/>
      <c r="SYP200" s="214"/>
      <c r="SYQ200" s="214"/>
      <c r="SYR200" s="214"/>
      <c r="SYS200" s="214"/>
      <c r="SYT200" s="214"/>
      <c r="SYU200" s="214"/>
      <c r="SYV200" s="214"/>
      <c r="SYW200" s="214"/>
      <c r="SYX200" s="214"/>
      <c r="SYY200" s="214"/>
      <c r="SYZ200" s="214"/>
      <c r="SZA200" s="214"/>
      <c r="SZB200" s="214"/>
      <c r="SZC200" s="214"/>
      <c r="SZD200" s="214"/>
      <c r="SZE200" s="214"/>
      <c r="SZF200" s="214"/>
      <c r="SZG200" s="214"/>
      <c r="SZH200" s="214"/>
      <c r="SZI200" s="214"/>
      <c r="SZJ200" s="214"/>
      <c r="SZK200" s="214"/>
      <c r="SZL200" s="214"/>
      <c r="SZM200" s="214"/>
      <c r="SZN200" s="214"/>
      <c r="SZO200" s="214"/>
      <c r="SZP200" s="214"/>
      <c r="SZQ200" s="214"/>
      <c r="SZR200" s="214"/>
      <c r="SZS200" s="214"/>
      <c r="SZT200" s="214"/>
      <c r="SZU200" s="214"/>
      <c r="SZV200" s="214"/>
      <c r="SZW200" s="214"/>
      <c r="SZX200" s="214"/>
      <c r="SZY200" s="214"/>
      <c r="SZZ200" s="214"/>
      <c r="TAA200" s="214"/>
      <c r="TAB200" s="214"/>
      <c r="TAC200" s="214"/>
      <c r="TAD200" s="214"/>
      <c r="TAE200" s="214"/>
      <c r="TAF200" s="214"/>
      <c r="TAG200" s="214"/>
      <c r="TAH200" s="214"/>
      <c r="TAI200" s="214"/>
      <c r="TAJ200" s="214"/>
      <c r="TAK200" s="214"/>
      <c r="TAL200" s="214"/>
      <c r="TAM200" s="214"/>
      <c r="TAN200" s="214"/>
      <c r="TAO200" s="214"/>
      <c r="TAP200" s="214"/>
      <c r="TAQ200" s="214"/>
      <c r="TAR200" s="214"/>
      <c r="TAS200" s="214"/>
      <c r="TAT200" s="214"/>
      <c r="TAU200" s="214"/>
      <c r="TAV200" s="214"/>
      <c r="TAW200" s="214"/>
      <c r="TAX200" s="214"/>
      <c r="TAY200" s="214"/>
      <c r="TAZ200" s="214"/>
      <c r="TBA200" s="214"/>
      <c r="TBB200" s="214"/>
      <c r="TBC200" s="214"/>
      <c r="TBD200" s="214"/>
      <c r="TBE200" s="214"/>
      <c r="TBF200" s="214"/>
      <c r="TBG200" s="214"/>
      <c r="TBH200" s="214"/>
      <c r="TBI200" s="214"/>
      <c r="TBJ200" s="214"/>
      <c r="TBK200" s="214"/>
      <c r="TBL200" s="214"/>
      <c r="TBM200" s="214"/>
      <c r="TBN200" s="214"/>
      <c r="TBO200" s="214"/>
      <c r="TBP200" s="214"/>
      <c r="TBQ200" s="214"/>
      <c r="TBR200" s="214"/>
      <c r="TBS200" s="214"/>
      <c r="TBT200" s="214"/>
      <c r="TBU200" s="214"/>
      <c r="TBV200" s="214"/>
      <c r="TBW200" s="214"/>
      <c r="TBX200" s="214"/>
      <c r="TBY200" s="214"/>
      <c r="TBZ200" s="214"/>
      <c r="TCA200" s="214"/>
      <c r="TCB200" s="214"/>
      <c r="TCC200" s="214"/>
      <c r="TCD200" s="214"/>
      <c r="TCE200" s="214"/>
      <c r="TCF200" s="214"/>
      <c r="TCG200" s="214"/>
      <c r="TCH200" s="214"/>
      <c r="TCI200" s="214"/>
      <c r="TCJ200" s="214"/>
      <c r="TCK200" s="214"/>
      <c r="TCL200" s="214"/>
      <c r="TCM200" s="214"/>
      <c r="TCN200" s="214"/>
      <c r="TCO200" s="214"/>
      <c r="TCP200" s="214"/>
      <c r="TCQ200" s="214"/>
      <c r="TCR200" s="214"/>
      <c r="TCS200" s="214"/>
      <c r="TCT200" s="214"/>
      <c r="TCU200" s="214"/>
      <c r="TCV200" s="214"/>
      <c r="TCW200" s="214"/>
      <c r="TCX200" s="214"/>
      <c r="TCY200" s="214"/>
      <c r="TCZ200" s="214"/>
      <c r="TDA200" s="214"/>
      <c r="TDB200" s="214"/>
      <c r="TDC200" s="214"/>
      <c r="TDD200" s="214"/>
      <c r="TDE200" s="214"/>
      <c r="TDF200" s="214"/>
      <c r="TDG200" s="214"/>
      <c r="TDH200" s="214"/>
      <c r="TDI200" s="214"/>
      <c r="TDJ200" s="214"/>
      <c r="TDK200" s="214"/>
      <c r="TDL200" s="214"/>
      <c r="TDM200" s="214"/>
      <c r="TDN200" s="214"/>
      <c r="TDO200" s="214"/>
      <c r="TDP200" s="214"/>
      <c r="TDQ200" s="214"/>
      <c r="TDR200" s="214"/>
      <c r="TDS200" s="214"/>
      <c r="TDT200" s="214"/>
      <c r="TDU200" s="214"/>
      <c r="TDV200" s="214"/>
      <c r="TDW200" s="214"/>
      <c r="TDX200" s="214"/>
      <c r="TDY200" s="214"/>
      <c r="TDZ200" s="214"/>
      <c r="TEA200" s="214"/>
      <c r="TEB200" s="214"/>
      <c r="TEC200" s="214"/>
      <c r="TED200" s="214"/>
      <c r="TEE200" s="214"/>
      <c r="TEF200" s="214"/>
      <c r="TEG200" s="214"/>
      <c r="TEH200" s="214"/>
      <c r="TEI200" s="214"/>
      <c r="TEJ200" s="214"/>
      <c r="TEK200" s="214"/>
      <c r="TEL200" s="214"/>
      <c r="TEM200" s="214"/>
      <c r="TEN200" s="214"/>
      <c r="TEO200" s="214"/>
      <c r="TEP200" s="214"/>
      <c r="TEQ200" s="214"/>
      <c r="TER200" s="214"/>
      <c r="TES200" s="214"/>
      <c r="TET200" s="214"/>
      <c r="TEU200" s="214"/>
      <c r="TEV200" s="214"/>
      <c r="TEW200" s="214"/>
      <c r="TEX200" s="214"/>
      <c r="TEY200" s="214"/>
      <c r="TEZ200" s="214"/>
      <c r="TFA200" s="214"/>
      <c r="TFB200" s="214"/>
      <c r="TFC200" s="214"/>
      <c r="TFD200" s="214"/>
      <c r="TFE200" s="214"/>
      <c r="TFF200" s="214"/>
      <c r="TFG200" s="214"/>
      <c r="TFH200" s="214"/>
      <c r="TFI200" s="214"/>
      <c r="TFJ200" s="214"/>
      <c r="TFK200" s="214"/>
      <c r="TFL200" s="214"/>
      <c r="TFM200" s="214"/>
      <c r="TFN200" s="214"/>
      <c r="TFO200" s="214"/>
      <c r="TFP200" s="214"/>
      <c r="TFQ200" s="214"/>
      <c r="TFR200" s="214"/>
      <c r="TFS200" s="214"/>
      <c r="TFT200" s="214"/>
      <c r="TFU200" s="214"/>
      <c r="TFV200" s="214"/>
      <c r="TFW200" s="214"/>
      <c r="TFX200" s="214"/>
      <c r="TFY200" s="214"/>
      <c r="TFZ200" s="214"/>
      <c r="TGA200" s="214"/>
      <c r="TGB200" s="214"/>
      <c r="TGC200" s="214"/>
      <c r="TGD200" s="214"/>
      <c r="TGE200" s="214"/>
      <c r="TGF200" s="214"/>
      <c r="TGG200" s="214"/>
      <c r="TGH200" s="214"/>
      <c r="TGI200" s="214"/>
      <c r="TGJ200" s="214"/>
      <c r="TGK200" s="214"/>
      <c r="TGL200" s="214"/>
      <c r="TGM200" s="214"/>
      <c r="TGN200" s="214"/>
      <c r="TGO200" s="214"/>
      <c r="TGP200" s="214"/>
      <c r="TGQ200" s="214"/>
      <c r="TGR200" s="214"/>
      <c r="TGS200" s="214"/>
      <c r="TGT200" s="214"/>
      <c r="TGU200" s="214"/>
      <c r="TGV200" s="214"/>
      <c r="TGW200" s="214"/>
      <c r="TGX200" s="214"/>
      <c r="TGY200" s="214"/>
      <c r="TGZ200" s="214"/>
      <c r="THA200" s="214"/>
      <c r="THB200" s="214"/>
      <c r="THC200" s="214"/>
      <c r="THD200" s="214"/>
      <c r="THE200" s="214"/>
      <c r="THF200" s="214"/>
      <c r="THG200" s="214"/>
      <c r="THH200" s="214"/>
      <c r="THI200" s="214"/>
      <c r="THJ200" s="214"/>
      <c r="THK200" s="214"/>
      <c r="THL200" s="214"/>
      <c r="THM200" s="214"/>
      <c r="THN200" s="214"/>
      <c r="THO200" s="214"/>
      <c r="THP200" s="214"/>
      <c r="THQ200" s="214"/>
      <c r="THR200" s="214"/>
      <c r="THS200" s="214"/>
      <c r="THT200" s="214"/>
      <c r="THU200" s="214"/>
      <c r="THV200" s="214"/>
      <c r="THW200" s="214"/>
      <c r="THX200" s="214"/>
      <c r="THY200" s="214"/>
      <c r="THZ200" s="214"/>
      <c r="TIA200" s="214"/>
      <c r="TIB200" s="214"/>
      <c r="TIC200" s="214"/>
      <c r="TID200" s="214"/>
      <c r="TIE200" s="214"/>
      <c r="TIF200" s="214"/>
      <c r="TIG200" s="214"/>
      <c r="TIH200" s="214"/>
      <c r="TII200" s="214"/>
      <c r="TIJ200" s="214"/>
      <c r="TIK200" s="214"/>
      <c r="TIL200" s="214"/>
      <c r="TIM200" s="214"/>
      <c r="TIN200" s="214"/>
      <c r="TIO200" s="214"/>
      <c r="TIP200" s="214"/>
      <c r="TIQ200" s="214"/>
      <c r="TIR200" s="214"/>
      <c r="TIS200" s="214"/>
      <c r="TIT200" s="214"/>
      <c r="TIU200" s="214"/>
      <c r="TIV200" s="214"/>
      <c r="TIW200" s="214"/>
      <c r="TIX200" s="214"/>
      <c r="TIY200" s="214"/>
      <c r="TIZ200" s="214"/>
      <c r="TJA200" s="214"/>
      <c r="TJB200" s="214"/>
      <c r="TJC200" s="214"/>
      <c r="TJD200" s="214"/>
      <c r="TJE200" s="214"/>
      <c r="TJF200" s="214"/>
      <c r="TJG200" s="214"/>
      <c r="TJH200" s="214"/>
      <c r="TJI200" s="214"/>
      <c r="TJJ200" s="214"/>
      <c r="TJK200" s="214"/>
      <c r="TJL200" s="214"/>
      <c r="TJM200" s="214"/>
      <c r="TJN200" s="214"/>
      <c r="TJO200" s="214"/>
      <c r="TJP200" s="214"/>
      <c r="TJQ200" s="214"/>
      <c r="TJR200" s="214"/>
      <c r="TJS200" s="214"/>
      <c r="TJT200" s="214"/>
      <c r="TJU200" s="214"/>
      <c r="TJV200" s="214"/>
      <c r="TJW200" s="214"/>
      <c r="TJX200" s="214"/>
      <c r="TJY200" s="214"/>
      <c r="TJZ200" s="214"/>
      <c r="TKA200" s="214"/>
      <c r="TKB200" s="214"/>
      <c r="TKC200" s="214"/>
      <c r="TKD200" s="214"/>
      <c r="TKE200" s="214"/>
      <c r="TKF200" s="214"/>
      <c r="TKG200" s="214"/>
      <c r="TKH200" s="214"/>
      <c r="TKI200" s="214"/>
      <c r="TKJ200" s="214"/>
      <c r="TKK200" s="214"/>
      <c r="TKL200" s="214"/>
      <c r="TKM200" s="214"/>
      <c r="TKN200" s="214"/>
      <c r="TKO200" s="214"/>
      <c r="TKP200" s="214"/>
      <c r="TKQ200" s="214"/>
      <c r="TKR200" s="214"/>
      <c r="TKS200" s="214"/>
      <c r="TKT200" s="214"/>
      <c r="TKU200" s="214"/>
      <c r="TKV200" s="214"/>
      <c r="TKW200" s="214"/>
      <c r="TKX200" s="214"/>
      <c r="TKY200" s="214"/>
      <c r="TKZ200" s="214"/>
      <c r="TLA200" s="214"/>
      <c r="TLB200" s="214"/>
      <c r="TLC200" s="214"/>
      <c r="TLD200" s="214"/>
      <c r="TLE200" s="214"/>
      <c r="TLF200" s="214"/>
      <c r="TLG200" s="214"/>
      <c r="TLH200" s="214"/>
      <c r="TLI200" s="214"/>
      <c r="TLJ200" s="214"/>
      <c r="TLK200" s="214"/>
      <c r="TLL200" s="214"/>
      <c r="TLM200" s="214"/>
      <c r="TLN200" s="214"/>
      <c r="TLO200" s="214"/>
      <c r="TLP200" s="214"/>
      <c r="TLQ200" s="214"/>
      <c r="TLR200" s="214"/>
      <c r="TLS200" s="214"/>
      <c r="TLT200" s="214"/>
      <c r="TLU200" s="214"/>
      <c r="TLV200" s="214"/>
      <c r="TLW200" s="214"/>
      <c r="TLX200" s="214"/>
      <c r="TLY200" s="214"/>
      <c r="TLZ200" s="214"/>
      <c r="TMA200" s="214"/>
      <c r="TMB200" s="214"/>
      <c r="TMC200" s="214"/>
      <c r="TMD200" s="214"/>
      <c r="TME200" s="214"/>
      <c r="TMF200" s="214"/>
      <c r="TMG200" s="214"/>
      <c r="TMH200" s="214"/>
      <c r="TMI200" s="214"/>
      <c r="TMJ200" s="214"/>
      <c r="TMK200" s="214"/>
      <c r="TML200" s="214"/>
      <c r="TMM200" s="214"/>
      <c r="TMN200" s="214"/>
      <c r="TMO200" s="214"/>
      <c r="TMP200" s="214"/>
      <c r="TMQ200" s="214"/>
      <c r="TMR200" s="214"/>
      <c r="TMS200" s="214"/>
      <c r="TMT200" s="214"/>
      <c r="TMU200" s="214"/>
      <c r="TMV200" s="214"/>
      <c r="TMW200" s="214"/>
      <c r="TMX200" s="214"/>
      <c r="TMY200" s="214"/>
      <c r="TMZ200" s="214"/>
      <c r="TNA200" s="214"/>
      <c r="TNB200" s="214"/>
      <c r="TNC200" s="214"/>
      <c r="TND200" s="214"/>
      <c r="TNE200" s="214"/>
      <c r="TNF200" s="214"/>
      <c r="TNG200" s="214"/>
      <c r="TNH200" s="214"/>
      <c r="TNI200" s="214"/>
      <c r="TNJ200" s="214"/>
      <c r="TNK200" s="214"/>
      <c r="TNL200" s="214"/>
      <c r="TNM200" s="214"/>
      <c r="TNN200" s="214"/>
      <c r="TNO200" s="214"/>
      <c r="TNP200" s="214"/>
      <c r="TNQ200" s="214"/>
      <c r="TNR200" s="214"/>
      <c r="TNS200" s="214"/>
      <c r="TNT200" s="214"/>
      <c r="TNU200" s="214"/>
      <c r="TNV200" s="214"/>
      <c r="TNW200" s="214"/>
      <c r="TNX200" s="214"/>
      <c r="TNY200" s="214"/>
      <c r="TNZ200" s="214"/>
      <c r="TOA200" s="214"/>
      <c r="TOB200" s="214"/>
      <c r="TOC200" s="214"/>
      <c r="TOD200" s="214"/>
      <c r="TOE200" s="214"/>
      <c r="TOF200" s="214"/>
      <c r="TOG200" s="214"/>
      <c r="TOH200" s="214"/>
      <c r="TOI200" s="214"/>
      <c r="TOJ200" s="214"/>
      <c r="TOK200" s="214"/>
      <c r="TOL200" s="214"/>
      <c r="TOM200" s="214"/>
      <c r="TON200" s="214"/>
      <c r="TOO200" s="214"/>
      <c r="TOP200" s="214"/>
      <c r="TOQ200" s="214"/>
      <c r="TOR200" s="214"/>
      <c r="TOS200" s="214"/>
      <c r="TOT200" s="214"/>
      <c r="TOU200" s="214"/>
      <c r="TOV200" s="214"/>
      <c r="TOW200" s="214"/>
      <c r="TOX200" s="214"/>
      <c r="TOY200" s="214"/>
      <c r="TOZ200" s="214"/>
      <c r="TPA200" s="214"/>
      <c r="TPB200" s="214"/>
      <c r="TPC200" s="214"/>
      <c r="TPD200" s="214"/>
      <c r="TPE200" s="214"/>
      <c r="TPF200" s="214"/>
      <c r="TPG200" s="214"/>
      <c r="TPH200" s="214"/>
      <c r="TPI200" s="214"/>
      <c r="TPJ200" s="214"/>
      <c r="TPK200" s="214"/>
      <c r="TPL200" s="214"/>
      <c r="TPM200" s="214"/>
      <c r="TPN200" s="214"/>
      <c r="TPO200" s="214"/>
      <c r="TPP200" s="214"/>
      <c r="TPQ200" s="214"/>
      <c r="TPR200" s="214"/>
      <c r="TPS200" s="214"/>
      <c r="TPT200" s="214"/>
      <c r="TPU200" s="214"/>
      <c r="TPV200" s="214"/>
      <c r="TPW200" s="214"/>
      <c r="TPX200" s="214"/>
      <c r="TPY200" s="214"/>
      <c r="TPZ200" s="214"/>
      <c r="TQA200" s="214"/>
      <c r="TQB200" s="214"/>
      <c r="TQC200" s="214"/>
      <c r="TQD200" s="214"/>
      <c r="TQE200" s="214"/>
      <c r="TQF200" s="214"/>
      <c r="TQG200" s="214"/>
      <c r="TQH200" s="214"/>
      <c r="TQI200" s="214"/>
      <c r="TQJ200" s="214"/>
      <c r="TQK200" s="214"/>
      <c r="TQL200" s="214"/>
      <c r="TQM200" s="214"/>
      <c r="TQN200" s="214"/>
      <c r="TQO200" s="214"/>
      <c r="TQP200" s="214"/>
      <c r="TQQ200" s="214"/>
      <c r="TQR200" s="214"/>
      <c r="TQS200" s="214"/>
      <c r="TQT200" s="214"/>
      <c r="TQU200" s="214"/>
      <c r="TQV200" s="214"/>
      <c r="TQW200" s="214"/>
      <c r="TQX200" s="214"/>
      <c r="TQY200" s="214"/>
      <c r="TQZ200" s="214"/>
      <c r="TRA200" s="214"/>
      <c r="TRB200" s="214"/>
      <c r="TRC200" s="214"/>
      <c r="TRD200" s="214"/>
      <c r="TRE200" s="214"/>
      <c r="TRF200" s="214"/>
      <c r="TRG200" s="214"/>
      <c r="TRH200" s="214"/>
      <c r="TRI200" s="214"/>
      <c r="TRJ200" s="214"/>
      <c r="TRK200" s="214"/>
      <c r="TRL200" s="214"/>
      <c r="TRM200" s="214"/>
      <c r="TRN200" s="214"/>
      <c r="TRO200" s="214"/>
      <c r="TRP200" s="214"/>
      <c r="TRQ200" s="214"/>
      <c r="TRR200" s="214"/>
      <c r="TRS200" s="214"/>
      <c r="TRT200" s="214"/>
      <c r="TRU200" s="214"/>
      <c r="TRV200" s="214"/>
      <c r="TRW200" s="214"/>
      <c r="TRX200" s="214"/>
      <c r="TRY200" s="214"/>
      <c r="TRZ200" s="214"/>
      <c r="TSA200" s="214"/>
      <c r="TSB200" s="214"/>
      <c r="TSC200" s="214"/>
      <c r="TSD200" s="214"/>
      <c r="TSE200" s="214"/>
      <c r="TSF200" s="214"/>
      <c r="TSG200" s="214"/>
      <c r="TSH200" s="214"/>
      <c r="TSI200" s="214"/>
      <c r="TSJ200" s="214"/>
      <c r="TSK200" s="214"/>
      <c r="TSL200" s="214"/>
      <c r="TSM200" s="214"/>
      <c r="TSN200" s="214"/>
      <c r="TSO200" s="214"/>
      <c r="TSP200" s="214"/>
      <c r="TSQ200" s="214"/>
      <c r="TSR200" s="214"/>
      <c r="TSS200" s="214"/>
      <c r="TST200" s="214"/>
      <c r="TSU200" s="214"/>
      <c r="TSV200" s="214"/>
      <c r="TSW200" s="214"/>
      <c r="TSX200" s="214"/>
      <c r="TSY200" s="214"/>
      <c r="TSZ200" s="214"/>
      <c r="TTA200" s="214"/>
      <c r="TTB200" s="214"/>
      <c r="TTC200" s="214"/>
      <c r="TTD200" s="214"/>
      <c r="TTE200" s="214"/>
      <c r="TTF200" s="214"/>
      <c r="TTG200" s="214"/>
      <c r="TTH200" s="214"/>
      <c r="TTI200" s="214"/>
      <c r="TTJ200" s="214"/>
      <c r="TTK200" s="214"/>
      <c r="TTL200" s="214"/>
      <c r="TTM200" s="214"/>
      <c r="TTN200" s="214"/>
      <c r="TTO200" s="214"/>
      <c r="TTP200" s="214"/>
      <c r="TTQ200" s="214"/>
      <c r="TTR200" s="214"/>
      <c r="TTS200" s="214"/>
      <c r="TTT200" s="214"/>
      <c r="TTU200" s="214"/>
      <c r="TTV200" s="214"/>
      <c r="TTW200" s="214"/>
      <c r="TTX200" s="214"/>
      <c r="TTY200" s="214"/>
      <c r="TTZ200" s="214"/>
      <c r="TUA200" s="214"/>
      <c r="TUB200" s="214"/>
      <c r="TUC200" s="214"/>
      <c r="TUD200" s="214"/>
      <c r="TUE200" s="214"/>
      <c r="TUF200" s="214"/>
      <c r="TUG200" s="214"/>
      <c r="TUH200" s="214"/>
      <c r="TUI200" s="214"/>
      <c r="TUJ200" s="214"/>
      <c r="TUK200" s="214"/>
      <c r="TUL200" s="214"/>
      <c r="TUM200" s="214"/>
      <c r="TUN200" s="214"/>
      <c r="TUO200" s="214"/>
      <c r="TUP200" s="214"/>
      <c r="TUQ200" s="214"/>
      <c r="TUR200" s="214"/>
      <c r="TUS200" s="214"/>
      <c r="TUT200" s="214"/>
      <c r="TUU200" s="214"/>
      <c r="TUV200" s="214"/>
      <c r="TUW200" s="214"/>
      <c r="TUX200" s="214"/>
      <c r="TUY200" s="214"/>
      <c r="TUZ200" s="214"/>
      <c r="TVA200" s="214"/>
      <c r="TVB200" s="214"/>
      <c r="TVC200" s="214"/>
      <c r="TVD200" s="214"/>
      <c r="TVE200" s="214"/>
      <c r="TVF200" s="214"/>
      <c r="TVG200" s="214"/>
      <c r="TVH200" s="214"/>
      <c r="TVI200" s="214"/>
      <c r="TVJ200" s="214"/>
      <c r="TVK200" s="214"/>
      <c r="TVL200" s="214"/>
      <c r="TVM200" s="214"/>
      <c r="TVN200" s="214"/>
      <c r="TVO200" s="214"/>
      <c r="TVP200" s="214"/>
      <c r="TVQ200" s="214"/>
      <c r="TVR200" s="214"/>
      <c r="TVS200" s="214"/>
      <c r="TVT200" s="214"/>
      <c r="TVU200" s="214"/>
      <c r="TVV200" s="214"/>
      <c r="TVW200" s="214"/>
      <c r="TVX200" s="214"/>
      <c r="TVY200" s="214"/>
      <c r="TVZ200" s="214"/>
      <c r="TWA200" s="214"/>
      <c r="TWB200" s="214"/>
      <c r="TWC200" s="214"/>
      <c r="TWD200" s="214"/>
      <c r="TWE200" s="214"/>
      <c r="TWF200" s="214"/>
      <c r="TWG200" s="214"/>
      <c r="TWH200" s="214"/>
      <c r="TWI200" s="214"/>
      <c r="TWJ200" s="214"/>
      <c r="TWK200" s="214"/>
      <c r="TWL200" s="214"/>
      <c r="TWM200" s="214"/>
      <c r="TWN200" s="214"/>
      <c r="TWO200" s="214"/>
      <c r="TWP200" s="214"/>
      <c r="TWQ200" s="214"/>
      <c r="TWR200" s="214"/>
      <c r="TWS200" s="214"/>
      <c r="TWT200" s="214"/>
      <c r="TWU200" s="214"/>
      <c r="TWV200" s="214"/>
      <c r="TWW200" s="214"/>
      <c r="TWX200" s="214"/>
      <c r="TWY200" s="214"/>
      <c r="TWZ200" s="214"/>
      <c r="TXA200" s="214"/>
      <c r="TXB200" s="214"/>
      <c r="TXC200" s="214"/>
      <c r="TXD200" s="214"/>
      <c r="TXE200" s="214"/>
      <c r="TXF200" s="214"/>
      <c r="TXG200" s="214"/>
      <c r="TXH200" s="214"/>
      <c r="TXI200" s="214"/>
      <c r="TXJ200" s="214"/>
      <c r="TXK200" s="214"/>
      <c r="TXL200" s="214"/>
      <c r="TXM200" s="214"/>
      <c r="TXN200" s="214"/>
      <c r="TXO200" s="214"/>
      <c r="TXP200" s="214"/>
      <c r="TXQ200" s="214"/>
      <c r="TXR200" s="214"/>
      <c r="TXS200" s="214"/>
      <c r="TXT200" s="214"/>
      <c r="TXU200" s="214"/>
      <c r="TXV200" s="214"/>
      <c r="TXW200" s="214"/>
      <c r="TXX200" s="214"/>
      <c r="TXY200" s="214"/>
      <c r="TXZ200" s="214"/>
      <c r="TYA200" s="214"/>
      <c r="TYB200" s="214"/>
      <c r="TYC200" s="214"/>
      <c r="TYD200" s="214"/>
      <c r="TYE200" s="214"/>
      <c r="TYF200" s="214"/>
      <c r="TYG200" s="214"/>
      <c r="TYH200" s="214"/>
      <c r="TYI200" s="214"/>
      <c r="TYJ200" s="214"/>
      <c r="TYK200" s="214"/>
      <c r="TYL200" s="214"/>
      <c r="TYM200" s="214"/>
      <c r="TYN200" s="214"/>
      <c r="TYO200" s="214"/>
      <c r="TYP200" s="214"/>
      <c r="TYQ200" s="214"/>
      <c r="TYR200" s="214"/>
      <c r="TYS200" s="214"/>
      <c r="TYT200" s="214"/>
      <c r="TYU200" s="214"/>
      <c r="TYV200" s="214"/>
      <c r="TYW200" s="214"/>
      <c r="TYX200" s="214"/>
      <c r="TYY200" s="214"/>
      <c r="TYZ200" s="214"/>
      <c r="TZA200" s="214"/>
      <c r="TZB200" s="214"/>
      <c r="TZC200" s="214"/>
      <c r="TZD200" s="214"/>
      <c r="TZE200" s="214"/>
      <c r="TZF200" s="214"/>
      <c r="TZG200" s="214"/>
      <c r="TZH200" s="214"/>
      <c r="TZI200" s="214"/>
      <c r="TZJ200" s="214"/>
      <c r="TZK200" s="214"/>
      <c r="TZL200" s="214"/>
      <c r="TZM200" s="214"/>
      <c r="TZN200" s="214"/>
      <c r="TZO200" s="214"/>
      <c r="TZP200" s="214"/>
      <c r="TZQ200" s="214"/>
      <c r="TZR200" s="214"/>
      <c r="TZS200" s="214"/>
      <c r="TZT200" s="214"/>
      <c r="TZU200" s="214"/>
      <c r="TZV200" s="214"/>
      <c r="TZW200" s="214"/>
      <c r="TZX200" s="214"/>
      <c r="TZY200" s="214"/>
      <c r="TZZ200" s="214"/>
      <c r="UAA200" s="214"/>
      <c r="UAB200" s="214"/>
      <c r="UAC200" s="214"/>
      <c r="UAD200" s="214"/>
      <c r="UAE200" s="214"/>
      <c r="UAF200" s="214"/>
      <c r="UAG200" s="214"/>
      <c r="UAH200" s="214"/>
      <c r="UAI200" s="214"/>
      <c r="UAJ200" s="214"/>
      <c r="UAK200" s="214"/>
      <c r="UAL200" s="214"/>
      <c r="UAM200" s="214"/>
      <c r="UAN200" s="214"/>
      <c r="UAO200" s="214"/>
      <c r="UAP200" s="214"/>
      <c r="UAQ200" s="214"/>
      <c r="UAR200" s="214"/>
      <c r="UAS200" s="214"/>
      <c r="UAT200" s="214"/>
      <c r="UAU200" s="214"/>
      <c r="UAV200" s="214"/>
      <c r="UAW200" s="214"/>
      <c r="UAX200" s="214"/>
      <c r="UAY200" s="214"/>
      <c r="UAZ200" s="214"/>
      <c r="UBA200" s="214"/>
      <c r="UBB200" s="214"/>
      <c r="UBC200" s="214"/>
      <c r="UBD200" s="214"/>
      <c r="UBE200" s="214"/>
      <c r="UBF200" s="214"/>
      <c r="UBG200" s="214"/>
      <c r="UBH200" s="214"/>
      <c r="UBI200" s="214"/>
      <c r="UBJ200" s="214"/>
      <c r="UBK200" s="214"/>
      <c r="UBL200" s="214"/>
      <c r="UBM200" s="214"/>
      <c r="UBN200" s="214"/>
      <c r="UBO200" s="214"/>
      <c r="UBP200" s="214"/>
      <c r="UBQ200" s="214"/>
      <c r="UBR200" s="214"/>
      <c r="UBS200" s="214"/>
      <c r="UBT200" s="214"/>
      <c r="UBU200" s="214"/>
      <c r="UBV200" s="214"/>
      <c r="UBW200" s="214"/>
      <c r="UBX200" s="214"/>
      <c r="UBY200" s="214"/>
      <c r="UBZ200" s="214"/>
      <c r="UCA200" s="214"/>
      <c r="UCB200" s="214"/>
      <c r="UCC200" s="214"/>
      <c r="UCD200" s="214"/>
      <c r="UCE200" s="214"/>
      <c r="UCF200" s="214"/>
      <c r="UCG200" s="214"/>
      <c r="UCH200" s="214"/>
      <c r="UCI200" s="214"/>
      <c r="UCJ200" s="214"/>
      <c r="UCK200" s="214"/>
      <c r="UCL200" s="214"/>
      <c r="UCM200" s="214"/>
      <c r="UCN200" s="214"/>
      <c r="UCO200" s="214"/>
      <c r="UCP200" s="214"/>
      <c r="UCQ200" s="214"/>
      <c r="UCR200" s="214"/>
      <c r="UCS200" s="214"/>
      <c r="UCT200" s="214"/>
      <c r="UCU200" s="214"/>
      <c r="UCV200" s="214"/>
      <c r="UCW200" s="214"/>
      <c r="UCX200" s="214"/>
      <c r="UCY200" s="214"/>
      <c r="UCZ200" s="214"/>
      <c r="UDA200" s="214"/>
      <c r="UDB200" s="214"/>
      <c r="UDC200" s="214"/>
      <c r="UDD200" s="214"/>
      <c r="UDE200" s="214"/>
      <c r="UDF200" s="214"/>
      <c r="UDG200" s="214"/>
      <c r="UDH200" s="214"/>
      <c r="UDI200" s="214"/>
      <c r="UDJ200" s="214"/>
      <c r="UDK200" s="214"/>
      <c r="UDL200" s="214"/>
      <c r="UDM200" s="214"/>
      <c r="UDN200" s="214"/>
      <c r="UDO200" s="214"/>
      <c r="UDP200" s="214"/>
      <c r="UDQ200" s="214"/>
      <c r="UDR200" s="214"/>
      <c r="UDS200" s="214"/>
      <c r="UDT200" s="214"/>
      <c r="UDU200" s="214"/>
      <c r="UDV200" s="214"/>
      <c r="UDW200" s="214"/>
      <c r="UDX200" s="214"/>
      <c r="UDY200" s="214"/>
      <c r="UDZ200" s="214"/>
      <c r="UEA200" s="214"/>
      <c r="UEB200" s="214"/>
      <c r="UEC200" s="214"/>
      <c r="UED200" s="214"/>
      <c r="UEE200" s="214"/>
      <c r="UEF200" s="214"/>
      <c r="UEG200" s="214"/>
      <c r="UEH200" s="214"/>
      <c r="UEI200" s="214"/>
      <c r="UEJ200" s="214"/>
      <c r="UEK200" s="214"/>
      <c r="UEL200" s="214"/>
      <c r="UEM200" s="214"/>
      <c r="UEN200" s="214"/>
      <c r="UEO200" s="214"/>
      <c r="UEP200" s="214"/>
      <c r="UEQ200" s="214"/>
      <c r="UER200" s="214"/>
      <c r="UES200" s="214"/>
      <c r="UET200" s="214"/>
      <c r="UEU200" s="214"/>
      <c r="UEV200" s="214"/>
      <c r="UEW200" s="214"/>
      <c r="UEX200" s="214"/>
      <c r="UEY200" s="214"/>
      <c r="UEZ200" s="214"/>
      <c r="UFA200" s="214"/>
      <c r="UFB200" s="214"/>
      <c r="UFC200" s="214"/>
      <c r="UFD200" s="214"/>
      <c r="UFE200" s="214"/>
      <c r="UFF200" s="214"/>
      <c r="UFG200" s="214"/>
      <c r="UFH200" s="214"/>
      <c r="UFI200" s="214"/>
      <c r="UFJ200" s="214"/>
      <c r="UFK200" s="214"/>
      <c r="UFL200" s="214"/>
      <c r="UFM200" s="214"/>
      <c r="UFN200" s="214"/>
      <c r="UFO200" s="214"/>
      <c r="UFP200" s="214"/>
      <c r="UFQ200" s="214"/>
      <c r="UFR200" s="214"/>
      <c r="UFS200" s="214"/>
      <c r="UFT200" s="214"/>
      <c r="UFU200" s="214"/>
      <c r="UFV200" s="214"/>
      <c r="UFW200" s="214"/>
      <c r="UFX200" s="214"/>
      <c r="UFY200" s="214"/>
      <c r="UFZ200" s="214"/>
      <c r="UGA200" s="214"/>
      <c r="UGB200" s="214"/>
      <c r="UGC200" s="214"/>
      <c r="UGD200" s="214"/>
      <c r="UGE200" s="214"/>
      <c r="UGF200" s="214"/>
      <c r="UGG200" s="214"/>
      <c r="UGH200" s="214"/>
      <c r="UGI200" s="214"/>
      <c r="UGJ200" s="214"/>
      <c r="UGK200" s="214"/>
      <c r="UGL200" s="214"/>
      <c r="UGM200" s="214"/>
      <c r="UGN200" s="214"/>
      <c r="UGO200" s="214"/>
      <c r="UGP200" s="214"/>
      <c r="UGQ200" s="214"/>
      <c r="UGR200" s="214"/>
      <c r="UGS200" s="214"/>
      <c r="UGT200" s="214"/>
      <c r="UGU200" s="214"/>
      <c r="UGV200" s="214"/>
      <c r="UGW200" s="214"/>
      <c r="UGX200" s="214"/>
      <c r="UGY200" s="214"/>
      <c r="UGZ200" s="214"/>
      <c r="UHA200" s="214"/>
      <c r="UHB200" s="214"/>
      <c r="UHC200" s="214"/>
      <c r="UHD200" s="214"/>
      <c r="UHE200" s="214"/>
      <c r="UHF200" s="214"/>
      <c r="UHG200" s="214"/>
      <c r="UHH200" s="214"/>
      <c r="UHI200" s="214"/>
      <c r="UHJ200" s="214"/>
      <c r="UHK200" s="214"/>
      <c r="UHL200" s="214"/>
      <c r="UHM200" s="214"/>
      <c r="UHN200" s="214"/>
      <c r="UHO200" s="214"/>
      <c r="UHP200" s="214"/>
      <c r="UHQ200" s="214"/>
      <c r="UHR200" s="214"/>
      <c r="UHS200" s="214"/>
      <c r="UHT200" s="214"/>
      <c r="UHU200" s="214"/>
      <c r="UHV200" s="214"/>
      <c r="UHW200" s="214"/>
      <c r="UHX200" s="214"/>
      <c r="UHY200" s="214"/>
      <c r="UHZ200" s="214"/>
      <c r="UIA200" s="214"/>
      <c r="UIB200" s="214"/>
      <c r="UIC200" s="214"/>
      <c r="UID200" s="214"/>
      <c r="UIE200" s="214"/>
      <c r="UIF200" s="214"/>
      <c r="UIG200" s="214"/>
      <c r="UIH200" s="214"/>
      <c r="UII200" s="214"/>
      <c r="UIJ200" s="214"/>
      <c r="UIK200" s="214"/>
      <c r="UIL200" s="214"/>
      <c r="UIM200" s="214"/>
      <c r="UIN200" s="214"/>
      <c r="UIO200" s="214"/>
      <c r="UIP200" s="214"/>
      <c r="UIQ200" s="214"/>
      <c r="UIR200" s="214"/>
      <c r="UIS200" s="214"/>
      <c r="UIT200" s="214"/>
      <c r="UIU200" s="214"/>
      <c r="UIV200" s="214"/>
      <c r="UIW200" s="214"/>
      <c r="UIX200" s="214"/>
      <c r="UIY200" s="214"/>
      <c r="UIZ200" s="214"/>
      <c r="UJA200" s="214"/>
      <c r="UJB200" s="214"/>
      <c r="UJC200" s="214"/>
      <c r="UJD200" s="214"/>
      <c r="UJE200" s="214"/>
      <c r="UJF200" s="214"/>
      <c r="UJG200" s="214"/>
      <c r="UJH200" s="214"/>
      <c r="UJI200" s="214"/>
      <c r="UJJ200" s="214"/>
      <c r="UJK200" s="214"/>
      <c r="UJL200" s="214"/>
      <c r="UJM200" s="214"/>
      <c r="UJN200" s="214"/>
      <c r="UJO200" s="214"/>
      <c r="UJP200" s="214"/>
      <c r="UJQ200" s="214"/>
      <c r="UJR200" s="214"/>
      <c r="UJS200" s="214"/>
      <c r="UJT200" s="214"/>
      <c r="UJU200" s="214"/>
      <c r="UJV200" s="214"/>
      <c r="UJW200" s="214"/>
      <c r="UJX200" s="214"/>
      <c r="UJY200" s="214"/>
      <c r="UJZ200" s="214"/>
      <c r="UKA200" s="214"/>
      <c r="UKB200" s="214"/>
      <c r="UKC200" s="214"/>
      <c r="UKD200" s="214"/>
      <c r="UKE200" s="214"/>
      <c r="UKF200" s="214"/>
      <c r="UKG200" s="214"/>
      <c r="UKH200" s="214"/>
      <c r="UKI200" s="214"/>
      <c r="UKJ200" s="214"/>
      <c r="UKK200" s="214"/>
      <c r="UKL200" s="214"/>
      <c r="UKM200" s="214"/>
      <c r="UKN200" s="214"/>
      <c r="UKO200" s="214"/>
      <c r="UKP200" s="214"/>
      <c r="UKQ200" s="214"/>
      <c r="UKR200" s="214"/>
      <c r="UKS200" s="214"/>
      <c r="UKT200" s="214"/>
      <c r="UKU200" s="214"/>
      <c r="UKV200" s="214"/>
      <c r="UKW200" s="214"/>
      <c r="UKX200" s="214"/>
      <c r="UKY200" s="214"/>
      <c r="UKZ200" s="214"/>
      <c r="ULA200" s="214"/>
      <c r="ULB200" s="214"/>
      <c r="ULC200" s="214"/>
      <c r="ULD200" s="214"/>
      <c r="ULE200" s="214"/>
      <c r="ULF200" s="214"/>
      <c r="ULG200" s="214"/>
      <c r="ULH200" s="214"/>
      <c r="ULI200" s="214"/>
      <c r="ULJ200" s="214"/>
      <c r="ULK200" s="214"/>
      <c r="ULL200" s="214"/>
      <c r="ULM200" s="214"/>
      <c r="ULN200" s="214"/>
      <c r="ULO200" s="214"/>
      <c r="ULP200" s="214"/>
      <c r="ULQ200" s="214"/>
      <c r="ULR200" s="214"/>
      <c r="ULS200" s="214"/>
      <c r="ULT200" s="214"/>
      <c r="ULU200" s="214"/>
      <c r="ULV200" s="214"/>
      <c r="ULW200" s="214"/>
      <c r="ULX200" s="214"/>
      <c r="ULY200" s="214"/>
      <c r="ULZ200" s="214"/>
      <c r="UMA200" s="214"/>
      <c r="UMB200" s="214"/>
      <c r="UMC200" s="214"/>
      <c r="UMD200" s="214"/>
      <c r="UME200" s="214"/>
      <c r="UMF200" s="214"/>
      <c r="UMG200" s="214"/>
      <c r="UMH200" s="214"/>
      <c r="UMI200" s="214"/>
      <c r="UMJ200" s="214"/>
      <c r="UMK200" s="214"/>
      <c r="UML200" s="214"/>
      <c r="UMM200" s="214"/>
      <c r="UMN200" s="214"/>
      <c r="UMO200" s="214"/>
      <c r="UMP200" s="214"/>
      <c r="UMQ200" s="214"/>
      <c r="UMR200" s="214"/>
      <c r="UMS200" s="214"/>
      <c r="UMT200" s="214"/>
      <c r="UMU200" s="214"/>
      <c r="UMV200" s="214"/>
      <c r="UMW200" s="214"/>
      <c r="UMX200" s="214"/>
      <c r="UMY200" s="214"/>
      <c r="UMZ200" s="214"/>
      <c r="UNA200" s="214"/>
      <c r="UNB200" s="214"/>
      <c r="UNC200" s="214"/>
      <c r="UND200" s="214"/>
      <c r="UNE200" s="214"/>
      <c r="UNF200" s="214"/>
      <c r="UNG200" s="214"/>
      <c r="UNH200" s="214"/>
      <c r="UNI200" s="214"/>
      <c r="UNJ200" s="214"/>
      <c r="UNK200" s="214"/>
      <c r="UNL200" s="214"/>
      <c r="UNM200" s="214"/>
      <c r="UNN200" s="214"/>
      <c r="UNO200" s="214"/>
      <c r="UNP200" s="214"/>
      <c r="UNQ200" s="214"/>
      <c r="UNR200" s="214"/>
      <c r="UNS200" s="214"/>
      <c r="UNT200" s="214"/>
      <c r="UNU200" s="214"/>
      <c r="UNV200" s="214"/>
      <c r="UNW200" s="214"/>
      <c r="UNX200" s="214"/>
      <c r="UNY200" s="214"/>
      <c r="UNZ200" s="214"/>
      <c r="UOA200" s="214"/>
      <c r="UOB200" s="214"/>
      <c r="UOC200" s="214"/>
      <c r="UOD200" s="214"/>
      <c r="UOE200" s="214"/>
      <c r="UOF200" s="214"/>
      <c r="UOG200" s="214"/>
      <c r="UOH200" s="214"/>
      <c r="UOI200" s="214"/>
      <c r="UOJ200" s="214"/>
      <c r="UOK200" s="214"/>
      <c r="UOL200" s="214"/>
      <c r="UOM200" s="214"/>
      <c r="UON200" s="214"/>
      <c r="UOO200" s="214"/>
      <c r="UOP200" s="214"/>
      <c r="UOQ200" s="214"/>
      <c r="UOR200" s="214"/>
      <c r="UOS200" s="214"/>
      <c r="UOT200" s="214"/>
      <c r="UOU200" s="214"/>
      <c r="UOV200" s="214"/>
      <c r="UOW200" s="214"/>
      <c r="UOX200" s="214"/>
      <c r="UOY200" s="214"/>
      <c r="UOZ200" s="214"/>
      <c r="UPA200" s="214"/>
      <c r="UPB200" s="214"/>
      <c r="UPC200" s="214"/>
      <c r="UPD200" s="214"/>
      <c r="UPE200" s="214"/>
      <c r="UPF200" s="214"/>
      <c r="UPG200" s="214"/>
      <c r="UPH200" s="214"/>
      <c r="UPI200" s="214"/>
      <c r="UPJ200" s="214"/>
      <c r="UPK200" s="214"/>
      <c r="UPL200" s="214"/>
      <c r="UPM200" s="214"/>
      <c r="UPN200" s="214"/>
      <c r="UPO200" s="214"/>
      <c r="UPP200" s="214"/>
      <c r="UPQ200" s="214"/>
      <c r="UPR200" s="214"/>
      <c r="UPS200" s="214"/>
      <c r="UPT200" s="214"/>
      <c r="UPU200" s="214"/>
      <c r="UPV200" s="214"/>
      <c r="UPW200" s="214"/>
      <c r="UPX200" s="214"/>
      <c r="UPY200" s="214"/>
      <c r="UPZ200" s="214"/>
      <c r="UQA200" s="214"/>
      <c r="UQB200" s="214"/>
      <c r="UQC200" s="214"/>
      <c r="UQD200" s="214"/>
      <c r="UQE200" s="214"/>
      <c r="UQF200" s="214"/>
      <c r="UQG200" s="214"/>
      <c r="UQH200" s="214"/>
      <c r="UQI200" s="214"/>
      <c r="UQJ200" s="214"/>
      <c r="UQK200" s="214"/>
      <c r="UQL200" s="214"/>
      <c r="UQM200" s="214"/>
      <c r="UQN200" s="214"/>
      <c r="UQO200" s="214"/>
      <c r="UQP200" s="214"/>
      <c r="UQQ200" s="214"/>
      <c r="UQR200" s="214"/>
      <c r="UQS200" s="214"/>
      <c r="UQT200" s="214"/>
      <c r="UQU200" s="214"/>
      <c r="UQV200" s="214"/>
      <c r="UQW200" s="214"/>
      <c r="UQX200" s="214"/>
      <c r="UQY200" s="214"/>
      <c r="UQZ200" s="214"/>
      <c r="URA200" s="214"/>
      <c r="URB200" s="214"/>
      <c r="URC200" s="214"/>
      <c r="URD200" s="214"/>
      <c r="URE200" s="214"/>
      <c r="URF200" s="214"/>
      <c r="URG200" s="214"/>
      <c r="URH200" s="214"/>
      <c r="URI200" s="214"/>
      <c r="URJ200" s="214"/>
      <c r="URK200" s="214"/>
      <c r="URL200" s="214"/>
      <c r="URM200" s="214"/>
      <c r="URN200" s="214"/>
      <c r="URO200" s="214"/>
      <c r="URP200" s="214"/>
      <c r="URQ200" s="214"/>
      <c r="URR200" s="214"/>
      <c r="URS200" s="214"/>
      <c r="URT200" s="214"/>
      <c r="URU200" s="214"/>
      <c r="URV200" s="214"/>
      <c r="URW200" s="214"/>
      <c r="URX200" s="214"/>
      <c r="URY200" s="214"/>
      <c r="URZ200" s="214"/>
      <c r="USA200" s="214"/>
      <c r="USB200" s="214"/>
      <c r="USC200" s="214"/>
      <c r="USD200" s="214"/>
      <c r="USE200" s="214"/>
      <c r="USF200" s="214"/>
      <c r="USG200" s="214"/>
      <c r="USH200" s="214"/>
      <c r="USI200" s="214"/>
      <c r="USJ200" s="214"/>
      <c r="USK200" s="214"/>
      <c r="USL200" s="214"/>
      <c r="USM200" s="214"/>
      <c r="USN200" s="214"/>
      <c r="USO200" s="214"/>
      <c r="USP200" s="214"/>
      <c r="USQ200" s="214"/>
      <c r="USR200" s="214"/>
      <c r="USS200" s="214"/>
      <c r="UST200" s="214"/>
      <c r="USU200" s="214"/>
      <c r="USV200" s="214"/>
      <c r="USW200" s="214"/>
      <c r="USX200" s="214"/>
      <c r="USY200" s="214"/>
      <c r="USZ200" s="214"/>
      <c r="UTA200" s="214"/>
      <c r="UTB200" s="214"/>
      <c r="UTC200" s="214"/>
      <c r="UTD200" s="214"/>
      <c r="UTE200" s="214"/>
      <c r="UTF200" s="214"/>
      <c r="UTG200" s="214"/>
      <c r="UTH200" s="214"/>
      <c r="UTI200" s="214"/>
      <c r="UTJ200" s="214"/>
      <c r="UTK200" s="214"/>
      <c r="UTL200" s="214"/>
      <c r="UTM200" s="214"/>
      <c r="UTN200" s="214"/>
      <c r="UTO200" s="214"/>
      <c r="UTP200" s="214"/>
      <c r="UTQ200" s="214"/>
      <c r="UTR200" s="214"/>
      <c r="UTS200" s="214"/>
      <c r="UTT200" s="214"/>
      <c r="UTU200" s="214"/>
      <c r="UTV200" s="214"/>
      <c r="UTW200" s="214"/>
      <c r="UTX200" s="214"/>
      <c r="UTY200" s="214"/>
      <c r="UTZ200" s="214"/>
      <c r="UUA200" s="214"/>
      <c r="UUB200" s="214"/>
      <c r="UUC200" s="214"/>
      <c r="UUD200" s="214"/>
      <c r="UUE200" s="214"/>
      <c r="UUF200" s="214"/>
      <c r="UUG200" s="214"/>
      <c r="UUH200" s="214"/>
      <c r="UUI200" s="214"/>
      <c r="UUJ200" s="214"/>
      <c r="UUK200" s="214"/>
      <c r="UUL200" s="214"/>
      <c r="UUM200" s="214"/>
      <c r="UUN200" s="214"/>
      <c r="UUO200" s="214"/>
      <c r="UUP200" s="214"/>
      <c r="UUQ200" s="214"/>
      <c r="UUR200" s="214"/>
      <c r="UUS200" s="214"/>
      <c r="UUT200" s="214"/>
      <c r="UUU200" s="214"/>
      <c r="UUV200" s="214"/>
      <c r="UUW200" s="214"/>
      <c r="UUX200" s="214"/>
      <c r="UUY200" s="214"/>
      <c r="UUZ200" s="214"/>
      <c r="UVA200" s="214"/>
      <c r="UVB200" s="214"/>
      <c r="UVC200" s="214"/>
      <c r="UVD200" s="214"/>
      <c r="UVE200" s="214"/>
      <c r="UVF200" s="214"/>
      <c r="UVG200" s="214"/>
      <c r="UVH200" s="214"/>
      <c r="UVI200" s="214"/>
      <c r="UVJ200" s="214"/>
      <c r="UVK200" s="214"/>
      <c r="UVL200" s="214"/>
      <c r="UVM200" s="214"/>
      <c r="UVN200" s="214"/>
      <c r="UVO200" s="214"/>
      <c r="UVP200" s="214"/>
      <c r="UVQ200" s="214"/>
      <c r="UVR200" s="214"/>
      <c r="UVS200" s="214"/>
      <c r="UVT200" s="214"/>
      <c r="UVU200" s="214"/>
      <c r="UVV200" s="214"/>
      <c r="UVW200" s="214"/>
      <c r="UVX200" s="214"/>
      <c r="UVY200" s="214"/>
      <c r="UVZ200" s="214"/>
      <c r="UWA200" s="214"/>
      <c r="UWB200" s="214"/>
      <c r="UWC200" s="214"/>
      <c r="UWD200" s="214"/>
      <c r="UWE200" s="214"/>
      <c r="UWF200" s="214"/>
      <c r="UWG200" s="214"/>
      <c r="UWH200" s="214"/>
      <c r="UWI200" s="214"/>
      <c r="UWJ200" s="214"/>
      <c r="UWK200" s="214"/>
      <c r="UWL200" s="214"/>
      <c r="UWM200" s="214"/>
      <c r="UWN200" s="214"/>
      <c r="UWO200" s="214"/>
      <c r="UWP200" s="214"/>
      <c r="UWQ200" s="214"/>
      <c r="UWR200" s="214"/>
      <c r="UWS200" s="214"/>
      <c r="UWT200" s="214"/>
      <c r="UWU200" s="214"/>
      <c r="UWV200" s="214"/>
      <c r="UWW200" s="214"/>
      <c r="UWX200" s="214"/>
      <c r="UWY200" s="214"/>
      <c r="UWZ200" s="214"/>
      <c r="UXA200" s="214"/>
      <c r="UXB200" s="214"/>
      <c r="UXC200" s="214"/>
      <c r="UXD200" s="214"/>
      <c r="UXE200" s="214"/>
      <c r="UXF200" s="214"/>
      <c r="UXG200" s="214"/>
      <c r="UXH200" s="214"/>
      <c r="UXI200" s="214"/>
      <c r="UXJ200" s="214"/>
      <c r="UXK200" s="214"/>
      <c r="UXL200" s="214"/>
      <c r="UXM200" s="214"/>
      <c r="UXN200" s="214"/>
      <c r="UXO200" s="214"/>
      <c r="UXP200" s="214"/>
      <c r="UXQ200" s="214"/>
      <c r="UXR200" s="214"/>
      <c r="UXS200" s="214"/>
      <c r="UXT200" s="214"/>
      <c r="UXU200" s="214"/>
      <c r="UXV200" s="214"/>
      <c r="UXW200" s="214"/>
      <c r="UXX200" s="214"/>
      <c r="UXY200" s="214"/>
      <c r="UXZ200" s="214"/>
      <c r="UYA200" s="214"/>
      <c r="UYB200" s="214"/>
      <c r="UYC200" s="214"/>
      <c r="UYD200" s="214"/>
      <c r="UYE200" s="214"/>
      <c r="UYF200" s="214"/>
      <c r="UYG200" s="214"/>
      <c r="UYH200" s="214"/>
      <c r="UYI200" s="214"/>
      <c r="UYJ200" s="214"/>
      <c r="UYK200" s="214"/>
      <c r="UYL200" s="214"/>
      <c r="UYM200" s="214"/>
      <c r="UYN200" s="214"/>
      <c r="UYO200" s="214"/>
      <c r="UYP200" s="214"/>
      <c r="UYQ200" s="214"/>
      <c r="UYR200" s="214"/>
      <c r="UYS200" s="214"/>
      <c r="UYT200" s="214"/>
      <c r="UYU200" s="214"/>
      <c r="UYV200" s="214"/>
      <c r="UYW200" s="214"/>
      <c r="UYX200" s="214"/>
      <c r="UYY200" s="214"/>
      <c r="UYZ200" s="214"/>
      <c r="UZA200" s="214"/>
      <c r="UZB200" s="214"/>
      <c r="UZC200" s="214"/>
      <c r="UZD200" s="214"/>
      <c r="UZE200" s="214"/>
      <c r="UZF200" s="214"/>
      <c r="UZG200" s="214"/>
      <c r="UZH200" s="214"/>
      <c r="UZI200" s="214"/>
      <c r="UZJ200" s="214"/>
      <c r="UZK200" s="214"/>
      <c r="UZL200" s="214"/>
      <c r="UZM200" s="214"/>
      <c r="UZN200" s="214"/>
      <c r="UZO200" s="214"/>
      <c r="UZP200" s="214"/>
      <c r="UZQ200" s="214"/>
      <c r="UZR200" s="214"/>
      <c r="UZS200" s="214"/>
      <c r="UZT200" s="214"/>
      <c r="UZU200" s="214"/>
      <c r="UZV200" s="214"/>
      <c r="UZW200" s="214"/>
      <c r="UZX200" s="214"/>
      <c r="UZY200" s="214"/>
      <c r="UZZ200" s="214"/>
      <c r="VAA200" s="214"/>
      <c r="VAB200" s="214"/>
      <c r="VAC200" s="214"/>
      <c r="VAD200" s="214"/>
      <c r="VAE200" s="214"/>
      <c r="VAF200" s="214"/>
      <c r="VAG200" s="214"/>
      <c r="VAH200" s="214"/>
      <c r="VAI200" s="214"/>
      <c r="VAJ200" s="214"/>
      <c r="VAK200" s="214"/>
      <c r="VAL200" s="214"/>
      <c r="VAM200" s="214"/>
      <c r="VAN200" s="214"/>
      <c r="VAO200" s="214"/>
      <c r="VAP200" s="214"/>
      <c r="VAQ200" s="214"/>
      <c r="VAR200" s="214"/>
      <c r="VAS200" s="214"/>
      <c r="VAT200" s="214"/>
      <c r="VAU200" s="214"/>
      <c r="VAV200" s="214"/>
      <c r="VAW200" s="214"/>
      <c r="VAX200" s="214"/>
      <c r="VAY200" s="214"/>
      <c r="VAZ200" s="214"/>
      <c r="VBA200" s="214"/>
      <c r="VBB200" s="214"/>
      <c r="VBC200" s="214"/>
      <c r="VBD200" s="214"/>
      <c r="VBE200" s="214"/>
      <c r="VBF200" s="214"/>
      <c r="VBG200" s="214"/>
      <c r="VBH200" s="214"/>
      <c r="VBI200" s="214"/>
      <c r="VBJ200" s="214"/>
      <c r="VBK200" s="214"/>
      <c r="VBL200" s="214"/>
      <c r="VBM200" s="214"/>
      <c r="VBN200" s="214"/>
      <c r="VBO200" s="214"/>
      <c r="VBP200" s="214"/>
      <c r="VBQ200" s="214"/>
      <c r="VBR200" s="214"/>
      <c r="VBS200" s="214"/>
      <c r="VBT200" s="214"/>
      <c r="VBU200" s="214"/>
      <c r="VBV200" s="214"/>
      <c r="VBW200" s="214"/>
      <c r="VBX200" s="214"/>
      <c r="VBY200" s="214"/>
      <c r="VBZ200" s="214"/>
      <c r="VCA200" s="214"/>
      <c r="VCB200" s="214"/>
      <c r="VCC200" s="214"/>
      <c r="VCD200" s="214"/>
      <c r="VCE200" s="214"/>
      <c r="VCF200" s="214"/>
      <c r="VCG200" s="214"/>
      <c r="VCH200" s="214"/>
      <c r="VCI200" s="214"/>
      <c r="VCJ200" s="214"/>
      <c r="VCK200" s="214"/>
      <c r="VCL200" s="214"/>
      <c r="VCM200" s="214"/>
      <c r="VCN200" s="214"/>
      <c r="VCO200" s="214"/>
      <c r="VCP200" s="214"/>
      <c r="VCQ200" s="214"/>
      <c r="VCR200" s="214"/>
      <c r="VCS200" s="214"/>
      <c r="VCT200" s="214"/>
      <c r="VCU200" s="214"/>
      <c r="VCV200" s="214"/>
      <c r="VCW200" s="214"/>
      <c r="VCX200" s="214"/>
      <c r="VCY200" s="214"/>
      <c r="VCZ200" s="214"/>
      <c r="VDA200" s="214"/>
      <c r="VDB200" s="214"/>
      <c r="VDC200" s="214"/>
      <c r="VDD200" s="214"/>
      <c r="VDE200" s="214"/>
      <c r="VDF200" s="214"/>
      <c r="VDG200" s="214"/>
      <c r="VDH200" s="214"/>
      <c r="VDI200" s="214"/>
      <c r="VDJ200" s="214"/>
      <c r="VDK200" s="214"/>
      <c r="VDL200" s="214"/>
      <c r="VDM200" s="214"/>
      <c r="VDN200" s="214"/>
      <c r="VDO200" s="214"/>
      <c r="VDP200" s="214"/>
      <c r="VDQ200" s="214"/>
      <c r="VDR200" s="214"/>
      <c r="VDS200" s="214"/>
      <c r="VDT200" s="214"/>
      <c r="VDU200" s="214"/>
      <c r="VDV200" s="214"/>
      <c r="VDW200" s="214"/>
      <c r="VDX200" s="214"/>
      <c r="VDY200" s="214"/>
      <c r="VDZ200" s="214"/>
      <c r="VEA200" s="214"/>
      <c r="VEB200" s="214"/>
      <c r="VEC200" s="214"/>
      <c r="VED200" s="214"/>
      <c r="VEE200" s="214"/>
      <c r="VEF200" s="214"/>
      <c r="VEG200" s="214"/>
      <c r="VEH200" s="214"/>
      <c r="VEI200" s="214"/>
      <c r="VEJ200" s="214"/>
      <c r="VEK200" s="214"/>
      <c r="VEL200" s="214"/>
      <c r="VEM200" s="214"/>
      <c r="VEN200" s="214"/>
      <c r="VEO200" s="214"/>
      <c r="VEP200" s="214"/>
      <c r="VEQ200" s="214"/>
      <c r="VER200" s="214"/>
      <c r="VES200" s="214"/>
      <c r="VET200" s="214"/>
      <c r="VEU200" s="214"/>
      <c r="VEV200" s="214"/>
      <c r="VEW200" s="214"/>
      <c r="VEX200" s="214"/>
      <c r="VEY200" s="214"/>
      <c r="VEZ200" s="214"/>
      <c r="VFA200" s="214"/>
      <c r="VFB200" s="214"/>
      <c r="VFC200" s="214"/>
      <c r="VFD200" s="214"/>
      <c r="VFE200" s="214"/>
      <c r="VFF200" s="214"/>
      <c r="VFG200" s="214"/>
      <c r="VFH200" s="214"/>
      <c r="VFI200" s="214"/>
      <c r="VFJ200" s="214"/>
      <c r="VFK200" s="214"/>
      <c r="VFL200" s="214"/>
      <c r="VFM200" s="214"/>
      <c r="VFN200" s="214"/>
      <c r="VFO200" s="214"/>
      <c r="VFP200" s="214"/>
      <c r="VFQ200" s="214"/>
      <c r="VFR200" s="214"/>
      <c r="VFS200" s="214"/>
      <c r="VFT200" s="214"/>
      <c r="VFU200" s="214"/>
      <c r="VFV200" s="214"/>
      <c r="VFW200" s="214"/>
      <c r="VFX200" s="214"/>
      <c r="VFY200" s="214"/>
      <c r="VFZ200" s="214"/>
      <c r="VGA200" s="214"/>
      <c r="VGB200" s="214"/>
      <c r="VGC200" s="214"/>
      <c r="VGD200" s="214"/>
      <c r="VGE200" s="214"/>
      <c r="VGF200" s="214"/>
      <c r="VGG200" s="214"/>
      <c r="VGH200" s="214"/>
      <c r="VGI200" s="214"/>
      <c r="VGJ200" s="214"/>
      <c r="VGK200" s="214"/>
      <c r="VGL200" s="214"/>
      <c r="VGM200" s="214"/>
      <c r="VGN200" s="214"/>
      <c r="VGO200" s="214"/>
      <c r="VGP200" s="214"/>
      <c r="VGQ200" s="214"/>
      <c r="VGR200" s="214"/>
      <c r="VGS200" s="214"/>
      <c r="VGT200" s="214"/>
      <c r="VGU200" s="214"/>
      <c r="VGV200" s="214"/>
      <c r="VGW200" s="214"/>
      <c r="VGX200" s="214"/>
      <c r="VGY200" s="214"/>
      <c r="VGZ200" s="214"/>
      <c r="VHA200" s="214"/>
      <c r="VHB200" s="214"/>
      <c r="VHC200" s="214"/>
      <c r="VHD200" s="214"/>
      <c r="VHE200" s="214"/>
      <c r="VHF200" s="214"/>
      <c r="VHG200" s="214"/>
      <c r="VHH200" s="214"/>
      <c r="VHI200" s="214"/>
      <c r="VHJ200" s="214"/>
      <c r="VHK200" s="214"/>
      <c r="VHL200" s="214"/>
      <c r="VHM200" s="214"/>
      <c r="VHN200" s="214"/>
      <c r="VHO200" s="214"/>
      <c r="VHP200" s="214"/>
      <c r="VHQ200" s="214"/>
      <c r="VHR200" s="214"/>
      <c r="VHS200" s="214"/>
      <c r="VHT200" s="214"/>
      <c r="VHU200" s="214"/>
      <c r="VHV200" s="214"/>
      <c r="VHW200" s="214"/>
      <c r="VHX200" s="214"/>
      <c r="VHY200" s="214"/>
      <c r="VHZ200" s="214"/>
      <c r="VIA200" s="214"/>
      <c r="VIB200" s="214"/>
      <c r="VIC200" s="214"/>
      <c r="VID200" s="214"/>
      <c r="VIE200" s="214"/>
      <c r="VIF200" s="214"/>
      <c r="VIG200" s="214"/>
      <c r="VIH200" s="214"/>
      <c r="VII200" s="214"/>
      <c r="VIJ200" s="214"/>
      <c r="VIK200" s="214"/>
      <c r="VIL200" s="214"/>
      <c r="VIM200" s="214"/>
      <c r="VIN200" s="214"/>
      <c r="VIO200" s="214"/>
      <c r="VIP200" s="214"/>
      <c r="VIQ200" s="214"/>
      <c r="VIR200" s="214"/>
      <c r="VIS200" s="214"/>
      <c r="VIT200" s="214"/>
      <c r="VIU200" s="214"/>
      <c r="VIV200" s="214"/>
      <c r="VIW200" s="214"/>
      <c r="VIX200" s="214"/>
      <c r="VIY200" s="214"/>
      <c r="VIZ200" s="214"/>
      <c r="VJA200" s="214"/>
      <c r="VJB200" s="214"/>
      <c r="VJC200" s="214"/>
      <c r="VJD200" s="214"/>
      <c r="VJE200" s="214"/>
      <c r="VJF200" s="214"/>
      <c r="VJG200" s="214"/>
      <c r="VJH200" s="214"/>
      <c r="VJI200" s="214"/>
      <c r="VJJ200" s="214"/>
      <c r="VJK200" s="214"/>
      <c r="VJL200" s="214"/>
      <c r="VJM200" s="214"/>
      <c r="VJN200" s="214"/>
      <c r="VJO200" s="214"/>
      <c r="VJP200" s="214"/>
      <c r="VJQ200" s="214"/>
      <c r="VJR200" s="214"/>
      <c r="VJS200" s="214"/>
      <c r="VJT200" s="214"/>
      <c r="VJU200" s="214"/>
      <c r="VJV200" s="214"/>
      <c r="VJW200" s="214"/>
      <c r="VJX200" s="214"/>
      <c r="VJY200" s="214"/>
      <c r="VJZ200" s="214"/>
      <c r="VKA200" s="214"/>
      <c r="VKB200" s="214"/>
      <c r="VKC200" s="214"/>
      <c r="VKD200" s="214"/>
      <c r="VKE200" s="214"/>
      <c r="VKF200" s="214"/>
      <c r="VKG200" s="214"/>
      <c r="VKH200" s="214"/>
      <c r="VKI200" s="214"/>
      <c r="VKJ200" s="214"/>
      <c r="VKK200" s="214"/>
      <c r="VKL200" s="214"/>
      <c r="VKM200" s="214"/>
      <c r="VKN200" s="214"/>
      <c r="VKO200" s="214"/>
      <c r="VKP200" s="214"/>
      <c r="VKQ200" s="214"/>
      <c r="VKR200" s="214"/>
      <c r="VKS200" s="214"/>
      <c r="VKT200" s="214"/>
      <c r="VKU200" s="214"/>
      <c r="VKV200" s="214"/>
      <c r="VKW200" s="214"/>
      <c r="VKX200" s="214"/>
      <c r="VKY200" s="214"/>
      <c r="VKZ200" s="214"/>
      <c r="VLA200" s="214"/>
      <c r="VLB200" s="214"/>
      <c r="VLC200" s="214"/>
      <c r="VLD200" s="214"/>
      <c r="VLE200" s="214"/>
      <c r="VLF200" s="214"/>
      <c r="VLG200" s="214"/>
      <c r="VLH200" s="214"/>
      <c r="VLI200" s="214"/>
      <c r="VLJ200" s="214"/>
      <c r="VLK200" s="214"/>
      <c r="VLL200" s="214"/>
      <c r="VLM200" s="214"/>
      <c r="VLN200" s="214"/>
      <c r="VLO200" s="214"/>
      <c r="VLP200" s="214"/>
      <c r="VLQ200" s="214"/>
      <c r="VLR200" s="214"/>
      <c r="VLS200" s="214"/>
      <c r="VLT200" s="214"/>
      <c r="VLU200" s="214"/>
      <c r="VLV200" s="214"/>
      <c r="VLW200" s="214"/>
      <c r="VLX200" s="214"/>
      <c r="VLY200" s="214"/>
      <c r="VLZ200" s="214"/>
      <c r="VMA200" s="214"/>
      <c r="VMB200" s="214"/>
      <c r="VMC200" s="214"/>
      <c r="VMD200" s="214"/>
      <c r="VME200" s="214"/>
      <c r="VMF200" s="214"/>
      <c r="VMG200" s="214"/>
      <c r="VMH200" s="214"/>
      <c r="VMI200" s="214"/>
      <c r="VMJ200" s="214"/>
      <c r="VMK200" s="214"/>
      <c r="VML200" s="214"/>
      <c r="VMM200" s="214"/>
      <c r="VMN200" s="214"/>
      <c r="VMO200" s="214"/>
      <c r="VMP200" s="214"/>
      <c r="VMQ200" s="214"/>
      <c r="VMR200" s="214"/>
      <c r="VMS200" s="214"/>
      <c r="VMT200" s="214"/>
      <c r="VMU200" s="214"/>
      <c r="VMV200" s="214"/>
      <c r="VMW200" s="214"/>
      <c r="VMX200" s="214"/>
      <c r="VMY200" s="214"/>
      <c r="VMZ200" s="214"/>
      <c r="VNA200" s="214"/>
      <c r="VNB200" s="214"/>
      <c r="VNC200" s="214"/>
      <c r="VND200" s="214"/>
      <c r="VNE200" s="214"/>
      <c r="VNF200" s="214"/>
      <c r="VNG200" s="214"/>
      <c r="VNH200" s="214"/>
      <c r="VNI200" s="214"/>
      <c r="VNJ200" s="214"/>
      <c r="VNK200" s="214"/>
      <c r="VNL200" s="214"/>
      <c r="VNM200" s="214"/>
      <c r="VNN200" s="214"/>
      <c r="VNO200" s="214"/>
      <c r="VNP200" s="214"/>
      <c r="VNQ200" s="214"/>
      <c r="VNR200" s="214"/>
      <c r="VNS200" s="214"/>
      <c r="VNT200" s="214"/>
      <c r="VNU200" s="214"/>
      <c r="VNV200" s="214"/>
      <c r="VNW200" s="214"/>
      <c r="VNX200" s="214"/>
      <c r="VNY200" s="214"/>
      <c r="VNZ200" s="214"/>
      <c r="VOA200" s="214"/>
      <c r="VOB200" s="214"/>
      <c r="VOC200" s="214"/>
      <c r="VOD200" s="214"/>
      <c r="VOE200" s="214"/>
      <c r="VOF200" s="214"/>
      <c r="VOG200" s="214"/>
      <c r="VOH200" s="214"/>
      <c r="VOI200" s="214"/>
      <c r="VOJ200" s="214"/>
      <c r="VOK200" s="214"/>
      <c r="VOL200" s="214"/>
      <c r="VOM200" s="214"/>
      <c r="VON200" s="214"/>
      <c r="VOO200" s="214"/>
      <c r="VOP200" s="214"/>
      <c r="VOQ200" s="214"/>
      <c r="VOR200" s="214"/>
      <c r="VOS200" s="214"/>
      <c r="VOT200" s="214"/>
      <c r="VOU200" s="214"/>
      <c r="VOV200" s="214"/>
      <c r="VOW200" s="214"/>
      <c r="VOX200" s="214"/>
      <c r="VOY200" s="214"/>
      <c r="VOZ200" s="214"/>
      <c r="VPA200" s="214"/>
      <c r="VPB200" s="214"/>
      <c r="VPC200" s="214"/>
      <c r="VPD200" s="214"/>
      <c r="VPE200" s="214"/>
      <c r="VPF200" s="214"/>
      <c r="VPG200" s="214"/>
      <c r="VPH200" s="214"/>
      <c r="VPI200" s="214"/>
      <c r="VPJ200" s="214"/>
      <c r="VPK200" s="214"/>
      <c r="VPL200" s="214"/>
      <c r="VPM200" s="214"/>
      <c r="VPN200" s="214"/>
      <c r="VPO200" s="214"/>
      <c r="VPP200" s="214"/>
      <c r="VPQ200" s="214"/>
      <c r="VPR200" s="214"/>
      <c r="VPS200" s="214"/>
      <c r="VPT200" s="214"/>
      <c r="VPU200" s="214"/>
      <c r="VPV200" s="214"/>
      <c r="VPW200" s="214"/>
      <c r="VPX200" s="214"/>
      <c r="VPY200" s="214"/>
      <c r="VPZ200" s="214"/>
      <c r="VQA200" s="214"/>
      <c r="VQB200" s="214"/>
      <c r="VQC200" s="214"/>
      <c r="VQD200" s="214"/>
      <c r="VQE200" s="214"/>
      <c r="VQF200" s="214"/>
      <c r="VQG200" s="214"/>
      <c r="VQH200" s="214"/>
      <c r="VQI200" s="214"/>
      <c r="VQJ200" s="214"/>
      <c r="VQK200" s="214"/>
      <c r="VQL200" s="214"/>
      <c r="VQM200" s="214"/>
      <c r="VQN200" s="214"/>
      <c r="VQO200" s="214"/>
      <c r="VQP200" s="214"/>
      <c r="VQQ200" s="214"/>
      <c r="VQR200" s="214"/>
      <c r="VQS200" s="214"/>
      <c r="VQT200" s="214"/>
      <c r="VQU200" s="214"/>
      <c r="VQV200" s="214"/>
      <c r="VQW200" s="214"/>
      <c r="VQX200" s="214"/>
      <c r="VQY200" s="214"/>
      <c r="VQZ200" s="214"/>
      <c r="VRA200" s="214"/>
      <c r="VRB200" s="214"/>
      <c r="VRC200" s="214"/>
      <c r="VRD200" s="214"/>
      <c r="VRE200" s="214"/>
      <c r="VRF200" s="214"/>
      <c r="VRG200" s="214"/>
      <c r="VRH200" s="214"/>
      <c r="VRI200" s="214"/>
      <c r="VRJ200" s="214"/>
      <c r="VRK200" s="214"/>
      <c r="VRL200" s="214"/>
      <c r="VRM200" s="214"/>
      <c r="VRN200" s="214"/>
      <c r="VRO200" s="214"/>
      <c r="VRP200" s="214"/>
      <c r="VRQ200" s="214"/>
      <c r="VRR200" s="214"/>
      <c r="VRS200" s="214"/>
      <c r="VRT200" s="214"/>
      <c r="VRU200" s="214"/>
      <c r="VRV200" s="214"/>
      <c r="VRW200" s="214"/>
      <c r="VRX200" s="214"/>
      <c r="VRY200" s="214"/>
      <c r="VRZ200" s="214"/>
      <c r="VSA200" s="214"/>
      <c r="VSB200" s="214"/>
      <c r="VSC200" s="214"/>
      <c r="VSD200" s="214"/>
      <c r="VSE200" s="214"/>
      <c r="VSF200" s="214"/>
      <c r="VSG200" s="214"/>
      <c r="VSH200" s="214"/>
      <c r="VSI200" s="214"/>
      <c r="VSJ200" s="214"/>
      <c r="VSK200" s="214"/>
      <c r="VSL200" s="214"/>
      <c r="VSM200" s="214"/>
      <c r="VSN200" s="214"/>
      <c r="VSO200" s="214"/>
      <c r="VSP200" s="214"/>
      <c r="VSQ200" s="214"/>
      <c r="VSR200" s="214"/>
      <c r="VSS200" s="214"/>
      <c r="VST200" s="214"/>
      <c r="VSU200" s="214"/>
      <c r="VSV200" s="214"/>
      <c r="VSW200" s="214"/>
      <c r="VSX200" s="214"/>
      <c r="VSY200" s="214"/>
      <c r="VSZ200" s="214"/>
      <c r="VTA200" s="214"/>
      <c r="VTB200" s="214"/>
      <c r="VTC200" s="214"/>
      <c r="VTD200" s="214"/>
      <c r="VTE200" s="214"/>
      <c r="VTF200" s="214"/>
      <c r="VTG200" s="214"/>
      <c r="VTH200" s="214"/>
      <c r="VTI200" s="214"/>
      <c r="VTJ200" s="214"/>
      <c r="VTK200" s="214"/>
      <c r="VTL200" s="214"/>
      <c r="VTM200" s="214"/>
      <c r="VTN200" s="214"/>
      <c r="VTO200" s="214"/>
      <c r="VTP200" s="214"/>
      <c r="VTQ200" s="214"/>
      <c r="VTR200" s="214"/>
      <c r="VTS200" s="214"/>
      <c r="VTT200" s="214"/>
      <c r="VTU200" s="214"/>
      <c r="VTV200" s="214"/>
      <c r="VTW200" s="214"/>
      <c r="VTX200" s="214"/>
      <c r="VTY200" s="214"/>
      <c r="VTZ200" s="214"/>
      <c r="VUA200" s="214"/>
      <c r="VUB200" s="214"/>
      <c r="VUC200" s="214"/>
      <c r="VUD200" s="214"/>
      <c r="VUE200" s="214"/>
      <c r="VUF200" s="214"/>
      <c r="VUG200" s="214"/>
      <c r="VUH200" s="214"/>
      <c r="VUI200" s="214"/>
      <c r="VUJ200" s="214"/>
      <c r="VUK200" s="214"/>
      <c r="VUL200" s="214"/>
      <c r="VUM200" s="214"/>
      <c r="VUN200" s="214"/>
      <c r="VUO200" s="214"/>
      <c r="VUP200" s="214"/>
      <c r="VUQ200" s="214"/>
      <c r="VUR200" s="214"/>
      <c r="VUS200" s="214"/>
      <c r="VUT200" s="214"/>
      <c r="VUU200" s="214"/>
      <c r="VUV200" s="214"/>
      <c r="VUW200" s="214"/>
      <c r="VUX200" s="214"/>
      <c r="VUY200" s="214"/>
      <c r="VUZ200" s="214"/>
      <c r="VVA200" s="214"/>
      <c r="VVB200" s="214"/>
      <c r="VVC200" s="214"/>
      <c r="VVD200" s="214"/>
      <c r="VVE200" s="214"/>
      <c r="VVF200" s="214"/>
      <c r="VVG200" s="214"/>
      <c r="VVH200" s="214"/>
      <c r="VVI200" s="214"/>
      <c r="VVJ200" s="214"/>
      <c r="VVK200" s="214"/>
      <c r="VVL200" s="214"/>
      <c r="VVM200" s="214"/>
      <c r="VVN200" s="214"/>
      <c r="VVO200" s="214"/>
      <c r="VVP200" s="214"/>
      <c r="VVQ200" s="214"/>
      <c r="VVR200" s="214"/>
      <c r="VVS200" s="214"/>
      <c r="VVT200" s="214"/>
      <c r="VVU200" s="214"/>
      <c r="VVV200" s="214"/>
      <c r="VVW200" s="214"/>
      <c r="VVX200" s="214"/>
      <c r="VVY200" s="214"/>
      <c r="VVZ200" s="214"/>
      <c r="VWA200" s="214"/>
      <c r="VWB200" s="214"/>
      <c r="VWC200" s="214"/>
      <c r="VWD200" s="214"/>
      <c r="VWE200" s="214"/>
      <c r="VWF200" s="214"/>
      <c r="VWG200" s="214"/>
      <c r="VWH200" s="214"/>
      <c r="VWI200" s="214"/>
      <c r="VWJ200" s="214"/>
      <c r="VWK200" s="214"/>
      <c r="VWL200" s="214"/>
      <c r="VWM200" s="214"/>
      <c r="VWN200" s="214"/>
      <c r="VWO200" s="214"/>
      <c r="VWP200" s="214"/>
      <c r="VWQ200" s="214"/>
      <c r="VWR200" s="214"/>
      <c r="VWS200" s="214"/>
      <c r="VWT200" s="214"/>
      <c r="VWU200" s="214"/>
      <c r="VWV200" s="214"/>
      <c r="VWW200" s="214"/>
      <c r="VWX200" s="214"/>
      <c r="VWY200" s="214"/>
      <c r="VWZ200" s="214"/>
      <c r="VXA200" s="214"/>
      <c r="VXB200" s="214"/>
      <c r="VXC200" s="214"/>
      <c r="VXD200" s="214"/>
      <c r="VXE200" s="214"/>
      <c r="VXF200" s="214"/>
      <c r="VXG200" s="214"/>
      <c r="VXH200" s="214"/>
      <c r="VXI200" s="214"/>
      <c r="VXJ200" s="214"/>
      <c r="VXK200" s="214"/>
      <c r="VXL200" s="214"/>
      <c r="VXM200" s="214"/>
      <c r="VXN200" s="214"/>
      <c r="VXO200" s="214"/>
      <c r="VXP200" s="214"/>
      <c r="VXQ200" s="214"/>
      <c r="VXR200" s="214"/>
      <c r="VXS200" s="214"/>
      <c r="VXT200" s="214"/>
      <c r="VXU200" s="214"/>
      <c r="VXV200" s="214"/>
      <c r="VXW200" s="214"/>
      <c r="VXX200" s="214"/>
      <c r="VXY200" s="214"/>
      <c r="VXZ200" s="214"/>
      <c r="VYA200" s="214"/>
      <c r="VYB200" s="214"/>
      <c r="VYC200" s="214"/>
      <c r="VYD200" s="214"/>
      <c r="VYE200" s="214"/>
      <c r="VYF200" s="214"/>
      <c r="VYG200" s="214"/>
      <c r="VYH200" s="214"/>
      <c r="VYI200" s="214"/>
      <c r="VYJ200" s="214"/>
      <c r="VYK200" s="214"/>
      <c r="VYL200" s="214"/>
      <c r="VYM200" s="214"/>
      <c r="VYN200" s="214"/>
      <c r="VYO200" s="214"/>
      <c r="VYP200" s="214"/>
      <c r="VYQ200" s="214"/>
      <c r="VYR200" s="214"/>
      <c r="VYS200" s="214"/>
      <c r="VYT200" s="214"/>
      <c r="VYU200" s="214"/>
      <c r="VYV200" s="214"/>
      <c r="VYW200" s="214"/>
      <c r="VYX200" s="214"/>
      <c r="VYY200" s="214"/>
      <c r="VYZ200" s="214"/>
      <c r="VZA200" s="214"/>
      <c r="VZB200" s="214"/>
      <c r="VZC200" s="214"/>
      <c r="VZD200" s="214"/>
      <c r="VZE200" s="214"/>
      <c r="VZF200" s="214"/>
      <c r="VZG200" s="214"/>
      <c r="VZH200" s="214"/>
      <c r="VZI200" s="214"/>
      <c r="VZJ200" s="214"/>
      <c r="VZK200" s="214"/>
      <c r="VZL200" s="214"/>
      <c r="VZM200" s="214"/>
      <c r="VZN200" s="214"/>
      <c r="VZO200" s="214"/>
      <c r="VZP200" s="214"/>
      <c r="VZQ200" s="214"/>
      <c r="VZR200" s="214"/>
      <c r="VZS200" s="214"/>
      <c r="VZT200" s="214"/>
      <c r="VZU200" s="214"/>
      <c r="VZV200" s="214"/>
      <c r="VZW200" s="214"/>
      <c r="VZX200" s="214"/>
      <c r="VZY200" s="214"/>
      <c r="VZZ200" s="214"/>
      <c r="WAA200" s="214"/>
      <c r="WAB200" s="214"/>
      <c r="WAC200" s="214"/>
      <c r="WAD200" s="214"/>
      <c r="WAE200" s="214"/>
      <c r="WAF200" s="214"/>
      <c r="WAG200" s="214"/>
      <c r="WAH200" s="214"/>
      <c r="WAI200" s="214"/>
      <c r="WAJ200" s="214"/>
      <c r="WAK200" s="214"/>
      <c r="WAL200" s="214"/>
      <c r="WAM200" s="214"/>
      <c r="WAN200" s="214"/>
      <c r="WAO200" s="214"/>
      <c r="WAP200" s="214"/>
      <c r="WAQ200" s="214"/>
      <c r="WAR200" s="214"/>
      <c r="WAS200" s="214"/>
      <c r="WAT200" s="214"/>
      <c r="WAU200" s="214"/>
      <c r="WAV200" s="214"/>
      <c r="WAW200" s="214"/>
      <c r="WAX200" s="214"/>
      <c r="WAY200" s="214"/>
      <c r="WAZ200" s="214"/>
      <c r="WBA200" s="214"/>
      <c r="WBB200" s="214"/>
      <c r="WBC200" s="214"/>
      <c r="WBD200" s="214"/>
      <c r="WBE200" s="214"/>
      <c r="WBF200" s="214"/>
      <c r="WBG200" s="214"/>
      <c r="WBH200" s="214"/>
      <c r="WBI200" s="214"/>
      <c r="WBJ200" s="214"/>
      <c r="WBK200" s="214"/>
      <c r="WBL200" s="214"/>
      <c r="WBM200" s="214"/>
      <c r="WBN200" s="214"/>
      <c r="WBO200" s="214"/>
      <c r="WBP200" s="214"/>
      <c r="WBQ200" s="214"/>
      <c r="WBR200" s="214"/>
      <c r="WBS200" s="214"/>
      <c r="WBT200" s="214"/>
      <c r="WBU200" s="214"/>
      <c r="WBV200" s="214"/>
      <c r="WBW200" s="214"/>
      <c r="WBX200" s="214"/>
      <c r="WBY200" s="214"/>
      <c r="WBZ200" s="214"/>
      <c r="WCA200" s="214"/>
      <c r="WCB200" s="214"/>
      <c r="WCC200" s="214"/>
      <c r="WCD200" s="214"/>
      <c r="WCE200" s="214"/>
      <c r="WCF200" s="214"/>
      <c r="WCG200" s="214"/>
      <c r="WCH200" s="214"/>
      <c r="WCI200" s="214"/>
      <c r="WCJ200" s="214"/>
      <c r="WCK200" s="214"/>
      <c r="WCL200" s="214"/>
      <c r="WCM200" s="214"/>
      <c r="WCN200" s="214"/>
      <c r="WCO200" s="214"/>
      <c r="WCP200" s="214"/>
      <c r="WCQ200" s="214"/>
      <c r="WCR200" s="214"/>
      <c r="WCS200" s="214"/>
      <c r="WCT200" s="214"/>
      <c r="WCU200" s="214"/>
      <c r="WCV200" s="214"/>
      <c r="WCW200" s="214"/>
      <c r="WCX200" s="214"/>
      <c r="WCY200" s="214"/>
      <c r="WCZ200" s="214"/>
      <c r="WDA200" s="214"/>
      <c r="WDB200" s="214"/>
      <c r="WDC200" s="214"/>
      <c r="WDD200" s="214"/>
      <c r="WDE200" s="214"/>
      <c r="WDF200" s="214"/>
      <c r="WDG200" s="214"/>
      <c r="WDH200" s="214"/>
      <c r="WDI200" s="214"/>
      <c r="WDJ200" s="214"/>
      <c r="WDK200" s="214"/>
      <c r="WDL200" s="214"/>
      <c r="WDM200" s="214"/>
      <c r="WDN200" s="214"/>
      <c r="WDO200" s="214"/>
      <c r="WDP200" s="214"/>
      <c r="WDQ200" s="214"/>
      <c r="WDR200" s="214"/>
      <c r="WDS200" s="214"/>
      <c r="WDT200" s="214"/>
      <c r="WDU200" s="214"/>
      <c r="WDV200" s="214"/>
      <c r="WDW200" s="214"/>
      <c r="WDX200" s="214"/>
      <c r="WDY200" s="214"/>
      <c r="WDZ200" s="214"/>
      <c r="WEA200" s="214"/>
      <c r="WEB200" s="214"/>
      <c r="WEC200" s="214"/>
      <c r="WED200" s="214"/>
      <c r="WEE200" s="214"/>
      <c r="WEF200" s="214"/>
      <c r="WEG200" s="214"/>
      <c r="WEH200" s="214"/>
      <c r="WEI200" s="214"/>
      <c r="WEJ200" s="214"/>
      <c r="WEK200" s="214"/>
      <c r="WEL200" s="214"/>
      <c r="WEM200" s="214"/>
      <c r="WEN200" s="214"/>
      <c r="WEO200" s="214"/>
      <c r="WEP200" s="214"/>
      <c r="WEQ200" s="214"/>
      <c r="WER200" s="214"/>
      <c r="WES200" s="214"/>
      <c r="WET200" s="214"/>
      <c r="WEU200" s="214"/>
      <c r="WEV200" s="214"/>
      <c r="WEW200" s="214"/>
      <c r="WEX200" s="214"/>
      <c r="WEY200" s="214"/>
      <c r="WEZ200" s="214"/>
      <c r="WFA200" s="214"/>
      <c r="WFB200" s="214"/>
      <c r="WFC200" s="214"/>
      <c r="WFD200" s="214"/>
      <c r="WFE200" s="214"/>
      <c r="WFF200" s="214"/>
      <c r="WFG200" s="214"/>
      <c r="WFH200" s="214"/>
      <c r="WFI200" s="214"/>
      <c r="WFJ200" s="214"/>
      <c r="WFK200" s="214"/>
      <c r="WFL200" s="214"/>
      <c r="WFM200" s="214"/>
      <c r="WFN200" s="214"/>
      <c r="WFO200" s="214"/>
      <c r="WFP200" s="214"/>
      <c r="WFQ200" s="214"/>
      <c r="WFR200" s="214"/>
      <c r="WFS200" s="214"/>
      <c r="WFT200" s="214"/>
      <c r="WFU200" s="214"/>
      <c r="WFV200" s="214"/>
      <c r="WFW200" s="214"/>
      <c r="WFX200" s="214"/>
      <c r="WFY200" s="214"/>
      <c r="WFZ200" s="214"/>
      <c r="WGA200" s="214"/>
      <c r="WGB200" s="214"/>
      <c r="WGC200" s="214"/>
      <c r="WGD200" s="214"/>
      <c r="WGE200" s="214"/>
      <c r="WGF200" s="214"/>
      <c r="WGG200" s="214"/>
      <c r="WGH200" s="214"/>
      <c r="WGI200" s="214"/>
      <c r="WGJ200" s="214"/>
      <c r="WGK200" s="214"/>
      <c r="WGL200" s="214"/>
      <c r="WGM200" s="214"/>
      <c r="WGN200" s="214"/>
      <c r="WGO200" s="214"/>
      <c r="WGP200" s="214"/>
      <c r="WGQ200" s="214"/>
      <c r="WGR200" s="214"/>
      <c r="WGS200" s="214"/>
      <c r="WGT200" s="214"/>
      <c r="WGU200" s="214"/>
      <c r="WGV200" s="214"/>
      <c r="WGW200" s="214"/>
      <c r="WGX200" s="214"/>
      <c r="WGY200" s="214"/>
      <c r="WGZ200" s="214"/>
      <c r="WHA200" s="214"/>
      <c r="WHB200" s="214"/>
      <c r="WHC200" s="214"/>
      <c r="WHD200" s="214"/>
      <c r="WHE200" s="214"/>
      <c r="WHF200" s="214"/>
      <c r="WHG200" s="214"/>
      <c r="WHH200" s="214"/>
      <c r="WHI200" s="214"/>
      <c r="WHJ200" s="214"/>
      <c r="WHK200" s="214"/>
      <c r="WHL200" s="214"/>
      <c r="WHM200" s="214"/>
      <c r="WHN200" s="214"/>
      <c r="WHO200" s="214"/>
      <c r="WHP200" s="214"/>
      <c r="WHQ200" s="214"/>
      <c r="WHR200" s="214"/>
      <c r="WHS200" s="214"/>
      <c r="WHT200" s="214"/>
      <c r="WHU200" s="214"/>
      <c r="WHV200" s="214"/>
      <c r="WHW200" s="214"/>
      <c r="WHX200" s="214"/>
      <c r="WHY200" s="214"/>
      <c r="WHZ200" s="214"/>
      <c r="WIA200" s="214"/>
      <c r="WIB200" s="214"/>
      <c r="WIC200" s="214"/>
      <c r="WID200" s="214"/>
      <c r="WIE200" s="214"/>
      <c r="WIF200" s="214"/>
      <c r="WIG200" s="214"/>
      <c r="WIH200" s="214"/>
      <c r="WII200" s="214"/>
      <c r="WIJ200" s="214"/>
      <c r="WIK200" s="214"/>
      <c r="WIL200" s="214"/>
      <c r="WIM200" s="214"/>
      <c r="WIN200" s="214"/>
      <c r="WIO200" s="214"/>
      <c r="WIP200" s="214"/>
      <c r="WIQ200" s="214"/>
      <c r="WIR200" s="214"/>
      <c r="WIS200" s="214"/>
      <c r="WIT200" s="214"/>
      <c r="WIU200" s="214"/>
      <c r="WIV200" s="214"/>
      <c r="WIW200" s="214"/>
      <c r="WIX200" s="214"/>
      <c r="WIY200" s="214"/>
      <c r="WIZ200" s="214"/>
      <c r="WJA200" s="214"/>
      <c r="WJB200" s="214"/>
      <c r="WJC200" s="214"/>
      <c r="WJD200" s="214"/>
      <c r="WJE200" s="214"/>
      <c r="WJF200" s="214"/>
      <c r="WJG200" s="214"/>
      <c r="WJH200" s="214"/>
      <c r="WJI200" s="214"/>
      <c r="WJJ200" s="214"/>
      <c r="WJK200" s="214"/>
      <c r="WJL200" s="214"/>
      <c r="WJM200" s="214"/>
      <c r="WJN200" s="214"/>
      <c r="WJO200" s="214"/>
      <c r="WJP200" s="214"/>
      <c r="WJQ200" s="214"/>
      <c r="WJR200" s="214"/>
      <c r="WJS200" s="214"/>
      <c r="WJT200" s="214"/>
      <c r="WJU200" s="214"/>
      <c r="WJV200" s="214"/>
      <c r="WJW200" s="214"/>
      <c r="WJX200" s="214"/>
      <c r="WJY200" s="214"/>
      <c r="WJZ200" s="214"/>
      <c r="WKA200" s="214"/>
      <c r="WKB200" s="214"/>
      <c r="WKC200" s="214"/>
      <c r="WKD200" s="214"/>
      <c r="WKE200" s="214"/>
      <c r="WKF200" s="214"/>
      <c r="WKG200" s="214"/>
      <c r="WKH200" s="214"/>
      <c r="WKI200" s="214"/>
      <c r="WKJ200" s="214"/>
      <c r="WKK200" s="214"/>
      <c r="WKL200" s="214"/>
      <c r="WKM200" s="214"/>
      <c r="WKN200" s="214"/>
      <c r="WKO200" s="214"/>
      <c r="WKP200" s="214"/>
      <c r="WKQ200" s="214"/>
      <c r="WKR200" s="214"/>
      <c r="WKS200" s="214"/>
      <c r="WKT200" s="214"/>
      <c r="WKU200" s="214"/>
      <c r="WKV200" s="214"/>
      <c r="WKW200" s="214"/>
      <c r="WKX200" s="214"/>
      <c r="WKY200" s="214"/>
      <c r="WKZ200" s="214"/>
      <c r="WLA200" s="214"/>
      <c r="WLB200" s="214"/>
      <c r="WLC200" s="214"/>
      <c r="WLD200" s="214"/>
      <c r="WLE200" s="214"/>
      <c r="WLF200" s="214"/>
      <c r="WLG200" s="214"/>
      <c r="WLH200" s="214"/>
      <c r="WLI200" s="214"/>
      <c r="WLJ200" s="214"/>
      <c r="WLK200" s="214"/>
      <c r="WLL200" s="214"/>
      <c r="WLM200" s="214"/>
      <c r="WLN200" s="214"/>
      <c r="WLO200" s="214"/>
      <c r="WLP200" s="214"/>
      <c r="WLQ200" s="214"/>
      <c r="WLR200" s="214"/>
      <c r="WLS200" s="214"/>
      <c r="WLT200" s="214"/>
      <c r="WLU200" s="214"/>
      <c r="WLV200" s="214"/>
      <c r="WLW200" s="214"/>
      <c r="WLX200" s="214"/>
      <c r="WLY200" s="214"/>
      <c r="WLZ200" s="214"/>
      <c r="WMA200" s="214"/>
      <c r="WMB200" s="214"/>
      <c r="WMC200" s="214"/>
      <c r="WMD200" s="214"/>
      <c r="WME200" s="214"/>
      <c r="WMF200" s="214"/>
      <c r="WMG200" s="214"/>
      <c r="WMH200" s="214"/>
      <c r="WMI200" s="214"/>
      <c r="WMJ200" s="214"/>
      <c r="WMK200" s="214"/>
      <c r="WML200" s="214"/>
      <c r="WMM200" s="214"/>
      <c r="WMN200" s="214"/>
      <c r="WMO200" s="214"/>
      <c r="WMP200" s="214"/>
      <c r="WMQ200" s="214"/>
      <c r="WMR200" s="214"/>
      <c r="WMS200" s="214"/>
      <c r="WMT200" s="214"/>
      <c r="WMU200" s="214"/>
      <c r="WMV200" s="214"/>
      <c r="WMW200" s="214"/>
      <c r="WMX200" s="214"/>
      <c r="WMY200" s="214"/>
      <c r="WMZ200" s="214"/>
      <c r="WNA200" s="214"/>
      <c r="WNB200" s="214"/>
      <c r="WNC200" s="214"/>
      <c r="WND200" s="214"/>
      <c r="WNE200" s="214"/>
      <c r="WNF200" s="214"/>
      <c r="WNG200" s="214"/>
      <c r="WNH200" s="214"/>
      <c r="WNI200" s="214"/>
      <c r="WNJ200" s="214"/>
      <c r="WNK200" s="214"/>
      <c r="WNL200" s="214"/>
      <c r="WNM200" s="214"/>
      <c r="WNN200" s="214"/>
      <c r="WNO200" s="214"/>
      <c r="WNP200" s="214"/>
      <c r="WNQ200" s="214"/>
      <c r="WNR200" s="214"/>
      <c r="WNS200" s="214"/>
      <c r="WNT200" s="214"/>
      <c r="WNU200" s="214"/>
      <c r="WNV200" s="214"/>
      <c r="WNW200" s="214"/>
      <c r="WNX200" s="214"/>
      <c r="WNY200" s="214"/>
      <c r="WNZ200" s="214"/>
      <c r="WOA200" s="214"/>
      <c r="WOB200" s="214"/>
      <c r="WOC200" s="214"/>
      <c r="WOD200" s="214"/>
      <c r="WOE200" s="214"/>
      <c r="WOF200" s="214"/>
      <c r="WOG200" s="214"/>
      <c r="WOH200" s="214"/>
      <c r="WOI200" s="214"/>
      <c r="WOJ200" s="214"/>
      <c r="WOK200" s="214"/>
      <c r="WOL200" s="214"/>
      <c r="WOM200" s="214"/>
      <c r="WON200" s="214"/>
      <c r="WOO200" s="214"/>
      <c r="WOP200" s="214"/>
      <c r="WOQ200" s="214"/>
      <c r="WOR200" s="214"/>
      <c r="WOS200" s="214"/>
      <c r="WOT200" s="214"/>
      <c r="WOU200" s="214"/>
      <c r="WOV200" s="214"/>
      <c r="WOW200" s="214"/>
      <c r="WOX200" s="214"/>
      <c r="WOY200" s="214"/>
      <c r="WOZ200" s="214"/>
      <c r="WPA200" s="214"/>
      <c r="WPB200" s="214"/>
      <c r="WPC200" s="214"/>
      <c r="WPD200" s="214"/>
      <c r="WPE200" s="214"/>
      <c r="WPF200" s="214"/>
      <c r="WPG200" s="214"/>
      <c r="WPH200" s="214"/>
      <c r="WPI200" s="214"/>
      <c r="WPJ200" s="214"/>
      <c r="WPK200" s="214"/>
      <c r="WPL200" s="214"/>
      <c r="WPM200" s="214"/>
      <c r="WPN200" s="214"/>
      <c r="WPO200" s="214"/>
      <c r="WPP200" s="214"/>
      <c r="WPQ200" s="214"/>
      <c r="WPR200" s="214"/>
      <c r="WPS200" s="214"/>
      <c r="WPT200" s="214"/>
      <c r="WPU200" s="214"/>
      <c r="WPV200" s="214"/>
      <c r="WPW200" s="214"/>
      <c r="WPX200" s="214"/>
      <c r="WPY200" s="214"/>
      <c r="WPZ200" s="214"/>
      <c r="WQA200" s="214"/>
      <c r="WQB200" s="214"/>
      <c r="WQC200" s="214"/>
      <c r="WQD200" s="214"/>
      <c r="WQE200" s="214"/>
      <c r="WQF200" s="214"/>
      <c r="WQG200" s="214"/>
      <c r="WQH200" s="214"/>
      <c r="WQI200" s="214"/>
      <c r="WQJ200" s="214"/>
      <c r="WQK200" s="214"/>
      <c r="WQL200" s="214"/>
      <c r="WQM200" s="214"/>
      <c r="WQN200" s="214"/>
      <c r="WQO200" s="214"/>
      <c r="WQP200" s="214"/>
      <c r="WQQ200" s="214"/>
      <c r="WQR200" s="214"/>
      <c r="WQS200" s="214"/>
      <c r="WQT200" s="214"/>
      <c r="WQU200" s="214"/>
      <c r="WQV200" s="214"/>
      <c r="WQW200" s="214"/>
      <c r="WQX200" s="214"/>
      <c r="WQY200" s="214"/>
      <c r="WQZ200" s="214"/>
      <c r="WRA200" s="214"/>
      <c r="WRB200" s="214"/>
      <c r="WRC200" s="214"/>
      <c r="WRD200" s="214"/>
      <c r="WRE200" s="214"/>
      <c r="WRF200" s="214"/>
      <c r="WRG200" s="214"/>
      <c r="WRH200" s="214"/>
      <c r="WRI200" s="214"/>
      <c r="WRJ200" s="214"/>
      <c r="WRK200" s="214"/>
      <c r="WRL200" s="214"/>
      <c r="WRM200" s="214"/>
      <c r="WRN200" s="214"/>
      <c r="WRO200" s="214"/>
      <c r="WRP200" s="214"/>
      <c r="WRQ200" s="214"/>
      <c r="WRR200" s="214"/>
      <c r="WRS200" s="214"/>
      <c r="WRT200" s="214"/>
      <c r="WRU200" s="214"/>
      <c r="WRV200" s="214"/>
      <c r="WRW200" s="214"/>
      <c r="WRX200" s="214"/>
      <c r="WRY200" s="214"/>
      <c r="WRZ200" s="214"/>
      <c r="WSA200" s="214"/>
      <c r="WSB200" s="214"/>
      <c r="WSC200" s="214"/>
      <c r="WSD200" s="214"/>
      <c r="WSE200" s="214"/>
      <c r="WSF200" s="214"/>
      <c r="WSG200" s="214"/>
      <c r="WSH200" s="214"/>
      <c r="WSI200" s="214"/>
      <c r="WSJ200" s="214"/>
      <c r="WSK200" s="214"/>
      <c r="WSL200" s="214"/>
      <c r="WSM200" s="214"/>
      <c r="WSN200" s="214"/>
      <c r="WSO200" s="214"/>
      <c r="WSP200" s="214"/>
      <c r="WSQ200" s="214"/>
      <c r="WSR200" s="214"/>
      <c r="WSS200" s="214"/>
      <c r="WST200" s="214"/>
      <c r="WSU200" s="214"/>
      <c r="WSV200" s="214"/>
      <c r="WSW200" s="214"/>
      <c r="WSX200" s="214"/>
      <c r="WSY200" s="214"/>
      <c r="WSZ200" s="214"/>
      <c r="WTA200" s="214"/>
      <c r="WTB200" s="214"/>
      <c r="WTC200" s="214"/>
      <c r="WTD200" s="214"/>
      <c r="WTE200" s="214"/>
      <c r="WTF200" s="214"/>
      <c r="WTG200" s="214"/>
      <c r="WTH200" s="214"/>
      <c r="WTI200" s="214"/>
      <c r="WTJ200" s="214"/>
      <c r="WTK200" s="214"/>
      <c r="WTL200" s="214"/>
      <c r="WTM200" s="214"/>
      <c r="WTN200" s="214"/>
      <c r="WTO200" s="214"/>
      <c r="WTP200" s="214"/>
      <c r="WTQ200" s="214"/>
      <c r="WTR200" s="214"/>
      <c r="WTS200" s="214"/>
      <c r="WTT200" s="214"/>
      <c r="WTU200" s="214"/>
      <c r="WTV200" s="214"/>
      <c r="WTW200" s="214"/>
      <c r="WTX200" s="214"/>
      <c r="WTY200" s="214"/>
      <c r="WTZ200" s="214"/>
      <c r="WUA200" s="214"/>
      <c r="WUB200" s="214"/>
      <c r="WUC200" s="214"/>
      <c r="WUD200" s="214"/>
      <c r="WUE200" s="214"/>
      <c r="WUF200" s="214"/>
      <c r="WUG200" s="214"/>
      <c r="WUH200" s="214"/>
      <c r="WUI200" s="214"/>
      <c r="WUJ200" s="214"/>
      <c r="WUK200" s="214"/>
      <c r="WUL200" s="214"/>
      <c r="WUM200" s="214"/>
      <c r="WUN200" s="214"/>
      <c r="WUO200" s="214"/>
      <c r="WUP200" s="214"/>
      <c r="WUQ200" s="214"/>
      <c r="WUR200" s="214"/>
      <c r="WUS200" s="214"/>
      <c r="WUT200" s="214"/>
      <c r="WUU200" s="214"/>
      <c r="WUV200" s="214"/>
      <c r="WUW200" s="214"/>
      <c r="WUX200" s="214"/>
      <c r="WUY200" s="214"/>
      <c r="WUZ200" s="214"/>
      <c r="WVA200" s="214"/>
      <c r="WVB200" s="214"/>
      <c r="WVC200" s="214"/>
      <c r="WVD200" s="214"/>
      <c r="WVE200" s="214"/>
      <c r="WVF200" s="214"/>
      <c r="WVG200" s="214"/>
      <c r="WVH200" s="214"/>
      <c r="WVI200" s="214"/>
      <c r="WVJ200" s="214"/>
      <c r="WVK200" s="214"/>
      <c r="WVL200" s="214"/>
      <c r="WVM200" s="214"/>
      <c r="WVN200" s="214"/>
      <c r="WVO200" s="214"/>
      <c r="WVP200" s="214"/>
      <c r="WVQ200" s="214"/>
      <c r="WVR200" s="214"/>
      <c r="WVS200" s="214"/>
      <c r="WVT200" s="214"/>
      <c r="WVU200" s="214"/>
      <c r="WVV200" s="214"/>
      <c r="WVW200" s="214"/>
      <c r="WVX200" s="214"/>
      <c r="WVY200" s="214"/>
      <c r="WVZ200" s="214"/>
      <c r="WWA200" s="214"/>
      <c r="WWB200" s="214"/>
      <c r="WWC200" s="214"/>
      <c r="WWD200" s="214"/>
      <c r="WWE200" s="214"/>
      <c r="WWF200" s="214"/>
      <c r="WWG200" s="214"/>
      <c r="WWH200" s="214"/>
      <c r="WWI200" s="214"/>
      <c r="WWJ200" s="214"/>
      <c r="WWK200" s="214"/>
      <c r="WWL200" s="214"/>
      <c r="WWM200" s="214"/>
      <c r="WWN200" s="214"/>
      <c r="WWO200" s="214"/>
      <c r="WWP200" s="214"/>
      <c r="WWQ200" s="214"/>
      <c r="WWR200" s="214"/>
      <c r="WWS200" s="214"/>
      <c r="WWT200" s="214"/>
      <c r="WWU200" s="214"/>
      <c r="WWV200" s="214"/>
      <c r="WWW200" s="214"/>
      <c r="WWX200" s="214"/>
      <c r="WWY200" s="214"/>
      <c r="WWZ200" s="214"/>
      <c r="WXA200" s="214"/>
      <c r="WXB200" s="214"/>
      <c r="WXC200" s="214"/>
      <c r="WXD200" s="214"/>
      <c r="WXE200" s="214"/>
      <c r="WXF200" s="214"/>
      <c r="WXG200" s="214"/>
      <c r="WXH200" s="214"/>
      <c r="WXI200" s="214"/>
      <c r="WXJ200" s="214"/>
      <c r="WXK200" s="214"/>
      <c r="WXL200" s="214"/>
      <c r="WXM200" s="214"/>
      <c r="WXN200" s="214"/>
      <c r="WXO200" s="214"/>
      <c r="WXP200" s="214"/>
      <c r="WXQ200" s="214"/>
      <c r="WXR200" s="214"/>
      <c r="WXS200" s="214"/>
      <c r="WXT200" s="214"/>
      <c r="WXU200" s="214"/>
      <c r="WXV200" s="214"/>
      <c r="WXW200" s="214"/>
      <c r="WXX200" s="214"/>
      <c r="WXY200" s="214"/>
      <c r="WXZ200" s="214"/>
      <c r="WYA200" s="214"/>
      <c r="WYB200" s="214"/>
      <c r="WYC200" s="214"/>
      <c r="WYD200" s="214"/>
      <c r="WYE200" s="214"/>
      <c r="WYF200" s="214"/>
      <c r="WYG200" s="214"/>
      <c r="WYH200" s="214"/>
      <c r="WYI200" s="214"/>
      <c r="WYJ200" s="214"/>
      <c r="WYK200" s="214"/>
      <c r="WYL200" s="214"/>
      <c r="WYM200" s="214"/>
      <c r="WYN200" s="214"/>
      <c r="WYO200" s="214"/>
      <c r="WYP200" s="214"/>
      <c r="WYQ200" s="214"/>
      <c r="WYR200" s="214"/>
      <c r="WYS200" s="214"/>
      <c r="WYT200" s="214"/>
      <c r="WYU200" s="214"/>
      <c r="WYV200" s="214"/>
      <c r="WYW200" s="214"/>
      <c r="WYX200" s="214"/>
      <c r="WYY200" s="214"/>
      <c r="WYZ200" s="214"/>
      <c r="WZA200" s="214"/>
      <c r="WZB200" s="214"/>
      <c r="WZC200" s="214"/>
      <c r="WZD200" s="214"/>
      <c r="WZE200" s="214"/>
      <c r="WZF200" s="214"/>
      <c r="WZG200" s="214"/>
      <c r="WZH200" s="214"/>
      <c r="WZI200" s="214"/>
      <c r="WZJ200" s="214"/>
      <c r="WZK200" s="214"/>
      <c r="WZL200" s="214"/>
      <c r="WZM200" s="214"/>
      <c r="WZN200" s="214"/>
      <c r="WZO200" s="214"/>
      <c r="WZP200" s="214"/>
      <c r="WZQ200" s="214"/>
      <c r="WZR200" s="214"/>
      <c r="WZS200" s="214"/>
      <c r="WZT200" s="214"/>
      <c r="WZU200" s="214"/>
      <c r="WZV200" s="214"/>
      <c r="WZW200" s="214"/>
      <c r="WZX200" s="214"/>
      <c r="WZY200" s="214"/>
      <c r="WZZ200" s="214"/>
      <c r="XAA200" s="214"/>
      <c r="XAB200" s="214"/>
      <c r="XAC200" s="214"/>
      <c r="XAD200" s="214"/>
      <c r="XAE200" s="214"/>
      <c r="XAF200" s="214"/>
      <c r="XAG200" s="214"/>
      <c r="XAH200" s="214"/>
      <c r="XAI200" s="214"/>
      <c r="XAJ200" s="214"/>
      <c r="XAK200" s="214"/>
      <c r="XAL200" s="214"/>
      <c r="XAM200" s="214"/>
      <c r="XAN200" s="214"/>
      <c r="XAO200" s="214"/>
      <c r="XAP200" s="214"/>
      <c r="XAQ200" s="214"/>
      <c r="XAR200" s="214"/>
      <c r="XAS200" s="214"/>
      <c r="XAT200" s="214"/>
      <c r="XAU200" s="214"/>
      <c r="XAV200" s="214"/>
      <c r="XAW200" s="214"/>
      <c r="XAX200" s="214"/>
      <c r="XAY200" s="214"/>
      <c r="XAZ200" s="214"/>
      <c r="XBA200" s="214"/>
      <c r="XBB200" s="214"/>
      <c r="XBC200" s="214"/>
      <c r="XBD200" s="214"/>
      <c r="XBE200" s="214"/>
      <c r="XBF200" s="214"/>
      <c r="XBG200" s="214"/>
      <c r="XBH200" s="214"/>
      <c r="XBI200" s="214"/>
      <c r="XBJ200" s="214"/>
      <c r="XBK200" s="214"/>
      <c r="XBL200" s="214"/>
      <c r="XBM200" s="214"/>
      <c r="XBN200" s="214"/>
      <c r="XBO200" s="214"/>
      <c r="XBP200" s="214"/>
      <c r="XBQ200" s="214"/>
      <c r="XBR200" s="214"/>
      <c r="XBS200" s="214"/>
      <c r="XBT200" s="214"/>
      <c r="XBU200" s="214"/>
      <c r="XBV200" s="214"/>
      <c r="XBW200" s="214"/>
      <c r="XBX200" s="214"/>
      <c r="XBY200" s="214"/>
      <c r="XBZ200" s="214"/>
      <c r="XCA200" s="214"/>
      <c r="XCB200" s="214"/>
      <c r="XCC200" s="214"/>
      <c r="XCD200" s="214"/>
      <c r="XCE200" s="214"/>
      <c r="XCF200" s="214"/>
      <c r="XCG200" s="214"/>
      <c r="XCH200" s="214"/>
      <c r="XCI200" s="214"/>
      <c r="XCJ200" s="214"/>
      <c r="XCK200" s="214"/>
      <c r="XCL200" s="214"/>
      <c r="XCM200" s="214"/>
      <c r="XCN200" s="214"/>
      <c r="XCO200" s="214"/>
      <c r="XCP200" s="214"/>
      <c r="XCQ200" s="214"/>
      <c r="XCR200" s="214"/>
      <c r="XCS200" s="214"/>
      <c r="XCT200" s="214"/>
      <c r="XCU200" s="214"/>
      <c r="XCV200" s="214"/>
      <c r="XCW200" s="214"/>
      <c r="XCX200" s="214"/>
      <c r="XCY200" s="214"/>
      <c r="XCZ200" s="214"/>
      <c r="XDA200" s="214"/>
      <c r="XDB200" s="214"/>
      <c r="XDC200" s="214"/>
      <c r="XDD200" s="214"/>
      <c r="XDE200" s="214"/>
      <c r="XDF200" s="214"/>
      <c r="XDG200" s="214"/>
      <c r="XDH200" s="214"/>
      <c r="XDI200" s="214"/>
      <c r="XDJ200" s="214"/>
      <c r="XDK200" s="214"/>
      <c r="XDL200" s="214"/>
      <c r="XDM200" s="214"/>
      <c r="XDN200" s="214"/>
      <c r="XDO200" s="214"/>
      <c r="XDP200" s="214"/>
      <c r="XDQ200" s="214"/>
      <c r="XDR200" s="214"/>
      <c r="XDS200" s="214"/>
      <c r="XDT200" s="214"/>
      <c r="XDU200" s="214"/>
      <c r="XDV200" s="214"/>
      <c r="XDW200" s="214"/>
      <c r="XDX200" s="214"/>
      <c r="XDY200" s="214"/>
      <c r="XDZ200" s="214"/>
      <c r="XEA200" s="214"/>
      <c r="XEB200" s="214"/>
      <c r="XEC200" s="214"/>
      <c r="XED200" s="214"/>
      <c r="XEE200" s="214"/>
      <c r="XEF200" s="214"/>
      <c r="XEG200" s="214"/>
      <c r="XEH200" s="214"/>
      <c r="XEI200" s="214"/>
      <c r="XEJ200" s="214"/>
      <c r="XEK200" s="214"/>
      <c r="XEL200" s="214"/>
      <c r="XEM200" s="214"/>
      <c r="XEN200" s="214"/>
      <c r="XEO200" s="214"/>
      <c r="XEP200" s="214"/>
      <c r="XEQ200" s="214"/>
      <c r="XER200" s="214"/>
      <c r="XES200" s="214"/>
      <c r="XET200" s="214"/>
      <c r="XEU200" s="214"/>
      <c r="XEV200" s="214"/>
      <c r="XEW200" s="214"/>
      <c r="XEX200" s="214"/>
      <c r="XEY200" s="214"/>
    </row>
    <row r="201" spans="1:16379" ht="15" outlineLevel="1" thickBot="1">
      <c r="A201" s="141" t="s">
        <v>131</v>
      </c>
      <c r="B201" s="203">
        <v>0</v>
      </c>
      <c r="C201" s="203">
        <v>0</v>
      </c>
      <c r="D201" s="203">
        <v>51.36</v>
      </c>
      <c r="E201" s="203">
        <v>25.824000000000002</v>
      </c>
      <c r="F201" s="203">
        <v>77.183999999999997</v>
      </c>
      <c r="G201" s="203">
        <v>0</v>
      </c>
      <c r="H201" s="203">
        <v>0</v>
      </c>
      <c r="I201" s="203">
        <v>0</v>
      </c>
      <c r="J201" s="203">
        <v>0</v>
      </c>
      <c r="K201" s="203">
        <v>0</v>
      </c>
      <c r="L201" s="203">
        <v>0</v>
      </c>
      <c r="M201" s="203">
        <v>0</v>
      </c>
      <c r="N201" s="203">
        <v>0</v>
      </c>
      <c r="O201" s="203">
        <v>0</v>
      </c>
      <c r="P201" s="203">
        <v>0</v>
      </c>
      <c r="Q201" s="203">
        <v>0</v>
      </c>
      <c r="R201" s="203">
        <v>0</v>
      </c>
      <c r="S201" s="203">
        <v>0</v>
      </c>
      <c r="T201" s="203">
        <v>0</v>
      </c>
      <c r="U201" s="203">
        <v>0</v>
      </c>
      <c r="W201" s="203">
        <v>0</v>
      </c>
      <c r="X201" s="203">
        <v>0</v>
      </c>
      <c r="Y201" s="203">
        <v>0</v>
      </c>
      <c r="Z201" s="203">
        <v>0</v>
      </c>
      <c r="AA201" s="203">
        <v>0</v>
      </c>
      <c r="AB201" s="203" t="s">
        <v>261</v>
      </c>
      <c r="AC201" s="203" t="s">
        <v>261</v>
      </c>
      <c r="AD201" s="309" t="s">
        <v>261</v>
      </c>
      <c r="AE201" s="309" t="s">
        <v>261</v>
      </c>
      <c r="AF201" s="309" t="s">
        <v>261</v>
      </c>
      <c r="AG201" s="203" t="s">
        <v>261</v>
      </c>
      <c r="AH201" s="214"/>
      <c r="AI201" s="214"/>
      <c r="AJ201" s="214"/>
      <c r="AK201" s="214"/>
      <c r="AL201" s="214"/>
      <c r="AM201" s="214"/>
      <c r="AN201" s="214"/>
      <c r="AO201" s="214"/>
      <c r="AP201" s="214"/>
      <c r="AQ201" s="214"/>
      <c r="AR201" s="214"/>
      <c r="AS201" s="214"/>
      <c r="AT201" s="214"/>
      <c r="AU201" s="214"/>
      <c r="AV201" s="214"/>
      <c r="AW201" s="214"/>
      <c r="AX201" s="214"/>
      <c r="AY201" s="214"/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L201" s="214"/>
      <c r="BM201" s="214"/>
      <c r="BN201" s="214"/>
      <c r="BO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  <c r="CB201" s="214"/>
      <c r="CC201" s="214"/>
      <c r="CD201" s="214"/>
      <c r="CE201" s="214"/>
      <c r="CF201" s="214"/>
      <c r="CG201" s="214"/>
      <c r="CH201" s="214"/>
      <c r="CI201" s="214"/>
      <c r="CJ201" s="214"/>
      <c r="CK201" s="214"/>
      <c r="CL201" s="214"/>
      <c r="CM201" s="214"/>
      <c r="CN201" s="214"/>
      <c r="CO201" s="214"/>
      <c r="CP201" s="214"/>
      <c r="CQ201" s="214"/>
      <c r="CR201" s="214"/>
      <c r="CS201" s="214"/>
      <c r="CT201" s="214"/>
      <c r="CU201" s="214"/>
      <c r="CV201" s="214"/>
      <c r="CW201" s="214"/>
      <c r="CX201" s="214"/>
      <c r="CY201" s="214"/>
      <c r="CZ201" s="214"/>
      <c r="DA201" s="214"/>
      <c r="DB201" s="214"/>
      <c r="DC201" s="214"/>
      <c r="DD201" s="214"/>
      <c r="DE201" s="214"/>
      <c r="DF201" s="214"/>
      <c r="DG201" s="214"/>
      <c r="DH201" s="214"/>
      <c r="DI201" s="214"/>
      <c r="DJ201" s="214"/>
      <c r="DK201" s="214"/>
      <c r="DL201" s="214"/>
      <c r="DM201" s="214"/>
      <c r="DN201" s="214"/>
      <c r="DO201" s="214"/>
      <c r="DP201" s="214"/>
      <c r="DQ201" s="214"/>
      <c r="DR201" s="214"/>
      <c r="DS201" s="214"/>
      <c r="DT201" s="214"/>
      <c r="DU201" s="214"/>
      <c r="DV201" s="214"/>
      <c r="DW201" s="214"/>
      <c r="DX201" s="214"/>
      <c r="DY201" s="214"/>
      <c r="DZ201" s="214"/>
      <c r="EA201" s="214"/>
      <c r="EB201" s="214"/>
      <c r="EC201" s="214"/>
      <c r="ED201" s="214"/>
      <c r="EE201" s="214"/>
      <c r="EF201" s="214"/>
      <c r="EG201" s="214"/>
      <c r="EH201" s="214"/>
      <c r="EI201" s="214"/>
      <c r="EJ201" s="214"/>
      <c r="EK201" s="214"/>
      <c r="EL201" s="214"/>
      <c r="EM201" s="214"/>
      <c r="EN201" s="214"/>
      <c r="EO201" s="214"/>
      <c r="EP201" s="214"/>
      <c r="EQ201" s="214"/>
      <c r="ER201" s="214"/>
      <c r="ES201" s="214"/>
      <c r="ET201" s="214"/>
      <c r="EU201" s="214"/>
      <c r="EV201" s="214"/>
      <c r="EW201" s="214"/>
      <c r="EX201" s="214"/>
      <c r="EY201" s="214"/>
      <c r="EZ201" s="214"/>
      <c r="FA201" s="214"/>
      <c r="FB201" s="214"/>
      <c r="FC201" s="214"/>
      <c r="FD201" s="214"/>
      <c r="FE201" s="214"/>
      <c r="FF201" s="214"/>
      <c r="FG201" s="214"/>
      <c r="FH201" s="214"/>
      <c r="FI201" s="214"/>
      <c r="FJ201" s="214"/>
      <c r="FK201" s="214"/>
      <c r="FL201" s="214"/>
      <c r="FM201" s="214"/>
      <c r="FN201" s="214"/>
      <c r="FO201" s="214"/>
      <c r="FP201" s="214"/>
      <c r="FQ201" s="214"/>
      <c r="FR201" s="214"/>
      <c r="FS201" s="214"/>
      <c r="FT201" s="214"/>
      <c r="FU201" s="214"/>
      <c r="FV201" s="214"/>
      <c r="FW201" s="214"/>
      <c r="FX201" s="214"/>
      <c r="FY201" s="214"/>
      <c r="FZ201" s="214"/>
      <c r="GA201" s="214"/>
      <c r="GB201" s="214"/>
      <c r="GC201" s="214"/>
      <c r="GD201" s="214"/>
      <c r="GE201" s="214"/>
      <c r="GF201" s="214"/>
      <c r="GG201" s="214"/>
      <c r="GH201" s="214"/>
      <c r="GI201" s="214"/>
      <c r="GJ201" s="214"/>
      <c r="GK201" s="214"/>
      <c r="GL201" s="214"/>
      <c r="GM201" s="214"/>
      <c r="GN201" s="214"/>
      <c r="GO201" s="214"/>
      <c r="GP201" s="214"/>
      <c r="GQ201" s="214"/>
      <c r="GR201" s="214"/>
      <c r="GS201" s="214"/>
      <c r="GT201" s="214"/>
      <c r="GU201" s="214"/>
      <c r="GV201" s="214"/>
      <c r="GW201" s="214"/>
      <c r="GX201" s="214"/>
      <c r="GY201" s="214"/>
      <c r="GZ201" s="214"/>
      <c r="HA201" s="214"/>
      <c r="HB201" s="214"/>
      <c r="HC201" s="214"/>
      <c r="HD201" s="214"/>
      <c r="HE201" s="214"/>
      <c r="HF201" s="214"/>
      <c r="HG201" s="214"/>
      <c r="HH201" s="214"/>
      <c r="HI201" s="214"/>
      <c r="HJ201" s="214"/>
      <c r="HK201" s="214"/>
      <c r="HL201" s="214"/>
      <c r="HM201" s="214"/>
      <c r="HN201" s="214"/>
      <c r="HO201" s="214"/>
      <c r="HP201" s="214"/>
      <c r="HQ201" s="214"/>
      <c r="HR201" s="214"/>
      <c r="HS201" s="214"/>
      <c r="HT201" s="214"/>
      <c r="HU201" s="214"/>
      <c r="HV201" s="214"/>
      <c r="HW201" s="214"/>
      <c r="HX201" s="214"/>
      <c r="HY201" s="214"/>
      <c r="HZ201" s="214"/>
      <c r="IA201" s="214"/>
      <c r="IB201" s="214"/>
      <c r="IC201" s="214"/>
      <c r="ID201" s="214"/>
      <c r="IE201" s="214"/>
      <c r="IF201" s="214"/>
      <c r="IG201" s="214"/>
      <c r="IH201" s="214"/>
      <c r="II201" s="214"/>
      <c r="IJ201" s="214"/>
      <c r="IK201" s="214"/>
      <c r="IL201" s="214"/>
      <c r="IM201" s="214"/>
      <c r="IN201" s="214"/>
      <c r="IO201" s="214"/>
      <c r="IP201" s="214"/>
      <c r="IQ201" s="214"/>
      <c r="IR201" s="214"/>
      <c r="IS201" s="214"/>
      <c r="IT201" s="214"/>
      <c r="IU201" s="214"/>
      <c r="IV201" s="214"/>
      <c r="IW201" s="214"/>
      <c r="IX201" s="214"/>
      <c r="IY201" s="214"/>
      <c r="IZ201" s="214"/>
      <c r="JA201" s="214"/>
      <c r="JB201" s="214"/>
      <c r="JC201" s="214"/>
      <c r="JD201" s="214"/>
      <c r="JE201" s="214"/>
      <c r="JF201" s="214"/>
      <c r="JG201" s="214"/>
      <c r="JH201" s="214"/>
      <c r="JI201" s="214"/>
      <c r="JJ201" s="214"/>
      <c r="JK201" s="214"/>
      <c r="JL201" s="214"/>
      <c r="JM201" s="214"/>
      <c r="JN201" s="214"/>
      <c r="JO201" s="214"/>
      <c r="JP201" s="214"/>
      <c r="JQ201" s="214"/>
      <c r="JR201" s="214"/>
      <c r="JS201" s="214"/>
      <c r="JT201" s="214"/>
      <c r="JU201" s="214"/>
      <c r="JV201" s="214"/>
      <c r="JW201" s="214"/>
      <c r="JX201" s="214"/>
      <c r="JY201" s="214"/>
      <c r="JZ201" s="214"/>
      <c r="KA201" s="214"/>
      <c r="KB201" s="214"/>
      <c r="KC201" s="214"/>
      <c r="KD201" s="214"/>
      <c r="KE201" s="214"/>
      <c r="KF201" s="214"/>
      <c r="KG201" s="214"/>
      <c r="KH201" s="214"/>
      <c r="KI201" s="214"/>
      <c r="KJ201" s="214"/>
      <c r="KK201" s="214"/>
      <c r="KL201" s="214"/>
      <c r="KM201" s="214"/>
      <c r="KN201" s="214"/>
      <c r="KO201" s="214"/>
      <c r="KP201" s="214"/>
      <c r="KQ201" s="214"/>
      <c r="KR201" s="214"/>
      <c r="KS201" s="214"/>
      <c r="KT201" s="214"/>
      <c r="KU201" s="214"/>
      <c r="KV201" s="214"/>
      <c r="KW201" s="214"/>
      <c r="KX201" s="214"/>
      <c r="KY201" s="214"/>
      <c r="KZ201" s="214"/>
      <c r="LA201" s="214"/>
      <c r="LB201" s="214"/>
      <c r="LC201" s="214"/>
      <c r="LD201" s="214"/>
      <c r="LE201" s="214"/>
      <c r="LF201" s="214"/>
      <c r="LG201" s="214"/>
      <c r="LH201" s="214"/>
      <c r="LI201" s="214"/>
      <c r="LJ201" s="214"/>
      <c r="LK201" s="214"/>
      <c r="LL201" s="214"/>
      <c r="LM201" s="214"/>
      <c r="LN201" s="214"/>
      <c r="LO201" s="214"/>
      <c r="LP201" s="214"/>
      <c r="LQ201" s="214"/>
      <c r="LR201" s="214"/>
      <c r="LS201" s="214"/>
      <c r="LT201" s="214"/>
      <c r="LU201" s="214"/>
      <c r="LV201" s="214"/>
      <c r="LW201" s="214"/>
      <c r="LX201" s="214"/>
      <c r="LY201" s="214"/>
      <c r="LZ201" s="214"/>
      <c r="MA201" s="214"/>
      <c r="MB201" s="214"/>
      <c r="MC201" s="214"/>
      <c r="MD201" s="214"/>
      <c r="ME201" s="214"/>
      <c r="MF201" s="214"/>
      <c r="MG201" s="214"/>
      <c r="MH201" s="214"/>
      <c r="MI201" s="214"/>
      <c r="MJ201" s="214"/>
      <c r="MK201" s="214"/>
      <c r="ML201" s="214"/>
      <c r="MM201" s="214"/>
      <c r="MN201" s="214"/>
      <c r="MO201" s="214"/>
      <c r="MP201" s="214"/>
      <c r="MQ201" s="214"/>
      <c r="MR201" s="214"/>
      <c r="MS201" s="214"/>
      <c r="MT201" s="214"/>
      <c r="MU201" s="214"/>
      <c r="MV201" s="214"/>
      <c r="MW201" s="214"/>
      <c r="MX201" s="214"/>
      <c r="MY201" s="214"/>
      <c r="MZ201" s="214"/>
      <c r="NA201" s="214"/>
      <c r="NB201" s="214"/>
      <c r="NC201" s="214"/>
      <c r="ND201" s="214"/>
      <c r="NE201" s="214"/>
      <c r="NF201" s="214"/>
      <c r="NG201" s="214"/>
      <c r="NH201" s="214"/>
      <c r="NI201" s="214"/>
      <c r="NJ201" s="214"/>
      <c r="NK201" s="214"/>
      <c r="NL201" s="214"/>
      <c r="NM201" s="214"/>
      <c r="NN201" s="214"/>
      <c r="NO201" s="214"/>
      <c r="NP201" s="214"/>
      <c r="NQ201" s="214"/>
      <c r="NR201" s="214"/>
      <c r="NS201" s="214"/>
      <c r="NT201" s="214"/>
      <c r="NU201" s="214"/>
      <c r="NV201" s="214"/>
      <c r="NW201" s="214"/>
      <c r="NX201" s="214"/>
      <c r="NY201" s="214"/>
      <c r="NZ201" s="214"/>
      <c r="OA201" s="214"/>
      <c r="OB201" s="214"/>
      <c r="OC201" s="214"/>
      <c r="OD201" s="214"/>
      <c r="OE201" s="214"/>
      <c r="OF201" s="214"/>
      <c r="OG201" s="214"/>
      <c r="OH201" s="214"/>
      <c r="OI201" s="214"/>
      <c r="OJ201" s="214"/>
      <c r="OK201" s="214"/>
      <c r="OL201" s="214"/>
      <c r="OM201" s="214"/>
      <c r="ON201" s="214"/>
      <c r="OO201" s="214"/>
      <c r="OP201" s="214"/>
      <c r="OQ201" s="214"/>
      <c r="OR201" s="214"/>
      <c r="OS201" s="214"/>
      <c r="OT201" s="214"/>
      <c r="OU201" s="214"/>
      <c r="OV201" s="214"/>
      <c r="OW201" s="214"/>
      <c r="OX201" s="214"/>
      <c r="OY201" s="214"/>
      <c r="OZ201" s="214"/>
      <c r="PA201" s="214"/>
      <c r="PB201" s="214"/>
      <c r="PC201" s="214"/>
      <c r="PD201" s="214"/>
      <c r="PE201" s="214"/>
      <c r="PF201" s="214"/>
      <c r="PG201" s="214"/>
      <c r="PH201" s="214"/>
      <c r="PI201" s="214"/>
      <c r="PJ201" s="214"/>
      <c r="PK201" s="214"/>
      <c r="PL201" s="214"/>
      <c r="PM201" s="214"/>
      <c r="PN201" s="214"/>
      <c r="PO201" s="214"/>
      <c r="PP201" s="214"/>
      <c r="PQ201" s="214"/>
      <c r="PR201" s="214"/>
      <c r="PS201" s="214"/>
      <c r="PT201" s="214"/>
      <c r="PU201" s="214"/>
      <c r="PV201" s="214"/>
      <c r="PW201" s="214"/>
      <c r="PX201" s="214"/>
      <c r="PY201" s="214"/>
      <c r="PZ201" s="214"/>
      <c r="QA201" s="214"/>
      <c r="QB201" s="214"/>
      <c r="QC201" s="214"/>
      <c r="QD201" s="214"/>
      <c r="QE201" s="214"/>
      <c r="QF201" s="214"/>
      <c r="QG201" s="214"/>
      <c r="QH201" s="214"/>
      <c r="QI201" s="214"/>
      <c r="QJ201" s="214"/>
      <c r="QK201" s="214"/>
      <c r="QL201" s="214"/>
      <c r="QM201" s="214"/>
      <c r="QN201" s="214"/>
      <c r="QO201" s="214"/>
      <c r="QP201" s="214"/>
      <c r="QQ201" s="214"/>
      <c r="QR201" s="214"/>
      <c r="QS201" s="214"/>
      <c r="QT201" s="214"/>
      <c r="QU201" s="214"/>
      <c r="QV201" s="214"/>
      <c r="QW201" s="214"/>
      <c r="QX201" s="214"/>
      <c r="QY201" s="214"/>
      <c r="QZ201" s="214"/>
      <c r="RA201" s="214"/>
      <c r="RB201" s="214"/>
      <c r="RC201" s="214"/>
      <c r="RD201" s="214"/>
      <c r="RE201" s="214"/>
      <c r="RF201" s="214"/>
      <c r="RG201" s="214"/>
      <c r="RH201" s="214"/>
      <c r="RI201" s="214"/>
      <c r="RJ201" s="214"/>
      <c r="RK201" s="214"/>
      <c r="RL201" s="214"/>
      <c r="RM201" s="214"/>
      <c r="RN201" s="214"/>
      <c r="RO201" s="214"/>
      <c r="RP201" s="214"/>
      <c r="RQ201" s="214"/>
      <c r="RR201" s="214"/>
      <c r="RS201" s="214"/>
      <c r="RT201" s="214"/>
      <c r="RU201" s="214"/>
      <c r="RV201" s="214"/>
      <c r="RW201" s="214"/>
      <c r="RX201" s="214"/>
      <c r="RY201" s="214"/>
      <c r="RZ201" s="214"/>
      <c r="SA201" s="214"/>
      <c r="SB201" s="214"/>
      <c r="SC201" s="214"/>
      <c r="SD201" s="214"/>
      <c r="SE201" s="214"/>
      <c r="SF201" s="214"/>
      <c r="SG201" s="214"/>
      <c r="SH201" s="214"/>
      <c r="SI201" s="214"/>
      <c r="SJ201" s="214"/>
      <c r="SK201" s="214"/>
      <c r="SL201" s="214"/>
      <c r="SM201" s="214"/>
      <c r="SN201" s="214"/>
      <c r="SO201" s="214"/>
      <c r="SP201" s="214"/>
      <c r="SQ201" s="214"/>
      <c r="SR201" s="214"/>
      <c r="SS201" s="214"/>
      <c r="ST201" s="214"/>
      <c r="SU201" s="214"/>
      <c r="SV201" s="214"/>
      <c r="SW201" s="214"/>
      <c r="SX201" s="214"/>
      <c r="SY201" s="214"/>
      <c r="SZ201" s="214"/>
      <c r="TA201" s="214"/>
      <c r="TB201" s="214"/>
      <c r="TC201" s="214"/>
      <c r="TD201" s="214"/>
      <c r="TE201" s="214"/>
      <c r="TF201" s="214"/>
      <c r="TG201" s="214"/>
      <c r="TH201" s="214"/>
      <c r="TI201" s="214"/>
      <c r="TJ201" s="214"/>
      <c r="TK201" s="214"/>
      <c r="TL201" s="214"/>
      <c r="TM201" s="214"/>
      <c r="TN201" s="214"/>
      <c r="TO201" s="214"/>
      <c r="TP201" s="214"/>
      <c r="TQ201" s="214"/>
      <c r="TR201" s="214"/>
      <c r="TS201" s="214"/>
      <c r="TT201" s="214"/>
      <c r="TU201" s="214"/>
      <c r="TV201" s="214"/>
      <c r="TW201" s="214"/>
      <c r="TX201" s="214"/>
      <c r="TY201" s="214"/>
      <c r="TZ201" s="214"/>
      <c r="UA201" s="214"/>
      <c r="UB201" s="214"/>
      <c r="UC201" s="214"/>
      <c r="UD201" s="214"/>
      <c r="UE201" s="214"/>
      <c r="UF201" s="214"/>
      <c r="UG201" s="214"/>
      <c r="UH201" s="214"/>
      <c r="UI201" s="214"/>
      <c r="UJ201" s="214"/>
      <c r="UK201" s="214"/>
      <c r="UL201" s="214"/>
      <c r="UM201" s="214"/>
      <c r="UN201" s="214"/>
      <c r="UO201" s="214"/>
      <c r="UP201" s="214"/>
      <c r="UQ201" s="214"/>
      <c r="UR201" s="214"/>
      <c r="US201" s="214"/>
      <c r="UT201" s="214"/>
      <c r="UU201" s="214"/>
      <c r="UV201" s="214"/>
      <c r="UW201" s="214"/>
      <c r="UX201" s="214"/>
      <c r="UY201" s="214"/>
      <c r="UZ201" s="214"/>
      <c r="VA201" s="214"/>
      <c r="VB201" s="214"/>
      <c r="VC201" s="214"/>
      <c r="VD201" s="214"/>
      <c r="VE201" s="214"/>
      <c r="VF201" s="214"/>
      <c r="VG201" s="214"/>
      <c r="VH201" s="214"/>
      <c r="VI201" s="214"/>
      <c r="VJ201" s="214"/>
      <c r="VK201" s="214"/>
      <c r="VL201" s="214"/>
      <c r="VM201" s="214"/>
      <c r="VN201" s="214"/>
      <c r="VO201" s="214"/>
      <c r="VP201" s="214"/>
      <c r="VQ201" s="214"/>
      <c r="VR201" s="214"/>
      <c r="VS201" s="214"/>
      <c r="VT201" s="214"/>
      <c r="VU201" s="214"/>
      <c r="VV201" s="214"/>
      <c r="VW201" s="214"/>
      <c r="VX201" s="214"/>
      <c r="VY201" s="214"/>
      <c r="VZ201" s="214"/>
      <c r="WA201" s="214"/>
      <c r="WB201" s="214"/>
      <c r="WC201" s="214"/>
      <c r="WD201" s="214"/>
      <c r="WE201" s="214"/>
      <c r="WF201" s="214"/>
      <c r="WG201" s="214"/>
      <c r="WH201" s="214"/>
      <c r="WI201" s="214"/>
      <c r="WJ201" s="214"/>
      <c r="WK201" s="214"/>
      <c r="WL201" s="214"/>
      <c r="WM201" s="214"/>
      <c r="WN201" s="214"/>
      <c r="WO201" s="214"/>
      <c r="WP201" s="214"/>
      <c r="WQ201" s="214"/>
      <c r="WR201" s="214"/>
      <c r="WS201" s="214"/>
      <c r="WT201" s="214"/>
      <c r="WU201" s="214"/>
      <c r="WV201" s="214"/>
      <c r="WW201" s="214"/>
      <c r="WX201" s="214"/>
      <c r="WY201" s="214"/>
      <c r="WZ201" s="214"/>
      <c r="XA201" s="214"/>
      <c r="XB201" s="214"/>
      <c r="XC201" s="214"/>
      <c r="XD201" s="214"/>
      <c r="XE201" s="214"/>
      <c r="XF201" s="214"/>
      <c r="XG201" s="214"/>
      <c r="XH201" s="214"/>
      <c r="XI201" s="214"/>
      <c r="XJ201" s="214"/>
      <c r="XK201" s="214"/>
      <c r="XL201" s="214"/>
      <c r="XM201" s="214"/>
      <c r="XN201" s="214"/>
      <c r="XO201" s="214"/>
      <c r="XP201" s="214"/>
      <c r="XQ201" s="214"/>
      <c r="XR201" s="214"/>
      <c r="XS201" s="214"/>
      <c r="XT201" s="214"/>
      <c r="XU201" s="214"/>
      <c r="XV201" s="214"/>
      <c r="XW201" s="214"/>
      <c r="XX201" s="214"/>
      <c r="XY201" s="214"/>
      <c r="XZ201" s="214"/>
      <c r="YA201" s="214"/>
      <c r="YB201" s="214"/>
      <c r="YC201" s="214"/>
      <c r="YD201" s="214"/>
      <c r="YE201" s="214"/>
      <c r="YF201" s="214"/>
      <c r="YG201" s="214"/>
      <c r="YH201" s="214"/>
      <c r="YI201" s="214"/>
      <c r="YJ201" s="214"/>
      <c r="YK201" s="214"/>
      <c r="YL201" s="214"/>
      <c r="YM201" s="214"/>
      <c r="YN201" s="214"/>
      <c r="YO201" s="214"/>
      <c r="YP201" s="214"/>
      <c r="YQ201" s="214"/>
      <c r="YR201" s="214"/>
      <c r="YS201" s="214"/>
      <c r="YT201" s="214"/>
      <c r="YU201" s="214"/>
      <c r="YV201" s="214"/>
      <c r="YW201" s="214"/>
      <c r="YX201" s="214"/>
      <c r="YY201" s="214"/>
      <c r="YZ201" s="214"/>
      <c r="ZA201" s="214"/>
      <c r="ZB201" s="214"/>
      <c r="ZC201" s="214"/>
      <c r="ZD201" s="214"/>
      <c r="ZE201" s="214"/>
      <c r="ZF201" s="214"/>
      <c r="ZG201" s="214"/>
      <c r="ZH201" s="214"/>
      <c r="ZI201" s="214"/>
      <c r="ZJ201" s="214"/>
      <c r="ZK201" s="214"/>
      <c r="ZL201" s="214"/>
      <c r="ZM201" s="214"/>
      <c r="ZN201" s="214"/>
      <c r="ZO201" s="214"/>
      <c r="ZP201" s="214"/>
      <c r="ZQ201" s="214"/>
      <c r="ZR201" s="214"/>
      <c r="ZS201" s="214"/>
      <c r="ZT201" s="214"/>
      <c r="ZU201" s="214"/>
      <c r="ZV201" s="214"/>
      <c r="ZW201" s="214"/>
      <c r="ZX201" s="214"/>
      <c r="ZY201" s="214"/>
      <c r="ZZ201" s="214"/>
      <c r="AAA201" s="214"/>
      <c r="AAB201" s="214"/>
      <c r="AAC201" s="214"/>
      <c r="AAD201" s="214"/>
      <c r="AAE201" s="214"/>
      <c r="AAF201" s="214"/>
      <c r="AAG201" s="214"/>
      <c r="AAH201" s="214"/>
      <c r="AAI201" s="214"/>
      <c r="AAJ201" s="214"/>
      <c r="AAK201" s="214"/>
      <c r="AAL201" s="214"/>
      <c r="AAM201" s="214"/>
      <c r="AAN201" s="214"/>
      <c r="AAO201" s="214"/>
      <c r="AAP201" s="214"/>
      <c r="AAQ201" s="214"/>
      <c r="AAR201" s="214"/>
      <c r="AAS201" s="214"/>
      <c r="AAT201" s="214"/>
      <c r="AAU201" s="214"/>
      <c r="AAV201" s="214"/>
      <c r="AAW201" s="214"/>
      <c r="AAX201" s="214"/>
      <c r="AAY201" s="214"/>
      <c r="AAZ201" s="214"/>
      <c r="ABA201" s="214"/>
      <c r="ABB201" s="214"/>
      <c r="ABC201" s="214"/>
      <c r="ABD201" s="214"/>
      <c r="ABE201" s="214"/>
      <c r="ABF201" s="214"/>
      <c r="ABG201" s="214"/>
      <c r="ABH201" s="214"/>
      <c r="ABI201" s="214"/>
      <c r="ABJ201" s="214"/>
      <c r="ABK201" s="214"/>
      <c r="ABL201" s="214"/>
      <c r="ABM201" s="214"/>
      <c r="ABN201" s="214"/>
      <c r="ABO201" s="214"/>
      <c r="ABP201" s="214"/>
      <c r="ABQ201" s="214"/>
      <c r="ABR201" s="214"/>
      <c r="ABS201" s="214"/>
      <c r="ABT201" s="214"/>
      <c r="ABU201" s="214"/>
      <c r="ABV201" s="214"/>
      <c r="ABW201" s="214"/>
      <c r="ABX201" s="214"/>
      <c r="ABY201" s="214"/>
      <c r="ABZ201" s="214"/>
      <c r="ACA201" s="214"/>
      <c r="ACB201" s="214"/>
      <c r="ACC201" s="214"/>
      <c r="ACD201" s="214"/>
      <c r="ACE201" s="214"/>
      <c r="ACF201" s="214"/>
      <c r="ACG201" s="214"/>
      <c r="ACH201" s="214"/>
      <c r="ACI201" s="214"/>
      <c r="ACJ201" s="214"/>
      <c r="ACK201" s="214"/>
      <c r="ACL201" s="214"/>
      <c r="ACM201" s="214"/>
      <c r="ACN201" s="214"/>
      <c r="ACO201" s="214"/>
      <c r="ACP201" s="214"/>
      <c r="ACQ201" s="214"/>
      <c r="ACR201" s="214"/>
      <c r="ACS201" s="214"/>
      <c r="ACT201" s="214"/>
      <c r="ACU201" s="214"/>
      <c r="ACV201" s="214"/>
      <c r="ACW201" s="214"/>
      <c r="ACX201" s="214"/>
      <c r="ACY201" s="214"/>
      <c r="ACZ201" s="214"/>
      <c r="ADA201" s="214"/>
      <c r="ADB201" s="214"/>
      <c r="ADC201" s="214"/>
      <c r="ADD201" s="214"/>
      <c r="ADE201" s="214"/>
      <c r="ADF201" s="214"/>
      <c r="ADG201" s="214"/>
      <c r="ADH201" s="214"/>
      <c r="ADI201" s="214"/>
      <c r="ADJ201" s="214"/>
      <c r="ADK201" s="214"/>
      <c r="ADL201" s="214"/>
      <c r="ADM201" s="214"/>
      <c r="ADN201" s="214"/>
      <c r="ADO201" s="214"/>
      <c r="ADP201" s="214"/>
      <c r="ADQ201" s="214"/>
      <c r="ADR201" s="214"/>
      <c r="ADS201" s="214"/>
      <c r="ADT201" s="214"/>
      <c r="ADU201" s="214"/>
      <c r="ADV201" s="214"/>
      <c r="ADW201" s="214"/>
      <c r="ADX201" s="214"/>
      <c r="ADY201" s="214"/>
      <c r="ADZ201" s="214"/>
      <c r="AEA201" s="214"/>
      <c r="AEB201" s="214"/>
      <c r="AEC201" s="214"/>
      <c r="AED201" s="214"/>
      <c r="AEE201" s="214"/>
      <c r="AEF201" s="214"/>
      <c r="AEG201" s="214"/>
      <c r="AEH201" s="214"/>
      <c r="AEI201" s="214"/>
      <c r="AEJ201" s="214"/>
      <c r="AEK201" s="214"/>
      <c r="AEL201" s="214"/>
      <c r="AEM201" s="214"/>
      <c r="AEN201" s="214"/>
      <c r="AEO201" s="214"/>
      <c r="AEP201" s="214"/>
      <c r="AEQ201" s="214"/>
      <c r="AER201" s="214"/>
      <c r="AES201" s="214"/>
      <c r="AET201" s="214"/>
      <c r="AEU201" s="214"/>
      <c r="AEV201" s="214"/>
      <c r="AEW201" s="214"/>
      <c r="AEX201" s="214"/>
      <c r="AEY201" s="214"/>
      <c r="AEZ201" s="214"/>
      <c r="AFA201" s="214"/>
      <c r="AFB201" s="214"/>
      <c r="AFC201" s="214"/>
      <c r="AFD201" s="214"/>
      <c r="AFE201" s="214"/>
      <c r="AFF201" s="214"/>
      <c r="AFG201" s="214"/>
      <c r="AFH201" s="214"/>
      <c r="AFI201" s="214"/>
      <c r="AFJ201" s="214"/>
      <c r="AFK201" s="214"/>
      <c r="AFL201" s="214"/>
      <c r="AFM201" s="214"/>
      <c r="AFN201" s="214"/>
      <c r="AFO201" s="214"/>
      <c r="AFP201" s="214"/>
      <c r="AFQ201" s="214"/>
      <c r="AFR201" s="214"/>
      <c r="AFS201" s="214"/>
      <c r="AFT201" s="214"/>
      <c r="AFU201" s="214"/>
      <c r="AFV201" s="214"/>
      <c r="AFW201" s="214"/>
      <c r="AFX201" s="214"/>
      <c r="AFY201" s="214"/>
      <c r="AFZ201" s="214"/>
      <c r="AGA201" s="214"/>
      <c r="AGB201" s="214"/>
      <c r="AGC201" s="214"/>
      <c r="AGD201" s="214"/>
      <c r="AGE201" s="214"/>
      <c r="AGF201" s="214"/>
      <c r="AGG201" s="214"/>
      <c r="AGH201" s="214"/>
      <c r="AGI201" s="214"/>
      <c r="AGJ201" s="214"/>
      <c r="AGK201" s="214"/>
      <c r="AGL201" s="214"/>
      <c r="AGM201" s="214"/>
      <c r="AGN201" s="214"/>
      <c r="AGO201" s="214"/>
      <c r="AGP201" s="214"/>
      <c r="AGQ201" s="214"/>
      <c r="AGR201" s="214"/>
      <c r="AGS201" s="214"/>
      <c r="AGT201" s="214"/>
      <c r="AGU201" s="214"/>
      <c r="AGV201" s="214"/>
      <c r="AGW201" s="214"/>
      <c r="AGX201" s="214"/>
      <c r="AGY201" s="214"/>
      <c r="AGZ201" s="214"/>
      <c r="AHA201" s="214"/>
      <c r="AHB201" s="214"/>
      <c r="AHC201" s="214"/>
      <c r="AHD201" s="214"/>
      <c r="AHE201" s="214"/>
      <c r="AHF201" s="214"/>
      <c r="AHG201" s="214"/>
      <c r="AHH201" s="214"/>
      <c r="AHI201" s="214"/>
      <c r="AHJ201" s="214"/>
      <c r="AHK201" s="214"/>
      <c r="AHL201" s="214"/>
      <c r="AHM201" s="214"/>
      <c r="AHN201" s="214"/>
      <c r="AHO201" s="214"/>
      <c r="AHP201" s="214"/>
      <c r="AHQ201" s="214"/>
      <c r="AHR201" s="214"/>
      <c r="AHS201" s="214"/>
      <c r="AHT201" s="214"/>
      <c r="AHU201" s="214"/>
      <c r="AHV201" s="214"/>
      <c r="AHW201" s="214"/>
      <c r="AHX201" s="214"/>
      <c r="AHY201" s="214"/>
      <c r="AHZ201" s="214"/>
      <c r="AIA201" s="214"/>
      <c r="AIB201" s="214"/>
      <c r="AIC201" s="214"/>
      <c r="AID201" s="214"/>
      <c r="AIE201" s="214"/>
      <c r="AIF201" s="214"/>
      <c r="AIG201" s="214"/>
      <c r="AIH201" s="214"/>
      <c r="AII201" s="214"/>
      <c r="AIJ201" s="214"/>
      <c r="AIK201" s="214"/>
      <c r="AIL201" s="214"/>
      <c r="AIM201" s="214"/>
      <c r="AIN201" s="214"/>
      <c r="AIO201" s="214"/>
      <c r="AIP201" s="214"/>
      <c r="AIQ201" s="214"/>
      <c r="AIR201" s="214"/>
      <c r="AIS201" s="214"/>
      <c r="AIT201" s="214"/>
      <c r="AIU201" s="214"/>
      <c r="AIV201" s="214"/>
      <c r="AIW201" s="214"/>
      <c r="AIX201" s="214"/>
      <c r="AIY201" s="214"/>
      <c r="AIZ201" s="214"/>
      <c r="AJA201" s="214"/>
      <c r="AJB201" s="214"/>
      <c r="AJC201" s="214"/>
      <c r="AJD201" s="214"/>
      <c r="AJE201" s="214"/>
      <c r="AJF201" s="214"/>
      <c r="AJG201" s="214"/>
      <c r="AJH201" s="214"/>
      <c r="AJI201" s="214"/>
      <c r="AJJ201" s="214"/>
      <c r="AJK201" s="214"/>
      <c r="AJL201" s="214"/>
      <c r="AJM201" s="214"/>
      <c r="AJN201" s="214"/>
      <c r="AJO201" s="214"/>
      <c r="AJP201" s="214"/>
      <c r="AJQ201" s="214"/>
      <c r="AJR201" s="214"/>
      <c r="AJS201" s="214"/>
      <c r="AJT201" s="214"/>
      <c r="AJU201" s="214"/>
      <c r="AJV201" s="214"/>
      <c r="AJW201" s="214"/>
      <c r="AJX201" s="214"/>
      <c r="AJY201" s="214"/>
      <c r="AJZ201" s="214"/>
      <c r="AKA201" s="214"/>
      <c r="AKB201" s="214"/>
      <c r="AKC201" s="214"/>
      <c r="AKD201" s="214"/>
      <c r="AKE201" s="214"/>
      <c r="AKF201" s="214"/>
      <c r="AKG201" s="214"/>
      <c r="AKH201" s="214"/>
      <c r="AKI201" s="214"/>
      <c r="AKJ201" s="214"/>
      <c r="AKK201" s="214"/>
      <c r="AKL201" s="214"/>
      <c r="AKM201" s="214"/>
      <c r="AKN201" s="214"/>
      <c r="AKO201" s="214"/>
      <c r="AKP201" s="214"/>
      <c r="AKQ201" s="214"/>
      <c r="AKR201" s="214"/>
      <c r="AKS201" s="214"/>
      <c r="AKT201" s="214"/>
      <c r="AKU201" s="214"/>
      <c r="AKV201" s="214"/>
      <c r="AKW201" s="214"/>
      <c r="AKX201" s="214"/>
      <c r="AKY201" s="214"/>
      <c r="AKZ201" s="214"/>
      <c r="ALA201" s="214"/>
      <c r="ALB201" s="214"/>
      <c r="ALC201" s="214"/>
      <c r="ALD201" s="214"/>
      <c r="ALE201" s="214"/>
      <c r="ALF201" s="214"/>
      <c r="ALG201" s="214"/>
      <c r="ALH201" s="214"/>
      <c r="ALI201" s="214"/>
      <c r="ALJ201" s="214"/>
      <c r="ALK201" s="214"/>
      <c r="ALL201" s="214"/>
      <c r="ALM201" s="214"/>
      <c r="ALN201" s="214"/>
      <c r="ALO201" s="214"/>
      <c r="ALP201" s="214"/>
      <c r="ALQ201" s="214"/>
      <c r="ALR201" s="214"/>
      <c r="ALS201" s="214"/>
      <c r="ALT201" s="214"/>
      <c r="ALU201" s="214"/>
      <c r="ALV201" s="214"/>
      <c r="ALW201" s="214"/>
      <c r="ALX201" s="214"/>
      <c r="ALY201" s="214"/>
      <c r="ALZ201" s="214"/>
      <c r="AMA201" s="214"/>
      <c r="AMB201" s="214"/>
      <c r="AMC201" s="214"/>
      <c r="AMD201" s="214"/>
      <c r="AME201" s="214"/>
      <c r="AMF201" s="214"/>
      <c r="AMG201" s="214"/>
      <c r="AMH201" s="214"/>
      <c r="AMI201" s="214"/>
      <c r="AMJ201" s="214"/>
      <c r="AMK201" s="214"/>
      <c r="AML201" s="214"/>
      <c r="AMM201" s="214"/>
      <c r="AMN201" s="214"/>
      <c r="AMO201" s="214"/>
      <c r="AMP201" s="214"/>
      <c r="AMQ201" s="214"/>
      <c r="AMR201" s="214"/>
      <c r="AMS201" s="214"/>
      <c r="AMT201" s="214"/>
      <c r="AMU201" s="214"/>
      <c r="AMV201" s="214"/>
      <c r="AMW201" s="214"/>
      <c r="AMX201" s="214"/>
      <c r="AMY201" s="214"/>
      <c r="AMZ201" s="214"/>
      <c r="ANA201" s="214"/>
      <c r="ANB201" s="214"/>
      <c r="ANC201" s="214"/>
      <c r="AND201" s="214"/>
      <c r="ANE201" s="214"/>
      <c r="ANF201" s="214"/>
      <c r="ANG201" s="214"/>
      <c r="ANH201" s="214"/>
      <c r="ANI201" s="214"/>
      <c r="ANJ201" s="214"/>
      <c r="ANK201" s="214"/>
      <c r="ANL201" s="214"/>
      <c r="ANM201" s="214"/>
      <c r="ANN201" s="214"/>
      <c r="ANO201" s="214"/>
      <c r="ANP201" s="214"/>
      <c r="ANQ201" s="214"/>
      <c r="ANR201" s="214"/>
      <c r="ANS201" s="214"/>
      <c r="ANT201" s="214"/>
      <c r="ANU201" s="214"/>
      <c r="ANV201" s="214"/>
      <c r="ANW201" s="214"/>
      <c r="ANX201" s="214"/>
      <c r="ANY201" s="214"/>
      <c r="ANZ201" s="214"/>
      <c r="AOA201" s="214"/>
      <c r="AOB201" s="214"/>
      <c r="AOC201" s="214"/>
      <c r="AOD201" s="214"/>
      <c r="AOE201" s="214"/>
      <c r="AOF201" s="214"/>
      <c r="AOG201" s="214"/>
      <c r="AOH201" s="214"/>
      <c r="AOI201" s="214"/>
      <c r="AOJ201" s="214"/>
      <c r="AOK201" s="214"/>
      <c r="AOL201" s="214"/>
      <c r="AOM201" s="214"/>
      <c r="AON201" s="214"/>
      <c r="AOO201" s="214"/>
      <c r="AOP201" s="214"/>
      <c r="AOQ201" s="214"/>
      <c r="AOR201" s="214"/>
      <c r="AOS201" s="214"/>
      <c r="AOT201" s="214"/>
      <c r="AOU201" s="214"/>
      <c r="AOV201" s="214"/>
      <c r="AOW201" s="214"/>
      <c r="AOX201" s="214"/>
      <c r="AOY201" s="214"/>
      <c r="AOZ201" s="214"/>
      <c r="APA201" s="214"/>
      <c r="APB201" s="214"/>
      <c r="APC201" s="214"/>
      <c r="APD201" s="214"/>
      <c r="APE201" s="214"/>
      <c r="APF201" s="214"/>
      <c r="APG201" s="214"/>
      <c r="APH201" s="214"/>
      <c r="API201" s="214"/>
      <c r="APJ201" s="214"/>
      <c r="APK201" s="214"/>
      <c r="APL201" s="214"/>
      <c r="APM201" s="214"/>
      <c r="APN201" s="214"/>
      <c r="APO201" s="214"/>
      <c r="APP201" s="214"/>
      <c r="APQ201" s="214"/>
      <c r="APR201" s="214"/>
      <c r="APS201" s="214"/>
      <c r="APT201" s="214"/>
      <c r="APU201" s="214"/>
      <c r="APV201" s="214"/>
      <c r="APW201" s="214"/>
      <c r="APX201" s="214"/>
      <c r="APY201" s="214"/>
      <c r="APZ201" s="214"/>
      <c r="AQA201" s="214"/>
      <c r="AQB201" s="214"/>
      <c r="AQC201" s="214"/>
      <c r="AQD201" s="214"/>
      <c r="AQE201" s="214"/>
      <c r="AQF201" s="214"/>
      <c r="AQG201" s="214"/>
      <c r="AQH201" s="214"/>
      <c r="AQI201" s="214"/>
      <c r="AQJ201" s="214"/>
      <c r="AQK201" s="214"/>
      <c r="AQL201" s="214"/>
      <c r="AQM201" s="214"/>
      <c r="AQN201" s="214"/>
      <c r="AQO201" s="214"/>
      <c r="AQP201" s="214"/>
      <c r="AQQ201" s="214"/>
      <c r="AQR201" s="214"/>
      <c r="AQS201" s="214"/>
      <c r="AQT201" s="214"/>
      <c r="AQU201" s="214"/>
      <c r="AQV201" s="214"/>
      <c r="AQW201" s="214"/>
      <c r="AQX201" s="214"/>
      <c r="AQY201" s="214"/>
      <c r="AQZ201" s="214"/>
      <c r="ARA201" s="214"/>
      <c r="ARB201" s="214"/>
      <c r="ARC201" s="214"/>
      <c r="ARD201" s="214"/>
      <c r="ARE201" s="214"/>
      <c r="ARF201" s="214"/>
      <c r="ARG201" s="214"/>
      <c r="ARH201" s="214"/>
      <c r="ARI201" s="214"/>
      <c r="ARJ201" s="214"/>
      <c r="ARK201" s="214"/>
      <c r="ARL201" s="214"/>
      <c r="ARM201" s="214"/>
      <c r="ARN201" s="214"/>
      <c r="ARO201" s="214"/>
      <c r="ARP201" s="214"/>
      <c r="ARQ201" s="214"/>
      <c r="ARR201" s="214"/>
      <c r="ARS201" s="214"/>
      <c r="ART201" s="214"/>
      <c r="ARU201" s="214"/>
      <c r="ARV201" s="214"/>
      <c r="ARW201" s="214"/>
      <c r="ARX201" s="214"/>
      <c r="ARY201" s="214"/>
      <c r="ARZ201" s="214"/>
      <c r="ASA201" s="214"/>
      <c r="ASB201" s="214"/>
      <c r="ASC201" s="214"/>
      <c r="ASD201" s="214"/>
      <c r="ASE201" s="214"/>
      <c r="ASF201" s="214"/>
      <c r="ASG201" s="214"/>
      <c r="ASH201" s="214"/>
      <c r="ASI201" s="214"/>
      <c r="ASJ201" s="214"/>
      <c r="ASK201" s="214"/>
      <c r="ASL201" s="214"/>
      <c r="ASM201" s="214"/>
      <c r="ASN201" s="214"/>
      <c r="ASO201" s="214"/>
      <c r="ASP201" s="214"/>
      <c r="ASQ201" s="214"/>
      <c r="ASR201" s="214"/>
      <c r="ASS201" s="214"/>
      <c r="AST201" s="214"/>
      <c r="ASU201" s="214"/>
      <c r="ASV201" s="214"/>
      <c r="ASW201" s="214"/>
      <c r="ASX201" s="214"/>
      <c r="ASY201" s="214"/>
      <c r="ASZ201" s="214"/>
      <c r="ATA201" s="214"/>
      <c r="ATB201" s="214"/>
      <c r="ATC201" s="214"/>
      <c r="ATD201" s="214"/>
      <c r="ATE201" s="214"/>
      <c r="ATF201" s="214"/>
      <c r="ATG201" s="214"/>
      <c r="ATH201" s="214"/>
      <c r="ATI201" s="214"/>
      <c r="ATJ201" s="214"/>
      <c r="ATK201" s="214"/>
      <c r="ATL201" s="214"/>
      <c r="ATM201" s="214"/>
      <c r="ATN201" s="214"/>
      <c r="ATO201" s="214"/>
      <c r="ATP201" s="214"/>
      <c r="ATQ201" s="214"/>
      <c r="ATR201" s="214"/>
      <c r="ATS201" s="214"/>
      <c r="ATT201" s="214"/>
      <c r="ATU201" s="214"/>
      <c r="ATV201" s="214"/>
      <c r="ATW201" s="214"/>
      <c r="ATX201" s="214"/>
      <c r="ATY201" s="214"/>
      <c r="ATZ201" s="214"/>
      <c r="AUA201" s="214"/>
      <c r="AUB201" s="214"/>
      <c r="AUC201" s="214"/>
      <c r="AUD201" s="214"/>
      <c r="AUE201" s="214"/>
      <c r="AUF201" s="214"/>
      <c r="AUG201" s="214"/>
      <c r="AUH201" s="214"/>
      <c r="AUI201" s="214"/>
      <c r="AUJ201" s="214"/>
      <c r="AUK201" s="214"/>
      <c r="AUL201" s="214"/>
      <c r="AUM201" s="214"/>
      <c r="AUN201" s="214"/>
      <c r="AUO201" s="214"/>
      <c r="AUP201" s="214"/>
      <c r="AUQ201" s="214"/>
      <c r="AUR201" s="214"/>
      <c r="AUS201" s="214"/>
      <c r="AUT201" s="214"/>
      <c r="AUU201" s="214"/>
      <c r="AUV201" s="214"/>
      <c r="AUW201" s="214"/>
      <c r="AUX201" s="214"/>
      <c r="AUY201" s="214"/>
      <c r="AUZ201" s="214"/>
      <c r="AVA201" s="214"/>
      <c r="AVB201" s="214"/>
      <c r="AVC201" s="214"/>
      <c r="AVD201" s="214"/>
      <c r="AVE201" s="214"/>
      <c r="AVF201" s="214"/>
      <c r="AVG201" s="214"/>
      <c r="AVH201" s="214"/>
      <c r="AVI201" s="214"/>
      <c r="AVJ201" s="214"/>
      <c r="AVK201" s="214"/>
      <c r="AVL201" s="214"/>
      <c r="AVM201" s="214"/>
      <c r="AVN201" s="214"/>
      <c r="AVO201" s="214"/>
      <c r="AVP201" s="214"/>
      <c r="AVQ201" s="214"/>
      <c r="AVR201" s="214"/>
      <c r="AVS201" s="214"/>
      <c r="AVT201" s="214"/>
      <c r="AVU201" s="214"/>
      <c r="AVV201" s="214"/>
      <c r="AVW201" s="214"/>
      <c r="AVX201" s="214"/>
      <c r="AVY201" s="214"/>
      <c r="AVZ201" s="214"/>
      <c r="AWA201" s="214"/>
      <c r="AWB201" s="214"/>
      <c r="AWC201" s="214"/>
      <c r="AWD201" s="214"/>
      <c r="AWE201" s="214"/>
      <c r="AWF201" s="214"/>
      <c r="AWG201" s="214"/>
      <c r="AWH201" s="214"/>
      <c r="AWI201" s="214"/>
      <c r="AWJ201" s="214"/>
      <c r="AWK201" s="214"/>
      <c r="AWL201" s="214"/>
      <c r="AWM201" s="214"/>
      <c r="AWN201" s="214"/>
      <c r="AWO201" s="214"/>
      <c r="AWP201" s="214"/>
      <c r="AWQ201" s="214"/>
      <c r="AWR201" s="214"/>
      <c r="AWS201" s="214"/>
      <c r="AWT201" s="214"/>
      <c r="AWU201" s="214"/>
      <c r="AWV201" s="214"/>
      <c r="AWW201" s="214"/>
      <c r="AWX201" s="214"/>
      <c r="AWY201" s="214"/>
      <c r="AWZ201" s="214"/>
      <c r="AXA201" s="214"/>
      <c r="AXB201" s="214"/>
      <c r="AXC201" s="214"/>
      <c r="AXD201" s="214"/>
      <c r="AXE201" s="214"/>
      <c r="AXF201" s="214"/>
      <c r="AXG201" s="214"/>
      <c r="AXH201" s="214"/>
      <c r="AXI201" s="214"/>
      <c r="AXJ201" s="214"/>
      <c r="AXK201" s="214"/>
      <c r="AXL201" s="214"/>
      <c r="AXM201" s="214"/>
      <c r="AXN201" s="214"/>
      <c r="AXO201" s="214"/>
      <c r="AXP201" s="214"/>
      <c r="AXQ201" s="214"/>
      <c r="AXR201" s="214"/>
      <c r="AXS201" s="214"/>
      <c r="AXT201" s="214"/>
      <c r="AXU201" s="214"/>
      <c r="AXV201" s="214"/>
      <c r="AXW201" s="214"/>
      <c r="AXX201" s="214"/>
      <c r="AXY201" s="214"/>
      <c r="AXZ201" s="214"/>
      <c r="AYA201" s="214"/>
      <c r="AYB201" s="214"/>
      <c r="AYC201" s="214"/>
      <c r="AYD201" s="214"/>
      <c r="AYE201" s="214"/>
      <c r="AYF201" s="214"/>
      <c r="AYG201" s="214"/>
      <c r="AYH201" s="214"/>
      <c r="AYI201" s="214"/>
      <c r="AYJ201" s="214"/>
      <c r="AYK201" s="214"/>
      <c r="AYL201" s="214"/>
      <c r="AYM201" s="214"/>
      <c r="AYN201" s="214"/>
      <c r="AYO201" s="214"/>
      <c r="AYP201" s="214"/>
      <c r="AYQ201" s="214"/>
      <c r="AYR201" s="214"/>
      <c r="AYS201" s="214"/>
      <c r="AYT201" s="214"/>
      <c r="AYU201" s="214"/>
      <c r="AYV201" s="214"/>
      <c r="AYW201" s="214"/>
      <c r="AYX201" s="214"/>
      <c r="AYY201" s="214"/>
      <c r="AYZ201" s="214"/>
      <c r="AZA201" s="214"/>
      <c r="AZB201" s="214"/>
      <c r="AZC201" s="214"/>
      <c r="AZD201" s="214"/>
      <c r="AZE201" s="214"/>
      <c r="AZF201" s="214"/>
      <c r="AZG201" s="214"/>
      <c r="AZH201" s="214"/>
      <c r="AZI201" s="214"/>
      <c r="AZJ201" s="214"/>
      <c r="AZK201" s="214"/>
      <c r="AZL201" s="214"/>
      <c r="AZM201" s="214"/>
      <c r="AZN201" s="214"/>
      <c r="AZO201" s="214"/>
      <c r="AZP201" s="214"/>
      <c r="AZQ201" s="214"/>
      <c r="AZR201" s="214"/>
      <c r="AZS201" s="214"/>
      <c r="AZT201" s="214"/>
      <c r="AZU201" s="214"/>
      <c r="AZV201" s="214"/>
      <c r="AZW201" s="214"/>
      <c r="AZX201" s="214"/>
      <c r="AZY201" s="214"/>
      <c r="AZZ201" s="214"/>
      <c r="BAA201" s="214"/>
      <c r="BAB201" s="214"/>
      <c r="BAC201" s="214"/>
      <c r="BAD201" s="214"/>
      <c r="BAE201" s="214"/>
      <c r="BAF201" s="214"/>
      <c r="BAG201" s="214"/>
      <c r="BAH201" s="214"/>
      <c r="BAI201" s="214"/>
      <c r="BAJ201" s="214"/>
      <c r="BAK201" s="214"/>
      <c r="BAL201" s="214"/>
      <c r="BAM201" s="214"/>
      <c r="BAN201" s="214"/>
      <c r="BAO201" s="214"/>
      <c r="BAP201" s="214"/>
      <c r="BAQ201" s="214"/>
      <c r="BAR201" s="214"/>
      <c r="BAS201" s="214"/>
      <c r="BAT201" s="214"/>
      <c r="BAU201" s="214"/>
      <c r="BAV201" s="214"/>
      <c r="BAW201" s="214"/>
      <c r="BAX201" s="214"/>
      <c r="BAY201" s="214"/>
      <c r="BAZ201" s="214"/>
      <c r="BBA201" s="214"/>
      <c r="BBB201" s="214"/>
      <c r="BBC201" s="214"/>
      <c r="BBD201" s="214"/>
      <c r="BBE201" s="214"/>
      <c r="BBF201" s="214"/>
      <c r="BBG201" s="214"/>
      <c r="BBH201" s="214"/>
      <c r="BBI201" s="214"/>
      <c r="BBJ201" s="214"/>
      <c r="BBK201" s="214"/>
      <c r="BBL201" s="214"/>
      <c r="BBM201" s="214"/>
      <c r="BBN201" s="214"/>
      <c r="BBO201" s="214"/>
      <c r="BBP201" s="214"/>
      <c r="BBQ201" s="214"/>
      <c r="BBR201" s="214"/>
      <c r="BBS201" s="214"/>
      <c r="BBT201" s="214"/>
      <c r="BBU201" s="214"/>
      <c r="BBV201" s="214"/>
      <c r="BBW201" s="214"/>
      <c r="BBX201" s="214"/>
      <c r="BBY201" s="214"/>
      <c r="BBZ201" s="214"/>
      <c r="BCA201" s="214"/>
      <c r="BCB201" s="214"/>
      <c r="BCC201" s="214"/>
      <c r="BCD201" s="214"/>
      <c r="BCE201" s="214"/>
      <c r="BCF201" s="214"/>
      <c r="BCG201" s="214"/>
      <c r="BCH201" s="214"/>
      <c r="BCI201" s="214"/>
      <c r="BCJ201" s="214"/>
      <c r="BCK201" s="214"/>
      <c r="BCL201" s="214"/>
      <c r="BCM201" s="214"/>
      <c r="BCN201" s="214"/>
      <c r="BCO201" s="214"/>
      <c r="BCP201" s="214"/>
      <c r="BCQ201" s="214"/>
      <c r="BCR201" s="214"/>
      <c r="BCS201" s="214"/>
      <c r="BCT201" s="214"/>
      <c r="BCU201" s="214"/>
      <c r="BCV201" s="214"/>
      <c r="BCW201" s="214"/>
      <c r="BCX201" s="214"/>
      <c r="BCY201" s="214"/>
      <c r="BCZ201" s="214"/>
      <c r="BDA201" s="214"/>
      <c r="BDB201" s="214"/>
      <c r="BDC201" s="214"/>
      <c r="BDD201" s="214"/>
      <c r="BDE201" s="214"/>
      <c r="BDF201" s="214"/>
      <c r="BDG201" s="214"/>
      <c r="BDH201" s="214"/>
      <c r="BDI201" s="214"/>
      <c r="BDJ201" s="214"/>
      <c r="BDK201" s="214"/>
      <c r="BDL201" s="214"/>
      <c r="BDM201" s="214"/>
      <c r="BDN201" s="214"/>
      <c r="BDO201" s="214"/>
      <c r="BDP201" s="214"/>
      <c r="BDQ201" s="214"/>
      <c r="BDR201" s="214"/>
      <c r="BDS201" s="214"/>
      <c r="BDT201" s="214"/>
      <c r="BDU201" s="214"/>
      <c r="BDV201" s="214"/>
      <c r="BDW201" s="214"/>
      <c r="BDX201" s="214"/>
      <c r="BDY201" s="214"/>
      <c r="BDZ201" s="214"/>
      <c r="BEA201" s="214"/>
      <c r="BEB201" s="214"/>
      <c r="BEC201" s="214"/>
      <c r="BED201" s="214"/>
      <c r="BEE201" s="214"/>
      <c r="BEF201" s="214"/>
      <c r="BEG201" s="214"/>
      <c r="BEH201" s="214"/>
      <c r="BEI201" s="214"/>
      <c r="BEJ201" s="214"/>
      <c r="BEK201" s="214"/>
      <c r="BEL201" s="214"/>
      <c r="BEM201" s="214"/>
      <c r="BEN201" s="214"/>
      <c r="BEO201" s="214"/>
      <c r="BEP201" s="214"/>
      <c r="BEQ201" s="214"/>
      <c r="BER201" s="214"/>
      <c r="BES201" s="214"/>
      <c r="BET201" s="214"/>
      <c r="BEU201" s="214"/>
      <c r="BEV201" s="214"/>
      <c r="BEW201" s="214"/>
      <c r="BEX201" s="214"/>
      <c r="BEY201" s="214"/>
      <c r="BEZ201" s="214"/>
      <c r="BFA201" s="214"/>
      <c r="BFB201" s="214"/>
      <c r="BFC201" s="214"/>
      <c r="BFD201" s="214"/>
      <c r="BFE201" s="214"/>
      <c r="BFF201" s="214"/>
      <c r="BFG201" s="214"/>
      <c r="BFH201" s="214"/>
      <c r="BFI201" s="214"/>
      <c r="BFJ201" s="214"/>
      <c r="BFK201" s="214"/>
      <c r="BFL201" s="214"/>
      <c r="BFM201" s="214"/>
      <c r="BFN201" s="214"/>
      <c r="BFO201" s="214"/>
      <c r="BFP201" s="214"/>
      <c r="BFQ201" s="214"/>
      <c r="BFR201" s="214"/>
      <c r="BFS201" s="214"/>
      <c r="BFT201" s="214"/>
      <c r="BFU201" s="214"/>
      <c r="BFV201" s="214"/>
      <c r="BFW201" s="214"/>
      <c r="BFX201" s="214"/>
      <c r="BFY201" s="214"/>
      <c r="BFZ201" s="214"/>
      <c r="BGA201" s="214"/>
      <c r="BGB201" s="214"/>
      <c r="BGC201" s="214"/>
      <c r="BGD201" s="214"/>
      <c r="BGE201" s="214"/>
      <c r="BGF201" s="214"/>
      <c r="BGG201" s="214"/>
      <c r="BGH201" s="214"/>
      <c r="BGI201" s="214"/>
      <c r="BGJ201" s="214"/>
      <c r="BGK201" s="214"/>
      <c r="BGL201" s="214"/>
      <c r="BGM201" s="214"/>
      <c r="BGN201" s="214"/>
      <c r="BGO201" s="214"/>
      <c r="BGP201" s="214"/>
      <c r="BGQ201" s="214"/>
      <c r="BGR201" s="214"/>
      <c r="BGS201" s="214"/>
      <c r="BGT201" s="214"/>
      <c r="BGU201" s="214"/>
      <c r="BGV201" s="214"/>
      <c r="BGW201" s="214"/>
      <c r="BGX201" s="214"/>
      <c r="BGY201" s="214"/>
      <c r="BGZ201" s="214"/>
      <c r="BHA201" s="214"/>
      <c r="BHB201" s="214"/>
      <c r="BHC201" s="214"/>
      <c r="BHD201" s="214"/>
      <c r="BHE201" s="214"/>
      <c r="BHF201" s="214"/>
      <c r="BHG201" s="214"/>
      <c r="BHH201" s="214"/>
      <c r="BHI201" s="214"/>
      <c r="BHJ201" s="214"/>
      <c r="BHK201" s="214"/>
      <c r="BHL201" s="214"/>
      <c r="BHM201" s="214"/>
      <c r="BHN201" s="214"/>
      <c r="BHO201" s="214"/>
      <c r="BHP201" s="214"/>
      <c r="BHQ201" s="214"/>
      <c r="BHR201" s="214"/>
      <c r="BHS201" s="214"/>
      <c r="BHT201" s="214"/>
      <c r="BHU201" s="214"/>
      <c r="BHV201" s="214"/>
      <c r="BHW201" s="214"/>
      <c r="BHX201" s="214"/>
      <c r="BHY201" s="214"/>
      <c r="BHZ201" s="214"/>
      <c r="BIA201" s="214"/>
      <c r="BIB201" s="214"/>
      <c r="BIC201" s="214"/>
      <c r="BID201" s="214"/>
      <c r="BIE201" s="214"/>
      <c r="BIF201" s="214"/>
      <c r="BIG201" s="214"/>
      <c r="BIH201" s="214"/>
      <c r="BII201" s="214"/>
      <c r="BIJ201" s="214"/>
      <c r="BIK201" s="214"/>
      <c r="BIL201" s="214"/>
      <c r="BIM201" s="214"/>
      <c r="BIN201" s="214"/>
      <c r="BIO201" s="214"/>
      <c r="BIP201" s="214"/>
      <c r="BIQ201" s="214"/>
      <c r="BIR201" s="214"/>
      <c r="BIS201" s="214"/>
      <c r="BIT201" s="214"/>
      <c r="BIU201" s="214"/>
      <c r="BIV201" s="214"/>
      <c r="BIW201" s="214"/>
      <c r="BIX201" s="214"/>
      <c r="BIY201" s="214"/>
      <c r="BIZ201" s="214"/>
      <c r="BJA201" s="214"/>
      <c r="BJB201" s="214"/>
      <c r="BJC201" s="214"/>
      <c r="BJD201" s="214"/>
      <c r="BJE201" s="214"/>
      <c r="BJF201" s="214"/>
      <c r="BJG201" s="214"/>
      <c r="BJH201" s="214"/>
      <c r="BJI201" s="214"/>
      <c r="BJJ201" s="214"/>
      <c r="BJK201" s="214"/>
      <c r="BJL201" s="214"/>
      <c r="BJM201" s="214"/>
      <c r="BJN201" s="214"/>
      <c r="BJO201" s="214"/>
      <c r="BJP201" s="214"/>
      <c r="BJQ201" s="214"/>
      <c r="BJR201" s="214"/>
      <c r="BJS201" s="214"/>
      <c r="BJT201" s="214"/>
      <c r="BJU201" s="214"/>
      <c r="BJV201" s="214"/>
      <c r="BJW201" s="214"/>
      <c r="BJX201" s="214"/>
      <c r="BJY201" s="214"/>
      <c r="BJZ201" s="214"/>
      <c r="BKA201" s="214"/>
      <c r="BKB201" s="214"/>
      <c r="BKC201" s="214"/>
      <c r="BKD201" s="214"/>
      <c r="BKE201" s="214"/>
      <c r="BKF201" s="214"/>
      <c r="BKG201" s="214"/>
      <c r="BKH201" s="214"/>
      <c r="BKI201" s="214"/>
      <c r="BKJ201" s="214"/>
      <c r="BKK201" s="214"/>
      <c r="BKL201" s="214"/>
      <c r="BKM201" s="214"/>
      <c r="BKN201" s="214"/>
      <c r="BKO201" s="214"/>
      <c r="BKP201" s="214"/>
      <c r="BKQ201" s="214"/>
      <c r="BKR201" s="214"/>
      <c r="BKS201" s="214"/>
      <c r="BKT201" s="214"/>
      <c r="BKU201" s="214"/>
      <c r="BKV201" s="214"/>
      <c r="BKW201" s="214"/>
      <c r="BKX201" s="214"/>
      <c r="BKY201" s="214"/>
      <c r="BKZ201" s="214"/>
      <c r="BLA201" s="214"/>
      <c r="BLB201" s="214"/>
      <c r="BLC201" s="214"/>
      <c r="BLD201" s="214"/>
      <c r="BLE201" s="214"/>
      <c r="BLF201" s="214"/>
      <c r="BLG201" s="214"/>
      <c r="BLH201" s="214"/>
      <c r="BLI201" s="214"/>
      <c r="BLJ201" s="214"/>
      <c r="BLK201" s="214"/>
      <c r="BLL201" s="214"/>
      <c r="BLM201" s="214"/>
      <c r="BLN201" s="214"/>
      <c r="BLO201" s="214"/>
      <c r="BLP201" s="214"/>
      <c r="BLQ201" s="214"/>
      <c r="BLR201" s="214"/>
      <c r="BLS201" s="214"/>
      <c r="BLT201" s="214"/>
      <c r="BLU201" s="214"/>
      <c r="BLV201" s="214"/>
      <c r="BLW201" s="214"/>
      <c r="BLX201" s="214"/>
      <c r="BLY201" s="214"/>
      <c r="BLZ201" s="214"/>
      <c r="BMA201" s="214"/>
      <c r="BMB201" s="214"/>
      <c r="BMC201" s="214"/>
      <c r="BMD201" s="214"/>
      <c r="BME201" s="214"/>
      <c r="BMF201" s="214"/>
      <c r="BMG201" s="214"/>
      <c r="BMH201" s="214"/>
      <c r="BMI201" s="214"/>
      <c r="BMJ201" s="214"/>
      <c r="BMK201" s="214"/>
      <c r="BML201" s="214"/>
      <c r="BMM201" s="214"/>
      <c r="BMN201" s="214"/>
      <c r="BMO201" s="214"/>
      <c r="BMP201" s="214"/>
      <c r="BMQ201" s="214"/>
      <c r="BMR201" s="214"/>
      <c r="BMS201" s="214"/>
      <c r="BMT201" s="214"/>
      <c r="BMU201" s="214"/>
      <c r="BMV201" s="214"/>
      <c r="BMW201" s="214"/>
      <c r="BMX201" s="214"/>
      <c r="BMY201" s="214"/>
      <c r="BMZ201" s="214"/>
      <c r="BNA201" s="214"/>
      <c r="BNB201" s="214"/>
      <c r="BNC201" s="214"/>
      <c r="BND201" s="214"/>
      <c r="BNE201" s="214"/>
      <c r="BNF201" s="214"/>
      <c r="BNG201" s="214"/>
      <c r="BNH201" s="214"/>
      <c r="BNI201" s="214"/>
      <c r="BNJ201" s="214"/>
      <c r="BNK201" s="214"/>
      <c r="BNL201" s="214"/>
      <c r="BNM201" s="214"/>
      <c r="BNN201" s="214"/>
      <c r="BNO201" s="214"/>
      <c r="BNP201" s="214"/>
      <c r="BNQ201" s="214"/>
      <c r="BNR201" s="214"/>
      <c r="BNS201" s="214"/>
      <c r="BNT201" s="214"/>
      <c r="BNU201" s="214"/>
      <c r="BNV201" s="214"/>
      <c r="BNW201" s="214"/>
      <c r="BNX201" s="214"/>
      <c r="BNY201" s="214"/>
      <c r="BNZ201" s="214"/>
      <c r="BOA201" s="214"/>
      <c r="BOB201" s="214"/>
      <c r="BOC201" s="214"/>
      <c r="BOD201" s="214"/>
      <c r="BOE201" s="214"/>
      <c r="BOF201" s="214"/>
      <c r="BOG201" s="214"/>
      <c r="BOH201" s="214"/>
      <c r="BOI201" s="214"/>
      <c r="BOJ201" s="214"/>
      <c r="BOK201" s="214"/>
      <c r="BOL201" s="214"/>
      <c r="BOM201" s="214"/>
      <c r="BON201" s="214"/>
      <c r="BOO201" s="214"/>
      <c r="BOP201" s="214"/>
      <c r="BOQ201" s="214"/>
      <c r="BOR201" s="214"/>
      <c r="BOS201" s="214"/>
      <c r="BOT201" s="214"/>
      <c r="BOU201" s="214"/>
      <c r="BOV201" s="214"/>
      <c r="BOW201" s="214"/>
      <c r="BOX201" s="214"/>
      <c r="BOY201" s="214"/>
      <c r="BOZ201" s="214"/>
      <c r="BPA201" s="214"/>
      <c r="BPB201" s="214"/>
      <c r="BPC201" s="214"/>
      <c r="BPD201" s="214"/>
      <c r="BPE201" s="214"/>
      <c r="BPF201" s="214"/>
      <c r="BPG201" s="214"/>
      <c r="BPH201" s="214"/>
      <c r="BPI201" s="214"/>
      <c r="BPJ201" s="214"/>
      <c r="BPK201" s="214"/>
      <c r="BPL201" s="214"/>
      <c r="BPM201" s="214"/>
      <c r="BPN201" s="214"/>
      <c r="BPO201" s="214"/>
      <c r="BPP201" s="214"/>
      <c r="BPQ201" s="214"/>
      <c r="BPR201" s="214"/>
      <c r="BPS201" s="214"/>
      <c r="BPT201" s="214"/>
      <c r="BPU201" s="214"/>
      <c r="BPV201" s="214"/>
      <c r="BPW201" s="214"/>
      <c r="BPX201" s="214"/>
      <c r="BPY201" s="214"/>
      <c r="BPZ201" s="214"/>
      <c r="BQA201" s="214"/>
      <c r="BQB201" s="214"/>
      <c r="BQC201" s="214"/>
      <c r="BQD201" s="214"/>
      <c r="BQE201" s="214"/>
      <c r="BQF201" s="214"/>
      <c r="BQG201" s="214"/>
      <c r="BQH201" s="214"/>
      <c r="BQI201" s="214"/>
      <c r="BQJ201" s="214"/>
      <c r="BQK201" s="214"/>
      <c r="BQL201" s="214"/>
      <c r="BQM201" s="214"/>
      <c r="BQN201" s="214"/>
      <c r="BQO201" s="214"/>
      <c r="BQP201" s="214"/>
      <c r="BQQ201" s="214"/>
      <c r="BQR201" s="214"/>
      <c r="BQS201" s="214"/>
      <c r="BQT201" s="214"/>
      <c r="BQU201" s="214"/>
      <c r="BQV201" s="214"/>
      <c r="BQW201" s="214"/>
      <c r="BQX201" s="214"/>
      <c r="BQY201" s="214"/>
      <c r="BQZ201" s="214"/>
      <c r="BRA201" s="214"/>
      <c r="BRB201" s="214"/>
      <c r="BRC201" s="214"/>
      <c r="BRD201" s="214"/>
      <c r="BRE201" s="214"/>
      <c r="BRF201" s="214"/>
      <c r="BRG201" s="214"/>
      <c r="BRH201" s="214"/>
      <c r="BRI201" s="214"/>
      <c r="BRJ201" s="214"/>
      <c r="BRK201" s="214"/>
      <c r="BRL201" s="214"/>
      <c r="BRM201" s="214"/>
      <c r="BRN201" s="214"/>
      <c r="BRO201" s="214"/>
      <c r="BRP201" s="214"/>
      <c r="BRQ201" s="214"/>
      <c r="BRR201" s="214"/>
      <c r="BRS201" s="214"/>
      <c r="BRT201" s="214"/>
      <c r="BRU201" s="214"/>
      <c r="BRV201" s="214"/>
      <c r="BRW201" s="214"/>
      <c r="BRX201" s="214"/>
      <c r="BRY201" s="214"/>
      <c r="BRZ201" s="214"/>
      <c r="BSA201" s="214"/>
      <c r="BSB201" s="214"/>
      <c r="BSC201" s="214"/>
      <c r="BSD201" s="214"/>
      <c r="BSE201" s="214"/>
      <c r="BSF201" s="214"/>
      <c r="BSG201" s="214"/>
      <c r="BSH201" s="214"/>
      <c r="BSI201" s="214"/>
      <c r="BSJ201" s="214"/>
      <c r="BSK201" s="214"/>
      <c r="BSL201" s="214"/>
      <c r="BSM201" s="214"/>
      <c r="BSN201" s="214"/>
      <c r="BSO201" s="214"/>
      <c r="BSP201" s="214"/>
      <c r="BSQ201" s="214"/>
      <c r="BSR201" s="214"/>
      <c r="BSS201" s="214"/>
      <c r="BST201" s="214"/>
      <c r="BSU201" s="214"/>
      <c r="BSV201" s="214"/>
      <c r="BSW201" s="214"/>
      <c r="BSX201" s="214"/>
      <c r="BSY201" s="214"/>
      <c r="BSZ201" s="214"/>
      <c r="BTA201" s="214"/>
      <c r="BTB201" s="214"/>
      <c r="BTC201" s="214"/>
      <c r="BTD201" s="214"/>
      <c r="BTE201" s="214"/>
      <c r="BTF201" s="214"/>
      <c r="BTG201" s="214"/>
      <c r="BTH201" s="214"/>
      <c r="BTI201" s="214"/>
      <c r="BTJ201" s="214"/>
      <c r="BTK201" s="214"/>
      <c r="BTL201" s="214"/>
      <c r="BTM201" s="214"/>
      <c r="BTN201" s="214"/>
      <c r="BTO201" s="214"/>
      <c r="BTP201" s="214"/>
      <c r="BTQ201" s="214"/>
      <c r="BTR201" s="214"/>
      <c r="BTS201" s="214"/>
      <c r="BTT201" s="214"/>
      <c r="BTU201" s="214"/>
      <c r="BTV201" s="214"/>
      <c r="BTW201" s="214"/>
      <c r="BTX201" s="214"/>
      <c r="BTY201" s="214"/>
      <c r="BTZ201" s="214"/>
      <c r="BUA201" s="214"/>
      <c r="BUB201" s="214"/>
      <c r="BUC201" s="214"/>
      <c r="BUD201" s="214"/>
      <c r="BUE201" s="214"/>
      <c r="BUF201" s="214"/>
      <c r="BUG201" s="214"/>
      <c r="BUH201" s="214"/>
      <c r="BUI201" s="214"/>
      <c r="BUJ201" s="214"/>
      <c r="BUK201" s="214"/>
      <c r="BUL201" s="214"/>
      <c r="BUM201" s="214"/>
      <c r="BUN201" s="214"/>
      <c r="BUO201" s="214"/>
      <c r="BUP201" s="214"/>
      <c r="BUQ201" s="214"/>
      <c r="BUR201" s="214"/>
      <c r="BUS201" s="214"/>
      <c r="BUT201" s="214"/>
      <c r="BUU201" s="214"/>
      <c r="BUV201" s="214"/>
      <c r="BUW201" s="214"/>
      <c r="BUX201" s="214"/>
      <c r="BUY201" s="214"/>
      <c r="BUZ201" s="214"/>
      <c r="BVA201" s="214"/>
      <c r="BVB201" s="214"/>
      <c r="BVC201" s="214"/>
      <c r="BVD201" s="214"/>
      <c r="BVE201" s="214"/>
      <c r="BVF201" s="214"/>
      <c r="BVG201" s="214"/>
      <c r="BVH201" s="214"/>
      <c r="BVI201" s="214"/>
      <c r="BVJ201" s="214"/>
      <c r="BVK201" s="214"/>
      <c r="BVL201" s="214"/>
      <c r="BVM201" s="214"/>
      <c r="BVN201" s="214"/>
      <c r="BVO201" s="214"/>
      <c r="BVP201" s="214"/>
      <c r="BVQ201" s="214"/>
      <c r="BVR201" s="214"/>
      <c r="BVS201" s="214"/>
      <c r="BVT201" s="214"/>
      <c r="BVU201" s="214"/>
      <c r="BVV201" s="214"/>
      <c r="BVW201" s="214"/>
      <c r="BVX201" s="214"/>
      <c r="BVY201" s="214"/>
      <c r="BVZ201" s="214"/>
      <c r="BWA201" s="214"/>
      <c r="BWB201" s="214"/>
      <c r="BWC201" s="214"/>
      <c r="BWD201" s="214"/>
      <c r="BWE201" s="214"/>
      <c r="BWF201" s="214"/>
      <c r="BWG201" s="214"/>
      <c r="BWH201" s="214"/>
      <c r="BWI201" s="214"/>
      <c r="BWJ201" s="214"/>
      <c r="BWK201" s="214"/>
      <c r="BWL201" s="214"/>
      <c r="BWM201" s="214"/>
      <c r="BWN201" s="214"/>
      <c r="BWO201" s="214"/>
      <c r="BWP201" s="214"/>
      <c r="BWQ201" s="214"/>
      <c r="BWR201" s="214"/>
      <c r="BWS201" s="214"/>
      <c r="BWT201" s="214"/>
      <c r="BWU201" s="214"/>
      <c r="BWV201" s="214"/>
      <c r="BWW201" s="214"/>
      <c r="BWX201" s="214"/>
      <c r="BWY201" s="214"/>
      <c r="BWZ201" s="214"/>
      <c r="BXA201" s="214"/>
      <c r="BXB201" s="214"/>
      <c r="BXC201" s="214"/>
      <c r="BXD201" s="214"/>
      <c r="BXE201" s="214"/>
      <c r="BXF201" s="214"/>
      <c r="BXG201" s="214"/>
      <c r="BXH201" s="214"/>
      <c r="BXI201" s="214"/>
      <c r="BXJ201" s="214"/>
      <c r="BXK201" s="214"/>
      <c r="BXL201" s="214"/>
      <c r="BXM201" s="214"/>
      <c r="BXN201" s="214"/>
      <c r="BXO201" s="214"/>
      <c r="BXP201" s="214"/>
      <c r="BXQ201" s="214"/>
      <c r="BXR201" s="214"/>
      <c r="BXS201" s="214"/>
      <c r="BXT201" s="214"/>
      <c r="BXU201" s="214"/>
      <c r="BXV201" s="214"/>
      <c r="BXW201" s="214"/>
      <c r="BXX201" s="214"/>
      <c r="BXY201" s="214"/>
      <c r="BXZ201" s="214"/>
      <c r="BYA201" s="214"/>
      <c r="BYB201" s="214"/>
      <c r="BYC201" s="214"/>
      <c r="BYD201" s="214"/>
      <c r="BYE201" s="214"/>
      <c r="BYF201" s="214"/>
      <c r="BYG201" s="214"/>
      <c r="BYH201" s="214"/>
      <c r="BYI201" s="214"/>
      <c r="BYJ201" s="214"/>
      <c r="BYK201" s="214"/>
      <c r="BYL201" s="214"/>
      <c r="BYM201" s="214"/>
      <c r="BYN201" s="214"/>
      <c r="BYO201" s="214"/>
      <c r="BYP201" s="214"/>
      <c r="BYQ201" s="214"/>
      <c r="BYR201" s="214"/>
      <c r="BYS201" s="214"/>
      <c r="BYT201" s="214"/>
      <c r="BYU201" s="214"/>
      <c r="BYV201" s="214"/>
      <c r="BYW201" s="214"/>
      <c r="BYX201" s="214"/>
      <c r="BYY201" s="214"/>
      <c r="BYZ201" s="214"/>
      <c r="BZA201" s="214"/>
      <c r="BZB201" s="214"/>
      <c r="BZC201" s="214"/>
      <c r="BZD201" s="214"/>
      <c r="BZE201" s="214"/>
      <c r="BZF201" s="214"/>
      <c r="BZG201" s="214"/>
      <c r="BZH201" s="214"/>
      <c r="BZI201" s="214"/>
      <c r="BZJ201" s="214"/>
      <c r="BZK201" s="214"/>
      <c r="BZL201" s="214"/>
      <c r="BZM201" s="214"/>
      <c r="BZN201" s="214"/>
      <c r="BZO201" s="214"/>
      <c r="BZP201" s="214"/>
      <c r="BZQ201" s="214"/>
      <c r="BZR201" s="214"/>
      <c r="BZS201" s="214"/>
      <c r="BZT201" s="214"/>
      <c r="BZU201" s="214"/>
      <c r="BZV201" s="214"/>
      <c r="BZW201" s="214"/>
      <c r="BZX201" s="214"/>
      <c r="BZY201" s="214"/>
      <c r="BZZ201" s="214"/>
      <c r="CAA201" s="214"/>
      <c r="CAB201" s="214"/>
      <c r="CAC201" s="214"/>
      <c r="CAD201" s="214"/>
      <c r="CAE201" s="214"/>
      <c r="CAF201" s="214"/>
      <c r="CAG201" s="214"/>
      <c r="CAH201" s="214"/>
      <c r="CAI201" s="214"/>
      <c r="CAJ201" s="214"/>
      <c r="CAK201" s="214"/>
      <c r="CAL201" s="214"/>
      <c r="CAM201" s="214"/>
      <c r="CAN201" s="214"/>
      <c r="CAO201" s="214"/>
      <c r="CAP201" s="214"/>
      <c r="CAQ201" s="214"/>
      <c r="CAR201" s="214"/>
      <c r="CAS201" s="214"/>
      <c r="CAT201" s="214"/>
      <c r="CAU201" s="214"/>
      <c r="CAV201" s="214"/>
      <c r="CAW201" s="214"/>
      <c r="CAX201" s="214"/>
      <c r="CAY201" s="214"/>
      <c r="CAZ201" s="214"/>
      <c r="CBA201" s="214"/>
      <c r="CBB201" s="214"/>
      <c r="CBC201" s="214"/>
      <c r="CBD201" s="214"/>
      <c r="CBE201" s="214"/>
      <c r="CBF201" s="214"/>
      <c r="CBG201" s="214"/>
      <c r="CBH201" s="214"/>
      <c r="CBI201" s="214"/>
      <c r="CBJ201" s="214"/>
      <c r="CBK201" s="214"/>
      <c r="CBL201" s="214"/>
      <c r="CBM201" s="214"/>
      <c r="CBN201" s="214"/>
      <c r="CBO201" s="214"/>
      <c r="CBP201" s="214"/>
      <c r="CBQ201" s="214"/>
      <c r="CBR201" s="214"/>
      <c r="CBS201" s="214"/>
      <c r="CBT201" s="214"/>
      <c r="CBU201" s="214"/>
      <c r="CBV201" s="214"/>
      <c r="CBW201" s="214"/>
      <c r="CBX201" s="214"/>
      <c r="CBY201" s="214"/>
      <c r="CBZ201" s="214"/>
      <c r="CCA201" s="214"/>
      <c r="CCB201" s="214"/>
      <c r="CCC201" s="214"/>
      <c r="CCD201" s="214"/>
      <c r="CCE201" s="214"/>
      <c r="CCF201" s="214"/>
      <c r="CCG201" s="214"/>
      <c r="CCH201" s="214"/>
      <c r="CCI201" s="214"/>
      <c r="CCJ201" s="214"/>
      <c r="CCK201" s="214"/>
      <c r="CCL201" s="214"/>
      <c r="CCM201" s="214"/>
      <c r="CCN201" s="214"/>
      <c r="CCO201" s="214"/>
      <c r="CCP201" s="214"/>
      <c r="CCQ201" s="214"/>
      <c r="CCR201" s="214"/>
      <c r="CCS201" s="214"/>
      <c r="CCT201" s="214"/>
      <c r="CCU201" s="214"/>
      <c r="CCV201" s="214"/>
      <c r="CCW201" s="214"/>
      <c r="CCX201" s="214"/>
      <c r="CCY201" s="214"/>
      <c r="CCZ201" s="214"/>
      <c r="CDA201" s="214"/>
      <c r="CDB201" s="214"/>
      <c r="CDC201" s="214"/>
      <c r="CDD201" s="214"/>
      <c r="CDE201" s="214"/>
      <c r="CDF201" s="214"/>
      <c r="CDG201" s="214"/>
      <c r="CDH201" s="214"/>
      <c r="CDI201" s="214"/>
      <c r="CDJ201" s="214"/>
      <c r="CDK201" s="214"/>
      <c r="CDL201" s="214"/>
      <c r="CDM201" s="214"/>
      <c r="CDN201" s="214"/>
      <c r="CDO201" s="214"/>
      <c r="CDP201" s="214"/>
      <c r="CDQ201" s="214"/>
      <c r="CDR201" s="214"/>
      <c r="CDS201" s="214"/>
      <c r="CDT201" s="214"/>
      <c r="CDU201" s="214"/>
      <c r="CDV201" s="214"/>
      <c r="CDW201" s="214"/>
      <c r="CDX201" s="214"/>
      <c r="CDY201" s="214"/>
      <c r="CDZ201" s="214"/>
      <c r="CEA201" s="214"/>
      <c r="CEB201" s="214"/>
      <c r="CEC201" s="214"/>
      <c r="CED201" s="214"/>
      <c r="CEE201" s="214"/>
      <c r="CEF201" s="214"/>
      <c r="CEG201" s="214"/>
      <c r="CEH201" s="214"/>
      <c r="CEI201" s="214"/>
      <c r="CEJ201" s="214"/>
      <c r="CEK201" s="214"/>
      <c r="CEL201" s="214"/>
      <c r="CEM201" s="214"/>
      <c r="CEN201" s="214"/>
      <c r="CEO201" s="214"/>
      <c r="CEP201" s="214"/>
      <c r="CEQ201" s="214"/>
      <c r="CER201" s="214"/>
      <c r="CES201" s="214"/>
      <c r="CET201" s="214"/>
      <c r="CEU201" s="214"/>
      <c r="CEV201" s="214"/>
      <c r="CEW201" s="214"/>
      <c r="CEX201" s="214"/>
      <c r="CEY201" s="214"/>
      <c r="CEZ201" s="214"/>
      <c r="CFA201" s="214"/>
      <c r="CFB201" s="214"/>
      <c r="CFC201" s="214"/>
      <c r="CFD201" s="214"/>
      <c r="CFE201" s="214"/>
      <c r="CFF201" s="214"/>
      <c r="CFG201" s="214"/>
      <c r="CFH201" s="214"/>
      <c r="CFI201" s="214"/>
      <c r="CFJ201" s="214"/>
      <c r="CFK201" s="214"/>
      <c r="CFL201" s="214"/>
      <c r="CFM201" s="214"/>
      <c r="CFN201" s="214"/>
      <c r="CFO201" s="214"/>
      <c r="CFP201" s="214"/>
      <c r="CFQ201" s="214"/>
      <c r="CFR201" s="214"/>
      <c r="CFS201" s="214"/>
      <c r="CFT201" s="214"/>
      <c r="CFU201" s="214"/>
      <c r="CFV201" s="214"/>
      <c r="CFW201" s="214"/>
      <c r="CFX201" s="214"/>
      <c r="CFY201" s="214"/>
      <c r="CFZ201" s="214"/>
      <c r="CGA201" s="214"/>
      <c r="CGB201" s="214"/>
      <c r="CGC201" s="214"/>
      <c r="CGD201" s="214"/>
      <c r="CGE201" s="214"/>
      <c r="CGF201" s="214"/>
      <c r="CGG201" s="214"/>
      <c r="CGH201" s="214"/>
      <c r="CGI201" s="214"/>
      <c r="CGJ201" s="214"/>
      <c r="CGK201" s="214"/>
      <c r="CGL201" s="214"/>
      <c r="CGM201" s="214"/>
      <c r="CGN201" s="214"/>
      <c r="CGO201" s="214"/>
      <c r="CGP201" s="214"/>
      <c r="CGQ201" s="214"/>
      <c r="CGR201" s="214"/>
      <c r="CGS201" s="214"/>
      <c r="CGT201" s="214"/>
      <c r="CGU201" s="214"/>
      <c r="CGV201" s="214"/>
      <c r="CGW201" s="214"/>
      <c r="CGX201" s="214"/>
      <c r="CGY201" s="214"/>
      <c r="CGZ201" s="214"/>
      <c r="CHA201" s="214"/>
      <c r="CHB201" s="214"/>
      <c r="CHC201" s="214"/>
      <c r="CHD201" s="214"/>
      <c r="CHE201" s="214"/>
      <c r="CHF201" s="214"/>
      <c r="CHG201" s="214"/>
      <c r="CHH201" s="214"/>
      <c r="CHI201" s="214"/>
      <c r="CHJ201" s="214"/>
      <c r="CHK201" s="214"/>
      <c r="CHL201" s="214"/>
      <c r="CHM201" s="214"/>
      <c r="CHN201" s="214"/>
      <c r="CHO201" s="214"/>
      <c r="CHP201" s="214"/>
      <c r="CHQ201" s="214"/>
      <c r="CHR201" s="214"/>
      <c r="CHS201" s="214"/>
      <c r="CHT201" s="214"/>
      <c r="CHU201" s="214"/>
      <c r="CHV201" s="214"/>
      <c r="CHW201" s="214"/>
      <c r="CHX201" s="214"/>
      <c r="CHY201" s="214"/>
      <c r="CHZ201" s="214"/>
      <c r="CIA201" s="214"/>
      <c r="CIB201" s="214"/>
      <c r="CIC201" s="214"/>
      <c r="CID201" s="214"/>
      <c r="CIE201" s="214"/>
      <c r="CIF201" s="214"/>
      <c r="CIG201" s="214"/>
      <c r="CIH201" s="214"/>
      <c r="CII201" s="214"/>
      <c r="CIJ201" s="214"/>
      <c r="CIK201" s="214"/>
      <c r="CIL201" s="214"/>
      <c r="CIM201" s="214"/>
      <c r="CIN201" s="214"/>
      <c r="CIO201" s="214"/>
      <c r="CIP201" s="214"/>
      <c r="CIQ201" s="214"/>
      <c r="CIR201" s="214"/>
      <c r="CIS201" s="214"/>
      <c r="CIT201" s="214"/>
      <c r="CIU201" s="214"/>
      <c r="CIV201" s="214"/>
      <c r="CIW201" s="214"/>
      <c r="CIX201" s="214"/>
      <c r="CIY201" s="214"/>
      <c r="CIZ201" s="214"/>
      <c r="CJA201" s="214"/>
      <c r="CJB201" s="214"/>
      <c r="CJC201" s="214"/>
      <c r="CJD201" s="214"/>
      <c r="CJE201" s="214"/>
      <c r="CJF201" s="214"/>
      <c r="CJG201" s="214"/>
      <c r="CJH201" s="214"/>
      <c r="CJI201" s="214"/>
      <c r="CJJ201" s="214"/>
      <c r="CJK201" s="214"/>
      <c r="CJL201" s="214"/>
      <c r="CJM201" s="214"/>
      <c r="CJN201" s="214"/>
      <c r="CJO201" s="214"/>
      <c r="CJP201" s="214"/>
      <c r="CJQ201" s="214"/>
      <c r="CJR201" s="214"/>
      <c r="CJS201" s="214"/>
      <c r="CJT201" s="214"/>
      <c r="CJU201" s="214"/>
      <c r="CJV201" s="214"/>
      <c r="CJW201" s="214"/>
      <c r="CJX201" s="214"/>
      <c r="CJY201" s="214"/>
      <c r="CJZ201" s="214"/>
      <c r="CKA201" s="214"/>
      <c r="CKB201" s="214"/>
      <c r="CKC201" s="214"/>
      <c r="CKD201" s="214"/>
      <c r="CKE201" s="214"/>
      <c r="CKF201" s="214"/>
      <c r="CKG201" s="214"/>
      <c r="CKH201" s="214"/>
      <c r="CKI201" s="214"/>
      <c r="CKJ201" s="214"/>
      <c r="CKK201" s="214"/>
      <c r="CKL201" s="214"/>
      <c r="CKM201" s="214"/>
      <c r="CKN201" s="214"/>
      <c r="CKO201" s="214"/>
      <c r="CKP201" s="214"/>
      <c r="CKQ201" s="214"/>
      <c r="CKR201" s="214"/>
      <c r="CKS201" s="214"/>
      <c r="CKT201" s="214"/>
      <c r="CKU201" s="214"/>
      <c r="CKV201" s="214"/>
      <c r="CKW201" s="214"/>
      <c r="CKX201" s="214"/>
      <c r="CKY201" s="214"/>
      <c r="CKZ201" s="214"/>
      <c r="CLA201" s="214"/>
      <c r="CLB201" s="214"/>
      <c r="CLC201" s="214"/>
      <c r="CLD201" s="214"/>
      <c r="CLE201" s="214"/>
      <c r="CLF201" s="214"/>
      <c r="CLG201" s="214"/>
      <c r="CLH201" s="214"/>
      <c r="CLI201" s="214"/>
      <c r="CLJ201" s="214"/>
      <c r="CLK201" s="214"/>
      <c r="CLL201" s="214"/>
      <c r="CLM201" s="214"/>
      <c r="CLN201" s="214"/>
      <c r="CLO201" s="214"/>
      <c r="CLP201" s="214"/>
      <c r="CLQ201" s="214"/>
      <c r="CLR201" s="214"/>
      <c r="CLS201" s="214"/>
      <c r="CLT201" s="214"/>
      <c r="CLU201" s="214"/>
      <c r="CLV201" s="214"/>
      <c r="CLW201" s="214"/>
      <c r="CLX201" s="214"/>
      <c r="CLY201" s="214"/>
      <c r="CLZ201" s="214"/>
      <c r="CMA201" s="214"/>
      <c r="CMB201" s="214"/>
      <c r="CMC201" s="214"/>
      <c r="CMD201" s="214"/>
      <c r="CME201" s="214"/>
      <c r="CMF201" s="214"/>
      <c r="CMG201" s="214"/>
      <c r="CMH201" s="214"/>
      <c r="CMI201" s="214"/>
      <c r="CMJ201" s="214"/>
      <c r="CMK201" s="214"/>
      <c r="CML201" s="214"/>
      <c r="CMM201" s="214"/>
      <c r="CMN201" s="214"/>
      <c r="CMO201" s="214"/>
      <c r="CMP201" s="214"/>
      <c r="CMQ201" s="214"/>
      <c r="CMR201" s="214"/>
      <c r="CMS201" s="214"/>
      <c r="CMT201" s="214"/>
      <c r="CMU201" s="214"/>
      <c r="CMV201" s="214"/>
      <c r="CMW201" s="214"/>
      <c r="CMX201" s="214"/>
      <c r="CMY201" s="214"/>
      <c r="CMZ201" s="214"/>
      <c r="CNA201" s="214"/>
      <c r="CNB201" s="214"/>
      <c r="CNC201" s="214"/>
      <c r="CND201" s="214"/>
      <c r="CNE201" s="214"/>
      <c r="CNF201" s="214"/>
      <c r="CNG201" s="214"/>
      <c r="CNH201" s="214"/>
      <c r="CNI201" s="214"/>
      <c r="CNJ201" s="214"/>
      <c r="CNK201" s="214"/>
      <c r="CNL201" s="214"/>
      <c r="CNM201" s="214"/>
      <c r="CNN201" s="214"/>
      <c r="CNO201" s="214"/>
      <c r="CNP201" s="214"/>
      <c r="CNQ201" s="214"/>
      <c r="CNR201" s="214"/>
      <c r="CNS201" s="214"/>
      <c r="CNT201" s="214"/>
      <c r="CNU201" s="214"/>
      <c r="CNV201" s="214"/>
      <c r="CNW201" s="214"/>
      <c r="CNX201" s="214"/>
      <c r="CNY201" s="214"/>
      <c r="CNZ201" s="214"/>
      <c r="COA201" s="214"/>
      <c r="COB201" s="214"/>
      <c r="COC201" s="214"/>
      <c r="COD201" s="214"/>
      <c r="COE201" s="214"/>
      <c r="COF201" s="214"/>
      <c r="COG201" s="214"/>
      <c r="COH201" s="214"/>
      <c r="COI201" s="214"/>
      <c r="COJ201" s="214"/>
      <c r="COK201" s="214"/>
      <c r="COL201" s="214"/>
      <c r="COM201" s="214"/>
      <c r="CON201" s="214"/>
      <c r="COO201" s="214"/>
      <c r="COP201" s="214"/>
      <c r="COQ201" s="214"/>
      <c r="COR201" s="214"/>
      <c r="COS201" s="214"/>
      <c r="COT201" s="214"/>
      <c r="COU201" s="214"/>
      <c r="COV201" s="214"/>
      <c r="COW201" s="214"/>
      <c r="COX201" s="214"/>
      <c r="COY201" s="214"/>
      <c r="COZ201" s="214"/>
      <c r="CPA201" s="214"/>
      <c r="CPB201" s="214"/>
      <c r="CPC201" s="214"/>
      <c r="CPD201" s="214"/>
      <c r="CPE201" s="214"/>
      <c r="CPF201" s="214"/>
      <c r="CPG201" s="214"/>
      <c r="CPH201" s="214"/>
      <c r="CPI201" s="214"/>
      <c r="CPJ201" s="214"/>
      <c r="CPK201" s="214"/>
      <c r="CPL201" s="214"/>
      <c r="CPM201" s="214"/>
      <c r="CPN201" s="214"/>
      <c r="CPO201" s="214"/>
      <c r="CPP201" s="214"/>
      <c r="CPQ201" s="214"/>
      <c r="CPR201" s="214"/>
      <c r="CPS201" s="214"/>
      <c r="CPT201" s="214"/>
      <c r="CPU201" s="214"/>
      <c r="CPV201" s="214"/>
      <c r="CPW201" s="214"/>
      <c r="CPX201" s="214"/>
      <c r="CPY201" s="214"/>
      <c r="CPZ201" s="214"/>
      <c r="CQA201" s="214"/>
      <c r="CQB201" s="214"/>
      <c r="CQC201" s="214"/>
      <c r="CQD201" s="214"/>
      <c r="CQE201" s="214"/>
      <c r="CQF201" s="214"/>
      <c r="CQG201" s="214"/>
      <c r="CQH201" s="214"/>
      <c r="CQI201" s="214"/>
      <c r="CQJ201" s="214"/>
      <c r="CQK201" s="214"/>
      <c r="CQL201" s="214"/>
      <c r="CQM201" s="214"/>
      <c r="CQN201" s="214"/>
      <c r="CQO201" s="214"/>
      <c r="CQP201" s="214"/>
      <c r="CQQ201" s="214"/>
      <c r="CQR201" s="214"/>
      <c r="CQS201" s="214"/>
      <c r="CQT201" s="214"/>
      <c r="CQU201" s="214"/>
      <c r="CQV201" s="214"/>
      <c r="CQW201" s="214"/>
      <c r="CQX201" s="214"/>
      <c r="CQY201" s="214"/>
      <c r="CQZ201" s="214"/>
      <c r="CRA201" s="214"/>
      <c r="CRB201" s="214"/>
      <c r="CRC201" s="214"/>
      <c r="CRD201" s="214"/>
      <c r="CRE201" s="214"/>
      <c r="CRF201" s="214"/>
      <c r="CRG201" s="214"/>
      <c r="CRH201" s="214"/>
      <c r="CRI201" s="214"/>
      <c r="CRJ201" s="214"/>
      <c r="CRK201" s="214"/>
      <c r="CRL201" s="214"/>
      <c r="CRM201" s="214"/>
      <c r="CRN201" s="214"/>
      <c r="CRO201" s="214"/>
      <c r="CRP201" s="214"/>
      <c r="CRQ201" s="214"/>
      <c r="CRR201" s="214"/>
      <c r="CRS201" s="214"/>
      <c r="CRT201" s="214"/>
      <c r="CRU201" s="214"/>
      <c r="CRV201" s="214"/>
      <c r="CRW201" s="214"/>
      <c r="CRX201" s="214"/>
      <c r="CRY201" s="214"/>
      <c r="CRZ201" s="214"/>
      <c r="CSA201" s="214"/>
      <c r="CSB201" s="214"/>
      <c r="CSC201" s="214"/>
      <c r="CSD201" s="214"/>
      <c r="CSE201" s="214"/>
      <c r="CSF201" s="214"/>
      <c r="CSG201" s="214"/>
      <c r="CSH201" s="214"/>
      <c r="CSI201" s="214"/>
      <c r="CSJ201" s="214"/>
      <c r="CSK201" s="214"/>
      <c r="CSL201" s="214"/>
      <c r="CSM201" s="214"/>
      <c r="CSN201" s="214"/>
      <c r="CSO201" s="214"/>
      <c r="CSP201" s="214"/>
      <c r="CSQ201" s="214"/>
      <c r="CSR201" s="214"/>
      <c r="CSS201" s="214"/>
      <c r="CST201" s="214"/>
      <c r="CSU201" s="214"/>
      <c r="CSV201" s="214"/>
      <c r="CSW201" s="214"/>
      <c r="CSX201" s="214"/>
      <c r="CSY201" s="214"/>
      <c r="CSZ201" s="214"/>
      <c r="CTA201" s="214"/>
      <c r="CTB201" s="214"/>
      <c r="CTC201" s="214"/>
      <c r="CTD201" s="214"/>
      <c r="CTE201" s="214"/>
      <c r="CTF201" s="214"/>
      <c r="CTG201" s="214"/>
      <c r="CTH201" s="214"/>
      <c r="CTI201" s="214"/>
      <c r="CTJ201" s="214"/>
      <c r="CTK201" s="214"/>
      <c r="CTL201" s="214"/>
      <c r="CTM201" s="214"/>
      <c r="CTN201" s="214"/>
      <c r="CTO201" s="214"/>
      <c r="CTP201" s="214"/>
      <c r="CTQ201" s="214"/>
      <c r="CTR201" s="214"/>
      <c r="CTS201" s="214"/>
      <c r="CTT201" s="214"/>
      <c r="CTU201" s="214"/>
      <c r="CTV201" s="214"/>
      <c r="CTW201" s="214"/>
      <c r="CTX201" s="214"/>
      <c r="CTY201" s="214"/>
      <c r="CTZ201" s="214"/>
      <c r="CUA201" s="214"/>
      <c r="CUB201" s="214"/>
      <c r="CUC201" s="214"/>
      <c r="CUD201" s="214"/>
      <c r="CUE201" s="214"/>
      <c r="CUF201" s="214"/>
      <c r="CUG201" s="214"/>
      <c r="CUH201" s="214"/>
      <c r="CUI201" s="214"/>
      <c r="CUJ201" s="214"/>
      <c r="CUK201" s="214"/>
      <c r="CUL201" s="214"/>
      <c r="CUM201" s="214"/>
      <c r="CUN201" s="214"/>
      <c r="CUO201" s="214"/>
      <c r="CUP201" s="214"/>
      <c r="CUQ201" s="214"/>
      <c r="CUR201" s="214"/>
      <c r="CUS201" s="214"/>
      <c r="CUT201" s="214"/>
      <c r="CUU201" s="214"/>
      <c r="CUV201" s="214"/>
      <c r="CUW201" s="214"/>
      <c r="CUX201" s="214"/>
      <c r="CUY201" s="214"/>
      <c r="CUZ201" s="214"/>
      <c r="CVA201" s="214"/>
      <c r="CVB201" s="214"/>
      <c r="CVC201" s="214"/>
      <c r="CVD201" s="214"/>
      <c r="CVE201" s="214"/>
      <c r="CVF201" s="214"/>
      <c r="CVG201" s="214"/>
      <c r="CVH201" s="214"/>
      <c r="CVI201" s="214"/>
      <c r="CVJ201" s="214"/>
      <c r="CVK201" s="214"/>
      <c r="CVL201" s="214"/>
      <c r="CVM201" s="214"/>
      <c r="CVN201" s="214"/>
      <c r="CVO201" s="214"/>
      <c r="CVP201" s="214"/>
      <c r="CVQ201" s="214"/>
      <c r="CVR201" s="214"/>
      <c r="CVS201" s="214"/>
      <c r="CVT201" s="214"/>
      <c r="CVU201" s="214"/>
      <c r="CVV201" s="214"/>
      <c r="CVW201" s="214"/>
      <c r="CVX201" s="214"/>
      <c r="CVY201" s="214"/>
      <c r="CVZ201" s="214"/>
      <c r="CWA201" s="214"/>
      <c r="CWB201" s="214"/>
      <c r="CWC201" s="214"/>
      <c r="CWD201" s="214"/>
      <c r="CWE201" s="214"/>
      <c r="CWF201" s="214"/>
      <c r="CWG201" s="214"/>
      <c r="CWH201" s="214"/>
      <c r="CWI201" s="214"/>
      <c r="CWJ201" s="214"/>
      <c r="CWK201" s="214"/>
      <c r="CWL201" s="214"/>
      <c r="CWM201" s="214"/>
      <c r="CWN201" s="214"/>
      <c r="CWO201" s="214"/>
      <c r="CWP201" s="214"/>
      <c r="CWQ201" s="214"/>
      <c r="CWR201" s="214"/>
      <c r="CWS201" s="214"/>
      <c r="CWT201" s="214"/>
      <c r="CWU201" s="214"/>
      <c r="CWV201" s="214"/>
      <c r="CWW201" s="214"/>
      <c r="CWX201" s="214"/>
      <c r="CWY201" s="214"/>
      <c r="CWZ201" s="214"/>
      <c r="CXA201" s="214"/>
      <c r="CXB201" s="214"/>
      <c r="CXC201" s="214"/>
      <c r="CXD201" s="214"/>
      <c r="CXE201" s="214"/>
      <c r="CXF201" s="214"/>
      <c r="CXG201" s="214"/>
      <c r="CXH201" s="214"/>
      <c r="CXI201" s="214"/>
      <c r="CXJ201" s="214"/>
      <c r="CXK201" s="214"/>
      <c r="CXL201" s="214"/>
      <c r="CXM201" s="214"/>
      <c r="CXN201" s="214"/>
      <c r="CXO201" s="214"/>
      <c r="CXP201" s="214"/>
      <c r="CXQ201" s="214"/>
      <c r="CXR201" s="214"/>
      <c r="CXS201" s="214"/>
      <c r="CXT201" s="214"/>
      <c r="CXU201" s="214"/>
      <c r="CXV201" s="214"/>
      <c r="CXW201" s="214"/>
      <c r="CXX201" s="214"/>
      <c r="CXY201" s="214"/>
      <c r="CXZ201" s="214"/>
      <c r="CYA201" s="214"/>
      <c r="CYB201" s="214"/>
      <c r="CYC201" s="214"/>
      <c r="CYD201" s="214"/>
      <c r="CYE201" s="214"/>
      <c r="CYF201" s="214"/>
      <c r="CYG201" s="214"/>
      <c r="CYH201" s="214"/>
      <c r="CYI201" s="214"/>
      <c r="CYJ201" s="214"/>
      <c r="CYK201" s="214"/>
      <c r="CYL201" s="214"/>
      <c r="CYM201" s="214"/>
      <c r="CYN201" s="214"/>
      <c r="CYO201" s="214"/>
      <c r="CYP201" s="214"/>
      <c r="CYQ201" s="214"/>
      <c r="CYR201" s="214"/>
      <c r="CYS201" s="214"/>
      <c r="CYT201" s="214"/>
      <c r="CYU201" s="214"/>
      <c r="CYV201" s="214"/>
      <c r="CYW201" s="214"/>
      <c r="CYX201" s="214"/>
      <c r="CYY201" s="214"/>
      <c r="CYZ201" s="214"/>
      <c r="CZA201" s="214"/>
      <c r="CZB201" s="214"/>
      <c r="CZC201" s="214"/>
      <c r="CZD201" s="214"/>
      <c r="CZE201" s="214"/>
      <c r="CZF201" s="214"/>
      <c r="CZG201" s="214"/>
      <c r="CZH201" s="214"/>
      <c r="CZI201" s="214"/>
      <c r="CZJ201" s="214"/>
      <c r="CZK201" s="214"/>
      <c r="CZL201" s="214"/>
      <c r="CZM201" s="214"/>
      <c r="CZN201" s="214"/>
      <c r="CZO201" s="214"/>
      <c r="CZP201" s="214"/>
      <c r="CZQ201" s="214"/>
      <c r="CZR201" s="214"/>
      <c r="CZS201" s="214"/>
      <c r="CZT201" s="214"/>
      <c r="CZU201" s="214"/>
      <c r="CZV201" s="214"/>
      <c r="CZW201" s="214"/>
      <c r="CZX201" s="214"/>
      <c r="CZY201" s="214"/>
      <c r="CZZ201" s="214"/>
      <c r="DAA201" s="214"/>
      <c r="DAB201" s="214"/>
      <c r="DAC201" s="214"/>
      <c r="DAD201" s="214"/>
      <c r="DAE201" s="214"/>
      <c r="DAF201" s="214"/>
      <c r="DAG201" s="214"/>
      <c r="DAH201" s="214"/>
      <c r="DAI201" s="214"/>
      <c r="DAJ201" s="214"/>
      <c r="DAK201" s="214"/>
      <c r="DAL201" s="214"/>
      <c r="DAM201" s="214"/>
      <c r="DAN201" s="214"/>
      <c r="DAO201" s="214"/>
      <c r="DAP201" s="214"/>
      <c r="DAQ201" s="214"/>
      <c r="DAR201" s="214"/>
      <c r="DAS201" s="214"/>
      <c r="DAT201" s="214"/>
      <c r="DAU201" s="214"/>
      <c r="DAV201" s="214"/>
      <c r="DAW201" s="214"/>
      <c r="DAX201" s="214"/>
      <c r="DAY201" s="214"/>
      <c r="DAZ201" s="214"/>
      <c r="DBA201" s="214"/>
      <c r="DBB201" s="214"/>
      <c r="DBC201" s="214"/>
      <c r="DBD201" s="214"/>
      <c r="DBE201" s="214"/>
      <c r="DBF201" s="214"/>
      <c r="DBG201" s="214"/>
      <c r="DBH201" s="214"/>
      <c r="DBI201" s="214"/>
      <c r="DBJ201" s="214"/>
      <c r="DBK201" s="214"/>
      <c r="DBL201" s="214"/>
      <c r="DBM201" s="214"/>
      <c r="DBN201" s="214"/>
      <c r="DBO201" s="214"/>
      <c r="DBP201" s="214"/>
      <c r="DBQ201" s="214"/>
      <c r="DBR201" s="214"/>
      <c r="DBS201" s="214"/>
      <c r="DBT201" s="214"/>
      <c r="DBU201" s="214"/>
      <c r="DBV201" s="214"/>
      <c r="DBW201" s="214"/>
      <c r="DBX201" s="214"/>
      <c r="DBY201" s="214"/>
      <c r="DBZ201" s="214"/>
      <c r="DCA201" s="214"/>
      <c r="DCB201" s="214"/>
      <c r="DCC201" s="214"/>
      <c r="DCD201" s="214"/>
      <c r="DCE201" s="214"/>
      <c r="DCF201" s="214"/>
      <c r="DCG201" s="214"/>
      <c r="DCH201" s="214"/>
      <c r="DCI201" s="214"/>
      <c r="DCJ201" s="214"/>
      <c r="DCK201" s="214"/>
      <c r="DCL201" s="214"/>
      <c r="DCM201" s="214"/>
      <c r="DCN201" s="214"/>
      <c r="DCO201" s="214"/>
      <c r="DCP201" s="214"/>
      <c r="DCQ201" s="214"/>
      <c r="DCR201" s="214"/>
      <c r="DCS201" s="214"/>
      <c r="DCT201" s="214"/>
      <c r="DCU201" s="214"/>
      <c r="DCV201" s="214"/>
      <c r="DCW201" s="214"/>
      <c r="DCX201" s="214"/>
      <c r="DCY201" s="214"/>
      <c r="DCZ201" s="214"/>
      <c r="DDA201" s="214"/>
      <c r="DDB201" s="214"/>
      <c r="DDC201" s="214"/>
      <c r="DDD201" s="214"/>
      <c r="DDE201" s="214"/>
      <c r="DDF201" s="214"/>
      <c r="DDG201" s="214"/>
      <c r="DDH201" s="214"/>
      <c r="DDI201" s="214"/>
      <c r="DDJ201" s="214"/>
      <c r="DDK201" s="214"/>
      <c r="DDL201" s="214"/>
      <c r="DDM201" s="214"/>
      <c r="DDN201" s="214"/>
      <c r="DDO201" s="214"/>
      <c r="DDP201" s="214"/>
      <c r="DDQ201" s="214"/>
      <c r="DDR201" s="214"/>
      <c r="DDS201" s="214"/>
      <c r="DDT201" s="214"/>
      <c r="DDU201" s="214"/>
      <c r="DDV201" s="214"/>
      <c r="DDW201" s="214"/>
      <c r="DDX201" s="214"/>
      <c r="DDY201" s="214"/>
      <c r="DDZ201" s="214"/>
      <c r="DEA201" s="214"/>
      <c r="DEB201" s="214"/>
      <c r="DEC201" s="214"/>
      <c r="DED201" s="214"/>
      <c r="DEE201" s="214"/>
      <c r="DEF201" s="214"/>
      <c r="DEG201" s="214"/>
      <c r="DEH201" s="214"/>
      <c r="DEI201" s="214"/>
      <c r="DEJ201" s="214"/>
      <c r="DEK201" s="214"/>
      <c r="DEL201" s="214"/>
      <c r="DEM201" s="214"/>
      <c r="DEN201" s="214"/>
      <c r="DEO201" s="214"/>
      <c r="DEP201" s="214"/>
      <c r="DEQ201" s="214"/>
      <c r="DER201" s="214"/>
      <c r="DES201" s="214"/>
      <c r="DET201" s="214"/>
      <c r="DEU201" s="214"/>
      <c r="DEV201" s="214"/>
      <c r="DEW201" s="214"/>
      <c r="DEX201" s="214"/>
      <c r="DEY201" s="214"/>
      <c r="DEZ201" s="214"/>
      <c r="DFA201" s="214"/>
      <c r="DFB201" s="214"/>
      <c r="DFC201" s="214"/>
      <c r="DFD201" s="214"/>
      <c r="DFE201" s="214"/>
      <c r="DFF201" s="214"/>
      <c r="DFG201" s="214"/>
      <c r="DFH201" s="214"/>
      <c r="DFI201" s="214"/>
      <c r="DFJ201" s="214"/>
      <c r="DFK201" s="214"/>
      <c r="DFL201" s="214"/>
      <c r="DFM201" s="214"/>
      <c r="DFN201" s="214"/>
      <c r="DFO201" s="214"/>
      <c r="DFP201" s="214"/>
      <c r="DFQ201" s="214"/>
      <c r="DFR201" s="214"/>
      <c r="DFS201" s="214"/>
      <c r="DFT201" s="214"/>
      <c r="DFU201" s="214"/>
      <c r="DFV201" s="214"/>
      <c r="DFW201" s="214"/>
      <c r="DFX201" s="214"/>
      <c r="DFY201" s="214"/>
      <c r="DFZ201" s="214"/>
      <c r="DGA201" s="214"/>
      <c r="DGB201" s="214"/>
      <c r="DGC201" s="214"/>
      <c r="DGD201" s="214"/>
      <c r="DGE201" s="214"/>
      <c r="DGF201" s="214"/>
      <c r="DGG201" s="214"/>
      <c r="DGH201" s="214"/>
      <c r="DGI201" s="214"/>
      <c r="DGJ201" s="214"/>
      <c r="DGK201" s="214"/>
      <c r="DGL201" s="214"/>
      <c r="DGM201" s="214"/>
      <c r="DGN201" s="214"/>
      <c r="DGO201" s="214"/>
      <c r="DGP201" s="214"/>
      <c r="DGQ201" s="214"/>
      <c r="DGR201" s="214"/>
      <c r="DGS201" s="214"/>
      <c r="DGT201" s="214"/>
      <c r="DGU201" s="214"/>
      <c r="DGV201" s="214"/>
      <c r="DGW201" s="214"/>
      <c r="DGX201" s="214"/>
      <c r="DGY201" s="214"/>
      <c r="DGZ201" s="214"/>
      <c r="DHA201" s="214"/>
      <c r="DHB201" s="214"/>
      <c r="DHC201" s="214"/>
      <c r="DHD201" s="214"/>
      <c r="DHE201" s="214"/>
      <c r="DHF201" s="214"/>
      <c r="DHG201" s="214"/>
      <c r="DHH201" s="214"/>
      <c r="DHI201" s="214"/>
      <c r="DHJ201" s="214"/>
      <c r="DHK201" s="214"/>
      <c r="DHL201" s="214"/>
      <c r="DHM201" s="214"/>
      <c r="DHN201" s="214"/>
      <c r="DHO201" s="214"/>
      <c r="DHP201" s="214"/>
      <c r="DHQ201" s="214"/>
      <c r="DHR201" s="214"/>
      <c r="DHS201" s="214"/>
      <c r="DHT201" s="214"/>
      <c r="DHU201" s="214"/>
      <c r="DHV201" s="214"/>
      <c r="DHW201" s="214"/>
      <c r="DHX201" s="214"/>
      <c r="DHY201" s="214"/>
      <c r="DHZ201" s="214"/>
      <c r="DIA201" s="214"/>
      <c r="DIB201" s="214"/>
      <c r="DIC201" s="214"/>
      <c r="DID201" s="214"/>
      <c r="DIE201" s="214"/>
      <c r="DIF201" s="214"/>
      <c r="DIG201" s="214"/>
      <c r="DIH201" s="214"/>
      <c r="DII201" s="214"/>
      <c r="DIJ201" s="214"/>
      <c r="DIK201" s="214"/>
      <c r="DIL201" s="214"/>
      <c r="DIM201" s="214"/>
      <c r="DIN201" s="214"/>
      <c r="DIO201" s="214"/>
      <c r="DIP201" s="214"/>
      <c r="DIQ201" s="214"/>
      <c r="DIR201" s="214"/>
      <c r="DIS201" s="214"/>
      <c r="DIT201" s="214"/>
      <c r="DIU201" s="214"/>
      <c r="DIV201" s="214"/>
      <c r="DIW201" s="214"/>
      <c r="DIX201" s="214"/>
      <c r="DIY201" s="214"/>
      <c r="DIZ201" s="214"/>
      <c r="DJA201" s="214"/>
      <c r="DJB201" s="214"/>
      <c r="DJC201" s="214"/>
      <c r="DJD201" s="214"/>
      <c r="DJE201" s="214"/>
      <c r="DJF201" s="214"/>
      <c r="DJG201" s="214"/>
      <c r="DJH201" s="214"/>
      <c r="DJI201" s="214"/>
      <c r="DJJ201" s="214"/>
      <c r="DJK201" s="214"/>
      <c r="DJL201" s="214"/>
      <c r="DJM201" s="214"/>
      <c r="DJN201" s="214"/>
      <c r="DJO201" s="214"/>
      <c r="DJP201" s="214"/>
      <c r="DJQ201" s="214"/>
      <c r="DJR201" s="214"/>
      <c r="DJS201" s="214"/>
      <c r="DJT201" s="214"/>
      <c r="DJU201" s="214"/>
      <c r="DJV201" s="214"/>
      <c r="DJW201" s="214"/>
      <c r="DJX201" s="214"/>
      <c r="DJY201" s="214"/>
      <c r="DJZ201" s="214"/>
      <c r="DKA201" s="214"/>
      <c r="DKB201" s="214"/>
      <c r="DKC201" s="214"/>
      <c r="DKD201" s="214"/>
      <c r="DKE201" s="214"/>
      <c r="DKF201" s="214"/>
      <c r="DKG201" s="214"/>
      <c r="DKH201" s="214"/>
      <c r="DKI201" s="214"/>
      <c r="DKJ201" s="214"/>
      <c r="DKK201" s="214"/>
      <c r="DKL201" s="214"/>
      <c r="DKM201" s="214"/>
      <c r="DKN201" s="214"/>
      <c r="DKO201" s="214"/>
      <c r="DKP201" s="214"/>
      <c r="DKQ201" s="214"/>
      <c r="DKR201" s="214"/>
      <c r="DKS201" s="214"/>
      <c r="DKT201" s="214"/>
      <c r="DKU201" s="214"/>
      <c r="DKV201" s="214"/>
      <c r="DKW201" s="214"/>
      <c r="DKX201" s="214"/>
      <c r="DKY201" s="214"/>
      <c r="DKZ201" s="214"/>
      <c r="DLA201" s="214"/>
      <c r="DLB201" s="214"/>
      <c r="DLC201" s="214"/>
      <c r="DLD201" s="214"/>
      <c r="DLE201" s="214"/>
      <c r="DLF201" s="214"/>
      <c r="DLG201" s="214"/>
      <c r="DLH201" s="214"/>
      <c r="DLI201" s="214"/>
      <c r="DLJ201" s="214"/>
      <c r="DLK201" s="214"/>
      <c r="DLL201" s="214"/>
      <c r="DLM201" s="214"/>
      <c r="DLN201" s="214"/>
      <c r="DLO201" s="214"/>
      <c r="DLP201" s="214"/>
      <c r="DLQ201" s="214"/>
      <c r="DLR201" s="214"/>
      <c r="DLS201" s="214"/>
      <c r="DLT201" s="214"/>
      <c r="DLU201" s="214"/>
      <c r="DLV201" s="214"/>
      <c r="DLW201" s="214"/>
      <c r="DLX201" s="214"/>
      <c r="DLY201" s="214"/>
      <c r="DLZ201" s="214"/>
      <c r="DMA201" s="214"/>
      <c r="DMB201" s="214"/>
      <c r="DMC201" s="214"/>
      <c r="DMD201" s="214"/>
      <c r="DME201" s="214"/>
      <c r="DMF201" s="214"/>
      <c r="DMG201" s="214"/>
      <c r="DMH201" s="214"/>
      <c r="DMI201" s="214"/>
      <c r="DMJ201" s="214"/>
      <c r="DMK201" s="214"/>
      <c r="DML201" s="214"/>
      <c r="DMM201" s="214"/>
      <c r="DMN201" s="214"/>
      <c r="DMO201" s="214"/>
      <c r="DMP201" s="214"/>
      <c r="DMQ201" s="214"/>
      <c r="DMR201" s="214"/>
      <c r="DMS201" s="214"/>
      <c r="DMT201" s="214"/>
      <c r="DMU201" s="214"/>
      <c r="DMV201" s="214"/>
      <c r="DMW201" s="214"/>
      <c r="DMX201" s="214"/>
      <c r="DMY201" s="214"/>
      <c r="DMZ201" s="214"/>
      <c r="DNA201" s="214"/>
      <c r="DNB201" s="214"/>
      <c r="DNC201" s="214"/>
      <c r="DND201" s="214"/>
      <c r="DNE201" s="214"/>
      <c r="DNF201" s="214"/>
      <c r="DNG201" s="214"/>
      <c r="DNH201" s="214"/>
      <c r="DNI201" s="214"/>
      <c r="DNJ201" s="214"/>
      <c r="DNK201" s="214"/>
      <c r="DNL201" s="214"/>
      <c r="DNM201" s="214"/>
      <c r="DNN201" s="214"/>
      <c r="DNO201" s="214"/>
      <c r="DNP201" s="214"/>
      <c r="DNQ201" s="214"/>
      <c r="DNR201" s="214"/>
      <c r="DNS201" s="214"/>
      <c r="DNT201" s="214"/>
      <c r="DNU201" s="214"/>
      <c r="DNV201" s="214"/>
      <c r="DNW201" s="214"/>
      <c r="DNX201" s="214"/>
      <c r="DNY201" s="214"/>
      <c r="DNZ201" s="214"/>
      <c r="DOA201" s="214"/>
      <c r="DOB201" s="214"/>
      <c r="DOC201" s="214"/>
      <c r="DOD201" s="214"/>
      <c r="DOE201" s="214"/>
      <c r="DOF201" s="214"/>
      <c r="DOG201" s="214"/>
      <c r="DOH201" s="214"/>
      <c r="DOI201" s="214"/>
      <c r="DOJ201" s="214"/>
      <c r="DOK201" s="214"/>
      <c r="DOL201" s="214"/>
      <c r="DOM201" s="214"/>
      <c r="DON201" s="214"/>
      <c r="DOO201" s="214"/>
      <c r="DOP201" s="214"/>
      <c r="DOQ201" s="214"/>
      <c r="DOR201" s="214"/>
      <c r="DOS201" s="214"/>
      <c r="DOT201" s="214"/>
      <c r="DOU201" s="214"/>
      <c r="DOV201" s="214"/>
      <c r="DOW201" s="214"/>
      <c r="DOX201" s="214"/>
      <c r="DOY201" s="214"/>
      <c r="DOZ201" s="214"/>
      <c r="DPA201" s="214"/>
      <c r="DPB201" s="214"/>
      <c r="DPC201" s="214"/>
      <c r="DPD201" s="214"/>
      <c r="DPE201" s="214"/>
      <c r="DPF201" s="214"/>
      <c r="DPG201" s="214"/>
      <c r="DPH201" s="214"/>
      <c r="DPI201" s="214"/>
      <c r="DPJ201" s="214"/>
      <c r="DPK201" s="214"/>
      <c r="DPL201" s="214"/>
      <c r="DPM201" s="214"/>
      <c r="DPN201" s="214"/>
      <c r="DPO201" s="214"/>
      <c r="DPP201" s="214"/>
      <c r="DPQ201" s="214"/>
      <c r="DPR201" s="214"/>
      <c r="DPS201" s="214"/>
      <c r="DPT201" s="214"/>
      <c r="DPU201" s="214"/>
      <c r="DPV201" s="214"/>
      <c r="DPW201" s="214"/>
      <c r="DPX201" s="214"/>
      <c r="DPY201" s="214"/>
      <c r="DPZ201" s="214"/>
      <c r="DQA201" s="214"/>
      <c r="DQB201" s="214"/>
      <c r="DQC201" s="214"/>
      <c r="DQD201" s="214"/>
      <c r="DQE201" s="214"/>
      <c r="DQF201" s="214"/>
      <c r="DQG201" s="214"/>
      <c r="DQH201" s="214"/>
      <c r="DQI201" s="214"/>
      <c r="DQJ201" s="214"/>
      <c r="DQK201" s="214"/>
      <c r="DQL201" s="214"/>
      <c r="DQM201" s="214"/>
      <c r="DQN201" s="214"/>
      <c r="DQO201" s="214"/>
      <c r="DQP201" s="214"/>
      <c r="DQQ201" s="214"/>
      <c r="DQR201" s="214"/>
      <c r="DQS201" s="214"/>
      <c r="DQT201" s="214"/>
      <c r="DQU201" s="214"/>
      <c r="DQV201" s="214"/>
      <c r="DQW201" s="214"/>
      <c r="DQX201" s="214"/>
      <c r="DQY201" s="214"/>
      <c r="DQZ201" s="214"/>
      <c r="DRA201" s="214"/>
      <c r="DRB201" s="214"/>
      <c r="DRC201" s="214"/>
      <c r="DRD201" s="214"/>
      <c r="DRE201" s="214"/>
      <c r="DRF201" s="214"/>
      <c r="DRG201" s="214"/>
      <c r="DRH201" s="214"/>
      <c r="DRI201" s="214"/>
      <c r="DRJ201" s="214"/>
      <c r="DRK201" s="214"/>
      <c r="DRL201" s="214"/>
      <c r="DRM201" s="214"/>
      <c r="DRN201" s="214"/>
      <c r="DRO201" s="214"/>
      <c r="DRP201" s="214"/>
      <c r="DRQ201" s="214"/>
      <c r="DRR201" s="214"/>
      <c r="DRS201" s="214"/>
      <c r="DRT201" s="214"/>
      <c r="DRU201" s="214"/>
      <c r="DRV201" s="214"/>
      <c r="DRW201" s="214"/>
      <c r="DRX201" s="214"/>
      <c r="DRY201" s="214"/>
      <c r="DRZ201" s="214"/>
      <c r="DSA201" s="214"/>
      <c r="DSB201" s="214"/>
      <c r="DSC201" s="214"/>
      <c r="DSD201" s="214"/>
      <c r="DSE201" s="214"/>
      <c r="DSF201" s="214"/>
      <c r="DSG201" s="214"/>
      <c r="DSH201" s="214"/>
      <c r="DSI201" s="214"/>
      <c r="DSJ201" s="214"/>
      <c r="DSK201" s="214"/>
      <c r="DSL201" s="214"/>
      <c r="DSM201" s="214"/>
      <c r="DSN201" s="214"/>
      <c r="DSO201" s="214"/>
      <c r="DSP201" s="214"/>
      <c r="DSQ201" s="214"/>
      <c r="DSR201" s="214"/>
      <c r="DSS201" s="214"/>
      <c r="DST201" s="214"/>
      <c r="DSU201" s="214"/>
      <c r="DSV201" s="214"/>
      <c r="DSW201" s="214"/>
      <c r="DSX201" s="214"/>
      <c r="DSY201" s="214"/>
      <c r="DSZ201" s="214"/>
      <c r="DTA201" s="214"/>
      <c r="DTB201" s="214"/>
      <c r="DTC201" s="214"/>
      <c r="DTD201" s="214"/>
      <c r="DTE201" s="214"/>
      <c r="DTF201" s="214"/>
      <c r="DTG201" s="214"/>
      <c r="DTH201" s="214"/>
      <c r="DTI201" s="214"/>
      <c r="DTJ201" s="214"/>
      <c r="DTK201" s="214"/>
      <c r="DTL201" s="214"/>
      <c r="DTM201" s="214"/>
      <c r="DTN201" s="214"/>
      <c r="DTO201" s="214"/>
      <c r="DTP201" s="214"/>
      <c r="DTQ201" s="214"/>
      <c r="DTR201" s="214"/>
      <c r="DTS201" s="214"/>
      <c r="DTT201" s="214"/>
      <c r="DTU201" s="214"/>
      <c r="DTV201" s="214"/>
      <c r="DTW201" s="214"/>
      <c r="DTX201" s="214"/>
      <c r="DTY201" s="214"/>
      <c r="DTZ201" s="214"/>
      <c r="DUA201" s="214"/>
      <c r="DUB201" s="214"/>
      <c r="DUC201" s="214"/>
      <c r="DUD201" s="214"/>
      <c r="DUE201" s="214"/>
      <c r="DUF201" s="214"/>
      <c r="DUG201" s="214"/>
      <c r="DUH201" s="214"/>
      <c r="DUI201" s="214"/>
      <c r="DUJ201" s="214"/>
      <c r="DUK201" s="214"/>
      <c r="DUL201" s="214"/>
      <c r="DUM201" s="214"/>
      <c r="DUN201" s="214"/>
      <c r="DUO201" s="214"/>
      <c r="DUP201" s="214"/>
      <c r="DUQ201" s="214"/>
      <c r="DUR201" s="214"/>
      <c r="DUS201" s="214"/>
      <c r="DUT201" s="214"/>
      <c r="DUU201" s="214"/>
      <c r="DUV201" s="214"/>
      <c r="DUW201" s="214"/>
      <c r="DUX201" s="214"/>
      <c r="DUY201" s="214"/>
      <c r="DUZ201" s="214"/>
      <c r="DVA201" s="214"/>
      <c r="DVB201" s="214"/>
      <c r="DVC201" s="214"/>
      <c r="DVD201" s="214"/>
      <c r="DVE201" s="214"/>
      <c r="DVF201" s="214"/>
      <c r="DVG201" s="214"/>
      <c r="DVH201" s="214"/>
      <c r="DVI201" s="214"/>
      <c r="DVJ201" s="214"/>
      <c r="DVK201" s="214"/>
      <c r="DVL201" s="214"/>
      <c r="DVM201" s="214"/>
      <c r="DVN201" s="214"/>
      <c r="DVO201" s="214"/>
      <c r="DVP201" s="214"/>
      <c r="DVQ201" s="214"/>
      <c r="DVR201" s="214"/>
      <c r="DVS201" s="214"/>
      <c r="DVT201" s="214"/>
      <c r="DVU201" s="214"/>
      <c r="DVV201" s="214"/>
      <c r="DVW201" s="214"/>
      <c r="DVX201" s="214"/>
      <c r="DVY201" s="214"/>
      <c r="DVZ201" s="214"/>
      <c r="DWA201" s="214"/>
      <c r="DWB201" s="214"/>
      <c r="DWC201" s="214"/>
      <c r="DWD201" s="214"/>
      <c r="DWE201" s="214"/>
      <c r="DWF201" s="214"/>
      <c r="DWG201" s="214"/>
      <c r="DWH201" s="214"/>
      <c r="DWI201" s="214"/>
      <c r="DWJ201" s="214"/>
      <c r="DWK201" s="214"/>
      <c r="DWL201" s="214"/>
      <c r="DWM201" s="214"/>
      <c r="DWN201" s="214"/>
      <c r="DWO201" s="214"/>
      <c r="DWP201" s="214"/>
      <c r="DWQ201" s="214"/>
      <c r="DWR201" s="214"/>
      <c r="DWS201" s="214"/>
      <c r="DWT201" s="214"/>
      <c r="DWU201" s="214"/>
      <c r="DWV201" s="214"/>
      <c r="DWW201" s="214"/>
      <c r="DWX201" s="214"/>
      <c r="DWY201" s="214"/>
      <c r="DWZ201" s="214"/>
      <c r="DXA201" s="214"/>
      <c r="DXB201" s="214"/>
      <c r="DXC201" s="214"/>
      <c r="DXD201" s="214"/>
      <c r="DXE201" s="214"/>
      <c r="DXF201" s="214"/>
      <c r="DXG201" s="214"/>
      <c r="DXH201" s="214"/>
      <c r="DXI201" s="214"/>
      <c r="DXJ201" s="214"/>
      <c r="DXK201" s="214"/>
      <c r="DXL201" s="214"/>
      <c r="DXM201" s="214"/>
      <c r="DXN201" s="214"/>
      <c r="DXO201" s="214"/>
      <c r="DXP201" s="214"/>
      <c r="DXQ201" s="214"/>
      <c r="DXR201" s="214"/>
      <c r="DXS201" s="214"/>
      <c r="DXT201" s="214"/>
      <c r="DXU201" s="214"/>
      <c r="DXV201" s="214"/>
      <c r="DXW201" s="214"/>
      <c r="DXX201" s="214"/>
      <c r="DXY201" s="214"/>
      <c r="DXZ201" s="214"/>
      <c r="DYA201" s="214"/>
      <c r="DYB201" s="214"/>
      <c r="DYC201" s="214"/>
      <c r="DYD201" s="214"/>
      <c r="DYE201" s="214"/>
      <c r="DYF201" s="214"/>
      <c r="DYG201" s="214"/>
      <c r="DYH201" s="214"/>
      <c r="DYI201" s="214"/>
      <c r="DYJ201" s="214"/>
      <c r="DYK201" s="214"/>
      <c r="DYL201" s="214"/>
      <c r="DYM201" s="214"/>
      <c r="DYN201" s="214"/>
      <c r="DYO201" s="214"/>
      <c r="DYP201" s="214"/>
      <c r="DYQ201" s="214"/>
      <c r="DYR201" s="214"/>
      <c r="DYS201" s="214"/>
      <c r="DYT201" s="214"/>
      <c r="DYU201" s="214"/>
      <c r="DYV201" s="214"/>
      <c r="DYW201" s="214"/>
      <c r="DYX201" s="214"/>
      <c r="DYY201" s="214"/>
      <c r="DYZ201" s="214"/>
      <c r="DZA201" s="214"/>
      <c r="DZB201" s="214"/>
      <c r="DZC201" s="214"/>
      <c r="DZD201" s="214"/>
      <c r="DZE201" s="214"/>
      <c r="DZF201" s="214"/>
      <c r="DZG201" s="214"/>
      <c r="DZH201" s="214"/>
      <c r="DZI201" s="214"/>
      <c r="DZJ201" s="214"/>
      <c r="DZK201" s="214"/>
      <c r="DZL201" s="214"/>
      <c r="DZM201" s="214"/>
      <c r="DZN201" s="214"/>
      <c r="DZO201" s="214"/>
      <c r="DZP201" s="214"/>
      <c r="DZQ201" s="214"/>
      <c r="DZR201" s="214"/>
      <c r="DZS201" s="214"/>
      <c r="DZT201" s="214"/>
      <c r="DZU201" s="214"/>
      <c r="DZV201" s="214"/>
      <c r="DZW201" s="214"/>
      <c r="DZX201" s="214"/>
      <c r="DZY201" s="214"/>
      <c r="DZZ201" s="214"/>
      <c r="EAA201" s="214"/>
      <c r="EAB201" s="214"/>
      <c r="EAC201" s="214"/>
      <c r="EAD201" s="214"/>
      <c r="EAE201" s="214"/>
      <c r="EAF201" s="214"/>
      <c r="EAG201" s="214"/>
      <c r="EAH201" s="214"/>
      <c r="EAI201" s="214"/>
      <c r="EAJ201" s="214"/>
      <c r="EAK201" s="214"/>
      <c r="EAL201" s="214"/>
      <c r="EAM201" s="214"/>
      <c r="EAN201" s="214"/>
      <c r="EAO201" s="214"/>
      <c r="EAP201" s="214"/>
      <c r="EAQ201" s="214"/>
      <c r="EAR201" s="214"/>
      <c r="EAS201" s="214"/>
      <c r="EAT201" s="214"/>
      <c r="EAU201" s="214"/>
      <c r="EAV201" s="214"/>
      <c r="EAW201" s="214"/>
      <c r="EAX201" s="214"/>
      <c r="EAY201" s="214"/>
      <c r="EAZ201" s="214"/>
      <c r="EBA201" s="214"/>
      <c r="EBB201" s="214"/>
      <c r="EBC201" s="214"/>
      <c r="EBD201" s="214"/>
      <c r="EBE201" s="214"/>
      <c r="EBF201" s="214"/>
      <c r="EBG201" s="214"/>
      <c r="EBH201" s="214"/>
      <c r="EBI201" s="214"/>
      <c r="EBJ201" s="214"/>
      <c r="EBK201" s="214"/>
      <c r="EBL201" s="214"/>
      <c r="EBM201" s="214"/>
      <c r="EBN201" s="214"/>
      <c r="EBO201" s="214"/>
      <c r="EBP201" s="214"/>
      <c r="EBQ201" s="214"/>
      <c r="EBR201" s="214"/>
      <c r="EBS201" s="214"/>
      <c r="EBT201" s="214"/>
      <c r="EBU201" s="214"/>
      <c r="EBV201" s="214"/>
      <c r="EBW201" s="214"/>
      <c r="EBX201" s="214"/>
      <c r="EBY201" s="214"/>
      <c r="EBZ201" s="214"/>
      <c r="ECA201" s="214"/>
      <c r="ECB201" s="214"/>
      <c r="ECC201" s="214"/>
      <c r="ECD201" s="214"/>
      <c r="ECE201" s="214"/>
      <c r="ECF201" s="214"/>
      <c r="ECG201" s="214"/>
      <c r="ECH201" s="214"/>
      <c r="ECI201" s="214"/>
      <c r="ECJ201" s="214"/>
      <c r="ECK201" s="214"/>
      <c r="ECL201" s="214"/>
      <c r="ECM201" s="214"/>
      <c r="ECN201" s="214"/>
      <c r="ECO201" s="214"/>
      <c r="ECP201" s="214"/>
      <c r="ECQ201" s="214"/>
      <c r="ECR201" s="214"/>
      <c r="ECS201" s="214"/>
      <c r="ECT201" s="214"/>
      <c r="ECU201" s="214"/>
      <c r="ECV201" s="214"/>
      <c r="ECW201" s="214"/>
      <c r="ECX201" s="214"/>
      <c r="ECY201" s="214"/>
      <c r="ECZ201" s="214"/>
      <c r="EDA201" s="214"/>
      <c r="EDB201" s="214"/>
      <c r="EDC201" s="214"/>
      <c r="EDD201" s="214"/>
      <c r="EDE201" s="214"/>
      <c r="EDF201" s="214"/>
      <c r="EDG201" s="214"/>
      <c r="EDH201" s="214"/>
      <c r="EDI201" s="214"/>
      <c r="EDJ201" s="214"/>
      <c r="EDK201" s="214"/>
      <c r="EDL201" s="214"/>
      <c r="EDM201" s="214"/>
      <c r="EDN201" s="214"/>
      <c r="EDO201" s="214"/>
      <c r="EDP201" s="214"/>
      <c r="EDQ201" s="214"/>
      <c r="EDR201" s="214"/>
      <c r="EDS201" s="214"/>
      <c r="EDT201" s="214"/>
      <c r="EDU201" s="214"/>
      <c r="EDV201" s="214"/>
      <c r="EDW201" s="214"/>
      <c r="EDX201" s="214"/>
      <c r="EDY201" s="214"/>
      <c r="EDZ201" s="214"/>
      <c r="EEA201" s="214"/>
      <c r="EEB201" s="214"/>
      <c r="EEC201" s="214"/>
      <c r="EED201" s="214"/>
      <c r="EEE201" s="214"/>
      <c r="EEF201" s="214"/>
      <c r="EEG201" s="214"/>
      <c r="EEH201" s="214"/>
      <c r="EEI201" s="214"/>
      <c r="EEJ201" s="214"/>
      <c r="EEK201" s="214"/>
      <c r="EEL201" s="214"/>
      <c r="EEM201" s="214"/>
      <c r="EEN201" s="214"/>
      <c r="EEO201" s="214"/>
      <c r="EEP201" s="214"/>
      <c r="EEQ201" s="214"/>
      <c r="EER201" s="214"/>
      <c r="EES201" s="214"/>
      <c r="EET201" s="214"/>
      <c r="EEU201" s="214"/>
      <c r="EEV201" s="214"/>
      <c r="EEW201" s="214"/>
      <c r="EEX201" s="214"/>
      <c r="EEY201" s="214"/>
      <c r="EEZ201" s="214"/>
      <c r="EFA201" s="214"/>
      <c r="EFB201" s="214"/>
      <c r="EFC201" s="214"/>
      <c r="EFD201" s="214"/>
      <c r="EFE201" s="214"/>
      <c r="EFF201" s="214"/>
      <c r="EFG201" s="214"/>
      <c r="EFH201" s="214"/>
      <c r="EFI201" s="214"/>
      <c r="EFJ201" s="214"/>
      <c r="EFK201" s="214"/>
      <c r="EFL201" s="214"/>
      <c r="EFM201" s="214"/>
      <c r="EFN201" s="214"/>
      <c r="EFO201" s="214"/>
      <c r="EFP201" s="214"/>
      <c r="EFQ201" s="214"/>
      <c r="EFR201" s="214"/>
      <c r="EFS201" s="214"/>
      <c r="EFT201" s="214"/>
      <c r="EFU201" s="214"/>
      <c r="EFV201" s="214"/>
      <c r="EFW201" s="214"/>
      <c r="EFX201" s="214"/>
      <c r="EFY201" s="214"/>
      <c r="EFZ201" s="214"/>
      <c r="EGA201" s="214"/>
      <c r="EGB201" s="214"/>
      <c r="EGC201" s="214"/>
      <c r="EGD201" s="214"/>
      <c r="EGE201" s="214"/>
      <c r="EGF201" s="214"/>
      <c r="EGG201" s="214"/>
      <c r="EGH201" s="214"/>
      <c r="EGI201" s="214"/>
      <c r="EGJ201" s="214"/>
      <c r="EGK201" s="214"/>
      <c r="EGL201" s="214"/>
      <c r="EGM201" s="214"/>
      <c r="EGN201" s="214"/>
      <c r="EGO201" s="214"/>
      <c r="EGP201" s="214"/>
      <c r="EGQ201" s="214"/>
      <c r="EGR201" s="214"/>
      <c r="EGS201" s="214"/>
      <c r="EGT201" s="214"/>
      <c r="EGU201" s="214"/>
      <c r="EGV201" s="214"/>
      <c r="EGW201" s="214"/>
      <c r="EGX201" s="214"/>
      <c r="EGY201" s="214"/>
      <c r="EGZ201" s="214"/>
      <c r="EHA201" s="214"/>
      <c r="EHB201" s="214"/>
      <c r="EHC201" s="214"/>
      <c r="EHD201" s="214"/>
      <c r="EHE201" s="214"/>
      <c r="EHF201" s="214"/>
      <c r="EHG201" s="214"/>
      <c r="EHH201" s="214"/>
      <c r="EHI201" s="214"/>
      <c r="EHJ201" s="214"/>
      <c r="EHK201" s="214"/>
      <c r="EHL201" s="214"/>
      <c r="EHM201" s="214"/>
      <c r="EHN201" s="214"/>
      <c r="EHO201" s="214"/>
      <c r="EHP201" s="214"/>
      <c r="EHQ201" s="214"/>
      <c r="EHR201" s="214"/>
      <c r="EHS201" s="214"/>
      <c r="EHT201" s="214"/>
      <c r="EHU201" s="214"/>
      <c r="EHV201" s="214"/>
      <c r="EHW201" s="214"/>
      <c r="EHX201" s="214"/>
      <c r="EHY201" s="214"/>
      <c r="EHZ201" s="214"/>
      <c r="EIA201" s="214"/>
      <c r="EIB201" s="214"/>
      <c r="EIC201" s="214"/>
      <c r="EID201" s="214"/>
      <c r="EIE201" s="214"/>
      <c r="EIF201" s="214"/>
      <c r="EIG201" s="214"/>
      <c r="EIH201" s="214"/>
      <c r="EII201" s="214"/>
      <c r="EIJ201" s="214"/>
      <c r="EIK201" s="214"/>
      <c r="EIL201" s="214"/>
      <c r="EIM201" s="214"/>
      <c r="EIN201" s="214"/>
      <c r="EIO201" s="214"/>
      <c r="EIP201" s="214"/>
      <c r="EIQ201" s="214"/>
      <c r="EIR201" s="214"/>
      <c r="EIS201" s="214"/>
      <c r="EIT201" s="214"/>
      <c r="EIU201" s="214"/>
      <c r="EIV201" s="214"/>
      <c r="EIW201" s="214"/>
      <c r="EIX201" s="214"/>
      <c r="EIY201" s="214"/>
      <c r="EIZ201" s="214"/>
      <c r="EJA201" s="214"/>
      <c r="EJB201" s="214"/>
      <c r="EJC201" s="214"/>
      <c r="EJD201" s="214"/>
      <c r="EJE201" s="214"/>
      <c r="EJF201" s="214"/>
      <c r="EJG201" s="214"/>
      <c r="EJH201" s="214"/>
      <c r="EJI201" s="214"/>
      <c r="EJJ201" s="214"/>
      <c r="EJK201" s="214"/>
      <c r="EJL201" s="214"/>
      <c r="EJM201" s="214"/>
      <c r="EJN201" s="214"/>
      <c r="EJO201" s="214"/>
      <c r="EJP201" s="214"/>
      <c r="EJQ201" s="214"/>
      <c r="EJR201" s="214"/>
      <c r="EJS201" s="214"/>
      <c r="EJT201" s="214"/>
      <c r="EJU201" s="214"/>
      <c r="EJV201" s="214"/>
      <c r="EJW201" s="214"/>
      <c r="EJX201" s="214"/>
      <c r="EJY201" s="214"/>
      <c r="EJZ201" s="214"/>
      <c r="EKA201" s="214"/>
      <c r="EKB201" s="214"/>
      <c r="EKC201" s="214"/>
      <c r="EKD201" s="214"/>
      <c r="EKE201" s="214"/>
      <c r="EKF201" s="214"/>
      <c r="EKG201" s="214"/>
      <c r="EKH201" s="214"/>
      <c r="EKI201" s="214"/>
      <c r="EKJ201" s="214"/>
      <c r="EKK201" s="214"/>
      <c r="EKL201" s="214"/>
      <c r="EKM201" s="214"/>
      <c r="EKN201" s="214"/>
      <c r="EKO201" s="214"/>
      <c r="EKP201" s="214"/>
      <c r="EKQ201" s="214"/>
      <c r="EKR201" s="214"/>
      <c r="EKS201" s="214"/>
      <c r="EKT201" s="214"/>
      <c r="EKU201" s="214"/>
      <c r="EKV201" s="214"/>
      <c r="EKW201" s="214"/>
      <c r="EKX201" s="214"/>
      <c r="EKY201" s="214"/>
      <c r="EKZ201" s="214"/>
      <c r="ELA201" s="214"/>
      <c r="ELB201" s="214"/>
      <c r="ELC201" s="214"/>
      <c r="ELD201" s="214"/>
      <c r="ELE201" s="214"/>
      <c r="ELF201" s="214"/>
      <c r="ELG201" s="214"/>
      <c r="ELH201" s="214"/>
      <c r="ELI201" s="214"/>
      <c r="ELJ201" s="214"/>
      <c r="ELK201" s="214"/>
      <c r="ELL201" s="214"/>
      <c r="ELM201" s="214"/>
      <c r="ELN201" s="214"/>
      <c r="ELO201" s="214"/>
      <c r="ELP201" s="214"/>
      <c r="ELQ201" s="214"/>
      <c r="ELR201" s="214"/>
      <c r="ELS201" s="214"/>
      <c r="ELT201" s="214"/>
      <c r="ELU201" s="214"/>
      <c r="ELV201" s="214"/>
      <c r="ELW201" s="214"/>
      <c r="ELX201" s="214"/>
      <c r="ELY201" s="214"/>
      <c r="ELZ201" s="214"/>
      <c r="EMA201" s="214"/>
      <c r="EMB201" s="214"/>
      <c r="EMC201" s="214"/>
      <c r="EMD201" s="214"/>
      <c r="EME201" s="214"/>
      <c r="EMF201" s="214"/>
      <c r="EMG201" s="214"/>
      <c r="EMH201" s="214"/>
      <c r="EMI201" s="214"/>
      <c r="EMJ201" s="214"/>
      <c r="EMK201" s="214"/>
      <c r="EML201" s="214"/>
      <c r="EMM201" s="214"/>
      <c r="EMN201" s="214"/>
      <c r="EMO201" s="214"/>
      <c r="EMP201" s="214"/>
      <c r="EMQ201" s="214"/>
      <c r="EMR201" s="214"/>
      <c r="EMS201" s="214"/>
      <c r="EMT201" s="214"/>
      <c r="EMU201" s="214"/>
      <c r="EMV201" s="214"/>
      <c r="EMW201" s="214"/>
      <c r="EMX201" s="214"/>
      <c r="EMY201" s="214"/>
      <c r="EMZ201" s="214"/>
      <c r="ENA201" s="214"/>
      <c r="ENB201" s="214"/>
      <c r="ENC201" s="214"/>
      <c r="END201" s="214"/>
      <c r="ENE201" s="214"/>
      <c r="ENF201" s="214"/>
      <c r="ENG201" s="214"/>
      <c r="ENH201" s="214"/>
      <c r="ENI201" s="214"/>
      <c r="ENJ201" s="214"/>
      <c r="ENK201" s="214"/>
      <c r="ENL201" s="214"/>
      <c r="ENM201" s="214"/>
      <c r="ENN201" s="214"/>
      <c r="ENO201" s="214"/>
      <c r="ENP201" s="214"/>
      <c r="ENQ201" s="214"/>
      <c r="ENR201" s="214"/>
      <c r="ENS201" s="214"/>
      <c r="ENT201" s="214"/>
      <c r="ENU201" s="214"/>
      <c r="ENV201" s="214"/>
      <c r="ENW201" s="214"/>
      <c r="ENX201" s="214"/>
      <c r="ENY201" s="214"/>
      <c r="ENZ201" s="214"/>
      <c r="EOA201" s="214"/>
      <c r="EOB201" s="214"/>
      <c r="EOC201" s="214"/>
      <c r="EOD201" s="214"/>
      <c r="EOE201" s="214"/>
      <c r="EOF201" s="214"/>
      <c r="EOG201" s="214"/>
      <c r="EOH201" s="214"/>
      <c r="EOI201" s="214"/>
      <c r="EOJ201" s="214"/>
      <c r="EOK201" s="214"/>
      <c r="EOL201" s="214"/>
      <c r="EOM201" s="214"/>
      <c r="EON201" s="214"/>
      <c r="EOO201" s="214"/>
      <c r="EOP201" s="214"/>
      <c r="EOQ201" s="214"/>
      <c r="EOR201" s="214"/>
      <c r="EOS201" s="214"/>
      <c r="EOT201" s="214"/>
      <c r="EOU201" s="214"/>
      <c r="EOV201" s="214"/>
      <c r="EOW201" s="214"/>
      <c r="EOX201" s="214"/>
      <c r="EOY201" s="214"/>
      <c r="EOZ201" s="214"/>
      <c r="EPA201" s="214"/>
      <c r="EPB201" s="214"/>
      <c r="EPC201" s="214"/>
      <c r="EPD201" s="214"/>
      <c r="EPE201" s="214"/>
      <c r="EPF201" s="214"/>
      <c r="EPG201" s="214"/>
      <c r="EPH201" s="214"/>
      <c r="EPI201" s="214"/>
      <c r="EPJ201" s="214"/>
      <c r="EPK201" s="214"/>
      <c r="EPL201" s="214"/>
      <c r="EPM201" s="214"/>
      <c r="EPN201" s="214"/>
      <c r="EPO201" s="214"/>
      <c r="EPP201" s="214"/>
      <c r="EPQ201" s="214"/>
      <c r="EPR201" s="214"/>
      <c r="EPS201" s="214"/>
      <c r="EPT201" s="214"/>
      <c r="EPU201" s="214"/>
      <c r="EPV201" s="214"/>
      <c r="EPW201" s="214"/>
      <c r="EPX201" s="214"/>
      <c r="EPY201" s="214"/>
      <c r="EPZ201" s="214"/>
      <c r="EQA201" s="214"/>
      <c r="EQB201" s="214"/>
      <c r="EQC201" s="214"/>
      <c r="EQD201" s="214"/>
      <c r="EQE201" s="214"/>
      <c r="EQF201" s="214"/>
      <c r="EQG201" s="214"/>
      <c r="EQH201" s="214"/>
      <c r="EQI201" s="214"/>
      <c r="EQJ201" s="214"/>
      <c r="EQK201" s="214"/>
      <c r="EQL201" s="214"/>
      <c r="EQM201" s="214"/>
      <c r="EQN201" s="214"/>
      <c r="EQO201" s="214"/>
      <c r="EQP201" s="214"/>
      <c r="EQQ201" s="214"/>
      <c r="EQR201" s="214"/>
      <c r="EQS201" s="214"/>
      <c r="EQT201" s="214"/>
      <c r="EQU201" s="214"/>
      <c r="EQV201" s="214"/>
      <c r="EQW201" s="214"/>
      <c r="EQX201" s="214"/>
      <c r="EQY201" s="214"/>
      <c r="EQZ201" s="214"/>
      <c r="ERA201" s="214"/>
      <c r="ERB201" s="214"/>
      <c r="ERC201" s="214"/>
      <c r="ERD201" s="214"/>
      <c r="ERE201" s="214"/>
      <c r="ERF201" s="214"/>
      <c r="ERG201" s="214"/>
      <c r="ERH201" s="214"/>
      <c r="ERI201" s="214"/>
      <c r="ERJ201" s="214"/>
      <c r="ERK201" s="214"/>
      <c r="ERL201" s="214"/>
      <c r="ERM201" s="214"/>
      <c r="ERN201" s="214"/>
      <c r="ERO201" s="214"/>
      <c r="ERP201" s="214"/>
      <c r="ERQ201" s="214"/>
      <c r="ERR201" s="214"/>
      <c r="ERS201" s="214"/>
      <c r="ERT201" s="214"/>
      <c r="ERU201" s="214"/>
      <c r="ERV201" s="214"/>
      <c r="ERW201" s="214"/>
      <c r="ERX201" s="214"/>
      <c r="ERY201" s="214"/>
      <c r="ERZ201" s="214"/>
      <c r="ESA201" s="214"/>
      <c r="ESB201" s="214"/>
      <c r="ESC201" s="214"/>
      <c r="ESD201" s="214"/>
      <c r="ESE201" s="214"/>
      <c r="ESF201" s="214"/>
      <c r="ESG201" s="214"/>
      <c r="ESH201" s="214"/>
      <c r="ESI201" s="214"/>
      <c r="ESJ201" s="214"/>
      <c r="ESK201" s="214"/>
      <c r="ESL201" s="214"/>
      <c r="ESM201" s="214"/>
      <c r="ESN201" s="214"/>
      <c r="ESO201" s="214"/>
      <c r="ESP201" s="214"/>
      <c r="ESQ201" s="214"/>
      <c r="ESR201" s="214"/>
      <c r="ESS201" s="214"/>
      <c r="EST201" s="214"/>
      <c r="ESU201" s="214"/>
      <c r="ESV201" s="214"/>
      <c r="ESW201" s="214"/>
      <c r="ESX201" s="214"/>
      <c r="ESY201" s="214"/>
      <c r="ESZ201" s="214"/>
      <c r="ETA201" s="214"/>
      <c r="ETB201" s="214"/>
      <c r="ETC201" s="214"/>
      <c r="ETD201" s="214"/>
      <c r="ETE201" s="214"/>
      <c r="ETF201" s="214"/>
      <c r="ETG201" s="214"/>
      <c r="ETH201" s="214"/>
      <c r="ETI201" s="214"/>
      <c r="ETJ201" s="214"/>
      <c r="ETK201" s="214"/>
      <c r="ETL201" s="214"/>
      <c r="ETM201" s="214"/>
      <c r="ETN201" s="214"/>
      <c r="ETO201" s="214"/>
      <c r="ETP201" s="214"/>
      <c r="ETQ201" s="214"/>
      <c r="ETR201" s="214"/>
      <c r="ETS201" s="214"/>
      <c r="ETT201" s="214"/>
      <c r="ETU201" s="214"/>
      <c r="ETV201" s="214"/>
      <c r="ETW201" s="214"/>
      <c r="ETX201" s="214"/>
      <c r="ETY201" s="214"/>
      <c r="ETZ201" s="214"/>
      <c r="EUA201" s="214"/>
      <c r="EUB201" s="214"/>
      <c r="EUC201" s="214"/>
      <c r="EUD201" s="214"/>
      <c r="EUE201" s="214"/>
      <c r="EUF201" s="214"/>
      <c r="EUG201" s="214"/>
      <c r="EUH201" s="214"/>
      <c r="EUI201" s="214"/>
      <c r="EUJ201" s="214"/>
      <c r="EUK201" s="214"/>
      <c r="EUL201" s="214"/>
      <c r="EUM201" s="214"/>
      <c r="EUN201" s="214"/>
      <c r="EUO201" s="214"/>
      <c r="EUP201" s="214"/>
      <c r="EUQ201" s="214"/>
      <c r="EUR201" s="214"/>
      <c r="EUS201" s="214"/>
      <c r="EUT201" s="214"/>
      <c r="EUU201" s="214"/>
      <c r="EUV201" s="214"/>
      <c r="EUW201" s="214"/>
      <c r="EUX201" s="214"/>
      <c r="EUY201" s="214"/>
      <c r="EUZ201" s="214"/>
      <c r="EVA201" s="214"/>
      <c r="EVB201" s="214"/>
      <c r="EVC201" s="214"/>
      <c r="EVD201" s="214"/>
      <c r="EVE201" s="214"/>
      <c r="EVF201" s="214"/>
      <c r="EVG201" s="214"/>
      <c r="EVH201" s="214"/>
      <c r="EVI201" s="214"/>
      <c r="EVJ201" s="214"/>
      <c r="EVK201" s="214"/>
      <c r="EVL201" s="214"/>
      <c r="EVM201" s="214"/>
      <c r="EVN201" s="214"/>
      <c r="EVO201" s="214"/>
      <c r="EVP201" s="214"/>
      <c r="EVQ201" s="214"/>
      <c r="EVR201" s="214"/>
      <c r="EVS201" s="214"/>
      <c r="EVT201" s="214"/>
      <c r="EVU201" s="214"/>
      <c r="EVV201" s="214"/>
      <c r="EVW201" s="214"/>
      <c r="EVX201" s="214"/>
      <c r="EVY201" s="214"/>
      <c r="EVZ201" s="214"/>
      <c r="EWA201" s="214"/>
      <c r="EWB201" s="214"/>
      <c r="EWC201" s="214"/>
      <c r="EWD201" s="214"/>
      <c r="EWE201" s="214"/>
      <c r="EWF201" s="214"/>
      <c r="EWG201" s="214"/>
      <c r="EWH201" s="214"/>
      <c r="EWI201" s="214"/>
      <c r="EWJ201" s="214"/>
      <c r="EWK201" s="214"/>
      <c r="EWL201" s="214"/>
      <c r="EWM201" s="214"/>
      <c r="EWN201" s="214"/>
      <c r="EWO201" s="214"/>
      <c r="EWP201" s="214"/>
      <c r="EWQ201" s="214"/>
      <c r="EWR201" s="214"/>
      <c r="EWS201" s="214"/>
      <c r="EWT201" s="214"/>
      <c r="EWU201" s="214"/>
      <c r="EWV201" s="214"/>
      <c r="EWW201" s="214"/>
      <c r="EWX201" s="214"/>
      <c r="EWY201" s="214"/>
      <c r="EWZ201" s="214"/>
      <c r="EXA201" s="214"/>
      <c r="EXB201" s="214"/>
      <c r="EXC201" s="214"/>
      <c r="EXD201" s="214"/>
      <c r="EXE201" s="214"/>
      <c r="EXF201" s="214"/>
      <c r="EXG201" s="214"/>
      <c r="EXH201" s="214"/>
      <c r="EXI201" s="214"/>
      <c r="EXJ201" s="214"/>
      <c r="EXK201" s="214"/>
      <c r="EXL201" s="214"/>
      <c r="EXM201" s="214"/>
      <c r="EXN201" s="214"/>
      <c r="EXO201" s="214"/>
      <c r="EXP201" s="214"/>
      <c r="EXQ201" s="214"/>
      <c r="EXR201" s="214"/>
      <c r="EXS201" s="214"/>
      <c r="EXT201" s="214"/>
      <c r="EXU201" s="214"/>
      <c r="EXV201" s="214"/>
      <c r="EXW201" s="214"/>
      <c r="EXX201" s="214"/>
      <c r="EXY201" s="214"/>
      <c r="EXZ201" s="214"/>
      <c r="EYA201" s="214"/>
      <c r="EYB201" s="214"/>
      <c r="EYC201" s="214"/>
      <c r="EYD201" s="214"/>
      <c r="EYE201" s="214"/>
      <c r="EYF201" s="214"/>
      <c r="EYG201" s="214"/>
      <c r="EYH201" s="214"/>
      <c r="EYI201" s="214"/>
      <c r="EYJ201" s="214"/>
      <c r="EYK201" s="214"/>
      <c r="EYL201" s="214"/>
      <c r="EYM201" s="214"/>
      <c r="EYN201" s="214"/>
      <c r="EYO201" s="214"/>
      <c r="EYP201" s="214"/>
      <c r="EYQ201" s="214"/>
      <c r="EYR201" s="214"/>
      <c r="EYS201" s="214"/>
      <c r="EYT201" s="214"/>
      <c r="EYU201" s="214"/>
      <c r="EYV201" s="214"/>
      <c r="EYW201" s="214"/>
      <c r="EYX201" s="214"/>
      <c r="EYY201" s="214"/>
      <c r="EYZ201" s="214"/>
      <c r="EZA201" s="214"/>
      <c r="EZB201" s="214"/>
      <c r="EZC201" s="214"/>
      <c r="EZD201" s="214"/>
      <c r="EZE201" s="214"/>
      <c r="EZF201" s="214"/>
      <c r="EZG201" s="214"/>
      <c r="EZH201" s="214"/>
      <c r="EZI201" s="214"/>
      <c r="EZJ201" s="214"/>
      <c r="EZK201" s="214"/>
      <c r="EZL201" s="214"/>
      <c r="EZM201" s="214"/>
      <c r="EZN201" s="214"/>
      <c r="EZO201" s="214"/>
      <c r="EZP201" s="214"/>
      <c r="EZQ201" s="214"/>
      <c r="EZR201" s="214"/>
      <c r="EZS201" s="214"/>
      <c r="EZT201" s="214"/>
      <c r="EZU201" s="214"/>
      <c r="EZV201" s="214"/>
      <c r="EZW201" s="214"/>
      <c r="EZX201" s="214"/>
      <c r="EZY201" s="214"/>
      <c r="EZZ201" s="214"/>
      <c r="FAA201" s="214"/>
      <c r="FAB201" s="214"/>
      <c r="FAC201" s="214"/>
      <c r="FAD201" s="214"/>
      <c r="FAE201" s="214"/>
      <c r="FAF201" s="214"/>
      <c r="FAG201" s="214"/>
      <c r="FAH201" s="214"/>
      <c r="FAI201" s="214"/>
      <c r="FAJ201" s="214"/>
      <c r="FAK201" s="214"/>
      <c r="FAL201" s="214"/>
      <c r="FAM201" s="214"/>
      <c r="FAN201" s="214"/>
      <c r="FAO201" s="214"/>
      <c r="FAP201" s="214"/>
      <c r="FAQ201" s="214"/>
      <c r="FAR201" s="214"/>
      <c r="FAS201" s="214"/>
      <c r="FAT201" s="214"/>
      <c r="FAU201" s="214"/>
      <c r="FAV201" s="214"/>
      <c r="FAW201" s="214"/>
      <c r="FAX201" s="214"/>
      <c r="FAY201" s="214"/>
      <c r="FAZ201" s="214"/>
      <c r="FBA201" s="214"/>
      <c r="FBB201" s="214"/>
      <c r="FBC201" s="214"/>
      <c r="FBD201" s="214"/>
      <c r="FBE201" s="214"/>
      <c r="FBF201" s="214"/>
      <c r="FBG201" s="214"/>
      <c r="FBH201" s="214"/>
      <c r="FBI201" s="214"/>
      <c r="FBJ201" s="214"/>
      <c r="FBK201" s="214"/>
      <c r="FBL201" s="214"/>
      <c r="FBM201" s="214"/>
      <c r="FBN201" s="214"/>
      <c r="FBO201" s="214"/>
      <c r="FBP201" s="214"/>
      <c r="FBQ201" s="214"/>
      <c r="FBR201" s="214"/>
      <c r="FBS201" s="214"/>
      <c r="FBT201" s="214"/>
      <c r="FBU201" s="214"/>
      <c r="FBV201" s="214"/>
      <c r="FBW201" s="214"/>
      <c r="FBX201" s="214"/>
      <c r="FBY201" s="214"/>
      <c r="FBZ201" s="214"/>
      <c r="FCA201" s="214"/>
      <c r="FCB201" s="214"/>
      <c r="FCC201" s="214"/>
      <c r="FCD201" s="214"/>
      <c r="FCE201" s="214"/>
      <c r="FCF201" s="214"/>
      <c r="FCG201" s="214"/>
      <c r="FCH201" s="214"/>
      <c r="FCI201" s="214"/>
      <c r="FCJ201" s="214"/>
      <c r="FCK201" s="214"/>
      <c r="FCL201" s="214"/>
      <c r="FCM201" s="214"/>
      <c r="FCN201" s="214"/>
      <c r="FCO201" s="214"/>
      <c r="FCP201" s="214"/>
      <c r="FCQ201" s="214"/>
      <c r="FCR201" s="214"/>
      <c r="FCS201" s="214"/>
      <c r="FCT201" s="214"/>
      <c r="FCU201" s="214"/>
      <c r="FCV201" s="214"/>
      <c r="FCW201" s="214"/>
      <c r="FCX201" s="214"/>
      <c r="FCY201" s="214"/>
      <c r="FCZ201" s="214"/>
      <c r="FDA201" s="214"/>
      <c r="FDB201" s="214"/>
      <c r="FDC201" s="214"/>
      <c r="FDD201" s="214"/>
      <c r="FDE201" s="214"/>
      <c r="FDF201" s="214"/>
      <c r="FDG201" s="214"/>
      <c r="FDH201" s="214"/>
      <c r="FDI201" s="214"/>
      <c r="FDJ201" s="214"/>
      <c r="FDK201" s="214"/>
      <c r="FDL201" s="214"/>
      <c r="FDM201" s="214"/>
      <c r="FDN201" s="214"/>
      <c r="FDO201" s="214"/>
      <c r="FDP201" s="214"/>
      <c r="FDQ201" s="214"/>
      <c r="FDR201" s="214"/>
      <c r="FDS201" s="214"/>
      <c r="FDT201" s="214"/>
      <c r="FDU201" s="214"/>
      <c r="FDV201" s="214"/>
      <c r="FDW201" s="214"/>
      <c r="FDX201" s="214"/>
      <c r="FDY201" s="214"/>
      <c r="FDZ201" s="214"/>
      <c r="FEA201" s="214"/>
      <c r="FEB201" s="214"/>
      <c r="FEC201" s="214"/>
      <c r="FED201" s="214"/>
      <c r="FEE201" s="214"/>
      <c r="FEF201" s="214"/>
      <c r="FEG201" s="214"/>
      <c r="FEH201" s="214"/>
      <c r="FEI201" s="214"/>
      <c r="FEJ201" s="214"/>
      <c r="FEK201" s="214"/>
      <c r="FEL201" s="214"/>
      <c r="FEM201" s="214"/>
      <c r="FEN201" s="214"/>
      <c r="FEO201" s="214"/>
      <c r="FEP201" s="214"/>
      <c r="FEQ201" s="214"/>
      <c r="FER201" s="214"/>
      <c r="FES201" s="214"/>
      <c r="FET201" s="214"/>
      <c r="FEU201" s="214"/>
      <c r="FEV201" s="214"/>
      <c r="FEW201" s="214"/>
      <c r="FEX201" s="214"/>
      <c r="FEY201" s="214"/>
      <c r="FEZ201" s="214"/>
      <c r="FFA201" s="214"/>
      <c r="FFB201" s="214"/>
      <c r="FFC201" s="214"/>
      <c r="FFD201" s="214"/>
      <c r="FFE201" s="214"/>
      <c r="FFF201" s="214"/>
      <c r="FFG201" s="214"/>
      <c r="FFH201" s="214"/>
      <c r="FFI201" s="214"/>
      <c r="FFJ201" s="214"/>
      <c r="FFK201" s="214"/>
      <c r="FFL201" s="214"/>
      <c r="FFM201" s="214"/>
      <c r="FFN201" s="214"/>
      <c r="FFO201" s="214"/>
      <c r="FFP201" s="214"/>
      <c r="FFQ201" s="214"/>
      <c r="FFR201" s="214"/>
      <c r="FFS201" s="214"/>
      <c r="FFT201" s="214"/>
      <c r="FFU201" s="214"/>
      <c r="FFV201" s="214"/>
      <c r="FFW201" s="214"/>
      <c r="FFX201" s="214"/>
      <c r="FFY201" s="214"/>
      <c r="FFZ201" s="214"/>
      <c r="FGA201" s="214"/>
      <c r="FGB201" s="214"/>
      <c r="FGC201" s="214"/>
      <c r="FGD201" s="214"/>
      <c r="FGE201" s="214"/>
      <c r="FGF201" s="214"/>
      <c r="FGG201" s="214"/>
      <c r="FGH201" s="214"/>
      <c r="FGI201" s="214"/>
      <c r="FGJ201" s="214"/>
      <c r="FGK201" s="214"/>
      <c r="FGL201" s="214"/>
      <c r="FGM201" s="214"/>
      <c r="FGN201" s="214"/>
      <c r="FGO201" s="214"/>
      <c r="FGP201" s="214"/>
      <c r="FGQ201" s="214"/>
      <c r="FGR201" s="214"/>
      <c r="FGS201" s="214"/>
      <c r="FGT201" s="214"/>
      <c r="FGU201" s="214"/>
      <c r="FGV201" s="214"/>
      <c r="FGW201" s="214"/>
      <c r="FGX201" s="214"/>
      <c r="FGY201" s="214"/>
      <c r="FGZ201" s="214"/>
      <c r="FHA201" s="214"/>
      <c r="FHB201" s="214"/>
      <c r="FHC201" s="214"/>
      <c r="FHD201" s="214"/>
      <c r="FHE201" s="214"/>
      <c r="FHF201" s="214"/>
      <c r="FHG201" s="214"/>
      <c r="FHH201" s="214"/>
      <c r="FHI201" s="214"/>
      <c r="FHJ201" s="214"/>
      <c r="FHK201" s="214"/>
      <c r="FHL201" s="214"/>
      <c r="FHM201" s="214"/>
      <c r="FHN201" s="214"/>
      <c r="FHO201" s="214"/>
      <c r="FHP201" s="214"/>
      <c r="FHQ201" s="214"/>
      <c r="FHR201" s="214"/>
      <c r="FHS201" s="214"/>
      <c r="FHT201" s="214"/>
      <c r="FHU201" s="214"/>
      <c r="FHV201" s="214"/>
      <c r="FHW201" s="214"/>
      <c r="FHX201" s="214"/>
      <c r="FHY201" s="214"/>
      <c r="FHZ201" s="214"/>
      <c r="FIA201" s="214"/>
      <c r="FIB201" s="214"/>
      <c r="FIC201" s="214"/>
      <c r="FID201" s="214"/>
      <c r="FIE201" s="214"/>
      <c r="FIF201" s="214"/>
      <c r="FIG201" s="214"/>
      <c r="FIH201" s="214"/>
      <c r="FII201" s="214"/>
      <c r="FIJ201" s="214"/>
      <c r="FIK201" s="214"/>
      <c r="FIL201" s="214"/>
      <c r="FIM201" s="214"/>
      <c r="FIN201" s="214"/>
      <c r="FIO201" s="214"/>
      <c r="FIP201" s="214"/>
      <c r="FIQ201" s="214"/>
      <c r="FIR201" s="214"/>
      <c r="FIS201" s="214"/>
      <c r="FIT201" s="214"/>
      <c r="FIU201" s="214"/>
      <c r="FIV201" s="214"/>
      <c r="FIW201" s="214"/>
      <c r="FIX201" s="214"/>
      <c r="FIY201" s="214"/>
      <c r="FIZ201" s="214"/>
      <c r="FJA201" s="214"/>
      <c r="FJB201" s="214"/>
      <c r="FJC201" s="214"/>
      <c r="FJD201" s="214"/>
      <c r="FJE201" s="214"/>
      <c r="FJF201" s="214"/>
      <c r="FJG201" s="214"/>
      <c r="FJH201" s="214"/>
      <c r="FJI201" s="214"/>
      <c r="FJJ201" s="214"/>
      <c r="FJK201" s="214"/>
      <c r="FJL201" s="214"/>
      <c r="FJM201" s="214"/>
      <c r="FJN201" s="214"/>
      <c r="FJO201" s="214"/>
      <c r="FJP201" s="214"/>
      <c r="FJQ201" s="214"/>
      <c r="FJR201" s="214"/>
      <c r="FJS201" s="214"/>
      <c r="FJT201" s="214"/>
      <c r="FJU201" s="214"/>
      <c r="FJV201" s="214"/>
      <c r="FJW201" s="214"/>
      <c r="FJX201" s="214"/>
      <c r="FJY201" s="214"/>
      <c r="FJZ201" s="214"/>
      <c r="FKA201" s="214"/>
      <c r="FKB201" s="214"/>
      <c r="FKC201" s="214"/>
      <c r="FKD201" s="214"/>
      <c r="FKE201" s="214"/>
      <c r="FKF201" s="214"/>
      <c r="FKG201" s="214"/>
      <c r="FKH201" s="214"/>
      <c r="FKI201" s="214"/>
      <c r="FKJ201" s="214"/>
      <c r="FKK201" s="214"/>
      <c r="FKL201" s="214"/>
      <c r="FKM201" s="214"/>
      <c r="FKN201" s="214"/>
      <c r="FKO201" s="214"/>
      <c r="FKP201" s="214"/>
      <c r="FKQ201" s="214"/>
      <c r="FKR201" s="214"/>
      <c r="FKS201" s="214"/>
      <c r="FKT201" s="214"/>
      <c r="FKU201" s="214"/>
      <c r="FKV201" s="214"/>
      <c r="FKW201" s="214"/>
      <c r="FKX201" s="214"/>
      <c r="FKY201" s="214"/>
      <c r="FKZ201" s="214"/>
      <c r="FLA201" s="214"/>
      <c r="FLB201" s="214"/>
      <c r="FLC201" s="214"/>
      <c r="FLD201" s="214"/>
      <c r="FLE201" s="214"/>
      <c r="FLF201" s="214"/>
      <c r="FLG201" s="214"/>
      <c r="FLH201" s="214"/>
      <c r="FLI201" s="214"/>
      <c r="FLJ201" s="214"/>
      <c r="FLK201" s="214"/>
      <c r="FLL201" s="214"/>
      <c r="FLM201" s="214"/>
      <c r="FLN201" s="214"/>
      <c r="FLO201" s="214"/>
      <c r="FLP201" s="214"/>
      <c r="FLQ201" s="214"/>
      <c r="FLR201" s="214"/>
      <c r="FLS201" s="214"/>
      <c r="FLT201" s="214"/>
      <c r="FLU201" s="214"/>
      <c r="FLV201" s="214"/>
      <c r="FLW201" s="214"/>
      <c r="FLX201" s="214"/>
      <c r="FLY201" s="214"/>
      <c r="FLZ201" s="214"/>
      <c r="FMA201" s="214"/>
      <c r="FMB201" s="214"/>
      <c r="FMC201" s="214"/>
      <c r="FMD201" s="214"/>
      <c r="FME201" s="214"/>
      <c r="FMF201" s="214"/>
      <c r="FMG201" s="214"/>
      <c r="FMH201" s="214"/>
      <c r="FMI201" s="214"/>
      <c r="FMJ201" s="214"/>
      <c r="FMK201" s="214"/>
      <c r="FML201" s="214"/>
      <c r="FMM201" s="214"/>
      <c r="FMN201" s="214"/>
      <c r="FMO201" s="214"/>
      <c r="FMP201" s="214"/>
      <c r="FMQ201" s="214"/>
      <c r="FMR201" s="214"/>
      <c r="FMS201" s="214"/>
      <c r="FMT201" s="214"/>
      <c r="FMU201" s="214"/>
      <c r="FMV201" s="214"/>
      <c r="FMW201" s="214"/>
      <c r="FMX201" s="214"/>
      <c r="FMY201" s="214"/>
      <c r="FMZ201" s="214"/>
      <c r="FNA201" s="214"/>
      <c r="FNB201" s="214"/>
      <c r="FNC201" s="214"/>
      <c r="FND201" s="214"/>
      <c r="FNE201" s="214"/>
      <c r="FNF201" s="214"/>
      <c r="FNG201" s="214"/>
      <c r="FNH201" s="214"/>
      <c r="FNI201" s="214"/>
      <c r="FNJ201" s="214"/>
      <c r="FNK201" s="214"/>
      <c r="FNL201" s="214"/>
      <c r="FNM201" s="214"/>
      <c r="FNN201" s="214"/>
      <c r="FNO201" s="214"/>
      <c r="FNP201" s="214"/>
      <c r="FNQ201" s="214"/>
      <c r="FNR201" s="214"/>
      <c r="FNS201" s="214"/>
      <c r="FNT201" s="214"/>
      <c r="FNU201" s="214"/>
      <c r="FNV201" s="214"/>
      <c r="FNW201" s="214"/>
      <c r="FNX201" s="214"/>
      <c r="FNY201" s="214"/>
      <c r="FNZ201" s="214"/>
      <c r="FOA201" s="214"/>
      <c r="FOB201" s="214"/>
      <c r="FOC201" s="214"/>
      <c r="FOD201" s="214"/>
      <c r="FOE201" s="214"/>
      <c r="FOF201" s="214"/>
      <c r="FOG201" s="214"/>
      <c r="FOH201" s="214"/>
      <c r="FOI201" s="214"/>
      <c r="FOJ201" s="214"/>
      <c r="FOK201" s="214"/>
      <c r="FOL201" s="214"/>
      <c r="FOM201" s="214"/>
      <c r="FON201" s="214"/>
      <c r="FOO201" s="214"/>
      <c r="FOP201" s="214"/>
      <c r="FOQ201" s="214"/>
      <c r="FOR201" s="214"/>
      <c r="FOS201" s="214"/>
      <c r="FOT201" s="214"/>
      <c r="FOU201" s="214"/>
      <c r="FOV201" s="214"/>
      <c r="FOW201" s="214"/>
      <c r="FOX201" s="214"/>
      <c r="FOY201" s="214"/>
      <c r="FOZ201" s="214"/>
      <c r="FPA201" s="214"/>
      <c r="FPB201" s="214"/>
      <c r="FPC201" s="214"/>
      <c r="FPD201" s="214"/>
      <c r="FPE201" s="214"/>
      <c r="FPF201" s="214"/>
      <c r="FPG201" s="214"/>
      <c r="FPH201" s="214"/>
      <c r="FPI201" s="214"/>
      <c r="FPJ201" s="214"/>
      <c r="FPK201" s="214"/>
      <c r="FPL201" s="214"/>
      <c r="FPM201" s="214"/>
      <c r="FPN201" s="214"/>
      <c r="FPO201" s="214"/>
      <c r="FPP201" s="214"/>
      <c r="FPQ201" s="214"/>
      <c r="FPR201" s="214"/>
      <c r="FPS201" s="214"/>
      <c r="FPT201" s="214"/>
      <c r="FPU201" s="214"/>
      <c r="FPV201" s="214"/>
      <c r="FPW201" s="214"/>
      <c r="FPX201" s="214"/>
      <c r="FPY201" s="214"/>
      <c r="FPZ201" s="214"/>
      <c r="FQA201" s="214"/>
      <c r="FQB201" s="214"/>
      <c r="FQC201" s="214"/>
      <c r="FQD201" s="214"/>
      <c r="FQE201" s="214"/>
      <c r="FQF201" s="214"/>
      <c r="FQG201" s="214"/>
      <c r="FQH201" s="214"/>
      <c r="FQI201" s="214"/>
      <c r="FQJ201" s="214"/>
      <c r="FQK201" s="214"/>
      <c r="FQL201" s="214"/>
      <c r="FQM201" s="214"/>
      <c r="FQN201" s="214"/>
      <c r="FQO201" s="214"/>
      <c r="FQP201" s="214"/>
      <c r="FQQ201" s="214"/>
      <c r="FQR201" s="214"/>
      <c r="FQS201" s="214"/>
      <c r="FQT201" s="214"/>
      <c r="FQU201" s="214"/>
      <c r="FQV201" s="214"/>
      <c r="FQW201" s="214"/>
      <c r="FQX201" s="214"/>
      <c r="FQY201" s="214"/>
      <c r="FQZ201" s="214"/>
      <c r="FRA201" s="214"/>
      <c r="FRB201" s="214"/>
      <c r="FRC201" s="214"/>
      <c r="FRD201" s="214"/>
      <c r="FRE201" s="214"/>
      <c r="FRF201" s="214"/>
      <c r="FRG201" s="214"/>
      <c r="FRH201" s="214"/>
      <c r="FRI201" s="214"/>
      <c r="FRJ201" s="214"/>
      <c r="FRK201" s="214"/>
      <c r="FRL201" s="214"/>
      <c r="FRM201" s="214"/>
      <c r="FRN201" s="214"/>
      <c r="FRO201" s="214"/>
      <c r="FRP201" s="214"/>
      <c r="FRQ201" s="214"/>
      <c r="FRR201" s="214"/>
      <c r="FRS201" s="214"/>
      <c r="FRT201" s="214"/>
      <c r="FRU201" s="214"/>
      <c r="FRV201" s="214"/>
      <c r="FRW201" s="214"/>
      <c r="FRX201" s="214"/>
      <c r="FRY201" s="214"/>
      <c r="FRZ201" s="214"/>
      <c r="FSA201" s="214"/>
      <c r="FSB201" s="214"/>
      <c r="FSC201" s="214"/>
      <c r="FSD201" s="214"/>
      <c r="FSE201" s="214"/>
      <c r="FSF201" s="214"/>
      <c r="FSG201" s="214"/>
      <c r="FSH201" s="214"/>
      <c r="FSI201" s="214"/>
      <c r="FSJ201" s="214"/>
      <c r="FSK201" s="214"/>
      <c r="FSL201" s="214"/>
      <c r="FSM201" s="214"/>
      <c r="FSN201" s="214"/>
      <c r="FSO201" s="214"/>
      <c r="FSP201" s="214"/>
      <c r="FSQ201" s="214"/>
      <c r="FSR201" s="214"/>
      <c r="FSS201" s="214"/>
      <c r="FST201" s="214"/>
      <c r="FSU201" s="214"/>
      <c r="FSV201" s="214"/>
      <c r="FSW201" s="214"/>
      <c r="FSX201" s="214"/>
      <c r="FSY201" s="214"/>
      <c r="FSZ201" s="214"/>
      <c r="FTA201" s="214"/>
      <c r="FTB201" s="214"/>
      <c r="FTC201" s="214"/>
      <c r="FTD201" s="214"/>
      <c r="FTE201" s="214"/>
      <c r="FTF201" s="214"/>
      <c r="FTG201" s="214"/>
      <c r="FTH201" s="214"/>
      <c r="FTI201" s="214"/>
      <c r="FTJ201" s="214"/>
      <c r="FTK201" s="214"/>
      <c r="FTL201" s="214"/>
      <c r="FTM201" s="214"/>
      <c r="FTN201" s="214"/>
      <c r="FTO201" s="214"/>
      <c r="FTP201" s="214"/>
      <c r="FTQ201" s="214"/>
      <c r="FTR201" s="214"/>
      <c r="FTS201" s="214"/>
      <c r="FTT201" s="214"/>
      <c r="FTU201" s="214"/>
      <c r="FTV201" s="214"/>
      <c r="FTW201" s="214"/>
      <c r="FTX201" s="214"/>
      <c r="FTY201" s="214"/>
      <c r="FTZ201" s="214"/>
      <c r="FUA201" s="214"/>
      <c r="FUB201" s="214"/>
      <c r="FUC201" s="214"/>
      <c r="FUD201" s="214"/>
      <c r="FUE201" s="214"/>
      <c r="FUF201" s="214"/>
      <c r="FUG201" s="214"/>
      <c r="FUH201" s="214"/>
      <c r="FUI201" s="214"/>
      <c r="FUJ201" s="214"/>
      <c r="FUK201" s="214"/>
      <c r="FUL201" s="214"/>
      <c r="FUM201" s="214"/>
      <c r="FUN201" s="214"/>
      <c r="FUO201" s="214"/>
      <c r="FUP201" s="214"/>
      <c r="FUQ201" s="214"/>
      <c r="FUR201" s="214"/>
      <c r="FUS201" s="214"/>
      <c r="FUT201" s="214"/>
      <c r="FUU201" s="214"/>
      <c r="FUV201" s="214"/>
      <c r="FUW201" s="214"/>
      <c r="FUX201" s="214"/>
      <c r="FUY201" s="214"/>
      <c r="FUZ201" s="214"/>
      <c r="FVA201" s="214"/>
      <c r="FVB201" s="214"/>
      <c r="FVC201" s="214"/>
      <c r="FVD201" s="214"/>
      <c r="FVE201" s="214"/>
      <c r="FVF201" s="214"/>
      <c r="FVG201" s="214"/>
      <c r="FVH201" s="214"/>
      <c r="FVI201" s="214"/>
      <c r="FVJ201" s="214"/>
      <c r="FVK201" s="214"/>
      <c r="FVL201" s="214"/>
      <c r="FVM201" s="214"/>
      <c r="FVN201" s="214"/>
      <c r="FVO201" s="214"/>
      <c r="FVP201" s="214"/>
      <c r="FVQ201" s="214"/>
      <c r="FVR201" s="214"/>
      <c r="FVS201" s="214"/>
      <c r="FVT201" s="214"/>
      <c r="FVU201" s="214"/>
      <c r="FVV201" s="214"/>
      <c r="FVW201" s="214"/>
      <c r="FVX201" s="214"/>
      <c r="FVY201" s="214"/>
      <c r="FVZ201" s="214"/>
      <c r="FWA201" s="214"/>
      <c r="FWB201" s="214"/>
      <c r="FWC201" s="214"/>
      <c r="FWD201" s="214"/>
      <c r="FWE201" s="214"/>
      <c r="FWF201" s="214"/>
      <c r="FWG201" s="214"/>
      <c r="FWH201" s="214"/>
      <c r="FWI201" s="214"/>
      <c r="FWJ201" s="214"/>
      <c r="FWK201" s="214"/>
      <c r="FWL201" s="214"/>
      <c r="FWM201" s="214"/>
      <c r="FWN201" s="214"/>
      <c r="FWO201" s="214"/>
      <c r="FWP201" s="214"/>
      <c r="FWQ201" s="214"/>
      <c r="FWR201" s="214"/>
      <c r="FWS201" s="214"/>
      <c r="FWT201" s="214"/>
      <c r="FWU201" s="214"/>
      <c r="FWV201" s="214"/>
      <c r="FWW201" s="214"/>
      <c r="FWX201" s="214"/>
      <c r="FWY201" s="214"/>
      <c r="FWZ201" s="214"/>
      <c r="FXA201" s="214"/>
      <c r="FXB201" s="214"/>
      <c r="FXC201" s="214"/>
      <c r="FXD201" s="214"/>
      <c r="FXE201" s="214"/>
      <c r="FXF201" s="214"/>
      <c r="FXG201" s="214"/>
      <c r="FXH201" s="214"/>
      <c r="FXI201" s="214"/>
      <c r="FXJ201" s="214"/>
      <c r="FXK201" s="214"/>
      <c r="FXL201" s="214"/>
      <c r="FXM201" s="214"/>
      <c r="FXN201" s="214"/>
      <c r="FXO201" s="214"/>
      <c r="FXP201" s="214"/>
      <c r="FXQ201" s="214"/>
      <c r="FXR201" s="214"/>
      <c r="FXS201" s="214"/>
      <c r="FXT201" s="214"/>
      <c r="FXU201" s="214"/>
      <c r="FXV201" s="214"/>
      <c r="FXW201" s="214"/>
      <c r="FXX201" s="214"/>
      <c r="FXY201" s="214"/>
      <c r="FXZ201" s="214"/>
      <c r="FYA201" s="214"/>
      <c r="FYB201" s="214"/>
      <c r="FYC201" s="214"/>
      <c r="FYD201" s="214"/>
      <c r="FYE201" s="214"/>
      <c r="FYF201" s="214"/>
      <c r="FYG201" s="214"/>
      <c r="FYH201" s="214"/>
      <c r="FYI201" s="214"/>
      <c r="FYJ201" s="214"/>
      <c r="FYK201" s="214"/>
      <c r="FYL201" s="214"/>
      <c r="FYM201" s="214"/>
      <c r="FYN201" s="214"/>
      <c r="FYO201" s="214"/>
      <c r="FYP201" s="214"/>
      <c r="FYQ201" s="214"/>
      <c r="FYR201" s="214"/>
      <c r="FYS201" s="214"/>
      <c r="FYT201" s="214"/>
      <c r="FYU201" s="214"/>
      <c r="FYV201" s="214"/>
      <c r="FYW201" s="214"/>
      <c r="FYX201" s="214"/>
      <c r="FYY201" s="214"/>
      <c r="FYZ201" s="214"/>
      <c r="FZA201" s="214"/>
      <c r="FZB201" s="214"/>
      <c r="FZC201" s="214"/>
      <c r="FZD201" s="214"/>
      <c r="FZE201" s="214"/>
      <c r="FZF201" s="214"/>
      <c r="FZG201" s="214"/>
      <c r="FZH201" s="214"/>
      <c r="FZI201" s="214"/>
      <c r="FZJ201" s="214"/>
      <c r="FZK201" s="214"/>
      <c r="FZL201" s="214"/>
      <c r="FZM201" s="214"/>
      <c r="FZN201" s="214"/>
      <c r="FZO201" s="214"/>
      <c r="FZP201" s="214"/>
      <c r="FZQ201" s="214"/>
      <c r="FZR201" s="214"/>
      <c r="FZS201" s="214"/>
      <c r="FZT201" s="214"/>
      <c r="FZU201" s="214"/>
      <c r="FZV201" s="214"/>
      <c r="FZW201" s="214"/>
      <c r="FZX201" s="214"/>
      <c r="FZY201" s="214"/>
      <c r="FZZ201" s="214"/>
      <c r="GAA201" s="214"/>
      <c r="GAB201" s="214"/>
      <c r="GAC201" s="214"/>
      <c r="GAD201" s="214"/>
      <c r="GAE201" s="214"/>
      <c r="GAF201" s="214"/>
      <c r="GAG201" s="214"/>
      <c r="GAH201" s="214"/>
      <c r="GAI201" s="214"/>
      <c r="GAJ201" s="214"/>
      <c r="GAK201" s="214"/>
      <c r="GAL201" s="214"/>
      <c r="GAM201" s="214"/>
      <c r="GAN201" s="214"/>
      <c r="GAO201" s="214"/>
      <c r="GAP201" s="214"/>
      <c r="GAQ201" s="214"/>
      <c r="GAR201" s="214"/>
      <c r="GAS201" s="214"/>
      <c r="GAT201" s="214"/>
      <c r="GAU201" s="214"/>
      <c r="GAV201" s="214"/>
      <c r="GAW201" s="214"/>
      <c r="GAX201" s="214"/>
      <c r="GAY201" s="214"/>
      <c r="GAZ201" s="214"/>
      <c r="GBA201" s="214"/>
      <c r="GBB201" s="214"/>
      <c r="GBC201" s="214"/>
      <c r="GBD201" s="214"/>
      <c r="GBE201" s="214"/>
      <c r="GBF201" s="214"/>
      <c r="GBG201" s="214"/>
      <c r="GBH201" s="214"/>
      <c r="GBI201" s="214"/>
      <c r="GBJ201" s="214"/>
      <c r="GBK201" s="214"/>
      <c r="GBL201" s="214"/>
      <c r="GBM201" s="214"/>
      <c r="GBN201" s="214"/>
      <c r="GBO201" s="214"/>
      <c r="GBP201" s="214"/>
      <c r="GBQ201" s="214"/>
      <c r="GBR201" s="214"/>
      <c r="GBS201" s="214"/>
      <c r="GBT201" s="214"/>
      <c r="GBU201" s="214"/>
      <c r="GBV201" s="214"/>
      <c r="GBW201" s="214"/>
      <c r="GBX201" s="214"/>
      <c r="GBY201" s="214"/>
      <c r="GBZ201" s="214"/>
      <c r="GCA201" s="214"/>
      <c r="GCB201" s="214"/>
      <c r="GCC201" s="214"/>
      <c r="GCD201" s="214"/>
      <c r="GCE201" s="214"/>
      <c r="GCF201" s="214"/>
      <c r="GCG201" s="214"/>
      <c r="GCH201" s="214"/>
      <c r="GCI201" s="214"/>
      <c r="GCJ201" s="214"/>
      <c r="GCK201" s="214"/>
      <c r="GCL201" s="214"/>
      <c r="GCM201" s="214"/>
      <c r="GCN201" s="214"/>
      <c r="GCO201" s="214"/>
      <c r="GCP201" s="214"/>
      <c r="GCQ201" s="214"/>
      <c r="GCR201" s="214"/>
      <c r="GCS201" s="214"/>
      <c r="GCT201" s="214"/>
      <c r="GCU201" s="214"/>
      <c r="GCV201" s="214"/>
      <c r="GCW201" s="214"/>
      <c r="GCX201" s="214"/>
      <c r="GCY201" s="214"/>
      <c r="GCZ201" s="214"/>
      <c r="GDA201" s="214"/>
      <c r="GDB201" s="214"/>
      <c r="GDC201" s="214"/>
      <c r="GDD201" s="214"/>
      <c r="GDE201" s="214"/>
      <c r="GDF201" s="214"/>
      <c r="GDG201" s="214"/>
      <c r="GDH201" s="214"/>
      <c r="GDI201" s="214"/>
      <c r="GDJ201" s="214"/>
      <c r="GDK201" s="214"/>
      <c r="GDL201" s="214"/>
      <c r="GDM201" s="214"/>
      <c r="GDN201" s="214"/>
      <c r="GDO201" s="214"/>
      <c r="GDP201" s="214"/>
      <c r="GDQ201" s="214"/>
      <c r="GDR201" s="214"/>
      <c r="GDS201" s="214"/>
      <c r="GDT201" s="214"/>
      <c r="GDU201" s="214"/>
      <c r="GDV201" s="214"/>
      <c r="GDW201" s="214"/>
      <c r="GDX201" s="214"/>
      <c r="GDY201" s="214"/>
      <c r="GDZ201" s="214"/>
      <c r="GEA201" s="214"/>
      <c r="GEB201" s="214"/>
      <c r="GEC201" s="214"/>
      <c r="GED201" s="214"/>
      <c r="GEE201" s="214"/>
      <c r="GEF201" s="214"/>
      <c r="GEG201" s="214"/>
      <c r="GEH201" s="214"/>
      <c r="GEI201" s="214"/>
      <c r="GEJ201" s="214"/>
      <c r="GEK201" s="214"/>
      <c r="GEL201" s="214"/>
      <c r="GEM201" s="214"/>
      <c r="GEN201" s="214"/>
      <c r="GEO201" s="214"/>
      <c r="GEP201" s="214"/>
      <c r="GEQ201" s="214"/>
      <c r="GER201" s="214"/>
      <c r="GES201" s="214"/>
      <c r="GET201" s="214"/>
      <c r="GEU201" s="214"/>
      <c r="GEV201" s="214"/>
      <c r="GEW201" s="214"/>
      <c r="GEX201" s="214"/>
      <c r="GEY201" s="214"/>
      <c r="GEZ201" s="214"/>
      <c r="GFA201" s="214"/>
      <c r="GFB201" s="214"/>
      <c r="GFC201" s="214"/>
      <c r="GFD201" s="214"/>
      <c r="GFE201" s="214"/>
      <c r="GFF201" s="214"/>
      <c r="GFG201" s="214"/>
      <c r="GFH201" s="214"/>
      <c r="GFI201" s="214"/>
      <c r="GFJ201" s="214"/>
      <c r="GFK201" s="214"/>
      <c r="GFL201" s="214"/>
      <c r="GFM201" s="214"/>
      <c r="GFN201" s="214"/>
      <c r="GFO201" s="214"/>
      <c r="GFP201" s="214"/>
      <c r="GFQ201" s="214"/>
      <c r="GFR201" s="214"/>
      <c r="GFS201" s="214"/>
      <c r="GFT201" s="214"/>
      <c r="GFU201" s="214"/>
      <c r="GFV201" s="214"/>
      <c r="GFW201" s="214"/>
      <c r="GFX201" s="214"/>
      <c r="GFY201" s="214"/>
      <c r="GFZ201" s="214"/>
      <c r="GGA201" s="214"/>
      <c r="GGB201" s="214"/>
      <c r="GGC201" s="214"/>
      <c r="GGD201" s="214"/>
      <c r="GGE201" s="214"/>
      <c r="GGF201" s="214"/>
      <c r="GGG201" s="214"/>
      <c r="GGH201" s="214"/>
      <c r="GGI201" s="214"/>
      <c r="GGJ201" s="214"/>
      <c r="GGK201" s="214"/>
      <c r="GGL201" s="214"/>
      <c r="GGM201" s="214"/>
      <c r="GGN201" s="214"/>
      <c r="GGO201" s="214"/>
      <c r="GGP201" s="214"/>
      <c r="GGQ201" s="214"/>
      <c r="GGR201" s="214"/>
      <c r="GGS201" s="214"/>
      <c r="GGT201" s="214"/>
      <c r="GGU201" s="214"/>
      <c r="GGV201" s="214"/>
      <c r="GGW201" s="214"/>
      <c r="GGX201" s="214"/>
      <c r="GGY201" s="214"/>
      <c r="GGZ201" s="214"/>
      <c r="GHA201" s="214"/>
      <c r="GHB201" s="214"/>
      <c r="GHC201" s="214"/>
      <c r="GHD201" s="214"/>
      <c r="GHE201" s="214"/>
      <c r="GHF201" s="214"/>
      <c r="GHG201" s="214"/>
      <c r="GHH201" s="214"/>
      <c r="GHI201" s="214"/>
      <c r="GHJ201" s="214"/>
      <c r="GHK201" s="214"/>
      <c r="GHL201" s="214"/>
      <c r="GHM201" s="214"/>
      <c r="GHN201" s="214"/>
      <c r="GHO201" s="214"/>
      <c r="GHP201" s="214"/>
      <c r="GHQ201" s="214"/>
      <c r="GHR201" s="214"/>
      <c r="GHS201" s="214"/>
      <c r="GHT201" s="214"/>
      <c r="GHU201" s="214"/>
      <c r="GHV201" s="214"/>
      <c r="GHW201" s="214"/>
      <c r="GHX201" s="214"/>
      <c r="GHY201" s="214"/>
      <c r="GHZ201" s="214"/>
      <c r="GIA201" s="214"/>
      <c r="GIB201" s="214"/>
      <c r="GIC201" s="214"/>
      <c r="GID201" s="214"/>
      <c r="GIE201" s="214"/>
      <c r="GIF201" s="214"/>
      <c r="GIG201" s="214"/>
      <c r="GIH201" s="214"/>
      <c r="GII201" s="214"/>
      <c r="GIJ201" s="214"/>
      <c r="GIK201" s="214"/>
      <c r="GIL201" s="214"/>
      <c r="GIM201" s="214"/>
      <c r="GIN201" s="214"/>
      <c r="GIO201" s="214"/>
      <c r="GIP201" s="214"/>
      <c r="GIQ201" s="214"/>
      <c r="GIR201" s="214"/>
      <c r="GIS201" s="214"/>
      <c r="GIT201" s="214"/>
      <c r="GIU201" s="214"/>
      <c r="GIV201" s="214"/>
      <c r="GIW201" s="214"/>
      <c r="GIX201" s="214"/>
      <c r="GIY201" s="214"/>
      <c r="GIZ201" s="214"/>
      <c r="GJA201" s="214"/>
      <c r="GJB201" s="214"/>
      <c r="GJC201" s="214"/>
      <c r="GJD201" s="214"/>
      <c r="GJE201" s="214"/>
      <c r="GJF201" s="214"/>
      <c r="GJG201" s="214"/>
      <c r="GJH201" s="214"/>
      <c r="GJI201" s="214"/>
      <c r="GJJ201" s="214"/>
      <c r="GJK201" s="214"/>
      <c r="GJL201" s="214"/>
      <c r="GJM201" s="214"/>
      <c r="GJN201" s="214"/>
      <c r="GJO201" s="214"/>
      <c r="GJP201" s="214"/>
      <c r="GJQ201" s="214"/>
      <c r="GJR201" s="214"/>
      <c r="GJS201" s="214"/>
      <c r="GJT201" s="214"/>
      <c r="GJU201" s="214"/>
      <c r="GJV201" s="214"/>
      <c r="GJW201" s="214"/>
      <c r="GJX201" s="214"/>
      <c r="GJY201" s="214"/>
      <c r="GJZ201" s="214"/>
      <c r="GKA201" s="214"/>
      <c r="GKB201" s="214"/>
      <c r="GKC201" s="214"/>
      <c r="GKD201" s="214"/>
      <c r="GKE201" s="214"/>
      <c r="GKF201" s="214"/>
      <c r="GKG201" s="214"/>
      <c r="GKH201" s="214"/>
      <c r="GKI201" s="214"/>
      <c r="GKJ201" s="214"/>
      <c r="GKK201" s="214"/>
      <c r="GKL201" s="214"/>
      <c r="GKM201" s="214"/>
      <c r="GKN201" s="214"/>
      <c r="GKO201" s="214"/>
      <c r="GKP201" s="214"/>
      <c r="GKQ201" s="214"/>
      <c r="GKR201" s="214"/>
      <c r="GKS201" s="214"/>
      <c r="GKT201" s="214"/>
      <c r="GKU201" s="214"/>
      <c r="GKV201" s="214"/>
      <c r="GKW201" s="214"/>
      <c r="GKX201" s="214"/>
      <c r="GKY201" s="214"/>
      <c r="GKZ201" s="214"/>
      <c r="GLA201" s="214"/>
      <c r="GLB201" s="214"/>
      <c r="GLC201" s="214"/>
      <c r="GLD201" s="214"/>
      <c r="GLE201" s="214"/>
      <c r="GLF201" s="214"/>
      <c r="GLG201" s="214"/>
      <c r="GLH201" s="214"/>
      <c r="GLI201" s="214"/>
      <c r="GLJ201" s="214"/>
      <c r="GLK201" s="214"/>
      <c r="GLL201" s="214"/>
      <c r="GLM201" s="214"/>
      <c r="GLN201" s="214"/>
      <c r="GLO201" s="214"/>
      <c r="GLP201" s="214"/>
      <c r="GLQ201" s="214"/>
      <c r="GLR201" s="214"/>
      <c r="GLS201" s="214"/>
      <c r="GLT201" s="214"/>
      <c r="GLU201" s="214"/>
      <c r="GLV201" s="214"/>
      <c r="GLW201" s="214"/>
      <c r="GLX201" s="214"/>
      <c r="GLY201" s="214"/>
      <c r="GLZ201" s="214"/>
      <c r="GMA201" s="214"/>
      <c r="GMB201" s="214"/>
      <c r="GMC201" s="214"/>
      <c r="GMD201" s="214"/>
      <c r="GME201" s="214"/>
      <c r="GMF201" s="214"/>
      <c r="GMG201" s="214"/>
      <c r="GMH201" s="214"/>
      <c r="GMI201" s="214"/>
      <c r="GMJ201" s="214"/>
      <c r="GMK201" s="214"/>
      <c r="GML201" s="214"/>
      <c r="GMM201" s="214"/>
      <c r="GMN201" s="214"/>
      <c r="GMO201" s="214"/>
      <c r="GMP201" s="214"/>
      <c r="GMQ201" s="214"/>
      <c r="GMR201" s="214"/>
      <c r="GMS201" s="214"/>
      <c r="GMT201" s="214"/>
      <c r="GMU201" s="214"/>
      <c r="GMV201" s="214"/>
      <c r="GMW201" s="214"/>
      <c r="GMX201" s="214"/>
      <c r="GMY201" s="214"/>
      <c r="GMZ201" s="214"/>
      <c r="GNA201" s="214"/>
      <c r="GNB201" s="214"/>
      <c r="GNC201" s="214"/>
      <c r="GND201" s="214"/>
      <c r="GNE201" s="214"/>
      <c r="GNF201" s="214"/>
      <c r="GNG201" s="214"/>
      <c r="GNH201" s="214"/>
      <c r="GNI201" s="214"/>
      <c r="GNJ201" s="214"/>
      <c r="GNK201" s="214"/>
      <c r="GNL201" s="214"/>
      <c r="GNM201" s="214"/>
      <c r="GNN201" s="214"/>
      <c r="GNO201" s="214"/>
      <c r="GNP201" s="214"/>
      <c r="GNQ201" s="214"/>
      <c r="GNR201" s="214"/>
      <c r="GNS201" s="214"/>
      <c r="GNT201" s="214"/>
      <c r="GNU201" s="214"/>
      <c r="GNV201" s="214"/>
      <c r="GNW201" s="214"/>
      <c r="GNX201" s="214"/>
      <c r="GNY201" s="214"/>
      <c r="GNZ201" s="214"/>
      <c r="GOA201" s="214"/>
      <c r="GOB201" s="214"/>
      <c r="GOC201" s="214"/>
      <c r="GOD201" s="214"/>
      <c r="GOE201" s="214"/>
      <c r="GOF201" s="214"/>
      <c r="GOG201" s="214"/>
      <c r="GOH201" s="214"/>
      <c r="GOI201" s="214"/>
      <c r="GOJ201" s="214"/>
      <c r="GOK201" s="214"/>
      <c r="GOL201" s="214"/>
      <c r="GOM201" s="214"/>
      <c r="GON201" s="214"/>
      <c r="GOO201" s="214"/>
      <c r="GOP201" s="214"/>
      <c r="GOQ201" s="214"/>
      <c r="GOR201" s="214"/>
      <c r="GOS201" s="214"/>
      <c r="GOT201" s="214"/>
      <c r="GOU201" s="214"/>
      <c r="GOV201" s="214"/>
      <c r="GOW201" s="214"/>
      <c r="GOX201" s="214"/>
      <c r="GOY201" s="214"/>
      <c r="GOZ201" s="214"/>
      <c r="GPA201" s="214"/>
      <c r="GPB201" s="214"/>
      <c r="GPC201" s="214"/>
      <c r="GPD201" s="214"/>
      <c r="GPE201" s="214"/>
      <c r="GPF201" s="214"/>
      <c r="GPG201" s="214"/>
      <c r="GPH201" s="214"/>
      <c r="GPI201" s="214"/>
      <c r="GPJ201" s="214"/>
      <c r="GPK201" s="214"/>
      <c r="GPL201" s="214"/>
      <c r="GPM201" s="214"/>
      <c r="GPN201" s="214"/>
      <c r="GPO201" s="214"/>
      <c r="GPP201" s="214"/>
      <c r="GPQ201" s="214"/>
      <c r="GPR201" s="214"/>
      <c r="GPS201" s="214"/>
      <c r="GPT201" s="214"/>
      <c r="GPU201" s="214"/>
      <c r="GPV201" s="214"/>
      <c r="GPW201" s="214"/>
      <c r="GPX201" s="214"/>
      <c r="GPY201" s="214"/>
      <c r="GPZ201" s="214"/>
      <c r="GQA201" s="214"/>
      <c r="GQB201" s="214"/>
      <c r="GQC201" s="214"/>
      <c r="GQD201" s="214"/>
      <c r="GQE201" s="214"/>
      <c r="GQF201" s="214"/>
      <c r="GQG201" s="214"/>
      <c r="GQH201" s="214"/>
      <c r="GQI201" s="214"/>
      <c r="GQJ201" s="214"/>
      <c r="GQK201" s="214"/>
      <c r="GQL201" s="214"/>
      <c r="GQM201" s="214"/>
      <c r="GQN201" s="214"/>
      <c r="GQO201" s="214"/>
      <c r="GQP201" s="214"/>
      <c r="GQQ201" s="214"/>
      <c r="GQR201" s="214"/>
      <c r="GQS201" s="214"/>
      <c r="GQT201" s="214"/>
      <c r="GQU201" s="214"/>
      <c r="GQV201" s="214"/>
      <c r="GQW201" s="214"/>
      <c r="GQX201" s="214"/>
      <c r="GQY201" s="214"/>
      <c r="GQZ201" s="214"/>
      <c r="GRA201" s="214"/>
      <c r="GRB201" s="214"/>
      <c r="GRC201" s="214"/>
      <c r="GRD201" s="214"/>
      <c r="GRE201" s="214"/>
      <c r="GRF201" s="214"/>
      <c r="GRG201" s="214"/>
      <c r="GRH201" s="214"/>
      <c r="GRI201" s="214"/>
      <c r="GRJ201" s="214"/>
      <c r="GRK201" s="214"/>
      <c r="GRL201" s="214"/>
      <c r="GRM201" s="214"/>
      <c r="GRN201" s="214"/>
      <c r="GRO201" s="214"/>
      <c r="GRP201" s="214"/>
      <c r="GRQ201" s="214"/>
      <c r="GRR201" s="214"/>
      <c r="GRS201" s="214"/>
      <c r="GRT201" s="214"/>
      <c r="GRU201" s="214"/>
      <c r="GRV201" s="214"/>
      <c r="GRW201" s="214"/>
      <c r="GRX201" s="214"/>
      <c r="GRY201" s="214"/>
      <c r="GRZ201" s="214"/>
      <c r="GSA201" s="214"/>
      <c r="GSB201" s="214"/>
      <c r="GSC201" s="214"/>
      <c r="GSD201" s="214"/>
      <c r="GSE201" s="214"/>
      <c r="GSF201" s="214"/>
      <c r="GSG201" s="214"/>
      <c r="GSH201" s="214"/>
      <c r="GSI201" s="214"/>
      <c r="GSJ201" s="214"/>
      <c r="GSK201" s="214"/>
      <c r="GSL201" s="214"/>
      <c r="GSM201" s="214"/>
      <c r="GSN201" s="214"/>
      <c r="GSO201" s="214"/>
      <c r="GSP201" s="214"/>
      <c r="GSQ201" s="214"/>
      <c r="GSR201" s="214"/>
      <c r="GSS201" s="214"/>
      <c r="GST201" s="214"/>
      <c r="GSU201" s="214"/>
      <c r="GSV201" s="214"/>
      <c r="GSW201" s="214"/>
      <c r="GSX201" s="214"/>
      <c r="GSY201" s="214"/>
      <c r="GSZ201" s="214"/>
      <c r="GTA201" s="214"/>
      <c r="GTB201" s="214"/>
      <c r="GTC201" s="214"/>
      <c r="GTD201" s="214"/>
      <c r="GTE201" s="214"/>
      <c r="GTF201" s="214"/>
      <c r="GTG201" s="214"/>
      <c r="GTH201" s="214"/>
      <c r="GTI201" s="214"/>
      <c r="GTJ201" s="214"/>
      <c r="GTK201" s="214"/>
      <c r="GTL201" s="214"/>
      <c r="GTM201" s="214"/>
      <c r="GTN201" s="214"/>
      <c r="GTO201" s="214"/>
      <c r="GTP201" s="214"/>
      <c r="GTQ201" s="214"/>
      <c r="GTR201" s="214"/>
      <c r="GTS201" s="214"/>
      <c r="GTT201" s="214"/>
      <c r="GTU201" s="214"/>
      <c r="GTV201" s="214"/>
      <c r="GTW201" s="214"/>
      <c r="GTX201" s="214"/>
      <c r="GTY201" s="214"/>
      <c r="GTZ201" s="214"/>
      <c r="GUA201" s="214"/>
      <c r="GUB201" s="214"/>
      <c r="GUC201" s="214"/>
      <c r="GUD201" s="214"/>
      <c r="GUE201" s="214"/>
      <c r="GUF201" s="214"/>
      <c r="GUG201" s="214"/>
      <c r="GUH201" s="214"/>
      <c r="GUI201" s="214"/>
      <c r="GUJ201" s="214"/>
      <c r="GUK201" s="214"/>
      <c r="GUL201" s="214"/>
      <c r="GUM201" s="214"/>
      <c r="GUN201" s="214"/>
      <c r="GUO201" s="214"/>
      <c r="GUP201" s="214"/>
      <c r="GUQ201" s="214"/>
      <c r="GUR201" s="214"/>
      <c r="GUS201" s="214"/>
      <c r="GUT201" s="214"/>
      <c r="GUU201" s="214"/>
      <c r="GUV201" s="214"/>
      <c r="GUW201" s="214"/>
      <c r="GUX201" s="214"/>
      <c r="GUY201" s="214"/>
      <c r="GUZ201" s="214"/>
      <c r="GVA201" s="214"/>
      <c r="GVB201" s="214"/>
      <c r="GVC201" s="214"/>
      <c r="GVD201" s="214"/>
      <c r="GVE201" s="214"/>
      <c r="GVF201" s="214"/>
      <c r="GVG201" s="214"/>
      <c r="GVH201" s="214"/>
      <c r="GVI201" s="214"/>
      <c r="GVJ201" s="214"/>
      <c r="GVK201" s="214"/>
      <c r="GVL201" s="214"/>
      <c r="GVM201" s="214"/>
      <c r="GVN201" s="214"/>
      <c r="GVO201" s="214"/>
      <c r="GVP201" s="214"/>
      <c r="GVQ201" s="214"/>
      <c r="GVR201" s="214"/>
      <c r="GVS201" s="214"/>
      <c r="GVT201" s="214"/>
      <c r="GVU201" s="214"/>
      <c r="GVV201" s="214"/>
      <c r="GVW201" s="214"/>
      <c r="GVX201" s="214"/>
      <c r="GVY201" s="214"/>
      <c r="GVZ201" s="214"/>
      <c r="GWA201" s="214"/>
      <c r="GWB201" s="214"/>
      <c r="GWC201" s="214"/>
      <c r="GWD201" s="214"/>
      <c r="GWE201" s="214"/>
      <c r="GWF201" s="214"/>
      <c r="GWG201" s="214"/>
      <c r="GWH201" s="214"/>
      <c r="GWI201" s="214"/>
      <c r="GWJ201" s="214"/>
      <c r="GWK201" s="214"/>
      <c r="GWL201" s="214"/>
      <c r="GWM201" s="214"/>
      <c r="GWN201" s="214"/>
      <c r="GWO201" s="214"/>
      <c r="GWP201" s="214"/>
      <c r="GWQ201" s="214"/>
      <c r="GWR201" s="214"/>
      <c r="GWS201" s="214"/>
      <c r="GWT201" s="214"/>
      <c r="GWU201" s="214"/>
      <c r="GWV201" s="214"/>
      <c r="GWW201" s="214"/>
      <c r="GWX201" s="214"/>
      <c r="GWY201" s="214"/>
      <c r="GWZ201" s="214"/>
      <c r="GXA201" s="214"/>
      <c r="GXB201" s="214"/>
      <c r="GXC201" s="214"/>
      <c r="GXD201" s="214"/>
      <c r="GXE201" s="214"/>
      <c r="GXF201" s="214"/>
      <c r="GXG201" s="214"/>
      <c r="GXH201" s="214"/>
      <c r="GXI201" s="214"/>
      <c r="GXJ201" s="214"/>
      <c r="GXK201" s="214"/>
      <c r="GXL201" s="214"/>
      <c r="GXM201" s="214"/>
      <c r="GXN201" s="214"/>
      <c r="GXO201" s="214"/>
      <c r="GXP201" s="214"/>
      <c r="GXQ201" s="214"/>
      <c r="GXR201" s="214"/>
      <c r="GXS201" s="214"/>
      <c r="GXT201" s="214"/>
      <c r="GXU201" s="214"/>
      <c r="GXV201" s="214"/>
      <c r="GXW201" s="214"/>
      <c r="GXX201" s="214"/>
      <c r="GXY201" s="214"/>
      <c r="GXZ201" s="214"/>
      <c r="GYA201" s="214"/>
      <c r="GYB201" s="214"/>
      <c r="GYC201" s="214"/>
      <c r="GYD201" s="214"/>
      <c r="GYE201" s="214"/>
      <c r="GYF201" s="214"/>
      <c r="GYG201" s="214"/>
      <c r="GYH201" s="214"/>
      <c r="GYI201" s="214"/>
      <c r="GYJ201" s="214"/>
      <c r="GYK201" s="214"/>
      <c r="GYL201" s="214"/>
      <c r="GYM201" s="214"/>
      <c r="GYN201" s="214"/>
      <c r="GYO201" s="214"/>
      <c r="GYP201" s="214"/>
      <c r="GYQ201" s="214"/>
      <c r="GYR201" s="214"/>
      <c r="GYS201" s="214"/>
      <c r="GYT201" s="214"/>
      <c r="GYU201" s="214"/>
      <c r="GYV201" s="214"/>
      <c r="GYW201" s="214"/>
      <c r="GYX201" s="214"/>
      <c r="GYY201" s="214"/>
      <c r="GYZ201" s="214"/>
      <c r="GZA201" s="214"/>
      <c r="GZB201" s="214"/>
      <c r="GZC201" s="214"/>
      <c r="GZD201" s="214"/>
      <c r="GZE201" s="214"/>
      <c r="GZF201" s="214"/>
      <c r="GZG201" s="214"/>
      <c r="GZH201" s="214"/>
      <c r="GZI201" s="214"/>
      <c r="GZJ201" s="214"/>
      <c r="GZK201" s="214"/>
      <c r="GZL201" s="214"/>
      <c r="GZM201" s="214"/>
      <c r="GZN201" s="214"/>
      <c r="GZO201" s="214"/>
      <c r="GZP201" s="214"/>
      <c r="GZQ201" s="214"/>
      <c r="GZR201" s="214"/>
      <c r="GZS201" s="214"/>
      <c r="GZT201" s="214"/>
      <c r="GZU201" s="214"/>
      <c r="GZV201" s="214"/>
      <c r="GZW201" s="214"/>
      <c r="GZX201" s="214"/>
      <c r="GZY201" s="214"/>
      <c r="GZZ201" s="214"/>
      <c r="HAA201" s="214"/>
      <c r="HAB201" s="214"/>
      <c r="HAC201" s="214"/>
      <c r="HAD201" s="214"/>
      <c r="HAE201" s="214"/>
      <c r="HAF201" s="214"/>
      <c r="HAG201" s="214"/>
      <c r="HAH201" s="214"/>
      <c r="HAI201" s="214"/>
      <c r="HAJ201" s="214"/>
      <c r="HAK201" s="214"/>
      <c r="HAL201" s="214"/>
      <c r="HAM201" s="214"/>
      <c r="HAN201" s="214"/>
      <c r="HAO201" s="214"/>
      <c r="HAP201" s="214"/>
      <c r="HAQ201" s="214"/>
      <c r="HAR201" s="214"/>
      <c r="HAS201" s="214"/>
      <c r="HAT201" s="214"/>
      <c r="HAU201" s="214"/>
      <c r="HAV201" s="214"/>
      <c r="HAW201" s="214"/>
      <c r="HAX201" s="214"/>
      <c r="HAY201" s="214"/>
      <c r="HAZ201" s="214"/>
      <c r="HBA201" s="214"/>
      <c r="HBB201" s="214"/>
      <c r="HBC201" s="214"/>
      <c r="HBD201" s="214"/>
      <c r="HBE201" s="214"/>
      <c r="HBF201" s="214"/>
      <c r="HBG201" s="214"/>
      <c r="HBH201" s="214"/>
      <c r="HBI201" s="214"/>
      <c r="HBJ201" s="214"/>
      <c r="HBK201" s="214"/>
      <c r="HBL201" s="214"/>
      <c r="HBM201" s="214"/>
      <c r="HBN201" s="214"/>
      <c r="HBO201" s="214"/>
      <c r="HBP201" s="214"/>
      <c r="HBQ201" s="214"/>
      <c r="HBR201" s="214"/>
      <c r="HBS201" s="214"/>
      <c r="HBT201" s="214"/>
      <c r="HBU201" s="214"/>
      <c r="HBV201" s="214"/>
      <c r="HBW201" s="214"/>
      <c r="HBX201" s="214"/>
      <c r="HBY201" s="214"/>
      <c r="HBZ201" s="214"/>
      <c r="HCA201" s="214"/>
      <c r="HCB201" s="214"/>
      <c r="HCC201" s="214"/>
      <c r="HCD201" s="214"/>
      <c r="HCE201" s="214"/>
      <c r="HCF201" s="214"/>
      <c r="HCG201" s="214"/>
      <c r="HCH201" s="214"/>
      <c r="HCI201" s="214"/>
      <c r="HCJ201" s="214"/>
      <c r="HCK201" s="214"/>
      <c r="HCL201" s="214"/>
      <c r="HCM201" s="214"/>
      <c r="HCN201" s="214"/>
      <c r="HCO201" s="214"/>
      <c r="HCP201" s="214"/>
      <c r="HCQ201" s="214"/>
      <c r="HCR201" s="214"/>
      <c r="HCS201" s="214"/>
      <c r="HCT201" s="214"/>
      <c r="HCU201" s="214"/>
      <c r="HCV201" s="214"/>
      <c r="HCW201" s="214"/>
      <c r="HCX201" s="214"/>
      <c r="HCY201" s="214"/>
      <c r="HCZ201" s="214"/>
      <c r="HDA201" s="214"/>
      <c r="HDB201" s="214"/>
      <c r="HDC201" s="214"/>
      <c r="HDD201" s="214"/>
      <c r="HDE201" s="214"/>
      <c r="HDF201" s="214"/>
      <c r="HDG201" s="214"/>
      <c r="HDH201" s="214"/>
      <c r="HDI201" s="214"/>
      <c r="HDJ201" s="214"/>
      <c r="HDK201" s="214"/>
      <c r="HDL201" s="214"/>
      <c r="HDM201" s="214"/>
      <c r="HDN201" s="214"/>
      <c r="HDO201" s="214"/>
      <c r="HDP201" s="214"/>
      <c r="HDQ201" s="214"/>
      <c r="HDR201" s="214"/>
      <c r="HDS201" s="214"/>
      <c r="HDT201" s="214"/>
      <c r="HDU201" s="214"/>
      <c r="HDV201" s="214"/>
      <c r="HDW201" s="214"/>
      <c r="HDX201" s="214"/>
      <c r="HDY201" s="214"/>
      <c r="HDZ201" s="214"/>
      <c r="HEA201" s="214"/>
      <c r="HEB201" s="214"/>
      <c r="HEC201" s="214"/>
      <c r="HED201" s="214"/>
      <c r="HEE201" s="214"/>
      <c r="HEF201" s="214"/>
      <c r="HEG201" s="214"/>
      <c r="HEH201" s="214"/>
      <c r="HEI201" s="214"/>
      <c r="HEJ201" s="214"/>
      <c r="HEK201" s="214"/>
      <c r="HEL201" s="214"/>
      <c r="HEM201" s="214"/>
      <c r="HEN201" s="214"/>
      <c r="HEO201" s="214"/>
      <c r="HEP201" s="214"/>
      <c r="HEQ201" s="214"/>
      <c r="HER201" s="214"/>
      <c r="HES201" s="214"/>
      <c r="HET201" s="214"/>
      <c r="HEU201" s="214"/>
      <c r="HEV201" s="214"/>
      <c r="HEW201" s="214"/>
      <c r="HEX201" s="214"/>
      <c r="HEY201" s="214"/>
      <c r="HEZ201" s="214"/>
      <c r="HFA201" s="214"/>
      <c r="HFB201" s="214"/>
      <c r="HFC201" s="214"/>
      <c r="HFD201" s="214"/>
      <c r="HFE201" s="214"/>
      <c r="HFF201" s="214"/>
      <c r="HFG201" s="214"/>
      <c r="HFH201" s="214"/>
      <c r="HFI201" s="214"/>
      <c r="HFJ201" s="214"/>
      <c r="HFK201" s="214"/>
      <c r="HFL201" s="214"/>
      <c r="HFM201" s="214"/>
      <c r="HFN201" s="214"/>
      <c r="HFO201" s="214"/>
      <c r="HFP201" s="214"/>
      <c r="HFQ201" s="214"/>
      <c r="HFR201" s="214"/>
      <c r="HFS201" s="214"/>
      <c r="HFT201" s="214"/>
      <c r="HFU201" s="214"/>
      <c r="HFV201" s="214"/>
      <c r="HFW201" s="214"/>
      <c r="HFX201" s="214"/>
      <c r="HFY201" s="214"/>
      <c r="HFZ201" s="214"/>
      <c r="HGA201" s="214"/>
      <c r="HGB201" s="214"/>
      <c r="HGC201" s="214"/>
      <c r="HGD201" s="214"/>
      <c r="HGE201" s="214"/>
      <c r="HGF201" s="214"/>
      <c r="HGG201" s="214"/>
      <c r="HGH201" s="214"/>
      <c r="HGI201" s="214"/>
      <c r="HGJ201" s="214"/>
      <c r="HGK201" s="214"/>
      <c r="HGL201" s="214"/>
      <c r="HGM201" s="214"/>
      <c r="HGN201" s="214"/>
      <c r="HGO201" s="214"/>
      <c r="HGP201" s="214"/>
      <c r="HGQ201" s="214"/>
      <c r="HGR201" s="214"/>
      <c r="HGS201" s="214"/>
      <c r="HGT201" s="214"/>
      <c r="HGU201" s="214"/>
      <c r="HGV201" s="214"/>
      <c r="HGW201" s="214"/>
      <c r="HGX201" s="214"/>
      <c r="HGY201" s="214"/>
      <c r="HGZ201" s="214"/>
      <c r="HHA201" s="214"/>
      <c r="HHB201" s="214"/>
      <c r="HHC201" s="214"/>
      <c r="HHD201" s="214"/>
      <c r="HHE201" s="214"/>
      <c r="HHF201" s="214"/>
      <c r="HHG201" s="214"/>
      <c r="HHH201" s="214"/>
      <c r="HHI201" s="214"/>
      <c r="HHJ201" s="214"/>
      <c r="HHK201" s="214"/>
      <c r="HHL201" s="214"/>
      <c r="HHM201" s="214"/>
      <c r="HHN201" s="214"/>
      <c r="HHO201" s="214"/>
      <c r="HHP201" s="214"/>
      <c r="HHQ201" s="214"/>
      <c r="HHR201" s="214"/>
      <c r="HHS201" s="214"/>
      <c r="HHT201" s="214"/>
      <c r="HHU201" s="214"/>
      <c r="HHV201" s="214"/>
      <c r="HHW201" s="214"/>
      <c r="HHX201" s="214"/>
      <c r="HHY201" s="214"/>
      <c r="HHZ201" s="214"/>
      <c r="HIA201" s="214"/>
      <c r="HIB201" s="214"/>
      <c r="HIC201" s="214"/>
      <c r="HID201" s="214"/>
      <c r="HIE201" s="214"/>
      <c r="HIF201" s="214"/>
      <c r="HIG201" s="214"/>
      <c r="HIH201" s="214"/>
      <c r="HII201" s="214"/>
      <c r="HIJ201" s="214"/>
      <c r="HIK201" s="214"/>
      <c r="HIL201" s="214"/>
      <c r="HIM201" s="214"/>
      <c r="HIN201" s="214"/>
      <c r="HIO201" s="214"/>
      <c r="HIP201" s="214"/>
      <c r="HIQ201" s="214"/>
      <c r="HIR201" s="214"/>
      <c r="HIS201" s="214"/>
      <c r="HIT201" s="214"/>
      <c r="HIU201" s="214"/>
      <c r="HIV201" s="214"/>
      <c r="HIW201" s="214"/>
      <c r="HIX201" s="214"/>
      <c r="HIY201" s="214"/>
      <c r="HIZ201" s="214"/>
      <c r="HJA201" s="214"/>
      <c r="HJB201" s="214"/>
      <c r="HJC201" s="214"/>
      <c r="HJD201" s="214"/>
      <c r="HJE201" s="214"/>
      <c r="HJF201" s="214"/>
      <c r="HJG201" s="214"/>
      <c r="HJH201" s="214"/>
      <c r="HJI201" s="214"/>
      <c r="HJJ201" s="214"/>
      <c r="HJK201" s="214"/>
      <c r="HJL201" s="214"/>
      <c r="HJM201" s="214"/>
      <c r="HJN201" s="214"/>
      <c r="HJO201" s="214"/>
      <c r="HJP201" s="214"/>
      <c r="HJQ201" s="214"/>
      <c r="HJR201" s="214"/>
      <c r="HJS201" s="214"/>
      <c r="HJT201" s="214"/>
      <c r="HJU201" s="214"/>
      <c r="HJV201" s="214"/>
      <c r="HJW201" s="214"/>
      <c r="HJX201" s="214"/>
      <c r="HJY201" s="214"/>
      <c r="HJZ201" s="214"/>
      <c r="HKA201" s="214"/>
      <c r="HKB201" s="214"/>
      <c r="HKC201" s="214"/>
      <c r="HKD201" s="214"/>
      <c r="HKE201" s="214"/>
      <c r="HKF201" s="214"/>
      <c r="HKG201" s="214"/>
      <c r="HKH201" s="214"/>
      <c r="HKI201" s="214"/>
      <c r="HKJ201" s="214"/>
      <c r="HKK201" s="214"/>
      <c r="HKL201" s="214"/>
      <c r="HKM201" s="214"/>
      <c r="HKN201" s="214"/>
      <c r="HKO201" s="214"/>
      <c r="HKP201" s="214"/>
      <c r="HKQ201" s="214"/>
      <c r="HKR201" s="214"/>
      <c r="HKS201" s="214"/>
      <c r="HKT201" s="214"/>
      <c r="HKU201" s="214"/>
      <c r="HKV201" s="214"/>
      <c r="HKW201" s="214"/>
      <c r="HKX201" s="214"/>
      <c r="HKY201" s="214"/>
      <c r="HKZ201" s="214"/>
      <c r="HLA201" s="214"/>
      <c r="HLB201" s="214"/>
      <c r="HLC201" s="214"/>
      <c r="HLD201" s="214"/>
      <c r="HLE201" s="214"/>
      <c r="HLF201" s="214"/>
      <c r="HLG201" s="214"/>
      <c r="HLH201" s="214"/>
      <c r="HLI201" s="214"/>
      <c r="HLJ201" s="214"/>
      <c r="HLK201" s="214"/>
      <c r="HLL201" s="214"/>
      <c r="HLM201" s="214"/>
      <c r="HLN201" s="214"/>
      <c r="HLO201" s="214"/>
      <c r="HLP201" s="214"/>
      <c r="HLQ201" s="214"/>
      <c r="HLR201" s="214"/>
      <c r="HLS201" s="214"/>
      <c r="HLT201" s="214"/>
      <c r="HLU201" s="214"/>
      <c r="HLV201" s="214"/>
      <c r="HLW201" s="214"/>
      <c r="HLX201" s="214"/>
      <c r="HLY201" s="214"/>
      <c r="HLZ201" s="214"/>
      <c r="HMA201" s="214"/>
      <c r="HMB201" s="214"/>
      <c r="HMC201" s="214"/>
      <c r="HMD201" s="214"/>
      <c r="HME201" s="214"/>
      <c r="HMF201" s="214"/>
      <c r="HMG201" s="214"/>
      <c r="HMH201" s="214"/>
      <c r="HMI201" s="214"/>
      <c r="HMJ201" s="214"/>
      <c r="HMK201" s="214"/>
      <c r="HML201" s="214"/>
      <c r="HMM201" s="214"/>
      <c r="HMN201" s="214"/>
      <c r="HMO201" s="214"/>
      <c r="HMP201" s="214"/>
      <c r="HMQ201" s="214"/>
      <c r="HMR201" s="214"/>
      <c r="HMS201" s="214"/>
      <c r="HMT201" s="214"/>
      <c r="HMU201" s="214"/>
      <c r="HMV201" s="214"/>
      <c r="HMW201" s="214"/>
      <c r="HMX201" s="214"/>
      <c r="HMY201" s="214"/>
      <c r="HMZ201" s="214"/>
      <c r="HNA201" s="214"/>
      <c r="HNB201" s="214"/>
      <c r="HNC201" s="214"/>
      <c r="HND201" s="214"/>
      <c r="HNE201" s="214"/>
      <c r="HNF201" s="214"/>
      <c r="HNG201" s="214"/>
      <c r="HNH201" s="214"/>
      <c r="HNI201" s="214"/>
      <c r="HNJ201" s="214"/>
      <c r="HNK201" s="214"/>
      <c r="HNL201" s="214"/>
      <c r="HNM201" s="214"/>
      <c r="HNN201" s="214"/>
      <c r="HNO201" s="214"/>
      <c r="HNP201" s="214"/>
      <c r="HNQ201" s="214"/>
      <c r="HNR201" s="214"/>
      <c r="HNS201" s="214"/>
      <c r="HNT201" s="214"/>
      <c r="HNU201" s="214"/>
      <c r="HNV201" s="214"/>
      <c r="HNW201" s="214"/>
      <c r="HNX201" s="214"/>
      <c r="HNY201" s="214"/>
      <c r="HNZ201" s="214"/>
      <c r="HOA201" s="214"/>
      <c r="HOB201" s="214"/>
      <c r="HOC201" s="214"/>
      <c r="HOD201" s="214"/>
      <c r="HOE201" s="214"/>
      <c r="HOF201" s="214"/>
      <c r="HOG201" s="214"/>
      <c r="HOH201" s="214"/>
      <c r="HOI201" s="214"/>
      <c r="HOJ201" s="214"/>
      <c r="HOK201" s="214"/>
      <c r="HOL201" s="214"/>
      <c r="HOM201" s="214"/>
      <c r="HON201" s="214"/>
      <c r="HOO201" s="214"/>
      <c r="HOP201" s="214"/>
      <c r="HOQ201" s="214"/>
      <c r="HOR201" s="214"/>
      <c r="HOS201" s="214"/>
      <c r="HOT201" s="214"/>
      <c r="HOU201" s="214"/>
      <c r="HOV201" s="214"/>
      <c r="HOW201" s="214"/>
      <c r="HOX201" s="214"/>
      <c r="HOY201" s="214"/>
      <c r="HOZ201" s="214"/>
      <c r="HPA201" s="214"/>
      <c r="HPB201" s="214"/>
      <c r="HPC201" s="214"/>
      <c r="HPD201" s="214"/>
      <c r="HPE201" s="214"/>
      <c r="HPF201" s="214"/>
      <c r="HPG201" s="214"/>
      <c r="HPH201" s="214"/>
      <c r="HPI201" s="214"/>
      <c r="HPJ201" s="214"/>
      <c r="HPK201" s="214"/>
      <c r="HPL201" s="214"/>
      <c r="HPM201" s="214"/>
      <c r="HPN201" s="214"/>
      <c r="HPO201" s="214"/>
      <c r="HPP201" s="214"/>
      <c r="HPQ201" s="214"/>
      <c r="HPR201" s="214"/>
      <c r="HPS201" s="214"/>
      <c r="HPT201" s="214"/>
      <c r="HPU201" s="214"/>
      <c r="HPV201" s="214"/>
      <c r="HPW201" s="214"/>
      <c r="HPX201" s="214"/>
      <c r="HPY201" s="214"/>
      <c r="HPZ201" s="214"/>
      <c r="HQA201" s="214"/>
      <c r="HQB201" s="214"/>
      <c r="HQC201" s="214"/>
      <c r="HQD201" s="214"/>
      <c r="HQE201" s="214"/>
      <c r="HQF201" s="214"/>
      <c r="HQG201" s="214"/>
      <c r="HQH201" s="214"/>
      <c r="HQI201" s="214"/>
      <c r="HQJ201" s="214"/>
      <c r="HQK201" s="214"/>
      <c r="HQL201" s="214"/>
      <c r="HQM201" s="214"/>
      <c r="HQN201" s="214"/>
      <c r="HQO201" s="214"/>
      <c r="HQP201" s="214"/>
      <c r="HQQ201" s="214"/>
      <c r="HQR201" s="214"/>
      <c r="HQS201" s="214"/>
      <c r="HQT201" s="214"/>
      <c r="HQU201" s="214"/>
      <c r="HQV201" s="214"/>
      <c r="HQW201" s="214"/>
      <c r="HQX201" s="214"/>
      <c r="HQY201" s="214"/>
      <c r="HQZ201" s="214"/>
      <c r="HRA201" s="214"/>
      <c r="HRB201" s="214"/>
      <c r="HRC201" s="214"/>
      <c r="HRD201" s="214"/>
      <c r="HRE201" s="214"/>
      <c r="HRF201" s="214"/>
      <c r="HRG201" s="214"/>
      <c r="HRH201" s="214"/>
      <c r="HRI201" s="214"/>
      <c r="HRJ201" s="214"/>
      <c r="HRK201" s="214"/>
      <c r="HRL201" s="214"/>
      <c r="HRM201" s="214"/>
      <c r="HRN201" s="214"/>
      <c r="HRO201" s="214"/>
      <c r="HRP201" s="214"/>
      <c r="HRQ201" s="214"/>
      <c r="HRR201" s="214"/>
      <c r="HRS201" s="214"/>
      <c r="HRT201" s="214"/>
      <c r="HRU201" s="214"/>
      <c r="HRV201" s="214"/>
      <c r="HRW201" s="214"/>
      <c r="HRX201" s="214"/>
      <c r="HRY201" s="214"/>
      <c r="HRZ201" s="214"/>
      <c r="HSA201" s="214"/>
      <c r="HSB201" s="214"/>
      <c r="HSC201" s="214"/>
      <c r="HSD201" s="214"/>
      <c r="HSE201" s="214"/>
      <c r="HSF201" s="214"/>
      <c r="HSG201" s="214"/>
      <c r="HSH201" s="214"/>
      <c r="HSI201" s="214"/>
      <c r="HSJ201" s="214"/>
      <c r="HSK201" s="214"/>
      <c r="HSL201" s="214"/>
      <c r="HSM201" s="214"/>
      <c r="HSN201" s="214"/>
      <c r="HSO201" s="214"/>
      <c r="HSP201" s="214"/>
      <c r="HSQ201" s="214"/>
      <c r="HSR201" s="214"/>
      <c r="HSS201" s="214"/>
      <c r="HST201" s="214"/>
      <c r="HSU201" s="214"/>
      <c r="HSV201" s="214"/>
      <c r="HSW201" s="214"/>
      <c r="HSX201" s="214"/>
      <c r="HSY201" s="214"/>
      <c r="HSZ201" s="214"/>
      <c r="HTA201" s="214"/>
      <c r="HTB201" s="214"/>
      <c r="HTC201" s="214"/>
      <c r="HTD201" s="214"/>
      <c r="HTE201" s="214"/>
      <c r="HTF201" s="214"/>
      <c r="HTG201" s="214"/>
      <c r="HTH201" s="214"/>
      <c r="HTI201" s="214"/>
      <c r="HTJ201" s="214"/>
      <c r="HTK201" s="214"/>
      <c r="HTL201" s="214"/>
      <c r="HTM201" s="214"/>
      <c r="HTN201" s="214"/>
      <c r="HTO201" s="214"/>
      <c r="HTP201" s="214"/>
      <c r="HTQ201" s="214"/>
      <c r="HTR201" s="214"/>
      <c r="HTS201" s="214"/>
      <c r="HTT201" s="214"/>
      <c r="HTU201" s="214"/>
      <c r="HTV201" s="214"/>
      <c r="HTW201" s="214"/>
      <c r="HTX201" s="214"/>
      <c r="HTY201" s="214"/>
      <c r="HTZ201" s="214"/>
      <c r="HUA201" s="214"/>
      <c r="HUB201" s="214"/>
      <c r="HUC201" s="214"/>
      <c r="HUD201" s="214"/>
      <c r="HUE201" s="214"/>
      <c r="HUF201" s="214"/>
      <c r="HUG201" s="214"/>
      <c r="HUH201" s="214"/>
      <c r="HUI201" s="214"/>
      <c r="HUJ201" s="214"/>
      <c r="HUK201" s="214"/>
      <c r="HUL201" s="214"/>
      <c r="HUM201" s="214"/>
      <c r="HUN201" s="214"/>
      <c r="HUO201" s="214"/>
      <c r="HUP201" s="214"/>
      <c r="HUQ201" s="214"/>
      <c r="HUR201" s="214"/>
      <c r="HUS201" s="214"/>
      <c r="HUT201" s="214"/>
      <c r="HUU201" s="214"/>
      <c r="HUV201" s="214"/>
      <c r="HUW201" s="214"/>
      <c r="HUX201" s="214"/>
      <c r="HUY201" s="214"/>
      <c r="HUZ201" s="214"/>
      <c r="HVA201" s="214"/>
      <c r="HVB201" s="214"/>
      <c r="HVC201" s="214"/>
      <c r="HVD201" s="214"/>
      <c r="HVE201" s="214"/>
      <c r="HVF201" s="214"/>
      <c r="HVG201" s="214"/>
      <c r="HVH201" s="214"/>
      <c r="HVI201" s="214"/>
      <c r="HVJ201" s="214"/>
      <c r="HVK201" s="214"/>
      <c r="HVL201" s="214"/>
      <c r="HVM201" s="214"/>
      <c r="HVN201" s="214"/>
      <c r="HVO201" s="214"/>
      <c r="HVP201" s="214"/>
      <c r="HVQ201" s="214"/>
      <c r="HVR201" s="214"/>
      <c r="HVS201" s="214"/>
      <c r="HVT201" s="214"/>
      <c r="HVU201" s="214"/>
      <c r="HVV201" s="214"/>
      <c r="HVW201" s="214"/>
      <c r="HVX201" s="214"/>
      <c r="HVY201" s="214"/>
      <c r="HVZ201" s="214"/>
      <c r="HWA201" s="214"/>
      <c r="HWB201" s="214"/>
      <c r="HWC201" s="214"/>
      <c r="HWD201" s="214"/>
      <c r="HWE201" s="214"/>
      <c r="HWF201" s="214"/>
      <c r="HWG201" s="214"/>
      <c r="HWH201" s="214"/>
      <c r="HWI201" s="214"/>
      <c r="HWJ201" s="214"/>
      <c r="HWK201" s="214"/>
      <c r="HWL201" s="214"/>
      <c r="HWM201" s="214"/>
      <c r="HWN201" s="214"/>
      <c r="HWO201" s="214"/>
      <c r="HWP201" s="214"/>
      <c r="HWQ201" s="214"/>
      <c r="HWR201" s="214"/>
      <c r="HWS201" s="214"/>
      <c r="HWT201" s="214"/>
      <c r="HWU201" s="214"/>
      <c r="HWV201" s="214"/>
      <c r="HWW201" s="214"/>
      <c r="HWX201" s="214"/>
      <c r="HWY201" s="214"/>
      <c r="HWZ201" s="214"/>
      <c r="HXA201" s="214"/>
      <c r="HXB201" s="214"/>
      <c r="HXC201" s="214"/>
      <c r="HXD201" s="214"/>
      <c r="HXE201" s="214"/>
      <c r="HXF201" s="214"/>
      <c r="HXG201" s="214"/>
      <c r="HXH201" s="214"/>
      <c r="HXI201" s="214"/>
      <c r="HXJ201" s="214"/>
      <c r="HXK201" s="214"/>
      <c r="HXL201" s="214"/>
      <c r="HXM201" s="214"/>
      <c r="HXN201" s="214"/>
      <c r="HXO201" s="214"/>
      <c r="HXP201" s="214"/>
      <c r="HXQ201" s="214"/>
      <c r="HXR201" s="214"/>
      <c r="HXS201" s="214"/>
      <c r="HXT201" s="214"/>
      <c r="HXU201" s="214"/>
      <c r="HXV201" s="214"/>
      <c r="HXW201" s="214"/>
      <c r="HXX201" s="214"/>
      <c r="HXY201" s="214"/>
      <c r="HXZ201" s="214"/>
      <c r="HYA201" s="214"/>
      <c r="HYB201" s="214"/>
      <c r="HYC201" s="214"/>
      <c r="HYD201" s="214"/>
      <c r="HYE201" s="214"/>
      <c r="HYF201" s="214"/>
      <c r="HYG201" s="214"/>
      <c r="HYH201" s="214"/>
      <c r="HYI201" s="214"/>
      <c r="HYJ201" s="214"/>
      <c r="HYK201" s="214"/>
      <c r="HYL201" s="214"/>
      <c r="HYM201" s="214"/>
      <c r="HYN201" s="214"/>
      <c r="HYO201" s="214"/>
      <c r="HYP201" s="214"/>
      <c r="HYQ201" s="214"/>
      <c r="HYR201" s="214"/>
      <c r="HYS201" s="214"/>
      <c r="HYT201" s="214"/>
      <c r="HYU201" s="214"/>
      <c r="HYV201" s="214"/>
      <c r="HYW201" s="214"/>
      <c r="HYX201" s="214"/>
      <c r="HYY201" s="214"/>
      <c r="HYZ201" s="214"/>
      <c r="HZA201" s="214"/>
      <c r="HZB201" s="214"/>
      <c r="HZC201" s="214"/>
      <c r="HZD201" s="214"/>
      <c r="HZE201" s="214"/>
      <c r="HZF201" s="214"/>
      <c r="HZG201" s="214"/>
      <c r="HZH201" s="214"/>
      <c r="HZI201" s="214"/>
      <c r="HZJ201" s="214"/>
      <c r="HZK201" s="214"/>
      <c r="HZL201" s="214"/>
      <c r="HZM201" s="214"/>
      <c r="HZN201" s="214"/>
      <c r="HZO201" s="214"/>
      <c r="HZP201" s="214"/>
      <c r="HZQ201" s="214"/>
      <c r="HZR201" s="214"/>
      <c r="HZS201" s="214"/>
      <c r="HZT201" s="214"/>
      <c r="HZU201" s="214"/>
      <c r="HZV201" s="214"/>
      <c r="HZW201" s="214"/>
      <c r="HZX201" s="214"/>
      <c r="HZY201" s="214"/>
      <c r="HZZ201" s="214"/>
      <c r="IAA201" s="214"/>
      <c r="IAB201" s="214"/>
      <c r="IAC201" s="214"/>
      <c r="IAD201" s="214"/>
      <c r="IAE201" s="214"/>
      <c r="IAF201" s="214"/>
      <c r="IAG201" s="214"/>
      <c r="IAH201" s="214"/>
      <c r="IAI201" s="214"/>
      <c r="IAJ201" s="214"/>
      <c r="IAK201" s="214"/>
      <c r="IAL201" s="214"/>
      <c r="IAM201" s="214"/>
      <c r="IAN201" s="214"/>
      <c r="IAO201" s="214"/>
      <c r="IAP201" s="214"/>
      <c r="IAQ201" s="214"/>
      <c r="IAR201" s="214"/>
      <c r="IAS201" s="214"/>
      <c r="IAT201" s="214"/>
      <c r="IAU201" s="214"/>
      <c r="IAV201" s="214"/>
      <c r="IAW201" s="214"/>
      <c r="IAX201" s="214"/>
      <c r="IAY201" s="214"/>
      <c r="IAZ201" s="214"/>
      <c r="IBA201" s="214"/>
      <c r="IBB201" s="214"/>
      <c r="IBC201" s="214"/>
      <c r="IBD201" s="214"/>
      <c r="IBE201" s="214"/>
      <c r="IBF201" s="214"/>
      <c r="IBG201" s="214"/>
      <c r="IBH201" s="214"/>
      <c r="IBI201" s="214"/>
      <c r="IBJ201" s="214"/>
      <c r="IBK201" s="214"/>
      <c r="IBL201" s="214"/>
      <c r="IBM201" s="214"/>
      <c r="IBN201" s="214"/>
      <c r="IBO201" s="214"/>
      <c r="IBP201" s="214"/>
      <c r="IBQ201" s="214"/>
      <c r="IBR201" s="214"/>
      <c r="IBS201" s="214"/>
      <c r="IBT201" s="214"/>
      <c r="IBU201" s="214"/>
      <c r="IBV201" s="214"/>
      <c r="IBW201" s="214"/>
      <c r="IBX201" s="214"/>
      <c r="IBY201" s="214"/>
      <c r="IBZ201" s="214"/>
      <c r="ICA201" s="214"/>
      <c r="ICB201" s="214"/>
      <c r="ICC201" s="214"/>
      <c r="ICD201" s="214"/>
      <c r="ICE201" s="214"/>
      <c r="ICF201" s="214"/>
      <c r="ICG201" s="214"/>
      <c r="ICH201" s="214"/>
      <c r="ICI201" s="214"/>
      <c r="ICJ201" s="214"/>
      <c r="ICK201" s="214"/>
      <c r="ICL201" s="214"/>
      <c r="ICM201" s="214"/>
      <c r="ICN201" s="214"/>
      <c r="ICO201" s="214"/>
      <c r="ICP201" s="214"/>
      <c r="ICQ201" s="214"/>
      <c r="ICR201" s="214"/>
      <c r="ICS201" s="214"/>
      <c r="ICT201" s="214"/>
      <c r="ICU201" s="214"/>
      <c r="ICV201" s="214"/>
      <c r="ICW201" s="214"/>
      <c r="ICX201" s="214"/>
      <c r="ICY201" s="214"/>
      <c r="ICZ201" s="214"/>
      <c r="IDA201" s="214"/>
      <c r="IDB201" s="214"/>
      <c r="IDC201" s="214"/>
      <c r="IDD201" s="214"/>
      <c r="IDE201" s="214"/>
      <c r="IDF201" s="214"/>
      <c r="IDG201" s="214"/>
      <c r="IDH201" s="214"/>
      <c r="IDI201" s="214"/>
      <c r="IDJ201" s="214"/>
      <c r="IDK201" s="214"/>
      <c r="IDL201" s="214"/>
      <c r="IDM201" s="214"/>
      <c r="IDN201" s="214"/>
      <c r="IDO201" s="214"/>
      <c r="IDP201" s="214"/>
      <c r="IDQ201" s="214"/>
      <c r="IDR201" s="214"/>
      <c r="IDS201" s="214"/>
      <c r="IDT201" s="214"/>
      <c r="IDU201" s="214"/>
      <c r="IDV201" s="214"/>
      <c r="IDW201" s="214"/>
      <c r="IDX201" s="214"/>
      <c r="IDY201" s="214"/>
      <c r="IDZ201" s="214"/>
      <c r="IEA201" s="214"/>
      <c r="IEB201" s="214"/>
      <c r="IEC201" s="214"/>
      <c r="IED201" s="214"/>
      <c r="IEE201" s="214"/>
      <c r="IEF201" s="214"/>
      <c r="IEG201" s="214"/>
      <c r="IEH201" s="214"/>
      <c r="IEI201" s="214"/>
      <c r="IEJ201" s="214"/>
      <c r="IEK201" s="214"/>
      <c r="IEL201" s="214"/>
      <c r="IEM201" s="214"/>
      <c r="IEN201" s="214"/>
      <c r="IEO201" s="214"/>
      <c r="IEP201" s="214"/>
      <c r="IEQ201" s="214"/>
      <c r="IER201" s="214"/>
      <c r="IES201" s="214"/>
      <c r="IET201" s="214"/>
      <c r="IEU201" s="214"/>
      <c r="IEV201" s="214"/>
      <c r="IEW201" s="214"/>
      <c r="IEX201" s="214"/>
      <c r="IEY201" s="214"/>
      <c r="IEZ201" s="214"/>
      <c r="IFA201" s="214"/>
      <c r="IFB201" s="214"/>
      <c r="IFC201" s="214"/>
      <c r="IFD201" s="214"/>
      <c r="IFE201" s="214"/>
      <c r="IFF201" s="214"/>
      <c r="IFG201" s="214"/>
      <c r="IFH201" s="214"/>
      <c r="IFI201" s="214"/>
      <c r="IFJ201" s="214"/>
      <c r="IFK201" s="214"/>
      <c r="IFL201" s="214"/>
      <c r="IFM201" s="214"/>
      <c r="IFN201" s="214"/>
      <c r="IFO201" s="214"/>
      <c r="IFP201" s="214"/>
      <c r="IFQ201" s="214"/>
      <c r="IFR201" s="214"/>
      <c r="IFS201" s="214"/>
      <c r="IFT201" s="214"/>
      <c r="IFU201" s="214"/>
      <c r="IFV201" s="214"/>
      <c r="IFW201" s="214"/>
      <c r="IFX201" s="214"/>
      <c r="IFY201" s="214"/>
      <c r="IFZ201" s="214"/>
      <c r="IGA201" s="214"/>
      <c r="IGB201" s="214"/>
      <c r="IGC201" s="214"/>
      <c r="IGD201" s="214"/>
      <c r="IGE201" s="214"/>
      <c r="IGF201" s="214"/>
      <c r="IGG201" s="214"/>
      <c r="IGH201" s="214"/>
      <c r="IGI201" s="214"/>
      <c r="IGJ201" s="214"/>
      <c r="IGK201" s="214"/>
      <c r="IGL201" s="214"/>
      <c r="IGM201" s="214"/>
      <c r="IGN201" s="214"/>
      <c r="IGO201" s="214"/>
      <c r="IGP201" s="214"/>
      <c r="IGQ201" s="214"/>
      <c r="IGR201" s="214"/>
      <c r="IGS201" s="214"/>
      <c r="IGT201" s="214"/>
      <c r="IGU201" s="214"/>
      <c r="IGV201" s="214"/>
      <c r="IGW201" s="214"/>
      <c r="IGX201" s="214"/>
      <c r="IGY201" s="214"/>
      <c r="IGZ201" s="214"/>
      <c r="IHA201" s="214"/>
      <c r="IHB201" s="214"/>
      <c r="IHC201" s="214"/>
      <c r="IHD201" s="214"/>
      <c r="IHE201" s="214"/>
      <c r="IHF201" s="214"/>
      <c r="IHG201" s="214"/>
      <c r="IHH201" s="214"/>
      <c r="IHI201" s="214"/>
      <c r="IHJ201" s="214"/>
      <c r="IHK201" s="214"/>
      <c r="IHL201" s="214"/>
      <c r="IHM201" s="214"/>
      <c r="IHN201" s="214"/>
      <c r="IHO201" s="214"/>
      <c r="IHP201" s="214"/>
      <c r="IHQ201" s="214"/>
      <c r="IHR201" s="214"/>
      <c r="IHS201" s="214"/>
      <c r="IHT201" s="214"/>
      <c r="IHU201" s="214"/>
      <c r="IHV201" s="214"/>
      <c r="IHW201" s="214"/>
      <c r="IHX201" s="214"/>
      <c r="IHY201" s="214"/>
      <c r="IHZ201" s="214"/>
      <c r="IIA201" s="214"/>
      <c r="IIB201" s="214"/>
      <c r="IIC201" s="214"/>
      <c r="IID201" s="214"/>
      <c r="IIE201" s="214"/>
      <c r="IIF201" s="214"/>
      <c r="IIG201" s="214"/>
      <c r="IIH201" s="214"/>
      <c r="III201" s="214"/>
      <c r="IIJ201" s="214"/>
      <c r="IIK201" s="214"/>
      <c r="IIL201" s="214"/>
      <c r="IIM201" s="214"/>
      <c r="IIN201" s="214"/>
      <c r="IIO201" s="214"/>
      <c r="IIP201" s="214"/>
      <c r="IIQ201" s="214"/>
      <c r="IIR201" s="214"/>
      <c r="IIS201" s="214"/>
      <c r="IIT201" s="214"/>
      <c r="IIU201" s="214"/>
      <c r="IIV201" s="214"/>
      <c r="IIW201" s="214"/>
      <c r="IIX201" s="214"/>
      <c r="IIY201" s="214"/>
      <c r="IIZ201" s="214"/>
      <c r="IJA201" s="214"/>
      <c r="IJB201" s="214"/>
      <c r="IJC201" s="214"/>
      <c r="IJD201" s="214"/>
      <c r="IJE201" s="214"/>
      <c r="IJF201" s="214"/>
      <c r="IJG201" s="214"/>
      <c r="IJH201" s="214"/>
      <c r="IJI201" s="214"/>
      <c r="IJJ201" s="214"/>
      <c r="IJK201" s="214"/>
      <c r="IJL201" s="214"/>
      <c r="IJM201" s="214"/>
      <c r="IJN201" s="214"/>
      <c r="IJO201" s="214"/>
      <c r="IJP201" s="214"/>
      <c r="IJQ201" s="214"/>
      <c r="IJR201" s="214"/>
      <c r="IJS201" s="214"/>
      <c r="IJT201" s="214"/>
      <c r="IJU201" s="214"/>
      <c r="IJV201" s="214"/>
      <c r="IJW201" s="214"/>
      <c r="IJX201" s="214"/>
      <c r="IJY201" s="214"/>
      <c r="IJZ201" s="214"/>
      <c r="IKA201" s="214"/>
      <c r="IKB201" s="214"/>
      <c r="IKC201" s="214"/>
      <c r="IKD201" s="214"/>
      <c r="IKE201" s="214"/>
      <c r="IKF201" s="214"/>
      <c r="IKG201" s="214"/>
      <c r="IKH201" s="214"/>
      <c r="IKI201" s="214"/>
      <c r="IKJ201" s="214"/>
      <c r="IKK201" s="214"/>
      <c r="IKL201" s="214"/>
      <c r="IKM201" s="214"/>
      <c r="IKN201" s="214"/>
      <c r="IKO201" s="214"/>
      <c r="IKP201" s="214"/>
      <c r="IKQ201" s="214"/>
      <c r="IKR201" s="214"/>
      <c r="IKS201" s="214"/>
      <c r="IKT201" s="214"/>
      <c r="IKU201" s="214"/>
      <c r="IKV201" s="214"/>
      <c r="IKW201" s="214"/>
      <c r="IKX201" s="214"/>
      <c r="IKY201" s="214"/>
      <c r="IKZ201" s="214"/>
      <c r="ILA201" s="214"/>
      <c r="ILB201" s="214"/>
      <c r="ILC201" s="214"/>
      <c r="ILD201" s="214"/>
      <c r="ILE201" s="214"/>
      <c r="ILF201" s="214"/>
      <c r="ILG201" s="214"/>
      <c r="ILH201" s="214"/>
      <c r="ILI201" s="214"/>
      <c r="ILJ201" s="214"/>
      <c r="ILK201" s="214"/>
      <c r="ILL201" s="214"/>
      <c r="ILM201" s="214"/>
      <c r="ILN201" s="214"/>
      <c r="ILO201" s="214"/>
      <c r="ILP201" s="214"/>
      <c r="ILQ201" s="214"/>
      <c r="ILR201" s="214"/>
      <c r="ILS201" s="214"/>
      <c r="ILT201" s="214"/>
      <c r="ILU201" s="214"/>
      <c r="ILV201" s="214"/>
      <c r="ILW201" s="214"/>
      <c r="ILX201" s="214"/>
      <c r="ILY201" s="214"/>
      <c r="ILZ201" s="214"/>
      <c r="IMA201" s="214"/>
      <c r="IMB201" s="214"/>
      <c r="IMC201" s="214"/>
      <c r="IMD201" s="214"/>
      <c r="IME201" s="214"/>
      <c r="IMF201" s="214"/>
      <c r="IMG201" s="214"/>
      <c r="IMH201" s="214"/>
      <c r="IMI201" s="214"/>
      <c r="IMJ201" s="214"/>
      <c r="IMK201" s="214"/>
      <c r="IML201" s="214"/>
      <c r="IMM201" s="214"/>
      <c r="IMN201" s="214"/>
      <c r="IMO201" s="214"/>
      <c r="IMP201" s="214"/>
      <c r="IMQ201" s="214"/>
      <c r="IMR201" s="214"/>
      <c r="IMS201" s="214"/>
      <c r="IMT201" s="214"/>
      <c r="IMU201" s="214"/>
      <c r="IMV201" s="214"/>
      <c r="IMW201" s="214"/>
      <c r="IMX201" s="214"/>
      <c r="IMY201" s="214"/>
      <c r="IMZ201" s="214"/>
      <c r="INA201" s="214"/>
      <c r="INB201" s="214"/>
      <c r="INC201" s="214"/>
      <c r="IND201" s="214"/>
      <c r="INE201" s="214"/>
      <c r="INF201" s="214"/>
      <c r="ING201" s="214"/>
      <c r="INH201" s="214"/>
      <c r="INI201" s="214"/>
      <c r="INJ201" s="214"/>
      <c r="INK201" s="214"/>
      <c r="INL201" s="214"/>
      <c r="INM201" s="214"/>
      <c r="INN201" s="214"/>
      <c r="INO201" s="214"/>
      <c r="INP201" s="214"/>
      <c r="INQ201" s="214"/>
      <c r="INR201" s="214"/>
      <c r="INS201" s="214"/>
      <c r="INT201" s="214"/>
      <c r="INU201" s="214"/>
      <c r="INV201" s="214"/>
      <c r="INW201" s="214"/>
      <c r="INX201" s="214"/>
      <c r="INY201" s="214"/>
      <c r="INZ201" s="214"/>
      <c r="IOA201" s="214"/>
      <c r="IOB201" s="214"/>
      <c r="IOC201" s="214"/>
      <c r="IOD201" s="214"/>
      <c r="IOE201" s="214"/>
      <c r="IOF201" s="214"/>
      <c r="IOG201" s="214"/>
      <c r="IOH201" s="214"/>
      <c r="IOI201" s="214"/>
      <c r="IOJ201" s="214"/>
      <c r="IOK201" s="214"/>
      <c r="IOL201" s="214"/>
      <c r="IOM201" s="214"/>
      <c r="ION201" s="214"/>
      <c r="IOO201" s="214"/>
      <c r="IOP201" s="214"/>
      <c r="IOQ201" s="214"/>
      <c r="IOR201" s="214"/>
      <c r="IOS201" s="214"/>
      <c r="IOT201" s="214"/>
      <c r="IOU201" s="214"/>
      <c r="IOV201" s="214"/>
      <c r="IOW201" s="214"/>
      <c r="IOX201" s="214"/>
      <c r="IOY201" s="214"/>
      <c r="IOZ201" s="214"/>
      <c r="IPA201" s="214"/>
      <c r="IPB201" s="214"/>
      <c r="IPC201" s="214"/>
      <c r="IPD201" s="214"/>
      <c r="IPE201" s="214"/>
      <c r="IPF201" s="214"/>
      <c r="IPG201" s="214"/>
      <c r="IPH201" s="214"/>
      <c r="IPI201" s="214"/>
      <c r="IPJ201" s="214"/>
      <c r="IPK201" s="214"/>
      <c r="IPL201" s="214"/>
      <c r="IPM201" s="214"/>
      <c r="IPN201" s="214"/>
      <c r="IPO201" s="214"/>
      <c r="IPP201" s="214"/>
      <c r="IPQ201" s="214"/>
      <c r="IPR201" s="214"/>
      <c r="IPS201" s="214"/>
      <c r="IPT201" s="214"/>
      <c r="IPU201" s="214"/>
      <c r="IPV201" s="214"/>
      <c r="IPW201" s="214"/>
      <c r="IPX201" s="214"/>
      <c r="IPY201" s="214"/>
      <c r="IPZ201" s="214"/>
      <c r="IQA201" s="214"/>
      <c r="IQB201" s="214"/>
      <c r="IQC201" s="214"/>
      <c r="IQD201" s="214"/>
      <c r="IQE201" s="214"/>
      <c r="IQF201" s="214"/>
      <c r="IQG201" s="214"/>
      <c r="IQH201" s="214"/>
      <c r="IQI201" s="214"/>
      <c r="IQJ201" s="214"/>
      <c r="IQK201" s="214"/>
      <c r="IQL201" s="214"/>
      <c r="IQM201" s="214"/>
      <c r="IQN201" s="214"/>
      <c r="IQO201" s="214"/>
      <c r="IQP201" s="214"/>
      <c r="IQQ201" s="214"/>
      <c r="IQR201" s="214"/>
      <c r="IQS201" s="214"/>
      <c r="IQT201" s="214"/>
      <c r="IQU201" s="214"/>
      <c r="IQV201" s="214"/>
      <c r="IQW201" s="214"/>
      <c r="IQX201" s="214"/>
      <c r="IQY201" s="214"/>
      <c r="IQZ201" s="214"/>
      <c r="IRA201" s="214"/>
      <c r="IRB201" s="214"/>
      <c r="IRC201" s="214"/>
      <c r="IRD201" s="214"/>
      <c r="IRE201" s="214"/>
      <c r="IRF201" s="214"/>
      <c r="IRG201" s="214"/>
      <c r="IRH201" s="214"/>
      <c r="IRI201" s="214"/>
      <c r="IRJ201" s="214"/>
      <c r="IRK201" s="214"/>
      <c r="IRL201" s="214"/>
      <c r="IRM201" s="214"/>
      <c r="IRN201" s="214"/>
      <c r="IRO201" s="214"/>
      <c r="IRP201" s="214"/>
      <c r="IRQ201" s="214"/>
      <c r="IRR201" s="214"/>
      <c r="IRS201" s="214"/>
      <c r="IRT201" s="214"/>
      <c r="IRU201" s="214"/>
      <c r="IRV201" s="214"/>
      <c r="IRW201" s="214"/>
      <c r="IRX201" s="214"/>
      <c r="IRY201" s="214"/>
      <c r="IRZ201" s="214"/>
      <c r="ISA201" s="214"/>
      <c r="ISB201" s="214"/>
      <c r="ISC201" s="214"/>
      <c r="ISD201" s="214"/>
      <c r="ISE201" s="214"/>
      <c r="ISF201" s="214"/>
      <c r="ISG201" s="214"/>
      <c r="ISH201" s="214"/>
      <c r="ISI201" s="214"/>
      <c r="ISJ201" s="214"/>
      <c r="ISK201" s="214"/>
      <c r="ISL201" s="214"/>
      <c r="ISM201" s="214"/>
      <c r="ISN201" s="214"/>
      <c r="ISO201" s="214"/>
      <c r="ISP201" s="214"/>
      <c r="ISQ201" s="214"/>
      <c r="ISR201" s="214"/>
      <c r="ISS201" s="214"/>
      <c r="IST201" s="214"/>
      <c r="ISU201" s="214"/>
      <c r="ISV201" s="214"/>
      <c r="ISW201" s="214"/>
      <c r="ISX201" s="214"/>
      <c r="ISY201" s="214"/>
      <c r="ISZ201" s="214"/>
      <c r="ITA201" s="214"/>
      <c r="ITB201" s="214"/>
      <c r="ITC201" s="214"/>
      <c r="ITD201" s="214"/>
      <c r="ITE201" s="214"/>
      <c r="ITF201" s="214"/>
      <c r="ITG201" s="214"/>
      <c r="ITH201" s="214"/>
      <c r="ITI201" s="214"/>
      <c r="ITJ201" s="214"/>
      <c r="ITK201" s="214"/>
      <c r="ITL201" s="214"/>
      <c r="ITM201" s="214"/>
      <c r="ITN201" s="214"/>
      <c r="ITO201" s="214"/>
      <c r="ITP201" s="214"/>
      <c r="ITQ201" s="214"/>
      <c r="ITR201" s="214"/>
      <c r="ITS201" s="214"/>
      <c r="ITT201" s="214"/>
      <c r="ITU201" s="214"/>
      <c r="ITV201" s="214"/>
      <c r="ITW201" s="214"/>
      <c r="ITX201" s="214"/>
      <c r="ITY201" s="214"/>
      <c r="ITZ201" s="214"/>
      <c r="IUA201" s="214"/>
      <c r="IUB201" s="214"/>
      <c r="IUC201" s="214"/>
      <c r="IUD201" s="214"/>
      <c r="IUE201" s="214"/>
      <c r="IUF201" s="214"/>
      <c r="IUG201" s="214"/>
      <c r="IUH201" s="214"/>
      <c r="IUI201" s="214"/>
      <c r="IUJ201" s="214"/>
      <c r="IUK201" s="214"/>
      <c r="IUL201" s="214"/>
      <c r="IUM201" s="214"/>
      <c r="IUN201" s="214"/>
      <c r="IUO201" s="214"/>
      <c r="IUP201" s="214"/>
      <c r="IUQ201" s="214"/>
      <c r="IUR201" s="214"/>
      <c r="IUS201" s="214"/>
      <c r="IUT201" s="214"/>
      <c r="IUU201" s="214"/>
      <c r="IUV201" s="214"/>
      <c r="IUW201" s="214"/>
      <c r="IUX201" s="214"/>
      <c r="IUY201" s="214"/>
      <c r="IUZ201" s="214"/>
      <c r="IVA201" s="214"/>
      <c r="IVB201" s="214"/>
      <c r="IVC201" s="214"/>
      <c r="IVD201" s="214"/>
      <c r="IVE201" s="214"/>
      <c r="IVF201" s="214"/>
      <c r="IVG201" s="214"/>
      <c r="IVH201" s="214"/>
      <c r="IVI201" s="214"/>
      <c r="IVJ201" s="214"/>
      <c r="IVK201" s="214"/>
      <c r="IVL201" s="214"/>
      <c r="IVM201" s="214"/>
      <c r="IVN201" s="214"/>
      <c r="IVO201" s="214"/>
      <c r="IVP201" s="214"/>
      <c r="IVQ201" s="214"/>
      <c r="IVR201" s="214"/>
      <c r="IVS201" s="214"/>
      <c r="IVT201" s="214"/>
      <c r="IVU201" s="214"/>
      <c r="IVV201" s="214"/>
      <c r="IVW201" s="214"/>
      <c r="IVX201" s="214"/>
      <c r="IVY201" s="214"/>
      <c r="IVZ201" s="214"/>
      <c r="IWA201" s="214"/>
      <c r="IWB201" s="214"/>
      <c r="IWC201" s="214"/>
      <c r="IWD201" s="214"/>
      <c r="IWE201" s="214"/>
      <c r="IWF201" s="214"/>
      <c r="IWG201" s="214"/>
      <c r="IWH201" s="214"/>
      <c r="IWI201" s="214"/>
      <c r="IWJ201" s="214"/>
      <c r="IWK201" s="214"/>
      <c r="IWL201" s="214"/>
      <c r="IWM201" s="214"/>
      <c r="IWN201" s="214"/>
      <c r="IWO201" s="214"/>
      <c r="IWP201" s="214"/>
      <c r="IWQ201" s="214"/>
      <c r="IWR201" s="214"/>
      <c r="IWS201" s="214"/>
      <c r="IWT201" s="214"/>
      <c r="IWU201" s="214"/>
      <c r="IWV201" s="214"/>
      <c r="IWW201" s="214"/>
      <c r="IWX201" s="214"/>
      <c r="IWY201" s="214"/>
      <c r="IWZ201" s="214"/>
      <c r="IXA201" s="214"/>
      <c r="IXB201" s="214"/>
      <c r="IXC201" s="214"/>
      <c r="IXD201" s="214"/>
      <c r="IXE201" s="214"/>
      <c r="IXF201" s="214"/>
      <c r="IXG201" s="214"/>
      <c r="IXH201" s="214"/>
      <c r="IXI201" s="214"/>
      <c r="IXJ201" s="214"/>
      <c r="IXK201" s="214"/>
      <c r="IXL201" s="214"/>
      <c r="IXM201" s="214"/>
      <c r="IXN201" s="214"/>
      <c r="IXO201" s="214"/>
      <c r="IXP201" s="214"/>
      <c r="IXQ201" s="214"/>
      <c r="IXR201" s="214"/>
      <c r="IXS201" s="214"/>
      <c r="IXT201" s="214"/>
      <c r="IXU201" s="214"/>
      <c r="IXV201" s="214"/>
      <c r="IXW201" s="214"/>
      <c r="IXX201" s="214"/>
      <c r="IXY201" s="214"/>
      <c r="IXZ201" s="214"/>
      <c r="IYA201" s="214"/>
      <c r="IYB201" s="214"/>
      <c r="IYC201" s="214"/>
      <c r="IYD201" s="214"/>
      <c r="IYE201" s="214"/>
      <c r="IYF201" s="214"/>
      <c r="IYG201" s="214"/>
      <c r="IYH201" s="214"/>
      <c r="IYI201" s="214"/>
      <c r="IYJ201" s="214"/>
      <c r="IYK201" s="214"/>
      <c r="IYL201" s="214"/>
      <c r="IYM201" s="214"/>
      <c r="IYN201" s="214"/>
      <c r="IYO201" s="214"/>
      <c r="IYP201" s="214"/>
      <c r="IYQ201" s="214"/>
      <c r="IYR201" s="214"/>
      <c r="IYS201" s="214"/>
      <c r="IYT201" s="214"/>
      <c r="IYU201" s="214"/>
      <c r="IYV201" s="214"/>
      <c r="IYW201" s="214"/>
      <c r="IYX201" s="214"/>
      <c r="IYY201" s="214"/>
      <c r="IYZ201" s="214"/>
      <c r="IZA201" s="214"/>
      <c r="IZB201" s="214"/>
      <c r="IZC201" s="214"/>
      <c r="IZD201" s="214"/>
      <c r="IZE201" s="214"/>
      <c r="IZF201" s="214"/>
      <c r="IZG201" s="214"/>
      <c r="IZH201" s="214"/>
      <c r="IZI201" s="214"/>
      <c r="IZJ201" s="214"/>
      <c r="IZK201" s="214"/>
      <c r="IZL201" s="214"/>
      <c r="IZM201" s="214"/>
      <c r="IZN201" s="214"/>
      <c r="IZO201" s="214"/>
      <c r="IZP201" s="214"/>
      <c r="IZQ201" s="214"/>
      <c r="IZR201" s="214"/>
      <c r="IZS201" s="214"/>
      <c r="IZT201" s="214"/>
      <c r="IZU201" s="214"/>
      <c r="IZV201" s="214"/>
      <c r="IZW201" s="214"/>
      <c r="IZX201" s="214"/>
      <c r="IZY201" s="214"/>
      <c r="IZZ201" s="214"/>
      <c r="JAA201" s="214"/>
      <c r="JAB201" s="214"/>
      <c r="JAC201" s="214"/>
      <c r="JAD201" s="214"/>
      <c r="JAE201" s="214"/>
      <c r="JAF201" s="214"/>
      <c r="JAG201" s="214"/>
      <c r="JAH201" s="214"/>
      <c r="JAI201" s="214"/>
      <c r="JAJ201" s="214"/>
      <c r="JAK201" s="214"/>
      <c r="JAL201" s="214"/>
      <c r="JAM201" s="214"/>
      <c r="JAN201" s="214"/>
      <c r="JAO201" s="214"/>
      <c r="JAP201" s="214"/>
      <c r="JAQ201" s="214"/>
      <c r="JAR201" s="214"/>
      <c r="JAS201" s="214"/>
      <c r="JAT201" s="214"/>
      <c r="JAU201" s="214"/>
      <c r="JAV201" s="214"/>
      <c r="JAW201" s="214"/>
      <c r="JAX201" s="214"/>
      <c r="JAY201" s="214"/>
      <c r="JAZ201" s="214"/>
      <c r="JBA201" s="214"/>
      <c r="JBB201" s="214"/>
      <c r="JBC201" s="214"/>
      <c r="JBD201" s="214"/>
      <c r="JBE201" s="214"/>
      <c r="JBF201" s="214"/>
      <c r="JBG201" s="214"/>
      <c r="JBH201" s="214"/>
      <c r="JBI201" s="214"/>
      <c r="JBJ201" s="214"/>
      <c r="JBK201" s="214"/>
      <c r="JBL201" s="214"/>
      <c r="JBM201" s="214"/>
      <c r="JBN201" s="214"/>
      <c r="JBO201" s="214"/>
      <c r="JBP201" s="214"/>
      <c r="JBQ201" s="214"/>
      <c r="JBR201" s="214"/>
      <c r="JBS201" s="214"/>
      <c r="JBT201" s="214"/>
      <c r="JBU201" s="214"/>
      <c r="JBV201" s="214"/>
      <c r="JBW201" s="214"/>
      <c r="JBX201" s="214"/>
      <c r="JBY201" s="214"/>
      <c r="JBZ201" s="214"/>
      <c r="JCA201" s="214"/>
      <c r="JCB201" s="214"/>
      <c r="JCC201" s="214"/>
      <c r="JCD201" s="214"/>
      <c r="JCE201" s="214"/>
      <c r="JCF201" s="214"/>
      <c r="JCG201" s="214"/>
      <c r="JCH201" s="214"/>
      <c r="JCI201" s="214"/>
      <c r="JCJ201" s="214"/>
      <c r="JCK201" s="214"/>
      <c r="JCL201" s="214"/>
      <c r="JCM201" s="214"/>
      <c r="JCN201" s="214"/>
      <c r="JCO201" s="214"/>
      <c r="JCP201" s="214"/>
      <c r="JCQ201" s="214"/>
      <c r="JCR201" s="214"/>
      <c r="JCS201" s="214"/>
      <c r="JCT201" s="214"/>
      <c r="JCU201" s="214"/>
      <c r="JCV201" s="214"/>
      <c r="JCW201" s="214"/>
      <c r="JCX201" s="214"/>
      <c r="JCY201" s="214"/>
      <c r="JCZ201" s="214"/>
      <c r="JDA201" s="214"/>
      <c r="JDB201" s="214"/>
      <c r="JDC201" s="214"/>
      <c r="JDD201" s="214"/>
      <c r="JDE201" s="214"/>
      <c r="JDF201" s="214"/>
      <c r="JDG201" s="214"/>
      <c r="JDH201" s="214"/>
      <c r="JDI201" s="214"/>
      <c r="JDJ201" s="214"/>
      <c r="JDK201" s="214"/>
      <c r="JDL201" s="214"/>
      <c r="JDM201" s="214"/>
      <c r="JDN201" s="214"/>
      <c r="JDO201" s="214"/>
      <c r="JDP201" s="214"/>
      <c r="JDQ201" s="214"/>
      <c r="JDR201" s="214"/>
      <c r="JDS201" s="214"/>
      <c r="JDT201" s="214"/>
      <c r="JDU201" s="214"/>
      <c r="JDV201" s="214"/>
      <c r="JDW201" s="214"/>
      <c r="JDX201" s="214"/>
      <c r="JDY201" s="214"/>
      <c r="JDZ201" s="214"/>
      <c r="JEA201" s="214"/>
      <c r="JEB201" s="214"/>
      <c r="JEC201" s="214"/>
      <c r="JED201" s="214"/>
      <c r="JEE201" s="214"/>
      <c r="JEF201" s="214"/>
      <c r="JEG201" s="214"/>
      <c r="JEH201" s="214"/>
      <c r="JEI201" s="214"/>
      <c r="JEJ201" s="214"/>
      <c r="JEK201" s="214"/>
      <c r="JEL201" s="214"/>
      <c r="JEM201" s="214"/>
      <c r="JEN201" s="214"/>
      <c r="JEO201" s="214"/>
      <c r="JEP201" s="214"/>
      <c r="JEQ201" s="214"/>
      <c r="JER201" s="214"/>
      <c r="JES201" s="214"/>
      <c r="JET201" s="214"/>
      <c r="JEU201" s="214"/>
      <c r="JEV201" s="214"/>
      <c r="JEW201" s="214"/>
      <c r="JEX201" s="214"/>
      <c r="JEY201" s="214"/>
      <c r="JEZ201" s="214"/>
      <c r="JFA201" s="214"/>
      <c r="JFB201" s="214"/>
      <c r="JFC201" s="214"/>
      <c r="JFD201" s="214"/>
      <c r="JFE201" s="214"/>
      <c r="JFF201" s="214"/>
      <c r="JFG201" s="214"/>
      <c r="JFH201" s="214"/>
      <c r="JFI201" s="214"/>
      <c r="JFJ201" s="214"/>
      <c r="JFK201" s="214"/>
      <c r="JFL201" s="214"/>
      <c r="JFM201" s="214"/>
      <c r="JFN201" s="214"/>
      <c r="JFO201" s="214"/>
      <c r="JFP201" s="214"/>
      <c r="JFQ201" s="214"/>
      <c r="JFR201" s="214"/>
      <c r="JFS201" s="214"/>
      <c r="JFT201" s="214"/>
      <c r="JFU201" s="214"/>
      <c r="JFV201" s="214"/>
      <c r="JFW201" s="214"/>
      <c r="JFX201" s="214"/>
      <c r="JFY201" s="214"/>
      <c r="JFZ201" s="214"/>
      <c r="JGA201" s="214"/>
      <c r="JGB201" s="214"/>
      <c r="JGC201" s="214"/>
      <c r="JGD201" s="214"/>
      <c r="JGE201" s="214"/>
      <c r="JGF201" s="214"/>
      <c r="JGG201" s="214"/>
      <c r="JGH201" s="214"/>
      <c r="JGI201" s="214"/>
      <c r="JGJ201" s="214"/>
      <c r="JGK201" s="214"/>
      <c r="JGL201" s="214"/>
      <c r="JGM201" s="214"/>
      <c r="JGN201" s="214"/>
      <c r="JGO201" s="214"/>
      <c r="JGP201" s="214"/>
      <c r="JGQ201" s="214"/>
      <c r="JGR201" s="214"/>
      <c r="JGS201" s="214"/>
      <c r="JGT201" s="214"/>
      <c r="JGU201" s="214"/>
      <c r="JGV201" s="214"/>
      <c r="JGW201" s="214"/>
      <c r="JGX201" s="214"/>
      <c r="JGY201" s="214"/>
      <c r="JGZ201" s="214"/>
      <c r="JHA201" s="214"/>
      <c r="JHB201" s="214"/>
      <c r="JHC201" s="214"/>
      <c r="JHD201" s="214"/>
      <c r="JHE201" s="214"/>
      <c r="JHF201" s="214"/>
      <c r="JHG201" s="214"/>
      <c r="JHH201" s="214"/>
      <c r="JHI201" s="214"/>
      <c r="JHJ201" s="214"/>
      <c r="JHK201" s="214"/>
      <c r="JHL201" s="214"/>
      <c r="JHM201" s="214"/>
      <c r="JHN201" s="214"/>
      <c r="JHO201" s="214"/>
      <c r="JHP201" s="214"/>
      <c r="JHQ201" s="214"/>
      <c r="JHR201" s="214"/>
      <c r="JHS201" s="214"/>
      <c r="JHT201" s="214"/>
      <c r="JHU201" s="214"/>
      <c r="JHV201" s="214"/>
      <c r="JHW201" s="214"/>
      <c r="JHX201" s="214"/>
      <c r="JHY201" s="214"/>
      <c r="JHZ201" s="214"/>
      <c r="JIA201" s="214"/>
      <c r="JIB201" s="214"/>
      <c r="JIC201" s="214"/>
      <c r="JID201" s="214"/>
      <c r="JIE201" s="214"/>
      <c r="JIF201" s="214"/>
      <c r="JIG201" s="214"/>
      <c r="JIH201" s="214"/>
      <c r="JII201" s="214"/>
      <c r="JIJ201" s="214"/>
      <c r="JIK201" s="214"/>
      <c r="JIL201" s="214"/>
      <c r="JIM201" s="214"/>
      <c r="JIN201" s="214"/>
      <c r="JIO201" s="214"/>
      <c r="JIP201" s="214"/>
      <c r="JIQ201" s="214"/>
      <c r="JIR201" s="214"/>
      <c r="JIS201" s="214"/>
      <c r="JIT201" s="214"/>
      <c r="JIU201" s="214"/>
      <c r="JIV201" s="214"/>
      <c r="JIW201" s="214"/>
      <c r="JIX201" s="214"/>
      <c r="JIY201" s="214"/>
      <c r="JIZ201" s="214"/>
      <c r="JJA201" s="214"/>
      <c r="JJB201" s="214"/>
      <c r="JJC201" s="214"/>
      <c r="JJD201" s="214"/>
      <c r="JJE201" s="214"/>
      <c r="JJF201" s="214"/>
      <c r="JJG201" s="214"/>
      <c r="JJH201" s="214"/>
      <c r="JJI201" s="214"/>
      <c r="JJJ201" s="214"/>
      <c r="JJK201" s="214"/>
      <c r="JJL201" s="214"/>
      <c r="JJM201" s="214"/>
      <c r="JJN201" s="214"/>
      <c r="JJO201" s="214"/>
      <c r="JJP201" s="214"/>
      <c r="JJQ201" s="214"/>
      <c r="JJR201" s="214"/>
      <c r="JJS201" s="214"/>
      <c r="JJT201" s="214"/>
      <c r="JJU201" s="214"/>
      <c r="JJV201" s="214"/>
      <c r="JJW201" s="214"/>
      <c r="JJX201" s="214"/>
      <c r="JJY201" s="214"/>
      <c r="JJZ201" s="214"/>
      <c r="JKA201" s="214"/>
      <c r="JKB201" s="214"/>
      <c r="JKC201" s="214"/>
      <c r="JKD201" s="214"/>
      <c r="JKE201" s="214"/>
      <c r="JKF201" s="214"/>
      <c r="JKG201" s="214"/>
      <c r="JKH201" s="214"/>
      <c r="JKI201" s="214"/>
      <c r="JKJ201" s="214"/>
      <c r="JKK201" s="214"/>
      <c r="JKL201" s="214"/>
      <c r="JKM201" s="214"/>
      <c r="JKN201" s="214"/>
      <c r="JKO201" s="214"/>
      <c r="JKP201" s="214"/>
      <c r="JKQ201" s="214"/>
      <c r="JKR201" s="214"/>
      <c r="JKS201" s="214"/>
      <c r="JKT201" s="214"/>
      <c r="JKU201" s="214"/>
      <c r="JKV201" s="214"/>
      <c r="JKW201" s="214"/>
      <c r="JKX201" s="214"/>
      <c r="JKY201" s="214"/>
      <c r="JKZ201" s="214"/>
      <c r="JLA201" s="214"/>
      <c r="JLB201" s="214"/>
      <c r="JLC201" s="214"/>
      <c r="JLD201" s="214"/>
      <c r="JLE201" s="214"/>
      <c r="JLF201" s="214"/>
      <c r="JLG201" s="214"/>
      <c r="JLH201" s="214"/>
      <c r="JLI201" s="214"/>
      <c r="JLJ201" s="214"/>
      <c r="JLK201" s="214"/>
      <c r="JLL201" s="214"/>
      <c r="JLM201" s="214"/>
      <c r="JLN201" s="214"/>
      <c r="JLO201" s="214"/>
      <c r="JLP201" s="214"/>
      <c r="JLQ201" s="214"/>
      <c r="JLR201" s="214"/>
      <c r="JLS201" s="214"/>
      <c r="JLT201" s="214"/>
      <c r="JLU201" s="214"/>
      <c r="JLV201" s="214"/>
      <c r="JLW201" s="214"/>
      <c r="JLX201" s="214"/>
      <c r="JLY201" s="214"/>
      <c r="JLZ201" s="214"/>
      <c r="JMA201" s="214"/>
      <c r="JMB201" s="214"/>
      <c r="JMC201" s="214"/>
      <c r="JMD201" s="214"/>
      <c r="JME201" s="214"/>
      <c r="JMF201" s="214"/>
      <c r="JMG201" s="214"/>
      <c r="JMH201" s="214"/>
      <c r="JMI201" s="214"/>
      <c r="JMJ201" s="214"/>
      <c r="JMK201" s="214"/>
      <c r="JML201" s="214"/>
      <c r="JMM201" s="214"/>
      <c r="JMN201" s="214"/>
      <c r="JMO201" s="214"/>
      <c r="JMP201" s="214"/>
      <c r="JMQ201" s="214"/>
      <c r="JMR201" s="214"/>
      <c r="JMS201" s="214"/>
      <c r="JMT201" s="214"/>
      <c r="JMU201" s="214"/>
      <c r="JMV201" s="214"/>
      <c r="JMW201" s="214"/>
      <c r="JMX201" s="214"/>
      <c r="JMY201" s="214"/>
      <c r="JMZ201" s="214"/>
      <c r="JNA201" s="214"/>
      <c r="JNB201" s="214"/>
      <c r="JNC201" s="214"/>
      <c r="JND201" s="214"/>
      <c r="JNE201" s="214"/>
      <c r="JNF201" s="214"/>
      <c r="JNG201" s="214"/>
      <c r="JNH201" s="214"/>
      <c r="JNI201" s="214"/>
      <c r="JNJ201" s="214"/>
      <c r="JNK201" s="214"/>
      <c r="JNL201" s="214"/>
      <c r="JNM201" s="214"/>
      <c r="JNN201" s="214"/>
      <c r="JNO201" s="214"/>
      <c r="JNP201" s="214"/>
      <c r="JNQ201" s="214"/>
      <c r="JNR201" s="214"/>
      <c r="JNS201" s="214"/>
      <c r="JNT201" s="214"/>
      <c r="JNU201" s="214"/>
      <c r="JNV201" s="214"/>
      <c r="JNW201" s="214"/>
      <c r="JNX201" s="214"/>
      <c r="JNY201" s="214"/>
      <c r="JNZ201" s="214"/>
      <c r="JOA201" s="214"/>
      <c r="JOB201" s="214"/>
      <c r="JOC201" s="214"/>
      <c r="JOD201" s="214"/>
      <c r="JOE201" s="214"/>
      <c r="JOF201" s="214"/>
      <c r="JOG201" s="214"/>
      <c r="JOH201" s="214"/>
      <c r="JOI201" s="214"/>
      <c r="JOJ201" s="214"/>
      <c r="JOK201" s="214"/>
      <c r="JOL201" s="214"/>
      <c r="JOM201" s="214"/>
      <c r="JON201" s="214"/>
      <c r="JOO201" s="214"/>
      <c r="JOP201" s="214"/>
      <c r="JOQ201" s="214"/>
      <c r="JOR201" s="214"/>
      <c r="JOS201" s="214"/>
      <c r="JOT201" s="214"/>
      <c r="JOU201" s="214"/>
      <c r="JOV201" s="214"/>
      <c r="JOW201" s="214"/>
      <c r="JOX201" s="214"/>
      <c r="JOY201" s="214"/>
      <c r="JOZ201" s="214"/>
      <c r="JPA201" s="214"/>
      <c r="JPB201" s="214"/>
      <c r="JPC201" s="214"/>
      <c r="JPD201" s="214"/>
      <c r="JPE201" s="214"/>
      <c r="JPF201" s="214"/>
      <c r="JPG201" s="214"/>
      <c r="JPH201" s="214"/>
      <c r="JPI201" s="214"/>
      <c r="JPJ201" s="214"/>
      <c r="JPK201" s="214"/>
      <c r="JPL201" s="214"/>
      <c r="JPM201" s="214"/>
      <c r="JPN201" s="214"/>
      <c r="JPO201" s="214"/>
      <c r="JPP201" s="214"/>
      <c r="JPQ201" s="214"/>
      <c r="JPR201" s="214"/>
      <c r="JPS201" s="214"/>
      <c r="JPT201" s="214"/>
      <c r="JPU201" s="214"/>
      <c r="JPV201" s="214"/>
      <c r="JPW201" s="214"/>
      <c r="JPX201" s="214"/>
      <c r="JPY201" s="214"/>
      <c r="JPZ201" s="214"/>
      <c r="JQA201" s="214"/>
      <c r="JQB201" s="214"/>
      <c r="JQC201" s="214"/>
      <c r="JQD201" s="214"/>
      <c r="JQE201" s="214"/>
      <c r="JQF201" s="214"/>
      <c r="JQG201" s="214"/>
      <c r="JQH201" s="214"/>
      <c r="JQI201" s="214"/>
      <c r="JQJ201" s="214"/>
      <c r="JQK201" s="214"/>
      <c r="JQL201" s="214"/>
      <c r="JQM201" s="214"/>
      <c r="JQN201" s="214"/>
      <c r="JQO201" s="214"/>
      <c r="JQP201" s="214"/>
      <c r="JQQ201" s="214"/>
      <c r="JQR201" s="214"/>
      <c r="JQS201" s="214"/>
      <c r="JQT201" s="214"/>
      <c r="JQU201" s="214"/>
      <c r="JQV201" s="214"/>
      <c r="JQW201" s="214"/>
      <c r="JQX201" s="214"/>
      <c r="JQY201" s="214"/>
      <c r="JQZ201" s="214"/>
      <c r="JRA201" s="214"/>
      <c r="JRB201" s="214"/>
      <c r="JRC201" s="214"/>
      <c r="JRD201" s="214"/>
      <c r="JRE201" s="214"/>
      <c r="JRF201" s="214"/>
      <c r="JRG201" s="214"/>
      <c r="JRH201" s="214"/>
      <c r="JRI201" s="214"/>
      <c r="JRJ201" s="214"/>
      <c r="JRK201" s="214"/>
      <c r="JRL201" s="214"/>
      <c r="JRM201" s="214"/>
      <c r="JRN201" s="214"/>
      <c r="JRO201" s="214"/>
      <c r="JRP201" s="214"/>
      <c r="JRQ201" s="214"/>
      <c r="JRR201" s="214"/>
      <c r="JRS201" s="214"/>
      <c r="JRT201" s="214"/>
      <c r="JRU201" s="214"/>
      <c r="JRV201" s="214"/>
      <c r="JRW201" s="214"/>
      <c r="JRX201" s="214"/>
      <c r="JRY201" s="214"/>
      <c r="JRZ201" s="214"/>
      <c r="JSA201" s="214"/>
      <c r="JSB201" s="214"/>
      <c r="JSC201" s="214"/>
      <c r="JSD201" s="214"/>
      <c r="JSE201" s="214"/>
      <c r="JSF201" s="214"/>
      <c r="JSG201" s="214"/>
      <c r="JSH201" s="214"/>
      <c r="JSI201" s="214"/>
      <c r="JSJ201" s="214"/>
      <c r="JSK201" s="214"/>
      <c r="JSL201" s="214"/>
      <c r="JSM201" s="214"/>
      <c r="JSN201" s="214"/>
      <c r="JSO201" s="214"/>
      <c r="JSP201" s="214"/>
      <c r="JSQ201" s="214"/>
      <c r="JSR201" s="214"/>
      <c r="JSS201" s="214"/>
      <c r="JST201" s="214"/>
      <c r="JSU201" s="214"/>
      <c r="JSV201" s="214"/>
      <c r="JSW201" s="214"/>
      <c r="JSX201" s="214"/>
      <c r="JSY201" s="214"/>
      <c r="JSZ201" s="214"/>
      <c r="JTA201" s="214"/>
      <c r="JTB201" s="214"/>
      <c r="JTC201" s="214"/>
      <c r="JTD201" s="214"/>
      <c r="JTE201" s="214"/>
      <c r="JTF201" s="214"/>
      <c r="JTG201" s="214"/>
      <c r="JTH201" s="214"/>
      <c r="JTI201" s="214"/>
      <c r="JTJ201" s="214"/>
      <c r="JTK201" s="214"/>
      <c r="JTL201" s="214"/>
      <c r="JTM201" s="214"/>
      <c r="JTN201" s="214"/>
      <c r="JTO201" s="214"/>
      <c r="JTP201" s="214"/>
      <c r="JTQ201" s="214"/>
      <c r="JTR201" s="214"/>
      <c r="JTS201" s="214"/>
      <c r="JTT201" s="214"/>
      <c r="JTU201" s="214"/>
      <c r="JTV201" s="214"/>
      <c r="JTW201" s="214"/>
      <c r="JTX201" s="214"/>
      <c r="JTY201" s="214"/>
      <c r="JTZ201" s="214"/>
      <c r="JUA201" s="214"/>
      <c r="JUB201" s="214"/>
      <c r="JUC201" s="214"/>
      <c r="JUD201" s="214"/>
      <c r="JUE201" s="214"/>
      <c r="JUF201" s="214"/>
      <c r="JUG201" s="214"/>
      <c r="JUH201" s="214"/>
      <c r="JUI201" s="214"/>
      <c r="JUJ201" s="214"/>
      <c r="JUK201" s="214"/>
      <c r="JUL201" s="214"/>
      <c r="JUM201" s="214"/>
      <c r="JUN201" s="214"/>
      <c r="JUO201" s="214"/>
      <c r="JUP201" s="214"/>
      <c r="JUQ201" s="214"/>
      <c r="JUR201" s="214"/>
      <c r="JUS201" s="214"/>
      <c r="JUT201" s="214"/>
      <c r="JUU201" s="214"/>
      <c r="JUV201" s="214"/>
      <c r="JUW201" s="214"/>
      <c r="JUX201" s="214"/>
      <c r="JUY201" s="214"/>
      <c r="JUZ201" s="214"/>
      <c r="JVA201" s="214"/>
      <c r="JVB201" s="214"/>
      <c r="JVC201" s="214"/>
      <c r="JVD201" s="214"/>
      <c r="JVE201" s="214"/>
      <c r="JVF201" s="214"/>
      <c r="JVG201" s="214"/>
      <c r="JVH201" s="214"/>
      <c r="JVI201" s="214"/>
      <c r="JVJ201" s="214"/>
      <c r="JVK201" s="214"/>
      <c r="JVL201" s="214"/>
      <c r="JVM201" s="214"/>
      <c r="JVN201" s="214"/>
      <c r="JVO201" s="214"/>
      <c r="JVP201" s="214"/>
      <c r="JVQ201" s="214"/>
      <c r="JVR201" s="214"/>
      <c r="JVS201" s="214"/>
      <c r="JVT201" s="214"/>
      <c r="JVU201" s="214"/>
      <c r="JVV201" s="214"/>
      <c r="JVW201" s="214"/>
      <c r="JVX201" s="214"/>
      <c r="JVY201" s="214"/>
      <c r="JVZ201" s="214"/>
      <c r="JWA201" s="214"/>
      <c r="JWB201" s="214"/>
      <c r="JWC201" s="214"/>
      <c r="JWD201" s="214"/>
      <c r="JWE201" s="214"/>
      <c r="JWF201" s="214"/>
      <c r="JWG201" s="214"/>
      <c r="JWH201" s="214"/>
      <c r="JWI201" s="214"/>
      <c r="JWJ201" s="214"/>
      <c r="JWK201" s="214"/>
      <c r="JWL201" s="214"/>
      <c r="JWM201" s="214"/>
      <c r="JWN201" s="214"/>
      <c r="JWO201" s="214"/>
      <c r="JWP201" s="214"/>
      <c r="JWQ201" s="214"/>
      <c r="JWR201" s="214"/>
      <c r="JWS201" s="214"/>
      <c r="JWT201" s="214"/>
      <c r="JWU201" s="214"/>
      <c r="JWV201" s="214"/>
      <c r="JWW201" s="214"/>
      <c r="JWX201" s="214"/>
      <c r="JWY201" s="214"/>
      <c r="JWZ201" s="214"/>
      <c r="JXA201" s="214"/>
      <c r="JXB201" s="214"/>
      <c r="JXC201" s="214"/>
      <c r="JXD201" s="214"/>
      <c r="JXE201" s="214"/>
      <c r="JXF201" s="214"/>
      <c r="JXG201" s="214"/>
      <c r="JXH201" s="214"/>
      <c r="JXI201" s="214"/>
      <c r="JXJ201" s="214"/>
      <c r="JXK201" s="214"/>
      <c r="JXL201" s="214"/>
      <c r="JXM201" s="214"/>
      <c r="JXN201" s="214"/>
      <c r="JXO201" s="214"/>
      <c r="JXP201" s="214"/>
      <c r="JXQ201" s="214"/>
      <c r="JXR201" s="214"/>
      <c r="JXS201" s="214"/>
      <c r="JXT201" s="214"/>
      <c r="JXU201" s="214"/>
      <c r="JXV201" s="214"/>
      <c r="JXW201" s="214"/>
      <c r="JXX201" s="214"/>
      <c r="JXY201" s="214"/>
      <c r="JXZ201" s="214"/>
      <c r="JYA201" s="214"/>
      <c r="JYB201" s="214"/>
      <c r="JYC201" s="214"/>
      <c r="JYD201" s="214"/>
      <c r="JYE201" s="214"/>
      <c r="JYF201" s="214"/>
      <c r="JYG201" s="214"/>
      <c r="JYH201" s="214"/>
      <c r="JYI201" s="214"/>
      <c r="JYJ201" s="214"/>
      <c r="JYK201" s="214"/>
      <c r="JYL201" s="214"/>
      <c r="JYM201" s="214"/>
      <c r="JYN201" s="214"/>
      <c r="JYO201" s="214"/>
      <c r="JYP201" s="214"/>
      <c r="JYQ201" s="214"/>
      <c r="JYR201" s="214"/>
      <c r="JYS201" s="214"/>
      <c r="JYT201" s="214"/>
      <c r="JYU201" s="214"/>
      <c r="JYV201" s="214"/>
      <c r="JYW201" s="214"/>
      <c r="JYX201" s="214"/>
      <c r="JYY201" s="214"/>
      <c r="JYZ201" s="214"/>
      <c r="JZA201" s="214"/>
      <c r="JZB201" s="214"/>
      <c r="JZC201" s="214"/>
      <c r="JZD201" s="214"/>
      <c r="JZE201" s="214"/>
      <c r="JZF201" s="214"/>
      <c r="JZG201" s="214"/>
      <c r="JZH201" s="214"/>
      <c r="JZI201" s="214"/>
      <c r="JZJ201" s="214"/>
      <c r="JZK201" s="214"/>
      <c r="JZL201" s="214"/>
      <c r="JZM201" s="214"/>
      <c r="JZN201" s="214"/>
      <c r="JZO201" s="214"/>
      <c r="JZP201" s="214"/>
      <c r="JZQ201" s="214"/>
      <c r="JZR201" s="214"/>
      <c r="JZS201" s="214"/>
      <c r="JZT201" s="214"/>
      <c r="JZU201" s="214"/>
      <c r="JZV201" s="214"/>
      <c r="JZW201" s="214"/>
      <c r="JZX201" s="214"/>
      <c r="JZY201" s="214"/>
      <c r="JZZ201" s="214"/>
      <c r="KAA201" s="214"/>
      <c r="KAB201" s="214"/>
      <c r="KAC201" s="214"/>
      <c r="KAD201" s="214"/>
      <c r="KAE201" s="214"/>
      <c r="KAF201" s="214"/>
      <c r="KAG201" s="214"/>
      <c r="KAH201" s="214"/>
      <c r="KAI201" s="214"/>
      <c r="KAJ201" s="214"/>
      <c r="KAK201" s="214"/>
      <c r="KAL201" s="214"/>
      <c r="KAM201" s="214"/>
      <c r="KAN201" s="214"/>
      <c r="KAO201" s="214"/>
      <c r="KAP201" s="214"/>
      <c r="KAQ201" s="214"/>
      <c r="KAR201" s="214"/>
      <c r="KAS201" s="214"/>
      <c r="KAT201" s="214"/>
      <c r="KAU201" s="214"/>
      <c r="KAV201" s="214"/>
      <c r="KAW201" s="214"/>
      <c r="KAX201" s="214"/>
      <c r="KAY201" s="214"/>
      <c r="KAZ201" s="214"/>
      <c r="KBA201" s="214"/>
      <c r="KBB201" s="214"/>
      <c r="KBC201" s="214"/>
      <c r="KBD201" s="214"/>
      <c r="KBE201" s="214"/>
      <c r="KBF201" s="214"/>
      <c r="KBG201" s="214"/>
      <c r="KBH201" s="214"/>
      <c r="KBI201" s="214"/>
      <c r="KBJ201" s="214"/>
      <c r="KBK201" s="214"/>
      <c r="KBL201" s="214"/>
      <c r="KBM201" s="214"/>
      <c r="KBN201" s="214"/>
      <c r="KBO201" s="214"/>
      <c r="KBP201" s="214"/>
      <c r="KBQ201" s="214"/>
      <c r="KBR201" s="214"/>
      <c r="KBS201" s="214"/>
      <c r="KBT201" s="214"/>
      <c r="KBU201" s="214"/>
      <c r="KBV201" s="214"/>
      <c r="KBW201" s="214"/>
      <c r="KBX201" s="214"/>
      <c r="KBY201" s="214"/>
      <c r="KBZ201" s="214"/>
      <c r="KCA201" s="214"/>
      <c r="KCB201" s="214"/>
      <c r="KCC201" s="214"/>
      <c r="KCD201" s="214"/>
      <c r="KCE201" s="214"/>
      <c r="KCF201" s="214"/>
      <c r="KCG201" s="214"/>
      <c r="KCH201" s="214"/>
      <c r="KCI201" s="214"/>
      <c r="KCJ201" s="214"/>
      <c r="KCK201" s="214"/>
      <c r="KCL201" s="214"/>
      <c r="KCM201" s="214"/>
      <c r="KCN201" s="214"/>
      <c r="KCO201" s="214"/>
      <c r="KCP201" s="214"/>
      <c r="KCQ201" s="214"/>
      <c r="KCR201" s="214"/>
      <c r="KCS201" s="214"/>
      <c r="KCT201" s="214"/>
      <c r="KCU201" s="214"/>
      <c r="KCV201" s="214"/>
      <c r="KCW201" s="214"/>
      <c r="KCX201" s="214"/>
      <c r="KCY201" s="214"/>
      <c r="KCZ201" s="214"/>
      <c r="KDA201" s="214"/>
      <c r="KDB201" s="214"/>
      <c r="KDC201" s="214"/>
      <c r="KDD201" s="214"/>
      <c r="KDE201" s="214"/>
      <c r="KDF201" s="214"/>
      <c r="KDG201" s="214"/>
      <c r="KDH201" s="214"/>
      <c r="KDI201" s="214"/>
      <c r="KDJ201" s="214"/>
      <c r="KDK201" s="214"/>
      <c r="KDL201" s="214"/>
      <c r="KDM201" s="214"/>
      <c r="KDN201" s="214"/>
      <c r="KDO201" s="214"/>
      <c r="KDP201" s="214"/>
      <c r="KDQ201" s="214"/>
      <c r="KDR201" s="214"/>
      <c r="KDS201" s="214"/>
      <c r="KDT201" s="214"/>
      <c r="KDU201" s="214"/>
      <c r="KDV201" s="214"/>
      <c r="KDW201" s="214"/>
      <c r="KDX201" s="214"/>
      <c r="KDY201" s="214"/>
      <c r="KDZ201" s="214"/>
      <c r="KEA201" s="214"/>
      <c r="KEB201" s="214"/>
      <c r="KEC201" s="214"/>
      <c r="KED201" s="214"/>
      <c r="KEE201" s="214"/>
      <c r="KEF201" s="214"/>
      <c r="KEG201" s="214"/>
      <c r="KEH201" s="214"/>
      <c r="KEI201" s="214"/>
      <c r="KEJ201" s="214"/>
      <c r="KEK201" s="214"/>
      <c r="KEL201" s="214"/>
      <c r="KEM201" s="214"/>
      <c r="KEN201" s="214"/>
      <c r="KEO201" s="214"/>
      <c r="KEP201" s="214"/>
      <c r="KEQ201" s="214"/>
      <c r="KER201" s="214"/>
      <c r="KES201" s="214"/>
      <c r="KET201" s="214"/>
      <c r="KEU201" s="214"/>
      <c r="KEV201" s="214"/>
      <c r="KEW201" s="214"/>
      <c r="KEX201" s="214"/>
      <c r="KEY201" s="214"/>
      <c r="KEZ201" s="214"/>
      <c r="KFA201" s="214"/>
      <c r="KFB201" s="214"/>
      <c r="KFC201" s="214"/>
      <c r="KFD201" s="214"/>
      <c r="KFE201" s="214"/>
      <c r="KFF201" s="214"/>
      <c r="KFG201" s="214"/>
      <c r="KFH201" s="214"/>
      <c r="KFI201" s="214"/>
      <c r="KFJ201" s="214"/>
      <c r="KFK201" s="214"/>
      <c r="KFL201" s="214"/>
      <c r="KFM201" s="214"/>
      <c r="KFN201" s="214"/>
      <c r="KFO201" s="214"/>
      <c r="KFP201" s="214"/>
      <c r="KFQ201" s="214"/>
      <c r="KFR201" s="214"/>
      <c r="KFS201" s="214"/>
      <c r="KFT201" s="214"/>
      <c r="KFU201" s="214"/>
      <c r="KFV201" s="214"/>
      <c r="KFW201" s="214"/>
      <c r="KFX201" s="214"/>
      <c r="KFY201" s="214"/>
      <c r="KFZ201" s="214"/>
      <c r="KGA201" s="214"/>
      <c r="KGB201" s="214"/>
      <c r="KGC201" s="214"/>
      <c r="KGD201" s="214"/>
      <c r="KGE201" s="214"/>
      <c r="KGF201" s="214"/>
      <c r="KGG201" s="214"/>
      <c r="KGH201" s="214"/>
      <c r="KGI201" s="214"/>
      <c r="KGJ201" s="214"/>
      <c r="KGK201" s="214"/>
      <c r="KGL201" s="214"/>
      <c r="KGM201" s="214"/>
      <c r="KGN201" s="214"/>
      <c r="KGO201" s="214"/>
      <c r="KGP201" s="214"/>
      <c r="KGQ201" s="214"/>
      <c r="KGR201" s="214"/>
      <c r="KGS201" s="214"/>
      <c r="KGT201" s="214"/>
      <c r="KGU201" s="214"/>
      <c r="KGV201" s="214"/>
      <c r="KGW201" s="214"/>
      <c r="KGX201" s="214"/>
      <c r="KGY201" s="214"/>
      <c r="KGZ201" s="214"/>
      <c r="KHA201" s="214"/>
      <c r="KHB201" s="214"/>
      <c r="KHC201" s="214"/>
      <c r="KHD201" s="214"/>
      <c r="KHE201" s="214"/>
      <c r="KHF201" s="214"/>
      <c r="KHG201" s="214"/>
      <c r="KHH201" s="214"/>
      <c r="KHI201" s="214"/>
      <c r="KHJ201" s="214"/>
      <c r="KHK201" s="214"/>
      <c r="KHL201" s="214"/>
      <c r="KHM201" s="214"/>
      <c r="KHN201" s="214"/>
      <c r="KHO201" s="214"/>
      <c r="KHP201" s="214"/>
      <c r="KHQ201" s="214"/>
      <c r="KHR201" s="214"/>
      <c r="KHS201" s="214"/>
      <c r="KHT201" s="214"/>
      <c r="KHU201" s="214"/>
      <c r="KHV201" s="214"/>
      <c r="KHW201" s="214"/>
      <c r="KHX201" s="214"/>
      <c r="KHY201" s="214"/>
      <c r="KHZ201" s="214"/>
      <c r="KIA201" s="214"/>
      <c r="KIB201" s="214"/>
      <c r="KIC201" s="214"/>
      <c r="KID201" s="214"/>
      <c r="KIE201" s="214"/>
      <c r="KIF201" s="214"/>
      <c r="KIG201" s="214"/>
      <c r="KIH201" s="214"/>
      <c r="KII201" s="214"/>
      <c r="KIJ201" s="214"/>
      <c r="KIK201" s="214"/>
      <c r="KIL201" s="214"/>
      <c r="KIM201" s="214"/>
      <c r="KIN201" s="214"/>
      <c r="KIO201" s="214"/>
      <c r="KIP201" s="214"/>
      <c r="KIQ201" s="214"/>
      <c r="KIR201" s="214"/>
      <c r="KIS201" s="214"/>
      <c r="KIT201" s="214"/>
      <c r="KIU201" s="214"/>
      <c r="KIV201" s="214"/>
      <c r="KIW201" s="214"/>
      <c r="KIX201" s="214"/>
      <c r="KIY201" s="214"/>
      <c r="KIZ201" s="214"/>
      <c r="KJA201" s="214"/>
      <c r="KJB201" s="214"/>
      <c r="KJC201" s="214"/>
      <c r="KJD201" s="214"/>
      <c r="KJE201" s="214"/>
      <c r="KJF201" s="214"/>
      <c r="KJG201" s="214"/>
      <c r="KJH201" s="214"/>
      <c r="KJI201" s="214"/>
      <c r="KJJ201" s="214"/>
      <c r="KJK201" s="214"/>
      <c r="KJL201" s="214"/>
      <c r="KJM201" s="214"/>
      <c r="KJN201" s="214"/>
      <c r="KJO201" s="214"/>
      <c r="KJP201" s="214"/>
      <c r="KJQ201" s="214"/>
      <c r="KJR201" s="214"/>
      <c r="KJS201" s="214"/>
      <c r="KJT201" s="214"/>
      <c r="KJU201" s="214"/>
      <c r="KJV201" s="214"/>
      <c r="KJW201" s="214"/>
      <c r="KJX201" s="214"/>
      <c r="KJY201" s="214"/>
      <c r="KJZ201" s="214"/>
      <c r="KKA201" s="214"/>
      <c r="KKB201" s="214"/>
      <c r="KKC201" s="214"/>
      <c r="KKD201" s="214"/>
      <c r="KKE201" s="214"/>
      <c r="KKF201" s="214"/>
      <c r="KKG201" s="214"/>
      <c r="KKH201" s="214"/>
      <c r="KKI201" s="214"/>
      <c r="KKJ201" s="214"/>
      <c r="KKK201" s="214"/>
      <c r="KKL201" s="214"/>
      <c r="KKM201" s="214"/>
      <c r="KKN201" s="214"/>
      <c r="KKO201" s="214"/>
      <c r="KKP201" s="214"/>
      <c r="KKQ201" s="214"/>
      <c r="KKR201" s="214"/>
      <c r="KKS201" s="214"/>
      <c r="KKT201" s="214"/>
      <c r="KKU201" s="214"/>
      <c r="KKV201" s="214"/>
      <c r="KKW201" s="214"/>
      <c r="KKX201" s="214"/>
      <c r="KKY201" s="214"/>
      <c r="KKZ201" s="214"/>
      <c r="KLA201" s="214"/>
      <c r="KLB201" s="214"/>
      <c r="KLC201" s="214"/>
      <c r="KLD201" s="214"/>
      <c r="KLE201" s="214"/>
      <c r="KLF201" s="214"/>
      <c r="KLG201" s="214"/>
      <c r="KLH201" s="214"/>
      <c r="KLI201" s="214"/>
      <c r="KLJ201" s="214"/>
      <c r="KLK201" s="214"/>
      <c r="KLL201" s="214"/>
      <c r="KLM201" s="214"/>
      <c r="KLN201" s="214"/>
      <c r="KLO201" s="214"/>
      <c r="KLP201" s="214"/>
      <c r="KLQ201" s="214"/>
      <c r="KLR201" s="214"/>
      <c r="KLS201" s="214"/>
      <c r="KLT201" s="214"/>
      <c r="KLU201" s="214"/>
      <c r="KLV201" s="214"/>
      <c r="KLW201" s="214"/>
      <c r="KLX201" s="214"/>
      <c r="KLY201" s="214"/>
      <c r="KLZ201" s="214"/>
      <c r="KMA201" s="214"/>
      <c r="KMB201" s="214"/>
      <c r="KMC201" s="214"/>
      <c r="KMD201" s="214"/>
      <c r="KME201" s="214"/>
      <c r="KMF201" s="214"/>
      <c r="KMG201" s="214"/>
      <c r="KMH201" s="214"/>
      <c r="KMI201" s="214"/>
      <c r="KMJ201" s="214"/>
      <c r="KMK201" s="214"/>
      <c r="KML201" s="214"/>
      <c r="KMM201" s="214"/>
      <c r="KMN201" s="214"/>
      <c r="KMO201" s="214"/>
      <c r="KMP201" s="214"/>
      <c r="KMQ201" s="214"/>
      <c r="KMR201" s="214"/>
      <c r="KMS201" s="214"/>
      <c r="KMT201" s="214"/>
      <c r="KMU201" s="214"/>
      <c r="KMV201" s="214"/>
      <c r="KMW201" s="214"/>
      <c r="KMX201" s="214"/>
      <c r="KMY201" s="214"/>
      <c r="KMZ201" s="214"/>
      <c r="KNA201" s="214"/>
      <c r="KNB201" s="214"/>
      <c r="KNC201" s="214"/>
      <c r="KND201" s="214"/>
      <c r="KNE201" s="214"/>
      <c r="KNF201" s="214"/>
      <c r="KNG201" s="214"/>
      <c r="KNH201" s="214"/>
      <c r="KNI201" s="214"/>
      <c r="KNJ201" s="214"/>
      <c r="KNK201" s="214"/>
      <c r="KNL201" s="214"/>
      <c r="KNM201" s="214"/>
      <c r="KNN201" s="214"/>
      <c r="KNO201" s="214"/>
      <c r="KNP201" s="214"/>
      <c r="KNQ201" s="214"/>
      <c r="KNR201" s="214"/>
      <c r="KNS201" s="214"/>
      <c r="KNT201" s="214"/>
      <c r="KNU201" s="214"/>
      <c r="KNV201" s="214"/>
      <c r="KNW201" s="214"/>
      <c r="KNX201" s="214"/>
      <c r="KNY201" s="214"/>
      <c r="KNZ201" s="214"/>
      <c r="KOA201" s="214"/>
      <c r="KOB201" s="214"/>
      <c r="KOC201" s="214"/>
      <c r="KOD201" s="214"/>
      <c r="KOE201" s="214"/>
      <c r="KOF201" s="214"/>
      <c r="KOG201" s="214"/>
      <c r="KOH201" s="214"/>
      <c r="KOI201" s="214"/>
      <c r="KOJ201" s="214"/>
      <c r="KOK201" s="214"/>
      <c r="KOL201" s="214"/>
      <c r="KOM201" s="214"/>
      <c r="KON201" s="214"/>
      <c r="KOO201" s="214"/>
      <c r="KOP201" s="214"/>
      <c r="KOQ201" s="214"/>
      <c r="KOR201" s="214"/>
      <c r="KOS201" s="214"/>
      <c r="KOT201" s="214"/>
      <c r="KOU201" s="214"/>
      <c r="KOV201" s="214"/>
      <c r="KOW201" s="214"/>
      <c r="KOX201" s="214"/>
      <c r="KOY201" s="214"/>
      <c r="KOZ201" s="214"/>
      <c r="KPA201" s="214"/>
      <c r="KPB201" s="214"/>
      <c r="KPC201" s="214"/>
      <c r="KPD201" s="214"/>
      <c r="KPE201" s="214"/>
      <c r="KPF201" s="214"/>
      <c r="KPG201" s="214"/>
      <c r="KPH201" s="214"/>
      <c r="KPI201" s="214"/>
      <c r="KPJ201" s="214"/>
      <c r="KPK201" s="214"/>
      <c r="KPL201" s="214"/>
      <c r="KPM201" s="214"/>
      <c r="KPN201" s="214"/>
      <c r="KPO201" s="214"/>
      <c r="KPP201" s="214"/>
      <c r="KPQ201" s="214"/>
      <c r="KPR201" s="214"/>
      <c r="KPS201" s="214"/>
      <c r="KPT201" s="214"/>
      <c r="KPU201" s="214"/>
      <c r="KPV201" s="214"/>
      <c r="KPW201" s="214"/>
      <c r="KPX201" s="214"/>
      <c r="KPY201" s="214"/>
      <c r="KPZ201" s="214"/>
      <c r="KQA201" s="214"/>
      <c r="KQB201" s="214"/>
      <c r="KQC201" s="214"/>
      <c r="KQD201" s="214"/>
      <c r="KQE201" s="214"/>
      <c r="KQF201" s="214"/>
      <c r="KQG201" s="214"/>
      <c r="KQH201" s="214"/>
      <c r="KQI201" s="214"/>
      <c r="KQJ201" s="214"/>
      <c r="KQK201" s="214"/>
      <c r="KQL201" s="214"/>
      <c r="KQM201" s="214"/>
      <c r="KQN201" s="214"/>
      <c r="KQO201" s="214"/>
      <c r="KQP201" s="214"/>
      <c r="KQQ201" s="214"/>
      <c r="KQR201" s="214"/>
      <c r="KQS201" s="214"/>
      <c r="KQT201" s="214"/>
      <c r="KQU201" s="214"/>
      <c r="KQV201" s="214"/>
      <c r="KQW201" s="214"/>
      <c r="KQX201" s="214"/>
      <c r="KQY201" s="214"/>
      <c r="KQZ201" s="214"/>
      <c r="KRA201" s="214"/>
      <c r="KRB201" s="214"/>
      <c r="KRC201" s="214"/>
      <c r="KRD201" s="214"/>
      <c r="KRE201" s="214"/>
      <c r="KRF201" s="214"/>
      <c r="KRG201" s="214"/>
      <c r="KRH201" s="214"/>
      <c r="KRI201" s="214"/>
      <c r="KRJ201" s="214"/>
      <c r="KRK201" s="214"/>
      <c r="KRL201" s="214"/>
      <c r="KRM201" s="214"/>
      <c r="KRN201" s="214"/>
      <c r="KRO201" s="214"/>
      <c r="KRP201" s="214"/>
      <c r="KRQ201" s="214"/>
      <c r="KRR201" s="214"/>
      <c r="KRS201" s="214"/>
      <c r="KRT201" s="214"/>
      <c r="KRU201" s="214"/>
      <c r="KRV201" s="214"/>
      <c r="KRW201" s="214"/>
      <c r="KRX201" s="214"/>
      <c r="KRY201" s="214"/>
      <c r="KRZ201" s="214"/>
      <c r="KSA201" s="214"/>
      <c r="KSB201" s="214"/>
      <c r="KSC201" s="214"/>
      <c r="KSD201" s="214"/>
      <c r="KSE201" s="214"/>
      <c r="KSF201" s="214"/>
      <c r="KSG201" s="214"/>
      <c r="KSH201" s="214"/>
      <c r="KSI201" s="214"/>
      <c r="KSJ201" s="214"/>
      <c r="KSK201" s="214"/>
      <c r="KSL201" s="214"/>
      <c r="KSM201" s="214"/>
      <c r="KSN201" s="214"/>
      <c r="KSO201" s="214"/>
      <c r="KSP201" s="214"/>
      <c r="KSQ201" s="214"/>
      <c r="KSR201" s="214"/>
      <c r="KSS201" s="214"/>
      <c r="KST201" s="214"/>
      <c r="KSU201" s="214"/>
      <c r="KSV201" s="214"/>
      <c r="KSW201" s="214"/>
      <c r="KSX201" s="214"/>
      <c r="KSY201" s="214"/>
      <c r="KSZ201" s="214"/>
      <c r="KTA201" s="214"/>
      <c r="KTB201" s="214"/>
      <c r="KTC201" s="214"/>
      <c r="KTD201" s="214"/>
      <c r="KTE201" s="214"/>
      <c r="KTF201" s="214"/>
      <c r="KTG201" s="214"/>
      <c r="KTH201" s="214"/>
      <c r="KTI201" s="214"/>
      <c r="KTJ201" s="214"/>
      <c r="KTK201" s="214"/>
      <c r="KTL201" s="214"/>
      <c r="KTM201" s="214"/>
      <c r="KTN201" s="214"/>
      <c r="KTO201" s="214"/>
      <c r="KTP201" s="214"/>
      <c r="KTQ201" s="214"/>
      <c r="KTR201" s="214"/>
      <c r="KTS201" s="214"/>
      <c r="KTT201" s="214"/>
      <c r="KTU201" s="214"/>
      <c r="KTV201" s="214"/>
      <c r="KTW201" s="214"/>
      <c r="KTX201" s="214"/>
      <c r="KTY201" s="214"/>
      <c r="KTZ201" s="214"/>
      <c r="KUA201" s="214"/>
      <c r="KUB201" s="214"/>
      <c r="KUC201" s="214"/>
      <c r="KUD201" s="214"/>
      <c r="KUE201" s="214"/>
      <c r="KUF201" s="214"/>
      <c r="KUG201" s="214"/>
      <c r="KUH201" s="214"/>
      <c r="KUI201" s="214"/>
      <c r="KUJ201" s="214"/>
      <c r="KUK201" s="214"/>
      <c r="KUL201" s="214"/>
      <c r="KUM201" s="214"/>
      <c r="KUN201" s="214"/>
      <c r="KUO201" s="214"/>
      <c r="KUP201" s="214"/>
      <c r="KUQ201" s="214"/>
      <c r="KUR201" s="214"/>
      <c r="KUS201" s="214"/>
      <c r="KUT201" s="214"/>
      <c r="KUU201" s="214"/>
      <c r="KUV201" s="214"/>
      <c r="KUW201" s="214"/>
      <c r="KUX201" s="214"/>
      <c r="KUY201" s="214"/>
      <c r="KUZ201" s="214"/>
      <c r="KVA201" s="214"/>
      <c r="KVB201" s="214"/>
      <c r="KVC201" s="214"/>
      <c r="KVD201" s="214"/>
      <c r="KVE201" s="214"/>
      <c r="KVF201" s="214"/>
      <c r="KVG201" s="214"/>
      <c r="KVH201" s="214"/>
      <c r="KVI201" s="214"/>
      <c r="KVJ201" s="214"/>
      <c r="KVK201" s="214"/>
      <c r="KVL201" s="214"/>
      <c r="KVM201" s="214"/>
      <c r="KVN201" s="214"/>
      <c r="KVO201" s="214"/>
      <c r="KVP201" s="214"/>
      <c r="KVQ201" s="214"/>
      <c r="KVR201" s="214"/>
      <c r="KVS201" s="214"/>
      <c r="KVT201" s="214"/>
      <c r="KVU201" s="214"/>
      <c r="KVV201" s="214"/>
      <c r="KVW201" s="214"/>
      <c r="KVX201" s="214"/>
      <c r="KVY201" s="214"/>
      <c r="KVZ201" s="214"/>
      <c r="KWA201" s="214"/>
      <c r="KWB201" s="214"/>
      <c r="KWC201" s="214"/>
      <c r="KWD201" s="214"/>
      <c r="KWE201" s="214"/>
      <c r="KWF201" s="214"/>
      <c r="KWG201" s="214"/>
      <c r="KWH201" s="214"/>
      <c r="KWI201" s="214"/>
      <c r="KWJ201" s="214"/>
      <c r="KWK201" s="214"/>
      <c r="KWL201" s="214"/>
      <c r="KWM201" s="214"/>
      <c r="KWN201" s="214"/>
      <c r="KWO201" s="214"/>
      <c r="KWP201" s="214"/>
      <c r="KWQ201" s="214"/>
      <c r="KWR201" s="214"/>
      <c r="KWS201" s="214"/>
      <c r="KWT201" s="214"/>
      <c r="KWU201" s="214"/>
      <c r="KWV201" s="214"/>
      <c r="KWW201" s="214"/>
      <c r="KWX201" s="214"/>
      <c r="KWY201" s="214"/>
      <c r="KWZ201" s="214"/>
      <c r="KXA201" s="214"/>
      <c r="KXB201" s="214"/>
      <c r="KXC201" s="214"/>
      <c r="KXD201" s="214"/>
      <c r="KXE201" s="214"/>
      <c r="KXF201" s="214"/>
      <c r="KXG201" s="214"/>
      <c r="KXH201" s="214"/>
      <c r="KXI201" s="214"/>
      <c r="KXJ201" s="214"/>
      <c r="KXK201" s="214"/>
      <c r="KXL201" s="214"/>
      <c r="KXM201" s="214"/>
      <c r="KXN201" s="214"/>
      <c r="KXO201" s="214"/>
      <c r="KXP201" s="214"/>
      <c r="KXQ201" s="214"/>
      <c r="KXR201" s="214"/>
      <c r="KXS201" s="214"/>
      <c r="KXT201" s="214"/>
      <c r="KXU201" s="214"/>
      <c r="KXV201" s="214"/>
      <c r="KXW201" s="214"/>
      <c r="KXX201" s="214"/>
      <c r="KXY201" s="214"/>
      <c r="KXZ201" s="214"/>
      <c r="KYA201" s="214"/>
      <c r="KYB201" s="214"/>
      <c r="KYC201" s="214"/>
      <c r="KYD201" s="214"/>
      <c r="KYE201" s="214"/>
      <c r="KYF201" s="214"/>
      <c r="KYG201" s="214"/>
      <c r="KYH201" s="214"/>
      <c r="KYI201" s="214"/>
      <c r="KYJ201" s="214"/>
      <c r="KYK201" s="214"/>
      <c r="KYL201" s="214"/>
      <c r="KYM201" s="214"/>
      <c r="KYN201" s="214"/>
      <c r="KYO201" s="214"/>
      <c r="KYP201" s="214"/>
      <c r="KYQ201" s="214"/>
      <c r="KYR201" s="214"/>
      <c r="KYS201" s="214"/>
      <c r="KYT201" s="214"/>
      <c r="KYU201" s="214"/>
      <c r="KYV201" s="214"/>
      <c r="KYW201" s="214"/>
      <c r="KYX201" s="214"/>
      <c r="KYY201" s="214"/>
      <c r="KYZ201" s="214"/>
      <c r="KZA201" s="214"/>
      <c r="KZB201" s="214"/>
      <c r="KZC201" s="214"/>
      <c r="KZD201" s="214"/>
      <c r="KZE201" s="214"/>
      <c r="KZF201" s="214"/>
      <c r="KZG201" s="214"/>
      <c r="KZH201" s="214"/>
      <c r="KZI201" s="214"/>
      <c r="KZJ201" s="214"/>
      <c r="KZK201" s="214"/>
      <c r="KZL201" s="214"/>
      <c r="KZM201" s="214"/>
      <c r="KZN201" s="214"/>
      <c r="KZO201" s="214"/>
      <c r="KZP201" s="214"/>
      <c r="KZQ201" s="214"/>
      <c r="KZR201" s="214"/>
      <c r="KZS201" s="214"/>
      <c r="KZT201" s="214"/>
      <c r="KZU201" s="214"/>
      <c r="KZV201" s="214"/>
      <c r="KZW201" s="214"/>
      <c r="KZX201" s="214"/>
      <c r="KZY201" s="214"/>
      <c r="KZZ201" s="214"/>
      <c r="LAA201" s="214"/>
      <c r="LAB201" s="214"/>
      <c r="LAC201" s="214"/>
      <c r="LAD201" s="214"/>
      <c r="LAE201" s="214"/>
      <c r="LAF201" s="214"/>
      <c r="LAG201" s="214"/>
      <c r="LAH201" s="214"/>
      <c r="LAI201" s="214"/>
      <c r="LAJ201" s="214"/>
      <c r="LAK201" s="214"/>
      <c r="LAL201" s="214"/>
      <c r="LAM201" s="214"/>
      <c r="LAN201" s="214"/>
      <c r="LAO201" s="214"/>
      <c r="LAP201" s="214"/>
      <c r="LAQ201" s="214"/>
      <c r="LAR201" s="214"/>
      <c r="LAS201" s="214"/>
      <c r="LAT201" s="214"/>
      <c r="LAU201" s="214"/>
      <c r="LAV201" s="214"/>
      <c r="LAW201" s="214"/>
      <c r="LAX201" s="214"/>
      <c r="LAY201" s="214"/>
      <c r="LAZ201" s="214"/>
      <c r="LBA201" s="214"/>
      <c r="LBB201" s="214"/>
      <c r="LBC201" s="214"/>
      <c r="LBD201" s="214"/>
      <c r="LBE201" s="214"/>
      <c r="LBF201" s="214"/>
      <c r="LBG201" s="214"/>
      <c r="LBH201" s="214"/>
      <c r="LBI201" s="214"/>
      <c r="LBJ201" s="214"/>
      <c r="LBK201" s="214"/>
      <c r="LBL201" s="214"/>
      <c r="LBM201" s="214"/>
      <c r="LBN201" s="214"/>
      <c r="LBO201" s="214"/>
      <c r="LBP201" s="214"/>
      <c r="LBQ201" s="214"/>
      <c r="LBR201" s="214"/>
      <c r="LBS201" s="214"/>
      <c r="LBT201" s="214"/>
      <c r="LBU201" s="214"/>
      <c r="LBV201" s="214"/>
      <c r="LBW201" s="214"/>
      <c r="LBX201" s="214"/>
      <c r="LBY201" s="214"/>
      <c r="LBZ201" s="214"/>
      <c r="LCA201" s="214"/>
      <c r="LCB201" s="214"/>
      <c r="LCC201" s="214"/>
      <c r="LCD201" s="214"/>
      <c r="LCE201" s="214"/>
      <c r="LCF201" s="214"/>
      <c r="LCG201" s="214"/>
      <c r="LCH201" s="214"/>
      <c r="LCI201" s="214"/>
      <c r="LCJ201" s="214"/>
      <c r="LCK201" s="214"/>
      <c r="LCL201" s="214"/>
      <c r="LCM201" s="214"/>
      <c r="LCN201" s="214"/>
      <c r="LCO201" s="214"/>
      <c r="LCP201" s="214"/>
      <c r="LCQ201" s="214"/>
      <c r="LCR201" s="214"/>
      <c r="LCS201" s="214"/>
      <c r="LCT201" s="214"/>
      <c r="LCU201" s="214"/>
      <c r="LCV201" s="214"/>
      <c r="LCW201" s="214"/>
      <c r="LCX201" s="214"/>
      <c r="LCY201" s="214"/>
      <c r="LCZ201" s="214"/>
      <c r="LDA201" s="214"/>
      <c r="LDB201" s="214"/>
      <c r="LDC201" s="214"/>
      <c r="LDD201" s="214"/>
      <c r="LDE201" s="214"/>
      <c r="LDF201" s="214"/>
      <c r="LDG201" s="214"/>
      <c r="LDH201" s="214"/>
      <c r="LDI201" s="214"/>
      <c r="LDJ201" s="214"/>
      <c r="LDK201" s="214"/>
      <c r="LDL201" s="214"/>
      <c r="LDM201" s="214"/>
      <c r="LDN201" s="214"/>
      <c r="LDO201" s="214"/>
      <c r="LDP201" s="214"/>
      <c r="LDQ201" s="214"/>
      <c r="LDR201" s="214"/>
      <c r="LDS201" s="214"/>
      <c r="LDT201" s="214"/>
      <c r="LDU201" s="214"/>
      <c r="LDV201" s="214"/>
      <c r="LDW201" s="214"/>
      <c r="LDX201" s="214"/>
      <c r="LDY201" s="214"/>
      <c r="LDZ201" s="214"/>
      <c r="LEA201" s="214"/>
      <c r="LEB201" s="214"/>
      <c r="LEC201" s="214"/>
      <c r="LED201" s="214"/>
      <c r="LEE201" s="214"/>
      <c r="LEF201" s="214"/>
      <c r="LEG201" s="214"/>
      <c r="LEH201" s="214"/>
      <c r="LEI201" s="214"/>
      <c r="LEJ201" s="214"/>
      <c r="LEK201" s="214"/>
      <c r="LEL201" s="214"/>
      <c r="LEM201" s="214"/>
      <c r="LEN201" s="214"/>
      <c r="LEO201" s="214"/>
      <c r="LEP201" s="214"/>
      <c r="LEQ201" s="214"/>
      <c r="LER201" s="214"/>
      <c r="LES201" s="214"/>
      <c r="LET201" s="214"/>
      <c r="LEU201" s="214"/>
      <c r="LEV201" s="214"/>
      <c r="LEW201" s="214"/>
      <c r="LEX201" s="214"/>
      <c r="LEY201" s="214"/>
      <c r="LEZ201" s="214"/>
      <c r="LFA201" s="214"/>
      <c r="LFB201" s="214"/>
      <c r="LFC201" s="214"/>
      <c r="LFD201" s="214"/>
      <c r="LFE201" s="214"/>
      <c r="LFF201" s="214"/>
      <c r="LFG201" s="214"/>
      <c r="LFH201" s="214"/>
      <c r="LFI201" s="214"/>
      <c r="LFJ201" s="214"/>
      <c r="LFK201" s="214"/>
      <c r="LFL201" s="214"/>
      <c r="LFM201" s="214"/>
      <c r="LFN201" s="214"/>
      <c r="LFO201" s="214"/>
      <c r="LFP201" s="214"/>
      <c r="LFQ201" s="214"/>
      <c r="LFR201" s="214"/>
      <c r="LFS201" s="214"/>
      <c r="LFT201" s="214"/>
      <c r="LFU201" s="214"/>
      <c r="LFV201" s="214"/>
      <c r="LFW201" s="214"/>
      <c r="LFX201" s="214"/>
      <c r="LFY201" s="214"/>
      <c r="LFZ201" s="214"/>
      <c r="LGA201" s="214"/>
      <c r="LGB201" s="214"/>
      <c r="LGC201" s="214"/>
      <c r="LGD201" s="214"/>
      <c r="LGE201" s="214"/>
      <c r="LGF201" s="214"/>
      <c r="LGG201" s="214"/>
      <c r="LGH201" s="214"/>
      <c r="LGI201" s="214"/>
      <c r="LGJ201" s="214"/>
      <c r="LGK201" s="214"/>
      <c r="LGL201" s="214"/>
      <c r="LGM201" s="214"/>
      <c r="LGN201" s="214"/>
      <c r="LGO201" s="214"/>
      <c r="LGP201" s="214"/>
      <c r="LGQ201" s="214"/>
      <c r="LGR201" s="214"/>
      <c r="LGS201" s="214"/>
      <c r="LGT201" s="214"/>
      <c r="LGU201" s="214"/>
      <c r="LGV201" s="214"/>
      <c r="LGW201" s="214"/>
      <c r="LGX201" s="214"/>
      <c r="LGY201" s="214"/>
      <c r="LGZ201" s="214"/>
      <c r="LHA201" s="214"/>
      <c r="LHB201" s="214"/>
      <c r="LHC201" s="214"/>
      <c r="LHD201" s="214"/>
      <c r="LHE201" s="214"/>
      <c r="LHF201" s="214"/>
      <c r="LHG201" s="214"/>
      <c r="LHH201" s="214"/>
      <c r="LHI201" s="214"/>
      <c r="LHJ201" s="214"/>
      <c r="LHK201" s="214"/>
      <c r="LHL201" s="214"/>
      <c r="LHM201" s="214"/>
      <c r="LHN201" s="214"/>
      <c r="LHO201" s="214"/>
      <c r="LHP201" s="214"/>
      <c r="LHQ201" s="214"/>
      <c r="LHR201" s="214"/>
      <c r="LHS201" s="214"/>
      <c r="LHT201" s="214"/>
      <c r="LHU201" s="214"/>
      <c r="LHV201" s="214"/>
      <c r="LHW201" s="214"/>
      <c r="LHX201" s="214"/>
      <c r="LHY201" s="214"/>
      <c r="LHZ201" s="214"/>
      <c r="LIA201" s="214"/>
      <c r="LIB201" s="214"/>
      <c r="LIC201" s="214"/>
      <c r="LID201" s="214"/>
      <c r="LIE201" s="214"/>
      <c r="LIF201" s="214"/>
      <c r="LIG201" s="214"/>
      <c r="LIH201" s="214"/>
      <c r="LII201" s="214"/>
      <c r="LIJ201" s="214"/>
      <c r="LIK201" s="214"/>
      <c r="LIL201" s="214"/>
      <c r="LIM201" s="214"/>
      <c r="LIN201" s="214"/>
      <c r="LIO201" s="214"/>
      <c r="LIP201" s="214"/>
      <c r="LIQ201" s="214"/>
      <c r="LIR201" s="214"/>
      <c r="LIS201" s="214"/>
      <c r="LIT201" s="214"/>
      <c r="LIU201" s="214"/>
      <c r="LIV201" s="214"/>
      <c r="LIW201" s="214"/>
      <c r="LIX201" s="214"/>
      <c r="LIY201" s="214"/>
      <c r="LIZ201" s="214"/>
      <c r="LJA201" s="214"/>
      <c r="LJB201" s="214"/>
      <c r="LJC201" s="214"/>
      <c r="LJD201" s="214"/>
      <c r="LJE201" s="214"/>
      <c r="LJF201" s="214"/>
      <c r="LJG201" s="214"/>
      <c r="LJH201" s="214"/>
      <c r="LJI201" s="214"/>
      <c r="LJJ201" s="214"/>
      <c r="LJK201" s="214"/>
      <c r="LJL201" s="214"/>
      <c r="LJM201" s="214"/>
      <c r="LJN201" s="214"/>
      <c r="LJO201" s="214"/>
      <c r="LJP201" s="214"/>
      <c r="LJQ201" s="214"/>
      <c r="LJR201" s="214"/>
      <c r="LJS201" s="214"/>
      <c r="LJT201" s="214"/>
      <c r="LJU201" s="214"/>
      <c r="LJV201" s="214"/>
      <c r="LJW201" s="214"/>
      <c r="LJX201" s="214"/>
      <c r="LJY201" s="214"/>
      <c r="LJZ201" s="214"/>
      <c r="LKA201" s="214"/>
      <c r="LKB201" s="214"/>
      <c r="LKC201" s="214"/>
      <c r="LKD201" s="214"/>
      <c r="LKE201" s="214"/>
      <c r="LKF201" s="214"/>
      <c r="LKG201" s="214"/>
      <c r="LKH201" s="214"/>
      <c r="LKI201" s="214"/>
      <c r="LKJ201" s="214"/>
      <c r="LKK201" s="214"/>
      <c r="LKL201" s="214"/>
      <c r="LKM201" s="214"/>
      <c r="LKN201" s="214"/>
      <c r="LKO201" s="214"/>
      <c r="LKP201" s="214"/>
      <c r="LKQ201" s="214"/>
      <c r="LKR201" s="214"/>
      <c r="LKS201" s="214"/>
      <c r="LKT201" s="214"/>
      <c r="LKU201" s="214"/>
      <c r="LKV201" s="214"/>
      <c r="LKW201" s="214"/>
      <c r="LKX201" s="214"/>
      <c r="LKY201" s="214"/>
      <c r="LKZ201" s="214"/>
      <c r="LLA201" s="214"/>
      <c r="LLB201" s="214"/>
      <c r="LLC201" s="214"/>
      <c r="LLD201" s="214"/>
      <c r="LLE201" s="214"/>
      <c r="LLF201" s="214"/>
      <c r="LLG201" s="214"/>
      <c r="LLH201" s="214"/>
      <c r="LLI201" s="214"/>
      <c r="LLJ201" s="214"/>
      <c r="LLK201" s="214"/>
      <c r="LLL201" s="214"/>
      <c r="LLM201" s="214"/>
      <c r="LLN201" s="214"/>
      <c r="LLO201" s="214"/>
      <c r="LLP201" s="214"/>
      <c r="LLQ201" s="214"/>
      <c r="LLR201" s="214"/>
      <c r="LLS201" s="214"/>
      <c r="LLT201" s="214"/>
      <c r="LLU201" s="214"/>
      <c r="LLV201" s="214"/>
      <c r="LLW201" s="214"/>
      <c r="LLX201" s="214"/>
      <c r="LLY201" s="214"/>
      <c r="LLZ201" s="214"/>
      <c r="LMA201" s="214"/>
      <c r="LMB201" s="214"/>
      <c r="LMC201" s="214"/>
      <c r="LMD201" s="214"/>
      <c r="LME201" s="214"/>
      <c r="LMF201" s="214"/>
      <c r="LMG201" s="214"/>
      <c r="LMH201" s="214"/>
      <c r="LMI201" s="214"/>
      <c r="LMJ201" s="214"/>
      <c r="LMK201" s="214"/>
      <c r="LML201" s="214"/>
      <c r="LMM201" s="214"/>
      <c r="LMN201" s="214"/>
      <c r="LMO201" s="214"/>
      <c r="LMP201" s="214"/>
      <c r="LMQ201" s="214"/>
      <c r="LMR201" s="214"/>
      <c r="LMS201" s="214"/>
      <c r="LMT201" s="214"/>
      <c r="LMU201" s="214"/>
      <c r="LMV201" s="214"/>
      <c r="LMW201" s="214"/>
      <c r="LMX201" s="214"/>
      <c r="LMY201" s="214"/>
      <c r="LMZ201" s="214"/>
      <c r="LNA201" s="214"/>
      <c r="LNB201" s="214"/>
      <c r="LNC201" s="214"/>
      <c r="LND201" s="214"/>
      <c r="LNE201" s="214"/>
      <c r="LNF201" s="214"/>
      <c r="LNG201" s="214"/>
      <c r="LNH201" s="214"/>
      <c r="LNI201" s="214"/>
      <c r="LNJ201" s="214"/>
      <c r="LNK201" s="214"/>
      <c r="LNL201" s="214"/>
      <c r="LNM201" s="214"/>
      <c r="LNN201" s="214"/>
      <c r="LNO201" s="214"/>
      <c r="LNP201" s="214"/>
      <c r="LNQ201" s="214"/>
      <c r="LNR201" s="214"/>
      <c r="LNS201" s="214"/>
      <c r="LNT201" s="214"/>
      <c r="LNU201" s="214"/>
      <c r="LNV201" s="214"/>
      <c r="LNW201" s="214"/>
      <c r="LNX201" s="214"/>
      <c r="LNY201" s="214"/>
      <c r="LNZ201" s="214"/>
      <c r="LOA201" s="214"/>
      <c r="LOB201" s="214"/>
      <c r="LOC201" s="214"/>
      <c r="LOD201" s="214"/>
      <c r="LOE201" s="214"/>
      <c r="LOF201" s="214"/>
      <c r="LOG201" s="214"/>
      <c r="LOH201" s="214"/>
      <c r="LOI201" s="214"/>
      <c r="LOJ201" s="214"/>
      <c r="LOK201" s="214"/>
      <c r="LOL201" s="214"/>
      <c r="LOM201" s="214"/>
      <c r="LON201" s="214"/>
      <c r="LOO201" s="214"/>
      <c r="LOP201" s="214"/>
      <c r="LOQ201" s="214"/>
      <c r="LOR201" s="214"/>
      <c r="LOS201" s="214"/>
      <c r="LOT201" s="214"/>
      <c r="LOU201" s="214"/>
      <c r="LOV201" s="214"/>
      <c r="LOW201" s="214"/>
      <c r="LOX201" s="214"/>
      <c r="LOY201" s="214"/>
      <c r="LOZ201" s="214"/>
      <c r="LPA201" s="214"/>
      <c r="LPB201" s="214"/>
      <c r="LPC201" s="214"/>
      <c r="LPD201" s="214"/>
      <c r="LPE201" s="214"/>
      <c r="LPF201" s="214"/>
      <c r="LPG201" s="214"/>
      <c r="LPH201" s="214"/>
      <c r="LPI201" s="214"/>
      <c r="LPJ201" s="214"/>
      <c r="LPK201" s="214"/>
      <c r="LPL201" s="214"/>
      <c r="LPM201" s="214"/>
      <c r="LPN201" s="214"/>
      <c r="LPO201" s="214"/>
      <c r="LPP201" s="214"/>
      <c r="LPQ201" s="214"/>
      <c r="LPR201" s="214"/>
      <c r="LPS201" s="214"/>
      <c r="LPT201" s="214"/>
      <c r="LPU201" s="214"/>
      <c r="LPV201" s="214"/>
      <c r="LPW201" s="214"/>
      <c r="LPX201" s="214"/>
      <c r="LPY201" s="214"/>
      <c r="LPZ201" s="214"/>
      <c r="LQA201" s="214"/>
      <c r="LQB201" s="214"/>
      <c r="LQC201" s="214"/>
      <c r="LQD201" s="214"/>
      <c r="LQE201" s="214"/>
      <c r="LQF201" s="214"/>
      <c r="LQG201" s="214"/>
      <c r="LQH201" s="214"/>
      <c r="LQI201" s="214"/>
      <c r="LQJ201" s="214"/>
      <c r="LQK201" s="214"/>
      <c r="LQL201" s="214"/>
      <c r="LQM201" s="214"/>
      <c r="LQN201" s="214"/>
      <c r="LQO201" s="214"/>
      <c r="LQP201" s="214"/>
      <c r="LQQ201" s="214"/>
      <c r="LQR201" s="214"/>
      <c r="LQS201" s="214"/>
      <c r="LQT201" s="214"/>
      <c r="LQU201" s="214"/>
      <c r="LQV201" s="214"/>
      <c r="LQW201" s="214"/>
      <c r="LQX201" s="214"/>
      <c r="LQY201" s="214"/>
      <c r="LQZ201" s="214"/>
      <c r="LRA201" s="214"/>
      <c r="LRB201" s="214"/>
      <c r="LRC201" s="214"/>
      <c r="LRD201" s="214"/>
      <c r="LRE201" s="214"/>
      <c r="LRF201" s="214"/>
      <c r="LRG201" s="214"/>
      <c r="LRH201" s="214"/>
      <c r="LRI201" s="214"/>
      <c r="LRJ201" s="214"/>
      <c r="LRK201" s="214"/>
      <c r="LRL201" s="214"/>
      <c r="LRM201" s="214"/>
      <c r="LRN201" s="214"/>
      <c r="LRO201" s="214"/>
      <c r="LRP201" s="214"/>
      <c r="LRQ201" s="214"/>
      <c r="LRR201" s="214"/>
      <c r="LRS201" s="214"/>
      <c r="LRT201" s="214"/>
      <c r="LRU201" s="214"/>
      <c r="LRV201" s="214"/>
      <c r="LRW201" s="214"/>
      <c r="LRX201" s="214"/>
      <c r="LRY201" s="214"/>
      <c r="LRZ201" s="214"/>
      <c r="LSA201" s="214"/>
      <c r="LSB201" s="214"/>
      <c r="LSC201" s="214"/>
      <c r="LSD201" s="214"/>
      <c r="LSE201" s="214"/>
      <c r="LSF201" s="214"/>
      <c r="LSG201" s="214"/>
      <c r="LSH201" s="214"/>
      <c r="LSI201" s="214"/>
      <c r="LSJ201" s="214"/>
      <c r="LSK201" s="214"/>
      <c r="LSL201" s="214"/>
      <c r="LSM201" s="214"/>
      <c r="LSN201" s="214"/>
      <c r="LSO201" s="214"/>
      <c r="LSP201" s="214"/>
      <c r="LSQ201" s="214"/>
      <c r="LSR201" s="214"/>
      <c r="LSS201" s="214"/>
      <c r="LST201" s="214"/>
      <c r="LSU201" s="214"/>
      <c r="LSV201" s="214"/>
      <c r="LSW201" s="214"/>
      <c r="LSX201" s="214"/>
      <c r="LSY201" s="214"/>
      <c r="LSZ201" s="214"/>
      <c r="LTA201" s="214"/>
      <c r="LTB201" s="214"/>
      <c r="LTC201" s="214"/>
      <c r="LTD201" s="214"/>
      <c r="LTE201" s="214"/>
      <c r="LTF201" s="214"/>
      <c r="LTG201" s="214"/>
      <c r="LTH201" s="214"/>
      <c r="LTI201" s="214"/>
      <c r="LTJ201" s="214"/>
      <c r="LTK201" s="214"/>
      <c r="LTL201" s="214"/>
      <c r="LTM201" s="214"/>
      <c r="LTN201" s="214"/>
      <c r="LTO201" s="214"/>
      <c r="LTP201" s="214"/>
      <c r="LTQ201" s="214"/>
      <c r="LTR201" s="214"/>
      <c r="LTS201" s="214"/>
      <c r="LTT201" s="214"/>
      <c r="LTU201" s="214"/>
      <c r="LTV201" s="214"/>
      <c r="LTW201" s="214"/>
      <c r="LTX201" s="214"/>
      <c r="LTY201" s="214"/>
      <c r="LTZ201" s="214"/>
      <c r="LUA201" s="214"/>
      <c r="LUB201" s="214"/>
      <c r="LUC201" s="214"/>
      <c r="LUD201" s="214"/>
      <c r="LUE201" s="214"/>
      <c r="LUF201" s="214"/>
      <c r="LUG201" s="214"/>
      <c r="LUH201" s="214"/>
      <c r="LUI201" s="214"/>
      <c r="LUJ201" s="214"/>
      <c r="LUK201" s="214"/>
      <c r="LUL201" s="214"/>
      <c r="LUM201" s="214"/>
      <c r="LUN201" s="214"/>
      <c r="LUO201" s="214"/>
      <c r="LUP201" s="214"/>
      <c r="LUQ201" s="214"/>
      <c r="LUR201" s="214"/>
      <c r="LUS201" s="214"/>
      <c r="LUT201" s="214"/>
      <c r="LUU201" s="214"/>
      <c r="LUV201" s="214"/>
      <c r="LUW201" s="214"/>
      <c r="LUX201" s="214"/>
      <c r="LUY201" s="214"/>
      <c r="LUZ201" s="214"/>
      <c r="LVA201" s="214"/>
      <c r="LVB201" s="214"/>
      <c r="LVC201" s="214"/>
      <c r="LVD201" s="214"/>
      <c r="LVE201" s="214"/>
      <c r="LVF201" s="214"/>
      <c r="LVG201" s="214"/>
      <c r="LVH201" s="214"/>
      <c r="LVI201" s="214"/>
      <c r="LVJ201" s="214"/>
      <c r="LVK201" s="214"/>
      <c r="LVL201" s="214"/>
      <c r="LVM201" s="214"/>
      <c r="LVN201" s="214"/>
      <c r="LVO201" s="214"/>
      <c r="LVP201" s="214"/>
      <c r="LVQ201" s="214"/>
      <c r="LVR201" s="214"/>
      <c r="LVS201" s="214"/>
      <c r="LVT201" s="214"/>
      <c r="LVU201" s="214"/>
      <c r="LVV201" s="214"/>
      <c r="LVW201" s="214"/>
      <c r="LVX201" s="214"/>
      <c r="LVY201" s="214"/>
      <c r="LVZ201" s="214"/>
      <c r="LWA201" s="214"/>
      <c r="LWB201" s="214"/>
      <c r="LWC201" s="214"/>
      <c r="LWD201" s="214"/>
      <c r="LWE201" s="214"/>
      <c r="LWF201" s="214"/>
      <c r="LWG201" s="214"/>
      <c r="LWH201" s="214"/>
      <c r="LWI201" s="214"/>
      <c r="LWJ201" s="214"/>
      <c r="LWK201" s="214"/>
      <c r="LWL201" s="214"/>
      <c r="LWM201" s="214"/>
      <c r="LWN201" s="214"/>
      <c r="LWO201" s="214"/>
      <c r="LWP201" s="214"/>
      <c r="LWQ201" s="214"/>
      <c r="LWR201" s="214"/>
      <c r="LWS201" s="214"/>
      <c r="LWT201" s="214"/>
      <c r="LWU201" s="214"/>
      <c r="LWV201" s="214"/>
      <c r="LWW201" s="214"/>
      <c r="LWX201" s="214"/>
      <c r="LWY201" s="214"/>
      <c r="LWZ201" s="214"/>
      <c r="LXA201" s="214"/>
      <c r="LXB201" s="214"/>
      <c r="LXC201" s="214"/>
      <c r="LXD201" s="214"/>
      <c r="LXE201" s="214"/>
      <c r="LXF201" s="214"/>
      <c r="LXG201" s="214"/>
      <c r="LXH201" s="214"/>
      <c r="LXI201" s="214"/>
      <c r="LXJ201" s="214"/>
      <c r="LXK201" s="214"/>
      <c r="LXL201" s="214"/>
      <c r="LXM201" s="214"/>
      <c r="LXN201" s="214"/>
      <c r="LXO201" s="214"/>
      <c r="LXP201" s="214"/>
      <c r="LXQ201" s="214"/>
      <c r="LXR201" s="214"/>
      <c r="LXS201" s="214"/>
      <c r="LXT201" s="214"/>
      <c r="LXU201" s="214"/>
      <c r="LXV201" s="214"/>
      <c r="LXW201" s="214"/>
      <c r="LXX201" s="214"/>
      <c r="LXY201" s="214"/>
      <c r="LXZ201" s="214"/>
      <c r="LYA201" s="214"/>
      <c r="LYB201" s="214"/>
      <c r="LYC201" s="214"/>
      <c r="LYD201" s="214"/>
      <c r="LYE201" s="214"/>
      <c r="LYF201" s="214"/>
      <c r="LYG201" s="214"/>
      <c r="LYH201" s="214"/>
      <c r="LYI201" s="214"/>
      <c r="LYJ201" s="214"/>
      <c r="LYK201" s="214"/>
      <c r="LYL201" s="214"/>
      <c r="LYM201" s="214"/>
      <c r="LYN201" s="214"/>
      <c r="LYO201" s="214"/>
      <c r="LYP201" s="214"/>
      <c r="LYQ201" s="214"/>
      <c r="LYR201" s="214"/>
      <c r="LYS201" s="214"/>
      <c r="LYT201" s="214"/>
      <c r="LYU201" s="214"/>
      <c r="LYV201" s="214"/>
      <c r="LYW201" s="214"/>
      <c r="LYX201" s="214"/>
      <c r="LYY201" s="214"/>
      <c r="LYZ201" s="214"/>
      <c r="LZA201" s="214"/>
      <c r="LZB201" s="214"/>
      <c r="LZC201" s="214"/>
      <c r="LZD201" s="214"/>
      <c r="LZE201" s="214"/>
      <c r="LZF201" s="214"/>
      <c r="LZG201" s="214"/>
      <c r="LZH201" s="214"/>
      <c r="LZI201" s="214"/>
      <c r="LZJ201" s="214"/>
      <c r="LZK201" s="214"/>
      <c r="LZL201" s="214"/>
      <c r="LZM201" s="214"/>
      <c r="LZN201" s="214"/>
      <c r="LZO201" s="214"/>
      <c r="LZP201" s="214"/>
      <c r="LZQ201" s="214"/>
      <c r="LZR201" s="214"/>
      <c r="LZS201" s="214"/>
      <c r="LZT201" s="214"/>
      <c r="LZU201" s="214"/>
      <c r="LZV201" s="214"/>
      <c r="LZW201" s="214"/>
      <c r="LZX201" s="214"/>
      <c r="LZY201" s="214"/>
      <c r="LZZ201" s="214"/>
      <c r="MAA201" s="214"/>
      <c r="MAB201" s="214"/>
      <c r="MAC201" s="214"/>
      <c r="MAD201" s="214"/>
      <c r="MAE201" s="214"/>
      <c r="MAF201" s="214"/>
      <c r="MAG201" s="214"/>
      <c r="MAH201" s="214"/>
      <c r="MAI201" s="214"/>
      <c r="MAJ201" s="214"/>
      <c r="MAK201" s="214"/>
      <c r="MAL201" s="214"/>
      <c r="MAM201" s="214"/>
      <c r="MAN201" s="214"/>
      <c r="MAO201" s="214"/>
      <c r="MAP201" s="214"/>
      <c r="MAQ201" s="214"/>
      <c r="MAR201" s="214"/>
      <c r="MAS201" s="214"/>
      <c r="MAT201" s="214"/>
      <c r="MAU201" s="214"/>
      <c r="MAV201" s="214"/>
      <c r="MAW201" s="214"/>
      <c r="MAX201" s="214"/>
      <c r="MAY201" s="214"/>
      <c r="MAZ201" s="214"/>
      <c r="MBA201" s="214"/>
      <c r="MBB201" s="214"/>
      <c r="MBC201" s="214"/>
      <c r="MBD201" s="214"/>
      <c r="MBE201" s="214"/>
      <c r="MBF201" s="214"/>
      <c r="MBG201" s="214"/>
      <c r="MBH201" s="214"/>
      <c r="MBI201" s="214"/>
      <c r="MBJ201" s="214"/>
      <c r="MBK201" s="214"/>
      <c r="MBL201" s="214"/>
      <c r="MBM201" s="214"/>
      <c r="MBN201" s="214"/>
      <c r="MBO201" s="214"/>
      <c r="MBP201" s="214"/>
      <c r="MBQ201" s="214"/>
      <c r="MBR201" s="214"/>
      <c r="MBS201" s="214"/>
      <c r="MBT201" s="214"/>
      <c r="MBU201" s="214"/>
      <c r="MBV201" s="214"/>
      <c r="MBW201" s="214"/>
      <c r="MBX201" s="214"/>
      <c r="MBY201" s="214"/>
      <c r="MBZ201" s="214"/>
      <c r="MCA201" s="214"/>
      <c r="MCB201" s="214"/>
      <c r="MCC201" s="214"/>
      <c r="MCD201" s="214"/>
      <c r="MCE201" s="214"/>
      <c r="MCF201" s="214"/>
      <c r="MCG201" s="214"/>
      <c r="MCH201" s="214"/>
      <c r="MCI201" s="214"/>
      <c r="MCJ201" s="214"/>
      <c r="MCK201" s="214"/>
      <c r="MCL201" s="214"/>
      <c r="MCM201" s="214"/>
      <c r="MCN201" s="214"/>
      <c r="MCO201" s="214"/>
      <c r="MCP201" s="214"/>
      <c r="MCQ201" s="214"/>
      <c r="MCR201" s="214"/>
      <c r="MCS201" s="214"/>
      <c r="MCT201" s="214"/>
      <c r="MCU201" s="214"/>
      <c r="MCV201" s="214"/>
      <c r="MCW201" s="214"/>
      <c r="MCX201" s="214"/>
      <c r="MCY201" s="214"/>
      <c r="MCZ201" s="214"/>
      <c r="MDA201" s="214"/>
      <c r="MDB201" s="214"/>
      <c r="MDC201" s="214"/>
      <c r="MDD201" s="214"/>
      <c r="MDE201" s="214"/>
      <c r="MDF201" s="214"/>
      <c r="MDG201" s="214"/>
      <c r="MDH201" s="214"/>
      <c r="MDI201" s="214"/>
      <c r="MDJ201" s="214"/>
      <c r="MDK201" s="214"/>
      <c r="MDL201" s="214"/>
      <c r="MDM201" s="214"/>
      <c r="MDN201" s="214"/>
      <c r="MDO201" s="214"/>
      <c r="MDP201" s="214"/>
      <c r="MDQ201" s="214"/>
      <c r="MDR201" s="214"/>
      <c r="MDS201" s="214"/>
      <c r="MDT201" s="214"/>
      <c r="MDU201" s="214"/>
      <c r="MDV201" s="214"/>
      <c r="MDW201" s="214"/>
      <c r="MDX201" s="214"/>
      <c r="MDY201" s="214"/>
      <c r="MDZ201" s="214"/>
      <c r="MEA201" s="214"/>
      <c r="MEB201" s="214"/>
      <c r="MEC201" s="214"/>
      <c r="MED201" s="214"/>
      <c r="MEE201" s="214"/>
      <c r="MEF201" s="214"/>
      <c r="MEG201" s="214"/>
      <c r="MEH201" s="214"/>
      <c r="MEI201" s="214"/>
      <c r="MEJ201" s="214"/>
      <c r="MEK201" s="214"/>
      <c r="MEL201" s="214"/>
      <c r="MEM201" s="214"/>
      <c r="MEN201" s="214"/>
      <c r="MEO201" s="214"/>
      <c r="MEP201" s="214"/>
      <c r="MEQ201" s="214"/>
      <c r="MER201" s="214"/>
      <c r="MES201" s="214"/>
      <c r="MET201" s="214"/>
      <c r="MEU201" s="214"/>
      <c r="MEV201" s="214"/>
      <c r="MEW201" s="214"/>
      <c r="MEX201" s="214"/>
      <c r="MEY201" s="214"/>
      <c r="MEZ201" s="214"/>
      <c r="MFA201" s="214"/>
      <c r="MFB201" s="214"/>
      <c r="MFC201" s="214"/>
      <c r="MFD201" s="214"/>
      <c r="MFE201" s="214"/>
      <c r="MFF201" s="214"/>
      <c r="MFG201" s="214"/>
      <c r="MFH201" s="214"/>
      <c r="MFI201" s="214"/>
      <c r="MFJ201" s="214"/>
      <c r="MFK201" s="214"/>
      <c r="MFL201" s="214"/>
      <c r="MFM201" s="214"/>
      <c r="MFN201" s="214"/>
      <c r="MFO201" s="214"/>
      <c r="MFP201" s="214"/>
      <c r="MFQ201" s="214"/>
      <c r="MFR201" s="214"/>
      <c r="MFS201" s="214"/>
      <c r="MFT201" s="214"/>
      <c r="MFU201" s="214"/>
      <c r="MFV201" s="214"/>
      <c r="MFW201" s="214"/>
      <c r="MFX201" s="214"/>
      <c r="MFY201" s="214"/>
      <c r="MFZ201" s="214"/>
      <c r="MGA201" s="214"/>
      <c r="MGB201" s="214"/>
      <c r="MGC201" s="214"/>
      <c r="MGD201" s="214"/>
      <c r="MGE201" s="214"/>
      <c r="MGF201" s="214"/>
      <c r="MGG201" s="214"/>
      <c r="MGH201" s="214"/>
      <c r="MGI201" s="214"/>
      <c r="MGJ201" s="214"/>
      <c r="MGK201" s="214"/>
      <c r="MGL201" s="214"/>
      <c r="MGM201" s="214"/>
      <c r="MGN201" s="214"/>
      <c r="MGO201" s="214"/>
      <c r="MGP201" s="214"/>
      <c r="MGQ201" s="214"/>
      <c r="MGR201" s="214"/>
      <c r="MGS201" s="214"/>
      <c r="MGT201" s="214"/>
      <c r="MGU201" s="214"/>
      <c r="MGV201" s="214"/>
      <c r="MGW201" s="214"/>
      <c r="MGX201" s="214"/>
      <c r="MGY201" s="214"/>
      <c r="MGZ201" s="214"/>
      <c r="MHA201" s="214"/>
      <c r="MHB201" s="214"/>
      <c r="MHC201" s="214"/>
      <c r="MHD201" s="214"/>
      <c r="MHE201" s="214"/>
      <c r="MHF201" s="214"/>
      <c r="MHG201" s="214"/>
      <c r="MHH201" s="214"/>
      <c r="MHI201" s="214"/>
      <c r="MHJ201" s="214"/>
      <c r="MHK201" s="214"/>
      <c r="MHL201" s="214"/>
      <c r="MHM201" s="214"/>
      <c r="MHN201" s="214"/>
      <c r="MHO201" s="214"/>
      <c r="MHP201" s="214"/>
      <c r="MHQ201" s="214"/>
      <c r="MHR201" s="214"/>
      <c r="MHS201" s="214"/>
      <c r="MHT201" s="214"/>
      <c r="MHU201" s="214"/>
      <c r="MHV201" s="214"/>
      <c r="MHW201" s="214"/>
      <c r="MHX201" s="214"/>
      <c r="MHY201" s="214"/>
      <c r="MHZ201" s="214"/>
      <c r="MIA201" s="214"/>
      <c r="MIB201" s="214"/>
      <c r="MIC201" s="214"/>
      <c r="MID201" s="214"/>
      <c r="MIE201" s="214"/>
      <c r="MIF201" s="214"/>
      <c r="MIG201" s="214"/>
      <c r="MIH201" s="214"/>
      <c r="MII201" s="214"/>
      <c r="MIJ201" s="214"/>
      <c r="MIK201" s="214"/>
      <c r="MIL201" s="214"/>
      <c r="MIM201" s="214"/>
      <c r="MIN201" s="214"/>
      <c r="MIO201" s="214"/>
      <c r="MIP201" s="214"/>
      <c r="MIQ201" s="214"/>
      <c r="MIR201" s="214"/>
      <c r="MIS201" s="214"/>
      <c r="MIT201" s="214"/>
      <c r="MIU201" s="214"/>
      <c r="MIV201" s="214"/>
      <c r="MIW201" s="214"/>
      <c r="MIX201" s="214"/>
      <c r="MIY201" s="214"/>
      <c r="MIZ201" s="214"/>
      <c r="MJA201" s="214"/>
      <c r="MJB201" s="214"/>
      <c r="MJC201" s="214"/>
      <c r="MJD201" s="214"/>
      <c r="MJE201" s="214"/>
      <c r="MJF201" s="214"/>
      <c r="MJG201" s="214"/>
      <c r="MJH201" s="214"/>
      <c r="MJI201" s="214"/>
      <c r="MJJ201" s="214"/>
      <c r="MJK201" s="214"/>
      <c r="MJL201" s="214"/>
      <c r="MJM201" s="214"/>
      <c r="MJN201" s="214"/>
      <c r="MJO201" s="214"/>
      <c r="MJP201" s="214"/>
      <c r="MJQ201" s="214"/>
      <c r="MJR201" s="214"/>
      <c r="MJS201" s="214"/>
      <c r="MJT201" s="214"/>
      <c r="MJU201" s="214"/>
      <c r="MJV201" s="214"/>
      <c r="MJW201" s="214"/>
      <c r="MJX201" s="214"/>
      <c r="MJY201" s="214"/>
      <c r="MJZ201" s="214"/>
      <c r="MKA201" s="214"/>
      <c r="MKB201" s="214"/>
      <c r="MKC201" s="214"/>
      <c r="MKD201" s="214"/>
      <c r="MKE201" s="214"/>
      <c r="MKF201" s="214"/>
      <c r="MKG201" s="214"/>
      <c r="MKH201" s="214"/>
      <c r="MKI201" s="214"/>
      <c r="MKJ201" s="214"/>
      <c r="MKK201" s="214"/>
      <c r="MKL201" s="214"/>
      <c r="MKM201" s="214"/>
      <c r="MKN201" s="214"/>
      <c r="MKO201" s="214"/>
      <c r="MKP201" s="214"/>
      <c r="MKQ201" s="214"/>
      <c r="MKR201" s="214"/>
      <c r="MKS201" s="214"/>
      <c r="MKT201" s="214"/>
      <c r="MKU201" s="214"/>
      <c r="MKV201" s="214"/>
      <c r="MKW201" s="214"/>
      <c r="MKX201" s="214"/>
      <c r="MKY201" s="214"/>
      <c r="MKZ201" s="214"/>
      <c r="MLA201" s="214"/>
      <c r="MLB201" s="214"/>
      <c r="MLC201" s="214"/>
      <c r="MLD201" s="214"/>
      <c r="MLE201" s="214"/>
      <c r="MLF201" s="214"/>
      <c r="MLG201" s="214"/>
      <c r="MLH201" s="214"/>
      <c r="MLI201" s="214"/>
      <c r="MLJ201" s="214"/>
      <c r="MLK201" s="214"/>
      <c r="MLL201" s="214"/>
      <c r="MLM201" s="214"/>
      <c r="MLN201" s="214"/>
      <c r="MLO201" s="214"/>
      <c r="MLP201" s="214"/>
      <c r="MLQ201" s="214"/>
      <c r="MLR201" s="214"/>
      <c r="MLS201" s="214"/>
      <c r="MLT201" s="214"/>
      <c r="MLU201" s="214"/>
      <c r="MLV201" s="214"/>
      <c r="MLW201" s="214"/>
      <c r="MLX201" s="214"/>
      <c r="MLY201" s="214"/>
      <c r="MLZ201" s="214"/>
      <c r="MMA201" s="214"/>
      <c r="MMB201" s="214"/>
      <c r="MMC201" s="214"/>
      <c r="MMD201" s="214"/>
      <c r="MME201" s="214"/>
      <c r="MMF201" s="214"/>
      <c r="MMG201" s="214"/>
      <c r="MMH201" s="214"/>
      <c r="MMI201" s="214"/>
      <c r="MMJ201" s="214"/>
      <c r="MMK201" s="214"/>
      <c r="MML201" s="214"/>
      <c r="MMM201" s="214"/>
      <c r="MMN201" s="214"/>
      <c r="MMO201" s="214"/>
      <c r="MMP201" s="214"/>
      <c r="MMQ201" s="214"/>
      <c r="MMR201" s="214"/>
      <c r="MMS201" s="214"/>
      <c r="MMT201" s="214"/>
      <c r="MMU201" s="214"/>
      <c r="MMV201" s="214"/>
      <c r="MMW201" s="214"/>
      <c r="MMX201" s="214"/>
      <c r="MMY201" s="214"/>
      <c r="MMZ201" s="214"/>
      <c r="MNA201" s="214"/>
      <c r="MNB201" s="214"/>
      <c r="MNC201" s="214"/>
      <c r="MND201" s="214"/>
      <c r="MNE201" s="214"/>
      <c r="MNF201" s="214"/>
      <c r="MNG201" s="214"/>
      <c r="MNH201" s="214"/>
      <c r="MNI201" s="214"/>
      <c r="MNJ201" s="214"/>
      <c r="MNK201" s="214"/>
      <c r="MNL201" s="214"/>
      <c r="MNM201" s="214"/>
      <c r="MNN201" s="214"/>
      <c r="MNO201" s="214"/>
      <c r="MNP201" s="214"/>
      <c r="MNQ201" s="214"/>
      <c r="MNR201" s="214"/>
      <c r="MNS201" s="214"/>
      <c r="MNT201" s="214"/>
      <c r="MNU201" s="214"/>
      <c r="MNV201" s="214"/>
      <c r="MNW201" s="214"/>
      <c r="MNX201" s="214"/>
      <c r="MNY201" s="214"/>
      <c r="MNZ201" s="214"/>
      <c r="MOA201" s="214"/>
      <c r="MOB201" s="214"/>
      <c r="MOC201" s="214"/>
      <c r="MOD201" s="214"/>
      <c r="MOE201" s="214"/>
      <c r="MOF201" s="214"/>
      <c r="MOG201" s="214"/>
      <c r="MOH201" s="214"/>
      <c r="MOI201" s="214"/>
      <c r="MOJ201" s="214"/>
      <c r="MOK201" s="214"/>
      <c r="MOL201" s="214"/>
      <c r="MOM201" s="214"/>
      <c r="MON201" s="214"/>
      <c r="MOO201" s="214"/>
      <c r="MOP201" s="214"/>
      <c r="MOQ201" s="214"/>
      <c r="MOR201" s="214"/>
      <c r="MOS201" s="214"/>
      <c r="MOT201" s="214"/>
      <c r="MOU201" s="214"/>
      <c r="MOV201" s="214"/>
      <c r="MOW201" s="214"/>
      <c r="MOX201" s="214"/>
      <c r="MOY201" s="214"/>
      <c r="MOZ201" s="214"/>
      <c r="MPA201" s="214"/>
      <c r="MPB201" s="214"/>
      <c r="MPC201" s="214"/>
      <c r="MPD201" s="214"/>
      <c r="MPE201" s="214"/>
      <c r="MPF201" s="214"/>
      <c r="MPG201" s="214"/>
      <c r="MPH201" s="214"/>
      <c r="MPI201" s="214"/>
      <c r="MPJ201" s="214"/>
      <c r="MPK201" s="214"/>
      <c r="MPL201" s="214"/>
      <c r="MPM201" s="214"/>
      <c r="MPN201" s="214"/>
      <c r="MPO201" s="214"/>
      <c r="MPP201" s="214"/>
      <c r="MPQ201" s="214"/>
      <c r="MPR201" s="214"/>
      <c r="MPS201" s="214"/>
      <c r="MPT201" s="214"/>
      <c r="MPU201" s="214"/>
      <c r="MPV201" s="214"/>
      <c r="MPW201" s="214"/>
      <c r="MPX201" s="214"/>
      <c r="MPY201" s="214"/>
      <c r="MPZ201" s="214"/>
      <c r="MQA201" s="214"/>
      <c r="MQB201" s="214"/>
      <c r="MQC201" s="214"/>
      <c r="MQD201" s="214"/>
      <c r="MQE201" s="214"/>
      <c r="MQF201" s="214"/>
      <c r="MQG201" s="214"/>
      <c r="MQH201" s="214"/>
      <c r="MQI201" s="214"/>
      <c r="MQJ201" s="214"/>
      <c r="MQK201" s="214"/>
      <c r="MQL201" s="214"/>
      <c r="MQM201" s="214"/>
      <c r="MQN201" s="214"/>
      <c r="MQO201" s="214"/>
      <c r="MQP201" s="214"/>
      <c r="MQQ201" s="214"/>
      <c r="MQR201" s="214"/>
      <c r="MQS201" s="214"/>
      <c r="MQT201" s="214"/>
      <c r="MQU201" s="214"/>
      <c r="MQV201" s="214"/>
      <c r="MQW201" s="214"/>
      <c r="MQX201" s="214"/>
      <c r="MQY201" s="214"/>
      <c r="MQZ201" s="214"/>
      <c r="MRA201" s="214"/>
      <c r="MRB201" s="214"/>
      <c r="MRC201" s="214"/>
      <c r="MRD201" s="214"/>
      <c r="MRE201" s="214"/>
      <c r="MRF201" s="214"/>
      <c r="MRG201" s="214"/>
      <c r="MRH201" s="214"/>
      <c r="MRI201" s="214"/>
      <c r="MRJ201" s="214"/>
      <c r="MRK201" s="214"/>
      <c r="MRL201" s="214"/>
      <c r="MRM201" s="214"/>
      <c r="MRN201" s="214"/>
      <c r="MRO201" s="214"/>
      <c r="MRP201" s="214"/>
      <c r="MRQ201" s="214"/>
      <c r="MRR201" s="214"/>
      <c r="MRS201" s="214"/>
      <c r="MRT201" s="214"/>
      <c r="MRU201" s="214"/>
      <c r="MRV201" s="214"/>
      <c r="MRW201" s="214"/>
      <c r="MRX201" s="214"/>
      <c r="MRY201" s="214"/>
      <c r="MRZ201" s="214"/>
      <c r="MSA201" s="214"/>
      <c r="MSB201" s="214"/>
      <c r="MSC201" s="214"/>
      <c r="MSD201" s="214"/>
      <c r="MSE201" s="214"/>
      <c r="MSF201" s="214"/>
      <c r="MSG201" s="214"/>
      <c r="MSH201" s="214"/>
      <c r="MSI201" s="214"/>
      <c r="MSJ201" s="214"/>
      <c r="MSK201" s="214"/>
      <c r="MSL201" s="214"/>
      <c r="MSM201" s="214"/>
      <c r="MSN201" s="214"/>
      <c r="MSO201" s="214"/>
      <c r="MSP201" s="214"/>
      <c r="MSQ201" s="214"/>
      <c r="MSR201" s="214"/>
      <c r="MSS201" s="214"/>
      <c r="MST201" s="214"/>
      <c r="MSU201" s="214"/>
      <c r="MSV201" s="214"/>
      <c r="MSW201" s="214"/>
      <c r="MSX201" s="214"/>
      <c r="MSY201" s="214"/>
      <c r="MSZ201" s="214"/>
      <c r="MTA201" s="214"/>
      <c r="MTB201" s="214"/>
      <c r="MTC201" s="214"/>
      <c r="MTD201" s="214"/>
      <c r="MTE201" s="214"/>
      <c r="MTF201" s="214"/>
      <c r="MTG201" s="214"/>
      <c r="MTH201" s="214"/>
      <c r="MTI201" s="214"/>
      <c r="MTJ201" s="214"/>
      <c r="MTK201" s="214"/>
      <c r="MTL201" s="214"/>
      <c r="MTM201" s="214"/>
      <c r="MTN201" s="214"/>
      <c r="MTO201" s="214"/>
      <c r="MTP201" s="214"/>
      <c r="MTQ201" s="214"/>
      <c r="MTR201" s="214"/>
      <c r="MTS201" s="214"/>
      <c r="MTT201" s="214"/>
      <c r="MTU201" s="214"/>
      <c r="MTV201" s="214"/>
      <c r="MTW201" s="214"/>
      <c r="MTX201" s="214"/>
      <c r="MTY201" s="214"/>
      <c r="MTZ201" s="214"/>
      <c r="MUA201" s="214"/>
      <c r="MUB201" s="214"/>
      <c r="MUC201" s="214"/>
      <c r="MUD201" s="214"/>
      <c r="MUE201" s="214"/>
      <c r="MUF201" s="214"/>
      <c r="MUG201" s="214"/>
      <c r="MUH201" s="214"/>
      <c r="MUI201" s="214"/>
      <c r="MUJ201" s="214"/>
      <c r="MUK201" s="214"/>
      <c r="MUL201" s="214"/>
      <c r="MUM201" s="214"/>
      <c r="MUN201" s="214"/>
      <c r="MUO201" s="214"/>
      <c r="MUP201" s="214"/>
      <c r="MUQ201" s="214"/>
      <c r="MUR201" s="214"/>
      <c r="MUS201" s="214"/>
      <c r="MUT201" s="214"/>
      <c r="MUU201" s="214"/>
      <c r="MUV201" s="214"/>
      <c r="MUW201" s="214"/>
      <c r="MUX201" s="214"/>
      <c r="MUY201" s="214"/>
      <c r="MUZ201" s="214"/>
      <c r="MVA201" s="214"/>
      <c r="MVB201" s="214"/>
      <c r="MVC201" s="214"/>
      <c r="MVD201" s="214"/>
      <c r="MVE201" s="214"/>
      <c r="MVF201" s="214"/>
      <c r="MVG201" s="214"/>
      <c r="MVH201" s="214"/>
      <c r="MVI201" s="214"/>
      <c r="MVJ201" s="214"/>
      <c r="MVK201" s="214"/>
      <c r="MVL201" s="214"/>
      <c r="MVM201" s="214"/>
      <c r="MVN201" s="214"/>
      <c r="MVO201" s="214"/>
      <c r="MVP201" s="214"/>
      <c r="MVQ201" s="214"/>
      <c r="MVR201" s="214"/>
      <c r="MVS201" s="214"/>
      <c r="MVT201" s="214"/>
      <c r="MVU201" s="214"/>
      <c r="MVV201" s="214"/>
      <c r="MVW201" s="214"/>
      <c r="MVX201" s="214"/>
      <c r="MVY201" s="214"/>
      <c r="MVZ201" s="214"/>
      <c r="MWA201" s="214"/>
      <c r="MWB201" s="214"/>
      <c r="MWC201" s="214"/>
      <c r="MWD201" s="214"/>
      <c r="MWE201" s="214"/>
      <c r="MWF201" s="214"/>
      <c r="MWG201" s="214"/>
      <c r="MWH201" s="214"/>
      <c r="MWI201" s="214"/>
      <c r="MWJ201" s="214"/>
      <c r="MWK201" s="214"/>
      <c r="MWL201" s="214"/>
      <c r="MWM201" s="214"/>
      <c r="MWN201" s="214"/>
      <c r="MWO201" s="214"/>
      <c r="MWP201" s="214"/>
      <c r="MWQ201" s="214"/>
      <c r="MWR201" s="214"/>
      <c r="MWS201" s="214"/>
      <c r="MWT201" s="214"/>
      <c r="MWU201" s="214"/>
      <c r="MWV201" s="214"/>
      <c r="MWW201" s="214"/>
      <c r="MWX201" s="214"/>
      <c r="MWY201" s="214"/>
      <c r="MWZ201" s="214"/>
      <c r="MXA201" s="214"/>
      <c r="MXB201" s="214"/>
      <c r="MXC201" s="214"/>
      <c r="MXD201" s="214"/>
      <c r="MXE201" s="214"/>
      <c r="MXF201" s="214"/>
      <c r="MXG201" s="214"/>
      <c r="MXH201" s="214"/>
      <c r="MXI201" s="214"/>
      <c r="MXJ201" s="214"/>
      <c r="MXK201" s="214"/>
      <c r="MXL201" s="214"/>
      <c r="MXM201" s="214"/>
      <c r="MXN201" s="214"/>
      <c r="MXO201" s="214"/>
      <c r="MXP201" s="214"/>
      <c r="MXQ201" s="214"/>
      <c r="MXR201" s="214"/>
      <c r="MXS201" s="214"/>
      <c r="MXT201" s="214"/>
      <c r="MXU201" s="214"/>
      <c r="MXV201" s="214"/>
      <c r="MXW201" s="214"/>
      <c r="MXX201" s="214"/>
      <c r="MXY201" s="214"/>
      <c r="MXZ201" s="214"/>
      <c r="MYA201" s="214"/>
      <c r="MYB201" s="214"/>
      <c r="MYC201" s="214"/>
      <c r="MYD201" s="214"/>
      <c r="MYE201" s="214"/>
      <c r="MYF201" s="214"/>
      <c r="MYG201" s="214"/>
      <c r="MYH201" s="214"/>
      <c r="MYI201" s="214"/>
      <c r="MYJ201" s="214"/>
      <c r="MYK201" s="214"/>
      <c r="MYL201" s="214"/>
      <c r="MYM201" s="214"/>
      <c r="MYN201" s="214"/>
      <c r="MYO201" s="214"/>
      <c r="MYP201" s="214"/>
      <c r="MYQ201" s="214"/>
      <c r="MYR201" s="214"/>
      <c r="MYS201" s="214"/>
      <c r="MYT201" s="214"/>
      <c r="MYU201" s="214"/>
      <c r="MYV201" s="214"/>
      <c r="MYW201" s="214"/>
      <c r="MYX201" s="214"/>
      <c r="MYY201" s="214"/>
      <c r="MYZ201" s="214"/>
      <c r="MZA201" s="214"/>
      <c r="MZB201" s="214"/>
      <c r="MZC201" s="214"/>
      <c r="MZD201" s="214"/>
      <c r="MZE201" s="214"/>
      <c r="MZF201" s="214"/>
      <c r="MZG201" s="214"/>
      <c r="MZH201" s="214"/>
      <c r="MZI201" s="214"/>
      <c r="MZJ201" s="214"/>
      <c r="MZK201" s="214"/>
      <c r="MZL201" s="214"/>
      <c r="MZM201" s="214"/>
      <c r="MZN201" s="214"/>
      <c r="MZO201" s="214"/>
      <c r="MZP201" s="214"/>
      <c r="MZQ201" s="214"/>
      <c r="MZR201" s="214"/>
      <c r="MZS201" s="214"/>
      <c r="MZT201" s="214"/>
      <c r="MZU201" s="214"/>
      <c r="MZV201" s="214"/>
      <c r="MZW201" s="214"/>
      <c r="MZX201" s="214"/>
      <c r="MZY201" s="214"/>
      <c r="MZZ201" s="214"/>
      <c r="NAA201" s="214"/>
      <c r="NAB201" s="214"/>
      <c r="NAC201" s="214"/>
      <c r="NAD201" s="214"/>
      <c r="NAE201" s="214"/>
      <c r="NAF201" s="214"/>
      <c r="NAG201" s="214"/>
      <c r="NAH201" s="214"/>
      <c r="NAI201" s="214"/>
      <c r="NAJ201" s="214"/>
      <c r="NAK201" s="214"/>
      <c r="NAL201" s="214"/>
      <c r="NAM201" s="214"/>
      <c r="NAN201" s="214"/>
      <c r="NAO201" s="214"/>
      <c r="NAP201" s="214"/>
      <c r="NAQ201" s="214"/>
      <c r="NAR201" s="214"/>
      <c r="NAS201" s="214"/>
      <c r="NAT201" s="214"/>
      <c r="NAU201" s="214"/>
      <c r="NAV201" s="214"/>
      <c r="NAW201" s="214"/>
      <c r="NAX201" s="214"/>
      <c r="NAY201" s="214"/>
      <c r="NAZ201" s="214"/>
      <c r="NBA201" s="214"/>
      <c r="NBB201" s="214"/>
      <c r="NBC201" s="214"/>
      <c r="NBD201" s="214"/>
      <c r="NBE201" s="214"/>
      <c r="NBF201" s="214"/>
      <c r="NBG201" s="214"/>
      <c r="NBH201" s="214"/>
      <c r="NBI201" s="214"/>
      <c r="NBJ201" s="214"/>
      <c r="NBK201" s="214"/>
      <c r="NBL201" s="214"/>
      <c r="NBM201" s="214"/>
      <c r="NBN201" s="214"/>
      <c r="NBO201" s="214"/>
      <c r="NBP201" s="214"/>
      <c r="NBQ201" s="214"/>
      <c r="NBR201" s="214"/>
      <c r="NBS201" s="214"/>
      <c r="NBT201" s="214"/>
      <c r="NBU201" s="214"/>
      <c r="NBV201" s="214"/>
      <c r="NBW201" s="214"/>
      <c r="NBX201" s="214"/>
      <c r="NBY201" s="214"/>
      <c r="NBZ201" s="214"/>
      <c r="NCA201" s="214"/>
      <c r="NCB201" s="214"/>
      <c r="NCC201" s="214"/>
      <c r="NCD201" s="214"/>
      <c r="NCE201" s="214"/>
      <c r="NCF201" s="214"/>
      <c r="NCG201" s="214"/>
      <c r="NCH201" s="214"/>
      <c r="NCI201" s="214"/>
      <c r="NCJ201" s="214"/>
      <c r="NCK201" s="214"/>
      <c r="NCL201" s="214"/>
      <c r="NCM201" s="214"/>
      <c r="NCN201" s="214"/>
      <c r="NCO201" s="214"/>
      <c r="NCP201" s="214"/>
      <c r="NCQ201" s="214"/>
      <c r="NCR201" s="214"/>
      <c r="NCS201" s="214"/>
      <c r="NCT201" s="214"/>
      <c r="NCU201" s="214"/>
      <c r="NCV201" s="214"/>
      <c r="NCW201" s="214"/>
      <c r="NCX201" s="214"/>
      <c r="NCY201" s="214"/>
      <c r="NCZ201" s="214"/>
      <c r="NDA201" s="214"/>
      <c r="NDB201" s="214"/>
      <c r="NDC201" s="214"/>
      <c r="NDD201" s="214"/>
      <c r="NDE201" s="214"/>
      <c r="NDF201" s="214"/>
      <c r="NDG201" s="214"/>
      <c r="NDH201" s="214"/>
      <c r="NDI201" s="214"/>
      <c r="NDJ201" s="214"/>
      <c r="NDK201" s="214"/>
      <c r="NDL201" s="214"/>
      <c r="NDM201" s="214"/>
      <c r="NDN201" s="214"/>
      <c r="NDO201" s="214"/>
      <c r="NDP201" s="214"/>
      <c r="NDQ201" s="214"/>
      <c r="NDR201" s="214"/>
      <c r="NDS201" s="214"/>
      <c r="NDT201" s="214"/>
      <c r="NDU201" s="214"/>
      <c r="NDV201" s="214"/>
      <c r="NDW201" s="214"/>
      <c r="NDX201" s="214"/>
      <c r="NDY201" s="214"/>
      <c r="NDZ201" s="214"/>
      <c r="NEA201" s="214"/>
      <c r="NEB201" s="214"/>
      <c r="NEC201" s="214"/>
      <c r="NED201" s="214"/>
      <c r="NEE201" s="214"/>
      <c r="NEF201" s="214"/>
      <c r="NEG201" s="214"/>
      <c r="NEH201" s="214"/>
      <c r="NEI201" s="214"/>
      <c r="NEJ201" s="214"/>
      <c r="NEK201" s="214"/>
      <c r="NEL201" s="214"/>
      <c r="NEM201" s="214"/>
      <c r="NEN201" s="214"/>
      <c r="NEO201" s="214"/>
      <c r="NEP201" s="214"/>
      <c r="NEQ201" s="214"/>
      <c r="NER201" s="214"/>
      <c r="NES201" s="214"/>
      <c r="NET201" s="214"/>
      <c r="NEU201" s="214"/>
      <c r="NEV201" s="214"/>
      <c r="NEW201" s="214"/>
      <c r="NEX201" s="214"/>
      <c r="NEY201" s="214"/>
      <c r="NEZ201" s="214"/>
      <c r="NFA201" s="214"/>
      <c r="NFB201" s="214"/>
      <c r="NFC201" s="214"/>
      <c r="NFD201" s="214"/>
      <c r="NFE201" s="214"/>
      <c r="NFF201" s="214"/>
      <c r="NFG201" s="214"/>
      <c r="NFH201" s="214"/>
      <c r="NFI201" s="214"/>
      <c r="NFJ201" s="214"/>
      <c r="NFK201" s="214"/>
      <c r="NFL201" s="214"/>
      <c r="NFM201" s="214"/>
      <c r="NFN201" s="214"/>
      <c r="NFO201" s="214"/>
      <c r="NFP201" s="214"/>
      <c r="NFQ201" s="214"/>
      <c r="NFR201" s="214"/>
      <c r="NFS201" s="214"/>
      <c r="NFT201" s="214"/>
      <c r="NFU201" s="214"/>
      <c r="NFV201" s="214"/>
      <c r="NFW201" s="214"/>
      <c r="NFX201" s="214"/>
      <c r="NFY201" s="214"/>
      <c r="NFZ201" s="214"/>
      <c r="NGA201" s="214"/>
      <c r="NGB201" s="214"/>
      <c r="NGC201" s="214"/>
      <c r="NGD201" s="214"/>
      <c r="NGE201" s="214"/>
      <c r="NGF201" s="214"/>
      <c r="NGG201" s="214"/>
      <c r="NGH201" s="214"/>
      <c r="NGI201" s="214"/>
      <c r="NGJ201" s="214"/>
      <c r="NGK201" s="214"/>
      <c r="NGL201" s="214"/>
      <c r="NGM201" s="214"/>
      <c r="NGN201" s="214"/>
      <c r="NGO201" s="214"/>
      <c r="NGP201" s="214"/>
      <c r="NGQ201" s="214"/>
      <c r="NGR201" s="214"/>
      <c r="NGS201" s="214"/>
      <c r="NGT201" s="214"/>
      <c r="NGU201" s="214"/>
      <c r="NGV201" s="214"/>
      <c r="NGW201" s="214"/>
      <c r="NGX201" s="214"/>
      <c r="NGY201" s="214"/>
      <c r="NGZ201" s="214"/>
      <c r="NHA201" s="214"/>
      <c r="NHB201" s="214"/>
      <c r="NHC201" s="214"/>
      <c r="NHD201" s="214"/>
      <c r="NHE201" s="214"/>
      <c r="NHF201" s="214"/>
      <c r="NHG201" s="214"/>
      <c r="NHH201" s="214"/>
      <c r="NHI201" s="214"/>
      <c r="NHJ201" s="214"/>
      <c r="NHK201" s="214"/>
      <c r="NHL201" s="214"/>
      <c r="NHM201" s="214"/>
      <c r="NHN201" s="214"/>
      <c r="NHO201" s="214"/>
      <c r="NHP201" s="214"/>
      <c r="NHQ201" s="214"/>
      <c r="NHR201" s="214"/>
      <c r="NHS201" s="214"/>
      <c r="NHT201" s="214"/>
      <c r="NHU201" s="214"/>
      <c r="NHV201" s="214"/>
      <c r="NHW201" s="214"/>
      <c r="NHX201" s="214"/>
      <c r="NHY201" s="214"/>
      <c r="NHZ201" s="214"/>
      <c r="NIA201" s="214"/>
      <c r="NIB201" s="214"/>
      <c r="NIC201" s="214"/>
      <c r="NID201" s="214"/>
      <c r="NIE201" s="214"/>
      <c r="NIF201" s="214"/>
      <c r="NIG201" s="214"/>
      <c r="NIH201" s="214"/>
      <c r="NII201" s="214"/>
      <c r="NIJ201" s="214"/>
      <c r="NIK201" s="214"/>
      <c r="NIL201" s="214"/>
      <c r="NIM201" s="214"/>
      <c r="NIN201" s="214"/>
      <c r="NIO201" s="214"/>
      <c r="NIP201" s="214"/>
      <c r="NIQ201" s="214"/>
      <c r="NIR201" s="214"/>
      <c r="NIS201" s="214"/>
      <c r="NIT201" s="214"/>
      <c r="NIU201" s="214"/>
      <c r="NIV201" s="214"/>
      <c r="NIW201" s="214"/>
      <c r="NIX201" s="214"/>
      <c r="NIY201" s="214"/>
      <c r="NIZ201" s="214"/>
      <c r="NJA201" s="214"/>
      <c r="NJB201" s="214"/>
      <c r="NJC201" s="214"/>
      <c r="NJD201" s="214"/>
      <c r="NJE201" s="214"/>
      <c r="NJF201" s="214"/>
      <c r="NJG201" s="214"/>
      <c r="NJH201" s="214"/>
      <c r="NJI201" s="214"/>
      <c r="NJJ201" s="214"/>
      <c r="NJK201" s="214"/>
      <c r="NJL201" s="214"/>
      <c r="NJM201" s="214"/>
      <c r="NJN201" s="214"/>
      <c r="NJO201" s="214"/>
      <c r="NJP201" s="214"/>
      <c r="NJQ201" s="214"/>
      <c r="NJR201" s="214"/>
      <c r="NJS201" s="214"/>
      <c r="NJT201" s="214"/>
      <c r="NJU201" s="214"/>
      <c r="NJV201" s="214"/>
      <c r="NJW201" s="214"/>
      <c r="NJX201" s="214"/>
      <c r="NJY201" s="214"/>
      <c r="NJZ201" s="214"/>
      <c r="NKA201" s="214"/>
      <c r="NKB201" s="214"/>
      <c r="NKC201" s="214"/>
      <c r="NKD201" s="214"/>
      <c r="NKE201" s="214"/>
      <c r="NKF201" s="214"/>
      <c r="NKG201" s="214"/>
      <c r="NKH201" s="214"/>
      <c r="NKI201" s="214"/>
      <c r="NKJ201" s="214"/>
      <c r="NKK201" s="214"/>
      <c r="NKL201" s="214"/>
      <c r="NKM201" s="214"/>
      <c r="NKN201" s="214"/>
      <c r="NKO201" s="214"/>
      <c r="NKP201" s="214"/>
      <c r="NKQ201" s="214"/>
      <c r="NKR201" s="214"/>
      <c r="NKS201" s="214"/>
      <c r="NKT201" s="214"/>
      <c r="NKU201" s="214"/>
      <c r="NKV201" s="214"/>
      <c r="NKW201" s="214"/>
      <c r="NKX201" s="214"/>
      <c r="NKY201" s="214"/>
      <c r="NKZ201" s="214"/>
      <c r="NLA201" s="214"/>
      <c r="NLB201" s="214"/>
      <c r="NLC201" s="214"/>
      <c r="NLD201" s="214"/>
      <c r="NLE201" s="214"/>
      <c r="NLF201" s="214"/>
      <c r="NLG201" s="214"/>
      <c r="NLH201" s="214"/>
      <c r="NLI201" s="214"/>
      <c r="NLJ201" s="214"/>
      <c r="NLK201" s="214"/>
      <c r="NLL201" s="214"/>
      <c r="NLM201" s="214"/>
      <c r="NLN201" s="214"/>
      <c r="NLO201" s="214"/>
      <c r="NLP201" s="214"/>
      <c r="NLQ201" s="214"/>
      <c r="NLR201" s="214"/>
      <c r="NLS201" s="214"/>
      <c r="NLT201" s="214"/>
      <c r="NLU201" s="214"/>
      <c r="NLV201" s="214"/>
      <c r="NLW201" s="214"/>
      <c r="NLX201" s="214"/>
      <c r="NLY201" s="214"/>
      <c r="NLZ201" s="214"/>
      <c r="NMA201" s="214"/>
      <c r="NMB201" s="214"/>
      <c r="NMC201" s="214"/>
      <c r="NMD201" s="214"/>
      <c r="NME201" s="214"/>
      <c r="NMF201" s="214"/>
      <c r="NMG201" s="214"/>
      <c r="NMH201" s="214"/>
      <c r="NMI201" s="214"/>
      <c r="NMJ201" s="214"/>
      <c r="NMK201" s="214"/>
      <c r="NML201" s="214"/>
      <c r="NMM201" s="214"/>
      <c r="NMN201" s="214"/>
      <c r="NMO201" s="214"/>
      <c r="NMP201" s="214"/>
      <c r="NMQ201" s="214"/>
      <c r="NMR201" s="214"/>
      <c r="NMS201" s="214"/>
      <c r="NMT201" s="214"/>
      <c r="NMU201" s="214"/>
      <c r="NMV201" s="214"/>
      <c r="NMW201" s="214"/>
      <c r="NMX201" s="214"/>
      <c r="NMY201" s="214"/>
      <c r="NMZ201" s="214"/>
      <c r="NNA201" s="214"/>
      <c r="NNB201" s="214"/>
      <c r="NNC201" s="214"/>
      <c r="NND201" s="214"/>
      <c r="NNE201" s="214"/>
      <c r="NNF201" s="214"/>
      <c r="NNG201" s="214"/>
      <c r="NNH201" s="214"/>
      <c r="NNI201" s="214"/>
      <c r="NNJ201" s="214"/>
      <c r="NNK201" s="214"/>
      <c r="NNL201" s="214"/>
      <c r="NNM201" s="214"/>
      <c r="NNN201" s="214"/>
      <c r="NNO201" s="214"/>
      <c r="NNP201" s="214"/>
      <c r="NNQ201" s="214"/>
      <c r="NNR201" s="214"/>
      <c r="NNS201" s="214"/>
      <c r="NNT201" s="214"/>
      <c r="NNU201" s="214"/>
      <c r="NNV201" s="214"/>
      <c r="NNW201" s="214"/>
      <c r="NNX201" s="214"/>
      <c r="NNY201" s="214"/>
      <c r="NNZ201" s="214"/>
      <c r="NOA201" s="214"/>
      <c r="NOB201" s="214"/>
      <c r="NOC201" s="214"/>
      <c r="NOD201" s="214"/>
      <c r="NOE201" s="214"/>
      <c r="NOF201" s="214"/>
      <c r="NOG201" s="214"/>
      <c r="NOH201" s="214"/>
      <c r="NOI201" s="214"/>
      <c r="NOJ201" s="214"/>
      <c r="NOK201" s="214"/>
      <c r="NOL201" s="214"/>
      <c r="NOM201" s="214"/>
      <c r="NON201" s="214"/>
      <c r="NOO201" s="214"/>
      <c r="NOP201" s="214"/>
      <c r="NOQ201" s="214"/>
      <c r="NOR201" s="214"/>
      <c r="NOS201" s="214"/>
      <c r="NOT201" s="214"/>
      <c r="NOU201" s="214"/>
      <c r="NOV201" s="214"/>
      <c r="NOW201" s="214"/>
      <c r="NOX201" s="214"/>
      <c r="NOY201" s="214"/>
      <c r="NOZ201" s="214"/>
      <c r="NPA201" s="214"/>
      <c r="NPB201" s="214"/>
      <c r="NPC201" s="214"/>
      <c r="NPD201" s="214"/>
      <c r="NPE201" s="214"/>
      <c r="NPF201" s="214"/>
      <c r="NPG201" s="214"/>
      <c r="NPH201" s="214"/>
      <c r="NPI201" s="214"/>
      <c r="NPJ201" s="214"/>
      <c r="NPK201" s="214"/>
      <c r="NPL201" s="214"/>
      <c r="NPM201" s="214"/>
      <c r="NPN201" s="214"/>
      <c r="NPO201" s="214"/>
      <c r="NPP201" s="214"/>
      <c r="NPQ201" s="214"/>
      <c r="NPR201" s="214"/>
      <c r="NPS201" s="214"/>
      <c r="NPT201" s="214"/>
      <c r="NPU201" s="214"/>
      <c r="NPV201" s="214"/>
      <c r="NPW201" s="214"/>
      <c r="NPX201" s="214"/>
      <c r="NPY201" s="214"/>
      <c r="NPZ201" s="214"/>
      <c r="NQA201" s="214"/>
      <c r="NQB201" s="214"/>
      <c r="NQC201" s="214"/>
      <c r="NQD201" s="214"/>
      <c r="NQE201" s="214"/>
      <c r="NQF201" s="214"/>
      <c r="NQG201" s="214"/>
      <c r="NQH201" s="214"/>
      <c r="NQI201" s="214"/>
      <c r="NQJ201" s="214"/>
      <c r="NQK201" s="214"/>
      <c r="NQL201" s="214"/>
      <c r="NQM201" s="214"/>
      <c r="NQN201" s="214"/>
      <c r="NQO201" s="214"/>
      <c r="NQP201" s="214"/>
      <c r="NQQ201" s="214"/>
      <c r="NQR201" s="214"/>
      <c r="NQS201" s="214"/>
      <c r="NQT201" s="214"/>
      <c r="NQU201" s="214"/>
      <c r="NQV201" s="214"/>
      <c r="NQW201" s="214"/>
      <c r="NQX201" s="214"/>
      <c r="NQY201" s="214"/>
      <c r="NQZ201" s="214"/>
      <c r="NRA201" s="214"/>
      <c r="NRB201" s="214"/>
      <c r="NRC201" s="214"/>
      <c r="NRD201" s="214"/>
      <c r="NRE201" s="214"/>
      <c r="NRF201" s="214"/>
      <c r="NRG201" s="214"/>
      <c r="NRH201" s="214"/>
      <c r="NRI201" s="214"/>
      <c r="NRJ201" s="214"/>
      <c r="NRK201" s="214"/>
      <c r="NRL201" s="214"/>
      <c r="NRM201" s="214"/>
      <c r="NRN201" s="214"/>
      <c r="NRO201" s="214"/>
      <c r="NRP201" s="214"/>
      <c r="NRQ201" s="214"/>
      <c r="NRR201" s="214"/>
      <c r="NRS201" s="214"/>
      <c r="NRT201" s="214"/>
      <c r="NRU201" s="214"/>
      <c r="NRV201" s="214"/>
      <c r="NRW201" s="214"/>
      <c r="NRX201" s="214"/>
      <c r="NRY201" s="214"/>
      <c r="NRZ201" s="214"/>
      <c r="NSA201" s="214"/>
      <c r="NSB201" s="214"/>
      <c r="NSC201" s="214"/>
      <c r="NSD201" s="214"/>
      <c r="NSE201" s="214"/>
      <c r="NSF201" s="214"/>
      <c r="NSG201" s="214"/>
      <c r="NSH201" s="214"/>
      <c r="NSI201" s="214"/>
      <c r="NSJ201" s="214"/>
      <c r="NSK201" s="214"/>
      <c r="NSL201" s="214"/>
      <c r="NSM201" s="214"/>
      <c r="NSN201" s="214"/>
      <c r="NSO201" s="214"/>
      <c r="NSP201" s="214"/>
      <c r="NSQ201" s="214"/>
      <c r="NSR201" s="214"/>
      <c r="NSS201" s="214"/>
      <c r="NST201" s="214"/>
      <c r="NSU201" s="214"/>
      <c r="NSV201" s="214"/>
      <c r="NSW201" s="214"/>
      <c r="NSX201" s="214"/>
      <c r="NSY201" s="214"/>
      <c r="NSZ201" s="214"/>
      <c r="NTA201" s="214"/>
      <c r="NTB201" s="214"/>
      <c r="NTC201" s="214"/>
      <c r="NTD201" s="214"/>
      <c r="NTE201" s="214"/>
      <c r="NTF201" s="214"/>
      <c r="NTG201" s="214"/>
      <c r="NTH201" s="214"/>
      <c r="NTI201" s="214"/>
      <c r="NTJ201" s="214"/>
      <c r="NTK201" s="214"/>
      <c r="NTL201" s="214"/>
      <c r="NTM201" s="214"/>
      <c r="NTN201" s="214"/>
      <c r="NTO201" s="214"/>
      <c r="NTP201" s="214"/>
      <c r="NTQ201" s="214"/>
      <c r="NTR201" s="214"/>
      <c r="NTS201" s="214"/>
      <c r="NTT201" s="214"/>
      <c r="NTU201" s="214"/>
      <c r="NTV201" s="214"/>
      <c r="NTW201" s="214"/>
      <c r="NTX201" s="214"/>
      <c r="NTY201" s="214"/>
      <c r="NTZ201" s="214"/>
      <c r="NUA201" s="214"/>
      <c r="NUB201" s="214"/>
      <c r="NUC201" s="214"/>
      <c r="NUD201" s="214"/>
      <c r="NUE201" s="214"/>
      <c r="NUF201" s="214"/>
      <c r="NUG201" s="214"/>
      <c r="NUH201" s="214"/>
      <c r="NUI201" s="214"/>
      <c r="NUJ201" s="214"/>
      <c r="NUK201" s="214"/>
      <c r="NUL201" s="214"/>
      <c r="NUM201" s="214"/>
      <c r="NUN201" s="214"/>
      <c r="NUO201" s="214"/>
      <c r="NUP201" s="214"/>
      <c r="NUQ201" s="214"/>
      <c r="NUR201" s="214"/>
      <c r="NUS201" s="214"/>
      <c r="NUT201" s="214"/>
      <c r="NUU201" s="214"/>
      <c r="NUV201" s="214"/>
      <c r="NUW201" s="214"/>
      <c r="NUX201" s="214"/>
      <c r="NUY201" s="214"/>
      <c r="NUZ201" s="214"/>
      <c r="NVA201" s="214"/>
      <c r="NVB201" s="214"/>
      <c r="NVC201" s="214"/>
      <c r="NVD201" s="214"/>
      <c r="NVE201" s="214"/>
      <c r="NVF201" s="214"/>
      <c r="NVG201" s="214"/>
      <c r="NVH201" s="214"/>
      <c r="NVI201" s="214"/>
      <c r="NVJ201" s="214"/>
      <c r="NVK201" s="214"/>
      <c r="NVL201" s="214"/>
      <c r="NVM201" s="214"/>
      <c r="NVN201" s="214"/>
      <c r="NVO201" s="214"/>
      <c r="NVP201" s="214"/>
      <c r="NVQ201" s="214"/>
      <c r="NVR201" s="214"/>
      <c r="NVS201" s="214"/>
      <c r="NVT201" s="214"/>
      <c r="NVU201" s="214"/>
      <c r="NVV201" s="214"/>
      <c r="NVW201" s="214"/>
      <c r="NVX201" s="214"/>
      <c r="NVY201" s="214"/>
      <c r="NVZ201" s="214"/>
      <c r="NWA201" s="214"/>
      <c r="NWB201" s="214"/>
      <c r="NWC201" s="214"/>
      <c r="NWD201" s="214"/>
      <c r="NWE201" s="214"/>
      <c r="NWF201" s="214"/>
      <c r="NWG201" s="214"/>
      <c r="NWH201" s="214"/>
      <c r="NWI201" s="214"/>
      <c r="NWJ201" s="214"/>
      <c r="NWK201" s="214"/>
      <c r="NWL201" s="214"/>
      <c r="NWM201" s="214"/>
      <c r="NWN201" s="214"/>
      <c r="NWO201" s="214"/>
      <c r="NWP201" s="214"/>
      <c r="NWQ201" s="214"/>
      <c r="NWR201" s="214"/>
      <c r="NWS201" s="214"/>
      <c r="NWT201" s="214"/>
      <c r="NWU201" s="214"/>
      <c r="NWV201" s="214"/>
      <c r="NWW201" s="214"/>
      <c r="NWX201" s="214"/>
      <c r="NWY201" s="214"/>
      <c r="NWZ201" s="214"/>
      <c r="NXA201" s="214"/>
      <c r="NXB201" s="214"/>
      <c r="NXC201" s="214"/>
      <c r="NXD201" s="214"/>
      <c r="NXE201" s="214"/>
      <c r="NXF201" s="214"/>
      <c r="NXG201" s="214"/>
      <c r="NXH201" s="214"/>
      <c r="NXI201" s="214"/>
      <c r="NXJ201" s="214"/>
      <c r="NXK201" s="214"/>
      <c r="NXL201" s="214"/>
      <c r="NXM201" s="214"/>
      <c r="NXN201" s="214"/>
      <c r="NXO201" s="214"/>
      <c r="NXP201" s="214"/>
      <c r="NXQ201" s="214"/>
      <c r="NXR201" s="214"/>
      <c r="NXS201" s="214"/>
      <c r="NXT201" s="214"/>
      <c r="NXU201" s="214"/>
      <c r="NXV201" s="214"/>
      <c r="NXW201" s="214"/>
      <c r="NXX201" s="214"/>
      <c r="NXY201" s="214"/>
      <c r="NXZ201" s="214"/>
      <c r="NYA201" s="214"/>
      <c r="NYB201" s="214"/>
      <c r="NYC201" s="214"/>
      <c r="NYD201" s="214"/>
      <c r="NYE201" s="214"/>
      <c r="NYF201" s="214"/>
      <c r="NYG201" s="214"/>
      <c r="NYH201" s="214"/>
      <c r="NYI201" s="214"/>
      <c r="NYJ201" s="214"/>
      <c r="NYK201" s="214"/>
      <c r="NYL201" s="214"/>
      <c r="NYM201" s="214"/>
      <c r="NYN201" s="214"/>
      <c r="NYO201" s="214"/>
      <c r="NYP201" s="214"/>
      <c r="NYQ201" s="214"/>
      <c r="NYR201" s="214"/>
      <c r="NYS201" s="214"/>
      <c r="NYT201" s="214"/>
      <c r="NYU201" s="214"/>
      <c r="NYV201" s="214"/>
      <c r="NYW201" s="214"/>
      <c r="NYX201" s="214"/>
      <c r="NYY201" s="214"/>
      <c r="NYZ201" s="214"/>
      <c r="NZA201" s="214"/>
      <c r="NZB201" s="214"/>
      <c r="NZC201" s="214"/>
      <c r="NZD201" s="214"/>
      <c r="NZE201" s="214"/>
      <c r="NZF201" s="214"/>
      <c r="NZG201" s="214"/>
      <c r="NZH201" s="214"/>
      <c r="NZI201" s="214"/>
      <c r="NZJ201" s="214"/>
      <c r="NZK201" s="214"/>
      <c r="NZL201" s="214"/>
      <c r="NZM201" s="214"/>
      <c r="NZN201" s="214"/>
      <c r="NZO201" s="214"/>
      <c r="NZP201" s="214"/>
      <c r="NZQ201" s="214"/>
      <c r="NZR201" s="214"/>
      <c r="NZS201" s="214"/>
      <c r="NZT201" s="214"/>
      <c r="NZU201" s="214"/>
      <c r="NZV201" s="214"/>
      <c r="NZW201" s="214"/>
      <c r="NZX201" s="214"/>
      <c r="NZY201" s="214"/>
      <c r="NZZ201" s="214"/>
      <c r="OAA201" s="214"/>
      <c r="OAB201" s="214"/>
      <c r="OAC201" s="214"/>
      <c r="OAD201" s="214"/>
      <c r="OAE201" s="214"/>
      <c r="OAF201" s="214"/>
      <c r="OAG201" s="214"/>
      <c r="OAH201" s="214"/>
      <c r="OAI201" s="214"/>
      <c r="OAJ201" s="214"/>
      <c r="OAK201" s="214"/>
      <c r="OAL201" s="214"/>
      <c r="OAM201" s="214"/>
      <c r="OAN201" s="214"/>
      <c r="OAO201" s="214"/>
      <c r="OAP201" s="214"/>
      <c r="OAQ201" s="214"/>
      <c r="OAR201" s="214"/>
      <c r="OAS201" s="214"/>
      <c r="OAT201" s="214"/>
      <c r="OAU201" s="214"/>
      <c r="OAV201" s="214"/>
      <c r="OAW201" s="214"/>
      <c r="OAX201" s="214"/>
      <c r="OAY201" s="214"/>
      <c r="OAZ201" s="214"/>
      <c r="OBA201" s="214"/>
      <c r="OBB201" s="214"/>
      <c r="OBC201" s="214"/>
      <c r="OBD201" s="214"/>
      <c r="OBE201" s="214"/>
      <c r="OBF201" s="214"/>
      <c r="OBG201" s="214"/>
      <c r="OBH201" s="214"/>
      <c r="OBI201" s="214"/>
      <c r="OBJ201" s="214"/>
      <c r="OBK201" s="214"/>
      <c r="OBL201" s="214"/>
      <c r="OBM201" s="214"/>
      <c r="OBN201" s="214"/>
      <c r="OBO201" s="214"/>
      <c r="OBP201" s="214"/>
      <c r="OBQ201" s="214"/>
      <c r="OBR201" s="214"/>
      <c r="OBS201" s="214"/>
      <c r="OBT201" s="214"/>
      <c r="OBU201" s="214"/>
      <c r="OBV201" s="214"/>
      <c r="OBW201" s="214"/>
      <c r="OBX201" s="214"/>
      <c r="OBY201" s="214"/>
      <c r="OBZ201" s="214"/>
      <c r="OCA201" s="214"/>
      <c r="OCB201" s="214"/>
      <c r="OCC201" s="214"/>
      <c r="OCD201" s="214"/>
      <c r="OCE201" s="214"/>
      <c r="OCF201" s="214"/>
      <c r="OCG201" s="214"/>
      <c r="OCH201" s="214"/>
      <c r="OCI201" s="214"/>
      <c r="OCJ201" s="214"/>
      <c r="OCK201" s="214"/>
      <c r="OCL201" s="214"/>
      <c r="OCM201" s="214"/>
      <c r="OCN201" s="214"/>
      <c r="OCO201" s="214"/>
      <c r="OCP201" s="214"/>
      <c r="OCQ201" s="214"/>
      <c r="OCR201" s="214"/>
      <c r="OCS201" s="214"/>
      <c r="OCT201" s="214"/>
      <c r="OCU201" s="214"/>
      <c r="OCV201" s="214"/>
      <c r="OCW201" s="214"/>
      <c r="OCX201" s="214"/>
      <c r="OCY201" s="214"/>
      <c r="OCZ201" s="214"/>
      <c r="ODA201" s="214"/>
      <c r="ODB201" s="214"/>
      <c r="ODC201" s="214"/>
      <c r="ODD201" s="214"/>
      <c r="ODE201" s="214"/>
      <c r="ODF201" s="214"/>
      <c r="ODG201" s="214"/>
      <c r="ODH201" s="214"/>
      <c r="ODI201" s="214"/>
      <c r="ODJ201" s="214"/>
      <c r="ODK201" s="214"/>
      <c r="ODL201" s="214"/>
      <c r="ODM201" s="214"/>
      <c r="ODN201" s="214"/>
      <c r="ODO201" s="214"/>
      <c r="ODP201" s="214"/>
      <c r="ODQ201" s="214"/>
      <c r="ODR201" s="214"/>
      <c r="ODS201" s="214"/>
      <c r="ODT201" s="214"/>
      <c r="ODU201" s="214"/>
      <c r="ODV201" s="214"/>
      <c r="ODW201" s="214"/>
      <c r="ODX201" s="214"/>
      <c r="ODY201" s="214"/>
      <c r="ODZ201" s="214"/>
      <c r="OEA201" s="214"/>
      <c r="OEB201" s="214"/>
      <c r="OEC201" s="214"/>
      <c r="OED201" s="214"/>
      <c r="OEE201" s="214"/>
      <c r="OEF201" s="214"/>
      <c r="OEG201" s="214"/>
      <c r="OEH201" s="214"/>
      <c r="OEI201" s="214"/>
      <c r="OEJ201" s="214"/>
      <c r="OEK201" s="214"/>
      <c r="OEL201" s="214"/>
      <c r="OEM201" s="214"/>
      <c r="OEN201" s="214"/>
      <c r="OEO201" s="214"/>
      <c r="OEP201" s="214"/>
      <c r="OEQ201" s="214"/>
      <c r="OER201" s="214"/>
      <c r="OES201" s="214"/>
      <c r="OET201" s="214"/>
      <c r="OEU201" s="214"/>
      <c r="OEV201" s="214"/>
      <c r="OEW201" s="214"/>
      <c r="OEX201" s="214"/>
      <c r="OEY201" s="214"/>
      <c r="OEZ201" s="214"/>
      <c r="OFA201" s="214"/>
      <c r="OFB201" s="214"/>
      <c r="OFC201" s="214"/>
      <c r="OFD201" s="214"/>
      <c r="OFE201" s="214"/>
      <c r="OFF201" s="214"/>
      <c r="OFG201" s="214"/>
      <c r="OFH201" s="214"/>
      <c r="OFI201" s="214"/>
      <c r="OFJ201" s="214"/>
      <c r="OFK201" s="214"/>
      <c r="OFL201" s="214"/>
      <c r="OFM201" s="214"/>
      <c r="OFN201" s="214"/>
      <c r="OFO201" s="214"/>
      <c r="OFP201" s="214"/>
      <c r="OFQ201" s="214"/>
      <c r="OFR201" s="214"/>
      <c r="OFS201" s="214"/>
      <c r="OFT201" s="214"/>
      <c r="OFU201" s="214"/>
      <c r="OFV201" s="214"/>
      <c r="OFW201" s="214"/>
      <c r="OFX201" s="214"/>
      <c r="OFY201" s="214"/>
      <c r="OFZ201" s="214"/>
      <c r="OGA201" s="214"/>
      <c r="OGB201" s="214"/>
      <c r="OGC201" s="214"/>
      <c r="OGD201" s="214"/>
      <c r="OGE201" s="214"/>
      <c r="OGF201" s="214"/>
      <c r="OGG201" s="214"/>
      <c r="OGH201" s="214"/>
      <c r="OGI201" s="214"/>
      <c r="OGJ201" s="214"/>
      <c r="OGK201" s="214"/>
      <c r="OGL201" s="214"/>
      <c r="OGM201" s="214"/>
      <c r="OGN201" s="214"/>
      <c r="OGO201" s="214"/>
      <c r="OGP201" s="214"/>
      <c r="OGQ201" s="214"/>
      <c r="OGR201" s="214"/>
      <c r="OGS201" s="214"/>
      <c r="OGT201" s="214"/>
      <c r="OGU201" s="214"/>
      <c r="OGV201" s="214"/>
      <c r="OGW201" s="214"/>
      <c r="OGX201" s="214"/>
      <c r="OGY201" s="214"/>
      <c r="OGZ201" s="214"/>
      <c r="OHA201" s="214"/>
      <c r="OHB201" s="214"/>
      <c r="OHC201" s="214"/>
      <c r="OHD201" s="214"/>
      <c r="OHE201" s="214"/>
      <c r="OHF201" s="214"/>
      <c r="OHG201" s="214"/>
      <c r="OHH201" s="214"/>
      <c r="OHI201" s="214"/>
      <c r="OHJ201" s="214"/>
      <c r="OHK201" s="214"/>
      <c r="OHL201" s="214"/>
      <c r="OHM201" s="214"/>
      <c r="OHN201" s="214"/>
      <c r="OHO201" s="214"/>
      <c r="OHP201" s="214"/>
      <c r="OHQ201" s="214"/>
      <c r="OHR201" s="214"/>
      <c r="OHS201" s="214"/>
      <c r="OHT201" s="214"/>
      <c r="OHU201" s="214"/>
      <c r="OHV201" s="214"/>
      <c r="OHW201" s="214"/>
      <c r="OHX201" s="214"/>
      <c r="OHY201" s="214"/>
      <c r="OHZ201" s="214"/>
      <c r="OIA201" s="214"/>
      <c r="OIB201" s="214"/>
      <c r="OIC201" s="214"/>
      <c r="OID201" s="214"/>
      <c r="OIE201" s="214"/>
      <c r="OIF201" s="214"/>
      <c r="OIG201" s="214"/>
      <c r="OIH201" s="214"/>
      <c r="OII201" s="214"/>
      <c r="OIJ201" s="214"/>
      <c r="OIK201" s="214"/>
      <c r="OIL201" s="214"/>
      <c r="OIM201" s="214"/>
      <c r="OIN201" s="214"/>
      <c r="OIO201" s="214"/>
      <c r="OIP201" s="214"/>
      <c r="OIQ201" s="214"/>
      <c r="OIR201" s="214"/>
      <c r="OIS201" s="214"/>
      <c r="OIT201" s="214"/>
      <c r="OIU201" s="214"/>
      <c r="OIV201" s="214"/>
      <c r="OIW201" s="214"/>
      <c r="OIX201" s="214"/>
      <c r="OIY201" s="214"/>
      <c r="OIZ201" s="214"/>
      <c r="OJA201" s="214"/>
      <c r="OJB201" s="214"/>
      <c r="OJC201" s="214"/>
      <c r="OJD201" s="214"/>
      <c r="OJE201" s="214"/>
      <c r="OJF201" s="214"/>
      <c r="OJG201" s="214"/>
      <c r="OJH201" s="214"/>
      <c r="OJI201" s="214"/>
      <c r="OJJ201" s="214"/>
      <c r="OJK201" s="214"/>
      <c r="OJL201" s="214"/>
      <c r="OJM201" s="214"/>
      <c r="OJN201" s="214"/>
      <c r="OJO201" s="214"/>
      <c r="OJP201" s="214"/>
      <c r="OJQ201" s="214"/>
      <c r="OJR201" s="214"/>
      <c r="OJS201" s="214"/>
      <c r="OJT201" s="214"/>
      <c r="OJU201" s="214"/>
      <c r="OJV201" s="214"/>
      <c r="OJW201" s="214"/>
      <c r="OJX201" s="214"/>
      <c r="OJY201" s="214"/>
      <c r="OJZ201" s="214"/>
      <c r="OKA201" s="214"/>
      <c r="OKB201" s="214"/>
      <c r="OKC201" s="214"/>
      <c r="OKD201" s="214"/>
      <c r="OKE201" s="214"/>
      <c r="OKF201" s="214"/>
      <c r="OKG201" s="214"/>
      <c r="OKH201" s="214"/>
      <c r="OKI201" s="214"/>
      <c r="OKJ201" s="214"/>
      <c r="OKK201" s="214"/>
      <c r="OKL201" s="214"/>
      <c r="OKM201" s="214"/>
      <c r="OKN201" s="214"/>
      <c r="OKO201" s="214"/>
      <c r="OKP201" s="214"/>
      <c r="OKQ201" s="214"/>
      <c r="OKR201" s="214"/>
      <c r="OKS201" s="214"/>
      <c r="OKT201" s="214"/>
      <c r="OKU201" s="214"/>
      <c r="OKV201" s="214"/>
      <c r="OKW201" s="214"/>
      <c r="OKX201" s="214"/>
      <c r="OKY201" s="214"/>
      <c r="OKZ201" s="214"/>
      <c r="OLA201" s="214"/>
      <c r="OLB201" s="214"/>
      <c r="OLC201" s="214"/>
      <c r="OLD201" s="214"/>
      <c r="OLE201" s="214"/>
      <c r="OLF201" s="214"/>
      <c r="OLG201" s="214"/>
      <c r="OLH201" s="214"/>
      <c r="OLI201" s="214"/>
      <c r="OLJ201" s="214"/>
      <c r="OLK201" s="214"/>
      <c r="OLL201" s="214"/>
      <c r="OLM201" s="214"/>
      <c r="OLN201" s="214"/>
      <c r="OLO201" s="214"/>
      <c r="OLP201" s="214"/>
      <c r="OLQ201" s="214"/>
      <c r="OLR201" s="214"/>
      <c r="OLS201" s="214"/>
      <c r="OLT201" s="214"/>
      <c r="OLU201" s="214"/>
      <c r="OLV201" s="214"/>
      <c r="OLW201" s="214"/>
      <c r="OLX201" s="214"/>
      <c r="OLY201" s="214"/>
      <c r="OLZ201" s="214"/>
      <c r="OMA201" s="214"/>
      <c r="OMB201" s="214"/>
      <c r="OMC201" s="214"/>
      <c r="OMD201" s="214"/>
      <c r="OME201" s="214"/>
      <c r="OMF201" s="214"/>
      <c r="OMG201" s="214"/>
      <c r="OMH201" s="214"/>
      <c r="OMI201" s="214"/>
      <c r="OMJ201" s="214"/>
      <c r="OMK201" s="214"/>
      <c r="OML201" s="214"/>
      <c r="OMM201" s="214"/>
      <c r="OMN201" s="214"/>
      <c r="OMO201" s="214"/>
      <c r="OMP201" s="214"/>
      <c r="OMQ201" s="214"/>
      <c r="OMR201" s="214"/>
      <c r="OMS201" s="214"/>
      <c r="OMT201" s="214"/>
      <c r="OMU201" s="214"/>
      <c r="OMV201" s="214"/>
      <c r="OMW201" s="214"/>
      <c r="OMX201" s="214"/>
      <c r="OMY201" s="214"/>
      <c r="OMZ201" s="214"/>
      <c r="ONA201" s="214"/>
      <c r="ONB201" s="214"/>
      <c r="ONC201" s="214"/>
      <c r="OND201" s="214"/>
      <c r="ONE201" s="214"/>
      <c r="ONF201" s="214"/>
      <c r="ONG201" s="214"/>
      <c r="ONH201" s="214"/>
      <c r="ONI201" s="214"/>
      <c r="ONJ201" s="214"/>
      <c r="ONK201" s="214"/>
      <c r="ONL201" s="214"/>
      <c r="ONM201" s="214"/>
      <c r="ONN201" s="214"/>
      <c r="ONO201" s="214"/>
      <c r="ONP201" s="214"/>
      <c r="ONQ201" s="214"/>
      <c r="ONR201" s="214"/>
      <c r="ONS201" s="214"/>
      <c r="ONT201" s="214"/>
      <c r="ONU201" s="214"/>
      <c r="ONV201" s="214"/>
      <c r="ONW201" s="214"/>
      <c r="ONX201" s="214"/>
      <c r="ONY201" s="214"/>
      <c r="ONZ201" s="214"/>
      <c r="OOA201" s="214"/>
      <c r="OOB201" s="214"/>
      <c r="OOC201" s="214"/>
      <c r="OOD201" s="214"/>
      <c r="OOE201" s="214"/>
      <c r="OOF201" s="214"/>
      <c r="OOG201" s="214"/>
      <c r="OOH201" s="214"/>
      <c r="OOI201" s="214"/>
      <c r="OOJ201" s="214"/>
      <c r="OOK201" s="214"/>
      <c r="OOL201" s="214"/>
      <c r="OOM201" s="214"/>
      <c r="OON201" s="214"/>
      <c r="OOO201" s="214"/>
      <c r="OOP201" s="214"/>
      <c r="OOQ201" s="214"/>
      <c r="OOR201" s="214"/>
      <c r="OOS201" s="214"/>
      <c r="OOT201" s="214"/>
      <c r="OOU201" s="214"/>
      <c r="OOV201" s="214"/>
      <c r="OOW201" s="214"/>
      <c r="OOX201" s="214"/>
      <c r="OOY201" s="214"/>
      <c r="OOZ201" s="214"/>
      <c r="OPA201" s="214"/>
      <c r="OPB201" s="214"/>
      <c r="OPC201" s="214"/>
      <c r="OPD201" s="214"/>
      <c r="OPE201" s="214"/>
      <c r="OPF201" s="214"/>
      <c r="OPG201" s="214"/>
      <c r="OPH201" s="214"/>
      <c r="OPI201" s="214"/>
      <c r="OPJ201" s="214"/>
      <c r="OPK201" s="214"/>
      <c r="OPL201" s="214"/>
      <c r="OPM201" s="214"/>
      <c r="OPN201" s="214"/>
      <c r="OPO201" s="214"/>
      <c r="OPP201" s="214"/>
      <c r="OPQ201" s="214"/>
      <c r="OPR201" s="214"/>
      <c r="OPS201" s="214"/>
      <c r="OPT201" s="214"/>
      <c r="OPU201" s="214"/>
      <c r="OPV201" s="214"/>
      <c r="OPW201" s="214"/>
      <c r="OPX201" s="214"/>
      <c r="OPY201" s="214"/>
      <c r="OPZ201" s="214"/>
      <c r="OQA201" s="214"/>
      <c r="OQB201" s="214"/>
      <c r="OQC201" s="214"/>
      <c r="OQD201" s="214"/>
      <c r="OQE201" s="214"/>
      <c r="OQF201" s="214"/>
      <c r="OQG201" s="214"/>
      <c r="OQH201" s="214"/>
      <c r="OQI201" s="214"/>
      <c r="OQJ201" s="214"/>
      <c r="OQK201" s="214"/>
      <c r="OQL201" s="214"/>
      <c r="OQM201" s="214"/>
      <c r="OQN201" s="214"/>
      <c r="OQO201" s="214"/>
      <c r="OQP201" s="214"/>
      <c r="OQQ201" s="214"/>
      <c r="OQR201" s="214"/>
      <c r="OQS201" s="214"/>
      <c r="OQT201" s="214"/>
      <c r="OQU201" s="214"/>
      <c r="OQV201" s="214"/>
      <c r="OQW201" s="214"/>
      <c r="OQX201" s="214"/>
      <c r="OQY201" s="214"/>
      <c r="OQZ201" s="214"/>
      <c r="ORA201" s="214"/>
      <c r="ORB201" s="214"/>
      <c r="ORC201" s="214"/>
      <c r="ORD201" s="214"/>
      <c r="ORE201" s="214"/>
      <c r="ORF201" s="214"/>
      <c r="ORG201" s="214"/>
      <c r="ORH201" s="214"/>
      <c r="ORI201" s="214"/>
      <c r="ORJ201" s="214"/>
      <c r="ORK201" s="214"/>
      <c r="ORL201" s="214"/>
      <c r="ORM201" s="214"/>
      <c r="ORN201" s="214"/>
      <c r="ORO201" s="214"/>
      <c r="ORP201" s="214"/>
      <c r="ORQ201" s="214"/>
      <c r="ORR201" s="214"/>
      <c r="ORS201" s="214"/>
      <c r="ORT201" s="214"/>
      <c r="ORU201" s="214"/>
      <c r="ORV201" s="214"/>
      <c r="ORW201" s="214"/>
      <c r="ORX201" s="214"/>
      <c r="ORY201" s="214"/>
      <c r="ORZ201" s="214"/>
      <c r="OSA201" s="214"/>
      <c r="OSB201" s="214"/>
      <c r="OSC201" s="214"/>
      <c r="OSD201" s="214"/>
      <c r="OSE201" s="214"/>
      <c r="OSF201" s="214"/>
      <c r="OSG201" s="214"/>
      <c r="OSH201" s="214"/>
      <c r="OSI201" s="214"/>
      <c r="OSJ201" s="214"/>
      <c r="OSK201" s="214"/>
      <c r="OSL201" s="214"/>
      <c r="OSM201" s="214"/>
      <c r="OSN201" s="214"/>
      <c r="OSO201" s="214"/>
      <c r="OSP201" s="214"/>
      <c r="OSQ201" s="214"/>
      <c r="OSR201" s="214"/>
      <c r="OSS201" s="214"/>
      <c r="OST201" s="214"/>
      <c r="OSU201" s="214"/>
      <c r="OSV201" s="214"/>
      <c r="OSW201" s="214"/>
      <c r="OSX201" s="214"/>
      <c r="OSY201" s="214"/>
      <c r="OSZ201" s="214"/>
      <c r="OTA201" s="214"/>
      <c r="OTB201" s="214"/>
      <c r="OTC201" s="214"/>
      <c r="OTD201" s="214"/>
      <c r="OTE201" s="214"/>
      <c r="OTF201" s="214"/>
      <c r="OTG201" s="214"/>
      <c r="OTH201" s="214"/>
      <c r="OTI201" s="214"/>
      <c r="OTJ201" s="214"/>
      <c r="OTK201" s="214"/>
      <c r="OTL201" s="214"/>
      <c r="OTM201" s="214"/>
      <c r="OTN201" s="214"/>
      <c r="OTO201" s="214"/>
      <c r="OTP201" s="214"/>
      <c r="OTQ201" s="214"/>
      <c r="OTR201" s="214"/>
      <c r="OTS201" s="214"/>
      <c r="OTT201" s="214"/>
      <c r="OTU201" s="214"/>
      <c r="OTV201" s="214"/>
      <c r="OTW201" s="214"/>
      <c r="OTX201" s="214"/>
      <c r="OTY201" s="214"/>
      <c r="OTZ201" s="214"/>
      <c r="OUA201" s="214"/>
      <c r="OUB201" s="214"/>
      <c r="OUC201" s="214"/>
      <c r="OUD201" s="214"/>
      <c r="OUE201" s="214"/>
      <c r="OUF201" s="214"/>
      <c r="OUG201" s="214"/>
      <c r="OUH201" s="214"/>
      <c r="OUI201" s="214"/>
      <c r="OUJ201" s="214"/>
      <c r="OUK201" s="214"/>
      <c r="OUL201" s="214"/>
      <c r="OUM201" s="214"/>
      <c r="OUN201" s="214"/>
      <c r="OUO201" s="214"/>
      <c r="OUP201" s="214"/>
      <c r="OUQ201" s="214"/>
      <c r="OUR201" s="214"/>
      <c r="OUS201" s="214"/>
      <c r="OUT201" s="214"/>
      <c r="OUU201" s="214"/>
      <c r="OUV201" s="214"/>
      <c r="OUW201" s="214"/>
      <c r="OUX201" s="214"/>
      <c r="OUY201" s="214"/>
      <c r="OUZ201" s="214"/>
      <c r="OVA201" s="214"/>
      <c r="OVB201" s="214"/>
      <c r="OVC201" s="214"/>
      <c r="OVD201" s="214"/>
      <c r="OVE201" s="214"/>
      <c r="OVF201" s="214"/>
      <c r="OVG201" s="214"/>
      <c r="OVH201" s="214"/>
      <c r="OVI201" s="214"/>
      <c r="OVJ201" s="214"/>
      <c r="OVK201" s="214"/>
      <c r="OVL201" s="214"/>
      <c r="OVM201" s="214"/>
      <c r="OVN201" s="214"/>
      <c r="OVO201" s="214"/>
      <c r="OVP201" s="214"/>
      <c r="OVQ201" s="214"/>
      <c r="OVR201" s="214"/>
      <c r="OVS201" s="214"/>
      <c r="OVT201" s="214"/>
      <c r="OVU201" s="214"/>
      <c r="OVV201" s="214"/>
      <c r="OVW201" s="214"/>
      <c r="OVX201" s="214"/>
      <c r="OVY201" s="214"/>
      <c r="OVZ201" s="214"/>
      <c r="OWA201" s="214"/>
      <c r="OWB201" s="214"/>
      <c r="OWC201" s="214"/>
      <c r="OWD201" s="214"/>
      <c r="OWE201" s="214"/>
      <c r="OWF201" s="214"/>
      <c r="OWG201" s="214"/>
      <c r="OWH201" s="214"/>
      <c r="OWI201" s="214"/>
      <c r="OWJ201" s="214"/>
      <c r="OWK201" s="214"/>
      <c r="OWL201" s="214"/>
      <c r="OWM201" s="214"/>
      <c r="OWN201" s="214"/>
      <c r="OWO201" s="214"/>
      <c r="OWP201" s="214"/>
      <c r="OWQ201" s="214"/>
      <c r="OWR201" s="214"/>
      <c r="OWS201" s="214"/>
      <c r="OWT201" s="214"/>
      <c r="OWU201" s="214"/>
      <c r="OWV201" s="214"/>
      <c r="OWW201" s="214"/>
      <c r="OWX201" s="214"/>
      <c r="OWY201" s="214"/>
      <c r="OWZ201" s="214"/>
      <c r="OXA201" s="214"/>
      <c r="OXB201" s="214"/>
      <c r="OXC201" s="214"/>
      <c r="OXD201" s="214"/>
      <c r="OXE201" s="214"/>
      <c r="OXF201" s="214"/>
      <c r="OXG201" s="214"/>
      <c r="OXH201" s="214"/>
      <c r="OXI201" s="214"/>
      <c r="OXJ201" s="214"/>
      <c r="OXK201" s="214"/>
      <c r="OXL201" s="214"/>
      <c r="OXM201" s="214"/>
      <c r="OXN201" s="214"/>
      <c r="OXO201" s="214"/>
      <c r="OXP201" s="214"/>
      <c r="OXQ201" s="214"/>
      <c r="OXR201" s="214"/>
      <c r="OXS201" s="214"/>
      <c r="OXT201" s="214"/>
      <c r="OXU201" s="214"/>
      <c r="OXV201" s="214"/>
      <c r="OXW201" s="214"/>
      <c r="OXX201" s="214"/>
      <c r="OXY201" s="214"/>
      <c r="OXZ201" s="214"/>
      <c r="OYA201" s="214"/>
      <c r="OYB201" s="214"/>
      <c r="OYC201" s="214"/>
      <c r="OYD201" s="214"/>
      <c r="OYE201" s="214"/>
      <c r="OYF201" s="214"/>
      <c r="OYG201" s="214"/>
      <c r="OYH201" s="214"/>
      <c r="OYI201" s="214"/>
      <c r="OYJ201" s="214"/>
      <c r="OYK201" s="214"/>
      <c r="OYL201" s="214"/>
      <c r="OYM201" s="214"/>
      <c r="OYN201" s="214"/>
      <c r="OYO201" s="214"/>
      <c r="OYP201" s="214"/>
      <c r="OYQ201" s="214"/>
      <c r="OYR201" s="214"/>
      <c r="OYS201" s="214"/>
      <c r="OYT201" s="214"/>
      <c r="OYU201" s="214"/>
      <c r="OYV201" s="214"/>
      <c r="OYW201" s="214"/>
      <c r="OYX201" s="214"/>
      <c r="OYY201" s="214"/>
      <c r="OYZ201" s="214"/>
      <c r="OZA201" s="214"/>
      <c r="OZB201" s="214"/>
      <c r="OZC201" s="214"/>
      <c r="OZD201" s="214"/>
      <c r="OZE201" s="214"/>
      <c r="OZF201" s="214"/>
      <c r="OZG201" s="214"/>
      <c r="OZH201" s="214"/>
      <c r="OZI201" s="214"/>
      <c r="OZJ201" s="214"/>
      <c r="OZK201" s="214"/>
      <c r="OZL201" s="214"/>
      <c r="OZM201" s="214"/>
      <c r="OZN201" s="214"/>
      <c r="OZO201" s="214"/>
      <c r="OZP201" s="214"/>
      <c r="OZQ201" s="214"/>
      <c r="OZR201" s="214"/>
      <c r="OZS201" s="214"/>
      <c r="OZT201" s="214"/>
      <c r="OZU201" s="214"/>
      <c r="OZV201" s="214"/>
      <c r="OZW201" s="214"/>
      <c r="OZX201" s="214"/>
      <c r="OZY201" s="214"/>
      <c r="OZZ201" s="214"/>
      <c r="PAA201" s="214"/>
      <c r="PAB201" s="214"/>
      <c r="PAC201" s="214"/>
      <c r="PAD201" s="214"/>
      <c r="PAE201" s="214"/>
      <c r="PAF201" s="214"/>
      <c r="PAG201" s="214"/>
      <c r="PAH201" s="214"/>
      <c r="PAI201" s="214"/>
      <c r="PAJ201" s="214"/>
      <c r="PAK201" s="214"/>
      <c r="PAL201" s="214"/>
      <c r="PAM201" s="214"/>
      <c r="PAN201" s="214"/>
      <c r="PAO201" s="214"/>
      <c r="PAP201" s="214"/>
      <c r="PAQ201" s="214"/>
      <c r="PAR201" s="214"/>
      <c r="PAS201" s="214"/>
      <c r="PAT201" s="214"/>
      <c r="PAU201" s="214"/>
      <c r="PAV201" s="214"/>
      <c r="PAW201" s="214"/>
      <c r="PAX201" s="214"/>
      <c r="PAY201" s="214"/>
      <c r="PAZ201" s="214"/>
      <c r="PBA201" s="214"/>
      <c r="PBB201" s="214"/>
      <c r="PBC201" s="214"/>
      <c r="PBD201" s="214"/>
      <c r="PBE201" s="214"/>
      <c r="PBF201" s="214"/>
      <c r="PBG201" s="214"/>
      <c r="PBH201" s="214"/>
      <c r="PBI201" s="214"/>
      <c r="PBJ201" s="214"/>
      <c r="PBK201" s="214"/>
      <c r="PBL201" s="214"/>
      <c r="PBM201" s="214"/>
      <c r="PBN201" s="214"/>
      <c r="PBO201" s="214"/>
      <c r="PBP201" s="214"/>
      <c r="PBQ201" s="214"/>
      <c r="PBR201" s="214"/>
      <c r="PBS201" s="214"/>
      <c r="PBT201" s="214"/>
      <c r="PBU201" s="214"/>
      <c r="PBV201" s="214"/>
      <c r="PBW201" s="214"/>
      <c r="PBX201" s="214"/>
      <c r="PBY201" s="214"/>
      <c r="PBZ201" s="214"/>
      <c r="PCA201" s="214"/>
      <c r="PCB201" s="214"/>
      <c r="PCC201" s="214"/>
      <c r="PCD201" s="214"/>
      <c r="PCE201" s="214"/>
      <c r="PCF201" s="214"/>
      <c r="PCG201" s="214"/>
      <c r="PCH201" s="214"/>
      <c r="PCI201" s="214"/>
      <c r="PCJ201" s="214"/>
      <c r="PCK201" s="214"/>
      <c r="PCL201" s="214"/>
      <c r="PCM201" s="214"/>
      <c r="PCN201" s="214"/>
      <c r="PCO201" s="214"/>
      <c r="PCP201" s="214"/>
      <c r="PCQ201" s="214"/>
      <c r="PCR201" s="214"/>
      <c r="PCS201" s="214"/>
      <c r="PCT201" s="214"/>
      <c r="PCU201" s="214"/>
      <c r="PCV201" s="214"/>
      <c r="PCW201" s="214"/>
      <c r="PCX201" s="214"/>
      <c r="PCY201" s="214"/>
      <c r="PCZ201" s="214"/>
      <c r="PDA201" s="214"/>
      <c r="PDB201" s="214"/>
      <c r="PDC201" s="214"/>
      <c r="PDD201" s="214"/>
      <c r="PDE201" s="214"/>
      <c r="PDF201" s="214"/>
      <c r="PDG201" s="214"/>
      <c r="PDH201" s="214"/>
      <c r="PDI201" s="214"/>
      <c r="PDJ201" s="214"/>
      <c r="PDK201" s="214"/>
      <c r="PDL201" s="214"/>
      <c r="PDM201" s="214"/>
      <c r="PDN201" s="214"/>
      <c r="PDO201" s="214"/>
      <c r="PDP201" s="214"/>
      <c r="PDQ201" s="214"/>
      <c r="PDR201" s="214"/>
      <c r="PDS201" s="214"/>
      <c r="PDT201" s="214"/>
      <c r="PDU201" s="214"/>
      <c r="PDV201" s="214"/>
      <c r="PDW201" s="214"/>
      <c r="PDX201" s="214"/>
      <c r="PDY201" s="214"/>
      <c r="PDZ201" s="214"/>
      <c r="PEA201" s="214"/>
      <c r="PEB201" s="214"/>
      <c r="PEC201" s="214"/>
      <c r="PED201" s="214"/>
      <c r="PEE201" s="214"/>
      <c r="PEF201" s="214"/>
      <c r="PEG201" s="214"/>
      <c r="PEH201" s="214"/>
      <c r="PEI201" s="214"/>
      <c r="PEJ201" s="214"/>
      <c r="PEK201" s="214"/>
      <c r="PEL201" s="214"/>
      <c r="PEM201" s="214"/>
      <c r="PEN201" s="214"/>
      <c r="PEO201" s="214"/>
      <c r="PEP201" s="214"/>
      <c r="PEQ201" s="214"/>
      <c r="PER201" s="214"/>
      <c r="PES201" s="214"/>
      <c r="PET201" s="214"/>
      <c r="PEU201" s="214"/>
      <c r="PEV201" s="214"/>
      <c r="PEW201" s="214"/>
      <c r="PEX201" s="214"/>
      <c r="PEY201" s="214"/>
      <c r="PEZ201" s="214"/>
      <c r="PFA201" s="214"/>
      <c r="PFB201" s="214"/>
      <c r="PFC201" s="214"/>
      <c r="PFD201" s="214"/>
      <c r="PFE201" s="214"/>
      <c r="PFF201" s="214"/>
      <c r="PFG201" s="214"/>
      <c r="PFH201" s="214"/>
      <c r="PFI201" s="214"/>
      <c r="PFJ201" s="214"/>
      <c r="PFK201" s="214"/>
      <c r="PFL201" s="214"/>
      <c r="PFM201" s="214"/>
      <c r="PFN201" s="214"/>
      <c r="PFO201" s="214"/>
      <c r="PFP201" s="214"/>
      <c r="PFQ201" s="214"/>
      <c r="PFR201" s="214"/>
      <c r="PFS201" s="214"/>
      <c r="PFT201" s="214"/>
      <c r="PFU201" s="214"/>
      <c r="PFV201" s="214"/>
      <c r="PFW201" s="214"/>
      <c r="PFX201" s="214"/>
      <c r="PFY201" s="214"/>
      <c r="PFZ201" s="214"/>
      <c r="PGA201" s="214"/>
      <c r="PGB201" s="214"/>
      <c r="PGC201" s="214"/>
      <c r="PGD201" s="214"/>
      <c r="PGE201" s="214"/>
      <c r="PGF201" s="214"/>
      <c r="PGG201" s="214"/>
      <c r="PGH201" s="214"/>
      <c r="PGI201" s="214"/>
      <c r="PGJ201" s="214"/>
      <c r="PGK201" s="214"/>
      <c r="PGL201" s="214"/>
      <c r="PGM201" s="214"/>
      <c r="PGN201" s="214"/>
      <c r="PGO201" s="214"/>
      <c r="PGP201" s="214"/>
      <c r="PGQ201" s="214"/>
      <c r="PGR201" s="214"/>
      <c r="PGS201" s="214"/>
      <c r="PGT201" s="214"/>
      <c r="PGU201" s="214"/>
      <c r="PGV201" s="214"/>
      <c r="PGW201" s="214"/>
      <c r="PGX201" s="214"/>
      <c r="PGY201" s="214"/>
      <c r="PGZ201" s="214"/>
      <c r="PHA201" s="214"/>
      <c r="PHB201" s="214"/>
      <c r="PHC201" s="214"/>
      <c r="PHD201" s="214"/>
      <c r="PHE201" s="214"/>
      <c r="PHF201" s="214"/>
      <c r="PHG201" s="214"/>
      <c r="PHH201" s="214"/>
      <c r="PHI201" s="214"/>
      <c r="PHJ201" s="214"/>
      <c r="PHK201" s="214"/>
      <c r="PHL201" s="214"/>
      <c r="PHM201" s="214"/>
      <c r="PHN201" s="214"/>
      <c r="PHO201" s="214"/>
      <c r="PHP201" s="214"/>
      <c r="PHQ201" s="214"/>
      <c r="PHR201" s="214"/>
      <c r="PHS201" s="214"/>
      <c r="PHT201" s="214"/>
      <c r="PHU201" s="214"/>
      <c r="PHV201" s="214"/>
      <c r="PHW201" s="214"/>
      <c r="PHX201" s="214"/>
      <c r="PHY201" s="214"/>
      <c r="PHZ201" s="214"/>
      <c r="PIA201" s="214"/>
      <c r="PIB201" s="214"/>
      <c r="PIC201" s="214"/>
      <c r="PID201" s="214"/>
      <c r="PIE201" s="214"/>
      <c r="PIF201" s="214"/>
      <c r="PIG201" s="214"/>
      <c r="PIH201" s="214"/>
      <c r="PII201" s="214"/>
      <c r="PIJ201" s="214"/>
      <c r="PIK201" s="214"/>
      <c r="PIL201" s="214"/>
      <c r="PIM201" s="214"/>
      <c r="PIN201" s="214"/>
      <c r="PIO201" s="214"/>
      <c r="PIP201" s="214"/>
      <c r="PIQ201" s="214"/>
      <c r="PIR201" s="214"/>
      <c r="PIS201" s="214"/>
      <c r="PIT201" s="214"/>
      <c r="PIU201" s="214"/>
      <c r="PIV201" s="214"/>
      <c r="PIW201" s="214"/>
      <c r="PIX201" s="214"/>
      <c r="PIY201" s="214"/>
      <c r="PIZ201" s="214"/>
      <c r="PJA201" s="214"/>
      <c r="PJB201" s="214"/>
      <c r="PJC201" s="214"/>
      <c r="PJD201" s="214"/>
      <c r="PJE201" s="214"/>
      <c r="PJF201" s="214"/>
      <c r="PJG201" s="214"/>
      <c r="PJH201" s="214"/>
      <c r="PJI201" s="214"/>
      <c r="PJJ201" s="214"/>
      <c r="PJK201" s="214"/>
      <c r="PJL201" s="214"/>
      <c r="PJM201" s="214"/>
      <c r="PJN201" s="214"/>
      <c r="PJO201" s="214"/>
      <c r="PJP201" s="214"/>
      <c r="PJQ201" s="214"/>
      <c r="PJR201" s="214"/>
      <c r="PJS201" s="214"/>
      <c r="PJT201" s="214"/>
      <c r="PJU201" s="214"/>
      <c r="PJV201" s="214"/>
      <c r="PJW201" s="214"/>
      <c r="PJX201" s="214"/>
      <c r="PJY201" s="214"/>
      <c r="PJZ201" s="214"/>
      <c r="PKA201" s="214"/>
      <c r="PKB201" s="214"/>
      <c r="PKC201" s="214"/>
      <c r="PKD201" s="214"/>
      <c r="PKE201" s="214"/>
      <c r="PKF201" s="214"/>
      <c r="PKG201" s="214"/>
      <c r="PKH201" s="214"/>
      <c r="PKI201" s="214"/>
      <c r="PKJ201" s="214"/>
      <c r="PKK201" s="214"/>
      <c r="PKL201" s="214"/>
      <c r="PKM201" s="214"/>
      <c r="PKN201" s="214"/>
      <c r="PKO201" s="214"/>
      <c r="PKP201" s="214"/>
      <c r="PKQ201" s="214"/>
      <c r="PKR201" s="214"/>
      <c r="PKS201" s="214"/>
      <c r="PKT201" s="214"/>
      <c r="PKU201" s="214"/>
      <c r="PKV201" s="214"/>
      <c r="PKW201" s="214"/>
      <c r="PKX201" s="214"/>
      <c r="PKY201" s="214"/>
      <c r="PKZ201" s="214"/>
      <c r="PLA201" s="214"/>
      <c r="PLB201" s="214"/>
      <c r="PLC201" s="214"/>
      <c r="PLD201" s="214"/>
      <c r="PLE201" s="214"/>
      <c r="PLF201" s="214"/>
      <c r="PLG201" s="214"/>
      <c r="PLH201" s="214"/>
      <c r="PLI201" s="214"/>
      <c r="PLJ201" s="214"/>
      <c r="PLK201" s="214"/>
      <c r="PLL201" s="214"/>
      <c r="PLM201" s="214"/>
      <c r="PLN201" s="214"/>
      <c r="PLO201" s="214"/>
      <c r="PLP201" s="214"/>
      <c r="PLQ201" s="214"/>
      <c r="PLR201" s="214"/>
      <c r="PLS201" s="214"/>
      <c r="PLT201" s="214"/>
      <c r="PLU201" s="214"/>
      <c r="PLV201" s="214"/>
      <c r="PLW201" s="214"/>
      <c r="PLX201" s="214"/>
      <c r="PLY201" s="214"/>
      <c r="PLZ201" s="214"/>
      <c r="PMA201" s="214"/>
      <c r="PMB201" s="214"/>
      <c r="PMC201" s="214"/>
      <c r="PMD201" s="214"/>
      <c r="PME201" s="214"/>
      <c r="PMF201" s="214"/>
      <c r="PMG201" s="214"/>
      <c r="PMH201" s="214"/>
      <c r="PMI201" s="214"/>
      <c r="PMJ201" s="214"/>
      <c r="PMK201" s="214"/>
      <c r="PML201" s="214"/>
      <c r="PMM201" s="214"/>
      <c r="PMN201" s="214"/>
      <c r="PMO201" s="214"/>
      <c r="PMP201" s="214"/>
      <c r="PMQ201" s="214"/>
      <c r="PMR201" s="214"/>
      <c r="PMS201" s="214"/>
      <c r="PMT201" s="214"/>
      <c r="PMU201" s="214"/>
      <c r="PMV201" s="214"/>
      <c r="PMW201" s="214"/>
      <c r="PMX201" s="214"/>
      <c r="PMY201" s="214"/>
      <c r="PMZ201" s="214"/>
      <c r="PNA201" s="214"/>
      <c r="PNB201" s="214"/>
      <c r="PNC201" s="214"/>
      <c r="PND201" s="214"/>
      <c r="PNE201" s="214"/>
      <c r="PNF201" s="214"/>
      <c r="PNG201" s="214"/>
      <c r="PNH201" s="214"/>
      <c r="PNI201" s="214"/>
      <c r="PNJ201" s="214"/>
      <c r="PNK201" s="214"/>
      <c r="PNL201" s="214"/>
      <c r="PNM201" s="214"/>
      <c r="PNN201" s="214"/>
      <c r="PNO201" s="214"/>
      <c r="PNP201" s="214"/>
      <c r="PNQ201" s="214"/>
      <c r="PNR201" s="214"/>
      <c r="PNS201" s="214"/>
      <c r="PNT201" s="214"/>
      <c r="PNU201" s="214"/>
      <c r="PNV201" s="214"/>
      <c r="PNW201" s="214"/>
      <c r="PNX201" s="214"/>
      <c r="PNY201" s="214"/>
      <c r="PNZ201" s="214"/>
      <c r="POA201" s="214"/>
      <c r="POB201" s="214"/>
      <c r="POC201" s="214"/>
      <c r="POD201" s="214"/>
      <c r="POE201" s="214"/>
      <c r="POF201" s="214"/>
      <c r="POG201" s="214"/>
      <c r="POH201" s="214"/>
      <c r="POI201" s="214"/>
      <c r="POJ201" s="214"/>
      <c r="POK201" s="214"/>
      <c r="POL201" s="214"/>
      <c r="POM201" s="214"/>
      <c r="PON201" s="214"/>
      <c r="POO201" s="214"/>
      <c r="POP201" s="214"/>
      <c r="POQ201" s="214"/>
      <c r="POR201" s="214"/>
      <c r="POS201" s="214"/>
      <c r="POT201" s="214"/>
      <c r="POU201" s="214"/>
      <c r="POV201" s="214"/>
      <c r="POW201" s="214"/>
      <c r="POX201" s="214"/>
      <c r="POY201" s="214"/>
      <c r="POZ201" s="214"/>
      <c r="PPA201" s="214"/>
      <c r="PPB201" s="214"/>
      <c r="PPC201" s="214"/>
      <c r="PPD201" s="214"/>
      <c r="PPE201" s="214"/>
      <c r="PPF201" s="214"/>
      <c r="PPG201" s="214"/>
      <c r="PPH201" s="214"/>
      <c r="PPI201" s="214"/>
      <c r="PPJ201" s="214"/>
      <c r="PPK201" s="214"/>
      <c r="PPL201" s="214"/>
      <c r="PPM201" s="214"/>
      <c r="PPN201" s="214"/>
      <c r="PPO201" s="214"/>
      <c r="PPP201" s="214"/>
      <c r="PPQ201" s="214"/>
      <c r="PPR201" s="214"/>
      <c r="PPS201" s="214"/>
      <c r="PPT201" s="214"/>
      <c r="PPU201" s="214"/>
      <c r="PPV201" s="214"/>
      <c r="PPW201" s="214"/>
      <c r="PPX201" s="214"/>
      <c r="PPY201" s="214"/>
      <c r="PPZ201" s="214"/>
      <c r="PQA201" s="214"/>
      <c r="PQB201" s="214"/>
      <c r="PQC201" s="214"/>
      <c r="PQD201" s="214"/>
      <c r="PQE201" s="214"/>
      <c r="PQF201" s="214"/>
      <c r="PQG201" s="214"/>
      <c r="PQH201" s="214"/>
      <c r="PQI201" s="214"/>
      <c r="PQJ201" s="214"/>
      <c r="PQK201" s="214"/>
      <c r="PQL201" s="214"/>
      <c r="PQM201" s="214"/>
      <c r="PQN201" s="214"/>
      <c r="PQO201" s="214"/>
      <c r="PQP201" s="214"/>
      <c r="PQQ201" s="214"/>
      <c r="PQR201" s="214"/>
      <c r="PQS201" s="214"/>
      <c r="PQT201" s="214"/>
      <c r="PQU201" s="214"/>
      <c r="PQV201" s="214"/>
      <c r="PQW201" s="214"/>
      <c r="PQX201" s="214"/>
      <c r="PQY201" s="214"/>
      <c r="PQZ201" s="214"/>
      <c r="PRA201" s="214"/>
      <c r="PRB201" s="214"/>
      <c r="PRC201" s="214"/>
      <c r="PRD201" s="214"/>
      <c r="PRE201" s="214"/>
      <c r="PRF201" s="214"/>
      <c r="PRG201" s="214"/>
      <c r="PRH201" s="214"/>
      <c r="PRI201" s="214"/>
      <c r="PRJ201" s="214"/>
      <c r="PRK201" s="214"/>
      <c r="PRL201" s="214"/>
      <c r="PRM201" s="214"/>
      <c r="PRN201" s="214"/>
      <c r="PRO201" s="214"/>
      <c r="PRP201" s="214"/>
      <c r="PRQ201" s="214"/>
      <c r="PRR201" s="214"/>
      <c r="PRS201" s="214"/>
      <c r="PRT201" s="214"/>
      <c r="PRU201" s="214"/>
      <c r="PRV201" s="214"/>
      <c r="PRW201" s="214"/>
      <c r="PRX201" s="214"/>
      <c r="PRY201" s="214"/>
      <c r="PRZ201" s="214"/>
      <c r="PSA201" s="214"/>
      <c r="PSB201" s="214"/>
      <c r="PSC201" s="214"/>
      <c r="PSD201" s="214"/>
      <c r="PSE201" s="214"/>
      <c r="PSF201" s="214"/>
      <c r="PSG201" s="214"/>
      <c r="PSH201" s="214"/>
      <c r="PSI201" s="214"/>
      <c r="PSJ201" s="214"/>
      <c r="PSK201" s="214"/>
      <c r="PSL201" s="214"/>
      <c r="PSM201" s="214"/>
      <c r="PSN201" s="214"/>
      <c r="PSO201" s="214"/>
      <c r="PSP201" s="214"/>
      <c r="PSQ201" s="214"/>
      <c r="PSR201" s="214"/>
      <c r="PSS201" s="214"/>
      <c r="PST201" s="214"/>
      <c r="PSU201" s="214"/>
      <c r="PSV201" s="214"/>
      <c r="PSW201" s="214"/>
      <c r="PSX201" s="214"/>
      <c r="PSY201" s="214"/>
      <c r="PSZ201" s="214"/>
      <c r="PTA201" s="214"/>
      <c r="PTB201" s="214"/>
      <c r="PTC201" s="214"/>
      <c r="PTD201" s="214"/>
      <c r="PTE201" s="214"/>
      <c r="PTF201" s="214"/>
      <c r="PTG201" s="214"/>
      <c r="PTH201" s="214"/>
      <c r="PTI201" s="214"/>
      <c r="PTJ201" s="214"/>
      <c r="PTK201" s="214"/>
      <c r="PTL201" s="214"/>
      <c r="PTM201" s="214"/>
      <c r="PTN201" s="214"/>
      <c r="PTO201" s="214"/>
      <c r="PTP201" s="214"/>
      <c r="PTQ201" s="214"/>
      <c r="PTR201" s="214"/>
      <c r="PTS201" s="214"/>
      <c r="PTT201" s="214"/>
      <c r="PTU201" s="214"/>
      <c r="PTV201" s="214"/>
      <c r="PTW201" s="214"/>
      <c r="PTX201" s="214"/>
      <c r="PTY201" s="214"/>
      <c r="PTZ201" s="214"/>
      <c r="PUA201" s="214"/>
      <c r="PUB201" s="214"/>
      <c r="PUC201" s="214"/>
      <c r="PUD201" s="214"/>
      <c r="PUE201" s="214"/>
      <c r="PUF201" s="214"/>
      <c r="PUG201" s="214"/>
      <c r="PUH201" s="214"/>
      <c r="PUI201" s="214"/>
      <c r="PUJ201" s="214"/>
      <c r="PUK201" s="214"/>
      <c r="PUL201" s="214"/>
      <c r="PUM201" s="214"/>
      <c r="PUN201" s="214"/>
      <c r="PUO201" s="214"/>
      <c r="PUP201" s="214"/>
      <c r="PUQ201" s="214"/>
      <c r="PUR201" s="214"/>
      <c r="PUS201" s="214"/>
      <c r="PUT201" s="214"/>
      <c r="PUU201" s="214"/>
      <c r="PUV201" s="214"/>
      <c r="PUW201" s="214"/>
      <c r="PUX201" s="214"/>
      <c r="PUY201" s="214"/>
      <c r="PUZ201" s="214"/>
      <c r="PVA201" s="214"/>
      <c r="PVB201" s="214"/>
      <c r="PVC201" s="214"/>
      <c r="PVD201" s="214"/>
      <c r="PVE201" s="214"/>
      <c r="PVF201" s="214"/>
      <c r="PVG201" s="214"/>
      <c r="PVH201" s="214"/>
      <c r="PVI201" s="214"/>
      <c r="PVJ201" s="214"/>
      <c r="PVK201" s="214"/>
      <c r="PVL201" s="214"/>
      <c r="PVM201" s="214"/>
      <c r="PVN201" s="214"/>
      <c r="PVO201" s="214"/>
      <c r="PVP201" s="214"/>
      <c r="PVQ201" s="214"/>
      <c r="PVR201" s="214"/>
      <c r="PVS201" s="214"/>
      <c r="PVT201" s="214"/>
      <c r="PVU201" s="214"/>
      <c r="PVV201" s="214"/>
      <c r="PVW201" s="214"/>
      <c r="PVX201" s="214"/>
      <c r="PVY201" s="214"/>
      <c r="PVZ201" s="214"/>
      <c r="PWA201" s="214"/>
      <c r="PWB201" s="214"/>
      <c r="PWC201" s="214"/>
      <c r="PWD201" s="214"/>
      <c r="PWE201" s="214"/>
      <c r="PWF201" s="214"/>
      <c r="PWG201" s="214"/>
      <c r="PWH201" s="214"/>
      <c r="PWI201" s="214"/>
      <c r="PWJ201" s="214"/>
      <c r="PWK201" s="214"/>
      <c r="PWL201" s="214"/>
      <c r="PWM201" s="214"/>
      <c r="PWN201" s="214"/>
      <c r="PWO201" s="214"/>
      <c r="PWP201" s="214"/>
      <c r="PWQ201" s="214"/>
      <c r="PWR201" s="214"/>
      <c r="PWS201" s="214"/>
      <c r="PWT201" s="214"/>
      <c r="PWU201" s="214"/>
      <c r="PWV201" s="214"/>
      <c r="PWW201" s="214"/>
      <c r="PWX201" s="214"/>
      <c r="PWY201" s="214"/>
      <c r="PWZ201" s="214"/>
      <c r="PXA201" s="214"/>
      <c r="PXB201" s="214"/>
      <c r="PXC201" s="214"/>
      <c r="PXD201" s="214"/>
      <c r="PXE201" s="214"/>
      <c r="PXF201" s="214"/>
      <c r="PXG201" s="214"/>
      <c r="PXH201" s="214"/>
      <c r="PXI201" s="214"/>
      <c r="PXJ201" s="214"/>
      <c r="PXK201" s="214"/>
      <c r="PXL201" s="214"/>
      <c r="PXM201" s="214"/>
      <c r="PXN201" s="214"/>
      <c r="PXO201" s="214"/>
      <c r="PXP201" s="214"/>
      <c r="PXQ201" s="214"/>
      <c r="PXR201" s="214"/>
      <c r="PXS201" s="214"/>
      <c r="PXT201" s="214"/>
      <c r="PXU201" s="214"/>
      <c r="PXV201" s="214"/>
      <c r="PXW201" s="214"/>
      <c r="PXX201" s="214"/>
      <c r="PXY201" s="214"/>
      <c r="PXZ201" s="214"/>
      <c r="PYA201" s="214"/>
      <c r="PYB201" s="214"/>
      <c r="PYC201" s="214"/>
      <c r="PYD201" s="214"/>
      <c r="PYE201" s="214"/>
      <c r="PYF201" s="214"/>
      <c r="PYG201" s="214"/>
      <c r="PYH201" s="214"/>
      <c r="PYI201" s="214"/>
      <c r="PYJ201" s="214"/>
      <c r="PYK201" s="214"/>
      <c r="PYL201" s="214"/>
      <c r="PYM201" s="214"/>
      <c r="PYN201" s="214"/>
      <c r="PYO201" s="214"/>
      <c r="PYP201" s="214"/>
      <c r="PYQ201" s="214"/>
      <c r="PYR201" s="214"/>
      <c r="PYS201" s="214"/>
      <c r="PYT201" s="214"/>
      <c r="PYU201" s="214"/>
      <c r="PYV201" s="214"/>
      <c r="PYW201" s="214"/>
      <c r="PYX201" s="214"/>
      <c r="PYY201" s="214"/>
      <c r="PYZ201" s="214"/>
      <c r="PZA201" s="214"/>
      <c r="PZB201" s="214"/>
      <c r="PZC201" s="214"/>
      <c r="PZD201" s="214"/>
      <c r="PZE201" s="214"/>
      <c r="PZF201" s="214"/>
      <c r="PZG201" s="214"/>
      <c r="PZH201" s="214"/>
      <c r="PZI201" s="214"/>
      <c r="PZJ201" s="214"/>
      <c r="PZK201" s="214"/>
      <c r="PZL201" s="214"/>
      <c r="PZM201" s="214"/>
      <c r="PZN201" s="214"/>
      <c r="PZO201" s="214"/>
      <c r="PZP201" s="214"/>
      <c r="PZQ201" s="214"/>
      <c r="PZR201" s="214"/>
      <c r="PZS201" s="214"/>
      <c r="PZT201" s="214"/>
      <c r="PZU201" s="214"/>
      <c r="PZV201" s="214"/>
      <c r="PZW201" s="214"/>
      <c r="PZX201" s="214"/>
      <c r="PZY201" s="214"/>
      <c r="PZZ201" s="214"/>
      <c r="QAA201" s="214"/>
      <c r="QAB201" s="214"/>
      <c r="QAC201" s="214"/>
      <c r="QAD201" s="214"/>
      <c r="QAE201" s="214"/>
      <c r="QAF201" s="214"/>
      <c r="QAG201" s="214"/>
      <c r="QAH201" s="214"/>
      <c r="QAI201" s="214"/>
      <c r="QAJ201" s="214"/>
      <c r="QAK201" s="214"/>
      <c r="QAL201" s="214"/>
      <c r="QAM201" s="214"/>
      <c r="QAN201" s="214"/>
      <c r="QAO201" s="214"/>
      <c r="QAP201" s="214"/>
      <c r="QAQ201" s="214"/>
      <c r="QAR201" s="214"/>
      <c r="QAS201" s="214"/>
      <c r="QAT201" s="214"/>
      <c r="QAU201" s="214"/>
      <c r="QAV201" s="214"/>
      <c r="QAW201" s="214"/>
      <c r="QAX201" s="214"/>
      <c r="QAY201" s="214"/>
      <c r="QAZ201" s="214"/>
      <c r="QBA201" s="214"/>
      <c r="QBB201" s="214"/>
      <c r="QBC201" s="214"/>
      <c r="QBD201" s="214"/>
      <c r="QBE201" s="214"/>
      <c r="QBF201" s="214"/>
      <c r="QBG201" s="214"/>
      <c r="QBH201" s="214"/>
      <c r="QBI201" s="214"/>
      <c r="QBJ201" s="214"/>
      <c r="QBK201" s="214"/>
      <c r="QBL201" s="214"/>
      <c r="QBM201" s="214"/>
      <c r="QBN201" s="214"/>
      <c r="QBO201" s="214"/>
      <c r="QBP201" s="214"/>
      <c r="QBQ201" s="214"/>
      <c r="QBR201" s="214"/>
      <c r="QBS201" s="214"/>
      <c r="QBT201" s="214"/>
      <c r="QBU201" s="214"/>
      <c r="QBV201" s="214"/>
      <c r="QBW201" s="214"/>
      <c r="QBX201" s="214"/>
      <c r="QBY201" s="214"/>
      <c r="QBZ201" s="214"/>
      <c r="QCA201" s="214"/>
      <c r="QCB201" s="214"/>
      <c r="QCC201" s="214"/>
      <c r="QCD201" s="214"/>
      <c r="QCE201" s="214"/>
      <c r="QCF201" s="214"/>
      <c r="QCG201" s="214"/>
      <c r="QCH201" s="214"/>
      <c r="QCI201" s="214"/>
      <c r="QCJ201" s="214"/>
      <c r="QCK201" s="214"/>
      <c r="QCL201" s="214"/>
      <c r="QCM201" s="214"/>
      <c r="QCN201" s="214"/>
      <c r="QCO201" s="214"/>
      <c r="QCP201" s="214"/>
      <c r="QCQ201" s="214"/>
      <c r="QCR201" s="214"/>
      <c r="QCS201" s="214"/>
      <c r="QCT201" s="214"/>
      <c r="QCU201" s="214"/>
      <c r="QCV201" s="214"/>
      <c r="QCW201" s="214"/>
      <c r="QCX201" s="214"/>
      <c r="QCY201" s="214"/>
      <c r="QCZ201" s="214"/>
      <c r="QDA201" s="214"/>
      <c r="QDB201" s="214"/>
      <c r="QDC201" s="214"/>
      <c r="QDD201" s="214"/>
      <c r="QDE201" s="214"/>
      <c r="QDF201" s="214"/>
      <c r="QDG201" s="214"/>
      <c r="QDH201" s="214"/>
      <c r="QDI201" s="214"/>
      <c r="QDJ201" s="214"/>
      <c r="QDK201" s="214"/>
      <c r="QDL201" s="214"/>
      <c r="QDM201" s="214"/>
      <c r="QDN201" s="214"/>
      <c r="QDO201" s="214"/>
      <c r="QDP201" s="214"/>
      <c r="QDQ201" s="214"/>
      <c r="QDR201" s="214"/>
      <c r="QDS201" s="214"/>
      <c r="QDT201" s="214"/>
      <c r="QDU201" s="214"/>
      <c r="QDV201" s="214"/>
      <c r="QDW201" s="214"/>
      <c r="QDX201" s="214"/>
      <c r="QDY201" s="214"/>
      <c r="QDZ201" s="214"/>
      <c r="QEA201" s="214"/>
      <c r="QEB201" s="214"/>
      <c r="QEC201" s="214"/>
      <c r="QED201" s="214"/>
      <c r="QEE201" s="214"/>
      <c r="QEF201" s="214"/>
      <c r="QEG201" s="214"/>
      <c r="QEH201" s="214"/>
      <c r="QEI201" s="214"/>
      <c r="QEJ201" s="214"/>
      <c r="QEK201" s="214"/>
      <c r="QEL201" s="214"/>
      <c r="QEM201" s="214"/>
      <c r="QEN201" s="214"/>
      <c r="QEO201" s="214"/>
      <c r="QEP201" s="214"/>
      <c r="QEQ201" s="214"/>
      <c r="QER201" s="214"/>
      <c r="QES201" s="214"/>
      <c r="QET201" s="214"/>
      <c r="QEU201" s="214"/>
      <c r="QEV201" s="214"/>
      <c r="QEW201" s="214"/>
      <c r="QEX201" s="214"/>
      <c r="QEY201" s="214"/>
      <c r="QEZ201" s="214"/>
      <c r="QFA201" s="214"/>
      <c r="QFB201" s="214"/>
      <c r="QFC201" s="214"/>
      <c r="QFD201" s="214"/>
      <c r="QFE201" s="214"/>
      <c r="QFF201" s="214"/>
      <c r="QFG201" s="214"/>
      <c r="QFH201" s="214"/>
      <c r="QFI201" s="214"/>
      <c r="QFJ201" s="214"/>
      <c r="QFK201" s="214"/>
      <c r="QFL201" s="214"/>
      <c r="QFM201" s="214"/>
      <c r="QFN201" s="214"/>
      <c r="QFO201" s="214"/>
      <c r="QFP201" s="214"/>
      <c r="QFQ201" s="214"/>
      <c r="QFR201" s="214"/>
      <c r="QFS201" s="214"/>
      <c r="QFT201" s="214"/>
      <c r="QFU201" s="214"/>
      <c r="QFV201" s="214"/>
      <c r="QFW201" s="214"/>
      <c r="QFX201" s="214"/>
      <c r="QFY201" s="214"/>
      <c r="QFZ201" s="214"/>
      <c r="QGA201" s="214"/>
      <c r="QGB201" s="214"/>
      <c r="QGC201" s="214"/>
      <c r="QGD201" s="214"/>
      <c r="QGE201" s="214"/>
      <c r="QGF201" s="214"/>
      <c r="QGG201" s="214"/>
      <c r="QGH201" s="214"/>
      <c r="QGI201" s="214"/>
      <c r="QGJ201" s="214"/>
      <c r="QGK201" s="214"/>
      <c r="QGL201" s="214"/>
      <c r="QGM201" s="214"/>
      <c r="QGN201" s="214"/>
      <c r="QGO201" s="214"/>
      <c r="QGP201" s="214"/>
      <c r="QGQ201" s="214"/>
      <c r="QGR201" s="214"/>
      <c r="QGS201" s="214"/>
      <c r="QGT201" s="214"/>
      <c r="QGU201" s="214"/>
      <c r="QGV201" s="214"/>
      <c r="QGW201" s="214"/>
      <c r="QGX201" s="214"/>
      <c r="QGY201" s="214"/>
      <c r="QGZ201" s="214"/>
      <c r="QHA201" s="214"/>
      <c r="QHB201" s="214"/>
      <c r="QHC201" s="214"/>
      <c r="QHD201" s="214"/>
      <c r="QHE201" s="214"/>
      <c r="QHF201" s="214"/>
      <c r="QHG201" s="214"/>
      <c r="QHH201" s="214"/>
      <c r="QHI201" s="214"/>
      <c r="QHJ201" s="214"/>
      <c r="QHK201" s="214"/>
      <c r="QHL201" s="214"/>
      <c r="QHM201" s="214"/>
      <c r="QHN201" s="214"/>
      <c r="QHO201" s="214"/>
      <c r="QHP201" s="214"/>
      <c r="QHQ201" s="214"/>
      <c r="QHR201" s="214"/>
      <c r="QHS201" s="214"/>
      <c r="QHT201" s="214"/>
      <c r="QHU201" s="214"/>
      <c r="QHV201" s="214"/>
      <c r="QHW201" s="214"/>
      <c r="QHX201" s="214"/>
      <c r="QHY201" s="214"/>
      <c r="QHZ201" s="214"/>
      <c r="QIA201" s="214"/>
      <c r="QIB201" s="214"/>
      <c r="QIC201" s="214"/>
      <c r="QID201" s="214"/>
      <c r="QIE201" s="214"/>
      <c r="QIF201" s="214"/>
      <c r="QIG201" s="214"/>
      <c r="QIH201" s="214"/>
      <c r="QII201" s="214"/>
      <c r="QIJ201" s="214"/>
      <c r="QIK201" s="214"/>
      <c r="QIL201" s="214"/>
      <c r="QIM201" s="214"/>
      <c r="QIN201" s="214"/>
      <c r="QIO201" s="214"/>
      <c r="QIP201" s="214"/>
      <c r="QIQ201" s="214"/>
      <c r="QIR201" s="214"/>
      <c r="QIS201" s="214"/>
      <c r="QIT201" s="214"/>
      <c r="QIU201" s="214"/>
      <c r="QIV201" s="214"/>
      <c r="QIW201" s="214"/>
      <c r="QIX201" s="214"/>
      <c r="QIY201" s="214"/>
      <c r="QIZ201" s="214"/>
      <c r="QJA201" s="214"/>
      <c r="QJB201" s="214"/>
      <c r="QJC201" s="214"/>
      <c r="QJD201" s="214"/>
      <c r="QJE201" s="214"/>
      <c r="QJF201" s="214"/>
      <c r="QJG201" s="214"/>
      <c r="QJH201" s="214"/>
      <c r="QJI201" s="214"/>
      <c r="QJJ201" s="214"/>
      <c r="QJK201" s="214"/>
      <c r="QJL201" s="214"/>
      <c r="QJM201" s="214"/>
      <c r="QJN201" s="214"/>
      <c r="QJO201" s="214"/>
      <c r="QJP201" s="214"/>
      <c r="QJQ201" s="214"/>
      <c r="QJR201" s="214"/>
      <c r="QJS201" s="214"/>
      <c r="QJT201" s="214"/>
      <c r="QJU201" s="214"/>
      <c r="QJV201" s="214"/>
      <c r="QJW201" s="214"/>
      <c r="QJX201" s="214"/>
      <c r="QJY201" s="214"/>
      <c r="QJZ201" s="214"/>
      <c r="QKA201" s="214"/>
      <c r="QKB201" s="214"/>
      <c r="QKC201" s="214"/>
      <c r="QKD201" s="214"/>
      <c r="QKE201" s="214"/>
      <c r="QKF201" s="214"/>
      <c r="QKG201" s="214"/>
      <c r="QKH201" s="214"/>
      <c r="QKI201" s="214"/>
      <c r="QKJ201" s="214"/>
      <c r="QKK201" s="214"/>
      <c r="QKL201" s="214"/>
      <c r="QKM201" s="214"/>
      <c r="QKN201" s="214"/>
      <c r="QKO201" s="214"/>
      <c r="QKP201" s="214"/>
      <c r="QKQ201" s="214"/>
      <c r="QKR201" s="214"/>
      <c r="QKS201" s="214"/>
      <c r="QKT201" s="214"/>
      <c r="QKU201" s="214"/>
      <c r="QKV201" s="214"/>
      <c r="QKW201" s="214"/>
      <c r="QKX201" s="214"/>
      <c r="QKY201" s="214"/>
      <c r="QKZ201" s="214"/>
      <c r="QLA201" s="214"/>
      <c r="QLB201" s="214"/>
      <c r="QLC201" s="214"/>
      <c r="QLD201" s="214"/>
      <c r="QLE201" s="214"/>
      <c r="QLF201" s="214"/>
      <c r="QLG201" s="214"/>
      <c r="QLH201" s="214"/>
      <c r="QLI201" s="214"/>
      <c r="QLJ201" s="214"/>
      <c r="QLK201" s="214"/>
      <c r="QLL201" s="214"/>
      <c r="QLM201" s="214"/>
      <c r="QLN201" s="214"/>
      <c r="QLO201" s="214"/>
      <c r="QLP201" s="214"/>
      <c r="QLQ201" s="214"/>
      <c r="QLR201" s="214"/>
      <c r="QLS201" s="214"/>
      <c r="QLT201" s="214"/>
      <c r="QLU201" s="214"/>
      <c r="QLV201" s="214"/>
      <c r="QLW201" s="214"/>
      <c r="QLX201" s="214"/>
      <c r="QLY201" s="214"/>
      <c r="QLZ201" s="214"/>
      <c r="QMA201" s="214"/>
      <c r="QMB201" s="214"/>
      <c r="QMC201" s="214"/>
      <c r="QMD201" s="214"/>
      <c r="QME201" s="214"/>
      <c r="QMF201" s="214"/>
      <c r="QMG201" s="214"/>
      <c r="QMH201" s="214"/>
      <c r="QMI201" s="214"/>
      <c r="QMJ201" s="214"/>
      <c r="QMK201" s="214"/>
      <c r="QML201" s="214"/>
      <c r="QMM201" s="214"/>
      <c r="QMN201" s="214"/>
      <c r="QMO201" s="214"/>
      <c r="QMP201" s="214"/>
      <c r="QMQ201" s="214"/>
      <c r="QMR201" s="214"/>
      <c r="QMS201" s="214"/>
      <c r="QMT201" s="214"/>
      <c r="QMU201" s="214"/>
      <c r="QMV201" s="214"/>
      <c r="QMW201" s="214"/>
      <c r="QMX201" s="214"/>
      <c r="QMY201" s="214"/>
      <c r="QMZ201" s="214"/>
      <c r="QNA201" s="214"/>
      <c r="QNB201" s="214"/>
      <c r="QNC201" s="214"/>
      <c r="QND201" s="214"/>
      <c r="QNE201" s="214"/>
      <c r="QNF201" s="214"/>
      <c r="QNG201" s="214"/>
      <c r="QNH201" s="214"/>
      <c r="QNI201" s="214"/>
      <c r="QNJ201" s="214"/>
      <c r="QNK201" s="214"/>
      <c r="QNL201" s="214"/>
      <c r="QNM201" s="214"/>
      <c r="QNN201" s="214"/>
      <c r="QNO201" s="214"/>
      <c r="QNP201" s="214"/>
      <c r="QNQ201" s="214"/>
      <c r="QNR201" s="214"/>
      <c r="QNS201" s="214"/>
      <c r="QNT201" s="214"/>
      <c r="QNU201" s="214"/>
      <c r="QNV201" s="214"/>
      <c r="QNW201" s="214"/>
      <c r="QNX201" s="214"/>
      <c r="QNY201" s="214"/>
      <c r="QNZ201" s="214"/>
      <c r="QOA201" s="214"/>
      <c r="QOB201" s="214"/>
      <c r="QOC201" s="214"/>
      <c r="QOD201" s="214"/>
      <c r="QOE201" s="214"/>
      <c r="QOF201" s="214"/>
      <c r="QOG201" s="214"/>
      <c r="QOH201" s="214"/>
      <c r="QOI201" s="214"/>
      <c r="QOJ201" s="214"/>
      <c r="QOK201" s="214"/>
      <c r="QOL201" s="214"/>
      <c r="QOM201" s="214"/>
      <c r="QON201" s="214"/>
      <c r="QOO201" s="214"/>
      <c r="QOP201" s="214"/>
      <c r="QOQ201" s="214"/>
      <c r="QOR201" s="214"/>
      <c r="QOS201" s="214"/>
      <c r="QOT201" s="214"/>
      <c r="QOU201" s="214"/>
      <c r="QOV201" s="214"/>
      <c r="QOW201" s="214"/>
      <c r="QOX201" s="214"/>
      <c r="QOY201" s="214"/>
      <c r="QOZ201" s="214"/>
      <c r="QPA201" s="214"/>
      <c r="QPB201" s="214"/>
      <c r="QPC201" s="214"/>
      <c r="QPD201" s="214"/>
      <c r="QPE201" s="214"/>
      <c r="QPF201" s="214"/>
      <c r="QPG201" s="214"/>
      <c r="QPH201" s="214"/>
      <c r="QPI201" s="214"/>
      <c r="QPJ201" s="214"/>
      <c r="QPK201" s="214"/>
      <c r="QPL201" s="214"/>
      <c r="QPM201" s="214"/>
      <c r="QPN201" s="214"/>
      <c r="QPO201" s="214"/>
      <c r="QPP201" s="214"/>
      <c r="QPQ201" s="214"/>
      <c r="QPR201" s="214"/>
      <c r="QPS201" s="214"/>
      <c r="QPT201" s="214"/>
      <c r="QPU201" s="214"/>
      <c r="QPV201" s="214"/>
      <c r="QPW201" s="214"/>
      <c r="QPX201" s="214"/>
      <c r="QPY201" s="214"/>
      <c r="QPZ201" s="214"/>
      <c r="QQA201" s="214"/>
      <c r="QQB201" s="214"/>
      <c r="QQC201" s="214"/>
      <c r="QQD201" s="214"/>
      <c r="QQE201" s="214"/>
      <c r="QQF201" s="214"/>
      <c r="QQG201" s="214"/>
      <c r="QQH201" s="214"/>
      <c r="QQI201" s="214"/>
      <c r="QQJ201" s="214"/>
      <c r="QQK201" s="214"/>
      <c r="QQL201" s="214"/>
      <c r="QQM201" s="214"/>
      <c r="QQN201" s="214"/>
      <c r="QQO201" s="214"/>
      <c r="QQP201" s="214"/>
      <c r="QQQ201" s="214"/>
      <c r="QQR201" s="214"/>
      <c r="QQS201" s="214"/>
      <c r="QQT201" s="214"/>
      <c r="QQU201" s="214"/>
      <c r="QQV201" s="214"/>
      <c r="QQW201" s="214"/>
      <c r="QQX201" s="214"/>
      <c r="QQY201" s="214"/>
      <c r="QQZ201" s="214"/>
      <c r="QRA201" s="214"/>
      <c r="QRB201" s="214"/>
      <c r="QRC201" s="214"/>
      <c r="QRD201" s="214"/>
      <c r="QRE201" s="214"/>
      <c r="QRF201" s="214"/>
      <c r="QRG201" s="214"/>
      <c r="QRH201" s="214"/>
      <c r="QRI201" s="214"/>
      <c r="QRJ201" s="214"/>
      <c r="QRK201" s="214"/>
      <c r="QRL201" s="214"/>
      <c r="QRM201" s="214"/>
      <c r="QRN201" s="214"/>
      <c r="QRO201" s="214"/>
      <c r="QRP201" s="214"/>
      <c r="QRQ201" s="214"/>
      <c r="QRR201" s="214"/>
      <c r="QRS201" s="214"/>
      <c r="QRT201" s="214"/>
      <c r="QRU201" s="214"/>
      <c r="QRV201" s="214"/>
      <c r="QRW201" s="214"/>
      <c r="QRX201" s="214"/>
      <c r="QRY201" s="214"/>
      <c r="QRZ201" s="214"/>
      <c r="QSA201" s="214"/>
      <c r="QSB201" s="214"/>
      <c r="QSC201" s="214"/>
      <c r="QSD201" s="214"/>
      <c r="QSE201" s="214"/>
      <c r="QSF201" s="214"/>
      <c r="QSG201" s="214"/>
      <c r="QSH201" s="214"/>
      <c r="QSI201" s="214"/>
      <c r="QSJ201" s="214"/>
      <c r="QSK201" s="214"/>
      <c r="QSL201" s="214"/>
      <c r="QSM201" s="214"/>
      <c r="QSN201" s="214"/>
      <c r="QSO201" s="214"/>
      <c r="QSP201" s="214"/>
      <c r="QSQ201" s="214"/>
      <c r="QSR201" s="214"/>
      <c r="QSS201" s="214"/>
      <c r="QST201" s="214"/>
      <c r="QSU201" s="214"/>
      <c r="QSV201" s="214"/>
      <c r="QSW201" s="214"/>
      <c r="QSX201" s="214"/>
      <c r="QSY201" s="214"/>
      <c r="QSZ201" s="214"/>
      <c r="QTA201" s="214"/>
      <c r="QTB201" s="214"/>
      <c r="QTC201" s="214"/>
      <c r="QTD201" s="214"/>
      <c r="QTE201" s="214"/>
      <c r="QTF201" s="214"/>
      <c r="QTG201" s="214"/>
      <c r="QTH201" s="214"/>
      <c r="QTI201" s="214"/>
      <c r="QTJ201" s="214"/>
      <c r="QTK201" s="214"/>
      <c r="QTL201" s="214"/>
      <c r="QTM201" s="214"/>
      <c r="QTN201" s="214"/>
      <c r="QTO201" s="214"/>
      <c r="QTP201" s="214"/>
      <c r="QTQ201" s="214"/>
      <c r="QTR201" s="214"/>
      <c r="QTS201" s="214"/>
      <c r="QTT201" s="214"/>
      <c r="QTU201" s="214"/>
      <c r="QTV201" s="214"/>
      <c r="QTW201" s="214"/>
      <c r="QTX201" s="214"/>
      <c r="QTY201" s="214"/>
      <c r="QTZ201" s="214"/>
      <c r="QUA201" s="214"/>
      <c r="QUB201" s="214"/>
      <c r="QUC201" s="214"/>
      <c r="QUD201" s="214"/>
      <c r="QUE201" s="214"/>
      <c r="QUF201" s="214"/>
      <c r="QUG201" s="214"/>
      <c r="QUH201" s="214"/>
      <c r="QUI201" s="214"/>
      <c r="QUJ201" s="214"/>
      <c r="QUK201" s="214"/>
      <c r="QUL201" s="214"/>
      <c r="QUM201" s="214"/>
      <c r="QUN201" s="214"/>
      <c r="QUO201" s="214"/>
      <c r="QUP201" s="214"/>
      <c r="QUQ201" s="214"/>
      <c r="QUR201" s="214"/>
      <c r="QUS201" s="214"/>
      <c r="QUT201" s="214"/>
      <c r="QUU201" s="214"/>
      <c r="QUV201" s="214"/>
      <c r="QUW201" s="214"/>
      <c r="QUX201" s="214"/>
      <c r="QUY201" s="214"/>
      <c r="QUZ201" s="214"/>
      <c r="QVA201" s="214"/>
      <c r="QVB201" s="214"/>
      <c r="QVC201" s="214"/>
      <c r="QVD201" s="214"/>
      <c r="QVE201" s="214"/>
      <c r="QVF201" s="214"/>
      <c r="QVG201" s="214"/>
      <c r="QVH201" s="214"/>
      <c r="QVI201" s="214"/>
      <c r="QVJ201" s="214"/>
      <c r="QVK201" s="214"/>
      <c r="QVL201" s="214"/>
      <c r="QVM201" s="214"/>
      <c r="QVN201" s="214"/>
      <c r="QVO201" s="214"/>
      <c r="QVP201" s="214"/>
      <c r="QVQ201" s="214"/>
      <c r="QVR201" s="214"/>
      <c r="QVS201" s="214"/>
      <c r="QVT201" s="214"/>
      <c r="QVU201" s="214"/>
      <c r="QVV201" s="214"/>
      <c r="QVW201" s="214"/>
      <c r="QVX201" s="214"/>
      <c r="QVY201" s="214"/>
      <c r="QVZ201" s="214"/>
      <c r="QWA201" s="214"/>
      <c r="QWB201" s="214"/>
      <c r="QWC201" s="214"/>
      <c r="QWD201" s="214"/>
      <c r="QWE201" s="214"/>
      <c r="QWF201" s="214"/>
      <c r="QWG201" s="214"/>
      <c r="QWH201" s="214"/>
      <c r="QWI201" s="214"/>
      <c r="QWJ201" s="214"/>
      <c r="QWK201" s="214"/>
      <c r="QWL201" s="214"/>
      <c r="QWM201" s="214"/>
      <c r="QWN201" s="214"/>
      <c r="QWO201" s="214"/>
      <c r="QWP201" s="214"/>
      <c r="QWQ201" s="214"/>
      <c r="QWR201" s="214"/>
      <c r="QWS201" s="214"/>
      <c r="QWT201" s="214"/>
      <c r="QWU201" s="214"/>
      <c r="QWV201" s="214"/>
      <c r="QWW201" s="214"/>
      <c r="QWX201" s="214"/>
      <c r="QWY201" s="214"/>
      <c r="QWZ201" s="214"/>
      <c r="QXA201" s="214"/>
      <c r="QXB201" s="214"/>
      <c r="QXC201" s="214"/>
      <c r="QXD201" s="214"/>
      <c r="QXE201" s="214"/>
      <c r="QXF201" s="214"/>
      <c r="QXG201" s="214"/>
      <c r="QXH201" s="214"/>
      <c r="QXI201" s="214"/>
      <c r="QXJ201" s="214"/>
      <c r="QXK201" s="214"/>
      <c r="QXL201" s="214"/>
      <c r="QXM201" s="214"/>
      <c r="QXN201" s="214"/>
      <c r="QXO201" s="214"/>
      <c r="QXP201" s="214"/>
      <c r="QXQ201" s="214"/>
      <c r="QXR201" s="214"/>
      <c r="QXS201" s="214"/>
      <c r="QXT201" s="214"/>
      <c r="QXU201" s="214"/>
      <c r="QXV201" s="214"/>
      <c r="QXW201" s="214"/>
      <c r="QXX201" s="214"/>
      <c r="QXY201" s="214"/>
      <c r="QXZ201" s="214"/>
      <c r="QYA201" s="214"/>
      <c r="QYB201" s="214"/>
      <c r="QYC201" s="214"/>
      <c r="QYD201" s="214"/>
      <c r="QYE201" s="214"/>
      <c r="QYF201" s="214"/>
      <c r="QYG201" s="214"/>
      <c r="QYH201" s="214"/>
      <c r="QYI201" s="214"/>
      <c r="QYJ201" s="214"/>
      <c r="QYK201" s="214"/>
      <c r="QYL201" s="214"/>
      <c r="QYM201" s="214"/>
      <c r="QYN201" s="214"/>
      <c r="QYO201" s="214"/>
      <c r="QYP201" s="214"/>
      <c r="QYQ201" s="214"/>
      <c r="QYR201" s="214"/>
      <c r="QYS201" s="214"/>
      <c r="QYT201" s="214"/>
      <c r="QYU201" s="214"/>
      <c r="QYV201" s="214"/>
      <c r="QYW201" s="214"/>
      <c r="QYX201" s="214"/>
      <c r="QYY201" s="214"/>
      <c r="QYZ201" s="214"/>
      <c r="QZA201" s="214"/>
      <c r="QZB201" s="214"/>
      <c r="QZC201" s="214"/>
      <c r="QZD201" s="214"/>
      <c r="QZE201" s="214"/>
      <c r="QZF201" s="214"/>
      <c r="QZG201" s="214"/>
      <c r="QZH201" s="214"/>
      <c r="QZI201" s="214"/>
      <c r="QZJ201" s="214"/>
      <c r="QZK201" s="214"/>
      <c r="QZL201" s="214"/>
      <c r="QZM201" s="214"/>
      <c r="QZN201" s="214"/>
      <c r="QZO201" s="214"/>
      <c r="QZP201" s="214"/>
      <c r="QZQ201" s="214"/>
      <c r="QZR201" s="214"/>
      <c r="QZS201" s="214"/>
      <c r="QZT201" s="214"/>
      <c r="QZU201" s="214"/>
      <c r="QZV201" s="214"/>
      <c r="QZW201" s="214"/>
      <c r="QZX201" s="214"/>
      <c r="QZY201" s="214"/>
      <c r="QZZ201" s="214"/>
      <c r="RAA201" s="214"/>
      <c r="RAB201" s="214"/>
      <c r="RAC201" s="214"/>
      <c r="RAD201" s="214"/>
      <c r="RAE201" s="214"/>
      <c r="RAF201" s="214"/>
      <c r="RAG201" s="214"/>
      <c r="RAH201" s="214"/>
      <c r="RAI201" s="214"/>
      <c r="RAJ201" s="214"/>
      <c r="RAK201" s="214"/>
      <c r="RAL201" s="214"/>
      <c r="RAM201" s="214"/>
      <c r="RAN201" s="214"/>
      <c r="RAO201" s="214"/>
      <c r="RAP201" s="214"/>
      <c r="RAQ201" s="214"/>
      <c r="RAR201" s="214"/>
      <c r="RAS201" s="214"/>
      <c r="RAT201" s="214"/>
      <c r="RAU201" s="214"/>
      <c r="RAV201" s="214"/>
      <c r="RAW201" s="214"/>
      <c r="RAX201" s="214"/>
      <c r="RAY201" s="214"/>
      <c r="RAZ201" s="214"/>
      <c r="RBA201" s="214"/>
      <c r="RBB201" s="214"/>
      <c r="RBC201" s="214"/>
      <c r="RBD201" s="214"/>
      <c r="RBE201" s="214"/>
      <c r="RBF201" s="214"/>
      <c r="RBG201" s="214"/>
      <c r="RBH201" s="214"/>
      <c r="RBI201" s="214"/>
      <c r="RBJ201" s="214"/>
      <c r="RBK201" s="214"/>
      <c r="RBL201" s="214"/>
      <c r="RBM201" s="214"/>
      <c r="RBN201" s="214"/>
      <c r="RBO201" s="214"/>
      <c r="RBP201" s="214"/>
      <c r="RBQ201" s="214"/>
      <c r="RBR201" s="214"/>
      <c r="RBS201" s="214"/>
      <c r="RBT201" s="214"/>
      <c r="RBU201" s="214"/>
      <c r="RBV201" s="214"/>
      <c r="RBW201" s="214"/>
      <c r="RBX201" s="214"/>
      <c r="RBY201" s="214"/>
      <c r="RBZ201" s="214"/>
      <c r="RCA201" s="214"/>
      <c r="RCB201" s="214"/>
      <c r="RCC201" s="214"/>
      <c r="RCD201" s="214"/>
      <c r="RCE201" s="214"/>
      <c r="RCF201" s="214"/>
      <c r="RCG201" s="214"/>
      <c r="RCH201" s="214"/>
      <c r="RCI201" s="214"/>
      <c r="RCJ201" s="214"/>
      <c r="RCK201" s="214"/>
      <c r="RCL201" s="214"/>
      <c r="RCM201" s="214"/>
      <c r="RCN201" s="214"/>
      <c r="RCO201" s="214"/>
      <c r="RCP201" s="214"/>
      <c r="RCQ201" s="214"/>
      <c r="RCR201" s="214"/>
      <c r="RCS201" s="214"/>
      <c r="RCT201" s="214"/>
      <c r="RCU201" s="214"/>
      <c r="RCV201" s="214"/>
      <c r="RCW201" s="214"/>
      <c r="RCX201" s="214"/>
      <c r="RCY201" s="214"/>
      <c r="RCZ201" s="214"/>
      <c r="RDA201" s="214"/>
      <c r="RDB201" s="214"/>
      <c r="RDC201" s="214"/>
      <c r="RDD201" s="214"/>
      <c r="RDE201" s="214"/>
      <c r="RDF201" s="214"/>
      <c r="RDG201" s="214"/>
      <c r="RDH201" s="214"/>
      <c r="RDI201" s="214"/>
      <c r="RDJ201" s="214"/>
      <c r="RDK201" s="214"/>
      <c r="RDL201" s="214"/>
      <c r="RDM201" s="214"/>
      <c r="RDN201" s="214"/>
      <c r="RDO201" s="214"/>
      <c r="RDP201" s="214"/>
      <c r="RDQ201" s="214"/>
      <c r="RDR201" s="214"/>
      <c r="RDS201" s="214"/>
      <c r="RDT201" s="214"/>
      <c r="RDU201" s="214"/>
      <c r="RDV201" s="214"/>
      <c r="RDW201" s="214"/>
      <c r="RDX201" s="214"/>
      <c r="RDY201" s="214"/>
      <c r="RDZ201" s="214"/>
      <c r="REA201" s="214"/>
      <c r="REB201" s="214"/>
      <c r="REC201" s="214"/>
      <c r="RED201" s="214"/>
      <c r="REE201" s="214"/>
      <c r="REF201" s="214"/>
      <c r="REG201" s="214"/>
      <c r="REH201" s="214"/>
      <c r="REI201" s="214"/>
      <c r="REJ201" s="214"/>
      <c r="REK201" s="214"/>
      <c r="REL201" s="214"/>
      <c r="REM201" s="214"/>
      <c r="REN201" s="214"/>
      <c r="REO201" s="214"/>
      <c r="REP201" s="214"/>
      <c r="REQ201" s="214"/>
      <c r="RER201" s="214"/>
      <c r="RES201" s="214"/>
      <c r="RET201" s="214"/>
      <c r="REU201" s="214"/>
      <c r="REV201" s="214"/>
      <c r="REW201" s="214"/>
      <c r="REX201" s="214"/>
      <c r="REY201" s="214"/>
      <c r="REZ201" s="214"/>
      <c r="RFA201" s="214"/>
      <c r="RFB201" s="214"/>
      <c r="RFC201" s="214"/>
      <c r="RFD201" s="214"/>
      <c r="RFE201" s="214"/>
      <c r="RFF201" s="214"/>
      <c r="RFG201" s="214"/>
      <c r="RFH201" s="214"/>
      <c r="RFI201" s="214"/>
      <c r="RFJ201" s="214"/>
      <c r="RFK201" s="214"/>
      <c r="RFL201" s="214"/>
      <c r="RFM201" s="214"/>
      <c r="RFN201" s="214"/>
      <c r="RFO201" s="214"/>
      <c r="RFP201" s="214"/>
      <c r="RFQ201" s="214"/>
      <c r="RFR201" s="214"/>
      <c r="RFS201" s="214"/>
      <c r="RFT201" s="214"/>
      <c r="RFU201" s="214"/>
      <c r="RFV201" s="214"/>
      <c r="RFW201" s="214"/>
      <c r="RFX201" s="214"/>
      <c r="RFY201" s="214"/>
      <c r="RFZ201" s="214"/>
      <c r="RGA201" s="214"/>
      <c r="RGB201" s="214"/>
      <c r="RGC201" s="214"/>
      <c r="RGD201" s="214"/>
      <c r="RGE201" s="214"/>
      <c r="RGF201" s="214"/>
      <c r="RGG201" s="214"/>
      <c r="RGH201" s="214"/>
      <c r="RGI201" s="214"/>
      <c r="RGJ201" s="214"/>
      <c r="RGK201" s="214"/>
      <c r="RGL201" s="214"/>
      <c r="RGM201" s="214"/>
      <c r="RGN201" s="214"/>
      <c r="RGO201" s="214"/>
      <c r="RGP201" s="214"/>
      <c r="RGQ201" s="214"/>
      <c r="RGR201" s="214"/>
      <c r="RGS201" s="214"/>
      <c r="RGT201" s="214"/>
      <c r="RGU201" s="214"/>
      <c r="RGV201" s="214"/>
      <c r="RGW201" s="214"/>
      <c r="RGX201" s="214"/>
      <c r="RGY201" s="214"/>
      <c r="RGZ201" s="214"/>
      <c r="RHA201" s="214"/>
      <c r="RHB201" s="214"/>
      <c r="RHC201" s="214"/>
      <c r="RHD201" s="214"/>
      <c r="RHE201" s="214"/>
      <c r="RHF201" s="214"/>
      <c r="RHG201" s="214"/>
      <c r="RHH201" s="214"/>
      <c r="RHI201" s="214"/>
      <c r="RHJ201" s="214"/>
      <c r="RHK201" s="214"/>
      <c r="RHL201" s="214"/>
      <c r="RHM201" s="214"/>
      <c r="RHN201" s="214"/>
      <c r="RHO201" s="214"/>
      <c r="RHP201" s="214"/>
      <c r="RHQ201" s="214"/>
      <c r="RHR201" s="214"/>
      <c r="RHS201" s="214"/>
      <c r="RHT201" s="214"/>
      <c r="RHU201" s="214"/>
      <c r="RHV201" s="214"/>
      <c r="RHW201" s="214"/>
      <c r="RHX201" s="214"/>
      <c r="RHY201" s="214"/>
      <c r="RHZ201" s="214"/>
      <c r="RIA201" s="214"/>
      <c r="RIB201" s="214"/>
      <c r="RIC201" s="214"/>
      <c r="RID201" s="214"/>
      <c r="RIE201" s="214"/>
      <c r="RIF201" s="214"/>
      <c r="RIG201" s="214"/>
      <c r="RIH201" s="214"/>
      <c r="RII201" s="214"/>
      <c r="RIJ201" s="214"/>
      <c r="RIK201" s="214"/>
      <c r="RIL201" s="214"/>
      <c r="RIM201" s="214"/>
      <c r="RIN201" s="214"/>
      <c r="RIO201" s="214"/>
      <c r="RIP201" s="214"/>
      <c r="RIQ201" s="214"/>
      <c r="RIR201" s="214"/>
      <c r="RIS201" s="214"/>
      <c r="RIT201" s="214"/>
      <c r="RIU201" s="214"/>
      <c r="RIV201" s="214"/>
      <c r="RIW201" s="214"/>
      <c r="RIX201" s="214"/>
      <c r="RIY201" s="214"/>
      <c r="RIZ201" s="214"/>
      <c r="RJA201" s="214"/>
      <c r="RJB201" s="214"/>
      <c r="RJC201" s="214"/>
      <c r="RJD201" s="214"/>
      <c r="RJE201" s="214"/>
      <c r="RJF201" s="214"/>
      <c r="RJG201" s="214"/>
      <c r="RJH201" s="214"/>
      <c r="RJI201" s="214"/>
      <c r="RJJ201" s="214"/>
      <c r="RJK201" s="214"/>
      <c r="RJL201" s="214"/>
      <c r="RJM201" s="214"/>
      <c r="RJN201" s="214"/>
      <c r="RJO201" s="214"/>
      <c r="RJP201" s="214"/>
      <c r="RJQ201" s="214"/>
      <c r="RJR201" s="214"/>
      <c r="RJS201" s="214"/>
      <c r="RJT201" s="214"/>
      <c r="RJU201" s="214"/>
      <c r="RJV201" s="214"/>
      <c r="RJW201" s="214"/>
      <c r="RJX201" s="214"/>
      <c r="RJY201" s="214"/>
      <c r="RJZ201" s="214"/>
      <c r="RKA201" s="214"/>
      <c r="RKB201" s="214"/>
      <c r="RKC201" s="214"/>
      <c r="RKD201" s="214"/>
      <c r="RKE201" s="214"/>
      <c r="RKF201" s="214"/>
      <c r="RKG201" s="214"/>
      <c r="RKH201" s="214"/>
      <c r="RKI201" s="214"/>
      <c r="RKJ201" s="214"/>
      <c r="RKK201" s="214"/>
      <c r="RKL201" s="214"/>
      <c r="RKM201" s="214"/>
      <c r="RKN201" s="214"/>
      <c r="RKO201" s="214"/>
      <c r="RKP201" s="214"/>
      <c r="RKQ201" s="214"/>
      <c r="RKR201" s="214"/>
      <c r="RKS201" s="214"/>
      <c r="RKT201" s="214"/>
      <c r="RKU201" s="214"/>
      <c r="RKV201" s="214"/>
      <c r="RKW201" s="214"/>
      <c r="RKX201" s="214"/>
      <c r="RKY201" s="214"/>
      <c r="RKZ201" s="214"/>
      <c r="RLA201" s="214"/>
      <c r="RLB201" s="214"/>
      <c r="RLC201" s="214"/>
      <c r="RLD201" s="214"/>
      <c r="RLE201" s="214"/>
      <c r="RLF201" s="214"/>
      <c r="RLG201" s="214"/>
      <c r="RLH201" s="214"/>
      <c r="RLI201" s="214"/>
      <c r="RLJ201" s="214"/>
      <c r="RLK201" s="214"/>
      <c r="RLL201" s="214"/>
      <c r="RLM201" s="214"/>
      <c r="RLN201" s="214"/>
      <c r="RLO201" s="214"/>
      <c r="RLP201" s="214"/>
      <c r="RLQ201" s="214"/>
      <c r="RLR201" s="214"/>
      <c r="RLS201" s="214"/>
      <c r="RLT201" s="214"/>
      <c r="RLU201" s="214"/>
      <c r="RLV201" s="214"/>
      <c r="RLW201" s="214"/>
      <c r="RLX201" s="214"/>
      <c r="RLY201" s="214"/>
      <c r="RLZ201" s="214"/>
      <c r="RMA201" s="214"/>
      <c r="RMB201" s="214"/>
      <c r="RMC201" s="214"/>
      <c r="RMD201" s="214"/>
      <c r="RME201" s="214"/>
      <c r="RMF201" s="214"/>
      <c r="RMG201" s="214"/>
      <c r="RMH201" s="214"/>
      <c r="RMI201" s="214"/>
      <c r="RMJ201" s="214"/>
      <c r="RMK201" s="214"/>
      <c r="RML201" s="214"/>
      <c r="RMM201" s="214"/>
      <c r="RMN201" s="214"/>
      <c r="RMO201" s="214"/>
      <c r="RMP201" s="214"/>
      <c r="RMQ201" s="214"/>
      <c r="RMR201" s="214"/>
      <c r="RMS201" s="214"/>
      <c r="RMT201" s="214"/>
      <c r="RMU201" s="214"/>
      <c r="RMV201" s="214"/>
      <c r="RMW201" s="214"/>
      <c r="RMX201" s="214"/>
      <c r="RMY201" s="214"/>
      <c r="RMZ201" s="214"/>
      <c r="RNA201" s="214"/>
      <c r="RNB201" s="214"/>
      <c r="RNC201" s="214"/>
      <c r="RND201" s="214"/>
      <c r="RNE201" s="214"/>
      <c r="RNF201" s="214"/>
      <c r="RNG201" s="214"/>
      <c r="RNH201" s="214"/>
      <c r="RNI201" s="214"/>
      <c r="RNJ201" s="214"/>
      <c r="RNK201" s="214"/>
      <c r="RNL201" s="214"/>
      <c r="RNM201" s="214"/>
      <c r="RNN201" s="214"/>
      <c r="RNO201" s="214"/>
      <c r="RNP201" s="214"/>
      <c r="RNQ201" s="214"/>
      <c r="RNR201" s="214"/>
      <c r="RNS201" s="214"/>
      <c r="RNT201" s="214"/>
      <c r="RNU201" s="214"/>
      <c r="RNV201" s="214"/>
      <c r="RNW201" s="214"/>
      <c r="RNX201" s="214"/>
      <c r="RNY201" s="214"/>
      <c r="RNZ201" s="214"/>
      <c r="ROA201" s="214"/>
      <c r="ROB201" s="214"/>
      <c r="ROC201" s="214"/>
      <c r="ROD201" s="214"/>
      <c r="ROE201" s="214"/>
      <c r="ROF201" s="214"/>
      <c r="ROG201" s="214"/>
      <c r="ROH201" s="214"/>
      <c r="ROI201" s="214"/>
      <c r="ROJ201" s="214"/>
      <c r="ROK201" s="214"/>
      <c r="ROL201" s="214"/>
      <c r="ROM201" s="214"/>
      <c r="RON201" s="214"/>
      <c r="ROO201" s="214"/>
      <c r="ROP201" s="214"/>
      <c r="ROQ201" s="214"/>
      <c r="ROR201" s="214"/>
      <c r="ROS201" s="214"/>
      <c r="ROT201" s="214"/>
      <c r="ROU201" s="214"/>
      <c r="ROV201" s="214"/>
      <c r="ROW201" s="214"/>
      <c r="ROX201" s="214"/>
      <c r="ROY201" s="214"/>
      <c r="ROZ201" s="214"/>
      <c r="RPA201" s="214"/>
      <c r="RPB201" s="214"/>
      <c r="RPC201" s="214"/>
      <c r="RPD201" s="214"/>
      <c r="RPE201" s="214"/>
      <c r="RPF201" s="214"/>
      <c r="RPG201" s="214"/>
      <c r="RPH201" s="214"/>
      <c r="RPI201" s="214"/>
      <c r="RPJ201" s="214"/>
      <c r="RPK201" s="214"/>
      <c r="RPL201" s="214"/>
      <c r="RPM201" s="214"/>
      <c r="RPN201" s="214"/>
      <c r="RPO201" s="214"/>
      <c r="RPP201" s="214"/>
      <c r="RPQ201" s="214"/>
      <c r="RPR201" s="214"/>
      <c r="RPS201" s="214"/>
      <c r="RPT201" s="214"/>
      <c r="RPU201" s="214"/>
      <c r="RPV201" s="214"/>
      <c r="RPW201" s="214"/>
      <c r="RPX201" s="214"/>
      <c r="RPY201" s="214"/>
      <c r="RPZ201" s="214"/>
      <c r="RQA201" s="214"/>
      <c r="RQB201" s="214"/>
      <c r="RQC201" s="214"/>
      <c r="RQD201" s="214"/>
      <c r="RQE201" s="214"/>
      <c r="RQF201" s="214"/>
      <c r="RQG201" s="214"/>
      <c r="RQH201" s="214"/>
      <c r="RQI201" s="214"/>
      <c r="RQJ201" s="214"/>
      <c r="RQK201" s="214"/>
      <c r="RQL201" s="214"/>
      <c r="RQM201" s="214"/>
      <c r="RQN201" s="214"/>
      <c r="RQO201" s="214"/>
      <c r="RQP201" s="214"/>
      <c r="RQQ201" s="214"/>
      <c r="RQR201" s="214"/>
      <c r="RQS201" s="214"/>
      <c r="RQT201" s="214"/>
      <c r="RQU201" s="214"/>
      <c r="RQV201" s="214"/>
      <c r="RQW201" s="214"/>
      <c r="RQX201" s="214"/>
      <c r="RQY201" s="214"/>
      <c r="RQZ201" s="214"/>
      <c r="RRA201" s="214"/>
      <c r="RRB201" s="214"/>
      <c r="RRC201" s="214"/>
      <c r="RRD201" s="214"/>
      <c r="RRE201" s="214"/>
      <c r="RRF201" s="214"/>
      <c r="RRG201" s="214"/>
      <c r="RRH201" s="214"/>
      <c r="RRI201" s="214"/>
      <c r="RRJ201" s="214"/>
      <c r="RRK201" s="214"/>
      <c r="RRL201" s="214"/>
      <c r="RRM201" s="214"/>
      <c r="RRN201" s="214"/>
      <c r="RRO201" s="214"/>
      <c r="RRP201" s="214"/>
      <c r="RRQ201" s="214"/>
      <c r="RRR201" s="214"/>
      <c r="RRS201" s="214"/>
      <c r="RRT201" s="214"/>
      <c r="RRU201" s="214"/>
      <c r="RRV201" s="214"/>
      <c r="RRW201" s="214"/>
      <c r="RRX201" s="214"/>
      <c r="RRY201" s="214"/>
      <c r="RRZ201" s="214"/>
      <c r="RSA201" s="214"/>
      <c r="RSB201" s="214"/>
      <c r="RSC201" s="214"/>
      <c r="RSD201" s="214"/>
      <c r="RSE201" s="214"/>
      <c r="RSF201" s="214"/>
      <c r="RSG201" s="214"/>
      <c r="RSH201" s="214"/>
      <c r="RSI201" s="214"/>
      <c r="RSJ201" s="214"/>
      <c r="RSK201" s="214"/>
      <c r="RSL201" s="214"/>
      <c r="RSM201" s="214"/>
      <c r="RSN201" s="214"/>
      <c r="RSO201" s="214"/>
      <c r="RSP201" s="214"/>
      <c r="RSQ201" s="214"/>
      <c r="RSR201" s="214"/>
      <c r="RSS201" s="214"/>
      <c r="RST201" s="214"/>
      <c r="RSU201" s="214"/>
      <c r="RSV201" s="214"/>
      <c r="RSW201" s="214"/>
      <c r="RSX201" s="214"/>
      <c r="RSY201" s="214"/>
      <c r="RSZ201" s="214"/>
      <c r="RTA201" s="214"/>
      <c r="RTB201" s="214"/>
      <c r="RTC201" s="214"/>
      <c r="RTD201" s="214"/>
      <c r="RTE201" s="214"/>
      <c r="RTF201" s="214"/>
      <c r="RTG201" s="214"/>
      <c r="RTH201" s="214"/>
      <c r="RTI201" s="214"/>
      <c r="RTJ201" s="214"/>
      <c r="RTK201" s="214"/>
      <c r="RTL201" s="214"/>
      <c r="RTM201" s="214"/>
      <c r="RTN201" s="214"/>
      <c r="RTO201" s="214"/>
      <c r="RTP201" s="214"/>
      <c r="RTQ201" s="214"/>
      <c r="RTR201" s="214"/>
      <c r="RTS201" s="214"/>
      <c r="RTT201" s="214"/>
      <c r="RTU201" s="214"/>
      <c r="RTV201" s="214"/>
      <c r="RTW201" s="214"/>
      <c r="RTX201" s="214"/>
      <c r="RTY201" s="214"/>
      <c r="RTZ201" s="214"/>
      <c r="RUA201" s="214"/>
      <c r="RUB201" s="214"/>
      <c r="RUC201" s="214"/>
      <c r="RUD201" s="214"/>
      <c r="RUE201" s="214"/>
      <c r="RUF201" s="214"/>
      <c r="RUG201" s="214"/>
      <c r="RUH201" s="214"/>
      <c r="RUI201" s="214"/>
      <c r="RUJ201" s="214"/>
      <c r="RUK201" s="214"/>
      <c r="RUL201" s="214"/>
      <c r="RUM201" s="214"/>
      <c r="RUN201" s="214"/>
      <c r="RUO201" s="214"/>
      <c r="RUP201" s="214"/>
      <c r="RUQ201" s="214"/>
      <c r="RUR201" s="214"/>
      <c r="RUS201" s="214"/>
      <c r="RUT201" s="214"/>
      <c r="RUU201" s="214"/>
      <c r="RUV201" s="214"/>
      <c r="RUW201" s="214"/>
      <c r="RUX201" s="214"/>
      <c r="RUY201" s="214"/>
      <c r="RUZ201" s="214"/>
      <c r="RVA201" s="214"/>
      <c r="RVB201" s="214"/>
      <c r="RVC201" s="214"/>
      <c r="RVD201" s="214"/>
      <c r="RVE201" s="214"/>
      <c r="RVF201" s="214"/>
      <c r="RVG201" s="214"/>
      <c r="RVH201" s="214"/>
      <c r="RVI201" s="214"/>
      <c r="RVJ201" s="214"/>
      <c r="RVK201" s="214"/>
      <c r="RVL201" s="214"/>
      <c r="RVM201" s="214"/>
      <c r="RVN201" s="214"/>
      <c r="RVO201" s="214"/>
      <c r="RVP201" s="214"/>
      <c r="RVQ201" s="214"/>
      <c r="RVR201" s="214"/>
      <c r="RVS201" s="214"/>
      <c r="RVT201" s="214"/>
      <c r="RVU201" s="214"/>
      <c r="RVV201" s="214"/>
      <c r="RVW201" s="214"/>
      <c r="RVX201" s="214"/>
      <c r="RVY201" s="214"/>
      <c r="RVZ201" s="214"/>
      <c r="RWA201" s="214"/>
      <c r="RWB201" s="214"/>
      <c r="RWC201" s="214"/>
      <c r="RWD201" s="214"/>
      <c r="RWE201" s="214"/>
      <c r="RWF201" s="214"/>
      <c r="RWG201" s="214"/>
      <c r="RWH201" s="214"/>
      <c r="RWI201" s="214"/>
      <c r="RWJ201" s="214"/>
      <c r="RWK201" s="214"/>
      <c r="RWL201" s="214"/>
      <c r="RWM201" s="214"/>
      <c r="RWN201" s="214"/>
      <c r="RWO201" s="214"/>
      <c r="RWP201" s="214"/>
      <c r="RWQ201" s="214"/>
      <c r="RWR201" s="214"/>
      <c r="RWS201" s="214"/>
      <c r="RWT201" s="214"/>
      <c r="RWU201" s="214"/>
      <c r="RWV201" s="214"/>
      <c r="RWW201" s="214"/>
      <c r="RWX201" s="214"/>
      <c r="RWY201" s="214"/>
      <c r="RWZ201" s="214"/>
      <c r="RXA201" s="214"/>
      <c r="RXB201" s="214"/>
      <c r="RXC201" s="214"/>
      <c r="RXD201" s="214"/>
      <c r="RXE201" s="214"/>
      <c r="RXF201" s="214"/>
      <c r="RXG201" s="214"/>
      <c r="RXH201" s="214"/>
      <c r="RXI201" s="214"/>
      <c r="RXJ201" s="214"/>
      <c r="RXK201" s="214"/>
      <c r="RXL201" s="214"/>
      <c r="RXM201" s="214"/>
      <c r="RXN201" s="214"/>
      <c r="RXO201" s="214"/>
      <c r="RXP201" s="214"/>
      <c r="RXQ201" s="214"/>
      <c r="RXR201" s="214"/>
      <c r="RXS201" s="214"/>
      <c r="RXT201" s="214"/>
      <c r="RXU201" s="214"/>
      <c r="RXV201" s="214"/>
      <c r="RXW201" s="214"/>
      <c r="RXX201" s="214"/>
      <c r="RXY201" s="214"/>
      <c r="RXZ201" s="214"/>
      <c r="RYA201" s="214"/>
      <c r="RYB201" s="214"/>
      <c r="RYC201" s="214"/>
      <c r="RYD201" s="214"/>
      <c r="RYE201" s="214"/>
      <c r="RYF201" s="214"/>
      <c r="RYG201" s="214"/>
      <c r="RYH201" s="214"/>
      <c r="RYI201" s="214"/>
      <c r="RYJ201" s="214"/>
      <c r="RYK201" s="214"/>
      <c r="RYL201" s="214"/>
      <c r="RYM201" s="214"/>
      <c r="RYN201" s="214"/>
      <c r="RYO201" s="214"/>
      <c r="RYP201" s="214"/>
      <c r="RYQ201" s="214"/>
      <c r="RYR201" s="214"/>
      <c r="RYS201" s="214"/>
      <c r="RYT201" s="214"/>
      <c r="RYU201" s="214"/>
      <c r="RYV201" s="214"/>
      <c r="RYW201" s="214"/>
      <c r="RYX201" s="214"/>
      <c r="RYY201" s="214"/>
      <c r="RYZ201" s="214"/>
      <c r="RZA201" s="214"/>
      <c r="RZB201" s="214"/>
      <c r="RZC201" s="214"/>
      <c r="RZD201" s="214"/>
      <c r="RZE201" s="214"/>
      <c r="RZF201" s="214"/>
      <c r="RZG201" s="214"/>
      <c r="RZH201" s="214"/>
      <c r="RZI201" s="214"/>
      <c r="RZJ201" s="214"/>
      <c r="RZK201" s="214"/>
      <c r="RZL201" s="214"/>
      <c r="RZM201" s="214"/>
      <c r="RZN201" s="214"/>
      <c r="RZO201" s="214"/>
      <c r="RZP201" s="214"/>
      <c r="RZQ201" s="214"/>
      <c r="RZR201" s="214"/>
      <c r="RZS201" s="214"/>
      <c r="RZT201" s="214"/>
      <c r="RZU201" s="214"/>
      <c r="RZV201" s="214"/>
      <c r="RZW201" s="214"/>
      <c r="RZX201" s="214"/>
      <c r="RZY201" s="214"/>
      <c r="RZZ201" s="214"/>
      <c r="SAA201" s="214"/>
      <c r="SAB201" s="214"/>
      <c r="SAC201" s="214"/>
      <c r="SAD201" s="214"/>
      <c r="SAE201" s="214"/>
      <c r="SAF201" s="214"/>
      <c r="SAG201" s="214"/>
      <c r="SAH201" s="214"/>
      <c r="SAI201" s="214"/>
      <c r="SAJ201" s="214"/>
      <c r="SAK201" s="214"/>
      <c r="SAL201" s="214"/>
      <c r="SAM201" s="214"/>
      <c r="SAN201" s="214"/>
      <c r="SAO201" s="214"/>
      <c r="SAP201" s="214"/>
      <c r="SAQ201" s="214"/>
      <c r="SAR201" s="214"/>
      <c r="SAS201" s="214"/>
      <c r="SAT201" s="214"/>
      <c r="SAU201" s="214"/>
      <c r="SAV201" s="214"/>
      <c r="SAW201" s="214"/>
      <c r="SAX201" s="214"/>
      <c r="SAY201" s="214"/>
      <c r="SAZ201" s="214"/>
      <c r="SBA201" s="214"/>
      <c r="SBB201" s="214"/>
      <c r="SBC201" s="214"/>
      <c r="SBD201" s="214"/>
      <c r="SBE201" s="214"/>
      <c r="SBF201" s="214"/>
      <c r="SBG201" s="214"/>
      <c r="SBH201" s="214"/>
      <c r="SBI201" s="214"/>
      <c r="SBJ201" s="214"/>
      <c r="SBK201" s="214"/>
      <c r="SBL201" s="214"/>
      <c r="SBM201" s="214"/>
      <c r="SBN201" s="214"/>
      <c r="SBO201" s="214"/>
      <c r="SBP201" s="214"/>
      <c r="SBQ201" s="214"/>
      <c r="SBR201" s="214"/>
      <c r="SBS201" s="214"/>
      <c r="SBT201" s="214"/>
      <c r="SBU201" s="214"/>
      <c r="SBV201" s="214"/>
      <c r="SBW201" s="214"/>
      <c r="SBX201" s="214"/>
      <c r="SBY201" s="214"/>
      <c r="SBZ201" s="214"/>
      <c r="SCA201" s="214"/>
      <c r="SCB201" s="214"/>
      <c r="SCC201" s="214"/>
      <c r="SCD201" s="214"/>
      <c r="SCE201" s="214"/>
      <c r="SCF201" s="214"/>
      <c r="SCG201" s="214"/>
      <c r="SCH201" s="214"/>
      <c r="SCI201" s="214"/>
      <c r="SCJ201" s="214"/>
      <c r="SCK201" s="214"/>
      <c r="SCL201" s="214"/>
      <c r="SCM201" s="214"/>
      <c r="SCN201" s="214"/>
      <c r="SCO201" s="214"/>
      <c r="SCP201" s="214"/>
      <c r="SCQ201" s="214"/>
      <c r="SCR201" s="214"/>
      <c r="SCS201" s="214"/>
      <c r="SCT201" s="214"/>
      <c r="SCU201" s="214"/>
      <c r="SCV201" s="214"/>
      <c r="SCW201" s="214"/>
      <c r="SCX201" s="214"/>
      <c r="SCY201" s="214"/>
      <c r="SCZ201" s="214"/>
      <c r="SDA201" s="214"/>
      <c r="SDB201" s="214"/>
      <c r="SDC201" s="214"/>
      <c r="SDD201" s="214"/>
      <c r="SDE201" s="214"/>
      <c r="SDF201" s="214"/>
      <c r="SDG201" s="214"/>
      <c r="SDH201" s="214"/>
      <c r="SDI201" s="214"/>
      <c r="SDJ201" s="214"/>
      <c r="SDK201" s="214"/>
      <c r="SDL201" s="214"/>
      <c r="SDM201" s="214"/>
      <c r="SDN201" s="214"/>
      <c r="SDO201" s="214"/>
      <c r="SDP201" s="214"/>
      <c r="SDQ201" s="214"/>
      <c r="SDR201" s="214"/>
      <c r="SDS201" s="214"/>
      <c r="SDT201" s="214"/>
      <c r="SDU201" s="214"/>
      <c r="SDV201" s="214"/>
      <c r="SDW201" s="214"/>
      <c r="SDX201" s="214"/>
      <c r="SDY201" s="214"/>
      <c r="SDZ201" s="214"/>
      <c r="SEA201" s="214"/>
      <c r="SEB201" s="214"/>
      <c r="SEC201" s="214"/>
      <c r="SED201" s="214"/>
      <c r="SEE201" s="214"/>
      <c r="SEF201" s="214"/>
      <c r="SEG201" s="214"/>
      <c r="SEH201" s="214"/>
      <c r="SEI201" s="214"/>
      <c r="SEJ201" s="214"/>
      <c r="SEK201" s="214"/>
      <c r="SEL201" s="214"/>
      <c r="SEM201" s="214"/>
      <c r="SEN201" s="214"/>
      <c r="SEO201" s="214"/>
      <c r="SEP201" s="214"/>
      <c r="SEQ201" s="214"/>
      <c r="SER201" s="214"/>
      <c r="SES201" s="214"/>
      <c r="SET201" s="214"/>
      <c r="SEU201" s="214"/>
      <c r="SEV201" s="214"/>
      <c r="SEW201" s="214"/>
      <c r="SEX201" s="214"/>
      <c r="SEY201" s="214"/>
      <c r="SEZ201" s="214"/>
      <c r="SFA201" s="214"/>
      <c r="SFB201" s="214"/>
      <c r="SFC201" s="214"/>
      <c r="SFD201" s="214"/>
      <c r="SFE201" s="214"/>
      <c r="SFF201" s="214"/>
      <c r="SFG201" s="214"/>
      <c r="SFH201" s="214"/>
      <c r="SFI201" s="214"/>
      <c r="SFJ201" s="214"/>
      <c r="SFK201" s="214"/>
      <c r="SFL201" s="214"/>
      <c r="SFM201" s="214"/>
      <c r="SFN201" s="214"/>
      <c r="SFO201" s="214"/>
      <c r="SFP201" s="214"/>
      <c r="SFQ201" s="214"/>
      <c r="SFR201" s="214"/>
      <c r="SFS201" s="214"/>
      <c r="SFT201" s="214"/>
      <c r="SFU201" s="214"/>
      <c r="SFV201" s="214"/>
      <c r="SFW201" s="214"/>
      <c r="SFX201" s="214"/>
      <c r="SFY201" s="214"/>
      <c r="SFZ201" s="214"/>
      <c r="SGA201" s="214"/>
      <c r="SGB201" s="214"/>
      <c r="SGC201" s="214"/>
      <c r="SGD201" s="214"/>
      <c r="SGE201" s="214"/>
      <c r="SGF201" s="214"/>
      <c r="SGG201" s="214"/>
      <c r="SGH201" s="214"/>
      <c r="SGI201" s="214"/>
      <c r="SGJ201" s="214"/>
      <c r="SGK201" s="214"/>
      <c r="SGL201" s="214"/>
      <c r="SGM201" s="214"/>
      <c r="SGN201" s="214"/>
      <c r="SGO201" s="214"/>
      <c r="SGP201" s="214"/>
      <c r="SGQ201" s="214"/>
      <c r="SGR201" s="214"/>
      <c r="SGS201" s="214"/>
      <c r="SGT201" s="214"/>
      <c r="SGU201" s="214"/>
      <c r="SGV201" s="214"/>
      <c r="SGW201" s="214"/>
      <c r="SGX201" s="214"/>
      <c r="SGY201" s="214"/>
      <c r="SGZ201" s="214"/>
      <c r="SHA201" s="214"/>
      <c r="SHB201" s="214"/>
      <c r="SHC201" s="214"/>
      <c r="SHD201" s="214"/>
      <c r="SHE201" s="214"/>
      <c r="SHF201" s="214"/>
      <c r="SHG201" s="214"/>
      <c r="SHH201" s="214"/>
      <c r="SHI201" s="214"/>
      <c r="SHJ201" s="214"/>
      <c r="SHK201" s="214"/>
      <c r="SHL201" s="214"/>
      <c r="SHM201" s="214"/>
      <c r="SHN201" s="214"/>
      <c r="SHO201" s="214"/>
      <c r="SHP201" s="214"/>
      <c r="SHQ201" s="214"/>
      <c r="SHR201" s="214"/>
      <c r="SHS201" s="214"/>
      <c r="SHT201" s="214"/>
      <c r="SHU201" s="214"/>
      <c r="SHV201" s="214"/>
      <c r="SHW201" s="214"/>
      <c r="SHX201" s="214"/>
      <c r="SHY201" s="214"/>
      <c r="SHZ201" s="214"/>
      <c r="SIA201" s="214"/>
      <c r="SIB201" s="214"/>
      <c r="SIC201" s="214"/>
      <c r="SID201" s="214"/>
      <c r="SIE201" s="214"/>
      <c r="SIF201" s="214"/>
      <c r="SIG201" s="214"/>
      <c r="SIH201" s="214"/>
      <c r="SII201" s="214"/>
      <c r="SIJ201" s="214"/>
      <c r="SIK201" s="214"/>
      <c r="SIL201" s="214"/>
      <c r="SIM201" s="214"/>
      <c r="SIN201" s="214"/>
      <c r="SIO201" s="214"/>
      <c r="SIP201" s="214"/>
      <c r="SIQ201" s="214"/>
      <c r="SIR201" s="214"/>
      <c r="SIS201" s="214"/>
      <c r="SIT201" s="214"/>
      <c r="SIU201" s="214"/>
      <c r="SIV201" s="214"/>
      <c r="SIW201" s="214"/>
      <c r="SIX201" s="214"/>
      <c r="SIY201" s="214"/>
      <c r="SIZ201" s="214"/>
      <c r="SJA201" s="214"/>
      <c r="SJB201" s="214"/>
      <c r="SJC201" s="214"/>
      <c r="SJD201" s="214"/>
      <c r="SJE201" s="214"/>
      <c r="SJF201" s="214"/>
      <c r="SJG201" s="214"/>
      <c r="SJH201" s="214"/>
      <c r="SJI201" s="214"/>
      <c r="SJJ201" s="214"/>
      <c r="SJK201" s="214"/>
      <c r="SJL201" s="214"/>
      <c r="SJM201" s="214"/>
      <c r="SJN201" s="214"/>
      <c r="SJO201" s="214"/>
      <c r="SJP201" s="214"/>
      <c r="SJQ201" s="214"/>
      <c r="SJR201" s="214"/>
      <c r="SJS201" s="214"/>
      <c r="SJT201" s="214"/>
      <c r="SJU201" s="214"/>
      <c r="SJV201" s="214"/>
      <c r="SJW201" s="214"/>
      <c r="SJX201" s="214"/>
      <c r="SJY201" s="214"/>
      <c r="SJZ201" s="214"/>
      <c r="SKA201" s="214"/>
      <c r="SKB201" s="214"/>
      <c r="SKC201" s="214"/>
      <c r="SKD201" s="214"/>
      <c r="SKE201" s="214"/>
      <c r="SKF201" s="214"/>
      <c r="SKG201" s="214"/>
      <c r="SKH201" s="214"/>
      <c r="SKI201" s="214"/>
      <c r="SKJ201" s="214"/>
      <c r="SKK201" s="214"/>
      <c r="SKL201" s="214"/>
      <c r="SKM201" s="214"/>
      <c r="SKN201" s="214"/>
      <c r="SKO201" s="214"/>
      <c r="SKP201" s="214"/>
      <c r="SKQ201" s="214"/>
      <c r="SKR201" s="214"/>
      <c r="SKS201" s="214"/>
      <c r="SKT201" s="214"/>
      <c r="SKU201" s="214"/>
      <c r="SKV201" s="214"/>
      <c r="SKW201" s="214"/>
      <c r="SKX201" s="214"/>
      <c r="SKY201" s="214"/>
      <c r="SKZ201" s="214"/>
      <c r="SLA201" s="214"/>
      <c r="SLB201" s="214"/>
      <c r="SLC201" s="214"/>
      <c r="SLD201" s="214"/>
      <c r="SLE201" s="214"/>
      <c r="SLF201" s="214"/>
      <c r="SLG201" s="214"/>
      <c r="SLH201" s="214"/>
      <c r="SLI201" s="214"/>
      <c r="SLJ201" s="214"/>
      <c r="SLK201" s="214"/>
      <c r="SLL201" s="214"/>
      <c r="SLM201" s="214"/>
      <c r="SLN201" s="214"/>
      <c r="SLO201" s="214"/>
      <c r="SLP201" s="214"/>
      <c r="SLQ201" s="214"/>
      <c r="SLR201" s="214"/>
      <c r="SLS201" s="214"/>
      <c r="SLT201" s="214"/>
      <c r="SLU201" s="214"/>
      <c r="SLV201" s="214"/>
      <c r="SLW201" s="214"/>
      <c r="SLX201" s="214"/>
      <c r="SLY201" s="214"/>
      <c r="SLZ201" s="214"/>
      <c r="SMA201" s="214"/>
      <c r="SMB201" s="214"/>
      <c r="SMC201" s="214"/>
      <c r="SMD201" s="214"/>
      <c r="SME201" s="214"/>
      <c r="SMF201" s="214"/>
      <c r="SMG201" s="214"/>
      <c r="SMH201" s="214"/>
      <c r="SMI201" s="214"/>
      <c r="SMJ201" s="214"/>
      <c r="SMK201" s="214"/>
      <c r="SML201" s="214"/>
      <c r="SMM201" s="214"/>
      <c r="SMN201" s="214"/>
      <c r="SMO201" s="214"/>
      <c r="SMP201" s="214"/>
      <c r="SMQ201" s="214"/>
      <c r="SMR201" s="214"/>
      <c r="SMS201" s="214"/>
      <c r="SMT201" s="214"/>
      <c r="SMU201" s="214"/>
      <c r="SMV201" s="214"/>
      <c r="SMW201" s="214"/>
      <c r="SMX201" s="214"/>
      <c r="SMY201" s="214"/>
      <c r="SMZ201" s="214"/>
      <c r="SNA201" s="214"/>
      <c r="SNB201" s="214"/>
      <c r="SNC201" s="214"/>
      <c r="SND201" s="214"/>
      <c r="SNE201" s="214"/>
      <c r="SNF201" s="214"/>
      <c r="SNG201" s="214"/>
      <c r="SNH201" s="214"/>
      <c r="SNI201" s="214"/>
      <c r="SNJ201" s="214"/>
      <c r="SNK201" s="214"/>
      <c r="SNL201" s="214"/>
      <c r="SNM201" s="214"/>
      <c r="SNN201" s="214"/>
      <c r="SNO201" s="214"/>
      <c r="SNP201" s="214"/>
      <c r="SNQ201" s="214"/>
      <c r="SNR201" s="214"/>
      <c r="SNS201" s="214"/>
      <c r="SNT201" s="214"/>
      <c r="SNU201" s="214"/>
      <c r="SNV201" s="214"/>
      <c r="SNW201" s="214"/>
      <c r="SNX201" s="214"/>
      <c r="SNY201" s="214"/>
      <c r="SNZ201" s="214"/>
      <c r="SOA201" s="214"/>
      <c r="SOB201" s="214"/>
      <c r="SOC201" s="214"/>
      <c r="SOD201" s="214"/>
      <c r="SOE201" s="214"/>
      <c r="SOF201" s="214"/>
      <c r="SOG201" s="214"/>
      <c r="SOH201" s="214"/>
      <c r="SOI201" s="214"/>
      <c r="SOJ201" s="214"/>
      <c r="SOK201" s="214"/>
      <c r="SOL201" s="214"/>
      <c r="SOM201" s="214"/>
      <c r="SON201" s="214"/>
      <c r="SOO201" s="214"/>
      <c r="SOP201" s="214"/>
      <c r="SOQ201" s="214"/>
      <c r="SOR201" s="214"/>
      <c r="SOS201" s="214"/>
      <c r="SOT201" s="214"/>
      <c r="SOU201" s="214"/>
      <c r="SOV201" s="214"/>
      <c r="SOW201" s="214"/>
      <c r="SOX201" s="214"/>
      <c r="SOY201" s="214"/>
      <c r="SOZ201" s="214"/>
      <c r="SPA201" s="214"/>
      <c r="SPB201" s="214"/>
      <c r="SPC201" s="214"/>
      <c r="SPD201" s="214"/>
      <c r="SPE201" s="214"/>
      <c r="SPF201" s="214"/>
      <c r="SPG201" s="214"/>
      <c r="SPH201" s="214"/>
      <c r="SPI201" s="214"/>
      <c r="SPJ201" s="214"/>
      <c r="SPK201" s="214"/>
      <c r="SPL201" s="214"/>
      <c r="SPM201" s="214"/>
      <c r="SPN201" s="214"/>
      <c r="SPO201" s="214"/>
      <c r="SPP201" s="214"/>
      <c r="SPQ201" s="214"/>
      <c r="SPR201" s="214"/>
      <c r="SPS201" s="214"/>
      <c r="SPT201" s="214"/>
      <c r="SPU201" s="214"/>
      <c r="SPV201" s="214"/>
      <c r="SPW201" s="214"/>
      <c r="SPX201" s="214"/>
      <c r="SPY201" s="214"/>
      <c r="SPZ201" s="214"/>
      <c r="SQA201" s="214"/>
      <c r="SQB201" s="214"/>
      <c r="SQC201" s="214"/>
      <c r="SQD201" s="214"/>
      <c r="SQE201" s="214"/>
      <c r="SQF201" s="214"/>
      <c r="SQG201" s="214"/>
      <c r="SQH201" s="214"/>
      <c r="SQI201" s="214"/>
      <c r="SQJ201" s="214"/>
      <c r="SQK201" s="214"/>
      <c r="SQL201" s="214"/>
      <c r="SQM201" s="214"/>
      <c r="SQN201" s="214"/>
      <c r="SQO201" s="214"/>
      <c r="SQP201" s="214"/>
      <c r="SQQ201" s="214"/>
      <c r="SQR201" s="214"/>
      <c r="SQS201" s="214"/>
      <c r="SQT201" s="214"/>
      <c r="SQU201" s="214"/>
      <c r="SQV201" s="214"/>
      <c r="SQW201" s="214"/>
      <c r="SQX201" s="214"/>
      <c r="SQY201" s="214"/>
      <c r="SQZ201" s="214"/>
      <c r="SRA201" s="214"/>
      <c r="SRB201" s="214"/>
      <c r="SRC201" s="214"/>
      <c r="SRD201" s="214"/>
      <c r="SRE201" s="214"/>
      <c r="SRF201" s="214"/>
      <c r="SRG201" s="214"/>
      <c r="SRH201" s="214"/>
      <c r="SRI201" s="214"/>
      <c r="SRJ201" s="214"/>
      <c r="SRK201" s="214"/>
      <c r="SRL201" s="214"/>
      <c r="SRM201" s="214"/>
      <c r="SRN201" s="214"/>
      <c r="SRO201" s="214"/>
      <c r="SRP201" s="214"/>
      <c r="SRQ201" s="214"/>
      <c r="SRR201" s="214"/>
      <c r="SRS201" s="214"/>
      <c r="SRT201" s="214"/>
      <c r="SRU201" s="214"/>
      <c r="SRV201" s="214"/>
      <c r="SRW201" s="214"/>
      <c r="SRX201" s="214"/>
      <c r="SRY201" s="214"/>
      <c r="SRZ201" s="214"/>
      <c r="SSA201" s="214"/>
      <c r="SSB201" s="214"/>
      <c r="SSC201" s="214"/>
      <c r="SSD201" s="214"/>
      <c r="SSE201" s="214"/>
      <c r="SSF201" s="214"/>
      <c r="SSG201" s="214"/>
      <c r="SSH201" s="214"/>
      <c r="SSI201" s="214"/>
      <c r="SSJ201" s="214"/>
      <c r="SSK201" s="214"/>
      <c r="SSL201" s="214"/>
      <c r="SSM201" s="214"/>
      <c r="SSN201" s="214"/>
      <c r="SSO201" s="214"/>
      <c r="SSP201" s="214"/>
      <c r="SSQ201" s="214"/>
      <c r="SSR201" s="214"/>
      <c r="SSS201" s="214"/>
      <c r="SST201" s="214"/>
      <c r="SSU201" s="214"/>
      <c r="SSV201" s="214"/>
      <c r="SSW201" s="214"/>
      <c r="SSX201" s="214"/>
      <c r="SSY201" s="214"/>
      <c r="SSZ201" s="214"/>
      <c r="STA201" s="214"/>
      <c r="STB201" s="214"/>
      <c r="STC201" s="214"/>
      <c r="STD201" s="214"/>
      <c r="STE201" s="214"/>
      <c r="STF201" s="214"/>
      <c r="STG201" s="214"/>
      <c r="STH201" s="214"/>
      <c r="STI201" s="214"/>
      <c r="STJ201" s="214"/>
      <c r="STK201" s="214"/>
      <c r="STL201" s="214"/>
      <c r="STM201" s="214"/>
      <c r="STN201" s="214"/>
      <c r="STO201" s="214"/>
      <c r="STP201" s="214"/>
      <c r="STQ201" s="214"/>
      <c r="STR201" s="214"/>
      <c r="STS201" s="214"/>
      <c r="STT201" s="214"/>
      <c r="STU201" s="214"/>
      <c r="STV201" s="214"/>
      <c r="STW201" s="214"/>
      <c r="STX201" s="214"/>
      <c r="STY201" s="214"/>
      <c r="STZ201" s="214"/>
      <c r="SUA201" s="214"/>
      <c r="SUB201" s="214"/>
      <c r="SUC201" s="214"/>
      <c r="SUD201" s="214"/>
      <c r="SUE201" s="214"/>
      <c r="SUF201" s="214"/>
      <c r="SUG201" s="214"/>
      <c r="SUH201" s="214"/>
      <c r="SUI201" s="214"/>
      <c r="SUJ201" s="214"/>
      <c r="SUK201" s="214"/>
      <c r="SUL201" s="214"/>
      <c r="SUM201" s="214"/>
      <c r="SUN201" s="214"/>
      <c r="SUO201" s="214"/>
      <c r="SUP201" s="214"/>
      <c r="SUQ201" s="214"/>
      <c r="SUR201" s="214"/>
      <c r="SUS201" s="214"/>
      <c r="SUT201" s="214"/>
      <c r="SUU201" s="214"/>
      <c r="SUV201" s="214"/>
      <c r="SUW201" s="214"/>
      <c r="SUX201" s="214"/>
      <c r="SUY201" s="214"/>
      <c r="SUZ201" s="214"/>
      <c r="SVA201" s="214"/>
      <c r="SVB201" s="214"/>
      <c r="SVC201" s="214"/>
      <c r="SVD201" s="214"/>
      <c r="SVE201" s="214"/>
      <c r="SVF201" s="214"/>
      <c r="SVG201" s="214"/>
      <c r="SVH201" s="214"/>
      <c r="SVI201" s="214"/>
      <c r="SVJ201" s="214"/>
      <c r="SVK201" s="214"/>
      <c r="SVL201" s="214"/>
      <c r="SVM201" s="214"/>
      <c r="SVN201" s="214"/>
      <c r="SVO201" s="214"/>
      <c r="SVP201" s="214"/>
      <c r="SVQ201" s="214"/>
      <c r="SVR201" s="214"/>
      <c r="SVS201" s="214"/>
      <c r="SVT201" s="214"/>
      <c r="SVU201" s="214"/>
      <c r="SVV201" s="214"/>
      <c r="SVW201" s="214"/>
      <c r="SVX201" s="214"/>
      <c r="SVY201" s="214"/>
      <c r="SVZ201" s="214"/>
      <c r="SWA201" s="214"/>
      <c r="SWB201" s="214"/>
      <c r="SWC201" s="214"/>
      <c r="SWD201" s="214"/>
      <c r="SWE201" s="214"/>
      <c r="SWF201" s="214"/>
      <c r="SWG201" s="214"/>
      <c r="SWH201" s="214"/>
      <c r="SWI201" s="214"/>
      <c r="SWJ201" s="214"/>
      <c r="SWK201" s="214"/>
      <c r="SWL201" s="214"/>
      <c r="SWM201" s="214"/>
      <c r="SWN201" s="214"/>
      <c r="SWO201" s="214"/>
      <c r="SWP201" s="214"/>
      <c r="SWQ201" s="214"/>
      <c r="SWR201" s="214"/>
      <c r="SWS201" s="214"/>
      <c r="SWT201" s="214"/>
      <c r="SWU201" s="214"/>
      <c r="SWV201" s="214"/>
      <c r="SWW201" s="214"/>
      <c r="SWX201" s="214"/>
      <c r="SWY201" s="214"/>
      <c r="SWZ201" s="214"/>
      <c r="SXA201" s="214"/>
      <c r="SXB201" s="214"/>
      <c r="SXC201" s="214"/>
      <c r="SXD201" s="214"/>
      <c r="SXE201" s="214"/>
      <c r="SXF201" s="214"/>
      <c r="SXG201" s="214"/>
      <c r="SXH201" s="214"/>
      <c r="SXI201" s="214"/>
      <c r="SXJ201" s="214"/>
      <c r="SXK201" s="214"/>
      <c r="SXL201" s="214"/>
      <c r="SXM201" s="214"/>
      <c r="SXN201" s="214"/>
      <c r="SXO201" s="214"/>
      <c r="SXP201" s="214"/>
      <c r="SXQ201" s="214"/>
      <c r="SXR201" s="214"/>
      <c r="SXS201" s="214"/>
      <c r="SXT201" s="214"/>
      <c r="SXU201" s="214"/>
      <c r="SXV201" s="214"/>
      <c r="SXW201" s="214"/>
      <c r="SXX201" s="214"/>
      <c r="SXY201" s="214"/>
      <c r="SXZ201" s="214"/>
      <c r="SYA201" s="214"/>
      <c r="SYB201" s="214"/>
      <c r="SYC201" s="214"/>
      <c r="SYD201" s="214"/>
      <c r="SYE201" s="214"/>
      <c r="SYF201" s="214"/>
      <c r="SYG201" s="214"/>
      <c r="SYH201" s="214"/>
      <c r="SYI201" s="214"/>
      <c r="SYJ201" s="214"/>
      <c r="SYK201" s="214"/>
      <c r="SYL201" s="214"/>
      <c r="SYM201" s="214"/>
      <c r="SYN201" s="214"/>
      <c r="SYO201" s="214"/>
      <c r="SYP201" s="214"/>
      <c r="SYQ201" s="214"/>
      <c r="SYR201" s="214"/>
      <c r="SYS201" s="214"/>
      <c r="SYT201" s="214"/>
      <c r="SYU201" s="214"/>
      <c r="SYV201" s="214"/>
      <c r="SYW201" s="214"/>
      <c r="SYX201" s="214"/>
      <c r="SYY201" s="214"/>
      <c r="SYZ201" s="214"/>
      <c r="SZA201" s="214"/>
      <c r="SZB201" s="214"/>
      <c r="SZC201" s="214"/>
      <c r="SZD201" s="214"/>
      <c r="SZE201" s="214"/>
      <c r="SZF201" s="214"/>
      <c r="SZG201" s="214"/>
      <c r="SZH201" s="214"/>
      <c r="SZI201" s="214"/>
      <c r="SZJ201" s="214"/>
      <c r="SZK201" s="214"/>
      <c r="SZL201" s="214"/>
      <c r="SZM201" s="214"/>
      <c r="SZN201" s="214"/>
      <c r="SZO201" s="214"/>
      <c r="SZP201" s="214"/>
      <c r="SZQ201" s="214"/>
      <c r="SZR201" s="214"/>
      <c r="SZS201" s="214"/>
      <c r="SZT201" s="214"/>
      <c r="SZU201" s="214"/>
      <c r="SZV201" s="214"/>
      <c r="SZW201" s="214"/>
      <c r="SZX201" s="214"/>
      <c r="SZY201" s="214"/>
      <c r="SZZ201" s="214"/>
      <c r="TAA201" s="214"/>
      <c r="TAB201" s="214"/>
      <c r="TAC201" s="214"/>
      <c r="TAD201" s="214"/>
      <c r="TAE201" s="214"/>
      <c r="TAF201" s="214"/>
      <c r="TAG201" s="214"/>
      <c r="TAH201" s="214"/>
      <c r="TAI201" s="214"/>
      <c r="TAJ201" s="214"/>
      <c r="TAK201" s="214"/>
      <c r="TAL201" s="214"/>
      <c r="TAM201" s="214"/>
      <c r="TAN201" s="214"/>
      <c r="TAO201" s="214"/>
      <c r="TAP201" s="214"/>
      <c r="TAQ201" s="214"/>
      <c r="TAR201" s="214"/>
      <c r="TAS201" s="214"/>
      <c r="TAT201" s="214"/>
      <c r="TAU201" s="214"/>
      <c r="TAV201" s="214"/>
      <c r="TAW201" s="214"/>
      <c r="TAX201" s="214"/>
      <c r="TAY201" s="214"/>
      <c r="TAZ201" s="214"/>
      <c r="TBA201" s="214"/>
      <c r="TBB201" s="214"/>
      <c r="TBC201" s="214"/>
      <c r="TBD201" s="214"/>
      <c r="TBE201" s="214"/>
      <c r="TBF201" s="214"/>
      <c r="TBG201" s="214"/>
      <c r="TBH201" s="214"/>
      <c r="TBI201" s="214"/>
      <c r="TBJ201" s="214"/>
      <c r="TBK201" s="214"/>
      <c r="TBL201" s="214"/>
      <c r="TBM201" s="214"/>
      <c r="TBN201" s="214"/>
      <c r="TBO201" s="214"/>
      <c r="TBP201" s="214"/>
      <c r="TBQ201" s="214"/>
      <c r="TBR201" s="214"/>
      <c r="TBS201" s="214"/>
      <c r="TBT201" s="214"/>
      <c r="TBU201" s="214"/>
      <c r="TBV201" s="214"/>
      <c r="TBW201" s="214"/>
      <c r="TBX201" s="214"/>
      <c r="TBY201" s="214"/>
      <c r="TBZ201" s="214"/>
      <c r="TCA201" s="214"/>
      <c r="TCB201" s="214"/>
      <c r="TCC201" s="214"/>
      <c r="TCD201" s="214"/>
      <c r="TCE201" s="214"/>
      <c r="TCF201" s="214"/>
      <c r="TCG201" s="214"/>
      <c r="TCH201" s="214"/>
      <c r="TCI201" s="214"/>
      <c r="TCJ201" s="214"/>
      <c r="TCK201" s="214"/>
      <c r="TCL201" s="214"/>
      <c r="TCM201" s="214"/>
      <c r="TCN201" s="214"/>
      <c r="TCO201" s="214"/>
      <c r="TCP201" s="214"/>
      <c r="TCQ201" s="214"/>
      <c r="TCR201" s="214"/>
      <c r="TCS201" s="214"/>
      <c r="TCT201" s="214"/>
      <c r="TCU201" s="214"/>
      <c r="TCV201" s="214"/>
      <c r="TCW201" s="214"/>
      <c r="TCX201" s="214"/>
      <c r="TCY201" s="214"/>
      <c r="TCZ201" s="214"/>
      <c r="TDA201" s="214"/>
      <c r="TDB201" s="214"/>
      <c r="TDC201" s="214"/>
      <c r="TDD201" s="214"/>
      <c r="TDE201" s="214"/>
      <c r="TDF201" s="214"/>
      <c r="TDG201" s="214"/>
      <c r="TDH201" s="214"/>
      <c r="TDI201" s="214"/>
      <c r="TDJ201" s="214"/>
      <c r="TDK201" s="214"/>
      <c r="TDL201" s="214"/>
      <c r="TDM201" s="214"/>
      <c r="TDN201" s="214"/>
      <c r="TDO201" s="214"/>
      <c r="TDP201" s="214"/>
      <c r="TDQ201" s="214"/>
      <c r="TDR201" s="214"/>
      <c r="TDS201" s="214"/>
      <c r="TDT201" s="214"/>
      <c r="TDU201" s="214"/>
      <c r="TDV201" s="214"/>
      <c r="TDW201" s="214"/>
      <c r="TDX201" s="214"/>
      <c r="TDY201" s="214"/>
      <c r="TDZ201" s="214"/>
      <c r="TEA201" s="214"/>
      <c r="TEB201" s="214"/>
      <c r="TEC201" s="214"/>
      <c r="TED201" s="214"/>
      <c r="TEE201" s="214"/>
      <c r="TEF201" s="214"/>
      <c r="TEG201" s="214"/>
      <c r="TEH201" s="214"/>
      <c r="TEI201" s="214"/>
      <c r="TEJ201" s="214"/>
      <c r="TEK201" s="214"/>
      <c r="TEL201" s="214"/>
      <c r="TEM201" s="214"/>
      <c r="TEN201" s="214"/>
      <c r="TEO201" s="214"/>
      <c r="TEP201" s="214"/>
      <c r="TEQ201" s="214"/>
      <c r="TER201" s="214"/>
      <c r="TES201" s="214"/>
      <c r="TET201" s="214"/>
      <c r="TEU201" s="214"/>
      <c r="TEV201" s="214"/>
      <c r="TEW201" s="214"/>
      <c r="TEX201" s="214"/>
      <c r="TEY201" s="214"/>
      <c r="TEZ201" s="214"/>
      <c r="TFA201" s="214"/>
      <c r="TFB201" s="214"/>
      <c r="TFC201" s="214"/>
      <c r="TFD201" s="214"/>
      <c r="TFE201" s="214"/>
      <c r="TFF201" s="214"/>
      <c r="TFG201" s="214"/>
      <c r="TFH201" s="214"/>
      <c r="TFI201" s="214"/>
      <c r="TFJ201" s="214"/>
      <c r="TFK201" s="214"/>
      <c r="TFL201" s="214"/>
      <c r="TFM201" s="214"/>
      <c r="TFN201" s="214"/>
      <c r="TFO201" s="214"/>
      <c r="TFP201" s="214"/>
      <c r="TFQ201" s="214"/>
      <c r="TFR201" s="214"/>
      <c r="TFS201" s="214"/>
      <c r="TFT201" s="214"/>
      <c r="TFU201" s="214"/>
      <c r="TFV201" s="214"/>
      <c r="TFW201" s="214"/>
      <c r="TFX201" s="214"/>
      <c r="TFY201" s="214"/>
      <c r="TFZ201" s="214"/>
      <c r="TGA201" s="214"/>
      <c r="TGB201" s="214"/>
      <c r="TGC201" s="214"/>
      <c r="TGD201" s="214"/>
      <c r="TGE201" s="214"/>
      <c r="TGF201" s="214"/>
      <c r="TGG201" s="214"/>
      <c r="TGH201" s="214"/>
      <c r="TGI201" s="214"/>
      <c r="TGJ201" s="214"/>
      <c r="TGK201" s="214"/>
      <c r="TGL201" s="214"/>
      <c r="TGM201" s="214"/>
      <c r="TGN201" s="214"/>
      <c r="TGO201" s="214"/>
      <c r="TGP201" s="214"/>
      <c r="TGQ201" s="214"/>
      <c r="TGR201" s="214"/>
      <c r="TGS201" s="214"/>
      <c r="TGT201" s="214"/>
      <c r="TGU201" s="214"/>
      <c r="TGV201" s="214"/>
      <c r="TGW201" s="214"/>
      <c r="TGX201" s="214"/>
      <c r="TGY201" s="214"/>
      <c r="TGZ201" s="214"/>
      <c r="THA201" s="214"/>
      <c r="THB201" s="214"/>
      <c r="THC201" s="214"/>
      <c r="THD201" s="214"/>
      <c r="THE201" s="214"/>
      <c r="THF201" s="214"/>
      <c r="THG201" s="214"/>
      <c r="THH201" s="214"/>
      <c r="THI201" s="214"/>
      <c r="THJ201" s="214"/>
      <c r="THK201" s="214"/>
      <c r="THL201" s="214"/>
      <c r="THM201" s="214"/>
      <c r="THN201" s="214"/>
      <c r="THO201" s="214"/>
      <c r="THP201" s="214"/>
      <c r="THQ201" s="214"/>
      <c r="THR201" s="214"/>
      <c r="THS201" s="214"/>
      <c r="THT201" s="214"/>
      <c r="THU201" s="214"/>
      <c r="THV201" s="214"/>
      <c r="THW201" s="214"/>
      <c r="THX201" s="214"/>
      <c r="THY201" s="214"/>
      <c r="THZ201" s="214"/>
      <c r="TIA201" s="214"/>
      <c r="TIB201" s="214"/>
      <c r="TIC201" s="214"/>
      <c r="TID201" s="214"/>
      <c r="TIE201" s="214"/>
      <c r="TIF201" s="214"/>
      <c r="TIG201" s="214"/>
      <c r="TIH201" s="214"/>
      <c r="TII201" s="214"/>
      <c r="TIJ201" s="214"/>
      <c r="TIK201" s="214"/>
      <c r="TIL201" s="214"/>
      <c r="TIM201" s="214"/>
      <c r="TIN201" s="214"/>
      <c r="TIO201" s="214"/>
      <c r="TIP201" s="214"/>
      <c r="TIQ201" s="214"/>
      <c r="TIR201" s="214"/>
      <c r="TIS201" s="214"/>
      <c r="TIT201" s="214"/>
      <c r="TIU201" s="214"/>
      <c r="TIV201" s="214"/>
      <c r="TIW201" s="214"/>
      <c r="TIX201" s="214"/>
      <c r="TIY201" s="214"/>
      <c r="TIZ201" s="214"/>
      <c r="TJA201" s="214"/>
      <c r="TJB201" s="214"/>
      <c r="TJC201" s="214"/>
      <c r="TJD201" s="214"/>
      <c r="TJE201" s="214"/>
      <c r="TJF201" s="214"/>
      <c r="TJG201" s="214"/>
      <c r="TJH201" s="214"/>
      <c r="TJI201" s="214"/>
      <c r="TJJ201" s="214"/>
      <c r="TJK201" s="214"/>
      <c r="TJL201" s="214"/>
      <c r="TJM201" s="214"/>
      <c r="TJN201" s="214"/>
      <c r="TJO201" s="214"/>
      <c r="TJP201" s="214"/>
      <c r="TJQ201" s="214"/>
      <c r="TJR201" s="214"/>
      <c r="TJS201" s="214"/>
      <c r="TJT201" s="214"/>
      <c r="TJU201" s="214"/>
      <c r="TJV201" s="214"/>
      <c r="TJW201" s="214"/>
      <c r="TJX201" s="214"/>
      <c r="TJY201" s="214"/>
      <c r="TJZ201" s="214"/>
      <c r="TKA201" s="214"/>
      <c r="TKB201" s="214"/>
      <c r="TKC201" s="214"/>
      <c r="TKD201" s="214"/>
      <c r="TKE201" s="214"/>
      <c r="TKF201" s="214"/>
      <c r="TKG201" s="214"/>
      <c r="TKH201" s="214"/>
      <c r="TKI201" s="214"/>
      <c r="TKJ201" s="214"/>
      <c r="TKK201" s="214"/>
      <c r="TKL201" s="214"/>
      <c r="TKM201" s="214"/>
      <c r="TKN201" s="214"/>
      <c r="TKO201" s="214"/>
      <c r="TKP201" s="214"/>
      <c r="TKQ201" s="214"/>
      <c r="TKR201" s="214"/>
      <c r="TKS201" s="214"/>
      <c r="TKT201" s="214"/>
      <c r="TKU201" s="214"/>
      <c r="TKV201" s="214"/>
      <c r="TKW201" s="214"/>
      <c r="TKX201" s="214"/>
      <c r="TKY201" s="214"/>
      <c r="TKZ201" s="214"/>
      <c r="TLA201" s="214"/>
      <c r="TLB201" s="214"/>
      <c r="TLC201" s="214"/>
      <c r="TLD201" s="214"/>
      <c r="TLE201" s="214"/>
      <c r="TLF201" s="214"/>
      <c r="TLG201" s="214"/>
      <c r="TLH201" s="214"/>
      <c r="TLI201" s="214"/>
      <c r="TLJ201" s="214"/>
      <c r="TLK201" s="214"/>
      <c r="TLL201" s="214"/>
      <c r="TLM201" s="214"/>
      <c r="TLN201" s="214"/>
      <c r="TLO201" s="214"/>
      <c r="TLP201" s="214"/>
      <c r="TLQ201" s="214"/>
      <c r="TLR201" s="214"/>
      <c r="TLS201" s="214"/>
      <c r="TLT201" s="214"/>
      <c r="TLU201" s="214"/>
      <c r="TLV201" s="214"/>
      <c r="TLW201" s="214"/>
      <c r="TLX201" s="214"/>
      <c r="TLY201" s="214"/>
      <c r="TLZ201" s="214"/>
      <c r="TMA201" s="214"/>
      <c r="TMB201" s="214"/>
      <c r="TMC201" s="214"/>
      <c r="TMD201" s="214"/>
      <c r="TME201" s="214"/>
      <c r="TMF201" s="214"/>
      <c r="TMG201" s="214"/>
      <c r="TMH201" s="214"/>
      <c r="TMI201" s="214"/>
      <c r="TMJ201" s="214"/>
      <c r="TMK201" s="214"/>
      <c r="TML201" s="214"/>
      <c r="TMM201" s="214"/>
      <c r="TMN201" s="214"/>
      <c r="TMO201" s="214"/>
      <c r="TMP201" s="214"/>
      <c r="TMQ201" s="214"/>
      <c r="TMR201" s="214"/>
      <c r="TMS201" s="214"/>
      <c r="TMT201" s="214"/>
      <c r="TMU201" s="214"/>
      <c r="TMV201" s="214"/>
      <c r="TMW201" s="214"/>
      <c r="TMX201" s="214"/>
      <c r="TMY201" s="214"/>
      <c r="TMZ201" s="214"/>
      <c r="TNA201" s="214"/>
      <c r="TNB201" s="214"/>
      <c r="TNC201" s="214"/>
      <c r="TND201" s="214"/>
      <c r="TNE201" s="214"/>
      <c r="TNF201" s="214"/>
      <c r="TNG201" s="214"/>
      <c r="TNH201" s="214"/>
      <c r="TNI201" s="214"/>
      <c r="TNJ201" s="214"/>
      <c r="TNK201" s="214"/>
      <c r="TNL201" s="214"/>
      <c r="TNM201" s="214"/>
      <c r="TNN201" s="214"/>
      <c r="TNO201" s="214"/>
      <c r="TNP201" s="214"/>
      <c r="TNQ201" s="214"/>
      <c r="TNR201" s="214"/>
      <c r="TNS201" s="214"/>
      <c r="TNT201" s="214"/>
      <c r="TNU201" s="214"/>
      <c r="TNV201" s="214"/>
      <c r="TNW201" s="214"/>
      <c r="TNX201" s="214"/>
      <c r="TNY201" s="214"/>
      <c r="TNZ201" s="214"/>
      <c r="TOA201" s="214"/>
      <c r="TOB201" s="214"/>
      <c r="TOC201" s="214"/>
      <c r="TOD201" s="214"/>
      <c r="TOE201" s="214"/>
      <c r="TOF201" s="214"/>
      <c r="TOG201" s="214"/>
      <c r="TOH201" s="214"/>
      <c r="TOI201" s="214"/>
      <c r="TOJ201" s="214"/>
      <c r="TOK201" s="214"/>
      <c r="TOL201" s="214"/>
      <c r="TOM201" s="214"/>
      <c r="TON201" s="214"/>
      <c r="TOO201" s="214"/>
      <c r="TOP201" s="214"/>
      <c r="TOQ201" s="214"/>
      <c r="TOR201" s="214"/>
      <c r="TOS201" s="214"/>
      <c r="TOT201" s="214"/>
      <c r="TOU201" s="214"/>
      <c r="TOV201" s="214"/>
      <c r="TOW201" s="214"/>
      <c r="TOX201" s="214"/>
      <c r="TOY201" s="214"/>
      <c r="TOZ201" s="214"/>
      <c r="TPA201" s="214"/>
      <c r="TPB201" s="214"/>
      <c r="TPC201" s="214"/>
      <c r="TPD201" s="214"/>
      <c r="TPE201" s="214"/>
      <c r="TPF201" s="214"/>
      <c r="TPG201" s="214"/>
      <c r="TPH201" s="214"/>
      <c r="TPI201" s="214"/>
      <c r="TPJ201" s="214"/>
      <c r="TPK201" s="214"/>
      <c r="TPL201" s="214"/>
      <c r="TPM201" s="214"/>
      <c r="TPN201" s="214"/>
      <c r="TPO201" s="214"/>
      <c r="TPP201" s="214"/>
      <c r="TPQ201" s="214"/>
      <c r="TPR201" s="214"/>
      <c r="TPS201" s="214"/>
      <c r="TPT201" s="214"/>
      <c r="TPU201" s="214"/>
      <c r="TPV201" s="214"/>
      <c r="TPW201" s="214"/>
      <c r="TPX201" s="214"/>
      <c r="TPY201" s="214"/>
      <c r="TPZ201" s="214"/>
      <c r="TQA201" s="214"/>
      <c r="TQB201" s="214"/>
      <c r="TQC201" s="214"/>
      <c r="TQD201" s="214"/>
      <c r="TQE201" s="214"/>
      <c r="TQF201" s="214"/>
      <c r="TQG201" s="214"/>
      <c r="TQH201" s="214"/>
      <c r="TQI201" s="214"/>
      <c r="TQJ201" s="214"/>
      <c r="TQK201" s="214"/>
      <c r="TQL201" s="214"/>
      <c r="TQM201" s="214"/>
      <c r="TQN201" s="214"/>
      <c r="TQO201" s="214"/>
      <c r="TQP201" s="214"/>
      <c r="TQQ201" s="214"/>
      <c r="TQR201" s="214"/>
      <c r="TQS201" s="214"/>
      <c r="TQT201" s="214"/>
      <c r="TQU201" s="214"/>
      <c r="TQV201" s="214"/>
      <c r="TQW201" s="214"/>
      <c r="TQX201" s="214"/>
      <c r="TQY201" s="214"/>
      <c r="TQZ201" s="214"/>
      <c r="TRA201" s="214"/>
      <c r="TRB201" s="214"/>
      <c r="TRC201" s="214"/>
      <c r="TRD201" s="214"/>
      <c r="TRE201" s="214"/>
      <c r="TRF201" s="214"/>
      <c r="TRG201" s="214"/>
      <c r="TRH201" s="214"/>
      <c r="TRI201" s="214"/>
      <c r="TRJ201" s="214"/>
      <c r="TRK201" s="214"/>
      <c r="TRL201" s="214"/>
      <c r="TRM201" s="214"/>
      <c r="TRN201" s="214"/>
      <c r="TRO201" s="214"/>
      <c r="TRP201" s="214"/>
      <c r="TRQ201" s="214"/>
      <c r="TRR201" s="214"/>
      <c r="TRS201" s="214"/>
      <c r="TRT201" s="214"/>
      <c r="TRU201" s="214"/>
      <c r="TRV201" s="214"/>
      <c r="TRW201" s="214"/>
      <c r="TRX201" s="214"/>
      <c r="TRY201" s="214"/>
      <c r="TRZ201" s="214"/>
      <c r="TSA201" s="214"/>
      <c r="TSB201" s="214"/>
      <c r="TSC201" s="214"/>
      <c r="TSD201" s="214"/>
      <c r="TSE201" s="214"/>
      <c r="TSF201" s="214"/>
      <c r="TSG201" s="214"/>
      <c r="TSH201" s="214"/>
      <c r="TSI201" s="214"/>
      <c r="TSJ201" s="214"/>
      <c r="TSK201" s="214"/>
      <c r="TSL201" s="214"/>
      <c r="TSM201" s="214"/>
      <c r="TSN201" s="214"/>
      <c r="TSO201" s="214"/>
      <c r="TSP201" s="214"/>
      <c r="TSQ201" s="214"/>
      <c r="TSR201" s="214"/>
      <c r="TSS201" s="214"/>
      <c r="TST201" s="214"/>
      <c r="TSU201" s="214"/>
      <c r="TSV201" s="214"/>
      <c r="TSW201" s="214"/>
      <c r="TSX201" s="214"/>
      <c r="TSY201" s="214"/>
      <c r="TSZ201" s="214"/>
      <c r="TTA201" s="214"/>
      <c r="TTB201" s="214"/>
      <c r="TTC201" s="214"/>
      <c r="TTD201" s="214"/>
      <c r="TTE201" s="214"/>
      <c r="TTF201" s="214"/>
      <c r="TTG201" s="214"/>
      <c r="TTH201" s="214"/>
      <c r="TTI201" s="214"/>
      <c r="TTJ201" s="214"/>
      <c r="TTK201" s="214"/>
      <c r="TTL201" s="214"/>
      <c r="TTM201" s="214"/>
      <c r="TTN201" s="214"/>
      <c r="TTO201" s="214"/>
      <c r="TTP201" s="214"/>
      <c r="TTQ201" s="214"/>
      <c r="TTR201" s="214"/>
      <c r="TTS201" s="214"/>
      <c r="TTT201" s="214"/>
      <c r="TTU201" s="214"/>
      <c r="TTV201" s="214"/>
      <c r="TTW201" s="214"/>
      <c r="TTX201" s="214"/>
      <c r="TTY201" s="214"/>
      <c r="TTZ201" s="214"/>
      <c r="TUA201" s="214"/>
      <c r="TUB201" s="214"/>
      <c r="TUC201" s="214"/>
      <c r="TUD201" s="214"/>
      <c r="TUE201" s="214"/>
      <c r="TUF201" s="214"/>
      <c r="TUG201" s="214"/>
      <c r="TUH201" s="214"/>
      <c r="TUI201" s="214"/>
      <c r="TUJ201" s="214"/>
      <c r="TUK201" s="214"/>
      <c r="TUL201" s="214"/>
      <c r="TUM201" s="214"/>
      <c r="TUN201" s="214"/>
      <c r="TUO201" s="214"/>
      <c r="TUP201" s="214"/>
      <c r="TUQ201" s="214"/>
      <c r="TUR201" s="214"/>
      <c r="TUS201" s="214"/>
      <c r="TUT201" s="214"/>
      <c r="TUU201" s="214"/>
      <c r="TUV201" s="214"/>
      <c r="TUW201" s="214"/>
      <c r="TUX201" s="214"/>
      <c r="TUY201" s="214"/>
      <c r="TUZ201" s="214"/>
      <c r="TVA201" s="214"/>
      <c r="TVB201" s="214"/>
      <c r="TVC201" s="214"/>
      <c r="TVD201" s="214"/>
      <c r="TVE201" s="214"/>
      <c r="TVF201" s="214"/>
      <c r="TVG201" s="214"/>
      <c r="TVH201" s="214"/>
      <c r="TVI201" s="214"/>
      <c r="TVJ201" s="214"/>
      <c r="TVK201" s="214"/>
      <c r="TVL201" s="214"/>
      <c r="TVM201" s="214"/>
      <c r="TVN201" s="214"/>
      <c r="TVO201" s="214"/>
      <c r="TVP201" s="214"/>
      <c r="TVQ201" s="214"/>
      <c r="TVR201" s="214"/>
      <c r="TVS201" s="214"/>
      <c r="TVT201" s="214"/>
      <c r="TVU201" s="214"/>
      <c r="TVV201" s="214"/>
      <c r="TVW201" s="214"/>
      <c r="TVX201" s="214"/>
      <c r="TVY201" s="214"/>
      <c r="TVZ201" s="214"/>
      <c r="TWA201" s="214"/>
      <c r="TWB201" s="214"/>
      <c r="TWC201" s="214"/>
      <c r="TWD201" s="214"/>
      <c r="TWE201" s="214"/>
      <c r="TWF201" s="214"/>
      <c r="TWG201" s="214"/>
      <c r="TWH201" s="214"/>
      <c r="TWI201" s="214"/>
      <c r="TWJ201" s="214"/>
      <c r="TWK201" s="214"/>
      <c r="TWL201" s="214"/>
      <c r="TWM201" s="214"/>
      <c r="TWN201" s="214"/>
      <c r="TWO201" s="214"/>
      <c r="TWP201" s="214"/>
      <c r="TWQ201" s="214"/>
      <c r="TWR201" s="214"/>
      <c r="TWS201" s="214"/>
      <c r="TWT201" s="214"/>
      <c r="TWU201" s="214"/>
      <c r="TWV201" s="214"/>
      <c r="TWW201" s="214"/>
      <c r="TWX201" s="214"/>
      <c r="TWY201" s="214"/>
      <c r="TWZ201" s="214"/>
      <c r="TXA201" s="214"/>
      <c r="TXB201" s="214"/>
      <c r="TXC201" s="214"/>
      <c r="TXD201" s="214"/>
      <c r="TXE201" s="214"/>
      <c r="TXF201" s="214"/>
      <c r="TXG201" s="214"/>
      <c r="TXH201" s="214"/>
      <c r="TXI201" s="214"/>
      <c r="TXJ201" s="214"/>
      <c r="TXK201" s="214"/>
      <c r="TXL201" s="214"/>
      <c r="TXM201" s="214"/>
      <c r="TXN201" s="214"/>
      <c r="TXO201" s="214"/>
      <c r="TXP201" s="214"/>
      <c r="TXQ201" s="214"/>
      <c r="TXR201" s="214"/>
      <c r="TXS201" s="214"/>
      <c r="TXT201" s="214"/>
      <c r="TXU201" s="214"/>
      <c r="TXV201" s="214"/>
      <c r="TXW201" s="214"/>
      <c r="TXX201" s="214"/>
      <c r="TXY201" s="214"/>
      <c r="TXZ201" s="214"/>
      <c r="TYA201" s="214"/>
      <c r="TYB201" s="214"/>
      <c r="TYC201" s="214"/>
      <c r="TYD201" s="214"/>
      <c r="TYE201" s="214"/>
      <c r="TYF201" s="214"/>
      <c r="TYG201" s="214"/>
      <c r="TYH201" s="214"/>
      <c r="TYI201" s="214"/>
      <c r="TYJ201" s="214"/>
      <c r="TYK201" s="214"/>
      <c r="TYL201" s="214"/>
      <c r="TYM201" s="214"/>
      <c r="TYN201" s="214"/>
      <c r="TYO201" s="214"/>
      <c r="TYP201" s="214"/>
      <c r="TYQ201" s="214"/>
      <c r="TYR201" s="214"/>
      <c r="TYS201" s="214"/>
      <c r="TYT201" s="214"/>
      <c r="TYU201" s="214"/>
      <c r="TYV201" s="214"/>
      <c r="TYW201" s="214"/>
      <c r="TYX201" s="214"/>
      <c r="TYY201" s="214"/>
      <c r="TYZ201" s="214"/>
      <c r="TZA201" s="214"/>
      <c r="TZB201" s="214"/>
      <c r="TZC201" s="214"/>
      <c r="TZD201" s="214"/>
      <c r="TZE201" s="214"/>
      <c r="TZF201" s="214"/>
      <c r="TZG201" s="214"/>
      <c r="TZH201" s="214"/>
      <c r="TZI201" s="214"/>
      <c r="TZJ201" s="214"/>
      <c r="TZK201" s="214"/>
      <c r="TZL201" s="214"/>
      <c r="TZM201" s="214"/>
      <c r="TZN201" s="214"/>
      <c r="TZO201" s="214"/>
      <c r="TZP201" s="214"/>
      <c r="TZQ201" s="214"/>
      <c r="TZR201" s="214"/>
      <c r="TZS201" s="214"/>
      <c r="TZT201" s="214"/>
      <c r="TZU201" s="214"/>
      <c r="TZV201" s="214"/>
      <c r="TZW201" s="214"/>
      <c r="TZX201" s="214"/>
      <c r="TZY201" s="214"/>
      <c r="TZZ201" s="214"/>
      <c r="UAA201" s="214"/>
      <c r="UAB201" s="214"/>
      <c r="UAC201" s="214"/>
      <c r="UAD201" s="214"/>
      <c r="UAE201" s="214"/>
      <c r="UAF201" s="214"/>
      <c r="UAG201" s="214"/>
      <c r="UAH201" s="214"/>
      <c r="UAI201" s="214"/>
      <c r="UAJ201" s="214"/>
      <c r="UAK201" s="214"/>
      <c r="UAL201" s="214"/>
      <c r="UAM201" s="214"/>
      <c r="UAN201" s="214"/>
      <c r="UAO201" s="214"/>
      <c r="UAP201" s="214"/>
      <c r="UAQ201" s="214"/>
      <c r="UAR201" s="214"/>
      <c r="UAS201" s="214"/>
      <c r="UAT201" s="214"/>
      <c r="UAU201" s="214"/>
      <c r="UAV201" s="214"/>
      <c r="UAW201" s="214"/>
      <c r="UAX201" s="214"/>
      <c r="UAY201" s="214"/>
      <c r="UAZ201" s="214"/>
      <c r="UBA201" s="214"/>
      <c r="UBB201" s="214"/>
      <c r="UBC201" s="214"/>
      <c r="UBD201" s="214"/>
      <c r="UBE201" s="214"/>
      <c r="UBF201" s="214"/>
      <c r="UBG201" s="214"/>
      <c r="UBH201" s="214"/>
      <c r="UBI201" s="214"/>
      <c r="UBJ201" s="214"/>
      <c r="UBK201" s="214"/>
      <c r="UBL201" s="214"/>
      <c r="UBM201" s="214"/>
      <c r="UBN201" s="214"/>
      <c r="UBO201" s="214"/>
      <c r="UBP201" s="214"/>
      <c r="UBQ201" s="214"/>
      <c r="UBR201" s="214"/>
      <c r="UBS201" s="214"/>
      <c r="UBT201" s="214"/>
      <c r="UBU201" s="214"/>
      <c r="UBV201" s="214"/>
      <c r="UBW201" s="214"/>
      <c r="UBX201" s="214"/>
      <c r="UBY201" s="214"/>
      <c r="UBZ201" s="214"/>
      <c r="UCA201" s="214"/>
      <c r="UCB201" s="214"/>
      <c r="UCC201" s="214"/>
      <c r="UCD201" s="214"/>
      <c r="UCE201" s="214"/>
      <c r="UCF201" s="214"/>
      <c r="UCG201" s="214"/>
      <c r="UCH201" s="214"/>
      <c r="UCI201" s="214"/>
      <c r="UCJ201" s="214"/>
      <c r="UCK201" s="214"/>
      <c r="UCL201" s="214"/>
      <c r="UCM201" s="214"/>
      <c r="UCN201" s="214"/>
      <c r="UCO201" s="214"/>
      <c r="UCP201" s="214"/>
      <c r="UCQ201" s="214"/>
      <c r="UCR201" s="214"/>
      <c r="UCS201" s="214"/>
      <c r="UCT201" s="214"/>
      <c r="UCU201" s="214"/>
      <c r="UCV201" s="214"/>
      <c r="UCW201" s="214"/>
      <c r="UCX201" s="214"/>
      <c r="UCY201" s="214"/>
      <c r="UCZ201" s="214"/>
      <c r="UDA201" s="214"/>
      <c r="UDB201" s="214"/>
      <c r="UDC201" s="214"/>
      <c r="UDD201" s="214"/>
      <c r="UDE201" s="214"/>
      <c r="UDF201" s="214"/>
      <c r="UDG201" s="214"/>
      <c r="UDH201" s="214"/>
      <c r="UDI201" s="214"/>
      <c r="UDJ201" s="214"/>
      <c r="UDK201" s="214"/>
      <c r="UDL201" s="214"/>
      <c r="UDM201" s="214"/>
      <c r="UDN201" s="214"/>
      <c r="UDO201" s="214"/>
      <c r="UDP201" s="214"/>
      <c r="UDQ201" s="214"/>
      <c r="UDR201" s="214"/>
      <c r="UDS201" s="214"/>
      <c r="UDT201" s="214"/>
      <c r="UDU201" s="214"/>
      <c r="UDV201" s="214"/>
      <c r="UDW201" s="214"/>
      <c r="UDX201" s="214"/>
      <c r="UDY201" s="214"/>
      <c r="UDZ201" s="214"/>
      <c r="UEA201" s="214"/>
      <c r="UEB201" s="214"/>
      <c r="UEC201" s="214"/>
      <c r="UED201" s="214"/>
      <c r="UEE201" s="214"/>
      <c r="UEF201" s="214"/>
      <c r="UEG201" s="214"/>
      <c r="UEH201" s="214"/>
      <c r="UEI201" s="214"/>
      <c r="UEJ201" s="214"/>
      <c r="UEK201" s="214"/>
      <c r="UEL201" s="214"/>
      <c r="UEM201" s="214"/>
      <c r="UEN201" s="214"/>
      <c r="UEO201" s="214"/>
      <c r="UEP201" s="214"/>
      <c r="UEQ201" s="214"/>
      <c r="UER201" s="214"/>
      <c r="UES201" s="214"/>
      <c r="UET201" s="214"/>
      <c r="UEU201" s="214"/>
      <c r="UEV201" s="214"/>
      <c r="UEW201" s="214"/>
      <c r="UEX201" s="214"/>
      <c r="UEY201" s="214"/>
      <c r="UEZ201" s="214"/>
      <c r="UFA201" s="214"/>
      <c r="UFB201" s="214"/>
      <c r="UFC201" s="214"/>
      <c r="UFD201" s="214"/>
      <c r="UFE201" s="214"/>
      <c r="UFF201" s="214"/>
      <c r="UFG201" s="214"/>
      <c r="UFH201" s="214"/>
      <c r="UFI201" s="214"/>
      <c r="UFJ201" s="214"/>
      <c r="UFK201" s="214"/>
      <c r="UFL201" s="214"/>
      <c r="UFM201" s="214"/>
      <c r="UFN201" s="214"/>
      <c r="UFO201" s="214"/>
      <c r="UFP201" s="214"/>
      <c r="UFQ201" s="214"/>
      <c r="UFR201" s="214"/>
      <c r="UFS201" s="214"/>
      <c r="UFT201" s="214"/>
      <c r="UFU201" s="214"/>
      <c r="UFV201" s="214"/>
      <c r="UFW201" s="214"/>
      <c r="UFX201" s="214"/>
      <c r="UFY201" s="214"/>
      <c r="UFZ201" s="214"/>
      <c r="UGA201" s="214"/>
      <c r="UGB201" s="214"/>
      <c r="UGC201" s="214"/>
      <c r="UGD201" s="214"/>
      <c r="UGE201" s="214"/>
      <c r="UGF201" s="214"/>
      <c r="UGG201" s="214"/>
      <c r="UGH201" s="214"/>
      <c r="UGI201" s="214"/>
      <c r="UGJ201" s="214"/>
      <c r="UGK201" s="214"/>
      <c r="UGL201" s="214"/>
      <c r="UGM201" s="214"/>
      <c r="UGN201" s="214"/>
      <c r="UGO201" s="214"/>
      <c r="UGP201" s="214"/>
      <c r="UGQ201" s="214"/>
      <c r="UGR201" s="214"/>
      <c r="UGS201" s="214"/>
      <c r="UGT201" s="214"/>
      <c r="UGU201" s="214"/>
      <c r="UGV201" s="214"/>
      <c r="UGW201" s="214"/>
      <c r="UGX201" s="214"/>
      <c r="UGY201" s="214"/>
      <c r="UGZ201" s="214"/>
      <c r="UHA201" s="214"/>
      <c r="UHB201" s="214"/>
      <c r="UHC201" s="214"/>
      <c r="UHD201" s="214"/>
      <c r="UHE201" s="214"/>
      <c r="UHF201" s="214"/>
      <c r="UHG201" s="214"/>
      <c r="UHH201" s="214"/>
      <c r="UHI201" s="214"/>
      <c r="UHJ201" s="214"/>
      <c r="UHK201" s="214"/>
      <c r="UHL201" s="214"/>
      <c r="UHM201" s="214"/>
      <c r="UHN201" s="214"/>
      <c r="UHO201" s="214"/>
      <c r="UHP201" s="214"/>
      <c r="UHQ201" s="214"/>
      <c r="UHR201" s="214"/>
      <c r="UHS201" s="214"/>
      <c r="UHT201" s="214"/>
      <c r="UHU201" s="214"/>
      <c r="UHV201" s="214"/>
      <c r="UHW201" s="214"/>
      <c r="UHX201" s="214"/>
      <c r="UHY201" s="214"/>
      <c r="UHZ201" s="214"/>
      <c r="UIA201" s="214"/>
      <c r="UIB201" s="214"/>
      <c r="UIC201" s="214"/>
      <c r="UID201" s="214"/>
      <c r="UIE201" s="214"/>
      <c r="UIF201" s="214"/>
      <c r="UIG201" s="214"/>
      <c r="UIH201" s="214"/>
      <c r="UII201" s="214"/>
      <c r="UIJ201" s="214"/>
      <c r="UIK201" s="214"/>
      <c r="UIL201" s="214"/>
      <c r="UIM201" s="214"/>
      <c r="UIN201" s="214"/>
      <c r="UIO201" s="214"/>
      <c r="UIP201" s="214"/>
      <c r="UIQ201" s="214"/>
      <c r="UIR201" s="214"/>
      <c r="UIS201" s="214"/>
      <c r="UIT201" s="214"/>
      <c r="UIU201" s="214"/>
      <c r="UIV201" s="214"/>
      <c r="UIW201" s="214"/>
      <c r="UIX201" s="214"/>
      <c r="UIY201" s="214"/>
      <c r="UIZ201" s="214"/>
      <c r="UJA201" s="214"/>
      <c r="UJB201" s="214"/>
      <c r="UJC201" s="214"/>
      <c r="UJD201" s="214"/>
      <c r="UJE201" s="214"/>
      <c r="UJF201" s="214"/>
      <c r="UJG201" s="214"/>
      <c r="UJH201" s="214"/>
      <c r="UJI201" s="214"/>
      <c r="UJJ201" s="214"/>
      <c r="UJK201" s="214"/>
      <c r="UJL201" s="214"/>
      <c r="UJM201" s="214"/>
      <c r="UJN201" s="214"/>
      <c r="UJO201" s="214"/>
      <c r="UJP201" s="214"/>
      <c r="UJQ201" s="214"/>
      <c r="UJR201" s="214"/>
      <c r="UJS201" s="214"/>
      <c r="UJT201" s="214"/>
      <c r="UJU201" s="214"/>
      <c r="UJV201" s="214"/>
      <c r="UJW201" s="214"/>
      <c r="UJX201" s="214"/>
      <c r="UJY201" s="214"/>
      <c r="UJZ201" s="214"/>
      <c r="UKA201" s="214"/>
      <c r="UKB201" s="214"/>
      <c r="UKC201" s="214"/>
      <c r="UKD201" s="214"/>
      <c r="UKE201" s="214"/>
      <c r="UKF201" s="214"/>
      <c r="UKG201" s="214"/>
      <c r="UKH201" s="214"/>
      <c r="UKI201" s="214"/>
      <c r="UKJ201" s="214"/>
      <c r="UKK201" s="214"/>
      <c r="UKL201" s="214"/>
      <c r="UKM201" s="214"/>
      <c r="UKN201" s="214"/>
      <c r="UKO201" s="214"/>
      <c r="UKP201" s="214"/>
      <c r="UKQ201" s="214"/>
      <c r="UKR201" s="214"/>
      <c r="UKS201" s="214"/>
      <c r="UKT201" s="214"/>
      <c r="UKU201" s="214"/>
      <c r="UKV201" s="214"/>
      <c r="UKW201" s="214"/>
      <c r="UKX201" s="214"/>
      <c r="UKY201" s="214"/>
      <c r="UKZ201" s="214"/>
      <c r="ULA201" s="214"/>
      <c r="ULB201" s="214"/>
      <c r="ULC201" s="214"/>
      <c r="ULD201" s="214"/>
      <c r="ULE201" s="214"/>
      <c r="ULF201" s="214"/>
      <c r="ULG201" s="214"/>
      <c r="ULH201" s="214"/>
      <c r="ULI201" s="214"/>
      <c r="ULJ201" s="214"/>
      <c r="ULK201" s="214"/>
      <c r="ULL201" s="214"/>
      <c r="ULM201" s="214"/>
      <c r="ULN201" s="214"/>
      <c r="ULO201" s="214"/>
      <c r="ULP201" s="214"/>
      <c r="ULQ201" s="214"/>
      <c r="ULR201" s="214"/>
      <c r="ULS201" s="214"/>
      <c r="ULT201" s="214"/>
      <c r="ULU201" s="214"/>
      <c r="ULV201" s="214"/>
      <c r="ULW201" s="214"/>
      <c r="ULX201" s="214"/>
      <c r="ULY201" s="214"/>
      <c r="ULZ201" s="214"/>
      <c r="UMA201" s="214"/>
      <c r="UMB201" s="214"/>
      <c r="UMC201" s="214"/>
      <c r="UMD201" s="214"/>
      <c r="UME201" s="214"/>
      <c r="UMF201" s="214"/>
      <c r="UMG201" s="214"/>
      <c r="UMH201" s="214"/>
      <c r="UMI201" s="214"/>
      <c r="UMJ201" s="214"/>
      <c r="UMK201" s="214"/>
      <c r="UML201" s="214"/>
      <c r="UMM201" s="214"/>
      <c r="UMN201" s="214"/>
      <c r="UMO201" s="214"/>
      <c r="UMP201" s="214"/>
      <c r="UMQ201" s="214"/>
      <c r="UMR201" s="214"/>
      <c r="UMS201" s="214"/>
      <c r="UMT201" s="214"/>
      <c r="UMU201" s="214"/>
      <c r="UMV201" s="214"/>
      <c r="UMW201" s="214"/>
      <c r="UMX201" s="214"/>
      <c r="UMY201" s="214"/>
      <c r="UMZ201" s="214"/>
      <c r="UNA201" s="214"/>
      <c r="UNB201" s="214"/>
      <c r="UNC201" s="214"/>
      <c r="UND201" s="214"/>
      <c r="UNE201" s="214"/>
      <c r="UNF201" s="214"/>
      <c r="UNG201" s="214"/>
      <c r="UNH201" s="214"/>
      <c r="UNI201" s="214"/>
      <c r="UNJ201" s="214"/>
      <c r="UNK201" s="214"/>
      <c r="UNL201" s="214"/>
      <c r="UNM201" s="214"/>
      <c r="UNN201" s="214"/>
      <c r="UNO201" s="214"/>
      <c r="UNP201" s="214"/>
      <c r="UNQ201" s="214"/>
      <c r="UNR201" s="214"/>
      <c r="UNS201" s="214"/>
      <c r="UNT201" s="214"/>
      <c r="UNU201" s="214"/>
      <c r="UNV201" s="214"/>
      <c r="UNW201" s="214"/>
      <c r="UNX201" s="214"/>
      <c r="UNY201" s="214"/>
      <c r="UNZ201" s="214"/>
      <c r="UOA201" s="214"/>
      <c r="UOB201" s="214"/>
      <c r="UOC201" s="214"/>
      <c r="UOD201" s="214"/>
      <c r="UOE201" s="214"/>
      <c r="UOF201" s="214"/>
      <c r="UOG201" s="214"/>
      <c r="UOH201" s="214"/>
      <c r="UOI201" s="214"/>
      <c r="UOJ201" s="214"/>
      <c r="UOK201" s="214"/>
      <c r="UOL201" s="214"/>
      <c r="UOM201" s="214"/>
      <c r="UON201" s="214"/>
      <c r="UOO201" s="214"/>
      <c r="UOP201" s="214"/>
      <c r="UOQ201" s="214"/>
      <c r="UOR201" s="214"/>
      <c r="UOS201" s="214"/>
      <c r="UOT201" s="214"/>
      <c r="UOU201" s="214"/>
      <c r="UOV201" s="214"/>
      <c r="UOW201" s="214"/>
      <c r="UOX201" s="214"/>
      <c r="UOY201" s="214"/>
      <c r="UOZ201" s="214"/>
      <c r="UPA201" s="214"/>
      <c r="UPB201" s="214"/>
      <c r="UPC201" s="214"/>
      <c r="UPD201" s="214"/>
      <c r="UPE201" s="214"/>
      <c r="UPF201" s="214"/>
      <c r="UPG201" s="214"/>
      <c r="UPH201" s="214"/>
      <c r="UPI201" s="214"/>
      <c r="UPJ201" s="214"/>
      <c r="UPK201" s="214"/>
      <c r="UPL201" s="214"/>
      <c r="UPM201" s="214"/>
      <c r="UPN201" s="214"/>
      <c r="UPO201" s="214"/>
      <c r="UPP201" s="214"/>
      <c r="UPQ201" s="214"/>
      <c r="UPR201" s="214"/>
      <c r="UPS201" s="214"/>
      <c r="UPT201" s="214"/>
      <c r="UPU201" s="214"/>
      <c r="UPV201" s="214"/>
      <c r="UPW201" s="214"/>
      <c r="UPX201" s="214"/>
      <c r="UPY201" s="214"/>
      <c r="UPZ201" s="214"/>
      <c r="UQA201" s="214"/>
      <c r="UQB201" s="214"/>
      <c r="UQC201" s="214"/>
      <c r="UQD201" s="214"/>
      <c r="UQE201" s="214"/>
      <c r="UQF201" s="214"/>
      <c r="UQG201" s="214"/>
      <c r="UQH201" s="214"/>
      <c r="UQI201" s="214"/>
      <c r="UQJ201" s="214"/>
      <c r="UQK201" s="214"/>
      <c r="UQL201" s="214"/>
      <c r="UQM201" s="214"/>
      <c r="UQN201" s="214"/>
      <c r="UQO201" s="214"/>
      <c r="UQP201" s="214"/>
      <c r="UQQ201" s="214"/>
      <c r="UQR201" s="214"/>
      <c r="UQS201" s="214"/>
      <c r="UQT201" s="214"/>
      <c r="UQU201" s="214"/>
      <c r="UQV201" s="214"/>
      <c r="UQW201" s="214"/>
      <c r="UQX201" s="214"/>
      <c r="UQY201" s="214"/>
      <c r="UQZ201" s="214"/>
      <c r="URA201" s="214"/>
      <c r="URB201" s="214"/>
      <c r="URC201" s="214"/>
      <c r="URD201" s="214"/>
      <c r="URE201" s="214"/>
      <c r="URF201" s="214"/>
      <c r="URG201" s="214"/>
      <c r="URH201" s="214"/>
      <c r="URI201" s="214"/>
      <c r="URJ201" s="214"/>
      <c r="URK201" s="214"/>
      <c r="URL201" s="214"/>
      <c r="URM201" s="214"/>
      <c r="URN201" s="214"/>
      <c r="URO201" s="214"/>
      <c r="URP201" s="214"/>
      <c r="URQ201" s="214"/>
      <c r="URR201" s="214"/>
      <c r="URS201" s="214"/>
      <c r="URT201" s="214"/>
      <c r="URU201" s="214"/>
      <c r="URV201" s="214"/>
      <c r="URW201" s="214"/>
      <c r="URX201" s="214"/>
      <c r="URY201" s="214"/>
      <c r="URZ201" s="214"/>
      <c r="USA201" s="214"/>
      <c r="USB201" s="214"/>
      <c r="USC201" s="214"/>
      <c r="USD201" s="214"/>
      <c r="USE201" s="214"/>
      <c r="USF201" s="214"/>
      <c r="USG201" s="214"/>
      <c r="USH201" s="214"/>
      <c r="USI201" s="214"/>
      <c r="USJ201" s="214"/>
      <c r="USK201" s="214"/>
      <c r="USL201" s="214"/>
      <c r="USM201" s="214"/>
      <c r="USN201" s="214"/>
      <c r="USO201" s="214"/>
      <c r="USP201" s="214"/>
      <c r="USQ201" s="214"/>
      <c r="USR201" s="214"/>
      <c r="USS201" s="214"/>
      <c r="UST201" s="214"/>
      <c r="USU201" s="214"/>
      <c r="USV201" s="214"/>
      <c r="USW201" s="214"/>
      <c r="USX201" s="214"/>
      <c r="USY201" s="214"/>
      <c r="USZ201" s="214"/>
      <c r="UTA201" s="214"/>
      <c r="UTB201" s="214"/>
      <c r="UTC201" s="214"/>
      <c r="UTD201" s="214"/>
      <c r="UTE201" s="214"/>
      <c r="UTF201" s="214"/>
      <c r="UTG201" s="214"/>
      <c r="UTH201" s="214"/>
      <c r="UTI201" s="214"/>
      <c r="UTJ201" s="214"/>
      <c r="UTK201" s="214"/>
      <c r="UTL201" s="214"/>
      <c r="UTM201" s="214"/>
      <c r="UTN201" s="214"/>
      <c r="UTO201" s="214"/>
      <c r="UTP201" s="214"/>
      <c r="UTQ201" s="214"/>
      <c r="UTR201" s="214"/>
      <c r="UTS201" s="214"/>
      <c r="UTT201" s="214"/>
      <c r="UTU201" s="214"/>
      <c r="UTV201" s="214"/>
      <c r="UTW201" s="214"/>
      <c r="UTX201" s="214"/>
      <c r="UTY201" s="214"/>
      <c r="UTZ201" s="214"/>
      <c r="UUA201" s="214"/>
      <c r="UUB201" s="214"/>
      <c r="UUC201" s="214"/>
      <c r="UUD201" s="214"/>
      <c r="UUE201" s="214"/>
      <c r="UUF201" s="214"/>
      <c r="UUG201" s="214"/>
      <c r="UUH201" s="214"/>
      <c r="UUI201" s="214"/>
      <c r="UUJ201" s="214"/>
      <c r="UUK201" s="214"/>
      <c r="UUL201" s="214"/>
      <c r="UUM201" s="214"/>
      <c r="UUN201" s="214"/>
      <c r="UUO201" s="214"/>
      <c r="UUP201" s="214"/>
      <c r="UUQ201" s="214"/>
      <c r="UUR201" s="214"/>
      <c r="UUS201" s="214"/>
      <c r="UUT201" s="214"/>
      <c r="UUU201" s="214"/>
      <c r="UUV201" s="214"/>
      <c r="UUW201" s="214"/>
      <c r="UUX201" s="214"/>
      <c r="UUY201" s="214"/>
      <c r="UUZ201" s="214"/>
      <c r="UVA201" s="214"/>
      <c r="UVB201" s="214"/>
      <c r="UVC201" s="214"/>
      <c r="UVD201" s="214"/>
      <c r="UVE201" s="214"/>
      <c r="UVF201" s="214"/>
      <c r="UVG201" s="214"/>
      <c r="UVH201" s="214"/>
      <c r="UVI201" s="214"/>
      <c r="UVJ201" s="214"/>
      <c r="UVK201" s="214"/>
      <c r="UVL201" s="214"/>
      <c r="UVM201" s="214"/>
      <c r="UVN201" s="214"/>
      <c r="UVO201" s="214"/>
      <c r="UVP201" s="214"/>
      <c r="UVQ201" s="214"/>
      <c r="UVR201" s="214"/>
      <c r="UVS201" s="214"/>
      <c r="UVT201" s="214"/>
      <c r="UVU201" s="214"/>
      <c r="UVV201" s="214"/>
      <c r="UVW201" s="214"/>
      <c r="UVX201" s="214"/>
      <c r="UVY201" s="214"/>
      <c r="UVZ201" s="214"/>
      <c r="UWA201" s="214"/>
      <c r="UWB201" s="214"/>
      <c r="UWC201" s="214"/>
      <c r="UWD201" s="214"/>
      <c r="UWE201" s="214"/>
      <c r="UWF201" s="214"/>
      <c r="UWG201" s="214"/>
      <c r="UWH201" s="214"/>
      <c r="UWI201" s="214"/>
      <c r="UWJ201" s="214"/>
      <c r="UWK201" s="214"/>
      <c r="UWL201" s="214"/>
      <c r="UWM201" s="214"/>
      <c r="UWN201" s="214"/>
      <c r="UWO201" s="214"/>
      <c r="UWP201" s="214"/>
      <c r="UWQ201" s="214"/>
      <c r="UWR201" s="214"/>
      <c r="UWS201" s="214"/>
      <c r="UWT201" s="214"/>
      <c r="UWU201" s="214"/>
      <c r="UWV201" s="214"/>
      <c r="UWW201" s="214"/>
      <c r="UWX201" s="214"/>
      <c r="UWY201" s="214"/>
      <c r="UWZ201" s="214"/>
      <c r="UXA201" s="214"/>
      <c r="UXB201" s="214"/>
      <c r="UXC201" s="214"/>
      <c r="UXD201" s="214"/>
      <c r="UXE201" s="214"/>
      <c r="UXF201" s="214"/>
      <c r="UXG201" s="214"/>
      <c r="UXH201" s="214"/>
      <c r="UXI201" s="214"/>
      <c r="UXJ201" s="214"/>
      <c r="UXK201" s="214"/>
      <c r="UXL201" s="214"/>
      <c r="UXM201" s="214"/>
      <c r="UXN201" s="214"/>
      <c r="UXO201" s="214"/>
      <c r="UXP201" s="214"/>
      <c r="UXQ201" s="214"/>
      <c r="UXR201" s="214"/>
      <c r="UXS201" s="214"/>
      <c r="UXT201" s="214"/>
      <c r="UXU201" s="214"/>
      <c r="UXV201" s="214"/>
      <c r="UXW201" s="214"/>
      <c r="UXX201" s="214"/>
      <c r="UXY201" s="214"/>
      <c r="UXZ201" s="214"/>
      <c r="UYA201" s="214"/>
      <c r="UYB201" s="214"/>
      <c r="UYC201" s="214"/>
      <c r="UYD201" s="214"/>
      <c r="UYE201" s="214"/>
      <c r="UYF201" s="214"/>
      <c r="UYG201" s="214"/>
      <c r="UYH201" s="214"/>
      <c r="UYI201" s="214"/>
      <c r="UYJ201" s="214"/>
      <c r="UYK201" s="214"/>
      <c r="UYL201" s="214"/>
      <c r="UYM201" s="214"/>
      <c r="UYN201" s="214"/>
      <c r="UYO201" s="214"/>
      <c r="UYP201" s="214"/>
      <c r="UYQ201" s="214"/>
      <c r="UYR201" s="214"/>
      <c r="UYS201" s="214"/>
      <c r="UYT201" s="214"/>
      <c r="UYU201" s="214"/>
      <c r="UYV201" s="214"/>
      <c r="UYW201" s="214"/>
      <c r="UYX201" s="214"/>
      <c r="UYY201" s="214"/>
      <c r="UYZ201" s="214"/>
      <c r="UZA201" s="214"/>
      <c r="UZB201" s="214"/>
      <c r="UZC201" s="214"/>
      <c r="UZD201" s="214"/>
      <c r="UZE201" s="214"/>
      <c r="UZF201" s="214"/>
      <c r="UZG201" s="214"/>
      <c r="UZH201" s="214"/>
      <c r="UZI201" s="214"/>
      <c r="UZJ201" s="214"/>
      <c r="UZK201" s="214"/>
      <c r="UZL201" s="214"/>
      <c r="UZM201" s="214"/>
      <c r="UZN201" s="214"/>
      <c r="UZO201" s="214"/>
      <c r="UZP201" s="214"/>
      <c r="UZQ201" s="214"/>
      <c r="UZR201" s="214"/>
      <c r="UZS201" s="214"/>
      <c r="UZT201" s="214"/>
      <c r="UZU201" s="214"/>
      <c r="UZV201" s="214"/>
      <c r="UZW201" s="214"/>
      <c r="UZX201" s="214"/>
      <c r="UZY201" s="214"/>
      <c r="UZZ201" s="214"/>
      <c r="VAA201" s="214"/>
      <c r="VAB201" s="214"/>
      <c r="VAC201" s="214"/>
      <c r="VAD201" s="214"/>
      <c r="VAE201" s="214"/>
      <c r="VAF201" s="214"/>
      <c r="VAG201" s="214"/>
      <c r="VAH201" s="214"/>
      <c r="VAI201" s="214"/>
      <c r="VAJ201" s="214"/>
      <c r="VAK201" s="214"/>
      <c r="VAL201" s="214"/>
      <c r="VAM201" s="214"/>
      <c r="VAN201" s="214"/>
      <c r="VAO201" s="214"/>
      <c r="VAP201" s="214"/>
      <c r="VAQ201" s="214"/>
      <c r="VAR201" s="214"/>
      <c r="VAS201" s="214"/>
      <c r="VAT201" s="214"/>
      <c r="VAU201" s="214"/>
      <c r="VAV201" s="214"/>
      <c r="VAW201" s="214"/>
      <c r="VAX201" s="214"/>
      <c r="VAY201" s="214"/>
      <c r="VAZ201" s="214"/>
      <c r="VBA201" s="214"/>
      <c r="VBB201" s="214"/>
      <c r="VBC201" s="214"/>
      <c r="VBD201" s="214"/>
      <c r="VBE201" s="214"/>
      <c r="VBF201" s="214"/>
      <c r="VBG201" s="214"/>
      <c r="VBH201" s="214"/>
      <c r="VBI201" s="214"/>
      <c r="VBJ201" s="214"/>
      <c r="VBK201" s="214"/>
      <c r="VBL201" s="214"/>
      <c r="VBM201" s="214"/>
      <c r="VBN201" s="214"/>
      <c r="VBO201" s="214"/>
      <c r="VBP201" s="214"/>
      <c r="VBQ201" s="214"/>
      <c r="VBR201" s="214"/>
      <c r="VBS201" s="214"/>
      <c r="VBT201" s="214"/>
      <c r="VBU201" s="214"/>
      <c r="VBV201" s="214"/>
      <c r="VBW201" s="214"/>
      <c r="VBX201" s="214"/>
      <c r="VBY201" s="214"/>
      <c r="VBZ201" s="214"/>
      <c r="VCA201" s="214"/>
      <c r="VCB201" s="214"/>
      <c r="VCC201" s="214"/>
      <c r="VCD201" s="214"/>
      <c r="VCE201" s="214"/>
      <c r="VCF201" s="214"/>
      <c r="VCG201" s="214"/>
      <c r="VCH201" s="214"/>
      <c r="VCI201" s="214"/>
      <c r="VCJ201" s="214"/>
      <c r="VCK201" s="214"/>
      <c r="VCL201" s="214"/>
      <c r="VCM201" s="214"/>
      <c r="VCN201" s="214"/>
      <c r="VCO201" s="214"/>
      <c r="VCP201" s="214"/>
      <c r="VCQ201" s="214"/>
      <c r="VCR201" s="214"/>
      <c r="VCS201" s="214"/>
      <c r="VCT201" s="214"/>
      <c r="VCU201" s="214"/>
      <c r="VCV201" s="214"/>
      <c r="VCW201" s="214"/>
      <c r="VCX201" s="214"/>
      <c r="VCY201" s="214"/>
      <c r="VCZ201" s="214"/>
      <c r="VDA201" s="214"/>
      <c r="VDB201" s="214"/>
      <c r="VDC201" s="214"/>
      <c r="VDD201" s="214"/>
      <c r="VDE201" s="214"/>
      <c r="VDF201" s="214"/>
      <c r="VDG201" s="214"/>
      <c r="VDH201" s="214"/>
      <c r="VDI201" s="214"/>
      <c r="VDJ201" s="214"/>
      <c r="VDK201" s="214"/>
      <c r="VDL201" s="214"/>
      <c r="VDM201" s="214"/>
      <c r="VDN201" s="214"/>
      <c r="VDO201" s="214"/>
      <c r="VDP201" s="214"/>
      <c r="VDQ201" s="214"/>
      <c r="VDR201" s="214"/>
      <c r="VDS201" s="214"/>
      <c r="VDT201" s="214"/>
      <c r="VDU201" s="214"/>
      <c r="VDV201" s="214"/>
      <c r="VDW201" s="214"/>
      <c r="VDX201" s="214"/>
      <c r="VDY201" s="214"/>
      <c r="VDZ201" s="214"/>
      <c r="VEA201" s="214"/>
      <c r="VEB201" s="214"/>
      <c r="VEC201" s="214"/>
      <c r="VED201" s="214"/>
      <c r="VEE201" s="214"/>
      <c r="VEF201" s="214"/>
      <c r="VEG201" s="214"/>
      <c r="VEH201" s="214"/>
      <c r="VEI201" s="214"/>
      <c r="VEJ201" s="214"/>
      <c r="VEK201" s="214"/>
      <c r="VEL201" s="214"/>
      <c r="VEM201" s="214"/>
      <c r="VEN201" s="214"/>
      <c r="VEO201" s="214"/>
      <c r="VEP201" s="214"/>
      <c r="VEQ201" s="214"/>
      <c r="VER201" s="214"/>
      <c r="VES201" s="214"/>
      <c r="VET201" s="214"/>
      <c r="VEU201" s="214"/>
      <c r="VEV201" s="214"/>
      <c r="VEW201" s="214"/>
      <c r="VEX201" s="214"/>
      <c r="VEY201" s="214"/>
      <c r="VEZ201" s="214"/>
      <c r="VFA201" s="214"/>
      <c r="VFB201" s="214"/>
      <c r="VFC201" s="214"/>
      <c r="VFD201" s="214"/>
      <c r="VFE201" s="214"/>
      <c r="VFF201" s="214"/>
      <c r="VFG201" s="214"/>
      <c r="VFH201" s="214"/>
      <c r="VFI201" s="214"/>
      <c r="VFJ201" s="214"/>
      <c r="VFK201" s="214"/>
      <c r="VFL201" s="214"/>
      <c r="VFM201" s="214"/>
      <c r="VFN201" s="214"/>
      <c r="VFO201" s="214"/>
      <c r="VFP201" s="214"/>
      <c r="VFQ201" s="214"/>
      <c r="VFR201" s="214"/>
      <c r="VFS201" s="214"/>
      <c r="VFT201" s="214"/>
      <c r="VFU201" s="214"/>
      <c r="VFV201" s="214"/>
      <c r="VFW201" s="214"/>
      <c r="VFX201" s="214"/>
      <c r="VFY201" s="214"/>
      <c r="VFZ201" s="214"/>
      <c r="VGA201" s="214"/>
      <c r="VGB201" s="214"/>
      <c r="VGC201" s="214"/>
      <c r="VGD201" s="214"/>
      <c r="VGE201" s="214"/>
      <c r="VGF201" s="214"/>
      <c r="VGG201" s="214"/>
      <c r="VGH201" s="214"/>
      <c r="VGI201" s="214"/>
      <c r="VGJ201" s="214"/>
      <c r="VGK201" s="214"/>
      <c r="VGL201" s="214"/>
      <c r="VGM201" s="214"/>
      <c r="VGN201" s="214"/>
      <c r="VGO201" s="214"/>
      <c r="VGP201" s="214"/>
      <c r="VGQ201" s="214"/>
      <c r="VGR201" s="214"/>
      <c r="VGS201" s="214"/>
      <c r="VGT201" s="214"/>
      <c r="VGU201" s="214"/>
      <c r="VGV201" s="214"/>
      <c r="VGW201" s="214"/>
      <c r="VGX201" s="214"/>
      <c r="VGY201" s="214"/>
      <c r="VGZ201" s="214"/>
      <c r="VHA201" s="214"/>
      <c r="VHB201" s="214"/>
      <c r="VHC201" s="214"/>
      <c r="VHD201" s="214"/>
      <c r="VHE201" s="214"/>
      <c r="VHF201" s="214"/>
      <c r="VHG201" s="214"/>
      <c r="VHH201" s="214"/>
      <c r="VHI201" s="214"/>
      <c r="VHJ201" s="214"/>
      <c r="VHK201" s="214"/>
      <c r="VHL201" s="214"/>
      <c r="VHM201" s="214"/>
      <c r="VHN201" s="214"/>
      <c r="VHO201" s="214"/>
      <c r="VHP201" s="214"/>
      <c r="VHQ201" s="214"/>
      <c r="VHR201" s="214"/>
      <c r="VHS201" s="214"/>
      <c r="VHT201" s="214"/>
      <c r="VHU201" s="214"/>
      <c r="VHV201" s="214"/>
      <c r="VHW201" s="214"/>
      <c r="VHX201" s="214"/>
      <c r="VHY201" s="214"/>
      <c r="VHZ201" s="214"/>
      <c r="VIA201" s="214"/>
      <c r="VIB201" s="214"/>
      <c r="VIC201" s="214"/>
      <c r="VID201" s="214"/>
      <c r="VIE201" s="214"/>
      <c r="VIF201" s="214"/>
      <c r="VIG201" s="214"/>
      <c r="VIH201" s="214"/>
      <c r="VII201" s="214"/>
      <c r="VIJ201" s="214"/>
      <c r="VIK201" s="214"/>
      <c r="VIL201" s="214"/>
      <c r="VIM201" s="214"/>
      <c r="VIN201" s="214"/>
      <c r="VIO201" s="214"/>
      <c r="VIP201" s="214"/>
      <c r="VIQ201" s="214"/>
      <c r="VIR201" s="214"/>
      <c r="VIS201" s="214"/>
      <c r="VIT201" s="214"/>
      <c r="VIU201" s="214"/>
      <c r="VIV201" s="214"/>
      <c r="VIW201" s="214"/>
      <c r="VIX201" s="214"/>
      <c r="VIY201" s="214"/>
      <c r="VIZ201" s="214"/>
      <c r="VJA201" s="214"/>
      <c r="VJB201" s="214"/>
      <c r="VJC201" s="214"/>
      <c r="VJD201" s="214"/>
      <c r="VJE201" s="214"/>
      <c r="VJF201" s="214"/>
      <c r="VJG201" s="214"/>
      <c r="VJH201" s="214"/>
      <c r="VJI201" s="214"/>
      <c r="VJJ201" s="214"/>
      <c r="VJK201" s="214"/>
      <c r="VJL201" s="214"/>
      <c r="VJM201" s="214"/>
      <c r="VJN201" s="214"/>
      <c r="VJO201" s="214"/>
      <c r="VJP201" s="214"/>
      <c r="VJQ201" s="214"/>
      <c r="VJR201" s="214"/>
      <c r="VJS201" s="214"/>
      <c r="VJT201" s="214"/>
      <c r="VJU201" s="214"/>
      <c r="VJV201" s="214"/>
      <c r="VJW201" s="214"/>
      <c r="VJX201" s="214"/>
      <c r="VJY201" s="214"/>
      <c r="VJZ201" s="214"/>
      <c r="VKA201" s="214"/>
      <c r="VKB201" s="214"/>
      <c r="VKC201" s="214"/>
      <c r="VKD201" s="214"/>
      <c r="VKE201" s="214"/>
      <c r="VKF201" s="214"/>
      <c r="VKG201" s="214"/>
      <c r="VKH201" s="214"/>
      <c r="VKI201" s="214"/>
      <c r="VKJ201" s="214"/>
      <c r="VKK201" s="214"/>
      <c r="VKL201" s="214"/>
      <c r="VKM201" s="214"/>
      <c r="VKN201" s="214"/>
      <c r="VKO201" s="214"/>
      <c r="VKP201" s="214"/>
      <c r="VKQ201" s="214"/>
      <c r="VKR201" s="214"/>
      <c r="VKS201" s="214"/>
      <c r="VKT201" s="214"/>
      <c r="VKU201" s="214"/>
      <c r="VKV201" s="214"/>
      <c r="VKW201" s="214"/>
      <c r="VKX201" s="214"/>
      <c r="VKY201" s="214"/>
      <c r="VKZ201" s="214"/>
      <c r="VLA201" s="214"/>
      <c r="VLB201" s="214"/>
      <c r="VLC201" s="214"/>
      <c r="VLD201" s="214"/>
      <c r="VLE201" s="214"/>
      <c r="VLF201" s="214"/>
      <c r="VLG201" s="214"/>
      <c r="VLH201" s="214"/>
      <c r="VLI201" s="214"/>
      <c r="VLJ201" s="214"/>
      <c r="VLK201" s="214"/>
      <c r="VLL201" s="214"/>
      <c r="VLM201" s="214"/>
      <c r="VLN201" s="214"/>
      <c r="VLO201" s="214"/>
      <c r="VLP201" s="214"/>
      <c r="VLQ201" s="214"/>
      <c r="VLR201" s="214"/>
      <c r="VLS201" s="214"/>
      <c r="VLT201" s="214"/>
      <c r="VLU201" s="214"/>
      <c r="VLV201" s="214"/>
      <c r="VLW201" s="214"/>
      <c r="VLX201" s="214"/>
      <c r="VLY201" s="214"/>
      <c r="VLZ201" s="214"/>
      <c r="VMA201" s="214"/>
      <c r="VMB201" s="214"/>
      <c r="VMC201" s="214"/>
      <c r="VMD201" s="214"/>
      <c r="VME201" s="214"/>
      <c r="VMF201" s="214"/>
      <c r="VMG201" s="214"/>
      <c r="VMH201" s="214"/>
      <c r="VMI201" s="214"/>
      <c r="VMJ201" s="214"/>
      <c r="VMK201" s="214"/>
      <c r="VML201" s="214"/>
      <c r="VMM201" s="214"/>
      <c r="VMN201" s="214"/>
      <c r="VMO201" s="214"/>
      <c r="VMP201" s="214"/>
      <c r="VMQ201" s="214"/>
      <c r="VMR201" s="214"/>
      <c r="VMS201" s="214"/>
      <c r="VMT201" s="214"/>
      <c r="VMU201" s="214"/>
      <c r="VMV201" s="214"/>
      <c r="VMW201" s="214"/>
      <c r="VMX201" s="214"/>
      <c r="VMY201" s="214"/>
      <c r="VMZ201" s="214"/>
      <c r="VNA201" s="214"/>
      <c r="VNB201" s="214"/>
      <c r="VNC201" s="214"/>
      <c r="VND201" s="214"/>
      <c r="VNE201" s="214"/>
      <c r="VNF201" s="214"/>
      <c r="VNG201" s="214"/>
      <c r="VNH201" s="214"/>
      <c r="VNI201" s="214"/>
      <c r="VNJ201" s="214"/>
      <c r="VNK201" s="214"/>
      <c r="VNL201" s="214"/>
      <c r="VNM201" s="214"/>
      <c r="VNN201" s="214"/>
      <c r="VNO201" s="214"/>
      <c r="VNP201" s="214"/>
      <c r="VNQ201" s="214"/>
      <c r="VNR201" s="214"/>
      <c r="VNS201" s="214"/>
      <c r="VNT201" s="214"/>
      <c r="VNU201" s="214"/>
      <c r="VNV201" s="214"/>
      <c r="VNW201" s="214"/>
      <c r="VNX201" s="214"/>
      <c r="VNY201" s="214"/>
      <c r="VNZ201" s="214"/>
      <c r="VOA201" s="214"/>
      <c r="VOB201" s="214"/>
      <c r="VOC201" s="214"/>
      <c r="VOD201" s="214"/>
      <c r="VOE201" s="214"/>
      <c r="VOF201" s="214"/>
      <c r="VOG201" s="214"/>
      <c r="VOH201" s="214"/>
      <c r="VOI201" s="214"/>
      <c r="VOJ201" s="214"/>
      <c r="VOK201" s="214"/>
      <c r="VOL201" s="214"/>
      <c r="VOM201" s="214"/>
      <c r="VON201" s="214"/>
      <c r="VOO201" s="214"/>
      <c r="VOP201" s="214"/>
      <c r="VOQ201" s="214"/>
      <c r="VOR201" s="214"/>
      <c r="VOS201" s="214"/>
      <c r="VOT201" s="214"/>
      <c r="VOU201" s="214"/>
      <c r="VOV201" s="214"/>
      <c r="VOW201" s="214"/>
      <c r="VOX201" s="214"/>
      <c r="VOY201" s="214"/>
      <c r="VOZ201" s="214"/>
      <c r="VPA201" s="214"/>
      <c r="VPB201" s="214"/>
      <c r="VPC201" s="214"/>
      <c r="VPD201" s="214"/>
      <c r="VPE201" s="214"/>
      <c r="VPF201" s="214"/>
      <c r="VPG201" s="214"/>
      <c r="VPH201" s="214"/>
      <c r="VPI201" s="214"/>
      <c r="VPJ201" s="214"/>
      <c r="VPK201" s="214"/>
      <c r="VPL201" s="214"/>
      <c r="VPM201" s="214"/>
      <c r="VPN201" s="214"/>
      <c r="VPO201" s="214"/>
      <c r="VPP201" s="214"/>
      <c r="VPQ201" s="214"/>
      <c r="VPR201" s="214"/>
      <c r="VPS201" s="214"/>
      <c r="VPT201" s="214"/>
      <c r="VPU201" s="214"/>
      <c r="VPV201" s="214"/>
      <c r="VPW201" s="214"/>
      <c r="VPX201" s="214"/>
      <c r="VPY201" s="214"/>
      <c r="VPZ201" s="214"/>
      <c r="VQA201" s="214"/>
      <c r="VQB201" s="214"/>
      <c r="VQC201" s="214"/>
      <c r="VQD201" s="214"/>
      <c r="VQE201" s="214"/>
      <c r="VQF201" s="214"/>
      <c r="VQG201" s="214"/>
      <c r="VQH201" s="214"/>
      <c r="VQI201" s="214"/>
      <c r="VQJ201" s="214"/>
      <c r="VQK201" s="214"/>
      <c r="VQL201" s="214"/>
      <c r="VQM201" s="214"/>
      <c r="VQN201" s="214"/>
      <c r="VQO201" s="214"/>
      <c r="VQP201" s="214"/>
      <c r="VQQ201" s="214"/>
      <c r="VQR201" s="214"/>
      <c r="VQS201" s="214"/>
      <c r="VQT201" s="214"/>
      <c r="VQU201" s="214"/>
      <c r="VQV201" s="214"/>
      <c r="VQW201" s="214"/>
      <c r="VQX201" s="214"/>
      <c r="VQY201" s="214"/>
      <c r="VQZ201" s="214"/>
      <c r="VRA201" s="214"/>
      <c r="VRB201" s="214"/>
      <c r="VRC201" s="214"/>
      <c r="VRD201" s="214"/>
      <c r="VRE201" s="214"/>
      <c r="VRF201" s="214"/>
      <c r="VRG201" s="214"/>
      <c r="VRH201" s="214"/>
      <c r="VRI201" s="214"/>
      <c r="VRJ201" s="214"/>
      <c r="VRK201" s="214"/>
      <c r="VRL201" s="214"/>
      <c r="VRM201" s="214"/>
      <c r="VRN201" s="214"/>
      <c r="VRO201" s="214"/>
      <c r="VRP201" s="214"/>
      <c r="VRQ201" s="214"/>
      <c r="VRR201" s="214"/>
      <c r="VRS201" s="214"/>
      <c r="VRT201" s="214"/>
      <c r="VRU201" s="214"/>
      <c r="VRV201" s="214"/>
      <c r="VRW201" s="214"/>
      <c r="VRX201" s="214"/>
      <c r="VRY201" s="214"/>
      <c r="VRZ201" s="214"/>
      <c r="VSA201" s="214"/>
      <c r="VSB201" s="214"/>
      <c r="VSC201" s="214"/>
      <c r="VSD201" s="214"/>
      <c r="VSE201" s="214"/>
      <c r="VSF201" s="214"/>
      <c r="VSG201" s="214"/>
      <c r="VSH201" s="214"/>
      <c r="VSI201" s="214"/>
      <c r="VSJ201" s="214"/>
      <c r="VSK201" s="214"/>
      <c r="VSL201" s="214"/>
      <c r="VSM201" s="214"/>
      <c r="VSN201" s="214"/>
      <c r="VSO201" s="214"/>
      <c r="VSP201" s="214"/>
      <c r="VSQ201" s="214"/>
      <c r="VSR201" s="214"/>
      <c r="VSS201" s="214"/>
      <c r="VST201" s="214"/>
      <c r="VSU201" s="214"/>
      <c r="VSV201" s="214"/>
      <c r="VSW201" s="214"/>
      <c r="VSX201" s="214"/>
      <c r="VSY201" s="214"/>
      <c r="VSZ201" s="214"/>
      <c r="VTA201" s="214"/>
      <c r="VTB201" s="214"/>
      <c r="VTC201" s="214"/>
      <c r="VTD201" s="214"/>
      <c r="VTE201" s="214"/>
      <c r="VTF201" s="214"/>
      <c r="VTG201" s="214"/>
      <c r="VTH201" s="214"/>
      <c r="VTI201" s="214"/>
      <c r="VTJ201" s="214"/>
      <c r="VTK201" s="214"/>
      <c r="VTL201" s="214"/>
      <c r="VTM201" s="214"/>
      <c r="VTN201" s="214"/>
      <c r="VTO201" s="214"/>
      <c r="VTP201" s="214"/>
      <c r="VTQ201" s="214"/>
      <c r="VTR201" s="214"/>
      <c r="VTS201" s="214"/>
      <c r="VTT201" s="214"/>
      <c r="VTU201" s="214"/>
      <c r="VTV201" s="214"/>
      <c r="VTW201" s="214"/>
      <c r="VTX201" s="214"/>
      <c r="VTY201" s="214"/>
      <c r="VTZ201" s="214"/>
      <c r="VUA201" s="214"/>
      <c r="VUB201" s="214"/>
      <c r="VUC201" s="214"/>
      <c r="VUD201" s="214"/>
      <c r="VUE201" s="214"/>
      <c r="VUF201" s="214"/>
      <c r="VUG201" s="214"/>
      <c r="VUH201" s="214"/>
      <c r="VUI201" s="214"/>
      <c r="VUJ201" s="214"/>
      <c r="VUK201" s="214"/>
      <c r="VUL201" s="214"/>
      <c r="VUM201" s="214"/>
      <c r="VUN201" s="214"/>
      <c r="VUO201" s="214"/>
      <c r="VUP201" s="214"/>
      <c r="VUQ201" s="214"/>
      <c r="VUR201" s="214"/>
      <c r="VUS201" s="214"/>
      <c r="VUT201" s="214"/>
      <c r="VUU201" s="214"/>
      <c r="VUV201" s="214"/>
      <c r="VUW201" s="214"/>
      <c r="VUX201" s="214"/>
      <c r="VUY201" s="214"/>
      <c r="VUZ201" s="214"/>
      <c r="VVA201" s="214"/>
      <c r="VVB201" s="214"/>
      <c r="VVC201" s="214"/>
      <c r="VVD201" s="214"/>
      <c r="VVE201" s="214"/>
      <c r="VVF201" s="214"/>
      <c r="VVG201" s="214"/>
      <c r="VVH201" s="214"/>
      <c r="VVI201" s="214"/>
      <c r="VVJ201" s="214"/>
      <c r="VVK201" s="214"/>
      <c r="VVL201" s="214"/>
      <c r="VVM201" s="214"/>
      <c r="VVN201" s="214"/>
      <c r="VVO201" s="214"/>
      <c r="VVP201" s="214"/>
      <c r="VVQ201" s="214"/>
      <c r="VVR201" s="214"/>
      <c r="VVS201" s="214"/>
      <c r="VVT201" s="214"/>
      <c r="VVU201" s="214"/>
      <c r="VVV201" s="214"/>
      <c r="VVW201" s="214"/>
      <c r="VVX201" s="214"/>
      <c r="VVY201" s="214"/>
      <c r="VVZ201" s="214"/>
      <c r="VWA201" s="214"/>
      <c r="VWB201" s="214"/>
      <c r="VWC201" s="214"/>
      <c r="VWD201" s="214"/>
      <c r="VWE201" s="214"/>
      <c r="VWF201" s="214"/>
      <c r="VWG201" s="214"/>
      <c r="VWH201" s="214"/>
      <c r="VWI201" s="214"/>
      <c r="VWJ201" s="214"/>
      <c r="VWK201" s="214"/>
      <c r="VWL201" s="214"/>
      <c r="VWM201" s="214"/>
      <c r="VWN201" s="214"/>
      <c r="VWO201" s="214"/>
      <c r="VWP201" s="214"/>
      <c r="VWQ201" s="214"/>
      <c r="VWR201" s="214"/>
      <c r="VWS201" s="214"/>
      <c r="VWT201" s="214"/>
      <c r="VWU201" s="214"/>
      <c r="VWV201" s="214"/>
      <c r="VWW201" s="214"/>
      <c r="VWX201" s="214"/>
      <c r="VWY201" s="214"/>
      <c r="VWZ201" s="214"/>
      <c r="VXA201" s="214"/>
      <c r="VXB201" s="214"/>
      <c r="VXC201" s="214"/>
      <c r="VXD201" s="214"/>
      <c r="VXE201" s="214"/>
      <c r="VXF201" s="214"/>
      <c r="VXG201" s="214"/>
      <c r="VXH201" s="214"/>
      <c r="VXI201" s="214"/>
      <c r="VXJ201" s="214"/>
      <c r="VXK201" s="214"/>
      <c r="VXL201" s="214"/>
      <c r="VXM201" s="214"/>
      <c r="VXN201" s="214"/>
      <c r="VXO201" s="214"/>
      <c r="VXP201" s="214"/>
      <c r="VXQ201" s="214"/>
      <c r="VXR201" s="214"/>
      <c r="VXS201" s="214"/>
      <c r="VXT201" s="214"/>
      <c r="VXU201" s="214"/>
      <c r="VXV201" s="214"/>
      <c r="VXW201" s="214"/>
      <c r="VXX201" s="214"/>
      <c r="VXY201" s="214"/>
      <c r="VXZ201" s="214"/>
      <c r="VYA201" s="214"/>
      <c r="VYB201" s="214"/>
      <c r="VYC201" s="214"/>
      <c r="VYD201" s="214"/>
      <c r="VYE201" s="214"/>
      <c r="VYF201" s="214"/>
      <c r="VYG201" s="214"/>
      <c r="VYH201" s="214"/>
      <c r="VYI201" s="214"/>
      <c r="VYJ201" s="214"/>
      <c r="VYK201" s="214"/>
      <c r="VYL201" s="214"/>
      <c r="VYM201" s="214"/>
      <c r="VYN201" s="214"/>
      <c r="VYO201" s="214"/>
      <c r="VYP201" s="214"/>
      <c r="VYQ201" s="214"/>
      <c r="VYR201" s="214"/>
      <c r="VYS201" s="214"/>
      <c r="VYT201" s="214"/>
      <c r="VYU201" s="214"/>
      <c r="VYV201" s="214"/>
      <c r="VYW201" s="214"/>
      <c r="VYX201" s="214"/>
      <c r="VYY201" s="214"/>
      <c r="VYZ201" s="214"/>
      <c r="VZA201" s="214"/>
      <c r="VZB201" s="214"/>
      <c r="VZC201" s="214"/>
      <c r="VZD201" s="214"/>
      <c r="VZE201" s="214"/>
      <c r="VZF201" s="214"/>
      <c r="VZG201" s="214"/>
      <c r="VZH201" s="214"/>
      <c r="VZI201" s="214"/>
      <c r="VZJ201" s="214"/>
      <c r="VZK201" s="214"/>
      <c r="VZL201" s="214"/>
      <c r="VZM201" s="214"/>
      <c r="VZN201" s="214"/>
      <c r="VZO201" s="214"/>
      <c r="VZP201" s="214"/>
      <c r="VZQ201" s="214"/>
      <c r="VZR201" s="214"/>
      <c r="VZS201" s="214"/>
      <c r="VZT201" s="214"/>
      <c r="VZU201" s="214"/>
      <c r="VZV201" s="214"/>
      <c r="VZW201" s="214"/>
      <c r="VZX201" s="214"/>
      <c r="VZY201" s="214"/>
      <c r="VZZ201" s="214"/>
      <c r="WAA201" s="214"/>
      <c r="WAB201" s="214"/>
      <c r="WAC201" s="214"/>
      <c r="WAD201" s="214"/>
      <c r="WAE201" s="214"/>
      <c r="WAF201" s="214"/>
      <c r="WAG201" s="214"/>
      <c r="WAH201" s="214"/>
      <c r="WAI201" s="214"/>
      <c r="WAJ201" s="214"/>
      <c r="WAK201" s="214"/>
      <c r="WAL201" s="214"/>
      <c r="WAM201" s="214"/>
      <c r="WAN201" s="214"/>
      <c r="WAO201" s="214"/>
      <c r="WAP201" s="214"/>
      <c r="WAQ201" s="214"/>
      <c r="WAR201" s="214"/>
      <c r="WAS201" s="214"/>
      <c r="WAT201" s="214"/>
      <c r="WAU201" s="214"/>
      <c r="WAV201" s="214"/>
      <c r="WAW201" s="214"/>
      <c r="WAX201" s="214"/>
      <c r="WAY201" s="214"/>
      <c r="WAZ201" s="214"/>
      <c r="WBA201" s="214"/>
      <c r="WBB201" s="214"/>
      <c r="WBC201" s="214"/>
      <c r="WBD201" s="214"/>
      <c r="WBE201" s="214"/>
      <c r="WBF201" s="214"/>
      <c r="WBG201" s="214"/>
      <c r="WBH201" s="214"/>
      <c r="WBI201" s="214"/>
      <c r="WBJ201" s="214"/>
      <c r="WBK201" s="214"/>
      <c r="WBL201" s="214"/>
      <c r="WBM201" s="214"/>
      <c r="WBN201" s="214"/>
      <c r="WBO201" s="214"/>
      <c r="WBP201" s="214"/>
      <c r="WBQ201" s="214"/>
      <c r="WBR201" s="214"/>
      <c r="WBS201" s="214"/>
      <c r="WBT201" s="214"/>
      <c r="WBU201" s="214"/>
      <c r="WBV201" s="214"/>
      <c r="WBW201" s="214"/>
      <c r="WBX201" s="214"/>
      <c r="WBY201" s="214"/>
      <c r="WBZ201" s="214"/>
      <c r="WCA201" s="214"/>
      <c r="WCB201" s="214"/>
      <c r="WCC201" s="214"/>
      <c r="WCD201" s="214"/>
      <c r="WCE201" s="214"/>
      <c r="WCF201" s="214"/>
      <c r="WCG201" s="214"/>
      <c r="WCH201" s="214"/>
      <c r="WCI201" s="214"/>
      <c r="WCJ201" s="214"/>
      <c r="WCK201" s="214"/>
      <c r="WCL201" s="214"/>
      <c r="WCM201" s="214"/>
      <c r="WCN201" s="214"/>
      <c r="WCO201" s="214"/>
      <c r="WCP201" s="214"/>
      <c r="WCQ201" s="214"/>
      <c r="WCR201" s="214"/>
      <c r="WCS201" s="214"/>
      <c r="WCT201" s="214"/>
      <c r="WCU201" s="214"/>
      <c r="WCV201" s="214"/>
      <c r="WCW201" s="214"/>
      <c r="WCX201" s="214"/>
      <c r="WCY201" s="214"/>
      <c r="WCZ201" s="214"/>
      <c r="WDA201" s="214"/>
      <c r="WDB201" s="214"/>
      <c r="WDC201" s="214"/>
      <c r="WDD201" s="214"/>
      <c r="WDE201" s="214"/>
      <c r="WDF201" s="214"/>
      <c r="WDG201" s="214"/>
      <c r="WDH201" s="214"/>
      <c r="WDI201" s="214"/>
      <c r="WDJ201" s="214"/>
      <c r="WDK201" s="214"/>
      <c r="WDL201" s="214"/>
      <c r="WDM201" s="214"/>
      <c r="WDN201" s="214"/>
      <c r="WDO201" s="214"/>
      <c r="WDP201" s="214"/>
      <c r="WDQ201" s="214"/>
      <c r="WDR201" s="214"/>
      <c r="WDS201" s="214"/>
      <c r="WDT201" s="214"/>
      <c r="WDU201" s="214"/>
      <c r="WDV201" s="214"/>
      <c r="WDW201" s="214"/>
      <c r="WDX201" s="214"/>
      <c r="WDY201" s="214"/>
      <c r="WDZ201" s="214"/>
      <c r="WEA201" s="214"/>
      <c r="WEB201" s="214"/>
      <c r="WEC201" s="214"/>
      <c r="WED201" s="214"/>
      <c r="WEE201" s="214"/>
      <c r="WEF201" s="214"/>
      <c r="WEG201" s="214"/>
      <c r="WEH201" s="214"/>
      <c r="WEI201" s="214"/>
      <c r="WEJ201" s="214"/>
      <c r="WEK201" s="214"/>
      <c r="WEL201" s="214"/>
      <c r="WEM201" s="214"/>
      <c r="WEN201" s="214"/>
      <c r="WEO201" s="214"/>
      <c r="WEP201" s="214"/>
      <c r="WEQ201" s="214"/>
      <c r="WER201" s="214"/>
      <c r="WES201" s="214"/>
      <c r="WET201" s="214"/>
      <c r="WEU201" s="214"/>
      <c r="WEV201" s="214"/>
      <c r="WEW201" s="214"/>
      <c r="WEX201" s="214"/>
      <c r="WEY201" s="214"/>
      <c r="WEZ201" s="214"/>
      <c r="WFA201" s="214"/>
      <c r="WFB201" s="214"/>
      <c r="WFC201" s="214"/>
      <c r="WFD201" s="214"/>
      <c r="WFE201" s="214"/>
      <c r="WFF201" s="214"/>
      <c r="WFG201" s="214"/>
      <c r="WFH201" s="214"/>
      <c r="WFI201" s="214"/>
      <c r="WFJ201" s="214"/>
      <c r="WFK201" s="214"/>
      <c r="WFL201" s="214"/>
      <c r="WFM201" s="214"/>
      <c r="WFN201" s="214"/>
      <c r="WFO201" s="214"/>
      <c r="WFP201" s="214"/>
      <c r="WFQ201" s="214"/>
      <c r="WFR201" s="214"/>
      <c r="WFS201" s="214"/>
      <c r="WFT201" s="214"/>
      <c r="WFU201" s="214"/>
      <c r="WFV201" s="214"/>
      <c r="WFW201" s="214"/>
      <c r="WFX201" s="214"/>
      <c r="WFY201" s="214"/>
      <c r="WFZ201" s="214"/>
      <c r="WGA201" s="214"/>
      <c r="WGB201" s="214"/>
      <c r="WGC201" s="214"/>
      <c r="WGD201" s="214"/>
      <c r="WGE201" s="214"/>
      <c r="WGF201" s="214"/>
      <c r="WGG201" s="214"/>
      <c r="WGH201" s="214"/>
      <c r="WGI201" s="214"/>
      <c r="WGJ201" s="214"/>
      <c r="WGK201" s="214"/>
      <c r="WGL201" s="214"/>
      <c r="WGM201" s="214"/>
      <c r="WGN201" s="214"/>
      <c r="WGO201" s="214"/>
      <c r="WGP201" s="214"/>
      <c r="WGQ201" s="214"/>
      <c r="WGR201" s="214"/>
      <c r="WGS201" s="214"/>
      <c r="WGT201" s="214"/>
      <c r="WGU201" s="214"/>
      <c r="WGV201" s="214"/>
      <c r="WGW201" s="214"/>
      <c r="WGX201" s="214"/>
      <c r="WGY201" s="214"/>
      <c r="WGZ201" s="214"/>
      <c r="WHA201" s="214"/>
      <c r="WHB201" s="214"/>
      <c r="WHC201" s="214"/>
      <c r="WHD201" s="214"/>
      <c r="WHE201" s="214"/>
      <c r="WHF201" s="214"/>
      <c r="WHG201" s="214"/>
      <c r="WHH201" s="214"/>
      <c r="WHI201" s="214"/>
      <c r="WHJ201" s="214"/>
      <c r="WHK201" s="214"/>
      <c r="WHL201" s="214"/>
      <c r="WHM201" s="214"/>
      <c r="WHN201" s="214"/>
      <c r="WHO201" s="214"/>
      <c r="WHP201" s="214"/>
      <c r="WHQ201" s="214"/>
      <c r="WHR201" s="214"/>
      <c r="WHS201" s="214"/>
      <c r="WHT201" s="214"/>
      <c r="WHU201" s="214"/>
      <c r="WHV201" s="214"/>
      <c r="WHW201" s="214"/>
      <c r="WHX201" s="214"/>
      <c r="WHY201" s="214"/>
      <c r="WHZ201" s="214"/>
      <c r="WIA201" s="214"/>
      <c r="WIB201" s="214"/>
      <c r="WIC201" s="214"/>
      <c r="WID201" s="214"/>
      <c r="WIE201" s="214"/>
      <c r="WIF201" s="214"/>
      <c r="WIG201" s="214"/>
      <c r="WIH201" s="214"/>
      <c r="WII201" s="214"/>
      <c r="WIJ201" s="214"/>
      <c r="WIK201" s="214"/>
      <c r="WIL201" s="214"/>
      <c r="WIM201" s="214"/>
      <c r="WIN201" s="214"/>
      <c r="WIO201" s="214"/>
      <c r="WIP201" s="214"/>
      <c r="WIQ201" s="214"/>
      <c r="WIR201" s="214"/>
      <c r="WIS201" s="214"/>
      <c r="WIT201" s="214"/>
      <c r="WIU201" s="214"/>
      <c r="WIV201" s="214"/>
      <c r="WIW201" s="214"/>
      <c r="WIX201" s="214"/>
      <c r="WIY201" s="214"/>
      <c r="WIZ201" s="214"/>
      <c r="WJA201" s="214"/>
      <c r="WJB201" s="214"/>
      <c r="WJC201" s="214"/>
      <c r="WJD201" s="214"/>
      <c r="WJE201" s="214"/>
      <c r="WJF201" s="214"/>
      <c r="WJG201" s="214"/>
      <c r="WJH201" s="214"/>
      <c r="WJI201" s="214"/>
      <c r="WJJ201" s="214"/>
      <c r="WJK201" s="214"/>
      <c r="WJL201" s="214"/>
      <c r="WJM201" s="214"/>
      <c r="WJN201" s="214"/>
      <c r="WJO201" s="214"/>
      <c r="WJP201" s="214"/>
      <c r="WJQ201" s="214"/>
      <c r="WJR201" s="214"/>
      <c r="WJS201" s="214"/>
      <c r="WJT201" s="214"/>
      <c r="WJU201" s="214"/>
      <c r="WJV201" s="214"/>
      <c r="WJW201" s="214"/>
      <c r="WJX201" s="214"/>
      <c r="WJY201" s="214"/>
      <c r="WJZ201" s="214"/>
      <c r="WKA201" s="214"/>
      <c r="WKB201" s="214"/>
      <c r="WKC201" s="214"/>
      <c r="WKD201" s="214"/>
      <c r="WKE201" s="214"/>
      <c r="WKF201" s="214"/>
      <c r="WKG201" s="214"/>
      <c r="WKH201" s="214"/>
      <c r="WKI201" s="214"/>
      <c r="WKJ201" s="214"/>
      <c r="WKK201" s="214"/>
      <c r="WKL201" s="214"/>
      <c r="WKM201" s="214"/>
      <c r="WKN201" s="214"/>
      <c r="WKO201" s="214"/>
      <c r="WKP201" s="214"/>
      <c r="WKQ201" s="214"/>
      <c r="WKR201" s="214"/>
      <c r="WKS201" s="214"/>
      <c r="WKT201" s="214"/>
      <c r="WKU201" s="214"/>
      <c r="WKV201" s="214"/>
      <c r="WKW201" s="214"/>
      <c r="WKX201" s="214"/>
      <c r="WKY201" s="214"/>
      <c r="WKZ201" s="214"/>
      <c r="WLA201" s="214"/>
      <c r="WLB201" s="214"/>
      <c r="WLC201" s="214"/>
      <c r="WLD201" s="214"/>
      <c r="WLE201" s="214"/>
      <c r="WLF201" s="214"/>
      <c r="WLG201" s="214"/>
      <c r="WLH201" s="214"/>
      <c r="WLI201" s="214"/>
      <c r="WLJ201" s="214"/>
      <c r="WLK201" s="214"/>
      <c r="WLL201" s="214"/>
      <c r="WLM201" s="214"/>
      <c r="WLN201" s="214"/>
      <c r="WLO201" s="214"/>
      <c r="WLP201" s="214"/>
      <c r="WLQ201" s="214"/>
      <c r="WLR201" s="214"/>
      <c r="WLS201" s="214"/>
      <c r="WLT201" s="214"/>
      <c r="WLU201" s="214"/>
      <c r="WLV201" s="214"/>
      <c r="WLW201" s="214"/>
      <c r="WLX201" s="214"/>
      <c r="WLY201" s="214"/>
      <c r="WLZ201" s="214"/>
      <c r="WMA201" s="214"/>
      <c r="WMB201" s="214"/>
      <c r="WMC201" s="214"/>
      <c r="WMD201" s="214"/>
      <c r="WME201" s="214"/>
      <c r="WMF201" s="214"/>
      <c r="WMG201" s="214"/>
      <c r="WMH201" s="214"/>
      <c r="WMI201" s="214"/>
      <c r="WMJ201" s="214"/>
      <c r="WMK201" s="214"/>
      <c r="WML201" s="214"/>
      <c r="WMM201" s="214"/>
      <c r="WMN201" s="214"/>
      <c r="WMO201" s="214"/>
      <c r="WMP201" s="214"/>
      <c r="WMQ201" s="214"/>
      <c r="WMR201" s="214"/>
      <c r="WMS201" s="214"/>
      <c r="WMT201" s="214"/>
      <c r="WMU201" s="214"/>
      <c r="WMV201" s="214"/>
      <c r="WMW201" s="214"/>
      <c r="WMX201" s="214"/>
      <c r="WMY201" s="214"/>
      <c r="WMZ201" s="214"/>
      <c r="WNA201" s="214"/>
      <c r="WNB201" s="214"/>
      <c r="WNC201" s="214"/>
      <c r="WND201" s="214"/>
      <c r="WNE201" s="214"/>
      <c r="WNF201" s="214"/>
      <c r="WNG201" s="214"/>
      <c r="WNH201" s="214"/>
      <c r="WNI201" s="214"/>
      <c r="WNJ201" s="214"/>
      <c r="WNK201" s="214"/>
      <c r="WNL201" s="214"/>
      <c r="WNM201" s="214"/>
      <c r="WNN201" s="214"/>
      <c r="WNO201" s="214"/>
      <c r="WNP201" s="214"/>
      <c r="WNQ201" s="214"/>
      <c r="WNR201" s="214"/>
      <c r="WNS201" s="214"/>
      <c r="WNT201" s="214"/>
      <c r="WNU201" s="214"/>
      <c r="WNV201" s="214"/>
      <c r="WNW201" s="214"/>
      <c r="WNX201" s="214"/>
      <c r="WNY201" s="214"/>
      <c r="WNZ201" s="214"/>
      <c r="WOA201" s="214"/>
      <c r="WOB201" s="214"/>
      <c r="WOC201" s="214"/>
      <c r="WOD201" s="214"/>
      <c r="WOE201" s="214"/>
      <c r="WOF201" s="214"/>
      <c r="WOG201" s="214"/>
      <c r="WOH201" s="214"/>
      <c r="WOI201" s="214"/>
      <c r="WOJ201" s="214"/>
      <c r="WOK201" s="214"/>
      <c r="WOL201" s="214"/>
      <c r="WOM201" s="214"/>
      <c r="WON201" s="214"/>
      <c r="WOO201" s="214"/>
      <c r="WOP201" s="214"/>
      <c r="WOQ201" s="214"/>
      <c r="WOR201" s="214"/>
      <c r="WOS201" s="214"/>
      <c r="WOT201" s="214"/>
      <c r="WOU201" s="214"/>
      <c r="WOV201" s="214"/>
      <c r="WOW201" s="214"/>
      <c r="WOX201" s="214"/>
      <c r="WOY201" s="214"/>
      <c r="WOZ201" s="214"/>
      <c r="WPA201" s="214"/>
      <c r="WPB201" s="214"/>
      <c r="WPC201" s="214"/>
      <c r="WPD201" s="214"/>
      <c r="WPE201" s="214"/>
      <c r="WPF201" s="214"/>
      <c r="WPG201" s="214"/>
      <c r="WPH201" s="214"/>
      <c r="WPI201" s="214"/>
      <c r="WPJ201" s="214"/>
      <c r="WPK201" s="214"/>
      <c r="WPL201" s="214"/>
      <c r="WPM201" s="214"/>
      <c r="WPN201" s="214"/>
      <c r="WPO201" s="214"/>
      <c r="WPP201" s="214"/>
      <c r="WPQ201" s="214"/>
      <c r="WPR201" s="214"/>
      <c r="WPS201" s="214"/>
      <c r="WPT201" s="214"/>
      <c r="WPU201" s="214"/>
      <c r="WPV201" s="214"/>
      <c r="WPW201" s="214"/>
      <c r="WPX201" s="214"/>
      <c r="WPY201" s="214"/>
      <c r="WPZ201" s="214"/>
      <c r="WQA201" s="214"/>
      <c r="WQB201" s="214"/>
      <c r="WQC201" s="214"/>
      <c r="WQD201" s="214"/>
      <c r="WQE201" s="214"/>
      <c r="WQF201" s="214"/>
      <c r="WQG201" s="214"/>
      <c r="WQH201" s="214"/>
      <c r="WQI201" s="214"/>
      <c r="WQJ201" s="214"/>
      <c r="WQK201" s="214"/>
      <c r="WQL201" s="214"/>
      <c r="WQM201" s="214"/>
      <c r="WQN201" s="214"/>
      <c r="WQO201" s="214"/>
      <c r="WQP201" s="214"/>
      <c r="WQQ201" s="214"/>
      <c r="WQR201" s="214"/>
      <c r="WQS201" s="214"/>
      <c r="WQT201" s="214"/>
      <c r="WQU201" s="214"/>
      <c r="WQV201" s="214"/>
      <c r="WQW201" s="214"/>
      <c r="WQX201" s="214"/>
      <c r="WQY201" s="214"/>
      <c r="WQZ201" s="214"/>
      <c r="WRA201" s="214"/>
      <c r="WRB201" s="214"/>
      <c r="WRC201" s="214"/>
      <c r="WRD201" s="214"/>
      <c r="WRE201" s="214"/>
      <c r="WRF201" s="214"/>
      <c r="WRG201" s="214"/>
      <c r="WRH201" s="214"/>
      <c r="WRI201" s="214"/>
      <c r="WRJ201" s="214"/>
      <c r="WRK201" s="214"/>
      <c r="WRL201" s="214"/>
      <c r="WRM201" s="214"/>
      <c r="WRN201" s="214"/>
      <c r="WRO201" s="214"/>
      <c r="WRP201" s="214"/>
      <c r="WRQ201" s="214"/>
      <c r="WRR201" s="214"/>
      <c r="WRS201" s="214"/>
      <c r="WRT201" s="214"/>
      <c r="WRU201" s="214"/>
      <c r="WRV201" s="214"/>
      <c r="WRW201" s="214"/>
      <c r="WRX201" s="214"/>
      <c r="WRY201" s="214"/>
      <c r="WRZ201" s="214"/>
      <c r="WSA201" s="214"/>
      <c r="WSB201" s="214"/>
      <c r="WSC201" s="214"/>
      <c r="WSD201" s="214"/>
      <c r="WSE201" s="214"/>
      <c r="WSF201" s="214"/>
      <c r="WSG201" s="214"/>
      <c r="WSH201" s="214"/>
      <c r="WSI201" s="214"/>
      <c r="WSJ201" s="214"/>
      <c r="WSK201" s="214"/>
      <c r="WSL201" s="214"/>
      <c r="WSM201" s="214"/>
      <c r="WSN201" s="214"/>
      <c r="WSO201" s="214"/>
      <c r="WSP201" s="214"/>
      <c r="WSQ201" s="214"/>
      <c r="WSR201" s="214"/>
      <c r="WSS201" s="214"/>
      <c r="WST201" s="214"/>
      <c r="WSU201" s="214"/>
      <c r="WSV201" s="214"/>
      <c r="WSW201" s="214"/>
      <c r="WSX201" s="214"/>
      <c r="WSY201" s="214"/>
      <c r="WSZ201" s="214"/>
      <c r="WTA201" s="214"/>
      <c r="WTB201" s="214"/>
      <c r="WTC201" s="214"/>
      <c r="WTD201" s="214"/>
      <c r="WTE201" s="214"/>
      <c r="WTF201" s="214"/>
      <c r="WTG201" s="214"/>
      <c r="WTH201" s="214"/>
      <c r="WTI201" s="214"/>
      <c r="WTJ201" s="214"/>
      <c r="WTK201" s="214"/>
      <c r="WTL201" s="214"/>
      <c r="WTM201" s="214"/>
      <c r="WTN201" s="214"/>
      <c r="WTO201" s="214"/>
      <c r="WTP201" s="214"/>
      <c r="WTQ201" s="214"/>
      <c r="WTR201" s="214"/>
      <c r="WTS201" s="214"/>
      <c r="WTT201" s="214"/>
      <c r="WTU201" s="214"/>
      <c r="WTV201" s="214"/>
      <c r="WTW201" s="214"/>
      <c r="WTX201" s="214"/>
      <c r="WTY201" s="214"/>
      <c r="WTZ201" s="214"/>
      <c r="WUA201" s="214"/>
      <c r="WUB201" s="214"/>
      <c r="WUC201" s="214"/>
      <c r="WUD201" s="214"/>
      <c r="WUE201" s="214"/>
      <c r="WUF201" s="214"/>
      <c r="WUG201" s="214"/>
      <c r="WUH201" s="214"/>
      <c r="WUI201" s="214"/>
      <c r="WUJ201" s="214"/>
      <c r="WUK201" s="214"/>
      <c r="WUL201" s="214"/>
      <c r="WUM201" s="214"/>
      <c r="WUN201" s="214"/>
      <c r="WUO201" s="214"/>
      <c r="WUP201" s="214"/>
      <c r="WUQ201" s="214"/>
      <c r="WUR201" s="214"/>
      <c r="WUS201" s="214"/>
      <c r="WUT201" s="214"/>
      <c r="WUU201" s="214"/>
      <c r="WUV201" s="214"/>
      <c r="WUW201" s="214"/>
      <c r="WUX201" s="214"/>
      <c r="WUY201" s="214"/>
      <c r="WUZ201" s="214"/>
      <c r="WVA201" s="214"/>
      <c r="WVB201" s="214"/>
      <c r="WVC201" s="214"/>
      <c r="WVD201" s="214"/>
      <c r="WVE201" s="214"/>
      <c r="WVF201" s="214"/>
      <c r="WVG201" s="214"/>
      <c r="WVH201" s="214"/>
      <c r="WVI201" s="214"/>
      <c r="WVJ201" s="214"/>
      <c r="WVK201" s="214"/>
      <c r="WVL201" s="214"/>
      <c r="WVM201" s="214"/>
      <c r="WVN201" s="214"/>
      <c r="WVO201" s="214"/>
      <c r="WVP201" s="214"/>
      <c r="WVQ201" s="214"/>
      <c r="WVR201" s="214"/>
      <c r="WVS201" s="214"/>
      <c r="WVT201" s="214"/>
      <c r="WVU201" s="214"/>
      <c r="WVV201" s="214"/>
      <c r="WVW201" s="214"/>
      <c r="WVX201" s="214"/>
      <c r="WVY201" s="214"/>
      <c r="WVZ201" s="214"/>
      <c r="WWA201" s="214"/>
      <c r="WWB201" s="214"/>
      <c r="WWC201" s="214"/>
      <c r="WWD201" s="214"/>
      <c r="WWE201" s="214"/>
      <c r="WWF201" s="214"/>
      <c r="WWG201" s="214"/>
      <c r="WWH201" s="214"/>
      <c r="WWI201" s="214"/>
      <c r="WWJ201" s="214"/>
      <c r="WWK201" s="214"/>
      <c r="WWL201" s="214"/>
      <c r="WWM201" s="214"/>
      <c r="WWN201" s="214"/>
      <c r="WWO201" s="214"/>
      <c r="WWP201" s="214"/>
      <c r="WWQ201" s="214"/>
      <c r="WWR201" s="214"/>
      <c r="WWS201" s="214"/>
      <c r="WWT201" s="214"/>
      <c r="WWU201" s="214"/>
      <c r="WWV201" s="214"/>
      <c r="WWW201" s="214"/>
      <c r="WWX201" s="214"/>
      <c r="WWY201" s="214"/>
      <c r="WWZ201" s="214"/>
      <c r="WXA201" s="214"/>
      <c r="WXB201" s="214"/>
      <c r="WXC201" s="214"/>
      <c r="WXD201" s="214"/>
      <c r="WXE201" s="214"/>
      <c r="WXF201" s="214"/>
      <c r="WXG201" s="214"/>
      <c r="WXH201" s="214"/>
      <c r="WXI201" s="214"/>
      <c r="WXJ201" s="214"/>
      <c r="WXK201" s="214"/>
      <c r="WXL201" s="214"/>
      <c r="WXM201" s="214"/>
      <c r="WXN201" s="214"/>
      <c r="WXO201" s="214"/>
      <c r="WXP201" s="214"/>
      <c r="WXQ201" s="214"/>
      <c r="WXR201" s="214"/>
      <c r="WXS201" s="214"/>
      <c r="WXT201" s="214"/>
      <c r="WXU201" s="214"/>
      <c r="WXV201" s="214"/>
      <c r="WXW201" s="214"/>
      <c r="WXX201" s="214"/>
      <c r="WXY201" s="214"/>
      <c r="WXZ201" s="214"/>
      <c r="WYA201" s="214"/>
      <c r="WYB201" s="214"/>
      <c r="WYC201" s="214"/>
      <c r="WYD201" s="214"/>
      <c r="WYE201" s="214"/>
      <c r="WYF201" s="214"/>
      <c r="WYG201" s="214"/>
      <c r="WYH201" s="214"/>
      <c r="WYI201" s="214"/>
      <c r="WYJ201" s="214"/>
      <c r="WYK201" s="214"/>
      <c r="WYL201" s="214"/>
      <c r="WYM201" s="214"/>
      <c r="WYN201" s="214"/>
      <c r="WYO201" s="214"/>
      <c r="WYP201" s="214"/>
      <c r="WYQ201" s="214"/>
      <c r="WYR201" s="214"/>
      <c r="WYS201" s="214"/>
      <c r="WYT201" s="214"/>
      <c r="WYU201" s="214"/>
      <c r="WYV201" s="214"/>
      <c r="WYW201" s="214"/>
      <c r="WYX201" s="214"/>
      <c r="WYY201" s="214"/>
      <c r="WYZ201" s="214"/>
      <c r="WZA201" s="214"/>
      <c r="WZB201" s="214"/>
      <c r="WZC201" s="214"/>
      <c r="WZD201" s="214"/>
      <c r="WZE201" s="214"/>
      <c r="WZF201" s="214"/>
      <c r="WZG201" s="214"/>
      <c r="WZH201" s="214"/>
      <c r="WZI201" s="214"/>
      <c r="WZJ201" s="214"/>
      <c r="WZK201" s="214"/>
      <c r="WZL201" s="214"/>
      <c r="WZM201" s="214"/>
      <c r="WZN201" s="214"/>
      <c r="WZO201" s="214"/>
      <c r="WZP201" s="214"/>
      <c r="WZQ201" s="214"/>
      <c r="WZR201" s="214"/>
      <c r="WZS201" s="214"/>
      <c r="WZT201" s="214"/>
      <c r="WZU201" s="214"/>
      <c r="WZV201" s="214"/>
      <c r="WZW201" s="214"/>
      <c r="WZX201" s="214"/>
      <c r="WZY201" s="214"/>
      <c r="WZZ201" s="214"/>
      <c r="XAA201" s="214"/>
      <c r="XAB201" s="214"/>
      <c r="XAC201" s="214"/>
      <c r="XAD201" s="214"/>
      <c r="XAE201" s="214"/>
      <c r="XAF201" s="214"/>
      <c r="XAG201" s="214"/>
      <c r="XAH201" s="214"/>
      <c r="XAI201" s="214"/>
      <c r="XAJ201" s="214"/>
      <c r="XAK201" s="214"/>
      <c r="XAL201" s="214"/>
      <c r="XAM201" s="214"/>
      <c r="XAN201" s="214"/>
      <c r="XAO201" s="214"/>
      <c r="XAP201" s="214"/>
      <c r="XAQ201" s="214"/>
      <c r="XAR201" s="214"/>
      <c r="XAS201" s="214"/>
      <c r="XAT201" s="214"/>
      <c r="XAU201" s="214"/>
      <c r="XAV201" s="214"/>
      <c r="XAW201" s="214"/>
      <c r="XAX201" s="214"/>
      <c r="XAY201" s="214"/>
      <c r="XAZ201" s="214"/>
      <c r="XBA201" s="214"/>
      <c r="XBB201" s="214"/>
      <c r="XBC201" s="214"/>
      <c r="XBD201" s="214"/>
      <c r="XBE201" s="214"/>
      <c r="XBF201" s="214"/>
      <c r="XBG201" s="214"/>
      <c r="XBH201" s="214"/>
      <c r="XBI201" s="214"/>
      <c r="XBJ201" s="214"/>
      <c r="XBK201" s="214"/>
      <c r="XBL201" s="214"/>
      <c r="XBM201" s="214"/>
      <c r="XBN201" s="214"/>
      <c r="XBO201" s="214"/>
      <c r="XBP201" s="214"/>
      <c r="XBQ201" s="214"/>
      <c r="XBR201" s="214"/>
      <c r="XBS201" s="214"/>
      <c r="XBT201" s="214"/>
      <c r="XBU201" s="214"/>
      <c r="XBV201" s="214"/>
      <c r="XBW201" s="214"/>
      <c r="XBX201" s="214"/>
      <c r="XBY201" s="214"/>
      <c r="XBZ201" s="214"/>
      <c r="XCA201" s="214"/>
      <c r="XCB201" s="214"/>
      <c r="XCC201" s="214"/>
      <c r="XCD201" s="214"/>
      <c r="XCE201" s="214"/>
      <c r="XCF201" s="214"/>
      <c r="XCG201" s="214"/>
      <c r="XCH201" s="214"/>
      <c r="XCI201" s="214"/>
      <c r="XCJ201" s="214"/>
      <c r="XCK201" s="214"/>
      <c r="XCL201" s="214"/>
      <c r="XCM201" s="214"/>
      <c r="XCN201" s="214"/>
      <c r="XCO201" s="214"/>
      <c r="XCP201" s="214"/>
      <c r="XCQ201" s="214"/>
      <c r="XCR201" s="214"/>
      <c r="XCS201" s="214"/>
      <c r="XCT201" s="214"/>
      <c r="XCU201" s="214"/>
      <c r="XCV201" s="214"/>
      <c r="XCW201" s="214"/>
      <c r="XCX201" s="214"/>
      <c r="XCY201" s="214"/>
      <c r="XCZ201" s="214"/>
      <c r="XDA201" s="214"/>
      <c r="XDB201" s="214"/>
      <c r="XDC201" s="214"/>
      <c r="XDD201" s="214"/>
      <c r="XDE201" s="214"/>
      <c r="XDF201" s="214"/>
      <c r="XDG201" s="214"/>
      <c r="XDH201" s="214"/>
      <c r="XDI201" s="214"/>
      <c r="XDJ201" s="214"/>
      <c r="XDK201" s="214"/>
      <c r="XDL201" s="214"/>
      <c r="XDM201" s="214"/>
      <c r="XDN201" s="214"/>
      <c r="XDO201" s="214"/>
      <c r="XDP201" s="214"/>
      <c r="XDQ201" s="214"/>
      <c r="XDR201" s="214"/>
      <c r="XDS201" s="214"/>
      <c r="XDT201" s="214"/>
      <c r="XDU201" s="214"/>
      <c r="XDV201" s="214"/>
      <c r="XDW201" s="214"/>
      <c r="XDX201" s="214"/>
      <c r="XDY201" s="214"/>
      <c r="XDZ201" s="214"/>
      <c r="XEA201" s="214"/>
      <c r="XEB201" s="214"/>
      <c r="XEC201" s="214"/>
      <c r="XED201" s="214"/>
      <c r="XEE201" s="214"/>
      <c r="XEF201" s="214"/>
      <c r="XEG201" s="214"/>
      <c r="XEH201" s="214"/>
      <c r="XEI201" s="214"/>
      <c r="XEJ201" s="214"/>
      <c r="XEK201" s="214"/>
      <c r="XEL201" s="214"/>
      <c r="XEM201" s="214"/>
      <c r="XEN201" s="214"/>
      <c r="XEO201" s="214"/>
      <c r="XEP201" s="214"/>
      <c r="XEQ201" s="214"/>
      <c r="XER201" s="214"/>
      <c r="XES201" s="214"/>
      <c r="XET201" s="214"/>
      <c r="XEU201" s="214"/>
      <c r="XEV201" s="214"/>
      <c r="XEW201" s="214"/>
      <c r="XEX201" s="214"/>
      <c r="XEY201" s="214"/>
    </row>
    <row r="202" spans="1:16379" ht="15" outlineLevel="1" thickBot="1">
      <c r="A202" s="141" t="s">
        <v>74</v>
      </c>
      <c r="B202" s="203">
        <v>0</v>
      </c>
      <c r="C202" s="203">
        <v>0</v>
      </c>
      <c r="D202" s="203">
        <v>0</v>
      </c>
      <c r="E202" s="203">
        <v>0</v>
      </c>
      <c r="F202" s="203">
        <v>0</v>
      </c>
      <c r="G202" s="203">
        <v>0</v>
      </c>
      <c r="H202" s="203">
        <v>0</v>
      </c>
      <c r="I202" s="203">
        <v>0</v>
      </c>
      <c r="J202" s="203">
        <v>0</v>
      </c>
      <c r="K202" s="203">
        <v>0</v>
      </c>
      <c r="L202" s="203">
        <v>0</v>
      </c>
      <c r="M202" s="203">
        <v>0</v>
      </c>
      <c r="N202" s="203">
        <v>0</v>
      </c>
      <c r="O202" s="203">
        <v>0</v>
      </c>
      <c r="P202" s="203">
        <v>0</v>
      </c>
      <c r="Q202" s="203">
        <v>0</v>
      </c>
      <c r="R202" s="203">
        <v>0</v>
      </c>
      <c r="S202" s="203">
        <v>0</v>
      </c>
      <c r="T202" s="203">
        <v>0</v>
      </c>
      <c r="U202" s="203">
        <v>0</v>
      </c>
      <c r="W202" s="203">
        <v>0</v>
      </c>
      <c r="X202" s="203">
        <v>0</v>
      </c>
      <c r="Y202" s="203">
        <v>0</v>
      </c>
      <c r="Z202" s="203">
        <v>0</v>
      </c>
      <c r="AA202" s="203">
        <v>0</v>
      </c>
      <c r="AB202" s="203" t="s">
        <v>261</v>
      </c>
      <c r="AC202" s="203" t="s">
        <v>261</v>
      </c>
      <c r="AD202" s="309" t="s">
        <v>261</v>
      </c>
      <c r="AE202" s="309" t="s">
        <v>261</v>
      </c>
      <c r="AF202" s="309" t="s">
        <v>261</v>
      </c>
      <c r="AG202" s="203" t="s">
        <v>261</v>
      </c>
      <c r="AH202" s="214"/>
      <c r="AI202" s="214"/>
      <c r="AJ202" s="214"/>
      <c r="AK202" s="214"/>
      <c r="AL202" s="214"/>
      <c r="AM202" s="214"/>
      <c r="AN202" s="214"/>
      <c r="AO202" s="214"/>
      <c r="AP202" s="214"/>
      <c r="AQ202" s="214"/>
      <c r="AR202" s="214"/>
      <c r="AS202" s="214"/>
      <c r="AT202" s="214"/>
      <c r="AU202" s="214"/>
      <c r="AV202" s="214"/>
      <c r="AW202" s="214"/>
      <c r="AX202" s="214"/>
      <c r="AY202" s="214"/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L202" s="214"/>
      <c r="BM202" s="214"/>
      <c r="BN202" s="214"/>
      <c r="BO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  <c r="CB202" s="214"/>
      <c r="CC202" s="214"/>
      <c r="CD202" s="214"/>
      <c r="CE202" s="214"/>
      <c r="CF202" s="214"/>
      <c r="CG202" s="214"/>
      <c r="CH202" s="214"/>
      <c r="CI202" s="214"/>
      <c r="CJ202" s="214"/>
      <c r="CK202" s="214"/>
      <c r="CL202" s="214"/>
      <c r="CM202" s="214"/>
      <c r="CN202" s="214"/>
      <c r="CO202" s="214"/>
      <c r="CP202" s="214"/>
      <c r="CQ202" s="214"/>
      <c r="CR202" s="214"/>
      <c r="CS202" s="214"/>
      <c r="CT202" s="214"/>
      <c r="CU202" s="214"/>
      <c r="CV202" s="214"/>
      <c r="CW202" s="214"/>
      <c r="CX202" s="214"/>
      <c r="CY202" s="214"/>
      <c r="CZ202" s="214"/>
      <c r="DA202" s="214"/>
      <c r="DB202" s="214"/>
      <c r="DC202" s="214"/>
      <c r="DD202" s="214"/>
      <c r="DE202" s="214"/>
      <c r="DF202" s="214"/>
      <c r="DG202" s="214"/>
      <c r="DH202" s="214"/>
      <c r="DI202" s="214"/>
      <c r="DJ202" s="214"/>
      <c r="DK202" s="214"/>
      <c r="DL202" s="214"/>
      <c r="DM202" s="214"/>
      <c r="DN202" s="214"/>
      <c r="DO202" s="214"/>
      <c r="DP202" s="214"/>
      <c r="DQ202" s="214"/>
      <c r="DR202" s="214"/>
      <c r="DS202" s="214"/>
      <c r="DT202" s="214"/>
      <c r="DU202" s="214"/>
      <c r="DV202" s="214"/>
      <c r="DW202" s="214"/>
      <c r="DX202" s="214"/>
      <c r="DY202" s="214"/>
      <c r="DZ202" s="214"/>
      <c r="EA202" s="214"/>
      <c r="EB202" s="214"/>
      <c r="EC202" s="214"/>
      <c r="ED202" s="214"/>
      <c r="EE202" s="214"/>
      <c r="EF202" s="214"/>
      <c r="EG202" s="214"/>
      <c r="EH202" s="214"/>
      <c r="EI202" s="214"/>
      <c r="EJ202" s="214"/>
      <c r="EK202" s="214"/>
      <c r="EL202" s="214"/>
      <c r="EM202" s="214"/>
      <c r="EN202" s="214"/>
      <c r="EO202" s="214"/>
      <c r="EP202" s="214"/>
      <c r="EQ202" s="214"/>
      <c r="ER202" s="214"/>
      <c r="ES202" s="214"/>
      <c r="ET202" s="214"/>
      <c r="EU202" s="214"/>
      <c r="EV202" s="214"/>
      <c r="EW202" s="214"/>
      <c r="EX202" s="214"/>
      <c r="EY202" s="214"/>
      <c r="EZ202" s="214"/>
      <c r="FA202" s="214"/>
      <c r="FB202" s="214"/>
      <c r="FC202" s="214"/>
      <c r="FD202" s="214"/>
      <c r="FE202" s="214"/>
      <c r="FF202" s="214"/>
      <c r="FG202" s="214"/>
      <c r="FH202" s="214"/>
      <c r="FI202" s="214"/>
      <c r="FJ202" s="214"/>
      <c r="FK202" s="214"/>
      <c r="FL202" s="214"/>
      <c r="FM202" s="214"/>
      <c r="FN202" s="214"/>
      <c r="FO202" s="214"/>
      <c r="FP202" s="214"/>
      <c r="FQ202" s="214"/>
      <c r="FR202" s="214"/>
      <c r="FS202" s="214"/>
      <c r="FT202" s="214"/>
      <c r="FU202" s="214"/>
      <c r="FV202" s="214"/>
      <c r="FW202" s="214"/>
      <c r="FX202" s="214"/>
      <c r="FY202" s="214"/>
      <c r="FZ202" s="214"/>
      <c r="GA202" s="214"/>
      <c r="GB202" s="214"/>
      <c r="GC202" s="214"/>
      <c r="GD202" s="214"/>
      <c r="GE202" s="214"/>
      <c r="GF202" s="214"/>
      <c r="GG202" s="214"/>
      <c r="GH202" s="214"/>
      <c r="GI202" s="214"/>
      <c r="GJ202" s="214"/>
      <c r="GK202" s="214"/>
      <c r="GL202" s="214"/>
      <c r="GM202" s="214"/>
      <c r="GN202" s="214"/>
      <c r="GO202" s="214"/>
      <c r="GP202" s="214"/>
      <c r="GQ202" s="214"/>
      <c r="GR202" s="214"/>
      <c r="GS202" s="214"/>
      <c r="GT202" s="214"/>
      <c r="GU202" s="214"/>
      <c r="GV202" s="214"/>
      <c r="GW202" s="214"/>
      <c r="GX202" s="214"/>
      <c r="GY202" s="214"/>
      <c r="GZ202" s="214"/>
      <c r="HA202" s="214"/>
      <c r="HB202" s="214"/>
      <c r="HC202" s="214"/>
      <c r="HD202" s="214"/>
      <c r="HE202" s="214"/>
      <c r="HF202" s="214"/>
      <c r="HG202" s="214"/>
      <c r="HH202" s="214"/>
      <c r="HI202" s="214"/>
      <c r="HJ202" s="214"/>
      <c r="HK202" s="214"/>
      <c r="HL202" s="214"/>
      <c r="HM202" s="214"/>
      <c r="HN202" s="214"/>
      <c r="HO202" s="214"/>
      <c r="HP202" s="214"/>
      <c r="HQ202" s="214"/>
      <c r="HR202" s="214"/>
      <c r="HS202" s="214"/>
      <c r="HT202" s="214"/>
      <c r="HU202" s="214"/>
      <c r="HV202" s="214"/>
      <c r="HW202" s="214"/>
      <c r="HX202" s="214"/>
      <c r="HY202" s="214"/>
      <c r="HZ202" s="214"/>
      <c r="IA202" s="214"/>
      <c r="IB202" s="214"/>
      <c r="IC202" s="214"/>
      <c r="ID202" s="214"/>
      <c r="IE202" s="214"/>
      <c r="IF202" s="214"/>
      <c r="IG202" s="214"/>
      <c r="IH202" s="214"/>
      <c r="II202" s="214"/>
      <c r="IJ202" s="214"/>
      <c r="IK202" s="214"/>
      <c r="IL202" s="214"/>
      <c r="IM202" s="214"/>
      <c r="IN202" s="214"/>
      <c r="IO202" s="214"/>
      <c r="IP202" s="214"/>
      <c r="IQ202" s="214"/>
      <c r="IR202" s="214"/>
      <c r="IS202" s="214"/>
      <c r="IT202" s="214"/>
      <c r="IU202" s="214"/>
      <c r="IV202" s="214"/>
      <c r="IW202" s="214"/>
      <c r="IX202" s="214"/>
      <c r="IY202" s="214"/>
      <c r="IZ202" s="214"/>
      <c r="JA202" s="214"/>
      <c r="JB202" s="214"/>
      <c r="JC202" s="214"/>
      <c r="JD202" s="214"/>
      <c r="JE202" s="214"/>
      <c r="JF202" s="214"/>
      <c r="JG202" s="214"/>
      <c r="JH202" s="214"/>
      <c r="JI202" s="214"/>
      <c r="JJ202" s="214"/>
      <c r="JK202" s="214"/>
      <c r="JL202" s="214"/>
      <c r="JM202" s="214"/>
      <c r="JN202" s="214"/>
      <c r="JO202" s="214"/>
      <c r="JP202" s="214"/>
      <c r="JQ202" s="214"/>
      <c r="JR202" s="214"/>
      <c r="JS202" s="214"/>
      <c r="JT202" s="214"/>
      <c r="JU202" s="214"/>
      <c r="JV202" s="214"/>
      <c r="JW202" s="214"/>
      <c r="JX202" s="214"/>
      <c r="JY202" s="214"/>
      <c r="JZ202" s="214"/>
      <c r="KA202" s="214"/>
      <c r="KB202" s="214"/>
      <c r="KC202" s="214"/>
      <c r="KD202" s="214"/>
      <c r="KE202" s="214"/>
      <c r="KF202" s="214"/>
      <c r="KG202" s="214"/>
      <c r="KH202" s="214"/>
      <c r="KI202" s="214"/>
      <c r="KJ202" s="214"/>
      <c r="KK202" s="214"/>
      <c r="KL202" s="214"/>
      <c r="KM202" s="214"/>
      <c r="KN202" s="214"/>
      <c r="KO202" s="214"/>
      <c r="KP202" s="214"/>
      <c r="KQ202" s="214"/>
      <c r="KR202" s="214"/>
      <c r="KS202" s="214"/>
      <c r="KT202" s="214"/>
      <c r="KU202" s="214"/>
      <c r="KV202" s="214"/>
      <c r="KW202" s="214"/>
      <c r="KX202" s="214"/>
      <c r="KY202" s="214"/>
      <c r="KZ202" s="214"/>
      <c r="LA202" s="214"/>
      <c r="LB202" s="214"/>
      <c r="LC202" s="214"/>
      <c r="LD202" s="214"/>
      <c r="LE202" s="214"/>
      <c r="LF202" s="214"/>
      <c r="LG202" s="214"/>
      <c r="LH202" s="214"/>
      <c r="LI202" s="214"/>
      <c r="LJ202" s="214"/>
      <c r="LK202" s="214"/>
      <c r="LL202" s="214"/>
      <c r="LM202" s="214"/>
      <c r="LN202" s="214"/>
      <c r="LO202" s="214"/>
      <c r="LP202" s="214"/>
      <c r="LQ202" s="214"/>
      <c r="LR202" s="214"/>
      <c r="LS202" s="214"/>
      <c r="LT202" s="214"/>
      <c r="LU202" s="214"/>
      <c r="LV202" s="214"/>
      <c r="LW202" s="214"/>
      <c r="LX202" s="214"/>
      <c r="LY202" s="214"/>
      <c r="LZ202" s="214"/>
      <c r="MA202" s="214"/>
      <c r="MB202" s="214"/>
      <c r="MC202" s="214"/>
      <c r="MD202" s="214"/>
      <c r="ME202" s="214"/>
      <c r="MF202" s="214"/>
      <c r="MG202" s="214"/>
      <c r="MH202" s="214"/>
      <c r="MI202" s="214"/>
      <c r="MJ202" s="214"/>
      <c r="MK202" s="214"/>
      <c r="ML202" s="214"/>
      <c r="MM202" s="214"/>
      <c r="MN202" s="214"/>
      <c r="MO202" s="214"/>
      <c r="MP202" s="214"/>
      <c r="MQ202" s="214"/>
      <c r="MR202" s="214"/>
      <c r="MS202" s="214"/>
      <c r="MT202" s="214"/>
      <c r="MU202" s="214"/>
      <c r="MV202" s="214"/>
      <c r="MW202" s="214"/>
      <c r="MX202" s="214"/>
      <c r="MY202" s="214"/>
      <c r="MZ202" s="214"/>
      <c r="NA202" s="214"/>
      <c r="NB202" s="214"/>
      <c r="NC202" s="214"/>
      <c r="ND202" s="214"/>
      <c r="NE202" s="214"/>
      <c r="NF202" s="214"/>
      <c r="NG202" s="214"/>
      <c r="NH202" s="214"/>
      <c r="NI202" s="214"/>
      <c r="NJ202" s="214"/>
      <c r="NK202" s="214"/>
      <c r="NL202" s="214"/>
      <c r="NM202" s="214"/>
      <c r="NN202" s="214"/>
      <c r="NO202" s="214"/>
      <c r="NP202" s="214"/>
      <c r="NQ202" s="214"/>
      <c r="NR202" s="214"/>
      <c r="NS202" s="214"/>
      <c r="NT202" s="214"/>
      <c r="NU202" s="214"/>
      <c r="NV202" s="214"/>
      <c r="NW202" s="214"/>
      <c r="NX202" s="214"/>
      <c r="NY202" s="214"/>
      <c r="NZ202" s="214"/>
      <c r="OA202" s="214"/>
      <c r="OB202" s="214"/>
      <c r="OC202" s="214"/>
      <c r="OD202" s="214"/>
      <c r="OE202" s="214"/>
      <c r="OF202" s="214"/>
      <c r="OG202" s="214"/>
      <c r="OH202" s="214"/>
      <c r="OI202" s="214"/>
      <c r="OJ202" s="214"/>
      <c r="OK202" s="214"/>
      <c r="OL202" s="214"/>
      <c r="OM202" s="214"/>
      <c r="ON202" s="214"/>
      <c r="OO202" s="214"/>
      <c r="OP202" s="214"/>
      <c r="OQ202" s="214"/>
      <c r="OR202" s="214"/>
      <c r="OS202" s="214"/>
      <c r="OT202" s="214"/>
      <c r="OU202" s="214"/>
      <c r="OV202" s="214"/>
      <c r="OW202" s="214"/>
      <c r="OX202" s="214"/>
      <c r="OY202" s="214"/>
      <c r="OZ202" s="214"/>
      <c r="PA202" s="214"/>
      <c r="PB202" s="214"/>
      <c r="PC202" s="214"/>
      <c r="PD202" s="214"/>
      <c r="PE202" s="214"/>
      <c r="PF202" s="214"/>
      <c r="PG202" s="214"/>
      <c r="PH202" s="214"/>
      <c r="PI202" s="214"/>
      <c r="PJ202" s="214"/>
      <c r="PK202" s="214"/>
      <c r="PL202" s="214"/>
      <c r="PM202" s="214"/>
      <c r="PN202" s="214"/>
      <c r="PO202" s="214"/>
      <c r="PP202" s="214"/>
      <c r="PQ202" s="214"/>
      <c r="PR202" s="214"/>
      <c r="PS202" s="214"/>
      <c r="PT202" s="214"/>
      <c r="PU202" s="214"/>
      <c r="PV202" s="214"/>
      <c r="PW202" s="214"/>
      <c r="PX202" s="214"/>
      <c r="PY202" s="214"/>
      <c r="PZ202" s="214"/>
      <c r="QA202" s="214"/>
      <c r="QB202" s="214"/>
      <c r="QC202" s="214"/>
      <c r="QD202" s="214"/>
      <c r="QE202" s="214"/>
      <c r="QF202" s="214"/>
      <c r="QG202" s="214"/>
      <c r="QH202" s="214"/>
      <c r="QI202" s="214"/>
      <c r="QJ202" s="214"/>
      <c r="QK202" s="214"/>
      <c r="QL202" s="214"/>
      <c r="QM202" s="214"/>
      <c r="QN202" s="214"/>
      <c r="QO202" s="214"/>
      <c r="QP202" s="214"/>
      <c r="QQ202" s="214"/>
      <c r="QR202" s="214"/>
      <c r="QS202" s="214"/>
      <c r="QT202" s="214"/>
      <c r="QU202" s="214"/>
      <c r="QV202" s="214"/>
      <c r="QW202" s="214"/>
      <c r="QX202" s="214"/>
      <c r="QY202" s="214"/>
      <c r="QZ202" s="214"/>
      <c r="RA202" s="214"/>
      <c r="RB202" s="214"/>
      <c r="RC202" s="214"/>
      <c r="RD202" s="214"/>
      <c r="RE202" s="214"/>
      <c r="RF202" s="214"/>
      <c r="RG202" s="214"/>
      <c r="RH202" s="214"/>
      <c r="RI202" s="214"/>
      <c r="RJ202" s="214"/>
      <c r="RK202" s="214"/>
      <c r="RL202" s="214"/>
      <c r="RM202" s="214"/>
      <c r="RN202" s="214"/>
      <c r="RO202" s="214"/>
      <c r="RP202" s="214"/>
      <c r="RQ202" s="214"/>
      <c r="RR202" s="214"/>
      <c r="RS202" s="214"/>
      <c r="RT202" s="214"/>
      <c r="RU202" s="214"/>
      <c r="RV202" s="214"/>
      <c r="RW202" s="214"/>
      <c r="RX202" s="214"/>
      <c r="RY202" s="214"/>
      <c r="RZ202" s="214"/>
      <c r="SA202" s="214"/>
      <c r="SB202" s="214"/>
      <c r="SC202" s="214"/>
      <c r="SD202" s="214"/>
      <c r="SE202" s="214"/>
      <c r="SF202" s="214"/>
      <c r="SG202" s="214"/>
      <c r="SH202" s="214"/>
      <c r="SI202" s="214"/>
      <c r="SJ202" s="214"/>
      <c r="SK202" s="214"/>
      <c r="SL202" s="214"/>
      <c r="SM202" s="214"/>
      <c r="SN202" s="214"/>
      <c r="SO202" s="214"/>
      <c r="SP202" s="214"/>
      <c r="SQ202" s="214"/>
      <c r="SR202" s="214"/>
      <c r="SS202" s="214"/>
      <c r="ST202" s="214"/>
      <c r="SU202" s="214"/>
      <c r="SV202" s="214"/>
      <c r="SW202" s="214"/>
      <c r="SX202" s="214"/>
      <c r="SY202" s="214"/>
      <c r="SZ202" s="214"/>
      <c r="TA202" s="214"/>
      <c r="TB202" s="214"/>
      <c r="TC202" s="214"/>
      <c r="TD202" s="214"/>
      <c r="TE202" s="214"/>
      <c r="TF202" s="214"/>
      <c r="TG202" s="214"/>
      <c r="TH202" s="214"/>
      <c r="TI202" s="214"/>
      <c r="TJ202" s="214"/>
      <c r="TK202" s="214"/>
      <c r="TL202" s="214"/>
      <c r="TM202" s="214"/>
      <c r="TN202" s="214"/>
      <c r="TO202" s="214"/>
      <c r="TP202" s="214"/>
      <c r="TQ202" s="214"/>
      <c r="TR202" s="214"/>
      <c r="TS202" s="214"/>
      <c r="TT202" s="214"/>
      <c r="TU202" s="214"/>
      <c r="TV202" s="214"/>
      <c r="TW202" s="214"/>
      <c r="TX202" s="214"/>
      <c r="TY202" s="214"/>
      <c r="TZ202" s="214"/>
      <c r="UA202" s="214"/>
      <c r="UB202" s="214"/>
      <c r="UC202" s="214"/>
      <c r="UD202" s="214"/>
      <c r="UE202" s="214"/>
      <c r="UF202" s="214"/>
      <c r="UG202" s="214"/>
      <c r="UH202" s="214"/>
      <c r="UI202" s="214"/>
      <c r="UJ202" s="214"/>
      <c r="UK202" s="214"/>
      <c r="UL202" s="214"/>
      <c r="UM202" s="214"/>
      <c r="UN202" s="214"/>
      <c r="UO202" s="214"/>
      <c r="UP202" s="214"/>
      <c r="UQ202" s="214"/>
      <c r="UR202" s="214"/>
      <c r="US202" s="214"/>
      <c r="UT202" s="214"/>
      <c r="UU202" s="214"/>
      <c r="UV202" s="214"/>
      <c r="UW202" s="214"/>
      <c r="UX202" s="214"/>
      <c r="UY202" s="214"/>
      <c r="UZ202" s="214"/>
      <c r="VA202" s="214"/>
      <c r="VB202" s="214"/>
      <c r="VC202" s="214"/>
      <c r="VD202" s="214"/>
      <c r="VE202" s="214"/>
      <c r="VF202" s="214"/>
      <c r="VG202" s="214"/>
      <c r="VH202" s="214"/>
      <c r="VI202" s="214"/>
      <c r="VJ202" s="214"/>
      <c r="VK202" s="214"/>
      <c r="VL202" s="214"/>
      <c r="VM202" s="214"/>
      <c r="VN202" s="214"/>
      <c r="VO202" s="214"/>
      <c r="VP202" s="214"/>
      <c r="VQ202" s="214"/>
      <c r="VR202" s="214"/>
      <c r="VS202" s="214"/>
      <c r="VT202" s="214"/>
      <c r="VU202" s="214"/>
      <c r="VV202" s="214"/>
      <c r="VW202" s="214"/>
      <c r="VX202" s="214"/>
      <c r="VY202" s="214"/>
      <c r="VZ202" s="214"/>
      <c r="WA202" s="214"/>
      <c r="WB202" s="214"/>
      <c r="WC202" s="214"/>
      <c r="WD202" s="214"/>
      <c r="WE202" s="214"/>
      <c r="WF202" s="214"/>
      <c r="WG202" s="214"/>
      <c r="WH202" s="214"/>
      <c r="WI202" s="214"/>
      <c r="WJ202" s="214"/>
      <c r="WK202" s="214"/>
      <c r="WL202" s="214"/>
      <c r="WM202" s="214"/>
      <c r="WN202" s="214"/>
      <c r="WO202" s="214"/>
      <c r="WP202" s="214"/>
      <c r="WQ202" s="214"/>
      <c r="WR202" s="214"/>
      <c r="WS202" s="214"/>
      <c r="WT202" s="214"/>
      <c r="WU202" s="214"/>
      <c r="WV202" s="214"/>
      <c r="WW202" s="214"/>
      <c r="WX202" s="214"/>
      <c r="WY202" s="214"/>
      <c r="WZ202" s="214"/>
      <c r="XA202" s="214"/>
      <c r="XB202" s="214"/>
      <c r="XC202" s="214"/>
      <c r="XD202" s="214"/>
      <c r="XE202" s="214"/>
      <c r="XF202" s="214"/>
      <c r="XG202" s="214"/>
      <c r="XH202" s="214"/>
      <c r="XI202" s="214"/>
      <c r="XJ202" s="214"/>
      <c r="XK202" s="214"/>
      <c r="XL202" s="214"/>
      <c r="XM202" s="214"/>
      <c r="XN202" s="214"/>
      <c r="XO202" s="214"/>
      <c r="XP202" s="214"/>
      <c r="XQ202" s="214"/>
      <c r="XR202" s="214"/>
      <c r="XS202" s="214"/>
      <c r="XT202" s="214"/>
      <c r="XU202" s="214"/>
      <c r="XV202" s="214"/>
      <c r="XW202" s="214"/>
      <c r="XX202" s="214"/>
      <c r="XY202" s="214"/>
      <c r="XZ202" s="214"/>
      <c r="YA202" s="214"/>
      <c r="YB202" s="214"/>
      <c r="YC202" s="214"/>
      <c r="YD202" s="214"/>
      <c r="YE202" s="214"/>
      <c r="YF202" s="214"/>
      <c r="YG202" s="214"/>
      <c r="YH202" s="214"/>
      <c r="YI202" s="214"/>
      <c r="YJ202" s="214"/>
      <c r="YK202" s="214"/>
      <c r="YL202" s="214"/>
      <c r="YM202" s="214"/>
      <c r="YN202" s="214"/>
      <c r="YO202" s="214"/>
      <c r="YP202" s="214"/>
      <c r="YQ202" s="214"/>
      <c r="YR202" s="214"/>
      <c r="YS202" s="214"/>
      <c r="YT202" s="214"/>
      <c r="YU202" s="214"/>
      <c r="YV202" s="214"/>
      <c r="YW202" s="214"/>
      <c r="YX202" s="214"/>
      <c r="YY202" s="214"/>
      <c r="YZ202" s="214"/>
      <c r="ZA202" s="214"/>
      <c r="ZB202" s="214"/>
      <c r="ZC202" s="214"/>
      <c r="ZD202" s="214"/>
      <c r="ZE202" s="214"/>
      <c r="ZF202" s="214"/>
      <c r="ZG202" s="214"/>
      <c r="ZH202" s="214"/>
      <c r="ZI202" s="214"/>
      <c r="ZJ202" s="214"/>
      <c r="ZK202" s="214"/>
      <c r="ZL202" s="214"/>
      <c r="ZM202" s="214"/>
      <c r="ZN202" s="214"/>
      <c r="ZO202" s="214"/>
      <c r="ZP202" s="214"/>
      <c r="ZQ202" s="214"/>
      <c r="ZR202" s="214"/>
      <c r="ZS202" s="214"/>
      <c r="ZT202" s="214"/>
      <c r="ZU202" s="214"/>
      <c r="ZV202" s="214"/>
      <c r="ZW202" s="214"/>
      <c r="ZX202" s="214"/>
      <c r="ZY202" s="214"/>
      <c r="ZZ202" s="214"/>
      <c r="AAA202" s="214"/>
      <c r="AAB202" s="214"/>
      <c r="AAC202" s="214"/>
      <c r="AAD202" s="214"/>
      <c r="AAE202" s="214"/>
      <c r="AAF202" s="214"/>
      <c r="AAG202" s="214"/>
      <c r="AAH202" s="214"/>
      <c r="AAI202" s="214"/>
      <c r="AAJ202" s="214"/>
      <c r="AAK202" s="214"/>
      <c r="AAL202" s="214"/>
      <c r="AAM202" s="214"/>
      <c r="AAN202" s="214"/>
      <c r="AAO202" s="214"/>
      <c r="AAP202" s="214"/>
      <c r="AAQ202" s="214"/>
      <c r="AAR202" s="214"/>
      <c r="AAS202" s="214"/>
      <c r="AAT202" s="214"/>
      <c r="AAU202" s="214"/>
      <c r="AAV202" s="214"/>
      <c r="AAW202" s="214"/>
      <c r="AAX202" s="214"/>
      <c r="AAY202" s="214"/>
      <c r="AAZ202" s="214"/>
      <c r="ABA202" s="214"/>
      <c r="ABB202" s="214"/>
      <c r="ABC202" s="214"/>
      <c r="ABD202" s="214"/>
      <c r="ABE202" s="214"/>
      <c r="ABF202" s="214"/>
      <c r="ABG202" s="214"/>
      <c r="ABH202" s="214"/>
      <c r="ABI202" s="214"/>
      <c r="ABJ202" s="214"/>
      <c r="ABK202" s="214"/>
      <c r="ABL202" s="214"/>
      <c r="ABM202" s="214"/>
      <c r="ABN202" s="214"/>
      <c r="ABO202" s="214"/>
      <c r="ABP202" s="214"/>
      <c r="ABQ202" s="214"/>
      <c r="ABR202" s="214"/>
      <c r="ABS202" s="214"/>
      <c r="ABT202" s="214"/>
      <c r="ABU202" s="214"/>
      <c r="ABV202" s="214"/>
      <c r="ABW202" s="214"/>
      <c r="ABX202" s="214"/>
      <c r="ABY202" s="214"/>
      <c r="ABZ202" s="214"/>
      <c r="ACA202" s="214"/>
      <c r="ACB202" s="214"/>
      <c r="ACC202" s="214"/>
      <c r="ACD202" s="214"/>
      <c r="ACE202" s="214"/>
      <c r="ACF202" s="214"/>
      <c r="ACG202" s="214"/>
      <c r="ACH202" s="214"/>
      <c r="ACI202" s="214"/>
      <c r="ACJ202" s="214"/>
      <c r="ACK202" s="214"/>
      <c r="ACL202" s="214"/>
      <c r="ACM202" s="214"/>
      <c r="ACN202" s="214"/>
      <c r="ACO202" s="214"/>
      <c r="ACP202" s="214"/>
      <c r="ACQ202" s="214"/>
      <c r="ACR202" s="214"/>
      <c r="ACS202" s="214"/>
      <c r="ACT202" s="214"/>
      <c r="ACU202" s="214"/>
      <c r="ACV202" s="214"/>
      <c r="ACW202" s="214"/>
      <c r="ACX202" s="214"/>
      <c r="ACY202" s="214"/>
      <c r="ACZ202" s="214"/>
      <c r="ADA202" s="214"/>
      <c r="ADB202" s="214"/>
      <c r="ADC202" s="214"/>
      <c r="ADD202" s="214"/>
      <c r="ADE202" s="214"/>
      <c r="ADF202" s="214"/>
      <c r="ADG202" s="214"/>
      <c r="ADH202" s="214"/>
      <c r="ADI202" s="214"/>
      <c r="ADJ202" s="214"/>
      <c r="ADK202" s="214"/>
      <c r="ADL202" s="214"/>
      <c r="ADM202" s="214"/>
      <c r="ADN202" s="214"/>
      <c r="ADO202" s="214"/>
      <c r="ADP202" s="214"/>
      <c r="ADQ202" s="214"/>
      <c r="ADR202" s="214"/>
      <c r="ADS202" s="214"/>
      <c r="ADT202" s="214"/>
      <c r="ADU202" s="214"/>
      <c r="ADV202" s="214"/>
      <c r="ADW202" s="214"/>
      <c r="ADX202" s="214"/>
      <c r="ADY202" s="214"/>
      <c r="ADZ202" s="214"/>
      <c r="AEA202" s="214"/>
      <c r="AEB202" s="214"/>
      <c r="AEC202" s="214"/>
      <c r="AED202" s="214"/>
      <c r="AEE202" s="214"/>
      <c r="AEF202" s="214"/>
      <c r="AEG202" s="214"/>
      <c r="AEH202" s="214"/>
      <c r="AEI202" s="214"/>
      <c r="AEJ202" s="214"/>
      <c r="AEK202" s="214"/>
      <c r="AEL202" s="214"/>
      <c r="AEM202" s="214"/>
      <c r="AEN202" s="214"/>
      <c r="AEO202" s="214"/>
      <c r="AEP202" s="214"/>
      <c r="AEQ202" s="214"/>
      <c r="AER202" s="214"/>
      <c r="AES202" s="214"/>
      <c r="AET202" s="214"/>
      <c r="AEU202" s="214"/>
      <c r="AEV202" s="214"/>
      <c r="AEW202" s="214"/>
      <c r="AEX202" s="214"/>
      <c r="AEY202" s="214"/>
      <c r="AEZ202" s="214"/>
      <c r="AFA202" s="214"/>
      <c r="AFB202" s="214"/>
      <c r="AFC202" s="214"/>
      <c r="AFD202" s="214"/>
      <c r="AFE202" s="214"/>
      <c r="AFF202" s="214"/>
      <c r="AFG202" s="214"/>
      <c r="AFH202" s="214"/>
      <c r="AFI202" s="214"/>
      <c r="AFJ202" s="214"/>
      <c r="AFK202" s="214"/>
      <c r="AFL202" s="214"/>
      <c r="AFM202" s="214"/>
      <c r="AFN202" s="214"/>
      <c r="AFO202" s="214"/>
      <c r="AFP202" s="214"/>
      <c r="AFQ202" s="214"/>
      <c r="AFR202" s="214"/>
      <c r="AFS202" s="214"/>
      <c r="AFT202" s="214"/>
      <c r="AFU202" s="214"/>
      <c r="AFV202" s="214"/>
      <c r="AFW202" s="214"/>
      <c r="AFX202" s="214"/>
      <c r="AFY202" s="214"/>
      <c r="AFZ202" s="214"/>
      <c r="AGA202" s="214"/>
      <c r="AGB202" s="214"/>
      <c r="AGC202" s="214"/>
      <c r="AGD202" s="214"/>
      <c r="AGE202" s="214"/>
      <c r="AGF202" s="214"/>
      <c r="AGG202" s="214"/>
      <c r="AGH202" s="214"/>
      <c r="AGI202" s="214"/>
      <c r="AGJ202" s="214"/>
      <c r="AGK202" s="214"/>
      <c r="AGL202" s="214"/>
      <c r="AGM202" s="214"/>
      <c r="AGN202" s="214"/>
      <c r="AGO202" s="214"/>
      <c r="AGP202" s="214"/>
      <c r="AGQ202" s="214"/>
      <c r="AGR202" s="214"/>
      <c r="AGS202" s="214"/>
      <c r="AGT202" s="214"/>
      <c r="AGU202" s="214"/>
      <c r="AGV202" s="214"/>
      <c r="AGW202" s="214"/>
      <c r="AGX202" s="214"/>
      <c r="AGY202" s="214"/>
      <c r="AGZ202" s="214"/>
      <c r="AHA202" s="214"/>
      <c r="AHB202" s="214"/>
      <c r="AHC202" s="214"/>
      <c r="AHD202" s="214"/>
      <c r="AHE202" s="214"/>
      <c r="AHF202" s="214"/>
      <c r="AHG202" s="214"/>
      <c r="AHH202" s="214"/>
      <c r="AHI202" s="214"/>
      <c r="AHJ202" s="214"/>
      <c r="AHK202" s="214"/>
      <c r="AHL202" s="214"/>
      <c r="AHM202" s="214"/>
      <c r="AHN202" s="214"/>
      <c r="AHO202" s="214"/>
      <c r="AHP202" s="214"/>
      <c r="AHQ202" s="214"/>
      <c r="AHR202" s="214"/>
      <c r="AHS202" s="214"/>
      <c r="AHT202" s="214"/>
      <c r="AHU202" s="214"/>
      <c r="AHV202" s="214"/>
      <c r="AHW202" s="214"/>
      <c r="AHX202" s="214"/>
      <c r="AHY202" s="214"/>
      <c r="AHZ202" s="214"/>
      <c r="AIA202" s="214"/>
      <c r="AIB202" s="214"/>
      <c r="AIC202" s="214"/>
      <c r="AID202" s="214"/>
      <c r="AIE202" s="214"/>
      <c r="AIF202" s="214"/>
      <c r="AIG202" s="214"/>
      <c r="AIH202" s="214"/>
      <c r="AII202" s="214"/>
      <c r="AIJ202" s="214"/>
      <c r="AIK202" s="214"/>
      <c r="AIL202" s="214"/>
      <c r="AIM202" s="214"/>
      <c r="AIN202" s="214"/>
      <c r="AIO202" s="214"/>
      <c r="AIP202" s="214"/>
      <c r="AIQ202" s="214"/>
      <c r="AIR202" s="214"/>
      <c r="AIS202" s="214"/>
      <c r="AIT202" s="214"/>
      <c r="AIU202" s="214"/>
      <c r="AIV202" s="214"/>
      <c r="AIW202" s="214"/>
      <c r="AIX202" s="214"/>
      <c r="AIY202" s="214"/>
      <c r="AIZ202" s="214"/>
      <c r="AJA202" s="214"/>
      <c r="AJB202" s="214"/>
      <c r="AJC202" s="214"/>
      <c r="AJD202" s="214"/>
      <c r="AJE202" s="214"/>
      <c r="AJF202" s="214"/>
      <c r="AJG202" s="214"/>
      <c r="AJH202" s="214"/>
      <c r="AJI202" s="214"/>
      <c r="AJJ202" s="214"/>
      <c r="AJK202" s="214"/>
      <c r="AJL202" s="214"/>
      <c r="AJM202" s="214"/>
      <c r="AJN202" s="214"/>
      <c r="AJO202" s="214"/>
      <c r="AJP202" s="214"/>
      <c r="AJQ202" s="214"/>
      <c r="AJR202" s="214"/>
      <c r="AJS202" s="214"/>
      <c r="AJT202" s="214"/>
      <c r="AJU202" s="214"/>
      <c r="AJV202" s="214"/>
      <c r="AJW202" s="214"/>
      <c r="AJX202" s="214"/>
      <c r="AJY202" s="214"/>
      <c r="AJZ202" s="214"/>
      <c r="AKA202" s="214"/>
      <c r="AKB202" s="214"/>
      <c r="AKC202" s="214"/>
      <c r="AKD202" s="214"/>
      <c r="AKE202" s="214"/>
      <c r="AKF202" s="214"/>
      <c r="AKG202" s="214"/>
      <c r="AKH202" s="214"/>
      <c r="AKI202" s="214"/>
      <c r="AKJ202" s="214"/>
      <c r="AKK202" s="214"/>
      <c r="AKL202" s="214"/>
      <c r="AKM202" s="214"/>
      <c r="AKN202" s="214"/>
      <c r="AKO202" s="214"/>
      <c r="AKP202" s="214"/>
      <c r="AKQ202" s="214"/>
      <c r="AKR202" s="214"/>
      <c r="AKS202" s="214"/>
      <c r="AKT202" s="214"/>
      <c r="AKU202" s="214"/>
      <c r="AKV202" s="214"/>
      <c r="AKW202" s="214"/>
      <c r="AKX202" s="214"/>
      <c r="AKY202" s="214"/>
      <c r="AKZ202" s="214"/>
      <c r="ALA202" s="214"/>
      <c r="ALB202" s="214"/>
      <c r="ALC202" s="214"/>
      <c r="ALD202" s="214"/>
      <c r="ALE202" s="214"/>
      <c r="ALF202" s="214"/>
      <c r="ALG202" s="214"/>
      <c r="ALH202" s="214"/>
      <c r="ALI202" s="214"/>
      <c r="ALJ202" s="214"/>
      <c r="ALK202" s="214"/>
      <c r="ALL202" s="214"/>
      <c r="ALM202" s="214"/>
      <c r="ALN202" s="214"/>
      <c r="ALO202" s="214"/>
      <c r="ALP202" s="214"/>
      <c r="ALQ202" s="214"/>
      <c r="ALR202" s="214"/>
      <c r="ALS202" s="214"/>
      <c r="ALT202" s="214"/>
      <c r="ALU202" s="214"/>
      <c r="ALV202" s="214"/>
      <c r="ALW202" s="214"/>
      <c r="ALX202" s="214"/>
      <c r="ALY202" s="214"/>
      <c r="ALZ202" s="214"/>
      <c r="AMA202" s="214"/>
      <c r="AMB202" s="214"/>
      <c r="AMC202" s="214"/>
      <c r="AMD202" s="214"/>
      <c r="AME202" s="214"/>
      <c r="AMF202" s="214"/>
      <c r="AMG202" s="214"/>
      <c r="AMH202" s="214"/>
      <c r="AMI202" s="214"/>
      <c r="AMJ202" s="214"/>
      <c r="AMK202" s="214"/>
      <c r="AML202" s="214"/>
      <c r="AMM202" s="214"/>
      <c r="AMN202" s="214"/>
      <c r="AMO202" s="214"/>
      <c r="AMP202" s="214"/>
      <c r="AMQ202" s="214"/>
      <c r="AMR202" s="214"/>
      <c r="AMS202" s="214"/>
      <c r="AMT202" s="214"/>
      <c r="AMU202" s="214"/>
      <c r="AMV202" s="214"/>
      <c r="AMW202" s="214"/>
      <c r="AMX202" s="214"/>
      <c r="AMY202" s="214"/>
      <c r="AMZ202" s="214"/>
      <c r="ANA202" s="214"/>
      <c r="ANB202" s="214"/>
      <c r="ANC202" s="214"/>
      <c r="AND202" s="214"/>
      <c r="ANE202" s="214"/>
      <c r="ANF202" s="214"/>
      <c r="ANG202" s="214"/>
      <c r="ANH202" s="214"/>
      <c r="ANI202" s="214"/>
      <c r="ANJ202" s="214"/>
      <c r="ANK202" s="214"/>
      <c r="ANL202" s="214"/>
      <c r="ANM202" s="214"/>
      <c r="ANN202" s="214"/>
      <c r="ANO202" s="214"/>
      <c r="ANP202" s="214"/>
      <c r="ANQ202" s="214"/>
      <c r="ANR202" s="214"/>
      <c r="ANS202" s="214"/>
      <c r="ANT202" s="214"/>
      <c r="ANU202" s="214"/>
      <c r="ANV202" s="214"/>
      <c r="ANW202" s="214"/>
      <c r="ANX202" s="214"/>
      <c r="ANY202" s="214"/>
      <c r="ANZ202" s="214"/>
      <c r="AOA202" s="214"/>
      <c r="AOB202" s="214"/>
      <c r="AOC202" s="214"/>
      <c r="AOD202" s="214"/>
      <c r="AOE202" s="214"/>
      <c r="AOF202" s="214"/>
      <c r="AOG202" s="214"/>
      <c r="AOH202" s="214"/>
      <c r="AOI202" s="214"/>
      <c r="AOJ202" s="214"/>
      <c r="AOK202" s="214"/>
      <c r="AOL202" s="214"/>
      <c r="AOM202" s="214"/>
      <c r="AON202" s="214"/>
      <c r="AOO202" s="214"/>
      <c r="AOP202" s="214"/>
      <c r="AOQ202" s="214"/>
      <c r="AOR202" s="214"/>
      <c r="AOS202" s="214"/>
      <c r="AOT202" s="214"/>
      <c r="AOU202" s="214"/>
      <c r="AOV202" s="214"/>
      <c r="AOW202" s="214"/>
      <c r="AOX202" s="214"/>
      <c r="AOY202" s="214"/>
      <c r="AOZ202" s="214"/>
      <c r="APA202" s="214"/>
      <c r="APB202" s="214"/>
      <c r="APC202" s="214"/>
      <c r="APD202" s="214"/>
      <c r="APE202" s="214"/>
      <c r="APF202" s="214"/>
      <c r="APG202" s="214"/>
      <c r="APH202" s="214"/>
      <c r="API202" s="214"/>
      <c r="APJ202" s="214"/>
      <c r="APK202" s="214"/>
      <c r="APL202" s="214"/>
      <c r="APM202" s="214"/>
      <c r="APN202" s="214"/>
      <c r="APO202" s="214"/>
      <c r="APP202" s="214"/>
      <c r="APQ202" s="214"/>
      <c r="APR202" s="214"/>
      <c r="APS202" s="214"/>
      <c r="APT202" s="214"/>
      <c r="APU202" s="214"/>
      <c r="APV202" s="214"/>
      <c r="APW202" s="214"/>
      <c r="APX202" s="214"/>
      <c r="APY202" s="214"/>
      <c r="APZ202" s="214"/>
      <c r="AQA202" s="214"/>
      <c r="AQB202" s="214"/>
      <c r="AQC202" s="214"/>
      <c r="AQD202" s="214"/>
      <c r="AQE202" s="214"/>
      <c r="AQF202" s="214"/>
      <c r="AQG202" s="214"/>
      <c r="AQH202" s="214"/>
      <c r="AQI202" s="214"/>
      <c r="AQJ202" s="214"/>
      <c r="AQK202" s="214"/>
      <c r="AQL202" s="214"/>
      <c r="AQM202" s="214"/>
      <c r="AQN202" s="214"/>
      <c r="AQO202" s="214"/>
      <c r="AQP202" s="214"/>
      <c r="AQQ202" s="214"/>
      <c r="AQR202" s="214"/>
      <c r="AQS202" s="214"/>
      <c r="AQT202" s="214"/>
      <c r="AQU202" s="214"/>
      <c r="AQV202" s="214"/>
      <c r="AQW202" s="214"/>
      <c r="AQX202" s="214"/>
      <c r="AQY202" s="214"/>
      <c r="AQZ202" s="214"/>
      <c r="ARA202" s="214"/>
      <c r="ARB202" s="214"/>
      <c r="ARC202" s="214"/>
      <c r="ARD202" s="214"/>
      <c r="ARE202" s="214"/>
      <c r="ARF202" s="214"/>
      <c r="ARG202" s="214"/>
      <c r="ARH202" s="214"/>
      <c r="ARI202" s="214"/>
      <c r="ARJ202" s="214"/>
      <c r="ARK202" s="214"/>
      <c r="ARL202" s="214"/>
      <c r="ARM202" s="214"/>
      <c r="ARN202" s="214"/>
      <c r="ARO202" s="214"/>
      <c r="ARP202" s="214"/>
      <c r="ARQ202" s="214"/>
      <c r="ARR202" s="214"/>
      <c r="ARS202" s="214"/>
      <c r="ART202" s="214"/>
      <c r="ARU202" s="214"/>
      <c r="ARV202" s="214"/>
      <c r="ARW202" s="214"/>
      <c r="ARX202" s="214"/>
      <c r="ARY202" s="214"/>
      <c r="ARZ202" s="214"/>
      <c r="ASA202" s="214"/>
      <c r="ASB202" s="214"/>
      <c r="ASC202" s="214"/>
      <c r="ASD202" s="214"/>
      <c r="ASE202" s="214"/>
      <c r="ASF202" s="214"/>
      <c r="ASG202" s="214"/>
      <c r="ASH202" s="214"/>
      <c r="ASI202" s="214"/>
      <c r="ASJ202" s="214"/>
      <c r="ASK202" s="214"/>
      <c r="ASL202" s="214"/>
      <c r="ASM202" s="214"/>
      <c r="ASN202" s="214"/>
      <c r="ASO202" s="214"/>
      <c r="ASP202" s="214"/>
      <c r="ASQ202" s="214"/>
      <c r="ASR202" s="214"/>
      <c r="ASS202" s="214"/>
      <c r="AST202" s="214"/>
      <c r="ASU202" s="214"/>
      <c r="ASV202" s="214"/>
      <c r="ASW202" s="214"/>
      <c r="ASX202" s="214"/>
      <c r="ASY202" s="214"/>
      <c r="ASZ202" s="214"/>
      <c r="ATA202" s="214"/>
      <c r="ATB202" s="214"/>
      <c r="ATC202" s="214"/>
      <c r="ATD202" s="214"/>
      <c r="ATE202" s="214"/>
      <c r="ATF202" s="214"/>
      <c r="ATG202" s="214"/>
      <c r="ATH202" s="214"/>
      <c r="ATI202" s="214"/>
      <c r="ATJ202" s="214"/>
      <c r="ATK202" s="214"/>
      <c r="ATL202" s="214"/>
      <c r="ATM202" s="214"/>
      <c r="ATN202" s="214"/>
      <c r="ATO202" s="214"/>
      <c r="ATP202" s="214"/>
      <c r="ATQ202" s="214"/>
      <c r="ATR202" s="214"/>
      <c r="ATS202" s="214"/>
      <c r="ATT202" s="214"/>
      <c r="ATU202" s="214"/>
      <c r="ATV202" s="214"/>
      <c r="ATW202" s="214"/>
      <c r="ATX202" s="214"/>
      <c r="ATY202" s="214"/>
      <c r="ATZ202" s="214"/>
      <c r="AUA202" s="214"/>
      <c r="AUB202" s="214"/>
      <c r="AUC202" s="214"/>
      <c r="AUD202" s="214"/>
      <c r="AUE202" s="214"/>
      <c r="AUF202" s="214"/>
      <c r="AUG202" s="214"/>
      <c r="AUH202" s="214"/>
      <c r="AUI202" s="214"/>
      <c r="AUJ202" s="214"/>
      <c r="AUK202" s="214"/>
      <c r="AUL202" s="214"/>
      <c r="AUM202" s="214"/>
      <c r="AUN202" s="214"/>
      <c r="AUO202" s="214"/>
      <c r="AUP202" s="214"/>
      <c r="AUQ202" s="214"/>
      <c r="AUR202" s="214"/>
      <c r="AUS202" s="214"/>
      <c r="AUT202" s="214"/>
      <c r="AUU202" s="214"/>
      <c r="AUV202" s="214"/>
      <c r="AUW202" s="214"/>
      <c r="AUX202" s="214"/>
      <c r="AUY202" s="214"/>
      <c r="AUZ202" s="214"/>
      <c r="AVA202" s="214"/>
      <c r="AVB202" s="214"/>
      <c r="AVC202" s="214"/>
      <c r="AVD202" s="214"/>
      <c r="AVE202" s="214"/>
      <c r="AVF202" s="214"/>
      <c r="AVG202" s="214"/>
      <c r="AVH202" s="214"/>
      <c r="AVI202" s="214"/>
      <c r="AVJ202" s="214"/>
      <c r="AVK202" s="214"/>
      <c r="AVL202" s="214"/>
      <c r="AVM202" s="214"/>
      <c r="AVN202" s="214"/>
      <c r="AVO202" s="214"/>
      <c r="AVP202" s="214"/>
      <c r="AVQ202" s="214"/>
      <c r="AVR202" s="214"/>
      <c r="AVS202" s="214"/>
      <c r="AVT202" s="214"/>
      <c r="AVU202" s="214"/>
      <c r="AVV202" s="214"/>
      <c r="AVW202" s="214"/>
      <c r="AVX202" s="214"/>
      <c r="AVY202" s="214"/>
      <c r="AVZ202" s="214"/>
      <c r="AWA202" s="214"/>
      <c r="AWB202" s="214"/>
      <c r="AWC202" s="214"/>
      <c r="AWD202" s="214"/>
      <c r="AWE202" s="214"/>
      <c r="AWF202" s="214"/>
      <c r="AWG202" s="214"/>
      <c r="AWH202" s="214"/>
      <c r="AWI202" s="214"/>
      <c r="AWJ202" s="214"/>
      <c r="AWK202" s="214"/>
      <c r="AWL202" s="214"/>
      <c r="AWM202" s="214"/>
      <c r="AWN202" s="214"/>
      <c r="AWO202" s="214"/>
      <c r="AWP202" s="214"/>
      <c r="AWQ202" s="214"/>
      <c r="AWR202" s="214"/>
      <c r="AWS202" s="214"/>
      <c r="AWT202" s="214"/>
      <c r="AWU202" s="214"/>
      <c r="AWV202" s="214"/>
      <c r="AWW202" s="214"/>
      <c r="AWX202" s="214"/>
      <c r="AWY202" s="214"/>
      <c r="AWZ202" s="214"/>
      <c r="AXA202" s="214"/>
      <c r="AXB202" s="214"/>
      <c r="AXC202" s="214"/>
      <c r="AXD202" s="214"/>
      <c r="AXE202" s="214"/>
      <c r="AXF202" s="214"/>
      <c r="AXG202" s="214"/>
      <c r="AXH202" s="214"/>
      <c r="AXI202" s="214"/>
      <c r="AXJ202" s="214"/>
      <c r="AXK202" s="214"/>
      <c r="AXL202" s="214"/>
      <c r="AXM202" s="214"/>
      <c r="AXN202" s="214"/>
      <c r="AXO202" s="214"/>
      <c r="AXP202" s="214"/>
      <c r="AXQ202" s="214"/>
      <c r="AXR202" s="214"/>
      <c r="AXS202" s="214"/>
      <c r="AXT202" s="214"/>
      <c r="AXU202" s="214"/>
      <c r="AXV202" s="214"/>
      <c r="AXW202" s="214"/>
      <c r="AXX202" s="214"/>
      <c r="AXY202" s="214"/>
      <c r="AXZ202" s="214"/>
      <c r="AYA202" s="214"/>
      <c r="AYB202" s="214"/>
      <c r="AYC202" s="214"/>
      <c r="AYD202" s="214"/>
      <c r="AYE202" s="214"/>
      <c r="AYF202" s="214"/>
      <c r="AYG202" s="214"/>
      <c r="AYH202" s="214"/>
      <c r="AYI202" s="214"/>
      <c r="AYJ202" s="214"/>
      <c r="AYK202" s="214"/>
      <c r="AYL202" s="214"/>
      <c r="AYM202" s="214"/>
      <c r="AYN202" s="214"/>
      <c r="AYO202" s="214"/>
      <c r="AYP202" s="214"/>
      <c r="AYQ202" s="214"/>
      <c r="AYR202" s="214"/>
      <c r="AYS202" s="214"/>
      <c r="AYT202" s="214"/>
      <c r="AYU202" s="214"/>
      <c r="AYV202" s="214"/>
      <c r="AYW202" s="214"/>
      <c r="AYX202" s="214"/>
      <c r="AYY202" s="214"/>
      <c r="AYZ202" s="214"/>
      <c r="AZA202" s="214"/>
      <c r="AZB202" s="214"/>
      <c r="AZC202" s="214"/>
      <c r="AZD202" s="214"/>
      <c r="AZE202" s="214"/>
      <c r="AZF202" s="214"/>
      <c r="AZG202" s="214"/>
      <c r="AZH202" s="214"/>
      <c r="AZI202" s="214"/>
      <c r="AZJ202" s="214"/>
      <c r="AZK202" s="214"/>
      <c r="AZL202" s="214"/>
      <c r="AZM202" s="214"/>
      <c r="AZN202" s="214"/>
      <c r="AZO202" s="214"/>
      <c r="AZP202" s="214"/>
      <c r="AZQ202" s="214"/>
      <c r="AZR202" s="214"/>
      <c r="AZS202" s="214"/>
      <c r="AZT202" s="214"/>
      <c r="AZU202" s="214"/>
      <c r="AZV202" s="214"/>
      <c r="AZW202" s="214"/>
      <c r="AZX202" s="214"/>
      <c r="AZY202" s="214"/>
      <c r="AZZ202" s="214"/>
      <c r="BAA202" s="214"/>
      <c r="BAB202" s="214"/>
      <c r="BAC202" s="214"/>
      <c r="BAD202" s="214"/>
      <c r="BAE202" s="214"/>
      <c r="BAF202" s="214"/>
      <c r="BAG202" s="214"/>
      <c r="BAH202" s="214"/>
      <c r="BAI202" s="214"/>
      <c r="BAJ202" s="214"/>
      <c r="BAK202" s="214"/>
      <c r="BAL202" s="214"/>
      <c r="BAM202" s="214"/>
      <c r="BAN202" s="214"/>
      <c r="BAO202" s="214"/>
      <c r="BAP202" s="214"/>
      <c r="BAQ202" s="214"/>
      <c r="BAR202" s="214"/>
      <c r="BAS202" s="214"/>
      <c r="BAT202" s="214"/>
      <c r="BAU202" s="214"/>
      <c r="BAV202" s="214"/>
      <c r="BAW202" s="214"/>
      <c r="BAX202" s="214"/>
      <c r="BAY202" s="214"/>
      <c r="BAZ202" s="214"/>
      <c r="BBA202" s="214"/>
      <c r="BBB202" s="214"/>
      <c r="BBC202" s="214"/>
      <c r="BBD202" s="214"/>
      <c r="BBE202" s="214"/>
      <c r="BBF202" s="214"/>
      <c r="BBG202" s="214"/>
      <c r="BBH202" s="214"/>
      <c r="BBI202" s="214"/>
      <c r="BBJ202" s="214"/>
      <c r="BBK202" s="214"/>
      <c r="BBL202" s="214"/>
      <c r="BBM202" s="214"/>
      <c r="BBN202" s="214"/>
      <c r="BBO202" s="214"/>
      <c r="BBP202" s="214"/>
      <c r="BBQ202" s="214"/>
      <c r="BBR202" s="214"/>
      <c r="BBS202" s="214"/>
      <c r="BBT202" s="214"/>
      <c r="BBU202" s="214"/>
      <c r="BBV202" s="214"/>
      <c r="BBW202" s="214"/>
      <c r="BBX202" s="214"/>
      <c r="BBY202" s="214"/>
      <c r="BBZ202" s="214"/>
      <c r="BCA202" s="214"/>
      <c r="BCB202" s="214"/>
      <c r="BCC202" s="214"/>
      <c r="BCD202" s="214"/>
      <c r="BCE202" s="214"/>
      <c r="BCF202" s="214"/>
      <c r="BCG202" s="214"/>
      <c r="BCH202" s="214"/>
      <c r="BCI202" s="214"/>
      <c r="BCJ202" s="214"/>
      <c r="BCK202" s="214"/>
      <c r="BCL202" s="214"/>
      <c r="BCM202" s="214"/>
      <c r="BCN202" s="214"/>
      <c r="BCO202" s="214"/>
      <c r="BCP202" s="214"/>
      <c r="BCQ202" s="214"/>
      <c r="BCR202" s="214"/>
      <c r="BCS202" s="214"/>
      <c r="BCT202" s="214"/>
      <c r="BCU202" s="214"/>
      <c r="BCV202" s="214"/>
      <c r="BCW202" s="214"/>
      <c r="BCX202" s="214"/>
      <c r="BCY202" s="214"/>
      <c r="BCZ202" s="214"/>
      <c r="BDA202" s="214"/>
      <c r="BDB202" s="214"/>
      <c r="BDC202" s="214"/>
      <c r="BDD202" s="214"/>
      <c r="BDE202" s="214"/>
      <c r="BDF202" s="214"/>
      <c r="BDG202" s="214"/>
      <c r="BDH202" s="214"/>
      <c r="BDI202" s="214"/>
      <c r="BDJ202" s="214"/>
      <c r="BDK202" s="214"/>
      <c r="BDL202" s="214"/>
      <c r="BDM202" s="214"/>
      <c r="BDN202" s="214"/>
      <c r="BDO202" s="214"/>
      <c r="BDP202" s="214"/>
      <c r="BDQ202" s="214"/>
      <c r="BDR202" s="214"/>
      <c r="BDS202" s="214"/>
      <c r="BDT202" s="214"/>
      <c r="BDU202" s="214"/>
      <c r="BDV202" s="214"/>
      <c r="BDW202" s="214"/>
      <c r="BDX202" s="214"/>
      <c r="BDY202" s="214"/>
      <c r="BDZ202" s="214"/>
      <c r="BEA202" s="214"/>
      <c r="BEB202" s="214"/>
      <c r="BEC202" s="214"/>
      <c r="BED202" s="214"/>
      <c r="BEE202" s="214"/>
      <c r="BEF202" s="214"/>
      <c r="BEG202" s="214"/>
      <c r="BEH202" s="214"/>
      <c r="BEI202" s="214"/>
      <c r="BEJ202" s="214"/>
      <c r="BEK202" s="214"/>
      <c r="BEL202" s="214"/>
      <c r="BEM202" s="214"/>
      <c r="BEN202" s="214"/>
      <c r="BEO202" s="214"/>
      <c r="BEP202" s="214"/>
      <c r="BEQ202" s="214"/>
      <c r="BER202" s="214"/>
      <c r="BES202" s="214"/>
      <c r="BET202" s="214"/>
      <c r="BEU202" s="214"/>
      <c r="BEV202" s="214"/>
      <c r="BEW202" s="214"/>
      <c r="BEX202" s="214"/>
      <c r="BEY202" s="214"/>
      <c r="BEZ202" s="214"/>
      <c r="BFA202" s="214"/>
      <c r="BFB202" s="214"/>
      <c r="BFC202" s="214"/>
      <c r="BFD202" s="214"/>
      <c r="BFE202" s="214"/>
      <c r="BFF202" s="214"/>
      <c r="BFG202" s="214"/>
      <c r="BFH202" s="214"/>
      <c r="BFI202" s="214"/>
      <c r="BFJ202" s="214"/>
      <c r="BFK202" s="214"/>
      <c r="BFL202" s="214"/>
      <c r="BFM202" s="214"/>
      <c r="BFN202" s="214"/>
      <c r="BFO202" s="214"/>
      <c r="BFP202" s="214"/>
      <c r="BFQ202" s="214"/>
      <c r="BFR202" s="214"/>
      <c r="BFS202" s="214"/>
      <c r="BFT202" s="214"/>
      <c r="BFU202" s="214"/>
      <c r="BFV202" s="214"/>
      <c r="BFW202" s="214"/>
      <c r="BFX202" s="214"/>
      <c r="BFY202" s="214"/>
      <c r="BFZ202" s="214"/>
      <c r="BGA202" s="214"/>
      <c r="BGB202" s="214"/>
      <c r="BGC202" s="214"/>
      <c r="BGD202" s="214"/>
      <c r="BGE202" s="214"/>
      <c r="BGF202" s="214"/>
      <c r="BGG202" s="214"/>
      <c r="BGH202" s="214"/>
      <c r="BGI202" s="214"/>
      <c r="BGJ202" s="214"/>
      <c r="BGK202" s="214"/>
      <c r="BGL202" s="214"/>
      <c r="BGM202" s="214"/>
      <c r="BGN202" s="214"/>
      <c r="BGO202" s="214"/>
      <c r="BGP202" s="214"/>
      <c r="BGQ202" s="214"/>
      <c r="BGR202" s="214"/>
      <c r="BGS202" s="214"/>
      <c r="BGT202" s="214"/>
      <c r="BGU202" s="214"/>
      <c r="BGV202" s="214"/>
      <c r="BGW202" s="214"/>
      <c r="BGX202" s="214"/>
      <c r="BGY202" s="214"/>
      <c r="BGZ202" s="214"/>
      <c r="BHA202" s="214"/>
      <c r="BHB202" s="214"/>
      <c r="BHC202" s="214"/>
      <c r="BHD202" s="214"/>
      <c r="BHE202" s="214"/>
      <c r="BHF202" s="214"/>
      <c r="BHG202" s="214"/>
      <c r="BHH202" s="214"/>
      <c r="BHI202" s="214"/>
      <c r="BHJ202" s="214"/>
      <c r="BHK202" s="214"/>
      <c r="BHL202" s="214"/>
      <c r="BHM202" s="214"/>
      <c r="BHN202" s="214"/>
      <c r="BHO202" s="214"/>
      <c r="BHP202" s="214"/>
      <c r="BHQ202" s="214"/>
      <c r="BHR202" s="214"/>
      <c r="BHS202" s="214"/>
      <c r="BHT202" s="214"/>
      <c r="BHU202" s="214"/>
      <c r="BHV202" s="214"/>
      <c r="BHW202" s="214"/>
      <c r="BHX202" s="214"/>
      <c r="BHY202" s="214"/>
      <c r="BHZ202" s="214"/>
      <c r="BIA202" s="214"/>
      <c r="BIB202" s="214"/>
      <c r="BIC202" s="214"/>
      <c r="BID202" s="214"/>
      <c r="BIE202" s="214"/>
      <c r="BIF202" s="214"/>
      <c r="BIG202" s="214"/>
      <c r="BIH202" s="214"/>
      <c r="BII202" s="214"/>
      <c r="BIJ202" s="214"/>
      <c r="BIK202" s="214"/>
      <c r="BIL202" s="214"/>
      <c r="BIM202" s="214"/>
      <c r="BIN202" s="214"/>
      <c r="BIO202" s="214"/>
      <c r="BIP202" s="214"/>
      <c r="BIQ202" s="214"/>
      <c r="BIR202" s="214"/>
      <c r="BIS202" s="214"/>
      <c r="BIT202" s="214"/>
      <c r="BIU202" s="214"/>
      <c r="BIV202" s="214"/>
      <c r="BIW202" s="214"/>
      <c r="BIX202" s="214"/>
      <c r="BIY202" s="214"/>
      <c r="BIZ202" s="214"/>
      <c r="BJA202" s="214"/>
      <c r="BJB202" s="214"/>
      <c r="BJC202" s="214"/>
      <c r="BJD202" s="214"/>
      <c r="BJE202" s="214"/>
      <c r="BJF202" s="214"/>
      <c r="BJG202" s="214"/>
      <c r="BJH202" s="214"/>
      <c r="BJI202" s="214"/>
      <c r="BJJ202" s="214"/>
      <c r="BJK202" s="214"/>
      <c r="BJL202" s="214"/>
      <c r="BJM202" s="214"/>
      <c r="BJN202" s="214"/>
      <c r="BJO202" s="214"/>
      <c r="BJP202" s="214"/>
      <c r="BJQ202" s="214"/>
      <c r="BJR202" s="214"/>
      <c r="BJS202" s="214"/>
      <c r="BJT202" s="214"/>
      <c r="BJU202" s="214"/>
      <c r="BJV202" s="214"/>
      <c r="BJW202" s="214"/>
      <c r="BJX202" s="214"/>
      <c r="BJY202" s="214"/>
      <c r="BJZ202" s="214"/>
      <c r="BKA202" s="214"/>
      <c r="BKB202" s="214"/>
      <c r="BKC202" s="214"/>
      <c r="BKD202" s="214"/>
      <c r="BKE202" s="214"/>
      <c r="BKF202" s="214"/>
      <c r="BKG202" s="214"/>
      <c r="BKH202" s="214"/>
      <c r="BKI202" s="214"/>
      <c r="BKJ202" s="214"/>
      <c r="BKK202" s="214"/>
      <c r="BKL202" s="214"/>
      <c r="BKM202" s="214"/>
      <c r="BKN202" s="214"/>
      <c r="BKO202" s="214"/>
      <c r="BKP202" s="214"/>
      <c r="BKQ202" s="214"/>
      <c r="BKR202" s="214"/>
      <c r="BKS202" s="214"/>
      <c r="BKT202" s="214"/>
      <c r="BKU202" s="214"/>
      <c r="BKV202" s="214"/>
      <c r="BKW202" s="214"/>
      <c r="BKX202" s="214"/>
      <c r="BKY202" s="214"/>
      <c r="BKZ202" s="214"/>
      <c r="BLA202" s="214"/>
      <c r="BLB202" s="214"/>
      <c r="BLC202" s="214"/>
      <c r="BLD202" s="214"/>
      <c r="BLE202" s="214"/>
      <c r="BLF202" s="214"/>
      <c r="BLG202" s="214"/>
      <c r="BLH202" s="214"/>
      <c r="BLI202" s="214"/>
      <c r="BLJ202" s="214"/>
      <c r="BLK202" s="214"/>
      <c r="BLL202" s="214"/>
      <c r="BLM202" s="214"/>
      <c r="BLN202" s="214"/>
      <c r="BLO202" s="214"/>
      <c r="BLP202" s="214"/>
      <c r="BLQ202" s="214"/>
      <c r="BLR202" s="214"/>
      <c r="BLS202" s="214"/>
      <c r="BLT202" s="214"/>
      <c r="BLU202" s="214"/>
      <c r="BLV202" s="214"/>
      <c r="BLW202" s="214"/>
      <c r="BLX202" s="214"/>
      <c r="BLY202" s="214"/>
      <c r="BLZ202" s="214"/>
      <c r="BMA202" s="214"/>
      <c r="BMB202" s="214"/>
      <c r="BMC202" s="214"/>
      <c r="BMD202" s="214"/>
      <c r="BME202" s="214"/>
      <c r="BMF202" s="214"/>
      <c r="BMG202" s="214"/>
      <c r="BMH202" s="214"/>
      <c r="BMI202" s="214"/>
      <c r="BMJ202" s="214"/>
      <c r="BMK202" s="214"/>
      <c r="BML202" s="214"/>
      <c r="BMM202" s="214"/>
      <c r="BMN202" s="214"/>
      <c r="BMO202" s="214"/>
      <c r="BMP202" s="214"/>
      <c r="BMQ202" s="214"/>
      <c r="BMR202" s="214"/>
      <c r="BMS202" s="214"/>
      <c r="BMT202" s="214"/>
      <c r="BMU202" s="214"/>
      <c r="BMV202" s="214"/>
      <c r="BMW202" s="214"/>
      <c r="BMX202" s="214"/>
      <c r="BMY202" s="214"/>
      <c r="BMZ202" s="214"/>
      <c r="BNA202" s="214"/>
      <c r="BNB202" s="214"/>
      <c r="BNC202" s="214"/>
      <c r="BND202" s="214"/>
      <c r="BNE202" s="214"/>
      <c r="BNF202" s="214"/>
      <c r="BNG202" s="214"/>
      <c r="BNH202" s="214"/>
      <c r="BNI202" s="214"/>
      <c r="BNJ202" s="214"/>
      <c r="BNK202" s="214"/>
      <c r="BNL202" s="214"/>
      <c r="BNM202" s="214"/>
      <c r="BNN202" s="214"/>
      <c r="BNO202" s="214"/>
      <c r="BNP202" s="214"/>
      <c r="BNQ202" s="214"/>
      <c r="BNR202" s="214"/>
      <c r="BNS202" s="214"/>
      <c r="BNT202" s="214"/>
      <c r="BNU202" s="214"/>
      <c r="BNV202" s="214"/>
      <c r="BNW202" s="214"/>
      <c r="BNX202" s="214"/>
      <c r="BNY202" s="214"/>
      <c r="BNZ202" s="214"/>
      <c r="BOA202" s="214"/>
      <c r="BOB202" s="214"/>
      <c r="BOC202" s="214"/>
      <c r="BOD202" s="214"/>
      <c r="BOE202" s="214"/>
      <c r="BOF202" s="214"/>
      <c r="BOG202" s="214"/>
      <c r="BOH202" s="214"/>
      <c r="BOI202" s="214"/>
      <c r="BOJ202" s="214"/>
      <c r="BOK202" s="214"/>
      <c r="BOL202" s="214"/>
      <c r="BOM202" s="214"/>
      <c r="BON202" s="214"/>
      <c r="BOO202" s="214"/>
      <c r="BOP202" s="214"/>
      <c r="BOQ202" s="214"/>
      <c r="BOR202" s="214"/>
      <c r="BOS202" s="214"/>
      <c r="BOT202" s="214"/>
      <c r="BOU202" s="214"/>
      <c r="BOV202" s="214"/>
      <c r="BOW202" s="214"/>
      <c r="BOX202" s="214"/>
      <c r="BOY202" s="214"/>
      <c r="BOZ202" s="214"/>
      <c r="BPA202" s="214"/>
      <c r="BPB202" s="214"/>
      <c r="BPC202" s="214"/>
      <c r="BPD202" s="214"/>
      <c r="BPE202" s="214"/>
      <c r="BPF202" s="214"/>
      <c r="BPG202" s="214"/>
      <c r="BPH202" s="214"/>
      <c r="BPI202" s="214"/>
      <c r="BPJ202" s="214"/>
      <c r="BPK202" s="214"/>
      <c r="BPL202" s="214"/>
      <c r="BPM202" s="214"/>
      <c r="BPN202" s="214"/>
      <c r="BPO202" s="214"/>
      <c r="BPP202" s="214"/>
      <c r="BPQ202" s="214"/>
      <c r="BPR202" s="214"/>
      <c r="BPS202" s="214"/>
      <c r="BPT202" s="214"/>
      <c r="BPU202" s="214"/>
      <c r="BPV202" s="214"/>
      <c r="BPW202" s="214"/>
      <c r="BPX202" s="214"/>
      <c r="BPY202" s="214"/>
      <c r="BPZ202" s="214"/>
      <c r="BQA202" s="214"/>
      <c r="BQB202" s="214"/>
      <c r="BQC202" s="214"/>
      <c r="BQD202" s="214"/>
      <c r="BQE202" s="214"/>
      <c r="BQF202" s="214"/>
      <c r="BQG202" s="214"/>
      <c r="BQH202" s="214"/>
      <c r="BQI202" s="214"/>
      <c r="BQJ202" s="214"/>
      <c r="BQK202" s="214"/>
      <c r="BQL202" s="214"/>
      <c r="BQM202" s="214"/>
      <c r="BQN202" s="214"/>
      <c r="BQO202" s="214"/>
      <c r="BQP202" s="214"/>
      <c r="BQQ202" s="214"/>
      <c r="BQR202" s="214"/>
      <c r="BQS202" s="214"/>
      <c r="BQT202" s="214"/>
      <c r="BQU202" s="214"/>
      <c r="BQV202" s="214"/>
      <c r="BQW202" s="214"/>
      <c r="BQX202" s="214"/>
      <c r="BQY202" s="214"/>
      <c r="BQZ202" s="214"/>
      <c r="BRA202" s="214"/>
      <c r="BRB202" s="214"/>
      <c r="BRC202" s="214"/>
      <c r="BRD202" s="214"/>
      <c r="BRE202" s="214"/>
      <c r="BRF202" s="214"/>
      <c r="BRG202" s="214"/>
      <c r="BRH202" s="214"/>
      <c r="BRI202" s="214"/>
      <c r="BRJ202" s="214"/>
      <c r="BRK202" s="214"/>
      <c r="BRL202" s="214"/>
      <c r="BRM202" s="214"/>
      <c r="BRN202" s="214"/>
      <c r="BRO202" s="214"/>
      <c r="BRP202" s="214"/>
      <c r="BRQ202" s="214"/>
      <c r="BRR202" s="214"/>
      <c r="BRS202" s="214"/>
      <c r="BRT202" s="214"/>
      <c r="BRU202" s="214"/>
      <c r="BRV202" s="214"/>
      <c r="BRW202" s="214"/>
      <c r="BRX202" s="214"/>
      <c r="BRY202" s="214"/>
      <c r="BRZ202" s="214"/>
      <c r="BSA202" s="214"/>
      <c r="BSB202" s="214"/>
      <c r="BSC202" s="214"/>
      <c r="BSD202" s="214"/>
      <c r="BSE202" s="214"/>
      <c r="BSF202" s="214"/>
      <c r="BSG202" s="214"/>
      <c r="BSH202" s="214"/>
      <c r="BSI202" s="214"/>
      <c r="BSJ202" s="214"/>
      <c r="BSK202" s="214"/>
      <c r="BSL202" s="214"/>
      <c r="BSM202" s="214"/>
      <c r="BSN202" s="214"/>
      <c r="BSO202" s="214"/>
      <c r="BSP202" s="214"/>
      <c r="BSQ202" s="214"/>
      <c r="BSR202" s="214"/>
      <c r="BSS202" s="214"/>
      <c r="BST202" s="214"/>
      <c r="BSU202" s="214"/>
      <c r="BSV202" s="214"/>
      <c r="BSW202" s="214"/>
      <c r="BSX202" s="214"/>
      <c r="BSY202" s="214"/>
      <c r="BSZ202" s="214"/>
      <c r="BTA202" s="214"/>
      <c r="BTB202" s="214"/>
      <c r="BTC202" s="214"/>
      <c r="BTD202" s="214"/>
      <c r="BTE202" s="214"/>
      <c r="BTF202" s="214"/>
      <c r="BTG202" s="214"/>
      <c r="BTH202" s="214"/>
      <c r="BTI202" s="214"/>
      <c r="BTJ202" s="214"/>
      <c r="BTK202" s="214"/>
      <c r="BTL202" s="214"/>
      <c r="BTM202" s="214"/>
      <c r="BTN202" s="214"/>
      <c r="BTO202" s="214"/>
      <c r="BTP202" s="214"/>
      <c r="BTQ202" s="214"/>
      <c r="BTR202" s="214"/>
      <c r="BTS202" s="214"/>
      <c r="BTT202" s="214"/>
      <c r="BTU202" s="214"/>
      <c r="BTV202" s="214"/>
      <c r="BTW202" s="214"/>
      <c r="BTX202" s="214"/>
      <c r="BTY202" s="214"/>
      <c r="BTZ202" s="214"/>
      <c r="BUA202" s="214"/>
      <c r="BUB202" s="214"/>
      <c r="BUC202" s="214"/>
      <c r="BUD202" s="214"/>
      <c r="BUE202" s="214"/>
      <c r="BUF202" s="214"/>
      <c r="BUG202" s="214"/>
      <c r="BUH202" s="214"/>
      <c r="BUI202" s="214"/>
      <c r="BUJ202" s="214"/>
      <c r="BUK202" s="214"/>
      <c r="BUL202" s="214"/>
      <c r="BUM202" s="214"/>
      <c r="BUN202" s="214"/>
      <c r="BUO202" s="214"/>
      <c r="BUP202" s="214"/>
      <c r="BUQ202" s="214"/>
      <c r="BUR202" s="214"/>
      <c r="BUS202" s="214"/>
      <c r="BUT202" s="214"/>
      <c r="BUU202" s="214"/>
      <c r="BUV202" s="214"/>
      <c r="BUW202" s="214"/>
      <c r="BUX202" s="214"/>
      <c r="BUY202" s="214"/>
      <c r="BUZ202" s="214"/>
      <c r="BVA202" s="214"/>
      <c r="BVB202" s="214"/>
      <c r="BVC202" s="214"/>
      <c r="BVD202" s="214"/>
      <c r="BVE202" s="214"/>
      <c r="BVF202" s="214"/>
      <c r="BVG202" s="214"/>
      <c r="BVH202" s="214"/>
      <c r="BVI202" s="214"/>
      <c r="BVJ202" s="214"/>
      <c r="BVK202" s="214"/>
      <c r="BVL202" s="214"/>
      <c r="BVM202" s="214"/>
      <c r="BVN202" s="214"/>
      <c r="BVO202" s="214"/>
      <c r="BVP202" s="214"/>
      <c r="BVQ202" s="214"/>
      <c r="BVR202" s="214"/>
      <c r="BVS202" s="214"/>
      <c r="BVT202" s="214"/>
      <c r="BVU202" s="214"/>
      <c r="BVV202" s="214"/>
      <c r="BVW202" s="214"/>
      <c r="BVX202" s="214"/>
      <c r="BVY202" s="214"/>
      <c r="BVZ202" s="214"/>
      <c r="BWA202" s="214"/>
      <c r="BWB202" s="214"/>
      <c r="BWC202" s="214"/>
      <c r="BWD202" s="214"/>
      <c r="BWE202" s="214"/>
      <c r="BWF202" s="214"/>
      <c r="BWG202" s="214"/>
      <c r="BWH202" s="214"/>
      <c r="BWI202" s="214"/>
      <c r="BWJ202" s="214"/>
      <c r="BWK202" s="214"/>
      <c r="BWL202" s="214"/>
      <c r="BWM202" s="214"/>
      <c r="BWN202" s="214"/>
      <c r="BWO202" s="214"/>
      <c r="BWP202" s="214"/>
      <c r="BWQ202" s="214"/>
      <c r="BWR202" s="214"/>
      <c r="BWS202" s="214"/>
      <c r="BWT202" s="214"/>
      <c r="BWU202" s="214"/>
      <c r="BWV202" s="214"/>
      <c r="BWW202" s="214"/>
      <c r="BWX202" s="214"/>
      <c r="BWY202" s="214"/>
      <c r="BWZ202" s="214"/>
      <c r="BXA202" s="214"/>
      <c r="BXB202" s="214"/>
      <c r="BXC202" s="214"/>
      <c r="BXD202" s="214"/>
      <c r="BXE202" s="214"/>
      <c r="BXF202" s="214"/>
      <c r="BXG202" s="214"/>
      <c r="BXH202" s="214"/>
      <c r="BXI202" s="214"/>
      <c r="BXJ202" s="214"/>
      <c r="BXK202" s="214"/>
      <c r="BXL202" s="214"/>
      <c r="BXM202" s="214"/>
      <c r="BXN202" s="214"/>
      <c r="BXO202" s="214"/>
      <c r="BXP202" s="214"/>
      <c r="BXQ202" s="214"/>
      <c r="BXR202" s="214"/>
      <c r="BXS202" s="214"/>
      <c r="BXT202" s="214"/>
      <c r="BXU202" s="214"/>
      <c r="BXV202" s="214"/>
      <c r="BXW202" s="214"/>
      <c r="BXX202" s="214"/>
      <c r="BXY202" s="214"/>
      <c r="BXZ202" s="214"/>
      <c r="BYA202" s="214"/>
      <c r="BYB202" s="214"/>
      <c r="BYC202" s="214"/>
      <c r="BYD202" s="214"/>
      <c r="BYE202" s="214"/>
      <c r="BYF202" s="214"/>
      <c r="BYG202" s="214"/>
      <c r="BYH202" s="214"/>
      <c r="BYI202" s="214"/>
      <c r="BYJ202" s="214"/>
      <c r="BYK202" s="214"/>
      <c r="BYL202" s="214"/>
      <c r="BYM202" s="214"/>
      <c r="BYN202" s="214"/>
      <c r="BYO202" s="214"/>
      <c r="BYP202" s="214"/>
      <c r="BYQ202" s="214"/>
      <c r="BYR202" s="214"/>
      <c r="BYS202" s="214"/>
      <c r="BYT202" s="214"/>
      <c r="BYU202" s="214"/>
      <c r="BYV202" s="214"/>
      <c r="BYW202" s="214"/>
      <c r="BYX202" s="214"/>
      <c r="BYY202" s="214"/>
      <c r="BYZ202" s="214"/>
      <c r="BZA202" s="214"/>
      <c r="BZB202" s="214"/>
      <c r="BZC202" s="214"/>
      <c r="BZD202" s="214"/>
      <c r="BZE202" s="214"/>
      <c r="BZF202" s="214"/>
      <c r="BZG202" s="214"/>
      <c r="BZH202" s="214"/>
      <c r="BZI202" s="214"/>
      <c r="BZJ202" s="214"/>
      <c r="BZK202" s="214"/>
      <c r="BZL202" s="214"/>
      <c r="BZM202" s="214"/>
      <c r="BZN202" s="214"/>
      <c r="BZO202" s="214"/>
      <c r="BZP202" s="214"/>
      <c r="BZQ202" s="214"/>
      <c r="BZR202" s="214"/>
      <c r="BZS202" s="214"/>
      <c r="BZT202" s="214"/>
      <c r="BZU202" s="214"/>
      <c r="BZV202" s="214"/>
      <c r="BZW202" s="214"/>
      <c r="BZX202" s="214"/>
      <c r="BZY202" s="214"/>
      <c r="BZZ202" s="214"/>
      <c r="CAA202" s="214"/>
      <c r="CAB202" s="214"/>
      <c r="CAC202" s="214"/>
      <c r="CAD202" s="214"/>
      <c r="CAE202" s="214"/>
      <c r="CAF202" s="214"/>
      <c r="CAG202" s="214"/>
      <c r="CAH202" s="214"/>
      <c r="CAI202" s="214"/>
      <c r="CAJ202" s="214"/>
      <c r="CAK202" s="214"/>
      <c r="CAL202" s="214"/>
      <c r="CAM202" s="214"/>
      <c r="CAN202" s="214"/>
      <c r="CAO202" s="214"/>
      <c r="CAP202" s="214"/>
      <c r="CAQ202" s="214"/>
      <c r="CAR202" s="214"/>
      <c r="CAS202" s="214"/>
      <c r="CAT202" s="214"/>
      <c r="CAU202" s="214"/>
      <c r="CAV202" s="214"/>
      <c r="CAW202" s="214"/>
      <c r="CAX202" s="214"/>
      <c r="CAY202" s="214"/>
      <c r="CAZ202" s="214"/>
      <c r="CBA202" s="214"/>
      <c r="CBB202" s="214"/>
      <c r="CBC202" s="214"/>
      <c r="CBD202" s="214"/>
      <c r="CBE202" s="214"/>
      <c r="CBF202" s="214"/>
      <c r="CBG202" s="214"/>
      <c r="CBH202" s="214"/>
      <c r="CBI202" s="214"/>
      <c r="CBJ202" s="214"/>
      <c r="CBK202" s="214"/>
      <c r="CBL202" s="214"/>
      <c r="CBM202" s="214"/>
      <c r="CBN202" s="214"/>
      <c r="CBO202" s="214"/>
      <c r="CBP202" s="214"/>
      <c r="CBQ202" s="214"/>
      <c r="CBR202" s="214"/>
      <c r="CBS202" s="214"/>
      <c r="CBT202" s="214"/>
      <c r="CBU202" s="214"/>
      <c r="CBV202" s="214"/>
      <c r="CBW202" s="214"/>
      <c r="CBX202" s="214"/>
      <c r="CBY202" s="214"/>
      <c r="CBZ202" s="214"/>
      <c r="CCA202" s="214"/>
      <c r="CCB202" s="214"/>
      <c r="CCC202" s="214"/>
      <c r="CCD202" s="214"/>
      <c r="CCE202" s="214"/>
      <c r="CCF202" s="214"/>
      <c r="CCG202" s="214"/>
      <c r="CCH202" s="214"/>
      <c r="CCI202" s="214"/>
      <c r="CCJ202" s="214"/>
      <c r="CCK202" s="214"/>
      <c r="CCL202" s="214"/>
      <c r="CCM202" s="214"/>
      <c r="CCN202" s="214"/>
      <c r="CCO202" s="214"/>
      <c r="CCP202" s="214"/>
      <c r="CCQ202" s="214"/>
      <c r="CCR202" s="214"/>
      <c r="CCS202" s="214"/>
      <c r="CCT202" s="214"/>
      <c r="CCU202" s="214"/>
      <c r="CCV202" s="214"/>
      <c r="CCW202" s="214"/>
      <c r="CCX202" s="214"/>
      <c r="CCY202" s="214"/>
      <c r="CCZ202" s="214"/>
      <c r="CDA202" s="214"/>
      <c r="CDB202" s="214"/>
      <c r="CDC202" s="214"/>
      <c r="CDD202" s="214"/>
      <c r="CDE202" s="214"/>
      <c r="CDF202" s="214"/>
      <c r="CDG202" s="214"/>
      <c r="CDH202" s="214"/>
      <c r="CDI202" s="214"/>
      <c r="CDJ202" s="214"/>
      <c r="CDK202" s="214"/>
      <c r="CDL202" s="214"/>
      <c r="CDM202" s="214"/>
      <c r="CDN202" s="214"/>
      <c r="CDO202" s="214"/>
      <c r="CDP202" s="214"/>
      <c r="CDQ202" s="214"/>
      <c r="CDR202" s="214"/>
      <c r="CDS202" s="214"/>
      <c r="CDT202" s="214"/>
      <c r="CDU202" s="214"/>
      <c r="CDV202" s="214"/>
      <c r="CDW202" s="214"/>
      <c r="CDX202" s="214"/>
      <c r="CDY202" s="214"/>
      <c r="CDZ202" s="214"/>
      <c r="CEA202" s="214"/>
      <c r="CEB202" s="214"/>
      <c r="CEC202" s="214"/>
      <c r="CED202" s="214"/>
      <c r="CEE202" s="214"/>
      <c r="CEF202" s="214"/>
      <c r="CEG202" s="214"/>
      <c r="CEH202" s="214"/>
      <c r="CEI202" s="214"/>
      <c r="CEJ202" s="214"/>
      <c r="CEK202" s="214"/>
      <c r="CEL202" s="214"/>
      <c r="CEM202" s="214"/>
      <c r="CEN202" s="214"/>
      <c r="CEO202" s="214"/>
      <c r="CEP202" s="214"/>
      <c r="CEQ202" s="214"/>
      <c r="CER202" s="214"/>
      <c r="CES202" s="214"/>
      <c r="CET202" s="214"/>
      <c r="CEU202" s="214"/>
      <c r="CEV202" s="214"/>
      <c r="CEW202" s="214"/>
      <c r="CEX202" s="214"/>
      <c r="CEY202" s="214"/>
      <c r="CEZ202" s="214"/>
      <c r="CFA202" s="214"/>
      <c r="CFB202" s="214"/>
      <c r="CFC202" s="214"/>
      <c r="CFD202" s="214"/>
      <c r="CFE202" s="214"/>
      <c r="CFF202" s="214"/>
      <c r="CFG202" s="214"/>
      <c r="CFH202" s="214"/>
      <c r="CFI202" s="214"/>
      <c r="CFJ202" s="214"/>
      <c r="CFK202" s="214"/>
      <c r="CFL202" s="214"/>
      <c r="CFM202" s="214"/>
      <c r="CFN202" s="214"/>
      <c r="CFO202" s="214"/>
      <c r="CFP202" s="214"/>
      <c r="CFQ202" s="214"/>
      <c r="CFR202" s="214"/>
      <c r="CFS202" s="214"/>
      <c r="CFT202" s="214"/>
      <c r="CFU202" s="214"/>
      <c r="CFV202" s="214"/>
      <c r="CFW202" s="214"/>
      <c r="CFX202" s="214"/>
      <c r="CFY202" s="214"/>
      <c r="CFZ202" s="214"/>
      <c r="CGA202" s="214"/>
      <c r="CGB202" s="214"/>
      <c r="CGC202" s="214"/>
      <c r="CGD202" s="214"/>
      <c r="CGE202" s="214"/>
      <c r="CGF202" s="214"/>
      <c r="CGG202" s="214"/>
      <c r="CGH202" s="214"/>
      <c r="CGI202" s="214"/>
      <c r="CGJ202" s="214"/>
      <c r="CGK202" s="214"/>
      <c r="CGL202" s="214"/>
      <c r="CGM202" s="214"/>
      <c r="CGN202" s="214"/>
      <c r="CGO202" s="214"/>
      <c r="CGP202" s="214"/>
      <c r="CGQ202" s="214"/>
      <c r="CGR202" s="214"/>
      <c r="CGS202" s="214"/>
      <c r="CGT202" s="214"/>
      <c r="CGU202" s="214"/>
      <c r="CGV202" s="214"/>
      <c r="CGW202" s="214"/>
      <c r="CGX202" s="214"/>
      <c r="CGY202" s="214"/>
      <c r="CGZ202" s="214"/>
      <c r="CHA202" s="214"/>
      <c r="CHB202" s="214"/>
      <c r="CHC202" s="214"/>
      <c r="CHD202" s="214"/>
      <c r="CHE202" s="214"/>
      <c r="CHF202" s="214"/>
      <c r="CHG202" s="214"/>
      <c r="CHH202" s="214"/>
      <c r="CHI202" s="214"/>
      <c r="CHJ202" s="214"/>
      <c r="CHK202" s="214"/>
      <c r="CHL202" s="214"/>
      <c r="CHM202" s="214"/>
      <c r="CHN202" s="214"/>
      <c r="CHO202" s="214"/>
      <c r="CHP202" s="214"/>
      <c r="CHQ202" s="214"/>
      <c r="CHR202" s="214"/>
      <c r="CHS202" s="214"/>
      <c r="CHT202" s="214"/>
      <c r="CHU202" s="214"/>
      <c r="CHV202" s="214"/>
      <c r="CHW202" s="214"/>
      <c r="CHX202" s="214"/>
      <c r="CHY202" s="214"/>
      <c r="CHZ202" s="214"/>
      <c r="CIA202" s="214"/>
      <c r="CIB202" s="214"/>
      <c r="CIC202" s="214"/>
      <c r="CID202" s="214"/>
      <c r="CIE202" s="214"/>
      <c r="CIF202" s="214"/>
      <c r="CIG202" s="214"/>
      <c r="CIH202" s="214"/>
      <c r="CII202" s="214"/>
      <c r="CIJ202" s="214"/>
      <c r="CIK202" s="214"/>
      <c r="CIL202" s="214"/>
      <c r="CIM202" s="214"/>
      <c r="CIN202" s="214"/>
      <c r="CIO202" s="214"/>
      <c r="CIP202" s="214"/>
      <c r="CIQ202" s="214"/>
      <c r="CIR202" s="214"/>
      <c r="CIS202" s="214"/>
      <c r="CIT202" s="214"/>
      <c r="CIU202" s="214"/>
      <c r="CIV202" s="214"/>
      <c r="CIW202" s="214"/>
      <c r="CIX202" s="214"/>
      <c r="CIY202" s="214"/>
      <c r="CIZ202" s="214"/>
      <c r="CJA202" s="214"/>
      <c r="CJB202" s="214"/>
      <c r="CJC202" s="214"/>
      <c r="CJD202" s="214"/>
      <c r="CJE202" s="214"/>
      <c r="CJF202" s="214"/>
      <c r="CJG202" s="214"/>
      <c r="CJH202" s="214"/>
      <c r="CJI202" s="214"/>
      <c r="CJJ202" s="214"/>
      <c r="CJK202" s="214"/>
      <c r="CJL202" s="214"/>
      <c r="CJM202" s="214"/>
      <c r="CJN202" s="214"/>
      <c r="CJO202" s="214"/>
      <c r="CJP202" s="214"/>
      <c r="CJQ202" s="214"/>
      <c r="CJR202" s="214"/>
      <c r="CJS202" s="214"/>
      <c r="CJT202" s="214"/>
      <c r="CJU202" s="214"/>
      <c r="CJV202" s="214"/>
      <c r="CJW202" s="214"/>
      <c r="CJX202" s="214"/>
      <c r="CJY202" s="214"/>
      <c r="CJZ202" s="214"/>
      <c r="CKA202" s="214"/>
      <c r="CKB202" s="214"/>
      <c r="CKC202" s="214"/>
      <c r="CKD202" s="214"/>
      <c r="CKE202" s="214"/>
      <c r="CKF202" s="214"/>
      <c r="CKG202" s="214"/>
      <c r="CKH202" s="214"/>
      <c r="CKI202" s="214"/>
      <c r="CKJ202" s="214"/>
      <c r="CKK202" s="214"/>
      <c r="CKL202" s="214"/>
      <c r="CKM202" s="214"/>
      <c r="CKN202" s="214"/>
      <c r="CKO202" s="214"/>
      <c r="CKP202" s="214"/>
      <c r="CKQ202" s="214"/>
      <c r="CKR202" s="214"/>
      <c r="CKS202" s="214"/>
      <c r="CKT202" s="214"/>
      <c r="CKU202" s="214"/>
      <c r="CKV202" s="214"/>
      <c r="CKW202" s="214"/>
      <c r="CKX202" s="214"/>
      <c r="CKY202" s="214"/>
      <c r="CKZ202" s="214"/>
      <c r="CLA202" s="214"/>
      <c r="CLB202" s="214"/>
      <c r="CLC202" s="214"/>
      <c r="CLD202" s="214"/>
      <c r="CLE202" s="214"/>
      <c r="CLF202" s="214"/>
      <c r="CLG202" s="214"/>
      <c r="CLH202" s="214"/>
      <c r="CLI202" s="214"/>
      <c r="CLJ202" s="214"/>
      <c r="CLK202" s="214"/>
      <c r="CLL202" s="214"/>
      <c r="CLM202" s="214"/>
      <c r="CLN202" s="214"/>
      <c r="CLO202" s="214"/>
      <c r="CLP202" s="214"/>
      <c r="CLQ202" s="214"/>
      <c r="CLR202" s="214"/>
      <c r="CLS202" s="214"/>
      <c r="CLT202" s="214"/>
      <c r="CLU202" s="214"/>
      <c r="CLV202" s="214"/>
      <c r="CLW202" s="214"/>
      <c r="CLX202" s="214"/>
      <c r="CLY202" s="214"/>
      <c r="CLZ202" s="214"/>
      <c r="CMA202" s="214"/>
      <c r="CMB202" s="214"/>
      <c r="CMC202" s="214"/>
      <c r="CMD202" s="214"/>
      <c r="CME202" s="214"/>
      <c r="CMF202" s="214"/>
      <c r="CMG202" s="214"/>
      <c r="CMH202" s="214"/>
      <c r="CMI202" s="214"/>
      <c r="CMJ202" s="214"/>
      <c r="CMK202" s="214"/>
      <c r="CML202" s="214"/>
      <c r="CMM202" s="214"/>
      <c r="CMN202" s="214"/>
      <c r="CMO202" s="214"/>
      <c r="CMP202" s="214"/>
      <c r="CMQ202" s="214"/>
      <c r="CMR202" s="214"/>
      <c r="CMS202" s="214"/>
      <c r="CMT202" s="214"/>
      <c r="CMU202" s="214"/>
      <c r="CMV202" s="214"/>
      <c r="CMW202" s="214"/>
      <c r="CMX202" s="214"/>
      <c r="CMY202" s="214"/>
      <c r="CMZ202" s="214"/>
      <c r="CNA202" s="214"/>
      <c r="CNB202" s="214"/>
      <c r="CNC202" s="214"/>
      <c r="CND202" s="214"/>
      <c r="CNE202" s="214"/>
      <c r="CNF202" s="214"/>
      <c r="CNG202" s="214"/>
      <c r="CNH202" s="214"/>
      <c r="CNI202" s="214"/>
      <c r="CNJ202" s="214"/>
      <c r="CNK202" s="214"/>
      <c r="CNL202" s="214"/>
      <c r="CNM202" s="214"/>
      <c r="CNN202" s="214"/>
      <c r="CNO202" s="214"/>
      <c r="CNP202" s="214"/>
      <c r="CNQ202" s="214"/>
      <c r="CNR202" s="214"/>
      <c r="CNS202" s="214"/>
      <c r="CNT202" s="214"/>
      <c r="CNU202" s="214"/>
      <c r="CNV202" s="214"/>
      <c r="CNW202" s="214"/>
      <c r="CNX202" s="214"/>
      <c r="CNY202" s="214"/>
      <c r="CNZ202" s="214"/>
      <c r="COA202" s="214"/>
      <c r="COB202" s="214"/>
      <c r="COC202" s="214"/>
      <c r="COD202" s="214"/>
      <c r="COE202" s="214"/>
      <c r="COF202" s="214"/>
      <c r="COG202" s="214"/>
      <c r="COH202" s="214"/>
      <c r="COI202" s="214"/>
      <c r="COJ202" s="214"/>
      <c r="COK202" s="214"/>
      <c r="COL202" s="214"/>
      <c r="COM202" s="214"/>
      <c r="CON202" s="214"/>
      <c r="COO202" s="214"/>
      <c r="COP202" s="214"/>
      <c r="COQ202" s="214"/>
      <c r="COR202" s="214"/>
      <c r="COS202" s="214"/>
      <c r="COT202" s="214"/>
      <c r="COU202" s="214"/>
      <c r="COV202" s="214"/>
      <c r="COW202" s="214"/>
      <c r="COX202" s="214"/>
      <c r="COY202" s="214"/>
      <c r="COZ202" s="214"/>
      <c r="CPA202" s="214"/>
      <c r="CPB202" s="214"/>
      <c r="CPC202" s="214"/>
      <c r="CPD202" s="214"/>
      <c r="CPE202" s="214"/>
      <c r="CPF202" s="214"/>
      <c r="CPG202" s="214"/>
      <c r="CPH202" s="214"/>
      <c r="CPI202" s="214"/>
      <c r="CPJ202" s="214"/>
      <c r="CPK202" s="214"/>
      <c r="CPL202" s="214"/>
      <c r="CPM202" s="214"/>
      <c r="CPN202" s="214"/>
      <c r="CPO202" s="214"/>
      <c r="CPP202" s="214"/>
      <c r="CPQ202" s="214"/>
      <c r="CPR202" s="214"/>
      <c r="CPS202" s="214"/>
      <c r="CPT202" s="214"/>
      <c r="CPU202" s="214"/>
      <c r="CPV202" s="214"/>
      <c r="CPW202" s="214"/>
      <c r="CPX202" s="214"/>
      <c r="CPY202" s="214"/>
      <c r="CPZ202" s="214"/>
      <c r="CQA202" s="214"/>
      <c r="CQB202" s="214"/>
      <c r="CQC202" s="214"/>
      <c r="CQD202" s="214"/>
      <c r="CQE202" s="214"/>
      <c r="CQF202" s="214"/>
      <c r="CQG202" s="214"/>
      <c r="CQH202" s="214"/>
      <c r="CQI202" s="214"/>
      <c r="CQJ202" s="214"/>
      <c r="CQK202" s="214"/>
      <c r="CQL202" s="214"/>
      <c r="CQM202" s="214"/>
      <c r="CQN202" s="214"/>
      <c r="CQO202" s="214"/>
      <c r="CQP202" s="214"/>
      <c r="CQQ202" s="214"/>
      <c r="CQR202" s="214"/>
      <c r="CQS202" s="214"/>
      <c r="CQT202" s="214"/>
      <c r="CQU202" s="214"/>
      <c r="CQV202" s="214"/>
      <c r="CQW202" s="214"/>
      <c r="CQX202" s="214"/>
      <c r="CQY202" s="214"/>
      <c r="CQZ202" s="214"/>
      <c r="CRA202" s="214"/>
      <c r="CRB202" s="214"/>
      <c r="CRC202" s="214"/>
      <c r="CRD202" s="214"/>
      <c r="CRE202" s="214"/>
      <c r="CRF202" s="214"/>
      <c r="CRG202" s="214"/>
      <c r="CRH202" s="214"/>
      <c r="CRI202" s="214"/>
      <c r="CRJ202" s="214"/>
      <c r="CRK202" s="214"/>
      <c r="CRL202" s="214"/>
      <c r="CRM202" s="214"/>
      <c r="CRN202" s="214"/>
      <c r="CRO202" s="214"/>
      <c r="CRP202" s="214"/>
      <c r="CRQ202" s="214"/>
      <c r="CRR202" s="214"/>
      <c r="CRS202" s="214"/>
      <c r="CRT202" s="214"/>
      <c r="CRU202" s="214"/>
      <c r="CRV202" s="214"/>
      <c r="CRW202" s="214"/>
      <c r="CRX202" s="214"/>
      <c r="CRY202" s="214"/>
      <c r="CRZ202" s="214"/>
      <c r="CSA202" s="214"/>
      <c r="CSB202" s="214"/>
      <c r="CSC202" s="214"/>
      <c r="CSD202" s="214"/>
      <c r="CSE202" s="214"/>
      <c r="CSF202" s="214"/>
      <c r="CSG202" s="214"/>
      <c r="CSH202" s="214"/>
      <c r="CSI202" s="214"/>
      <c r="CSJ202" s="214"/>
      <c r="CSK202" s="214"/>
      <c r="CSL202" s="214"/>
      <c r="CSM202" s="214"/>
      <c r="CSN202" s="214"/>
      <c r="CSO202" s="214"/>
      <c r="CSP202" s="214"/>
      <c r="CSQ202" s="214"/>
      <c r="CSR202" s="214"/>
      <c r="CSS202" s="214"/>
      <c r="CST202" s="214"/>
      <c r="CSU202" s="214"/>
      <c r="CSV202" s="214"/>
      <c r="CSW202" s="214"/>
      <c r="CSX202" s="214"/>
      <c r="CSY202" s="214"/>
      <c r="CSZ202" s="214"/>
      <c r="CTA202" s="214"/>
      <c r="CTB202" s="214"/>
      <c r="CTC202" s="214"/>
      <c r="CTD202" s="214"/>
      <c r="CTE202" s="214"/>
      <c r="CTF202" s="214"/>
      <c r="CTG202" s="214"/>
      <c r="CTH202" s="214"/>
      <c r="CTI202" s="214"/>
      <c r="CTJ202" s="214"/>
      <c r="CTK202" s="214"/>
      <c r="CTL202" s="214"/>
      <c r="CTM202" s="214"/>
      <c r="CTN202" s="214"/>
      <c r="CTO202" s="214"/>
      <c r="CTP202" s="214"/>
      <c r="CTQ202" s="214"/>
      <c r="CTR202" s="214"/>
      <c r="CTS202" s="214"/>
      <c r="CTT202" s="214"/>
      <c r="CTU202" s="214"/>
      <c r="CTV202" s="214"/>
      <c r="CTW202" s="214"/>
      <c r="CTX202" s="214"/>
      <c r="CTY202" s="214"/>
      <c r="CTZ202" s="214"/>
      <c r="CUA202" s="214"/>
      <c r="CUB202" s="214"/>
      <c r="CUC202" s="214"/>
      <c r="CUD202" s="214"/>
      <c r="CUE202" s="214"/>
      <c r="CUF202" s="214"/>
      <c r="CUG202" s="214"/>
      <c r="CUH202" s="214"/>
      <c r="CUI202" s="214"/>
      <c r="CUJ202" s="214"/>
      <c r="CUK202" s="214"/>
      <c r="CUL202" s="214"/>
      <c r="CUM202" s="214"/>
      <c r="CUN202" s="214"/>
      <c r="CUO202" s="214"/>
      <c r="CUP202" s="214"/>
      <c r="CUQ202" s="214"/>
      <c r="CUR202" s="214"/>
      <c r="CUS202" s="214"/>
      <c r="CUT202" s="214"/>
      <c r="CUU202" s="214"/>
      <c r="CUV202" s="214"/>
      <c r="CUW202" s="214"/>
      <c r="CUX202" s="214"/>
      <c r="CUY202" s="214"/>
      <c r="CUZ202" s="214"/>
      <c r="CVA202" s="214"/>
      <c r="CVB202" s="214"/>
      <c r="CVC202" s="214"/>
      <c r="CVD202" s="214"/>
      <c r="CVE202" s="214"/>
      <c r="CVF202" s="214"/>
      <c r="CVG202" s="214"/>
      <c r="CVH202" s="214"/>
      <c r="CVI202" s="214"/>
      <c r="CVJ202" s="214"/>
      <c r="CVK202" s="214"/>
      <c r="CVL202" s="214"/>
      <c r="CVM202" s="214"/>
      <c r="CVN202" s="214"/>
      <c r="CVO202" s="214"/>
      <c r="CVP202" s="214"/>
      <c r="CVQ202" s="214"/>
      <c r="CVR202" s="214"/>
      <c r="CVS202" s="214"/>
      <c r="CVT202" s="214"/>
      <c r="CVU202" s="214"/>
      <c r="CVV202" s="214"/>
      <c r="CVW202" s="214"/>
      <c r="CVX202" s="214"/>
      <c r="CVY202" s="214"/>
      <c r="CVZ202" s="214"/>
      <c r="CWA202" s="214"/>
      <c r="CWB202" s="214"/>
      <c r="CWC202" s="214"/>
      <c r="CWD202" s="214"/>
      <c r="CWE202" s="214"/>
      <c r="CWF202" s="214"/>
      <c r="CWG202" s="214"/>
      <c r="CWH202" s="214"/>
      <c r="CWI202" s="214"/>
      <c r="CWJ202" s="214"/>
      <c r="CWK202" s="214"/>
      <c r="CWL202" s="214"/>
      <c r="CWM202" s="214"/>
      <c r="CWN202" s="214"/>
      <c r="CWO202" s="214"/>
      <c r="CWP202" s="214"/>
      <c r="CWQ202" s="214"/>
      <c r="CWR202" s="214"/>
      <c r="CWS202" s="214"/>
      <c r="CWT202" s="214"/>
      <c r="CWU202" s="214"/>
      <c r="CWV202" s="214"/>
      <c r="CWW202" s="214"/>
      <c r="CWX202" s="214"/>
      <c r="CWY202" s="214"/>
      <c r="CWZ202" s="214"/>
      <c r="CXA202" s="214"/>
      <c r="CXB202" s="214"/>
      <c r="CXC202" s="214"/>
      <c r="CXD202" s="214"/>
      <c r="CXE202" s="214"/>
      <c r="CXF202" s="214"/>
      <c r="CXG202" s="214"/>
      <c r="CXH202" s="214"/>
      <c r="CXI202" s="214"/>
      <c r="CXJ202" s="214"/>
      <c r="CXK202" s="214"/>
      <c r="CXL202" s="214"/>
      <c r="CXM202" s="214"/>
      <c r="CXN202" s="214"/>
      <c r="CXO202" s="214"/>
      <c r="CXP202" s="214"/>
      <c r="CXQ202" s="214"/>
      <c r="CXR202" s="214"/>
      <c r="CXS202" s="214"/>
      <c r="CXT202" s="214"/>
      <c r="CXU202" s="214"/>
      <c r="CXV202" s="214"/>
      <c r="CXW202" s="214"/>
      <c r="CXX202" s="214"/>
      <c r="CXY202" s="214"/>
      <c r="CXZ202" s="214"/>
      <c r="CYA202" s="214"/>
      <c r="CYB202" s="214"/>
      <c r="CYC202" s="214"/>
      <c r="CYD202" s="214"/>
      <c r="CYE202" s="214"/>
      <c r="CYF202" s="214"/>
      <c r="CYG202" s="214"/>
      <c r="CYH202" s="214"/>
      <c r="CYI202" s="214"/>
      <c r="CYJ202" s="214"/>
      <c r="CYK202" s="214"/>
      <c r="CYL202" s="214"/>
      <c r="CYM202" s="214"/>
      <c r="CYN202" s="214"/>
      <c r="CYO202" s="214"/>
      <c r="CYP202" s="214"/>
      <c r="CYQ202" s="214"/>
      <c r="CYR202" s="214"/>
      <c r="CYS202" s="214"/>
      <c r="CYT202" s="214"/>
      <c r="CYU202" s="214"/>
      <c r="CYV202" s="214"/>
      <c r="CYW202" s="214"/>
      <c r="CYX202" s="214"/>
      <c r="CYY202" s="214"/>
      <c r="CYZ202" s="214"/>
      <c r="CZA202" s="214"/>
      <c r="CZB202" s="214"/>
      <c r="CZC202" s="214"/>
      <c r="CZD202" s="214"/>
      <c r="CZE202" s="214"/>
      <c r="CZF202" s="214"/>
      <c r="CZG202" s="214"/>
      <c r="CZH202" s="214"/>
      <c r="CZI202" s="214"/>
      <c r="CZJ202" s="214"/>
      <c r="CZK202" s="214"/>
      <c r="CZL202" s="214"/>
      <c r="CZM202" s="214"/>
      <c r="CZN202" s="214"/>
      <c r="CZO202" s="214"/>
      <c r="CZP202" s="214"/>
      <c r="CZQ202" s="214"/>
      <c r="CZR202" s="214"/>
      <c r="CZS202" s="214"/>
      <c r="CZT202" s="214"/>
      <c r="CZU202" s="214"/>
      <c r="CZV202" s="214"/>
      <c r="CZW202" s="214"/>
      <c r="CZX202" s="214"/>
      <c r="CZY202" s="214"/>
      <c r="CZZ202" s="214"/>
      <c r="DAA202" s="214"/>
      <c r="DAB202" s="214"/>
      <c r="DAC202" s="214"/>
      <c r="DAD202" s="214"/>
      <c r="DAE202" s="214"/>
      <c r="DAF202" s="214"/>
      <c r="DAG202" s="214"/>
      <c r="DAH202" s="214"/>
      <c r="DAI202" s="214"/>
      <c r="DAJ202" s="214"/>
      <c r="DAK202" s="214"/>
      <c r="DAL202" s="214"/>
      <c r="DAM202" s="214"/>
      <c r="DAN202" s="214"/>
      <c r="DAO202" s="214"/>
      <c r="DAP202" s="214"/>
      <c r="DAQ202" s="214"/>
      <c r="DAR202" s="214"/>
      <c r="DAS202" s="214"/>
      <c r="DAT202" s="214"/>
      <c r="DAU202" s="214"/>
      <c r="DAV202" s="214"/>
      <c r="DAW202" s="214"/>
      <c r="DAX202" s="214"/>
      <c r="DAY202" s="214"/>
      <c r="DAZ202" s="214"/>
      <c r="DBA202" s="214"/>
      <c r="DBB202" s="214"/>
      <c r="DBC202" s="214"/>
      <c r="DBD202" s="214"/>
      <c r="DBE202" s="214"/>
      <c r="DBF202" s="214"/>
      <c r="DBG202" s="214"/>
      <c r="DBH202" s="214"/>
      <c r="DBI202" s="214"/>
      <c r="DBJ202" s="214"/>
      <c r="DBK202" s="214"/>
      <c r="DBL202" s="214"/>
      <c r="DBM202" s="214"/>
      <c r="DBN202" s="214"/>
      <c r="DBO202" s="214"/>
      <c r="DBP202" s="214"/>
      <c r="DBQ202" s="214"/>
      <c r="DBR202" s="214"/>
      <c r="DBS202" s="214"/>
      <c r="DBT202" s="214"/>
      <c r="DBU202" s="214"/>
      <c r="DBV202" s="214"/>
      <c r="DBW202" s="214"/>
      <c r="DBX202" s="214"/>
      <c r="DBY202" s="214"/>
      <c r="DBZ202" s="214"/>
      <c r="DCA202" s="214"/>
      <c r="DCB202" s="214"/>
      <c r="DCC202" s="214"/>
      <c r="DCD202" s="214"/>
      <c r="DCE202" s="214"/>
      <c r="DCF202" s="214"/>
      <c r="DCG202" s="214"/>
      <c r="DCH202" s="214"/>
      <c r="DCI202" s="214"/>
      <c r="DCJ202" s="214"/>
      <c r="DCK202" s="214"/>
      <c r="DCL202" s="214"/>
      <c r="DCM202" s="214"/>
      <c r="DCN202" s="214"/>
      <c r="DCO202" s="214"/>
      <c r="DCP202" s="214"/>
      <c r="DCQ202" s="214"/>
      <c r="DCR202" s="214"/>
      <c r="DCS202" s="214"/>
      <c r="DCT202" s="214"/>
      <c r="DCU202" s="214"/>
      <c r="DCV202" s="214"/>
      <c r="DCW202" s="214"/>
      <c r="DCX202" s="214"/>
      <c r="DCY202" s="214"/>
      <c r="DCZ202" s="214"/>
      <c r="DDA202" s="214"/>
      <c r="DDB202" s="214"/>
      <c r="DDC202" s="214"/>
      <c r="DDD202" s="214"/>
      <c r="DDE202" s="214"/>
      <c r="DDF202" s="214"/>
      <c r="DDG202" s="214"/>
      <c r="DDH202" s="214"/>
      <c r="DDI202" s="214"/>
      <c r="DDJ202" s="214"/>
      <c r="DDK202" s="214"/>
      <c r="DDL202" s="214"/>
      <c r="DDM202" s="214"/>
      <c r="DDN202" s="214"/>
      <c r="DDO202" s="214"/>
      <c r="DDP202" s="214"/>
      <c r="DDQ202" s="214"/>
      <c r="DDR202" s="214"/>
      <c r="DDS202" s="214"/>
      <c r="DDT202" s="214"/>
      <c r="DDU202" s="214"/>
      <c r="DDV202" s="214"/>
      <c r="DDW202" s="214"/>
      <c r="DDX202" s="214"/>
      <c r="DDY202" s="214"/>
      <c r="DDZ202" s="214"/>
      <c r="DEA202" s="214"/>
      <c r="DEB202" s="214"/>
      <c r="DEC202" s="214"/>
      <c r="DED202" s="214"/>
      <c r="DEE202" s="214"/>
      <c r="DEF202" s="214"/>
      <c r="DEG202" s="214"/>
      <c r="DEH202" s="214"/>
      <c r="DEI202" s="214"/>
      <c r="DEJ202" s="214"/>
      <c r="DEK202" s="214"/>
      <c r="DEL202" s="214"/>
      <c r="DEM202" s="214"/>
      <c r="DEN202" s="214"/>
      <c r="DEO202" s="214"/>
      <c r="DEP202" s="214"/>
      <c r="DEQ202" s="214"/>
      <c r="DER202" s="214"/>
      <c r="DES202" s="214"/>
      <c r="DET202" s="214"/>
      <c r="DEU202" s="214"/>
      <c r="DEV202" s="214"/>
      <c r="DEW202" s="214"/>
      <c r="DEX202" s="214"/>
      <c r="DEY202" s="214"/>
      <c r="DEZ202" s="214"/>
      <c r="DFA202" s="214"/>
      <c r="DFB202" s="214"/>
      <c r="DFC202" s="214"/>
      <c r="DFD202" s="214"/>
      <c r="DFE202" s="214"/>
      <c r="DFF202" s="214"/>
      <c r="DFG202" s="214"/>
      <c r="DFH202" s="214"/>
      <c r="DFI202" s="214"/>
      <c r="DFJ202" s="214"/>
      <c r="DFK202" s="214"/>
      <c r="DFL202" s="214"/>
      <c r="DFM202" s="214"/>
      <c r="DFN202" s="214"/>
      <c r="DFO202" s="214"/>
      <c r="DFP202" s="214"/>
      <c r="DFQ202" s="214"/>
      <c r="DFR202" s="214"/>
      <c r="DFS202" s="214"/>
      <c r="DFT202" s="214"/>
      <c r="DFU202" s="214"/>
      <c r="DFV202" s="214"/>
      <c r="DFW202" s="214"/>
      <c r="DFX202" s="214"/>
      <c r="DFY202" s="214"/>
      <c r="DFZ202" s="214"/>
      <c r="DGA202" s="214"/>
      <c r="DGB202" s="214"/>
      <c r="DGC202" s="214"/>
      <c r="DGD202" s="214"/>
      <c r="DGE202" s="214"/>
      <c r="DGF202" s="214"/>
      <c r="DGG202" s="214"/>
      <c r="DGH202" s="214"/>
      <c r="DGI202" s="214"/>
      <c r="DGJ202" s="214"/>
      <c r="DGK202" s="214"/>
      <c r="DGL202" s="214"/>
      <c r="DGM202" s="214"/>
      <c r="DGN202" s="214"/>
      <c r="DGO202" s="214"/>
      <c r="DGP202" s="214"/>
      <c r="DGQ202" s="214"/>
      <c r="DGR202" s="214"/>
      <c r="DGS202" s="214"/>
      <c r="DGT202" s="214"/>
      <c r="DGU202" s="214"/>
      <c r="DGV202" s="214"/>
      <c r="DGW202" s="214"/>
      <c r="DGX202" s="214"/>
      <c r="DGY202" s="214"/>
      <c r="DGZ202" s="214"/>
      <c r="DHA202" s="214"/>
      <c r="DHB202" s="214"/>
      <c r="DHC202" s="214"/>
      <c r="DHD202" s="214"/>
      <c r="DHE202" s="214"/>
      <c r="DHF202" s="214"/>
      <c r="DHG202" s="214"/>
      <c r="DHH202" s="214"/>
      <c r="DHI202" s="214"/>
      <c r="DHJ202" s="214"/>
      <c r="DHK202" s="214"/>
      <c r="DHL202" s="214"/>
      <c r="DHM202" s="214"/>
      <c r="DHN202" s="214"/>
      <c r="DHO202" s="214"/>
      <c r="DHP202" s="214"/>
      <c r="DHQ202" s="214"/>
      <c r="DHR202" s="214"/>
      <c r="DHS202" s="214"/>
      <c r="DHT202" s="214"/>
      <c r="DHU202" s="214"/>
      <c r="DHV202" s="214"/>
      <c r="DHW202" s="214"/>
      <c r="DHX202" s="214"/>
      <c r="DHY202" s="214"/>
      <c r="DHZ202" s="214"/>
      <c r="DIA202" s="214"/>
      <c r="DIB202" s="214"/>
      <c r="DIC202" s="214"/>
      <c r="DID202" s="214"/>
      <c r="DIE202" s="214"/>
      <c r="DIF202" s="214"/>
      <c r="DIG202" s="214"/>
      <c r="DIH202" s="214"/>
      <c r="DII202" s="214"/>
      <c r="DIJ202" s="214"/>
      <c r="DIK202" s="214"/>
      <c r="DIL202" s="214"/>
      <c r="DIM202" s="214"/>
      <c r="DIN202" s="214"/>
      <c r="DIO202" s="214"/>
      <c r="DIP202" s="214"/>
      <c r="DIQ202" s="214"/>
      <c r="DIR202" s="214"/>
      <c r="DIS202" s="214"/>
      <c r="DIT202" s="214"/>
      <c r="DIU202" s="214"/>
      <c r="DIV202" s="214"/>
      <c r="DIW202" s="214"/>
      <c r="DIX202" s="214"/>
      <c r="DIY202" s="214"/>
      <c r="DIZ202" s="214"/>
      <c r="DJA202" s="214"/>
      <c r="DJB202" s="214"/>
      <c r="DJC202" s="214"/>
      <c r="DJD202" s="214"/>
      <c r="DJE202" s="214"/>
      <c r="DJF202" s="214"/>
      <c r="DJG202" s="214"/>
      <c r="DJH202" s="214"/>
      <c r="DJI202" s="214"/>
      <c r="DJJ202" s="214"/>
      <c r="DJK202" s="214"/>
      <c r="DJL202" s="214"/>
      <c r="DJM202" s="214"/>
      <c r="DJN202" s="214"/>
      <c r="DJO202" s="214"/>
      <c r="DJP202" s="214"/>
      <c r="DJQ202" s="214"/>
      <c r="DJR202" s="214"/>
      <c r="DJS202" s="214"/>
      <c r="DJT202" s="214"/>
      <c r="DJU202" s="214"/>
      <c r="DJV202" s="214"/>
      <c r="DJW202" s="214"/>
      <c r="DJX202" s="214"/>
      <c r="DJY202" s="214"/>
      <c r="DJZ202" s="214"/>
      <c r="DKA202" s="214"/>
      <c r="DKB202" s="214"/>
      <c r="DKC202" s="214"/>
      <c r="DKD202" s="214"/>
      <c r="DKE202" s="214"/>
      <c r="DKF202" s="214"/>
      <c r="DKG202" s="214"/>
      <c r="DKH202" s="214"/>
      <c r="DKI202" s="214"/>
      <c r="DKJ202" s="214"/>
      <c r="DKK202" s="214"/>
      <c r="DKL202" s="214"/>
      <c r="DKM202" s="214"/>
      <c r="DKN202" s="214"/>
      <c r="DKO202" s="214"/>
      <c r="DKP202" s="214"/>
      <c r="DKQ202" s="214"/>
      <c r="DKR202" s="214"/>
      <c r="DKS202" s="214"/>
      <c r="DKT202" s="214"/>
      <c r="DKU202" s="214"/>
      <c r="DKV202" s="214"/>
      <c r="DKW202" s="214"/>
      <c r="DKX202" s="214"/>
      <c r="DKY202" s="214"/>
      <c r="DKZ202" s="214"/>
      <c r="DLA202" s="214"/>
      <c r="DLB202" s="214"/>
      <c r="DLC202" s="214"/>
      <c r="DLD202" s="214"/>
      <c r="DLE202" s="214"/>
      <c r="DLF202" s="214"/>
      <c r="DLG202" s="214"/>
      <c r="DLH202" s="214"/>
      <c r="DLI202" s="214"/>
      <c r="DLJ202" s="214"/>
      <c r="DLK202" s="214"/>
      <c r="DLL202" s="214"/>
      <c r="DLM202" s="214"/>
      <c r="DLN202" s="214"/>
      <c r="DLO202" s="214"/>
      <c r="DLP202" s="214"/>
      <c r="DLQ202" s="214"/>
      <c r="DLR202" s="214"/>
      <c r="DLS202" s="214"/>
      <c r="DLT202" s="214"/>
      <c r="DLU202" s="214"/>
      <c r="DLV202" s="214"/>
      <c r="DLW202" s="214"/>
      <c r="DLX202" s="214"/>
      <c r="DLY202" s="214"/>
      <c r="DLZ202" s="214"/>
      <c r="DMA202" s="214"/>
      <c r="DMB202" s="214"/>
      <c r="DMC202" s="214"/>
      <c r="DMD202" s="214"/>
      <c r="DME202" s="214"/>
      <c r="DMF202" s="214"/>
      <c r="DMG202" s="214"/>
      <c r="DMH202" s="214"/>
      <c r="DMI202" s="214"/>
      <c r="DMJ202" s="214"/>
      <c r="DMK202" s="214"/>
      <c r="DML202" s="214"/>
      <c r="DMM202" s="214"/>
      <c r="DMN202" s="214"/>
      <c r="DMO202" s="214"/>
      <c r="DMP202" s="214"/>
      <c r="DMQ202" s="214"/>
      <c r="DMR202" s="214"/>
      <c r="DMS202" s="214"/>
      <c r="DMT202" s="214"/>
      <c r="DMU202" s="214"/>
      <c r="DMV202" s="214"/>
      <c r="DMW202" s="214"/>
      <c r="DMX202" s="214"/>
      <c r="DMY202" s="214"/>
      <c r="DMZ202" s="214"/>
      <c r="DNA202" s="214"/>
      <c r="DNB202" s="214"/>
      <c r="DNC202" s="214"/>
      <c r="DND202" s="214"/>
      <c r="DNE202" s="214"/>
      <c r="DNF202" s="214"/>
      <c r="DNG202" s="214"/>
      <c r="DNH202" s="214"/>
      <c r="DNI202" s="214"/>
      <c r="DNJ202" s="214"/>
      <c r="DNK202" s="214"/>
      <c r="DNL202" s="214"/>
      <c r="DNM202" s="214"/>
      <c r="DNN202" s="214"/>
      <c r="DNO202" s="214"/>
      <c r="DNP202" s="214"/>
      <c r="DNQ202" s="214"/>
      <c r="DNR202" s="214"/>
      <c r="DNS202" s="214"/>
      <c r="DNT202" s="214"/>
      <c r="DNU202" s="214"/>
      <c r="DNV202" s="214"/>
      <c r="DNW202" s="214"/>
      <c r="DNX202" s="214"/>
      <c r="DNY202" s="214"/>
      <c r="DNZ202" s="214"/>
      <c r="DOA202" s="214"/>
      <c r="DOB202" s="214"/>
      <c r="DOC202" s="214"/>
      <c r="DOD202" s="214"/>
      <c r="DOE202" s="214"/>
      <c r="DOF202" s="214"/>
      <c r="DOG202" s="214"/>
      <c r="DOH202" s="214"/>
      <c r="DOI202" s="214"/>
      <c r="DOJ202" s="214"/>
      <c r="DOK202" s="214"/>
      <c r="DOL202" s="214"/>
      <c r="DOM202" s="214"/>
      <c r="DON202" s="214"/>
      <c r="DOO202" s="214"/>
      <c r="DOP202" s="214"/>
      <c r="DOQ202" s="214"/>
      <c r="DOR202" s="214"/>
      <c r="DOS202" s="214"/>
      <c r="DOT202" s="214"/>
      <c r="DOU202" s="214"/>
      <c r="DOV202" s="214"/>
      <c r="DOW202" s="214"/>
      <c r="DOX202" s="214"/>
      <c r="DOY202" s="214"/>
      <c r="DOZ202" s="214"/>
      <c r="DPA202" s="214"/>
      <c r="DPB202" s="214"/>
      <c r="DPC202" s="214"/>
      <c r="DPD202" s="214"/>
      <c r="DPE202" s="214"/>
      <c r="DPF202" s="214"/>
      <c r="DPG202" s="214"/>
      <c r="DPH202" s="214"/>
      <c r="DPI202" s="214"/>
      <c r="DPJ202" s="214"/>
      <c r="DPK202" s="214"/>
      <c r="DPL202" s="214"/>
      <c r="DPM202" s="214"/>
      <c r="DPN202" s="214"/>
      <c r="DPO202" s="214"/>
      <c r="DPP202" s="214"/>
      <c r="DPQ202" s="214"/>
      <c r="DPR202" s="214"/>
      <c r="DPS202" s="214"/>
      <c r="DPT202" s="214"/>
      <c r="DPU202" s="214"/>
      <c r="DPV202" s="214"/>
      <c r="DPW202" s="214"/>
      <c r="DPX202" s="214"/>
      <c r="DPY202" s="214"/>
      <c r="DPZ202" s="214"/>
      <c r="DQA202" s="214"/>
      <c r="DQB202" s="214"/>
      <c r="DQC202" s="214"/>
      <c r="DQD202" s="214"/>
      <c r="DQE202" s="214"/>
      <c r="DQF202" s="214"/>
      <c r="DQG202" s="214"/>
      <c r="DQH202" s="214"/>
      <c r="DQI202" s="214"/>
      <c r="DQJ202" s="214"/>
      <c r="DQK202" s="214"/>
      <c r="DQL202" s="214"/>
      <c r="DQM202" s="214"/>
      <c r="DQN202" s="214"/>
      <c r="DQO202" s="214"/>
      <c r="DQP202" s="214"/>
      <c r="DQQ202" s="214"/>
      <c r="DQR202" s="214"/>
      <c r="DQS202" s="214"/>
      <c r="DQT202" s="214"/>
      <c r="DQU202" s="214"/>
      <c r="DQV202" s="214"/>
      <c r="DQW202" s="214"/>
      <c r="DQX202" s="214"/>
      <c r="DQY202" s="214"/>
      <c r="DQZ202" s="214"/>
      <c r="DRA202" s="214"/>
      <c r="DRB202" s="214"/>
      <c r="DRC202" s="214"/>
      <c r="DRD202" s="214"/>
      <c r="DRE202" s="214"/>
      <c r="DRF202" s="214"/>
      <c r="DRG202" s="214"/>
      <c r="DRH202" s="214"/>
      <c r="DRI202" s="214"/>
      <c r="DRJ202" s="214"/>
      <c r="DRK202" s="214"/>
      <c r="DRL202" s="214"/>
      <c r="DRM202" s="214"/>
      <c r="DRN202" s="214"/>
      <c r="DRO202" s="214"/>
      <c r="DRP202" s="214"/>
      <c r="DRQ202" s="214"/>
      <c r="DRR202" s="214"/>
      <c r="DRS202" s="214"/>
      <c r="DRT202" s="214"/>
      <c r="DRU202" s="214"/>
      <c r="DRV202" s="214"/>
      <c r="DRW202" s="214"/>
      <c r="DRX202" s="214"/>
      <c r="DRY202" s="214"/>
      <c r="DRZ202" s="214"/>
      <c r="DSA202" s="214"/>
      <c r="DSB202" s="214"/>
      <c r="DSC202" s="214"/>
      <c r="DSD202" s="214"/>
      <c r="DSE202" s="214"/>
      <c r="DSF202" s="214"/>
      <c r="DSG202" s="214"/>
      <c r="DSH202" s="214"/>
      <c r="DSI202" s="214"/>
      <c r="DSJ202" s="214"/>
      <c r="DSK202" s="214"/>
      <c r="DSL202" s="214"/>
      <c r="DSM202" s="214"/>
      <c r="DSN202" s="214"/>
      <c r="DSO202" s="214"/>
      <c r="DSP202" s="214"/>
      <c r="DSQ202" s="214"/>
      <c r="DSR202" s="214"/>
      <c r="DSS202" s="214"/>
      <c r="DST202" s="214"/>
      <c r="DSU202" s="214"/>
      <c r="DSV202" s="214"/>
      <c r="DSW202" s="214"/>
      <c r="DSX202" s="214"/>
      <c r="DSY202" s="214"/>
      <c r="DSZ202" s="214"/>
      <c r="DTA202" s="214"/>
      <c r="DTB202" s="214"/>
      <c r="DTC202" s="214"/>
      <c r="DTD202" s="214"/>
      <c r="DTE202" s="214"/>
      <c r="DTF202" s="214"/>
      <c r="DTG202" s="214"/>
      <c r="DTH202" s="214"/>
      <c r="DTI202" s="214"/>
      <c r="DTJ202" s="214"/>
      <c r="DTK202" s="214"/>
      <c r="DTL202" s="214"/>
      <c r="DTM202" s="214"/>
      <c r="DTN202" s="214"/>
      <c r="DTO202" s="214"/>
      <c r="DTP202" s="214"/>
      <c r="DTQ202" s="214"/>
      <c r="DTR202" s="214"/>
      <c r="DTS202" s="214"/>
      <c r="DTT202" s="214"/>
      <c r="DTU202" s="214"/>
      <c r="DTV202" s="214"/>
      <c r="DTW202" s="214"/>
      <c r="DTX202" s="214"/>
      <c r="DTY202" s="214"/>
      <c r="DTZ202" s="214"/>
      <c r="DUA202" s="214"/>
      <c r="DUB202" s="214"/>
      <c r="DUC202" s="214"/>
      <c r="DUD202" s="214"/>
      <c r="DUE202" s="214"/>
      <c r="DUF202" s="214"/>
      <c r="DUG202" s="214"/>
      <c r="DUH202" s="214"/>
      <c r="DUI202" s="214"/>
      <c r="DUJ202" s="214"/>
      <c r="DUK202" s="214"/>
      <c r="DUL202" s="214"/>
      <c r="DUM202" s="214"/>
      <c r="DUN202" s="214"/>
      <c r="DUO202" s="214"/>
      <c r="DUP202" s="214"/>
      <c r="DUQ202" s="214"/>
      <c r="DUR202" s="214"/>
      <c r="DUS202" s="214"/>
      <c r="DUT202" s="214"/>
      <c r="DUU202" s="214"/>
      <c r="DUV202" s="214"/>
      <c r="DUW202" s="214"/>
      <c r="DUX202" s="214"/>
      <c r="DUY202" s="214"/>
      <c r="DUZ202" s="214"/>
      <c r="DVA202" s="214"/>
      <c r="DVB202" s="214"/>
      <c r="DVC202" s="214"/>
      <c r="DVD202" s="214"/>
      <c r="DVE202" s="214"/>
      <c r="DVF202" s="214"/>
      <c r="DVG202" s="214"/>
      <c r="DVH202" s="214"/>
      <c r="DVI202" s="214"/>
      <c r="DVJ202" s="214"/>
      <c r="DVK202" s="214"/>
      <c r="DVL202" s="214"/>
      <c r="DVM202" s="214"/>
      <c r="DVN202" s="214"/>
      <c r="DVO202" s="214"/>
      <c r="DVP202" s="214"/>
      <c r="DVQ202" s="214"/>
      <c r="DVR202" s="214"/>
      <c r="DVS202" s="214"/>
      <c r="DVT202" s="214"/>
      <c r="DVU202" s="214"/>
      <c r="DVV202" s="214"/>
      <c r="DVW202" s="214"/>
      <c r="DVX202" s="214"/>
      <c r="DVY202" s="214"/>
      <c r="DVZ202" s="214"/>
      <c r="DWA202" s="214"/>
      <c r="DWB202" s="214"/>
      <c r="DWC202" s="214"/>
      <c r="DWD202" s="214"/>
      <c r="DWE202" s="214"/>
      <c r="DWF202" s="214"/>
      <c r="DWG202" s="214"/>
      <c r="DWH202" s="214"/>
      <c r="DWI202" s="214"/>
      <c r="DWJ202" s="214"/>
      <c r="DWK202" s="214"/>
      <c r="DWL202" s="214"/>
      <c r="DWM202" s="214"/>
      <c r="DWN202" s="214"/>
      <c r="DWO202" s="214"/>
      <c r="DWP202" s="214"/>
      <c r="DWQ202" s="214"/>
      <c r="DWR202" s="214"/>
      <c r="DWS202" s="214"/>
      <c r="DWT202" s="214"/>
      <c r="DWU202" s="214"/>
      <c r="DWV202" s="214"/>
      <c r="DWW202" s="214"/>
      <c r="DWX202" s="214"/>
      <c r="DWY202" s="214"/>
      <c r="DWZ202" s="214"/>
      <c r="DXA202" s="214"/>
      <c r="DXB202" s="214"/>
      <c r="DXC202" s="214"/>
      <c r="DXD202" s="214"/>
      <c r="DXE202" s="214"/>
      <c r="DXF202" s="214"/>
      <c r="DXG202" s="214"/>
      <c r="DXH202" s="214"/>
      <c r="DXI202" s="214"/>
      <c r="DXJ202" s="214"/>
      <c r="DXK202" s="214"/>
      <c r="DXL202" s="214"/>
      <c r="DXM202" s="214"/>
      <c r="DXN202" s="214"/>
      <c r="DXO202" s="214"/>
      <c r="DXP202" s="214"/>
      <c r="DXQ202" s="214"/>
      <c r="DXR202" s="214"/>
      <c r="DXS202" s="214"/>
      <c r="DXT202" s="214"/>
      <c r="DXU202" s="214"/>
      <c r="DXV202" s="214"/>
      <c r="DXW202" s="214"/>
      <c r="DXX202" s="214"/>
      <c r="DXY202" s="214"/>
      <c r="DXZ202" s="214"/>
      <c r="DYA202" s="214"/>
      <c r="DYB202" s="214"/>
      <c r="DYC202" s="214"/>
      <c r="DYD202" s="214"/>
      <c r="DYE202" s="214"/>
      <c r="DYF202" s="214"/>
      <c r="DYG202" s="214"/>
      <c r="DYH202" s="214"/>
      <c r="DYI202" s="214"/>
      <c r="DYJ202" s="214"/>
      <c r="DYK202" s="214"/>
      <c r="DYL202" s="214"/>
      <c r="DYM202" s="214"/>
      <c r="DYN202" s="214"/>
      <c r="DYO202" s="214"/>
      <c r="DYP202" s="214"/>
      <c r="DYQ202" s="214"/>
      <c r="DYR202" s="214"/>
      <c r="DYS202" s="214"/>
      <c r="DYT202" s="214"/>
      <c r="DYU202" s="214"/>
      <c r="DYV202" s="214"/>
      <c r="DYW202" s="214"/>
      <c r="DYX202" s="214"/>
      <c r="DYY202" s="214"/>
      <c r="DYZ202" s="214"/>
      <c r="DZA202" s="214"/>
      <c r="DZB202" s="214"/>
      <c r="DZC202" s="214"/>
      <c r="DZD202" s="214"/>
      <c r="DZE202" s="214"/>
      <c r="DZF202" s="214"/>
      <c r="DZG202" s="214"/>
      <c r="DZH202" s="214"/>
      <c r="DZI202" s="214"/>
      <c r="DZJ202" s="214"/>
      <c r="DZK202" s="214"/>
      <c r="DZL202" s="214"/>
      <c r="DZM202" s="214"/>
      <c r="DZN202" s="214"/>
      <c r="DZO202" s="214"/>
      <c r="DZP202" s="214"/>
      <c r="DZQ202" s="214"/>
      <c r="DZR202" s="214"/>
      <c r="DZS202" s="214"/>
      <c r="DZT202" s="214"/>
      <c r="DZU202" s="214"/>
      <c r="DZV202" s="214"/>
      <c r="DZW202" s="214"/>
      <c r="DZX202" s="214"/>
      <c r="DZY202" s="214"/>
      <c r="DZZ202" s="214"/>
      <c r="EAA202" s="214"/>
      <c r="EAB202" s="214"/>
      <c r="EAC202" s="214"/>
      <c r="EAD202" s="214"/>
      <c r="EAE202" s="214"/>
      <c r="EAF202" s="214"/>
      <c r="EAG202" s="214"/>
      <c r="EAH202" s="214"/>
      <c r="EAI202" s="214"/>
      <c r="EAJ202" s="214"/>
      <c r="EAK202" s="214"/>
      <c r="EAL202" s="214"/>
      <c r="EAM202" s="214"/>
      <c r="EAN202" s="214"/>
      <c r="EAO202" s="214"/>
      <c r="EAP202" s="214"/>
      <c r="EAQ202" s="214"/>
      <c r="EAR202" s="214"/>
      <c r="EAS202" s="214"/>
      <c r="EAT202" s="214"/>
      <c r="EAU202" s="214"/>
      <c r="EAV202" s="214"/>
      <c r="EAW202" s="214"/>
      <c r="EAX202" s="214"/>
      <c r="EAY202" s="214"/>
      <c r="EAZ202" s="214"/>
      <c r="EBA202" s="214"/>
      <c r="EBB202" s="214"/>
      <c r="EBC202" s="214"/>
      <c r="EBD202" s="214"/>
      <c r="EBE202" s="214"/>
      <c r="EBF202" s="214"/>
      <c r="EBG202" s="214"/>
      <c r="EBH202" s="214"/>
      <c r="EBI202" s="214"/>
      <c r="EBJ202" s="214"/>
      <c r="EBK202" s="214"/>
      <c r="EBL202" s="214"/>
      <c r="EBM202" s="214"/>
      <c r="EBN202" s="214"/>
      <c r="EBO202" s="214"/>
      <c r="EBP202" s="214"/>
      <c r="EBQ202" s="214"/>
      <c r="EBR202" s="214"/>
      <c r="EBS202" s="214"/>
      <c r="EBT202" s="214"/>
      <c r="EBU202" s="214"/>
      <c r="EBV202" s="214"/>
      <c r="EBW202" s="214"/>
      <c r="EBX202" s="214"/>
      <c r="EBY202" s="214"/>
      <c r="EBZ202" s="214"/>
      <c r="ECA202" s="214"/>
      <c r="ECB202" s="214"/>
      <c r="ECC202" s="214"/>
      <c r="ECD202" s="214"/>
      <c r="ECE202" s="214"/>
      <c r="ECF202" s="214"/>
      <c r="ECG202" s="214"/>
      <c r="ECH202" s="214"/>
      <c r="ECI202" s="214"/>
      <c r="ECJ202" s="214"/>
      <c r="ECK202" s="214"/>
      <c r="ECL202" s="214"/>
      <c r="ECM202" s="214"/>
      <c r="ECN202" s="214"/>
      <c r="ECO202" s="214"/>
      <c r="ECP202" s="214"/>
      <c r="ECQ202" s="214"/>
      <c r="ECR202" s="214"/>
      <c r="ECS202" s="214"/>
      <c r="ECT202" s="214"/>
      <c r="ECU202" s="214"/>
      <c r="ECV202" s="214"/>
      <c r="ECW202" s="214"/>
      <c r="ECX202" s="214"/>
      <c r="ECY202" s="214"/>
      <c r="ECZ202" s="214"/>
      <c r="EDA202" s="214"/>
      <c r="EDB202" s="214"/>
      <c r="EDC202" s="214"/>
      <c r="EDD202" s="214"/>
      <c r="EDE202" s="214"/>
      <c r="EDF202" s="214"/>
      <c r="EDG202" s="214"/>
      <c r="EDH202" s="214"/>
      <c r="EDI202" s="214"/>
      <c r="EDJ202" s="214"/>
      <c r="EDK202" s="214"/>
      <c r="EDL202" s="214"/>
      <c r="EDM202" s="214"/>
      <c r="EDN202" s="214"/>
      <c r="EDO202" s="214"/>
      <c r="EDP202" s="214"/>
      <c r="EDQ202" s="214"/>
      <c r="EDR202" s="214"/>
      <c r="EDS202" s="214"/>
      <c r="EDT202" s="214"/>
      <c r="EDU202" s="214"/>
      <c r="EDV202" s="214"/>
      <c r="EDW202" s="214"/>
      <c r="EDX202" s="214"/>
      <c r="EDY202" s="214"/>
      <c r="EDZ202" s="214"/>
      <c r="EEA202" s="214"/>
      <c r="EEB202" s="214"/>
      <c r="EEC202" s="214"/>
      <c r="EED202" s="214"/>
      <c r="EEE202" s="214"/>
      <c r="EEF202" s="214"/>
      <c r="EEG202" s="214"/>
      <c r="EEH202" s="214"/>
      <c r="EEI202" s="214"/>
      <c r="EEJ202" s="214"/>
      <c r="EEK202" s="214"/>
      <c r="EEL202" s="214"/>
      <c r="EEM202" s="214"/>
      <c r="EEN202" s="214"/>
      <c r="EEO202" s="214"/>
      <c r="EEP202" s="214"/>
      <c r="EEQ202" s="214"/>
      <c r="EER202" s="214"/>
      <c r="EES202" s="214"/>
      <c r="EET202" s="214"/>
      <c r="EEU202" s="214"/>
      <c r="EEV202" s="214"/>
      <c r="EEW202" s="214"/>
      <c r="EEX202" s="214"/>
      <c r="EEY202" s="214"/>
      <c r="EEZ202" s="214"/>
      <c r="EFA202" s="214"/>
      <c r="EFB202" s="214"/>
      <c r="EFC202" s="214"/>
      <c r="EFD202" s="214"/>
      <c r="EFE202" s="214"/>
      <c r="EFF202" s="214"/>
      <c r="EFG202" s="214"/>
      <c r="EFH202" s="214"/>
      <c r="EFI202" s="214"/>
      <c r="EFJ202" s="214"/>
      <c r="EFK202" s="214"/>
      <c r="EFL202" s="214"/>
      <c r="EFM202" s="214"/>
      <c r="EFN202" s="214"/>
      <c r="EFO202" s="214"/>
      <c r="EFP202" s="214"/>
      <c r="EFQ202" s="214"/>
      <c r="EFR202" s="214"/>
      <c r="EFS202" s="214"/>
      <c r="EFT202" s="214"/>
      <c r="EFU202" s="214"/>
      <c r="EFV202" s="214"/>
      <c r="EFW202" s="214"/>
      <c r="EFX202" s="214"/>
      <c r="EFY202" s="214"/>
      <c r="EFZ202" s="214"/>
      <c r="EGA202" s="214"/>
      <c r="EGB202" s="214"/>
      <c r="EGC202" s="214"/>
      <c r="EGD202" s="214"/>
      <c r="EGE202" s="214"/>
      <c r="EGF202" s="214"/>
      <c r="EGG202" s="214"/>
      <c r="EGH202" s="214"/>
      <c r="EGI202" s="214"/>
      <c r="EGJ202" s="214"/>
      <c r="EGK202" s="214"/>
      <c r="EGL202" s="214"/>
      <c r="EGM202" s="214"/>
      <c r="EGN202" s="214"/>
      <c r="EGO202" s="214"/>
      <c r="EGP202" s="214"/>
      <c r="EGQ202" s="214"/>
      <c r="EGR202" s="214"/>
      <c r="EGS202" s="214"/>
      <c r="EGT202" s="214"/>
      <c r="EGU202" s="214"/>
      <c r="EGV202" s="214"/>
      <c r="EGW202" s="214"/>
      <c r="EGX202" s="214"/>
      <c r="EGY202" s="214"/>
      <c r="EGZ202" s="214"/>
      <c r="EHA202" s="214"/>
      <c r="EHB202" s="214"/>
      <c r="EHC202" s="214"/>
      <c r="EHD202" s="214"/>
      <c r="EHE202" s="214"/>
      <c r="EHF202" s="214"/>
      <c r="EHG202" s="214"/>
      <c r="EHH202" s="214"/>
      <c r="EHI202" s="214"/>
      <c r="EHJ202" s="214"/>
      <c r="EHK202" s="214"/>
      <c r="EHL202" s="214"/>
      <c r="EHM202" s="214"/>
      <c r="EHN202" s="214"/>
      <c r="EHO202" s="214"/>
      <c r="EHP202" s="214"/>
      <c r="EHQ202" s="214"/>
      <c r="EHR202" s="214"/>
      <c r="EHS202" s="214"/>
      <c r="EHT202" s="214"/>
      <c r="EHU202" s="214"/>
      <c r="EHV202" s="214"/>
      <c r="EHW202" s="214"/>
      <c r="EHX202" s="214"/>
      <c r="EHY202" s="214"/>
      <c r="EHZ202" s="214"/>
      <c r="EIA202" s="214"/>
      <c r="EIB202" s="214"/>
      <c r="EIC202" s="214"/>
      <c r="EID202" s="214"/>
      <c r="EIE202" s="214"/>
      <c r="EIF202" s="214"/>
      <c r="EIG202" s="214"/>
      <c r="EIH202" s="214"/>
      <c r="EII202" s="214"/>
      <c r="EIJ202" s="214"/>
      <c r="EIK202" s="214"/>
      <c r="EIL202" s="214"/>
      <c r="EIM202" s="214"/>
      <c r="EIN202" s="214"/>
      <c r="EIO202" s="214"/>
      <c r="EIP202" s="214"/>
      <c r="EIQ202" s="214"/>
      <c r="EIR202" s="214"/>
      <c r="EIS202" s="214"/>
      <c r="EIT202" s="214"/>
      <c r="EIU202" s="214"/>
      <c r="EIV202" s="214"/>
      <c r="EIW202" s="214"/>
      <c r="EIX202" s="214"/>
      <c r="EIY202" s="214"/>
      <c r="EIZ202" s="214"/>
      <c r="EJA202" s="214"/>
      <c r="EJB202" s="214"/>
      <c r="EJC202" s="214"/>
      <c r="EJD202" s="214"/>
      <c r="EJE202" s="214"/>
      <c r="EJF202" s="214"/>
      <c r="EJG202" s="214"/>
      <c r="EJH202" s="214"/>
      <c r="EJI202" s="214"/>
      <c r="EJJ202" s="214"/>
      <c r="EJK202" s="214"/>
      <c r="EJL202" s="214"/>
      <c r="EJM202" s="214"/>
      <c r="EJN202" s="214"/>
      <c r="EJO202" s="214"/>
      <c r="EJP202" s="214"/>
      <c r="EJQ202" s="214"/>
      <c r="EJR202" s="214"/>
      <c r="EJS202" s="214"/>
      <c r="EJT202" s="214"/>
      <c r="EJU202" s="214"/>
      <c r="EJV202" s="214"/>
      <c r="EJW202" s="214"/>
      <c r="EJX202" s="214"/>
      <c r="EJY202" s="214"/>
      <c r="EJZ202" s="214"/>
      <c r="EKA202" s="214"/>
      <c r="EKB202" s="214"/>
      <c r="EKC202" s="214"/>
      <c r="EKD202" s="214"/>
      <c r="EKE202" s="214"/>
      <c r="EKF202" s="214"/>
      <c r="EKG202" s="214"/>
      <c r="EKH202" s="214"/>
      <c r="EKI202" s="214"/>
      <c r="EKJ202" s="214"/>
      <c r="EKK202" s="214"/>
      <c r="EKL202" s="214"/>
      <c r="EKM202" s="214"/>
      <c r="EKN202" s="214"/>
      <c r="EKO202" s="214"/>
      <c r="EKP202" s="214"/>
      <c r="EKQ202" s="214"/>
      <c r="EKR202" s="214"/>
      <c r="EKS202" s="214"/>
      <c r="EKT202" s="214"/>
      <c r="EKU202" s="214"/>
      <c r="EKV202" s="214"/>
      <c r="EKW202" s="214"/>
      <c r="EKX202" s="214"/>
      <c r="EKY202" s="214"/>
      <c r="EKZ202" s="214"/>
      <c r="ELA202" s="214"/>
      <c r="ELB202" s="214"/>
      <c r="ELC202" s="214"/>
      <c r="ELD202" s="214"/>
      <c r="ELE202" s="214"/>
      <c r="ELF202" s="214"/>
      <c r="ELG202" s="214"/>
      <c r="ELH202" s="214"/>
      <c r="ELI202" s="214"/>
      <c r="ELJ202" s="214"/>
      <c r="ELK202" s="214"/>
      <c r="ELL202" s="214"/>
      <c r="ELM202" s="214"/>
      <c r="ELN202" s="214"/>
      <c r="ELO202" s="214"/>
      <c r="ELP202" s="214"/>
      <c r="ELQ202" s="214"/>
      <c r="ELR202" s="214"/>
      <c r="ELS202" s="214"/>
      <c r="ELT202" s="214"/>
      <c r="ELU202" s="214"/>
      <c r="ELV202" s="214"/>
      <c r="ELW202" s="214"/>
      <c r="ELX202" s="214"/>
      <c r="ELY202" s="214"/>
      <c r="ELZ202" s="214"/>
      <c r="EMA202" s="214"/>
      <c r="EMB202" s="214"/>
      <c r="EMC202" s="214"/>
      <c r="EMD202" s="214"/>
      <c r="EME202" s="214"/>
      <c r="EMF202" s="214"/>
      <c r="EMG202" s="214"/>
      <c r="EMH202" s="214"/>
      <c r="EMI202" s="214"/>
      <c r="EMJ202" s="214"/>
      <c r="EMK202" s="214"/>
      <c r="EML202" s="214"/>
      <c r="EMM202" s="214"/>
      <c r="EMN202" s="214"/>
      <c r="EMO202" s="214"/>
      <c r="EMP202" s="214"/>
      <c r="EMQ202" s="214"/>
      <c r="EMR202" s="214"/>
      <c r="EMS202" s="214"/>
      <c r="EMT202" s="214"/>
      <c r="EMU202" s="214"/>
      <c r="EMV202" s="214"/>
      <c r="EMW202" s="214"/>
      <c r="EMX202" s="214"/>
      <c r="EMY202" s="214"/>
      <c r="EMZ202" s="214"/>
      <c r="ENA202" s="214"/>
      <c r="ENB202" s="214"/>
      <c r="ENC202" s="214"/>
      <c r="END202" s="214"/>
      <c r="ENE202" s="214"/>
      <c r="ENF202" s="214"/>
      <c r="ENG202" s="214"/>
      <c r="ENH202" s="214"/>
      <c r="ENI202" s="214"/>
      <c r="ENJ202" s="214"/>
      <c r="ENK202" s="214"/>
      <c r="ENL202" s="214"/>
      <c r="ENM202" s="214"/>
      <c r="ENN202" s="214"/>
      <c r="ENO202" s="214"/>
      <c r="ENP202" s="214"/>
      <c r="ENQ202" s="214"/>
      <c r="ENR202" s="214"/>
      <c r="ENS202" s="214"/>
      <c r="ENT202" s="214"/>
      <c r="ENU202" s="214"/>
      <c r="ENV202" s="214"/>
      <c r="ENW202" s="214"/>
      <c r="ENX202" s="214"/>
      <c r="ENY202" s="214"/>
      <c r="ENZ202" s="214"/>
      <c r="EOA202" s="214"/>
      <c r="EOB202" s="214"/>
      <c r="EOC202" s="214"/>
      <c r="EOD202" s="214"/>
      <c r="EOE202" s="214"/>
      <c r="EOF202" s="214"/>
      <c r="EOG202" s="214"/>
      <c r="EOH202" s="214"/>
      <c r="EOI202" s="214"/>
      <c r="EOJ202" s="214"/>
      <c r="EOK202" s="214"/>
      <c r="EOL202" s="214"/>
      <c r="EOM202" s="214"/>
      <c r="EON202" s="214"/>
      <c r="EOO202" s="214"/>
      <c r="EOP202" s="214"/>
      <c r="EOQ202" s="214"/>
      <c r="EOR202" s="214"/>
      <c r="EOS202" s="214"/>
      <c r="EOT202" s="214"/>
      <c r="EOU202" s="214"/>
      <c r="EOV202" s="214"/>
      <c r="EOW202" s="214"/>
      <c r="EOX202" s="214"/>
      <c r="EOY202" s="214"/>
      <c r="EOZ202" s="214"/>
      <c r="EPA202" s="214"/>
      <c r="EPB202" s="214"/>
      <c r="EPC202" s="214"/>
      <c r="EPD202" s="214"/>
      <c r="EPE202" s="214"/>
      <c r="EPF202" s="214"/>
      <c r="EPG202" s="214"/>
      <c r="EPH202" s="214"/>
      <c r="EPI202" s="214"/>
      <c r="EPJ202" s="214"/>
      <c r="EPK202" s="214"/>
      <c r="EPL202" s="214"/>
      <c r="EPM202" s="214"/>
      <c r="EPN202" s="214"/>
      <c r="EPO202" s="214"/>
      <c r="EPP202" s="214"/>
      <c r="EPQ202" s="214"/>
      <c r="EPR202" s="214"/>
      <c r="EPS202" s="214"/>
      <c r="EPT202" s="214"/>
      <c r="EPU202" s="214"/>
      <c r="EPV202" s="214"/>
      <c r="EPW202" s="214"/>
      <c r="EPX202" s="214"/>
      <c r="EPY202" s="214"/>
      <c r="EPZ202" s="214"/>
      <c r="EQA202" s="214"/>
      <c r="EQB202" s="214"/>
      <c r="EQC202" s="214"/>
      <c r="EQD202" s="214"/>
      <c r="EQE202" s="214"/>
      <c r="EQF202" s="214"/>
      <c r="EQG202" s="214"/>
      <c r="EQH202" s="214"/>
      <c r="EQI202" s="214"/>
      <c r="EQJ202" s="214"/>
      <c r="EQK202" s="214"/>
      <c r="EQL202" s="214"/>
      <c r="EQM202" s="214"/>
      <c r="EQN202" s="214"/>
      <c r="EQO202" s="214"/>
      <c r="EQP202" s="214"/>
      <c r="EQQ202" s="214"/>
      <c r="EQR202" s="214"/>
      <c r="EQS202" s="214"/>
      <c r="EQT202" s="214"/>
      <c r="EQU202" s="214"/>
      <c r="EQV202" s="214"/>
      <c r="EQW202" s="214"/>
      <c r="EQX202" s="214"/>
      <c r="EQY202" s="214"/>
      <c r="EQZ202" s="214"/>
      <c r="ERA202" s="214"/>
      <c r="ERB202" s="214"/>
      <c r="ERC202" s="214"/>
      <c r="ERD202" s="214"/>
      <c r="ERE202" s="214"/>
      <c r="ERF202" s="214"/>
      <c r="ERG202" s="214"/>
      <c r="ERH202" s="214"/>
      <c r="ERI202" s="214"/>
      <c r="ERJ202" s="214"/>
      <c r="ERK202" s="214"/>
      <c r="ERL202" s="214"/>
      <c r="ERM202" s="214"/>
      <c r="ERN202" s="214"/>
      <c r="ERO202" s="214"/>
      <c r="ERP202" s="214"/>
      <c r="ERQ202" s="214"/>
      <c r="ERR202" s="214"/>
      <c r="ERS202" s="214"/>
      <c r="ERT202" s="214"/>
      <c r="ERU202" s="214"/>
      <c r="ERV202" s="214"/>
      <c r="ERW202" s="214"/>
      <c r="ERX202" s="214"/>
      <c r="ERY202" s="214"/>
      <c r="ERZ202" s="214"/>
      <c r="ESA202" s="214"/>
      <c r="ESB202" s="214"/>
      <c r="ESC202" s="214"/>
      <c r="ESD202" s="214"/>
      <c r="ESE202" s="214"/>
      <c r="ESF202" s="214"/>
      <c r="ESG202" s="214"/>
      <c r="ESH202" s="214"/>
      <c r="ESI202" s="214"/>
      <c r="ESJ202" s="214"/>
      <c r="ESK202" s="214"/>
      <c r="ESL202" s="214"/>
      <c r="ESM202" s="214"/>
      <c r="ESN202" s="214"/>
      <c r="ESO202" s="214"/>
      <c r="ESP202" s="214"/>
      <c r="ESQ202" s="214"/>
      <c r="ESR202" s="214"/>
      <c r="ESS202" s="214"/>
      <c r="EST202" s="214"/>
      <c r="ESU202" s="214"/>
      <c r="ESV202" s="214"/>
      <c r="ESW202" s="214"/>
      <c r="ESX202" s="214"/>
      <c r="ESY202" s="214"/>
      <c r="ESZ202" s="214"/>
      <c r="ETA202" s="214"/>
      <c r="ETB202" s="214"/>
      <c r="ETC202" s="214"/>
      <c r="ETD202" s="214"/>
      <c r="ETE202" s="214"/>
      <c r="ETF202" s="214"/>
      <c r="ETG202" s="214"/>
      <c r="ETH202" s="214"/>
      <c r="ETI202" s="214"/>
      <c r="ETJ202" s="214"/>
      <c r="ETK202" s="214"/>
      <c r="ETL202" s="214"/>
      <c r="ETM202" s="214"/>
      <c r="ETN202" s="214"/>
      <c r="ETO202" s="214"/>
      <c r="ETP202" s="214"/>
      <c r="ETQ202" s="214"/>
      <c r="ETR202" s="214"/>
      <c r="ETS202" s="214"/>
      <c r="ETT202" s="214"/>
      <c r="ETU202" s="214"/>
      <c r="ETV202" s="214"/>
      <c r="ETW202" s="214"/>
      <c r="ETX202" s="214"/>
      <c r="ETY202" s="214"/>
      <c r="ETZ202" s="214"/>
      <c r="EUA202" s="214"/>
      <c r="EUB202" s="214"/>
      <c r="EUC202" s="214"/>
      <c r="EUD202" s="214"/>
      <c r="EUE202" s="214"/>
      <c r="EUF202" s="214"/>
      <c r="EUG202" s="214"/>
      <c r="EUH202" s="214"/>
      <c r="EUI202" s="214"/>
      <c r="EUJ202" s="214"/>
      <c r="EUK202" s="214"/>
      <c r="EUL202" s="214"/>
      <c r="EUM202" s="214"/>
      <c r="EUN202" s="214"/>
      <c r="EUO202" s="214"/>
      <c r="EUP202" s="214"/>
      <c r="EUQ202" s="214"/>
      <c r="EUR202" s="214"/>
      <c r="EUS202" s="214"/>
      <c r="EUT202" s="214"/>
      <c r="EUU202" s="214"/>
      <c r="EUV202" s="214"/>
      <c r="EUW202" s="214"/>
      <c r="EUX202" s="214"/>
      <c r="EUY202" s="214"/>
      <c r="EUZ202" s="214"/>
      <c r="EVA202" s="214"/>
      <c r="EVB202" s="214"/>
      <c r="EVC202" s="214"/>
      <c r="EVD202" s="214"/>
      <c r="EVE202" s="214"/>
      <c r="EVF202" s="214"/>
      <c r="EVG202" s="214"/>
      <c r="EVH202" s="214"/>
      <c r="EVI202" s="214"/>
      <c r="EVJ202" s="214"/>
      <c r="EVK202" s="214"/>
      <c r="EVL202" s="214"/>
      <c r="EVM202" s="214"/>
      <c r="EVN202" s="214"/>
      <c r="EVO202" s="214"/>
      <c r="EVP202" s="214"/>
      <c r="EVQ202" s="214"/>
      <c r="EVR202" s="214"/>
      <c r="EVS202" s="214"/>
      <c r="EVT202" s="214"/>
      <c r="EVU202" s="214"/>
      <c r="EVV202" s="214"/>
      <c r="EVW202" s="214"/>
      <c r="EVX202" s="214"/>
      <c r="EVY202" s="214"/>
      <c r="EVZ202" s="214"/>
      <c r="EWA202" s="214"/>
      <c r="EWB202" s="214"/>
      <c r="EWC202" s="214"/>
      <c r="EWD202" s="214"/>
      <c r="EWE202" s="214"/>
      <c r="EWF202" s="214"/>
      <c r="EWG202" s="214"/>
      <c r="EWH202" s="214"/>
      <c r="EWI202" s="214"/>
      <c r="EWJ202" s="214"/>
      <c r="EWK202" s="214"/>
      <c r="EWL202" s="214"/>
      <c r="EWM202" s="214"/>
      <c r="EWN202" s="214"/>
      <c r="EWO202" s="214"/>
      <c r="EWP202" s="214"/>
      <c r="EWQ202" s="214"/>
      <c r="EWR202" s="214"/>
      <c r="EWS202" s="214"/>
      <c r="EWT202" s="214"/>
      <c r="EWU202" s="214"/>
      <c r="EWV202" s="214"/>
      <c r="EWW202" s="214"/>
      <c r="EWX202" s="214"/>
      <c r="EWY202" s="214"/>
      <c r="EWZ202" s="214"/>
      <c r="EXA202" s="214"/>
      <c r="EXB202" s="214"/>
      <c r="EXC202" s="214"/>
      <c r="EXD202" s="214"/>
      <c r="EXE202" s="214"/>
      <c r="EXF202" s="214"/>
      <c r="EXG202" s="214"/>
      <c r="EXH202" s="214"/>
      <c r="EXI202" s="214"/>
      <c r="EXJ202" s="214"/>
      <c r="EXK202" s="214"/>
      <c r="EXL202" s="214"/>
      <c r="EXM202" s="214"/>
      <c r="EXN202" s="214"/>
      <c r="EXO202" s="214"/>
      <c r="EXP202" s="214"/>
      <c r="EXQ202" s="214"/>
      <c r="EXR202" s="214"/>
      <c r="EXS202" s="214"/>
      <c r="EXT202" s="214"/>
      <c r="EXU202" s="214"/>
      <c r="EXV202" s="214"/>
      <c r="EXW202" s="214"/>
      <c r="EXX202" s="214"/>
      <c r="EXY202" s="214"/>
      <c r="EXZ202" s="214"/>
      <c r="EYA202" s="214"/>
      <c r="EYB202" s="214"/>
      <c r="EYC202" s="214"/>
      <c r="EYD202" s="214"/>
      <c r="EYE202" s="214"/>
      <c r="EYF202" s="214"/>
      <c r="EYG202" s="214"/>
      <c r="EYH202" s="214"/>
      <c r="EYI202" s="214"/>
      <c r="EYJ202" s="214"/>
      <c r="EYK202" s="214"/>
      <c r="EYL202" s="214"/>
      <c r="EYM202" s="214"/>
      <c r="EYN202" s="214"/>
      <c r="EYO202" s="214"/>
      <c r="EYP202" s="214"/>
      <c r="EYQ202" s="214"/>
      <c r="EYR202" s="214"/>
      <c r="EYS202" s="214"/>
      <c r="EYT202" s="214"/>
      <c r="EYU202" s="214"/>
      <c r="EYV202" s="214"/>
      <c r="EYW202" s="214"/>
      <c r="EYX202" s="214"/>
      <c r="EYY202" s="214"/>
      <c r="EYZ202" s="214"/>
      <c r="EZA202" s="214"/>
      <c r="EZB202" s="214"/>
      <c r="EZC202" s="214"/>
      <c r="EZD202" s="214"/>
      <c r="EZE202" s="214"/>
      <c r="EZF202" s="214"/>
      <c r="EZG202" s="214"/>
      <c r="EZH202" s="214"/>
      <c r="EZI202" s="214"/>
      <c r="EZJ202" s="214"/>
      <c r="EZK202" s="214"/>
      <c r="EZL202" s="214"/>
      <c r="EZM202" s="214"/>
      <c r="EZN202" s="214"/>
      <c r="EZO202" s="214"/>
      <c r="EZP202" s="214"/>
      <c r="EZQ202" s="214"/>
      <c r="EZR202" s="214"/>
      <c r="EZS202" s="214"/>
      <c r="EZT202" s="214"/>
      <c r="EZU202" s="214"/>
      <c r="EZV202" s="214"/>
      <c r="EZW202" s="214"/>
      <c r="EZX202" s="214"/>
      <c r="EZY202" s="214"/>
      <c r="EZZ202" s="214"/>
      <c r="FAA202" s="214"/>
      <c r="FAB202" s="214"/>
      <c r="FAC202" s="214"/>
      <c r="FAD202" s="214"/>
      <c r="FAE202" s="214"/>
      <c r="FAF202" s="214"/>
      <c r="FAG202" s="214"/>
      <c r="FAH202" s="214"/>
      <c r="FAI202" s="214"/>
      <c r="FAJ202" s="214"/>
      <c r="FAK202" s="214"/>
      <c r="FAL202" s="214"/>
      <c r="FAM202" s="214"/>
      <c r="FAN202" s="214"/>
      <c r="FAO202" s="214"/>
      <c r="FAP202" s="214"/>
      <c r="FAQ202" s="214"/>
      <c r="FAR202" s="214"/>
      <c r="FAS202" s="214"/>
      <c r="FAT202" s="214"/>
      <c r="FAU202" s="214"/>
      <c r="FAV202" s="214"/>
      <c r="FAW202" s="214"/>
      <c r="FAX202" s="214"/>
      <c r="FAY202" s="214"/>
      <c r="FAZ202" s="214"/>
      <c r="FBA202" s="214"/>
      <c r="FBB202" s="214"/>
      <c r="FBC202" s="214"/>
      <c r="FBD202" s="214"/>
      <c r="FBE202" s="214"/>
      <c r="FBF202" s="214"/>
      <c r="FBG202" s="214"/>
      <c r="FBH202" s="214"/>
      <c r="FBI202" s="214"/>
      <c r="FBJ202" s="214"/>
      <c r="FBK202" s="214"/>
      <c r="FBL202" s="214"/>
      <c r="FBM202" s="214"/>
      <c r="FBN202" s="214"/>
      <c r="FBO202" s="214"/>
      <c r="FBP202" s="214"/>
      <c r="FBQ202" s="214"/>
      <c r="FBR202" s="214"/>
      <c r="FBS202" s="214"/>
      <c r="FBT202" s="214"/>
      <c r="FBU202" s="214"/>
      <c r="FBV202" s="214"/>
      <c r="FBW202" s="214"/>
      <c r="FBX202" s="214"/>
      <c r="FBY202" s="214"/>
      <c r="FBZ202" s="214"/>
      <c r="FCA202" s="214"/>
      <c r="FCB202" s="214"/>
      <c r="FCC202" s="214"/>
      <c r="FCD202" s="214"/>
      <c r="FCE202" s="214"/>
      <c r="FCF202" s="214"/>
      <c r="FCG202" s="214"/>
      <c r="FCH202" s="214"/>
      <c r="FCI202" s="214"/>
      <c r="FCJ202" s="214"/>
      <c r="FCK202" s="214"/>
      <c r="FCL202" s="214"/>
      <c r="FCM202" s="214"/>
      <c r="FCN202" s="214"/>
      <c r="FCO202" s="214"/>
      <c r="FCP202" s="214"/>
      <c r="FCQ202" s="214"/>
      <c r="FCR202" s="214"/>
      <c r="FCS202" s="214"/>
      <c r="FCT202" s="214"/>
      <c r="FCU202" s="214"/>
      <c r="FCV202" s="214"/>
      <c r="FCW202" s="214"/>
      <c r="FCX202" s="214"/>
      <c r="FCY202" s="214"/>
      <c r="FCZ202" s="214"/>
      <c r="FDA202" s="214"/>
      <c r="FDB202" s="214"/>
      <c r="FDC202" s="214"/>
      <c r="FDD202" s="214"/>
      <c r="FDE202" s="214"/>
      <c r="FDF202" s="214"/>
      <c r="FDG202" s="214"/>
      <c r="FDH202" s="214"/>
      <c r="FDI202" s="214"/>
      <c r="FDJ202" s="214"/>
      <c r="FDK202" s="214"/>
      <c r="FDL202" s="214"/>
      <c r="FDM202" s="214"/>
      <c r="FDN202" s="214"/>
      <c r="FDO202" s="214"/>
      <c r="FDP202" s="214"/>
      <c r="FDQ202" s="214"/>
      <c r="FDR202" s="214"/>
      <c r="FDS202" s="214"/>
      <c r="FDT202" s="214"/>
      <c r="FDU202" s="214"/>
      <c r="FDV202" s="214"/>
      <c r="FDW202" s="214"/>
      <c r="FDX202" s="214"/>
      <c r="FDY202" s="214"/>
      <c r="FDZ202" s="214"/>
      <c r="FEA202" s="214"/>
      <c r="FEB202" s="214"/>
      <c r="FEC202" s="214"/>
      <c r="FED202" s="214"/>
      <c r="FEE202" s="214"/>
      <c r="FEF202" s="214"/>
      <c r="FEG202" s="214"/>
      <c r="FEH202" s="214"/>
      <c r="FEI202" s="214"/>
      <c r="FEJ202" s="214"/>
      <c r="FEK202" s="214"/>
      <c r="FEL202" s="214"/>
      <c r="FEM202" s="214"/>
      <c r="FEN202" s="214"/>
      <c r="FEO202" s="214"/>
      <c r="FEP202" s="214"/>
      <c r="FEQ202" s="214"/>
      <c r="FER202" s="214"/>
      <c r="FES202" s="214"/>
      <c r="FET202" s="214"/>
      <c r="FEU202" s="214"/>
      <c r="FEV202" s="214"/>
      <c r="FEW202" s="214"/>
      <c r="FEX202" s="214"/>
      <c r="FEY202" s="214"/>
      <c r="FEZ202" s="214"/>
      <c r="FFA202" s="214"/>
      <c r="FFB202" s="214"/>
      <c r="FFC202" s="214"/>
      <c r="FFD202" s="214"/>
      <c r="FFE202" s="214"/>
      <c r="FFF202" s="214"/>
      <c r="FFG202" s="214"/>
      <c r="FFH202" s="214"/>
      <c r="FFI202" s="214"/>
      <c r="FFJ202" s="214"/>
      <c r="FFK202" s="214"/>
      <c r="FFL202" s="214"/>
      <c r="FFM202" s="214"/>
      <c r="FFN202" s="214"/>
      <c r="FFO202" s="214"/>
      <c r="FFP202" s="214"/>
      <c r="FFQ202" s="214"/>
      <c r="FFR202" s="214"/>
      <c r="FFS202" s="214"/>
      <c r="FFT202" s="214"/>
      <c r="FFU202" s="214"/>
      <c r="FFV202" s="214"/>
      <c r="FFW202" s="214"/>
      <c r="FFX202" s="214"/>
      <c r="FFY202" s="214"/>
      <c r="FFZ202" s="214"/>
      <c r="FGA202" s="214"/>
      <c r="FGB202" s="214"/>
      <c r="FGC202" s="214"/>
      <c r="FGD202" s="214"/>
      <c r="FGE202" s="214"/>
      <c r="FGF202" s="214"/>
      <c r="FGG202" s="214"/>
      <c r="FGH202" s="214"/>
      <c r="FGI202" s="214"/>
      <c r="FGJ202" s="214"/>
      <c r="FGK202" s="214"/>
      <c r="FGL202" s="214"/>
      <c r="FGM202" s="214"/>
      <c r="FGN202" s="214"/>
      <c r="FGO202" s="214"/>
      <c r="FGP202" s="214"/>
      <c r="FGQ202" s="214"/>
      <c r="FGR202" s="214"/>
      <c r="FGS202" s="214"/>
      <c r="FGT202" s="214"/>
      <c r="FGU202" s="214"/>
      <c r="FGV202" s="214"/>
      <c r="FGW202" s="214"/>
      <c r="FGX202" s="214"/>
      <c r="FGY202" s="214"/>
      <c r="FGZ202" s="214"/>
      <c r="FHA202" s="214"/>
      <c r="FHB202" s="214"/>
      <c r="FHC202" s="214"/>
      <c r="FHD202" s="214"/>
      <c r="FHE202" s="214"/>
      <c r="FHF202" s="214"/>
      <c r="FHG202" s="214"/>
      <c r="FHH202" s="214"/>
      <c r="FHI202" s="214"/>
      <c r="FHJ202" s="214"/>
      <c r="FHK202" s="214"/>
      <c r="FHL202" s="214"/>
      <c r="FHM202" s="214"/>
      <c r="FHN202" s="214"/>
      <c r="FHO202" s="214"/>
      <c r="FHP202" s="214"/>
      <c r="FHQ202" s="214"/>
      <c r="FHR202" s="214"/>
      <c r="FHS202" s="214"/>
      <c r="FHT202" s="214"/>
      <c r="FHU202" s="214"/>
      <c r="FHV202" s="214"/>
      <c r="FHW202" s="214"/>
      <c r="FHX202" s="214"/>
      <c r="FHY202" s="214"/>
      <c r="FHZ202" s="214"/>
      <c r="FIA202" s="214"/>
      <c r="FIB202" s="214"/>
      <c r="FIC202" s="214"/>
      <c r="FID202" s="214"/>
      <c r="FIE202" s="214"/>
      <c r="FIF202" s="214"/>
      <c r="FIG202" s="214"/>
      <c r="FIH202" s="214"/>
      <c r="FII202" s="214"/>
      <c r="FIJ202" s="214"/>
      <c r="FIK202" s="214"/>
      <c r="FIL202" s="214"/>
      <c r="FIM202" s="214"/>
      <c r="FIN202" s="214"/>
      <c r="FIO202" s="214"/>
      <c r="FIP202" s="214"/>
      <c r="FIQ202" s="214"/>
      <c r="FIR202" s="214"/>
      <c r="FIS202" s="214"/>
      <c r="FIT202" s="214"/>
      <c r="FIU202" s="214"/>
      <c r="FIV202" s="214"/>
      <c r="FIW202" s="214"/>
      <c r="FIX202" s="214"/>
      <c r="FIY202" s="214"/>
      <c r="FIZ202" s="214"/>
      <c r="FJA202" s="214"/>
      <c r="FJB202" s="214"/>
      <c r="FJC202" s="214"/>
      <c r="FJD202" s="214"/>
      <c r="FJE202" s="214"/>
      <c r="FJF202" s="214"/>
      <c r="FJG202" s="214"/>
      <c r="FJH202" s="214"/>
      <c r="FJI202" s="214"/>
      <c r="FJJ202" s="214"/>
      <c r="FJK202" s="214"/>
      <c r="FJL202" s="214"/>
      <c r="FJM202" s="214"/>
      <c r="FJN202" s="214"/>
      <c r="FJO202" s="214"/>
      <c r="FJP202" s="214"/>
      <c r="FJQ202" s="214"/>
      <c r="FJR202" s="214"/>
      <c r="FJS202" s="214"/>
      <c r="FJT202" s="214"/>
      <c r="FJU202" s="214"/>
      <c r="FJV202" s="214"/>
      <c r="FJW202" s="214"/>
      <c r="FJX202" s="214"/>
      <c r="FJY202" s="214"/>
      <c r="FJZ202" s="214"/>
      <c r="FKA202" s="214"/>
      <c r="FKB202" s="214"/>
      <c r="FKC202" s="214"/>
      <c r="FKD202" s="214"/>
      <c r="FKE202" s="214"/>
      <c r="FKF202" s="214"/>
      <c r="FKG202" s="214"/>
      <c r="FKH202" s="214"/>
      <c r="FKI202" s="214"/>
      <c r="FKJ202" s="214"/>
      <c r="FKK202" s="214"/>
      <c r="FKL202" s="214"/>
      <c r="FKM202" s="214"/>
      <c r="FKN202" s="214"/>
      <c r="FKO202" s="214"/>
      <c r="FKP202" s="214"/>
      <c r="FKQ202" s="214"/>
      <c r="FKR202" s="214"/>
      <c r="FKS202" s="214"/>
      <c r="FKT202" s="214"/>
      <c r="FKU202" s="214"/>
      <c r="FKV202" s="214"/>
      <c r="FKW202" s="214"/>
      <c r="FKX202" s="214"/>
      <c r="FKY202" s="214"/>
      <c r="FKZ202" s="214"/>
      <c r="FLA202" s="214"/>
      <c r="FLB202" s="214"/>
      <c r="FLC202" s="214"/>
      <c r="FLD202" s="214"/>
      <c r="FLE202" s="214"/>
      <c r="FLF202" s="214"/>
      <c r="FLG202" s="214"/>
      <c r="FLH202" s="214"/>
      <c r="FLI202" s="214"/>
      <c r="FLJ202" s="214"/>
      <c r="FLK202" s="214"/>
      <c r="FLL202" s="214"/>
      <c r="FLM202" s="214"/>
      <c r="FLN202" s="214"/>
      <c r="FLO202" s="214"/>
      <c r="FLP202" s="214"/>
      <c r="FLQ202" s="214"/>
      <c r="FLR202" s="214"/>
      <c r="FLS202" s="214"/>
      <c r="FLT202" s="214"/>
      <c r="FLU202" s="214"/>
      <c r="FLV202" s="214"/>
      <c r="FLW202" s="214"/>
      <c r="FLX202" s="214"/>
      <c r="FLY202" s="214"/>
      <c r="FLZ202" s="214"/>
      <c r="FMA202" s="214"/>
      <c r="FMB202" s="214"/>
      <c r="FMC202" s="214"/>
      <c r="FMD202" s="214"/>
      <c r="FME202" s="214"/>
      <c r="FMF202" s="214"/>
      <c r="FMG202" s="214"/>
      <c r="FMH202" s="214"/>
      <c r="FMI202" s="214"/>
      <c r="FMJ202" s="214"/>
      <c r="FMK202" s="214"/>
      <c r="FML202" s="214"/>
      <c r="FMM202" s="214"/>
      <c r="FMN202" s="214"/>
      <c r="FMO202" s="214"/>
      <c r="FMP202" s="214"/>
      <c r="FMQ202" s="214"/>
      <c r="FMR202" s="214"/>
      <c r="FMS202" s="214"/>
      <c r="FMT202" s="214"/>
      <c r="FMU202" s="214"/>
      <c r="FMV202" s="214"/>
      <c r="FMW202" s="214"/>
      <c r="FMX202" s="214"/>
      <c r="FMY202" s="214"/>
      <c r="FMZ202" s="214"/>
      <c r="FNA202" s="214"/>
      <c r="FNB202" s="214"/>
      <c r="FNC202" s="214"/>
      <c r="FND202" s="214"/>
      <c r="FNE202" s="214"/>
      <c r="FNF202" s="214"/>
      <c r="FNG202" s="214"/>
      <c r="FNH202" s="214"/>
      <c r="FNI202" s="214"/>
      <c r="FNJ202" s="214"/>
      <c r="FNK202" s="214"/>
      <c r="FNL202" s="214"/>
      <c r="FNM202" s="214"/>
      <c r="FNN202" s="214"/>
      <c r="FNO202" s="214"/>
      <c r="FNP202" s="214"/>
      <c r="FNQ202" s="214"/>
      <c r="FNR202" s="214"/>
      <c r="FNS202" s="214"/>
      <c r="FNT202" s="214"/>
      <c r="FNU202" s="214"/>
      <c r="FNV202" s="214"/>
      <c r="FNW202" s="214"/>
      <c r="FNX202" s="214"/>
      <c r="FNY202" s="214"/>
      <c r="FNZ202" s="214"/>
      <c r="FOA202" s="214"/>
      <c r="FOB202" s="214"/>
      <c r="FOC202" s="214"/>
      <c r="FOD202" s="214"/>
      <c r="FOE202" s="214"/>
      <c r="FOF202" s="214"/>
      <c r="FOG202" s="214"/>
      <c r="FOH202" s="214"/>
      <c r="FOI202" s="214"/>
      <c r="FOJ202" s="214"/>
      <c r="FOK202" s="214"/>
      <c r="FOL202" s="214"/>
      <c r="FOM202" s="214"/>
      <c r="FON202" s="214"/>
      <c r="FOO202" s="214"/>
      <c r="FOP202" s="214"/>
      <c r="FOQ202" s="214"/>
      <c r="FOR202" s="214"/>
      <c r="FOS202" s="214"/>
      <c r="FOT202" s="214"/>
      <c r="FOU202" s="214"/>
      <c r="FOV202" s="214"/>
      <c r="FOW202" s="214"/>
      <c r="FOX202" s="214"/>
      <c r="FOY202" s="214"/>
      <c r="FOZ202" s="214"/>
      <c r="FPA202" s="214"/>
      <c r="FPB202" s="214"/>
      <c r="FPC202" s="214"/>
      <c r="FPD202" s="214"/>
      <c r="FPE202" s="214"/>
      <c r="FPF202" s="214"/>
      <c r="FPG202" s="214"/>
      <c r="FPH202" s="214"/>
      <c r="FPI202" s="214"/>
      <c r="FPJ202" s="214"/>
      <c r="FPK202" s="214"/>
      <c r="FPL202" s="214"/>
      <c r="FPM202" s="214"/>
      <c r="FPN202" s="214"/>
      <c r="FPO202" s="214"/>
      <c r="FPP202" s="214"/>
      <c r="FPQ202" s="214"/>
      <c r="FPR202" s="214"/>
      <c r="FPS202" s="214"/>
      <c r="FPT202" s="214"/>
      <c r="FPU202" s="214"/>
      <c r="FPV202" s="214"/>
      <c r="FPW202" s="214"/>
      <c r="FPX202" s="214"/>
      <c r="FPY202" s="214"/>
      <c r="FPZ202" s="214"/>
      <c r="FQA202" s="214"/>
      <c r="FQB202" s="214"/>
      <c r="FQC202" s="214"/>
      <c r="FQD202" s="214"/>
      <c r="FQE202" s="214"/>
      <c r="FQF202" s="214"/>
      <c r="FQG202" s="214"/>
      <c r="FQH202" s="214"/>
      <c r="FQI202" s="214"/>
      <c r="FQJ202" s="214"/>
      <c r="FQK202" s="214"/>
      <c r="FQL202" s="214"/>
      <c r="FQM202" s="214"/>
      <c r="FQN202" s="214"/>
      <c r="FQO202" s="214"/>
      <c r="FQP202" s="214"/>
      <c r="FQQ202" s="214"/>
      <c r="FQR202" s="214"/>
      <c r="FQS202" s="214"/>
      <c r="FQT202" s="214"/>
      <c r="FQU202" s="214"/>
      <c r="FQV202" s="214"/>
      <c r="FQW202" s="214"/>
      <c r="FQX202" s="214"/>
      <c r="FQY202" s="214"/>
      <c r="FQZ202" s="214"/>
      <c r="FRA202" s="214"/>
      <c r="FRB202" s="214"/>
      <c r="FRC202" s="214"/>
      <c r="FRD202" s="214"/>
      <c r="FRE202" s="214"/>
      <c r="FRF202" s="214"/>
      <c r="FRG202" s="214"/>
      <c r="FRH202" s="214"/>
      <c r="FRI202" s="214"/>
      <c r="FRJ202" s="214"/>
      <c r="FRK202" s="214"/>
      <c r="FRL202" s="214"/>
      <c r="FRM202" s="214"/>
      <c r="FRN202" s="214"/>
      <c r="FRO202" s="214"/>
      <c r="FRP202" s="214"/>
      <c r="FRQ202" s="214"/>
      <c r="FRR202" s="214"/>
      <c r="FRS202" s="214"/>
      <c r="FRT202" s="214"/>
      <c r="FRU202" s="214"/>
      <c r="FRV202" s="214"/>
      <c r="FRW202" s="214"/>
      <c r="FRX202" s="214"/>
      <c r="FRY202" s="214"/>
      <c r="FRZ202" s="214"/>
      <c r="FSA202" s="214"/>
      <c r="FSB202" s="214"/>
      <c r="FSC202" s="214"/>
      <c r="FSD202" s="214"/>
      <c r="FSE202" s="214"/>
      <c r="FSF202" s="214"/>
      <c r="FSG202" s="214"/>
      <c r="FSH202" s="214"/>
      <c r="FSI202" s="214"/>
      <c r="FSJ202" s="214"/>
      <c r="FSK202" s="214"/>
      <c r="FSL202" s="214"/>
      <c r="FSM202" s="214"/>
      <c r="FSN202" s="214"/>
      <c r="FSO202" s="214"/>
      <c r="FSP202" s="214"/>
      <c r="FSQ202" s="214"/>
      <c r="FSR202" s="214"/>
      <c r="FSS202" s="214"/>
      <c r="FST202" s="214"/>
      <c r="FSU202" s="214"/>
      <c r="FSV202" s="214"/>
      <c r="FSW202" s="214"/>
      <c r="FSX202" s="214"/>
      <c r="FSY202" s="214"/>
      <c r="FSZ202" s="214"/>
      <c r="FTA202" s="214"/>
      <c r="FTB202" s="214"/>
      <c r="FTC202" s="214"/>
      <c r="FTD202" s="214"/>
      <c r="FTE202" s="214"/>
      <c r="FTF202" s="214"/>
      <c r="FTG202" s="214"/>
      <c r="FTH202" s="214"/>
      <c r="FTI202" s="214"/>
      <c r="FTJ202" s="214"/>
      <c r="FTK202" s="214"/>
      <c r="FTL202" s="214"/>
      <c r="FTM202" s="214"/>
      <c r="FTN202" s="214"/>
      <c r="FTO202" s="214"/>
      <c r="FTP202" s="214"/>
      <c r="FTQ202" s="214"/>
      <c r="FTR202" s="214"/>
      <c r="FTS202" s="214"/>
      <c r="FTT202" s="214"/>
      <c r="FTU202" s="214"/>
      <c r="FTV202" s="214"/>
      <c r="FTW202" s="214"/>
      <c r="FTX202" s="214"/>
      <c r="FTY202" s="214"/>
      <c r="FTZ202" s="214"/>
      <c r="FUA202" s="214"/>
      <c r="FUB202" s="214"/>
      <c r="FUC202" s="214"/>
      <c r="FUD202" s="214"/>
      <c r="FUE202" s="214"/>
      <c r="FUF202" s="214"/>
      <c r="FUG202" s="214"/>
      <c r="FUH202" s="214"/>
      <c r="FUI202" s="214"/>
      <c r="FUJ202" s="214"/>
      <c r="FUK202" s="214"/>
      <c r="FUL202" s="214"/>
      <c r="FUM202" s="214"/>
      <c r="FUN202" s="214"/>
      <c r="FUO202" s="214"/>
      <c r="FUP202" s="214"/>
      <c r="FUQ202" s="214"/>
      <c r="FUR202" s="214"/>
      <c r="FUS202" s="214"/>
      <c r="FUT202" s="214"/>
      <c r="FUU202" s="214"/>
      <c r="FUV202" s="214"/>
      <c r="FUW202" s="214"/>
      <c r="FUX202" s="214"/>
      <c r="FUY202" s="214"/>
      <c r="FUZ202" s="214"/>
      <c r="FVA202" s="214"/>
      <c r="FVB202" s="214"/>
      <c r="FVC202" s="214"/>
      <c r="FVD202" s="214"/>
      <c r="FVE202" s="214"/>
      <c r="FVF202" s="214"/>
      <c r="FVG202" s="214"/>
      <c r="FVH202" s="214"/>
      <c r="FVI202" s="214"/>
      <c r="FVJ202" s="214"/>
      <c r="FVK202" s="214"/>
      <c r="FVL202" s="214"/>
      <c r="FVM202" s="214"/>
      <c r="FVN202" s="214"/>
      <c r="FVO202" s="214"/>
      <c r="FVP202" s="214"/>
      <c r="FVQ202" s="214"/>
      <c r="FVR202" s="214"/>
      <c r="FVS202" s="214"/>
      <c r="FVT202" s="214"/>
      <c r="FVU202" s="214"/>
      <c r="FVV202" s="214"/>
      <c r="FVW202" s="214"/>
      <c r="FVX202" s="214"/>
      <c r="FVY202" s="214"/>
      <c r="FVZ202" s="214"/>
      <c r="FWA202" s="214"/>
      <c r="FWB202" s="214"/>
      <c r="FWC202" s="214"/>
      <c r="FWD202" s="214"/>
      <c r="FWE202" s="214"/>
      <c r="FWF202" s="214"/>
      <c r="FWG202" s="214"/>
      <c r="FWH202" s="214"/>
      <c r="FWI202" s="214"/>
      <c r="FWJ202" s="214"/>
      <c r="FWK202" s="214"/>
      <c r="FWL202" s="214"/>
      <c r="FWM202" s="214"/>
      <c r="FWN202" s="214"/>
      <c r="FWO202" s="214"/>
      <c r="FWP202" s="214"/>
      <c r="FWQ202" s="214"/>
      <c r="FWR202" s="214"/>
      <c r="FWS202" s="214"/>
      <c r="FWT202" s="214"/>
      <c r="FWU202" s="214"/>
      <c r="FWV202" s="214"/>
      <c r="FWW202" s="214"/>
      <c r="FWX202" s="214"/>
      <c r="FWY202" s="214"/>
      <c r="FWZ202" s="214"/>
      <c r="FXA202" s="214"/>
      <c r="FXB202" s="214"/>
      <c r="FXC202" s="214"/>
      <c r="FXD202" s="214"/>
      <c r="FXE202" s="214"/>
      <c r="FXF202" s="214"/>
      <c r="FXG202" s="214"/>
      <c r="FXH202" s="214"/>
      <c r="FXI202" s="214"/>
      <c r="FXJ202" s="214"/>
      <c r="FXK202" s="214"/>
      <c r="FXL202" s="214"/>
      <c r="FXM202" s="214"/>
      <c r="FXN202" s="214"/>
      <c r="FXO202" s="214"/>
      <c r="FXP202" s="214"/>
      <c r="FXQ202" s="214"/>
      <c r="FXR202" s="214"/>
      <c r="FXS202" s="214"/>
      <c r="FXT202" s="214"/>
      <c r="FXU202" s="214"/>
      <c r="FXV202" s="214"/>
      <c r="FXW202" s="214"/>
      <c r="FXX202" s="214"/>
      <c r="FXY202" s="214"/>
      <c r="FXZ202" s="214"/>
      <c r="FYA202" s="214"/>
      <c r="FYB202" s="214"/>
      <c r="FYC202" s="214"/>
      <c r="FYD202" s="214"/>
      <c r="FYE202" s="214"/>
      <c r="FYF202" s="214"/>
      <c r="FYG202" s="214"/>
      <c r="FYH202" s="214"/>
      <c r="FYI202" s="214"/>
      <c r="FYJ202" s="214"/>
      <c r="FYK202" s="214"/>
      <c r="FYL202" s="214"/>
      <c r="FYM202" s="214"/>
      <c r="FYN202" s="214"/>
      <c r="FYO202" s="214"/>
      <c r="FYP202" s="214"/>
      <c r="FYQ202" s="214"/>
      <c r="FYR202" s="214"/>
      <c r="FYS202" s="214"/>
      <c r="FYT202" s="214"/>
      <c r="FYU202" s="214"/>
      <c r="FYV202" s="214"/>
      <c r="FYW202" s="214"/>
      <c r="FYX202" s="214"/>
      <c r="FYY202" s="214"/>
      <c r="FYZ202" s="214"/>
      <c r="FZA202" s="214"/>
      <c r="FZB202" s="214"/>
      <c r="FZC202" s="214"/>
      <c r="FZD202" s="214"/>
      <c r="FZE202" s="214"/>
      <c r="FZF202" s="214"/>
      <c r="FZG202" s="214"/>
      <c r="FZH202" s="214"/>
      <c r="FZI202" s="214"/>
      <c r="FZJ202" s="214"/>
      <c r="FZK202" s="214"/>
      <c r="FZL202" s="214"/>
      <c r="FZM202" s="214"/>
      <c r="FZN202" s="214"/>
      <c r="FZO202" s="214"/>
      <c r="FZP202" s="214"/>
      <c r="FZQ202" s="214"/>
      <c r="FZR202" s="214"/>
      <c r="FZS202" s="214"/>
      <c r="FZT202" s="214"/>
      <c r="FZU202" s="214"/>
      <c r="FZV202" s="214"/>
      <c r="FZW202" s="214"/>
      <c r="FZX202" s="214"/>
      <c r="FZY202" s="214"/>
      <c r="FZZ202" s="214"/>
      <c r="GAA202" s="214"/>
      <c r="GAB202" s="214"/>
      <c r="GAC202" s="214"/>
      <c r="GAD202" s="214"/>
      <c r="GAE202" s="214"/>
      <c r="GAF202" s="214"/>
      <c r="GAG202" s="214"/>
      <c r="GAH202" s="214"/>
      <c r="GAI202" s="214"/>
      <c r="GAJ202" s="214"/>
      <c r="GAK202" s="214"/>
      <c r="GAL202" s="214"/>
      <c r="GAM202" s="214"/>
      <c r="GAN202" s="214"/>
      <c r="GAO202" s="214"/>
      <c r="GAP202" s="214"/>
      <c r="GAQ202" s="214"/>
      <c r="GAR202" s="214"/>
      <c r="GAS202" s="214"/>
      <c r="GAT202" s="214"/>
      <c r="GAU202" s="214"/>
      <c r="GAV202" s="214"/>
      <c r="GAW202" s="214"/>
      <c r="GAX202" s="214"/>
      <c r="GAY202" s="214"/>
      <c r="GAZ202" s="214"/>
      <c r="GBA202" s="214"/>
      <c r="GBB202" s="214"/>
      <c r="GBC202" s="214"/>
      <c r="GBD202" s="214"/>
      <c r="GBE202" s="214"/>
      <c r="GBF202" s="214"/>
      <c r="GBG202" s="214"/>
      <c r="GBH202" s="214"/>
      <c r="GBI202" s="214"/>
      <c r="GBJ202" s="214"/>
      <c r="GBK202" s="214"/>
      <c r="GBL202" s="214"/>
      <c r="GBM202" s="214"/>
      <c r="GBN202" s="214"/>
      <c r="GBO202" s="214"/>
      <c r="GBP202" s="214"/>
      <c r="GBQ202" s="214"/>
      <c r="GBR202" s="214"/>
      <c r="GBS202" s="214"/>
      <c r="GBT202" s="214"/>
      <c r="GBU202" s="214"/>
      <c r="GBV202" s="214"/>
      <c r="GBW202" s="214"/>
      <c r="GBX202" s="214"/>
      <c r="GBY202" s="214"/>
      <c r="GBZ202" s="214"/>
      <c r="GCA202" s="214"/>
      <c r="GCB202" s="214"/>
      <c r="GCC202" s="214"/>
      <c r="GCD202" s="214"/>
      <c r="GCE202" s="214"/>
      <c r="GCF202" s="214"/>
      <c r="GCG202" s="214"/>
      <c r="GCH202" s="214"/>
      <c r="GCI202" s="214"/>
      <c r="GCJ202" s="214"/>
      <c r="GCK202" s="214"/>
      <c r="GCL202" s="214"/>
      <c r="GCM202" s="214"/>
      <c r="GCN202" s="214"/>
      <c r="GCO202" s="214"/>
      <c r="GCP202" s="214"/>
      <c r="GCQ202" s="214"/>
      <c r="GCR202" s="214"/>
      <c r="GCS202" s="214"/>
      <c r="GCT202" s="214"/>
      <c r="GCU202" s="214"/>
      <c r="GCV202" s="214"/>
      <c r="GCW202" s="214"/>
      <c r="GCX202" s="214"/>
      <c r="GCY202" s="214"/>
      <c r="GCZ202" s="214"/>
      <c r="GDA202" s="214"/>
      <c r="GDB202" s="214"/>
      <c r="GDC202" s="214"/>
      <c r="GDD202" s="214"/>
      <c r="GDE202" s="214"/>
      <c r="GDF202" s="214"/>
      <c r="GDG202" s="214"/>
      <c r="GDH202" s="214"/>
      <c r="GDI202" s="214"/>
      <c r="GDJ202" s="214"/>
      <c r="GDK202" s="214"/>
      <c r="GDL202" s="214"/>
      <c r="GDM202" s="214"/>
      <c r="GDN202" s="214"/>
      <c r="GDO202" s="214"/>
      <c r="GDP202" s="214"/>
      <c r="GDQ202" s="214"/>
      <c r="GDR202" s="214"/>
      <c r="GDS202" s="214"/>
      <c r="GDT202" s="214"/>
      <c r="GDU202" s="214"/>
      <c r="GDV202" s="214"/>
      <c r="GDW202" s="214"/>
      <c r="GDX202" s="214"/>
      <c r="GDY202" s="214"/>
      <c r="GDZ202" s="214"/>
      <c r="GEA202" s="214"/>
      <c r="GEB202" s="214"/>
      <c r="GEC202" s="214"/>
      <c r="GED202" s="214"/>
      <c r="GEE202" s="214"/>
      <c r="GEF202" s="214"/>
      <c r="GEG202" s="214"/>
      <c r="GEH202" s="214"/>
      <c r="GEI202" s="214"/>
      <c r="GEJ202" s="214"/>
      <c r="GEK202" s="214"/>
      <c r="GEL202" s="214"/>
      <c r="GEM202" s="214"/>
      <c r="GEN202" s="214"/>
      <c r="GEO202" s="214"/>
      <c r="GEP202" s="214"/>
      <c r="GEQ202" s="214"/>
      <c r="GER202" s="214"/>
      <c r="GES202" s="214"/>
      <c r="GET202" s="214"/>
      <c r="GEU202" s="214"/>
      <c r="GEV202" s="214"/>
      <c r="GEW202" s="214"/>
      <c r="GEX202" s="214"/>
      <c r="GEY202" s="214"/>
      <c r="GEZ202" s="214"/>
      <c r="GFA202" s="214"/>
      <c r="GFB202" s="214"/>
      <c r="GFC202" s="214"/>
      <c r="GFD202" s="214"/>
      <c r="GFE202" s="214"/>
      <c r="GFF202" s="214"/>
      <c r="GFG202" s="214"/>
      <c r="GFH202" s="214"/>
      <c r="GFI202" s="214"/>
      <c r="GFJ202" s="214"/>
      <c r="GFK202" s="214"/>
      <c r="GFL202" s="214"/>
      <c r="GFM202" s="214"/>
      <c r="GFN202" s="214"/>
      <c r="GFO202" s="214"/>
      <c r="GFP202" s="214"/>
      <c r="GFQ202" s="214"/>
      <c r="GFR202" s="214"/>
      <c r="GFS202" s="214"/>
      <c r="GFT202" s="214"/>
      <c r="GFU202" s="214"/>
      <c r="GFV202" s="214"/>
      <c r="GFW202" s="214"/>
      <c r="GFX202" s="214"/>
      <c r="GFY202" s="214"/>
      <c r="GFZ202" s="214"/>
      <c r="GGA202" s="214"/>
      <c r="GGB202" s="214"/>
      <c r="GGC202" s="214"/>
      <c r="GGD202" s="214"/>
      <c r="GGE202" s="214"/>
      <c r="GGF202" s="214"/>
      <c r="GGG202" s="214"/>
      <c r="GGH202" s="214"/>
      <c r="GGI202" s="214"/>
      <c r="GGJ202" s="214"/>
      <c r="GGK202" s="214"/>
      <c r="GGL202" s="214"/>
      <c r="GGM202" s="214"/>
      <c r="GGN202" s="214"/>
      <c r="GGO202" s="214"/>
      <c r="GGP202" s="214"/>
      <c r="GGQ202" s="214"/>
      <c r="GGR202" s="214"/>
      <c r="GGS202" s="214"/>
      <c r="GGT202" s="214"/>
      <c r="GGU202" s="214"/>
      <c r="GGV202" s="214"/>
      <c r="GGW202" s="214"/>
      <c r="GGX202" s="214"/>
      <c r="GGY202" s="214"/>
      <c r="GGZ202" s="214"/>
      <c r="GHA202" s="214"/>
      <c r="GHB202" s="214"/>
      <c r="GHC202" s="214"/>
      <c r="GHD202" s="214"/>
      <c r="GHE202" s="214"/>
      <c r="GHF202" s="214"/>
      <c r="GHG202" s="214"/>
      <c r="GHH202" s="214"/>
      <c r="GHI202" s="214"/>
      <c r="GHJ202" s="214"/>
      <c r="GHK202" s="214"/>
      <c r="GHL202" s="214"/>
      <c r="GHM202" s="214"/>
      <c r="GHN202" s="214"/>
      <c r="GHO202" s="214"/>
      <c r="GHP202" s="214"/>
      <c r="GHQ202" s="214"/>
      <c r="GHR202" s="214"/>
      <c r="GHS202" s="214"/>
      <c r="GHT202" s="214"/>
      <c r="GHU202" s="214"/>
      <c r="GHV202" s="214"/>
      <c r="GHW202" s="214"/>
      <c r="GHX202" s="214"/>
      <c r="GHY202" s="214"/>
      <c r="GHZ202" s="214"/>
      <c r="GIA202" s="214"/>
      <c r="GIB202" s="214"/>
      <c r="GIC202" s="214"/>
      <c r="GID202" s="214"/>
      <c r="GIE202" s="214"/>
      <c r="GIF202" s="214"/>
      <c r="GIG202" s="214"/>
      <c r="GIH202" s="214"/>
      <c r="GII202" s="214"/>
      <c r="GIJ202" s="214"/>
      <c r="GIK202" s="214"/>
      <c r="GIL202" s="214"/>
      <c r="GIM202" s="214"/>
      <c r="GIN202" s="214"/>
      <c r="GIO202" s="214"/>
      <c r="GIP202" s="214"/>
      <c r="GIQ202" s="214"/>
      <c r="GIR202" s="214"/>
      <c r="GIS202" s="214"/>
      <c r="GIT202" s="214"/>
      <c r="GIU202" s="214"/>
      <c r="GIV202" s="214"/>
      <c r="GIW202" s="214"/>
      <c r="GIX202" s="214"/>
      <c r="GIY202" s="214"/>
      <c r="GIZ202" s="214"/>
      <c r="GJA202" s="214"/>
      <c r="GJB202" s="214"/>
      <c r="GJC202" s="214"/>
      <c r="GJD202" s="214"/>
      <c r="GJE202" s="214"/>
      <c r="GJF202" s="214"/>
      <c r="GJG202" s="214"/>
      <c r="GJH202" s="214"/>
      <c r="GJI202" s="214"/>
      <c r="GJJ202" s="214"/>
      <c r="GJK202" s="214"/>
      <c r="GJL202" s="214"/>
      <c r="GJM202" s="214"/>
      <c r="GJN202" s="214"/>
      <c r="GJO202" s="214"/>
      <c r="GJP202" s="214"/>
      <c r="GJQ202" s="214"/>
      <c r="GJR202" s="214"/>
      <c r="GJS202" s="214"/>
      <c r="GJT202" s="214"/>
      <c r="GJU202" s="214"/>
      <c r="GJV202" s="214"/>
      <c r="GJW202" s="214"/>
      <c r="GJX202" s="214"/>
      <c r="GJY202" s="214"/>
      <c r="GJZ202" s="214"/>
      <c r="GKA202" s="214"/>
      <c r="GKB202" s="214"/>
      <c r="GKC202" s="214"/>
      <c r="GKD202" s="214"/>
      <c r="GKE202" s="214"/>
      <c r="GKF202" s="214"/>
      <c r="GKG202" s="214"/>
      <c r="GKH202" s="214"/>
      <c r="GKI202" s="214"/>
      <c r="GKJ202" s="214"/>
      <c r="GKK202" s="214"/>
      <c r="GKL202" s="214"/>
      <c r="GKM202" s="214"/>
      <c r="GKN202" s="214"/>
      <c r="GKO202" s="214"/>
      <c r="GKP202" s="214"/>
      <c r="GKQ202" s="214"/>
      <c r="GKR202" s="214"/>
      <c r="GKS202" s="214"/>
      <c r="GKT202" s="214"/>
      <c r="GKU202" s="214"/>
      <c r="GKV202" s="214"/>
      <c r="GKW202" s="214"/>
      <c r="GKX202" s="214"/>
      <c r="GKY202" s="214"/>
      <c r="GKZ202" s="214"/>
      <c r="GLA202" s="214"/>
      <c r="GLB202" s="214"/>
      <c r="GLC202" s="214"/>
      <c r="GLD202" s="214"/>
      <c r="GLE202" s="214"/>
      <c r="GLF202" s="214"/>
      <c r="GLG202" s="214"/>
      <c r="GLH202" s="214"/>
      <c r="GLI202" s="214"/>
      <c r="GLJ202" s="214"/>
      <c r="GLK202" s="214"/>
      <c r="GLL202" s="214"/>
      <c r="GLM202" s="214"/>
      <c r="GLN202" s="214"/>
      <c r="GLO202" s="214"/>
      <c r="GLP202" s="214"/>
      <c r="GLQ202" s="214"/>
      <c r="GLR202" s="214"/>
      <c r="GLS202" s="214"/>
      <c r="GLT202" s="214"/>
      <c r="GLU202" s="214"/>
      <c r="GLV202" s="214"/>
      <c r="GLW202" s="214"/>
      <c r="GLX202" s="214"/>
      <c r="GLY202" s="214"/>
      <c r="GLZ202" s="214"/>
      <c r="GMA202" s="214"/>
      <c r="GMB202" s="214"/>
      <c r="GMC202" s="214"/>
      <c r="GMD202" s="214"/>
      <c r="GME202" s="214"/>
      <c r="GMF202" s="214"/>
      <c r="GMG202" s="214"/>
      <c r="GMH202" s="214"/>
      <c r="GMI202" s="214"/>
      <c r="GMJ202" s="214"/>
      <c r="GMK202" s="214"/>
      <c r="GML202" s="214"/>
      <c r="GMM202" s="214"/>
      <c r="GMN202" s="214"/>
      <c r="GMO202" s="214"/>
      <c r="GMP202" s="214"/>
      <c r="GMQ202" s="214"/>
      <c r="GMR202" s="214"/>
      <c r="GMS202" s="214"/>
      <c r="GMT202" s="214"/>
      <c r="GMU202" s="214"/>
      <c r="GMV202" s="214"/>
      <c r="GMW202" s="214"/>
      <c r="GMX202" s="214"/>
      <c r="GMY202" s="214"/>
      <c r="GMZ202" s="214"/>
      <c r="GNA202" s="214"/>
      <c r="GNB202" s="214"/>
      <c r="GNC202" s="214"/>
      <c r="GND202" s="214"/>
      <c r="GNE202" s="214"/>
      <c r="GNF202" s="214"/>
      <c r="GNG202" s="214"/>
      <c r="GNH202" s="214"/>
      <c r="GNI202" s="214"/>
      <c r="GNJ202" s="214"/>
      <c r="GNK202" s="214"/>
      <c r="GNL202" s="214"/>
      <c r="GNM202" s="214"/>
      <c r="GNN202" s="214"/>
      <c r="GNO202" s="214"/>
      <c r="GNP202" s="214"/>
      <c r="GNQ202" s="214"/>
      <c r="GNR202" s="214"/>
      <c r="GNS202" s="214"/>
      <c r="GNT202" s="214"/>
      <c r="GNU202" s="214"/>
      <c r="GNV202" s="214"/>
      <c r="GNW202" s="214"/>
      <c r="GNX202" s="214"/>
      <c r="GNY202" s="214"/>
      <c r="GNZ202" s="214"/>
      <c r="GOA202" s="214"/>
      <c r="GOB202" s="214"/>
      <c r="GOC202" s="214"/>
      <c r="GOD202" s="214"/>
      <c r="GOE202" s="214"/>
      <c r="GOF202" s="214"/>
      <c r="GOG202" s="214"/>
      <c r="GOH202" s="214"/>
      <c r="GOI202" s="214"/>
      <c r="GOJ202" s="214"/>
      <c r="GOK202" s="214"/>
      <c r="GOL202" s="214"/>
      <c r="GOM202" s="214"/>
      <c r="GON202" s="214"/>
      <c r="GOO202" s="214"/>
      <c r="GOP202" s="214"/>
      <c r="GOQ202" s="214"/>
      <c r="GOR202" s="214"/>
      <c r="GOS202" s="214"/>
      <c r="GOT202" s="214"/>
      <c r="GOU202" s="214"/>
      <c r="GOV202" s="214"/>
      <c r="GOW202" s="214"/>
      <c r="GOX202" s="214"/>
      <c r="GOY202" s="214"/>
      <c r="GOZ202" s="214"/>
      <c r="GPA202" s="214"/>
      <c r="GPB202" s="214"/>
      <c r="GPC202" s="214"/>
      <c r="GPD202" s="214"/>
      <c r="GPE202" s="214"/>
      <c r="GPF202" s="214"/>
      <c r="GPG202" s="214"/>
      <c r="GPH202" s="214"/>
      <c r="GPI202" s="214"/>
      <c r="GPJ202" s="214"/>
      <c r="GPK202" s="214"/>
      <c r="GPL202" s="214"/>
      <c r="GPM202" s="214"/>
      <c r="GPN202" s="214"/>
      <c r="GPO202" s="214"/>
      <c r="GPP202" s="214"/>
      <c r="GPQ202" s="214"/>
      <c r="GPR202" s="214"/>
      <c r="GPS202" s="214"/>
      <c r="GPT202" s="214"/>
      <c r="GPU202" s="214"/>
      <c r="GPV202" s="214"/>
      <c r="GPW202" s="214"/>
      <c r="GPX202" s="214"/>
      <c r="GPY202" s="214"/>
      <c r="GPZ202" s="214"/>
      <c r="GQA202" s="214"/>
      <c r="GQB202" s="214"/>
      <c r="GQC202" s="214"/>
      <c r="GQD202" s="214"/>
      <c r="GQE202" s="214"/>
      <c r="GQF202" s="214"/>
      <c r="GQG202" s="214"/>
      <c r="GQH202" s="214"/>
      <c r="GQI202" s="214"/>
      <c r="GQJ202" s="214"/>
      <c r="GQK202" s="214"/>
      <c r="GQL202" s="214"/>
      <c r="GQM202" s="214"/>
      <c r="GQN202" s="214"/>
      <c r="GQO202" s="214"/>
      <c r="GQP202" s="214"/>
      <c r="GQQ202" s="214"/>
      <c r="GQR202" s="214"/>
      <c r="GQS202" s="214"/>
      <c r="GQT202" s="214"/>
      <c r="GQU202" s="214"/>
      <c r="GQV202" s="214"/>
      <c r="GQW202" s="214"/>
      <c r="GQX202" s="214"/>
      <c r="GQY202" s="214"/>
      <c r="GQZ202" s="214"/>
      <c r="GRA202" s="214"/>
      <c r="GRB202" s="214"/>
      <c r="GRC202" s="214"/>
      <c r="GRD202" s="214"/>
      <c r="GRE202" s="214"/>
      <c r="GRF202" s="214"/>
      <c r="GRG202" s="214"/>
      <c r="GRH202" s="214"/>
      <c r="GRI202" s="214"/>
      <c r="GRJ202" s="214"/>
      <c r="GRK202" s="214"/>
      <c r="GRL202" s="214"/>
      <c r="GRM202" s="214"/>
      <c r="GRN202" s="214"/>
      <c r="GRO202" s="214"/>
      <c r="GRP202" s="214"/>
      <c r="GRQ202" s="214"/>
      <c r="GRR202" s="214"/>
      <c r="GRS202" s="214"/>
      <c r="GRT202" s="214"/>
      <c r="GRU202" s="214"/>
      <c r="GRV202" s="214"/>
      <c r="GRW202" s="214"/>
      <c r="GRX202" s="214"/>
      <c r="GRY202" s="214"/>
      <c r="GRZ202" s="214"/>
      <c r="GSA202" s="214"/>
      <c r="GSB202" s="214"/>
      <c r="GSC202" s="214"/>
      <c r="GSD202" s="214"/>
      <c r="GSE202" s="214"/>
      <c r="GSF202" s="214"/>
      <c r="GSG202" s="214"/>
      <c r="GSH202" s="214"/>
      <c r="GSI202" s="214"/>
      <c r="GSJ202" s="214"/>
      <c r="GSK202" s="214"/>
      <c r="GSL202" s="214"/>
      <c r="GSM202" s="214"/>
      <c r="GSN202" s="214"/>
      <c r="GSO202" s="214"/>
      <c r="GSP202" s="214"/>
      <c r="GSQ202" s="214"/>
      <c r="GSR202" s="214"/>
      <c r="GSS202" s="214"/>
      <c r="GST202" s="214"/>
      <c r="GSU202" s="214"/>
      <c r="GSV202" s="214"/>
      <c r="GSW202" s="214"/>
      <c r="GSX202" s="214"/>
      <c r="GSY202" s="214"/>
      <c r="GSZ202" s="214"/>
      <c r="GTA202" s="214"/>
      <c r="GTB202" s="214"/>
      <c r="GTC202" s="214"/>
      <c r="GTD202" s="214"/>
      <c r="GTE202" s="214"/>
      <c r="GTF202" s="214"/>
      <c r="GTG202" s="214"/>
      <c r="GTH202" s="214"/>
      <c r="GTI202" s="214"/>
      <c r="GTJ202" s="214"/>
      <c r="GTK202" s="214"/>
      <c r="GTL202" s="214"/>
      <c r="GTM202" s="214"/>
      <c r="GTN202" s="214"/>
      <c r="GTO202" s="214"/>
      <c r="GTP202" s="214"/>
      <c r="GTQ202" s="214"/>
      <c r="GTR202" s="214"/>
      <c r="GTS202" s="214"/>
      <c r="GTT202" s="214"/>
      <c r="GTU202" s="214"/>
      <c r="GTV202" s="214"/>
      <c r="GTW202" s="214"/>
      <c r="GTX202" s="214"/>
      <c r="GTY202" s="214"/>
      <c r="GTZ202" s="214"/>
      <c r="GUA202" s="214"/>
      <c r="GUB202" s="214"/>
      <c r="GUC202" s="214"/>
      <c r="GUD202" s="214"/>
      <c r="GUE202" s="214"/>
      <c r="GUF202" s="214"/>
      <c r="GUG202" s="214"/>
      <c r="GUH202" s="214"/>
      <c r="GUI202" s="214"/>
      <c r="GUJ202" s="214"/>
      <c r="GUK202" s="214"/>
      <c r="GUL202" s="214"/>
      <c r="GUM202" s="214"/>
      <c r="GUN202" s="214"/>
      <c r="GUO202" s="214"/>
      <c r="GUP202" s="214"/>
      <c r="GUQ202" s="214"/>
      <c r="GUR202" s="214"/>
      <c r="GUS202" s="214"/>
      <c r="GUT202" s="214"/>
      <c r="GUU202" s="214"/>
      <c r="GUV202" s="214"/>
      <c r="GUW202" s="214"/>
      <c r="GUX202" s="214"/>
      <c r="GUY202" s="214"/>
      <c r="GUZ202" s="214"/>
      <c r="GVA202" s="214"/>
      <c r="GVB202" s="214"/>
      <c r="GVC202" s="214"/>
      <c r="GVD202" s="214"/>
      <c r="GVE202" s="214"/>
      <c r="GVF202" s="214"/>
      <c r="GVG202" s="214"/>
      <c r="GVH202" s="214"/>
      <c r="GVI202" s="214"/>
      <c r="GVJ202" s="214"/>
      <c r="GVK202" s="214"/>
      <c r="GVL202" s="214"/>
      <c r="GVM202" s="214"/>
      <c r="GVN202" s="214"/>
      <c r="GVO202" s="214"/>
      <c r="GVP202" s="214"/>
      <c r="GVQ202" s="214"/>
      <c r="GVR202" s="214"/>
      <c r="GVS202" s="214"/>
      <c r="GVT202" s="214"/>
      <c r="GVU202" s="214"/>
      <c r="GVV202" s="214"/>
      <c r="GVW202" s="214"/>
      <c r="GVX202" s="214"/>
      <c r="GVY202" s="214"/>
      <c r="GVZ202" s="214"/>
      <c r="GWA202" s="214"/>
      <c r="GWB202" s="214"/>
      <c r="GWC202" s="214"/>
      <c r="GWD202" s="214"/>
      <c r="GWE202" s="214"/>
      <c r="GWF202" s="214"/>
      <c r="GWG202" s="214"/>
      <c r="GWH202" s="214"/>
      <c r="GWI202" s="214"/>
      <c r="GWJ202" s="214"/>
      <c r="GWK202" s="214"/>
      <c r="GWL202" s="214"/>
      <c r="GWM202" s="214"/>
      <c r="GWN202" s="214"/>
      <c r="GWO202" s="214"/>
      <c r="GWP202" s="214"/>
      <c r="GWQ202" s="214"/>
      <c r="GWR202" s="214"/>
      <c r="GWS202" s="214"/>
      <c r="GWT202" s="214"/>
      <c r="GWU202" s="214"/>
      <c r="GWV202" s="214"/>
      <c r="GWW202" s="214"/>
      <c r="GWX202" s="214"/>
      <c r="GWY202" s="214"/>
      <c r="GWZ202" s="214"/>
      <c r="GXA202" s="214"/>
      <c r="GXB202" s="214"/>
      <c r="GXC202" s="214"/>
      <c r="GXD202" s="214"/>
      <c r="GXE202" s="214"/>
      <c r="GXF202" s="214"/>
      <c r="GXG202" s="214"/>
      <c r="GXH202" s="214"/>
      <c r="GXI202" s="214"/>
      <c r="GXJ202" s="214"/>
      <c r="GXK202" s="214"/>
      <c r="GXL202" s="214"/>
      <c r="GXM202" s="214"/>
      <c r="GXN202" s="214"/>
      <c r="GXO202" s="214"/>
      <c r="GXP202" s="214"/>
      <c r="GXQ202" s="214"/>
      <c r="GXR202" s="214"/>
      <c r="GXS202" s="214"/>
      <c r="GXT202" s="214"/>
      <c r="GXU202" s="214"/>
      <c r="GXV202" s="214"/>
      <c r="GXW202" s="214"/>
      <c r="GXX202" s="214"/>
      <c r="GXY202" s="214"/>
      <c r="GXZ202" s="214"/>
      <c r="GYA202" s="214"/>
      <c r="GYB202" s="214"/>
      <c r="GYC202" s="214"/>
      <c r="GYD202" s="214"/>
      <c r="GYE202" s="214"/>
      <c r="GYF202" s="214"/>
      <c r="GYG202" s="214"/>
      <c r="GYH202" s="214"/>
      <c r="GYI202" s="214"/>
      <c r="GYJ202" s="214"/>
      <c r="GYK202" s="214"/>
      <c r="GYL202" s="214"/>
      <c r="GYM202" s="214"/>
      <c r="GYN202" s="214"/>
      <c r="GYO202" s="214"/>
      <c r="GYP202" s="214"/>
      <c r="GYQ202" s="214"/>
      <c r="GYR202" s="214"/>
      <c r="GYS202" s="214"/>
      <c r="GYT202" s="214"/>
      <c r="GYU202" s="214"/>
      <c r="GYV202" s="214"/>
      <c r="GYW202" s="214"/>
      <c r="GYX202" s="214"/>
      <c r="GYY202" s="214"/>
      <c r="GYZ202" s="214"/>
      <c r="GZA202" s="214"/>
      <c r="GZB202" s="214"/>
      <c r="GZC202" s="214"/>
      <c r="GZD202" s="214"/>
      <c r="GZE202" s="214"/>
      <c r="GZF202" s="214"/>
      <c r="GZG202" s="214"/>
      <c r="GZH202" s="214"/>
      <c r="GZI202" s="214"/>
      <c r="GZJ202" s="214"/>
      <c r="GZK202" s="214"/>
      <c r="GZL202" s="214"/>
      <c r="GZM202" s="214"/>
      <c r="GZN202" s="214"/>
      <c r="GZO202" s="214"/>
      <c r="GZP202" s="214"/>
      <c r="GZQ202" s="214"/>
      <c r="GZR202" s="214"/>
      <c r="GZS202" s="214"/>
      <c r="GZT202" s="214"/>
      <c r="GZU202" s="214"/>
      <c r="GZV202" s="214"/>
      <c r="GZW202" s="214"/>
      <c r="GZX202" s="214"/>
      <c r="GZY202" s="214"/>
      <c r="GZZ202" s="214"/>
      <c r="HAA202" s="214"/>
      <c r="HAB202" s="214"/>
      <c r="HAC202" s="214"/>
      <c r="HAD202" s="214"/>
      <c r="HAE202" s="214"/>
      <c r="HAF202" s="214"/>
      <c r="HAG202" s="214"/>
      <c r="HAH202" s="214"/>
      <c r="HAI202" s="214"/>
      <c r="HAJ202" s="214"/>
      <c r="HAK202" s="214"/>
      <c r="HAL202" s="214"/>
      <c r="HAM202" s="214"/>
      <c r="HAN202" s="214"/>
      <c r="HAO202" s="214"/>
      <c r="HAP202" s="214"/>
      <c r="HAQ202" s="214"/>
      <c r="HAR202" s="214"/>
      <c r="HAS202" s="214"/>
      <c r="HAT202" s="214"/>
      <c r="HAU202" s="214"/>
      <c r="HAV202" s="214"/>
      <c r="HAW202" s="214"/>
      <c r="HAX202" s="214"/>
      <c r="HAY202" s="214"/>
      <c r="HAZ202" s="214"/>
      <c r="HBA202" s="214"/>
      <c r="HBB202" s="214"/>
      <c r="HBC202" s="214"/>
      <c r="HBD202" s="214"/>
      <c r="HBE202" s="214"/>
      <c r="HBF202" s="214"/>
      <c r="HBG202" s="214"/>
      <c r="HBH202" s="214"/>
      <c r="HBI202" s="214"/>
      <c r="HBJ202" s="214"/>
      <c r="HBK202" s="214"/>
      <c r="HBL202" s="214"/>
      <c r="HBM202" s="214"/>
      <c r="HBN202" s="214"/>
      <c r="HBO202" s="214"/>
      <c r="HBP202" s="214"/>
      <c r="HBQ202" s="214"/>
      <c r="HBR202" s="214"/>
      <c r="HBS202" s="214"/>
      <c r="HBT202" s="214"/>
      <c r="HBU202" s="214"/>
      <c r="HBV202" s="214"/>
      <c r="HBW202" s="214"/>
      <c r="HBX202" s="214"/>
      <c r="HBY202" s="214"/>
      <c r="HBZ202" s="214"/>
      <c r="HCA202" s="214"/>
      <c r="HCB202" s="214"/>
      <c r="HCC202" s="214"/>
      <c r="HCD202" s="214"/>
      <c r="HCE202" s="214"/>
      <c r="HCF202" s="214"/>
      <c r="HCG202" s="214"/>
      <c r="HCH202" s="214"/>
      <c r="HCI202" s="214"/>
      <c r="HCJ202" s="214"/>
      <c r="HCK202" s="214"/>
      <c r="HCL202" s="214"/>
      <c r="HCM202" s="214"/>
      <c r="HCN202" s="214"/>
      <c r="HCO202" s="214"/>
      <c r="HCP202" s="214"/>
      <c r="HCQ202" s="214"/>
      <c r="HCR202" s="214"/>
      <c r="HCS202" s="214"/>
      <c r="HCT202" s="214"/>
      <c r="HCU202" s="214"/>
      <c r="HCV202" s="214"/>
      <c r="HCW202" s="214"/>
      <c r="HCX202" s="214"/>
      <c r="HCY202" s="214"/>
      <c r="HCZ202" s="214"/>
      <c r="HDA202" s="214"/>
      <c r="HDB202" s="214"/>
      <c r="HDC202" s="214"/>
      <c r="HDD202" s="214"/>
      <c r="HDE202" s="214"/>
      <c r="HDF202" s="214"/>
      <c r="HDG202" s="214"/>
      <c r="HDH202" s="214"/>
      <c r="HDI202" s="214"/>
      <c r="HDJ202" s="214"/>
      <c r="HDK202" s="214"/>
      <c r="HDL202" s="214"/>
      <c r="HDM202" s="214"/>
      <c r="HDN202" s="214"/>
      <c r="HDO202" s="214"/>
      <c r="HDP202" s="214"/>
      <c r="HDQ202" s="214"/>
      <c r="HDR202" s="214"/>
      <c r="HDS202" s="214"/>
      <c r="HDT202" s="214"/>
      <c r="HDU202" s="214"/>
      <c r="HDV202" s="214"/>
      <c r="HDW202" s="214"/>
      <c r="HDX202" s="214"/>
      <c r="HDY202" s="214"/>
      <c r="HDZ202" s="214"/>
      <c r="HEA202" s="214"/>
      <c r="HEB202" s="214"/>
      <c r="HEC202" s="214"/>
      <c r="HED202" s="214"/>
      <c r="HEE202" s="214"/>
      <c r="HEF202" s="214"/>
      <c r="HEG202" s="214"/>
      <c r="HEH202" s="214"/>
      <c r="HEI202" s="214"/>
      <c r="HEJ202" s="214"/>
      <c r="HEK202" s="214"/>
      <c r="HEL202" s="214"/>
      <c r="HEM202" s="214"/>
      <c r="HEN202" s="214"/>
      <c r="HEO202" s="214"/>
      <c r="HEP202" s="214"/>
      <c r="HEQ202" s="214"/>
      <c r="HER202" s="214"/>
      <c r="HES202" s="214"/>
      <c r="HET202" s="214"/>
      <c r="HEU202" s="214"/>
      <c r="HEV202" s="214"/>
      <c r="HEW202" s="214"/>
      <c r="HEX202" s="214"/>
      <c r="HEY202" s="214"/>
      <c r="HEZ202" s="214"/>
      <c r="HFA202" s="214"/>
      <c r="HFB202" s="214"/>
      <c r="HFC202" s="214"/>
      <c r="HFD202" s="214"/>
      <c r="HFE202" s="214"/>
      <c r="HFF202" s="214"/>
      <c r="HFG202" s="214"/>
      <c r="HFH202" s="214"/>
      <c r="HFI202" s="214"/>
      <c r="HFJ202" s="214"/>
      <c r="HFK202" s="214"/>
      <c r="HFL202" s="214"/>
      <c r="HFM202" s="214"/>
      <c r="HFN202" s="214"/>
      <c r="HFO202" s="214"/>
      <c r="HFP202" s="214"/>
      <c r="HFQ202" s="214"/>
      <c r="HFR202" s="214"/>
      <c r="HFS202" s="214"/>
      <c r="HFT202" s="214"/>
      <c r="HFU202" s="214"/>
      <c r="HFV202" s="214"/>
      <c r="HFW202" s="214"/>
      <c r="HFX202" s="214"/>
      <c r="HFY202" s="214"/>
      <c r="HFZ202" s="214"/>
      <c r="HGA202" s="214"/>
      <c r="HGB202" s="214"/>
      <c r="HGC202" s="214"/>
      <c r="HGD202" s="214"/>
      <c r="HGE202" s="214"/>
      <c r="HGF202" s="214"/>
      <c r="HGG202" s="214"/>
      <c r="HGH202" s="214"/>
      <c r="HGI202" s="214"/>
      <c r="HGJ202" s="214"/>
      <c r="HGK202" s="214"/>
      <c r="HGL202" s="214"/>
      <c r="HGM202" s="214"/>
      <c r="HGN202" s="214"/>
      <c r="HGO202" s="214"/>
      <c r="HGP202" s="214"/>
      <c r="HGQ202" s="214"/>
      <c r="HGR202" s="214"/>
      <c r="HGS202" s="214"/>
      <c r="HGT202" s="214"/>
      <c r="HGU202" s="214"/>
      <c r="HGV202" s="214"/>
      <c r="HGW202" s="214"/>
      <c r="HGX202" s="214"/>
      <c r="HGY202" s="214"/>
      <c r="HGZ202" s="214"/>
      <c r="HHA202" s="214"/>
      <c r="HHB202" s="214"/>
      <c r="HHC202" s="214"/>
      <c r="HHD202" s="214"/>
      <c r="HHE202" s="214"/>
      <c r="HHF202" s="214"/>
      <c r="HHG202" s="214"/>
      <c r="HHH202" s="214"/>
      <c r="HHI202" s="214"/>
      <c r="HHJ202" s="214"/>
      <c r="HHK202" s="214"/>
      <c r="HHL202" s="214"/>
      <c r="HHM202" s="214"/>
      <c r="HHN202" s="214"/>
      <c r="HHO202" s="214"/>
      <c r="HHP202" s="214"/>
      <c r="HHQ202" s="214"/>
      <c r="HHR202" s="214"/>
      <c r="HHS202" s="214"/>
      <c r="HHT202" s="214"/>
      <c r="HHU202" s="214"/>
      <c r="HHV202" s="214"/>
      <c r="HHW202" s="214"/>
      <c r="HHX202" s="214"/>
      <c r="HHY202" s="214"/>
      <c r="HHZ202" s="214"/>
      <c r="HIA202" s="214"/>
      <c r="HIB202" s="214"/>
      <c r="HIC202" s="214"/>
      <c r="HID202" s="214"/>
      <c r="HIE202" s="214"/>
      <c r="HIF202" s="214"/>
      <c r="HIG202" s="214"/>
      <c r="HIH202" s="214"/>
      <c r="HII202" s="214"/>
      <c r="HIJ202" s="214"/>
      <c r="HIK202" s="214"/>
      <c r="HIL202" s="214"/>
      <c r="HIM202" s="214"/>
      <c r="HIN202" s="214"/>
      <c r="HIO202" s="214"/>
      <c r="HIP202" s="214"/>
      <c r="HIQ202" s="214"/>
      <c r="HIR202" s="214"/>
      <c r="HIS202" s="214"/>
      <c r="HIT202" s="214"/>
      <c r="HIU202" s="214"/>
      <c r="HIV202" s="214"/>
      <c r="HIW202" s="214"/>
      <c r="HIX202" s="214"/>
      <c r="HIY202" s="214"/>
      <c r="HIZ202" s="214"/>
      <c r="HJA202" s="214"/>
      <c r="HJB202" s="214"/>
      <c r="HJC202" s="214"/>
      <c r="HJD202" s="214"/>
      <c r="HJE202" s="214"/>
      <c r="HJF202" s="214"/>
      <c r="HJG202" s="214"/>
      <c r="HJH202" s="214"/>
      <c r="HJI202" s="214"/>
      <c r="HJJ202" s="214"/>
      <c r="HJK202" s="214"/>
      <c r="HJL202" s="214"/>
      <c r="HJM202" s="214"/>
      <c r="HJN202" s="214"/>
      <c r="HJO202" s="214"/>
      <c r="HJP202" s="214"/>
      <c r="HJQ202" s="214"/>
      <c r="HJR202" s="214"/>
      <c r="HJS202" s="214"/>
      <c r="HJT202" s="214"/>
      <c r="HJU202" s="214"/>
      <c r="HJV202" s="214"/>
      <c r="HJW202" s="214"/>
      <c r="HJX202" s="214"/>
      <c r="HJY202" s="214"/>
      <c r="HJZ202" s="214"/>
      <c r="HKA202" s="214"/>
      <c r="HKB202" s="214"/>
      <c r="HKC202" s="214"/>
      <c r="HKD202" s="214"/>
      <c r="HKE202" s="214"/>
      <c r="HKF202" s="214"/>
      <c r="HKG202" s="214"/>
      <c r="HKH202" s="214"/>
      <c r="HKI202" s="214"/>
      <c r="HKJ202" s="214"/>
      <c r="HKK202" s="214"/>
      <c r="HKL202" s="214"/>
      <c r="HKM202" s="214"/>
      <c r="HKN202" s="214"/>
      <c r="HKO202" s="214"/>
      <c r="HKP202" s="214"/>
      <c r="HKQ202" s="214"/>
      <c r="HKR202" s="214"/>
      <c r="HKS202" s="214"/>
      <c r="HKT202" s="214"/>
      <c r="HKU202" s="214"/>
      <c r="HKV202" s="214"/>
      <c r="HKW202" s="214"/>
      <c r="HKX202" s="214"/>
      <c r="HKY202" s="214"/>
      <c r="HKZ202" s="214"/>
      <c r="HLA202" s="214"/>
      <c r="HLB202" s="214"/>
      <c r="HLC202" s="214"/>
      <c r="HLD202" s="214"/>
      <c r="HLE202" s="214"/>
      <c r="HLF202" s="214"/>
      <c r="HLG202" s="214"/>
      <c r="HLH202" s="214"/>
      <c r="HLI202" s="214"/>
      <c r="HLJ202" s="214"/>
      <c r="HLK202" s="214"/>
      <c r="HLL202" s="214"/>
      <c r="HLM202" s="214"/>
      <c r="HLN202" s="214"/>
      <c r="HLO202" s="214"/>
      <c r="HLP202" s="214"/>
      <c r="HLQ202" s="214"/>
      <c r="HLR202" s="214"/>
      <c r="HLS202" s="214"/>
      <c r="HLT202" s="214"/>
      <c r="HLU202" s="214"/>
      <c r="HLV202" s="214"/>
      <c r="HLW202" s="214"/>
      <c r="HLX202" s="214"/>
      <c r="HLY202" s="214"/>
      <c r="HLZ202" s="214"/>
      <c r="HMA202" s="214"/>
      <c r="HMB202" s="214"/>
      <c r="HMC202" s="214"/>
      <c r="HMD202" s="214"/>
      <c r="HME202" s="214"/>
      <c r="HMF202" s="214"/>
      <c r="HMG202" s="214"/>
      <c r="HMH202" s="214"/>
      <c r="HMI202" s="214"/>
      <c r="HMJ202" s="214"/>
      <c r="HMK202" s="214"/>
      <c r="HML202" s="214"/>
      <c r="HMM202" s="214"/>
      <c r="HMN202" s="214"/>
      <c r="HMO202" s="214"/>
      <c r="HMP202" s="214"/>
      <c r="HMQ202" s="214"/>
      <c r="HMR202" s="214"/>
      <c r="HMS202" s="214"/>
      <c r="HMT202" s="214"/>
      <c r="HMU202" s="214"/>
      <c r="HMV202" s="214"/>
      <c r="HMW202" s="214"/>
      <c r="HMX202" s="214"/>
      <c r="HMY202" s="214"/>
      <c r="HMZ202" s="214"/>
      <c r="HNA202" s="214"/>
      <c r="HNB202" s="214"/>
      <c r="HNC202" s="214"/>
      <c r="HND202" s="214"/>
      <c r="HNE202" s="214"/>
      <c r="HNF202" s="214"/>
      <c r="HNG202" s="214"/>
      <c r="HNH202" s="214"/>
      <c r="HNI202" s="214"/>
      <c r="HNJ202" s="214"/>
      <c r="HNK202" s="214"/>
      <c r="HNL202" s="214"/>
      <c r="HNM202" s="214"/>
      <c r="HNN202" s="214"/>
      <c r="HNO202" s="214"/>
      <c r="HNP202" s="214"/>
      <c r="HNQ202" s="214"/>
      <c r="HNR202" s="214"/>
      <c r="HNS202" s="214"/>
      <c r="HNT202" s="214"/>
      <c r="HNU202" s="214"/>
      <c r="HNV202" s="214"/>
      <c r="HNW202" s="214"/>
      <c r="HNX202" s="214"/>
      <c r="HNY202" s="214"/>
      <c r="HNZ202" s="214"/>
      <c r="HOA202" s="214"/>
      <c r="HOB202" s="214"/>
      <c r="HOC202" s="214"/>
      <c r="HOD202" s="214"/>
      <c r="HOE202" s="214"/>
      <c r="HOF202" s="214"/>
      <c r="HOG202" s="214"/>
      <c r="HOH202" s="214"/>
      <c r="HOI202" s="214"/>
      <c r="HOJ202" s="214"/>
      <c r="HOK202" s="214"/>
      <c r="HOL202" s="214"/>
      <c r="HOM202" s="214"/>
      <c r="HON202" s="214"/>
      <c r="HOO202" s="214"/>
      <c r="HOP202" s="214"/>
      <c r="HOQ202" s="214"/>
      <c r="HOR202" s="214"/>
      <c r="HOS202" s="214"/>
      <c r="HOT202" s="214"/>
      <c r="HOU202" s="214"/>
      <c r="HOV202" s="214"/>
      <c r="HOW202" s="214"/>
      <c r="HOX202" s="214"/>
      <c r="HOY202" s="214"/>
      <c r="HOZ202" s="214"/>
      <c r="HPA202" s="214"/>
      <c r="HPB202" s="214"/>
      <c r="HPC202" s="214"/>
      <c r="HPD202" s="214"/>
      <c r="HPE202" s="214"/>
      <c r="HPF202" s="214"/>
      <c r="HPG202" s="214"/>
      <c r="HPH202" s="214"/>
      <c r="HPI202" s="214"/>
      <c r="HPJ202" s="214"/>
      <c r="HPK202" s="214"/>
      <c r="HPL202" s="214"/>
      <c r="HPM202" s="214"/>
      <c r="HPN202" s="214"/>
      <c r="HPO202" s="214"/>
      <c r="HPP202" s="214"/>
      <c r="HPQ202" s="214"/>
      <c r="HPR202" s="214"/>
      <c r="HPS202" s="214"/>
      <c r="HPT202" s="214"/>
      <c r="HPU202" s="214"/>
      <c r="HPV202" s="214"/>
      <c r="HPW202" s="214"/>
      <c r="HPX202" s="214"/>
      <c r="HPY202" s="214"/>
      <c r="HPZ202" s="214"/>
      <c r="HQA202" s="214"/>
      <c r="HQB202" s="214"/>
      <c r="HQC202" s="214"/>
      <c r="HQD202" s="214"/>
      <c r="HQE202" s="214"/>
      <c r="HQF202" s="214"/>
      <c r="HQG202" s="214"/>
      <c r="HQH202" s="214"/>
      <c r="HQI202" s="214"/>
      <c r="HQJ202" s="214"/>
      <c r="HQK202" s="214"/>
      <c r="HQL202" s="214"/>
      <c r="HQM202" s="214"/>
      <c r="HQN202" s="214"/>
      <c r="HQO202" s="214"/>
      <c r="HQP202" s="214"/>
      <c r="HQQ202" s="214"/>
      <c r="HQR202" s="214"/>
      <c r="HQS202" s="214"/>
      <c r="HQT202" s="214"/>
      <c r="HQU202" s="214"/>
      <c r="HQV202" s="214"/>
      <c r="HQW202" s="214"/>
      <c r="HQX202" s="214"/>
      <c r="HQY202" s="214"/>
      <c r="HQZ202" s="214"/>
      <c r="HRA202" s="214"/>
      <c r="HRB202" s="214"/>
      <c r="HRC202" s="214"/>
      <c r="HRD202" s="214"/>
      <c r="HRE202" s="214"/>
      <c r="HRF202" s="214"/>
      <c r="HRG202" s="214"/>
      <c r="HRH202" s="214"/>
      <c r="HRI202" s="214"/>
      <c r="HRJ202" s="214"/>
      <c r="HRK202" s="214"/>
      <c r="HRL202" s="214"/>
      <c r="HRM202" s="214"/>
      <c r="HRN202" s="214"/>
      <c r="HRO202" s="214"/>
      <c r="HRP202" s="214"/>
      <c r="HRQ202" s="214"/>
      <c r="HRR202" s="214"/>
      <c r="HRS202" s="214"/>
      <c r="HRT202" s="214"/>
      <c r="HRU202" s="214"/>
      <c r="HRV202" s="214"/>
      <c r="HRW202" s="214"/>
      <c r="HRX202" s="214"/>
      <c r="HRY202" s="214"/>
      <c r="HRZ202" s="214"/>
      <c r="HSA202" s="214"/>
      <c r="HSB202" s="214"/>
      <c r="HSC202" s="214"/>
      <c r="HSD202" s="214"/>
      <c r="HSE202" s="214"/>
      <c r="HSF202" s="214"/>
      <c r="HSG202" s="214"/>
      <c r="HSH202" s="214"/>
      <c r="HSI202" s="214"/>
      <c r="HSJ202" s="214"/>
      <c r="HSK202" s="214"/>
      <c r="HSL202" s="214"/>
      <c r="HSM202" s="214"/>
      <c r="HSN202" s="214"/>
      <c r="HSO202" s="214"/>
      <c r="HSP202" s="214"/>
      <c r="HSQ202" s="214"/>
      <c r="HSR202" s="214"/>
      <c r="HSS202" s="214"/>
      <c r="HST202" s="214"/>
      <c r="HSU202" s="214"/>
      <c r="HSV202" s="214"/>
      <c r="HSW202" s="214"/>
      <c r="HSX202" s="214"/>
      <c r="HSY202" s="214"/>
      <c r="HSZ202" s="214"/>
      <c r="HTA202" s="214"/>
      <c r="HTB202" s="214"/>
      <c r="HTC202" s="214"/>
      <c r="HTD202" s="214"/>
      <c r="HTE202" s="214"/>
      <c r="HTF202" s="214"/>
      <c r="HTG202" s="214"/>
      <c r="HTH202" s="214"/>
      <c r="HTI202" s="214"/>
      <c r="HTJ202" s="214"/>
      <c r="HTK202" s="214"/>
      <c r="HTL202" s="214"/>
      <c r="HTM202" s="214"/>
      <c r="HTN202" s="214"/>
      <c r="HTO202" s="214"/>
      <c r="HTP202" s="214"/>
      <c r="HTQ202" s="214"/>
      <c r="HTR202" s="214"/>
      <c r="HTS202" s="214"/>
      <c r="HTT202" s="214"/>
      <c r="HTU202" s="214"/>
      <c r="HTV202" s="214"/>
      <c r="HTW202" s="214"/>
      <c r="HTX202" s="214"/>
      <c r="HTY202" s="214"/>
      <c r="HTZ202" s="214"/>
      <c r="HUA202" s="214"/>
      <c r="HUB202" s="214"/>
      <c r="HUC202" s="214"/>
      <c r="HUD202" s="214"/>
      <c r="HUE202" s="214"/>
      <c r="HUF202" s="214"/>
      <c r="HUG202" s="214"/>
      <c r="HUH202" s="214"/>
      <c r="HUI202" s="214"/>
      <c r="HUJ202" s="214"/>
      <c r="HUK202" s="214"/>
      <c r="HUL202" s="214"/>
      <c r="HUM202" s="214"/>
      <c r="HUN202" s="214"/>
      <c r="HUO202" s="214"/>
      <c r="HUP202" s="214"/>
      <c r="HUQ202" s="214"/>
      <c r="HUR202" s="214"/>
      <c r="HUS202" s="214"/>
      <c r="HUT202" s="214"/>
      <c r="HUU202" s="214"/>
      <c r="HUV202" s="214"/>
      <c r="HUW202" s="214"/>
      <c r="HUX202" s="214"/>
      <c r="HUY202" s="214"/>
      <c r="HUZ202" s="214"/>
      <c r="HVA202" s="214"/>
      <c r="HVB202" s="214"/>
      <c r="HVC202" s="214"/>
      <c r="HVD202" s="214"/>
      <c r="HVE202" s="214"/>
      <c r="HVF202" s="214"/>
      <c r="HVG202" s="214"/>
      <c r="HVH202" s="214"/>
      <c r="HVI202" s="214"/>
      <c r="HVJ202" s="214"/>
      <c r="HVK202" s="214"/>
      <c r="HVL202" s="214"/>
      <c r="HVM202" s="214"/>
      <c r="HVN202" s="214"/>
      <c r="HVO202" s="214"/>
      <c r="HVP202" s="214"/>
      <c r="HVQ202" s="214"/>
      <c r="HVR202" s="214"/>
      <c r="HVS202" s="214"/>
      <c r="HVT202" s="214"/>
      <c r="HVU202" s="214"/>
      <c r="HVV202" s="214"/>
      <c r="HVW202" s="214"/>
      <c r="HVX202" s="214"/>
      <c r="HVY202" s="214"/>
      <c r="HVZ202" s="214"/>
      <c r="HWA202" s="214"/>
      <c r="HWB202" s="214"/>
      <c r="HWC202" s="214"/>
      <c r="HWD202" s="214"/>
      <c r="HWE202" s="214"/>
      <c r="HWF202" s="214"/>
      <c r="HWG202" s="214"/>
      <c r="HWH202" s="214"/>
      <c r="HWI202" s="214"/>
      <c r="HWJ202" s="214"/>
      <c r="HWK202" s="214"/>
      <c r="HWL202" s="214"/>
      <c r="HWM202" s="214"/>
      <c r="HWN202" s="214"/>
      <c r="HWO202" s="214"/>
      <c r="HWP202" s="214"/>
      <c r="HWQ202" s="214"/>
      <c r="HWR202" s="214"/>
      <c r="HWS202" s="214"/>
      <c r="HWT202" s="214"/>
      <c r="HWU202" s="214"/>
      <c r="HWV202" s="214"/>
      <c r="HWW202" s="214"/>
      <c r="HWX202" s="214"/>
      <c r="HWY202" s="214"/>
      <c r="HWZ202" s="214"/>
      <c r="HXA202" s="214"/>
      <c r="HXB202" s="214"/>
      <c r="HXC202" s="214"/>
      <c r="HXD202" s="214"/>
      <c r="HXE202" s="214"/>
      <c r="HXF202" s="214"/>
      <c r="HXG202" s="214"/>
      <c r="HXH202" s="214"/>
      <c r="HXI202" s="214"/>
      <c r="HXJ202" s="214"/>
      <c r="HXK202" s="214"/>
      <c r="HXL202" s="214"/>
      <c r="HXM202" s="214"/>
      <c r="HXN202" s="214"/>
      <c r="HXO202" s="214"/>
      <c r="HXP202" s="214"/>
      <c r="HXQ202" s="214"/>
      <c r="HXR202" s="214"/>
      <c r="HXS202" s="214"/>
      <c r="HXT202" s="214"/>
      <c r="HXU202" s="214"/>
      <c r="HXV202" s="214"/>
      <c r="HXW202" s="214"/>
      <c r="HXX202" s="214"/>
      <c r="HXY202" s="214"/>
      <c r="HXZ202" s="214"/>
      <c r="HYA202" s="214"/>
      <c r="HYB202" s="214"/>
      <c r="HYC202" s="214"/>
      <c r="HYD202" s="214"/>
      <c r="HYE202" s="214"/>
      <c r="HYF202" s="214"/>
      <c r="HYG202" s="214"/>
      <c r="HYH202" s="214"/>
      <c r="HYI202" s="214"/>
      <c r="HYJ202" s="214"/>
      <c r="HYK202" s="214"/>
      <c r="HYL202" s="214"/>
      <c r="HYM202" s="214"/>
      <c r="HYN202" s="214"/>
      <c r="HYO202" s="214"/>
      <c r="HYP202" s="214"/>
      <c r="HYQ202" s="214"/>
      <c r="HYR202" s="214"/>
      <c r="HYS202" s="214"/>
      <c r="HYT202" s="214"/>
      <c r="HYU202" s="214"/>
      <c r="HYV202" s="214"/>
      <c r="HYW202" s="214"/>
      <c r="HYX202" s="214"/>
      <c r="HYY202" s="214"/>
      <c r="HYZ202" s="214"/>
      <c r="HZA202" s="214"/>
      <c r="HZB202" s="214"/>
      <c r="HZC202" s="214"/>
      <c r="HZD202" s="214"/>
      <c r="HZE202" s="214"/>
      <c r="HZF202" s="214"/>
      <c r="HZG202" s="214"/>
      <c r="HZH202" s="214"/>
      <c r="HZI202" s="214"/>
      <c r="HZJ202" s="214"/>
      <c r="HZK202" s="214"/>
      <c r="HZL202" s="214"/>
      <c r="HZM202" s="214"/>
      <c r="HZN202" s="214"/>
      <c r="HZO202" s="214"/>
      <c r="HZP202" s="214"/>
      <c r="HZQ202" s="214"/>
      <c r="HZR202" s="214"/>
      <c r="HZS202" s="214"/>
      <c r="HZT202" s="214"/>
      <c r="HZU202" s="214"/>
      <c r="HZV202" s="214"/>
      <c r="HZW202" s="214"/>
      <c r="HZX202" s="214"/>
      <c r="HZY202" s="214"/>
      <c r="HZZ202" s="214"/>
      <c r="IAA202" s="214"/>
      <c r="IAB202" s="214"/>
      <c r="IAC202" s="214"/>
      <c r="IAD202" s="214"/>
      <c r="IAE202" s="214"/>
      <c r="IAF202" s="214"/>
      <c r="IAG202" s="214"/>
      <c r="IAH202" s="214"/>
      <c r="IAI202" s="214"/>
      <c r="IAJ202" s="214"/>
      <c r="IAK202" s="214"/>
      <c r="IAL202" s="214"/>
      <c r="IAM202" s="214"/>
      <c r="IAN202" s="214"/>
      <c r="IAO202" s="214"/>
      <c r="IAP202" s="214"/>
      <c r="IAQ202" s="214"/>
      <c r="IAR202" s="214"/>
      <c r="IAS202" s="214"/>
      <c r="IAT202" s="214"/>
      <c r="IAU202" s="214"/>
      <c r="IAV202" s="214"/>
      <c r="IAW202" s="214"/>
      <c r="IAX202" s="214"/>
      <c r="IAY202" s="214"/>
      <c r="IAZ202" s="214"/>
      <c r="IBA202" s="214"/>
      <c r="IBB202" s="214"/>
      <c r="IBC202" s="214"/>
      <c r="IBD202" s="214"/>
      <c r="IBE202" s="214"/>
      <c r="IBF202" s="214"/>
      <c r="IBG202" s="214"/>
      <c r="IBH202" s="214"/>
      <c r="IBI202" s="214"/>
      <c r="IBJ202" s="214"/>
      <c r="IBK202" s="214"/>
      <c r="IBL202" s="214"/>
      <c r="IBM202" s="214"/>
      <c r="IBN202" s="214"/>
      <c r="IBO202" s="214"/>
      <c r="IBP202" s="214"/>
      <c r="IBQ202" s="214"/>
      <c r="IBR202" s="214"/>
      <c r="IBS202" s="214"/>
      <c r="IBT202" s="214"/>
      <c r="IBU202" s="214"/>
      <c r="IBV202" s="214"/>
      <c r="IBW202" s="214"/>
      <c r="IBX202" s="214"/>
      <c r="IBY202" s="214"/>
      <c r="IBZ202" s="214"/>
      <c r="ICA202" s="214"/>
      <c r="ICB202" s="214"/>
      <c r="ICC202" s="214"/>
      <c r="ICD202" s="214"/>
      <c r="ICE202" s="214"/>
      <c r="ICF202" s="214"/>
      <c r="ICG202" s="214"/>
      <c r="ICH202" s="214"/>
      <c r="ICI202" s="214"/>
      <c r="ICJ202" s="214"/>
      <c r="ICK202" s="214"/>
      <c r="ICL202" s="214"/>
      <c r="ICM202" s="214"/>
      <c r="ICN202" s="214"/>
      <c r="ICO202" s="214"/>
      <c r="ICP202" s="214"/>
      <c r="ICQ202" s="214"/>
      <c r="ICR202" s="214"/>
      <c r="ICS202" s="214"/>
      <c r="ICT202" s="214"/>
      <c r="ICU202" s="214"/>
      <c r="ICV202" s="214"/>
      <c r="ICW202" s="214"/>
      <c r="ICX202" s="214"/>
      <c r="ICY202" s="214"/>
      <c r="ICZ202" s="214"/>
      <c r="IDA202" s="214"/>
      <c r="IDB202" s="214"/>
      <c r="IDC202" s="214"/>
      <c r="IDD202" s="214"/>
      <c r="IDE202" s="214"/>
      <c r="IDF202" s="214"/>
      <c r="IDG202" s="214"/>
      <c r="IDH202" s="214"/>
      <c r="IDI202" s="214"/>
      <c r="IDJ202" s="214"/>
      <c r="IDK202" s="214"/>
      <c r="IDL202" s="214"/>
      <c r="IDM202" s="214"/>
      <c r="IDN202" s="214"/>
      <c r="IDO202" s="214"/>
      <c r="IDP202" s="214"/>
      <c r="IDQ202" s="214"/>
      <c r="IDR202" s="214"/>
      <c r="IDS202" s="214"/>
      <c r="IDT202" s="214"/>
      <c r="IDU202" s="214"/>
      <c r="IDV202" s="214"/>
      <c r="IDW202" s="214"/>
      <c r="IDX202" s="214"/>
      <c r="IDY202" s="214"/>
      <c r="IDZ202" s="214"/>
      <c r="IEA202" s="214"/>
      <c r="IEB202" s="214"/>
      <c r="IEC202" s="214"/>
      <c r="IED202" s="214"/>
      <c r="IEE202" s="214"/>
      <c r="IEF202" s="214"/>
      <c r="IEG202" s="214"/>
      <c r="IEH202" s="214"/>
      <c r="IEI202" s="214"/>
      <c r="IEJ202" s="214"/>
      <c r="IEK202" s="214"/>
      <c r="IEL202" s="214"/>
      <c r="IEM202" s="214"/>
      <c r="IEN202" s="214"/>
      <c r="IEO202" s="214"/>
      <c r="IEP202" s="214"/>
      <c r="IEQ202" s="214"/>
      <c r="IER202" s="214"/>
      <c r="IES202" s="214"/>
      <c r="IET202" s="214"/>
      <c r="IEU202" s="214"/>
      <c r="IEV202" s="214"/>
      <c r="IEW202" s="214"/>
      <c r="IEX202" s="214"/>
      <c r="IEY202" s="214"/>
      <c r="IEZ202" s="214"/>
      <c r="IFA202" s="214"/>
      <c r="IFB202" s="214"/>
      <c r="IFC202" s="214"/>
      <c r="IFD202" s="214"/>
      <c r="IFE202" s="214"/>
      <c r="IFF202" s="214"/>
      <c r="IFG202" s="214"/>
      <c r="IFH202" s="214"/>
      <c r="IFI202" s="214"/>
      <c r="IFJ202" s="214"/>
      <c r="IFK202" s="214"/>
      <c r="IFL202" s="214"/>
      <c r="IFM202" s="214"/>
      <c r="IFN202" s="214"/>
      <c r="IFO202" s="214"/>
      <c r="IFP202" s="214"/>
      <c r="IFQ202" s="214"/>
      <c r="IFR202" s="214"/>
      <c r="IFS202" s="214"/>
      <c r="IFT202" s="214"/>
      <c r="IFU202" s="214"/>
      <c r="IFV202" s="214"/>
      <c r="IFW202" s="214"/>
      <c r="IFX202" s="214"/>
      <c r="IFY202" s="214"/>
      <c r="IFZ202" s="214"/>
      <c r="IGA202" s="214"/>
      <c r="IGB202" s="214"/>
      <c r="IGC202" s="214"/>
      <c r="IGD202" s="214"/>
      <c r="IGE202" s="214"/>
      <c r="IGF202" s="214"/>
      <c r="IGG202" s="214"/>
      <c r="IGH202" s="214"/>
      <c r="IGI202" s="214"/>
      <c r="IGJ202" s="214"/>
      <c r="IGK202" s="214"/>
      <c r="IGL202" s="214"/>
      <c r="IGM202" s="214"/>
      <c r="IGN202" s="214"/>
      <c r="IGO202" s="214"/>
      <c r="IGP202" s="214"/>
      <c r="IGQ202" s="214"/>
      <c r="IGR202" s="214"/>
      <c r="IGS202" s="214"/>
      <c r="IGT202" s="214"/>
      <c r="IGU202" s="214"/>
      <c r="IGV202" s="214"/>
      <c r="IGW202" s="214"/>
      <c r="IGX202" s="214"/>
      <c r="IGY202" s="214"/>
      <c r="IGZ202" s="214"/>
      <c r="IHA202" s="214"/>
      <c r="IHB202" s="214"/>
      <c r="IHC202" s="214"/>
      <c r="IHD202" s="214"/>
      <c r="IHE202" s="214"/>
      <c r="IHF202" s="214"/>
      <c r="IHG202" s="214"/>
      <c r="IHH202" s="214"/>
      <c r="IHI202" s="214"/>
      <c r="IHJ202" s="214"/>
      <c r="IHK202" s="214"/>
      <c r="IHL202" s="214"/>
      <c r="IHM202" s="214"/>
      <c r="IHN202" s="214"/>
      <c r="IHO202" s="214"/>
      <c r="IHP202" s="214"/>
      <c r="IHQ202" s="214"/>
      <c r="IHR202" s="214"/>
      <c r="IHS202" s="214"/>
      <c r="IHT202" s="214"/>
      <c r="IHU202" s="214"/>
      <c r="IHV202" s="214"/>
      <c r="IHW202" s="214"/>
      <c r="IHX202" s="214"/>
      <c r="IHY202" s="214"/>
      <c r="IHZ202" s="214"/>
      <c r="IIA202" s="214"/>
      <c r="IIB202" s="214"/>
      <c r="IIC202" s="214"/>
      <c r="IID202" s="214"/>
      <c r="IIE202" s="214"/>
      <c r="IIF202" s="214"/>
      <c r="IIG202" s="214"/>
      <c r="IIH202" s="214"/>
      <c r="III202" s="214"/>
      <c r="IIJ202" s="214"/>
      <c r="IIK202" s="214"/>
      <c r="IIL202" s="214"/>
      <c r="IIM202" s="214"/>
      <c r="IIN202" s="214"/>
      <c r="IIO202" s="214"/>
      <c r="IIP202" s="214"/>
      <c r="IIQ202" s="214"/>
      <c r="IIR202" s="214"/>
      <c r="IIS202" s="214"/>
      <c r="IIT202" s="214"/>
      <c r="IIU202" s="214"/>
      <c r="IIV202" s="214"/>
      <c r="IIW202" s="214"/>
      <c r="IIX202" s="214"/>
      <c r="IIY202" s="214"/>
      <c r="IIZ202" s="214"/>
      <c r="IJA202" s="214"/>
      <c r="IJB202" s="214"/>
      <c r="IJC202" s="214"/>
      <c r="IJD202" s="214"/>
      <c r="IJE202" s="214"/>
      <c r="IJF202" s="214"/>
      <c r="IJG202" s="214"/>
      <c r="IJH202" s="214"/>
      <c r="IJI202" s="214"/>
      <c r="IJJ202" s="214"/>
      <c r="IJK202" s="214"/>
      <c r="IJL202" s="214"/>
      <c r="IJM202" s="214"/>
      <c r="IJN202" s="214"/>
      <c r="IJO202" s="214"/>
      <c r="IJP202" s="214"/>
      <c r="IJQ202" s="214"/>
      <c r="IJR202" s="214"/>
      <c r="IJS202" s="214"/>
      <c r="IJT202" s="214"/>
      <c r="IJU202" s="214"/>
      <c r="IJV202" s="214"/>
      <c r="IJW202" s="214"/>
      <c r="IJX202" s="214"/>
      <c r="IJY202" s="214"/>
      <c r="IJZ202" s="214"/>
      <c r="IKA202" s="214"/>
      <c r="IKB202" s="214"/>
      <c r="IKC202" s="214"/>
      <c r="IKD202" s="214"/>
      <c r="IKE202" s="214"/>
      <c r="IKF202" s="214"/>
      <c r="IKG202" s="214"/>
      <c r="IKH202" s="214"/>
      <c r="IKI202" s="214"/>
      <c r="IKJ202" s="214"/>
      <c r="IKK202" s="214"/>
      <c r="IKL202" s="214"/>
      <c r="IKM202" s="214"/>
      <c r="IKN202" s="214"/>
      <c r="IKO202" s="214"/>
      <c r="IKP202" s="214"/>
      <c r="IKQ202" s="214"/>
      <c r="IKR202" s="214"/>
      <c r="IKS202" s="214"/>
      <c r="IKT202" s="214"/>
      <c r="IKU202" s="214"/>
      <c r="IKV202" s="214"/>
      <c r="IKW202" s="214"/>
      <c r="IKX202" s="214"/>
      <c r="IKY202" s="214"/>
      <c r="IKZ202" s="214"/>
      <c r="ILA202" s="214"/>
      <c r="ILB202" s="214"/>
      <c r="ILC202" s="214"/>
      <c r="ILD202" s="214"/>
      <c r="ILE202" s="214"/>
      <c r="ILF202" s="214"/>
      <c r="ILG202" s="214"/>
      <c r="ILH202" s="214"/>
      <c r="ILI202" s="214"/>
      <c r="ILJ202" s="214"/>
      <c r="ILK202" s="214"/>
      <c r="ILL202" s="214"/>
      <c r="ILM202" s="214"/>
      <c r="ILN202" s="214"/>
      <c r="ILO202" s="214"/>
      <c r="ILP202" s="214"/>
      <c r="ILQ202" s="214"/>
      <c r="ILR202" s="214"/>
      <c r="ILS202" s="214"/>
      <c r="ILT202" s="214"/>
      <c r="ILU202" s="214"/>
      <c r="ILV202" s="214"/>
      <c r="ILW202" s="214"/>
      <c r="ILX202" s="214"/>
      <c r="ILY202" s="214"/>
      <c r="ILZ202" s="214"/>
      <c r="IMA202" s="214"/>
      <c r="IMB202" s="214"/>
      <c r="IMC202" s="214"/>
      <c r="IMD202" s="214"/>
      <c r="IME202" s="214"/>
      <c r="IMF202" s="214"/>
      <c r="IMG202" s="214"/>
      <c r="IMH202" s="214"/>
      <c r="IMI202" s="214"/>
      <c r="IMJ202" s="214"/>
      <c r="IMK202" s="214"/>
      <c r="IML202" s="214"/>
      <c r="IMM202" s="214"/>
      <c r="IMN202" s="214"/>
      <c r="IMO202" s="214"/>
      <c r="IMP202" s="214"/>
      <c r="IMQ202" s="214"/>
      <c r="IMR202" s="214"/>
      <c r="IMS202" s="214"/>
      <c r="IMT202" s="214"/>
      <c r="IMU202" s="214"/>
      <c r="IMV202" s="214"/>
      <c r="IMW202" s="214"/>
      <c r="IMX202" s="214"/>
      <c r="IMY202" s="214"/>
      <c r="IMZ202" s="214"/>
      <c r="INA202" s="214"/>
      <c r="INB202" s="214"/>
      <c r="INC202" s="214"/>
      <c r="IND202" s="214"/>
      <c r="INE202" s="214"/>
      <c r="INF202" s="214"/>
      <c r="ING202" s="214"/>
      <c r="INH202" s="214"/>
      <c r="INI202" s="214"/>
      <c r="INJ202" s="214"/>
      <c r="INK202" s="214"/>
      <c r="INL202" s="214"/>
      <c r="INM202" s="214"/>
      <c r="INN202" s="214"/>
      <c r="INO202" s="214"/>
      <c r="INP202" s="214"/>
      <c r="INQ202" s="214"/>
      <c r="INR202" s="214"/>
      <c r="INS202" s="214"/>
      <c r="INT202" s="214"/>
      <c r="INU202" s="214"/>
      <c r="INV202" s="214"/>
      <c r="INW202" s="214"/>
      <c r="INX202" s="214"/>
      <c r="INY202" s="214"/>
      <c r="INZ202" s="214"/>
      <c r="IOA202" s="214"/>
      <c r="IOB202" s="214"/>
      <c r="IOC202" s="214"/>
      <c r="IOD202" s="214"/>
      <c r="IOE202" s="214"/>
      <c r="IOF202" s="214"/>
      <c r="IOG202" s="214"/>
      <c r="IOH202" s="214"/>
      <c r="IOI202" s="214"/>
      <c r="IOJ202" s="214"/>
      <c r="IOK202" s="214"/>
      <c r="IOL202" s="214"/>
      <c r="IOM202" s="214"/>
      <c r="ION202" s="214"/>
      <c r="IOO202" s="214"/>
      <c r="IOP202" s="214"/>
      <c r="IOQ202" s="214"/>
      <c r="IOR202" s="214"/>
      <c r="IOS202" s="214"/>
      <c r="IOT202" s="214"/>
      <c r="IOU202" s="214"/>
      <c r="IOV202" s="214"/>
      <c r="IOW202" s="214"/>
      <c r="IOX202" s="214"/>
      <c r="IOY202" s="214"/>
      <c r="IOZ202" s="214"/>
      <c r="IPA202" s="214"/>
      <c r="IPB202" s="214"/>
      <c r="IPC202" s="214"/>
      <c r="IPD202" s="214"/>
      <c r="IPE202" s="214"/>
      <c r="IPF202" s="214"/>
      <c r="IPG202" s="214"/>
      <c r="IPH202" s="214"/>
      <c r="IPI202" s="214"/>
      <c r="IPJ202" s="214"/>
      <c r="IPK202" s="214"/>
      <c r="IPL202" s="214"/>
      <c r="IPM202" s="214"/>
      <c r="IPN202" s="214"/>
      <c r="IPO202" s="214"/>
      <c r="IPP202" s="214"/>
      <c r="IPQ202" s="214"/>
      <c r="IPR202" s="214"/>
      <c r="IPS202" s="214"/>
      <c r="IPT202" s="214"/>
      <c r="IPU202" s="214"/>
      <c r="IPV202" s="214"/>
      <c r="IPW202" s="214"/>
      <c r="IPX202" s="214"/>
      <c r="IPY202" s="214"/>
      <c r="IPZ202" s="214"/>
      <c r="IQA202" s="214"/>
      <c r="IQB202" s="214"/>
      <c r="IQC202" s="214"/>
      <c r="IQD202" s="214"/>
      <c r="IQE202" s="214"/>
      <c r="IQF202" s="214"/>
      <c r="IQG202" s="214"/>
      <c r="IQH202" s="214"/>
      <c r="IQI202" s="214"/>
      <c r="IQJ202" s="214"/>
      <c r="IQK202" s="214"/>
      <c r="IQL202" s="214"/>
      <c r="IQM202" s="214"/>
      <c r="IQN202" s="214"/>
      <c r="IQO202" s="214"/>
      <c r="IQP202" s="214"/>
      <c r="IQQ202" s="214"/>
      <c r="IQR202" s="214"/>
      <c r="IQS202" s="214"/>
      <c r="IQT202" s="214"/>
      <c r="IQU202" s="214"/>
      <c r="IQV202" s="214"/>
      <c r="IQW202" s="214"/>
      <c r="IQX202" s="214"/>
      <c r="IQY202" s="214"/>
      <c r="IQZ202" s="214"/>
      <c r="IRA202" s="214"/>
      <c r="IRB202" s="214"/>
      <c r="IRC202" s="214"/>
      <c r="IRD202" s="214"/>
      <c r="IRE202" s="214"/>
      <c r="IRF202" s="214"/>
      <c r="IRG202" s="214"/>
      <c r="IRH202" s="214"/>
      <c r="IRI202" s="214"/>
      <c r="IRJ202" s="214"/>
      <c r="IRK202" s="214"/>
      <c r="IRL202" s="214"/>
      <c r="IRM202" s="214"/>
      <c r="IRN202" s="214"/>
      <c r="IRO202" s="214"/>
      <c r="IRP202" s="214"/>
      <c r="IRQ202" s="214"/>
      <c r="IRR202" s="214"/>
      <c r="IRS202" s="214"/>
      <c r="IRT202" s="214"/>
      <c r="IRU202" s="214"/>
      <c r="IRV202" s="214"/>
      <c r="IRW202" s="214"/>
      <c r="IRX202" s="214"/>
      <c r="IRY202" s="214"/>
      <c r="IRZ202" s="214"/>
      <c r="ISA202" s="214"/>
      <c r="ISB202" s="214"/>
      <c r="ISC202" s="214"/>
      <c r="ISD202" s="214"/>
      <c r="ISE202" s="214"/>
      <c r="ISF202" s="214"/>
      <c r="ISG202" s="214"/>
      <c r="ISH202" s="214"/>
      <c r="ISI202" s="214"/>
      <c r="ISJ202" s="214"/>
      <c r="ISK202" s="214"/>
      <c r="ISL202" s="214"/>
      <c r="ISM202" s="214"/>
      <c r="ISN202" s="214"/>
      <c r="ISO202" s="214"/>
      <c r="ISP202" s="214"/>
      <c r="ISQ202" s="214"/>
      <c r="ISR202" s="214"/>
      <c r="ISS202" s="214"/>
      <c r="IST202" s="214"/>
      <c r="ISU202" s="214"/>
      <c r="ISV202" s="214"/>
      <c r="ISW202" s="214"/>
      <c r="ISX202" s="214"/>
      <c r="ISY202" s="214"/>
      <c r="ISZ202" s="214"/>
      <c r="ITA202" s="214"/>
      <c r="ITB202" s="214"/>
      <c r="ITC202" s="214"/>
      <c r="ITD202" s="214"/>
      <c r="ITE202" s="214"/>
      <c r="ITF202" s="214"/>
      <c r="ITG202" s="214"/>
      <c r="ITH202" s="214"/>
      <c r="ITI202" s="214"/>
      <c r="ITJ202" s="214"/>
      <c r="ITK202" s="214"/>
      <c r="ITL202" s="214"/>
      <c r="ITM202" s="214"/>
      <c r="ITN202" s="214"/>
      <c r="ITO202" s="214"/>
      <c r="ITP202" s="214"/>
      <c r="ITQ202" s="214"/>
      <c r="ITR202" s="214"/>
      <c r="ITS202" s="214"/>
      <c r="ITT202" s="214"/>
      <c r="ITU202" s="214"/>
      <c r="ITV202" s="214"/>
      <c r="ITW202" s="214"/>
      <c r="ITX202" s="214"/>
      <c r="ITY202" s="214"/>
      <c r="ITZ202" s="214"/>
      <c r="IUA202" s="214"/>
      <c r="IUB202" s="214"/>
      <c r="IUC202" s="214"/>
      <c r="IUD202" s="214"/>
      <c r="IUE202" s="214"/>
      <c r="IUF202" s="214"/>
      <c r="IUG202" s="214"/>
      <c r="IUH202" s="214"/>
      <c r="IUI202" s="214"/>
      <c r="IUJ202" s="214"/>
      <c r="IUK202" s="214"/>
      <c r="IUL202" s="214"/>
      <c r="IUM202" s="214"/>
      <c r="IUN202" s="214"/>
      <c r="IUO202" s="214"/>
      <c r="IUP202" s="214"/>
      <c r="IUQ202" s="214"/>
      <c r="IUR202" s="214"/>
      <c r="IUS202" s="214"/>
      <c r="IUT202" s="214"/>
      <c r="IUU202" s="214"/>
      <c r="IUV202" s="214"/>
      <c r="IUW202" s="214"/>
      <c r="IUX202" s="214"/>
      <c r="IUY202" s="214"/>
      <c r="IUZ202" s="214"/>
      <c r="IVA202" s="214"/>
      <c r="IVB202" s="214"/>
      <c r="IVC202" s="214"/>
      <c r="IVD202" s="214"/>
      <c r="IVE202" s="214"/>
      <c r="IVF202" s="214"/>
      <c r="IVG202" s="214"/>
      <c r="IVH202" s="214"/>
      <c r="IVI202" s="214"/>
      <c r="IVJ202" s="214"/>
      <c r="IVK202" s="214"/>
      <c r="IVL202" s="214"/>
      <c r="IVM202" s="214"/>
      <c r="IVN202" s="214"/>
      <c r="IVO202" s="214"/>
      <c r="IVP202" s="214"/>
      <c r="IVQ202" s="214"/>
      <c r="IVR202" s="214"/>
      <c r="IVS202" s="214"/>
      <c r="IVT202" s="214"/>
      <c r="IVU202" s="214"/>
      <c r="IVV202" s="214"/>
      <c r="IVW202" s="214"/>
      <c r="IVX202" s="214"/>
      <c r="IVY202" s="214"/>
      <c r="IVZ202" s="214"/>
      <c r="IWA202" s="214"/>
      <c r="IWB202" s="214"/>
      <c r="IWC202" s="214"/>
      <c r="IWD202" s="214"/>
      <c r="IWE202" s="214"/>
      <c r="IWF202" s="214"/>
      <c r="IWG202" s="214"/>
      <c r="IWH202" s="214"/>
      <c r="IWI202" s="214"/>
      <c r="IWJ202" s="214"/>
      <c r="IWK202" s="214"/>
      <c r="IWL202" s="214"/>
      <c r="IWM202" s="214"/>
      <c r="IWN202" s="214"/>
      <c r="IWO202" s="214"/>
      <c r="IWP202" s="214"/>
      <c r="IWQ202" s="214"/>
      <c r="IWR202" s="214"/>
      <c r="IWS202" s="214"/>
      <c r="IWT202" s="214"/>
      <c r="IWU202" s="214"/>
      <c r="IWV202" s="214"/>
      <c r="IWW202" s="214"/>
      <c r="IWX202" s="214"/>
      <c r="IWY202" s="214"/>
      <c r="IWZ202" s="214"/>
      <c r="IXA202" s="214"/>
      <c r="IXB202" s="214"/>
      <c r="IXC202" s="214"/>
      <c r="IXD202" s="214"/>
      <c r="IXE202" s="214"/>
      <c r="IXF202" s="214"/>
      <c r="IXG202" s="214"/>
      <c r="IXH202" s="214"/>
      <c r="IXI202" s="214"/>
      <c r="IXJ202" s="214"/>
      <c r="IXK202" s="214"/>
      <c r="IXL202" s="214"/>
      <c r="IXM202" s="214"/>
      <c r="IXN202" s="214"/>
      <c r="IXO202" s="214"/>
      <c r="IXP202" s="214"/>
      <c r="IXQ202" s="214"/>
      <c r="IXR202" s="214"/>
      <c r="IXS202" s="214"/>
      <c r="IXT202" s="214"/>
      <c r="IXU202" s="214"/>
      <c r="IXV202" s="214"/>
      <c r="IXW202" s="214"/>
      <c r="IXX202" s="214"/>
      <c r="IXY202" s="214"/>
      <c r="IXZ202" s="214"/>
      <c r="IYA202" s="214"/>
      <c r="IYB202" s="214"/>
      <c r="IYC202" s="214"/>
      <c r="IYD202" s="214"/>
      <c r="IYE202" s="214"/>
      <c r="IYF202" s="214"/>
      <c r="IYG202" s="214"/>
      <c r="IYH202" s="214"/>
      <c r="IYI202" s="214"/>
      <c r="IYJ202" s="214"/>
      <c r="IYK202" s="214"/>
      <c r="IYL202" s="214"/>
      <c r="IYM202" s="214"/>
      <c r="IYN202" s="214"/>
      <c r="IYO202" s="214"/>
      <c r="IYP202" s="214"/>
      <c r="IYQ202" s="214"/>
      <c r="IYR202" s="214"/>
      <c r="IYS202" s="214"/>
      <c r="IYT202" s="214"/>
      <c r="IYU202" s="214"/>
      <c r="IYV202" s="214"/>
      <c r="IYW202" s="214"/>
      <c r="IYX202" s="214"/>
      <c r="IYY202" s="214"/>
      <c r="IYZ202" s="214"/>
      <c r="IZA202" s="214"/>
      <c r="IZB202" s="214"/>
      <c r="IZC202" s="214"/>
      <c r="IZD202" s="214"/>
      <c r="IZE202" s="214"/>
      <c r="IZF202" s="214"/>
      <c r="IZG202" s="214"/>
      <c r="IZH202" s="214"/>
      <c r="IZI202" s="214"/>
      <c r="IZJ202" s="214"/>
      <c r="IZK202" s="214"/>
      <c r="IZL202" s="214"/>
      <c r="IZM202" s="214"/>
      <c r="IZN202" s="214"/>
      <c r="IZO202" s="214"/>
      <c r="IZP202" s="214"/>
      <c r="IZQ202" s="214"/>
      <c r="IZR202" s="214"/>
      <c r="IZS202" s="214"/>
      <c r="IZT202" s="214"/>
      <c r="IZU202" s="214"/>
      <c r="IZV202" s="214"/>
      <c r="IZW202" s="214"/>
      <c r="IZX202" s="214"/>
      <c r="IZY202" s="214"/>
      <c r="IZZ202" s="214"/>
      <c r="JAA202" s="214"/>
      <c r="JAB202" s="214"/>
      <c r="JAC202" s="214"/>
      <c r="JAD202" s="214"/>
      <c r="JAE202" s="214"/>
      <c r="JAF202" s="214"/>
      <c r="JAG202" s="214"/>
      <c r="JAH202" s="214"/>
      <c r="JAI202" s="214"/>
      <c r="JAJ202" s="214"/>
      <c r="JAK202" s="214"/>
      <c r="JAL202" s="214"/>
      <c r="JAM202" s="214"/>
      <c r="JAN202" s="214"/>
      <c r="JAO202" s="214"/>
      <c r="JAP202" s="214"/>
      <c r="JAQ202" s="214"/>
      <c r="JAR202" s="214"/>
      <c r="JAS202" s="214"/>
      <c r="JAT202" s="214"/>
      <c r="JAU202" s="214"/>
      <c r="JAV202" s="214"/>
      <c r="JAW202" s="214"/>
      <c r="JAX202" s="214"/>
      <c r="JAY202" s="214"/>
      <c r="JAZ202" s="214"/>
      <c r="JBA202" s="214"/>
      <c r="JBB202" s="214"/>
      <c r="JBC202" s="214"/>
      <c r="JBD202" s="214"/>
      <c r="JBE202" s="214"/>
      <c r="JBF202" s="214"/>
      <c r="JBG202" s="214"/>
      <c r="JBH202" s="214"/>
      <c r="JBI202" s="214"/>
      <c r="JBJ202" s="214"/>
      <c r="JBK202" s="214"/>
      <c r="JBL202" s="214"/>
      <c r="JBM202" s="214"/>
      <c r="JBN202" s="214"/>
      <c r="JBO202" s="214"/>
      <c r="JBP202" s="214"/>
      <c r="JBQ202" s="214"/>
      <c r="JBR202" s="214"/>
      <c r="JBS202" s="214"/>
      <c r="JBT202" s="214"/>
      <c r="JBU202" s="214"/>
      <c r="JBV202" s="214"/>
      <c r="JBW202" s="214"/>
      <c r="JBX202" s="214"/>
      <c r="JBY202" s="214"/>
      <c r="JBZ202" s="214"/>
      <c r="JCA202" s="214"/>
      <c r="JCB202" s="214"/>
      <c r="JCC202" s="214"/>
      <c r="JCD202" s="214"/>
      <c r="JCE202" s="214"/>
      <c r="JCF202" s="214"/>
      <c r="JCG202" s="214"/>
      <c r="JCH202" s="214"/>
      <c r="JCI202" s="214"/>
      <c r="JCJ202" s="214"/>
      <c r="JCK202" s="214"/>
      <c r="JCL202" s="214"/>
      <c r="JCM202" s="214"/>
      <c r="JCN202" s="214"/>
      <c r="JCO202" s="214"/>
      <c r="JCP202" s="214"/>
      <c r="JCQ202" s="214"/>
      <c r="JCR202" s="214"/>
      <c r="JCS202" s="214"/>
      <c r="JCT202" s="214"/>
      <c r="JCU202" s="214"/>
      <c r="JCV202" s="214"/>
      <c r="JCW202" s="214"/>
      <c r="JCX202" s="214"/>
      <c r="JCY202" s="214"/>
      <c r="JCZ202" s="214"/>
      <c r="JDA202" s="214"/>
      <c r="JDB202" s="214"/>
      <c r="JDC202" s="214"/>
      <c r="JDD202" s="214"/>
      <c r="JDE202" s="214"/>
      <c r="JDF202" s="214"/>
      <c r="JDG202" s="214"/>
      <c r="JDH202" s="214"/>
      <c r="JDI202" s="214"/>
      <c r="JDJ202" s="214"/>
      <c r="JDK202" s="214"/>
      <c r="JDL202" s="214"/>
      <c r="JDM202" s="214"/>
      <c r="JDN202" s="214"/>
      <c r="JDO202" s="214"/>
      <c r="JDP202" s="214"/>
      <c r="JDQ202" s="214"/>
      <c r="JDR202" s="214"/>
      <c r="JDS202" s="214"/>
      <c r="JDT202" s="214"/>
      <c r="JDU202" s="214"/>
      <c r="JDV202" s="214"/>
      <c r="JDW202" s="214"/>
      <c r="JDX202" s="214"/>
      <c r="JDY202" s="214"/>
      <c r="JDZ202" s="214"/>
      <c r="JEA202" s="214"/>
      <c r="JEB202" s="214"/>
      <c r="JEC202" s="214"/>
      <c r="JED202" s="214"/>
      <c r="JEE202" s="214"/>
      <c r="JEF202" s="214"/>
      <c r="JEG202" s="214"/>
      <c r="JEH202" s="214"/>
      <c r="JEI202" s="214"/>
      <c r="JEJ202" s="214"/>
      <c r="JEK202" s="214"/>
      <c r="JEL202" s="214"/>
      <c r="JEM202" s="214"/>
      <c r="JEN202" s="214"/>
      <c r="JEO202" s="214"/>
      <c r="JEP202" s="214"/>
      <c r="JEQ202" s="214"/>
      <c r="JER202" s="214"/>
      <c r="JES202" s="214"/>
      <c r="JET202" s="214"/>
      <c r="JEU202" s="214"/>
      <c r="JEV202" s="214"/>
      <c r="JEW202" s="214"/>
      <c r="JEX202" s="214"/>
      <c r="JEY202" s="214"/>
      <c r="JEZ202" s="214"/>
      <c r="JFA202" s="214"/>
      <c r="JFB202" s="214"/>
      <c r="JFC202" s="214"/>
      <c r="JFD202" s="214"/>
      <c r="JFE202" s="214"/>
      <c r="JFF202" s="214"/>
      <c r="JFG202" s="214"/>
      <c r="JFH202" s="214"/>
      <c r="JFI202" s="214"/>
      <c r="JFJ202" s="214"/>
      <c r="JFK202" s="214"/>
      <c r="JFL202" s="214"/>
      <c r="JFM202" s="214"/>
      <c r="JFN202" s="214"/>
      <c r="JFO202" s="214"/>
      <c r="JFP202" s="214"/>
      <c r="JFQ202" s="214"/>
      <c r="JFR202" s="214"/>
      <c r="JFS202" s="214"/>
      <c r="JFT202" s="214"/>
      <c r="JFU202" s="214"/>
      <c r="JFV202" s="214"/>
      <c r="JFW202" s="214"/>
      <c r="JFX202" s="214"/>
      <c r="JFY202" s="214"/>
      <c r="JFZ202" s="214"/>
      <c r="JGA202" s="214"/>
      <c r="JGB202" s="214"/>
      <c r="JGC202" s="214"/>
      <c r="JGD202" s="214"/>
      <c r="JGE202" s="214"/>
      <c r="JGF202" s="214"/>
      <c r="JGG202" s="214"/>
      <c r="JGH202" s="214"/>
      <c r="JGI202" s="214"/>
      <c r="JGJ202" s="214"/>
      <c r="JGK202" s="214"/>
      <c r="JGL202" s="214"/>
      <c r="JGM202" s="214"/>
      <c r="JGN202" s="214"/>
      <c r="JGO202" s="214"/>
      <c r="JGP202" s="214"/>
      <c r="JGQ202" s="214"/>
      <c r="JGR202" s="214"/>
      <c r="JGS202" s="214"/>
      <c r="JGT202" s="214"/>
      <c r="JGU202" s="214"/>
      <c r="JGV202" s="214"/>
      <c r="JGW202" s="214"/>
      <c r="JGX202" s="214"/>
      <c r="JGY202" s="214"/>
      <c r="JGZ202" s="214"/>
      <c r="JHA202" s="214"/>
      <c r="JHB202" s="214"/>
      <c r="JHC202" s="214"/>
      <c r="JHD202" s="214"/>
      <c r="JHE202" s="214"/>
      <c r="JHF202" s="214"/>
      <c r="JHG202" s="214"/>
      <c r="JHH202" s="214"/>
      <c r="JHI202" s="214"/>
      <c r="JHJ202" s="214"/>
      <c r="JHK202" s="214"/>
      <c r="JHL202" s="214"/>
      <c r="JHM202" s="214"/>
      <c r="JHN202" s="214"/>
      <c r="JHO202" s="214"/>
      <c r="JHP202" s="214"/>
      <c r="JHQ202" s="214"/>
      <c r="JHR202" s="214"/>
      <c r="JHS202" s="214"/>
      <c r="JHT202" s="214"/>
      <c r="JHU202" s="214"/>
      <c r="JHV202" s="214"/>
      <c r="JHW202" s="214"/>
      <c r="JHX202" s="214"/>
      <c r="JHY202" s="214"/>
      <c r="JHZ202" s="214"/>
      <c r="JIA202" s="214"/>
      <c r="JIB202" s="214"/>
      <c r="JIC202" s="214"/>
      <c r="JID202" s="214"/>
      <c r="JIE202" s="214"/>
      <c r="JIF202" s="214"/>
      <c r="JIG202" s="214"/>
      <c r="JIH202" s="214"/>
      <c r="JII202" s="214"/>
      <c r="JIJ202" s="214"/>
      <c r="JIK202" s="214"/>
      <c r="JIL202" s="214"/>
      <c r="JIM202" s="214"/>
      <c r="JIN202" s="214"/>
      <c r="JIO202" s="214"/>
      <c r="JIP202" s="214"/>
      <c r="JIQ202" s="214"/>
      <c r="JIR202" s="214"/>
      <c r="JIS202" s="214"/>
      <c r="JIT202" s="214"/>
      <c r="JIU202" s="214"/>
      <c r="JIV202" s="214"/>
      <c r="JIW202" s="214"/>
      <c r="JIX202" s="214"/>
      <c r="JIY202" s="214"/>
      <c r="JIZ202" s="214"/>
      <c r="JJA202" s="214"/>
      <c r="JJB202" s="214"/>
      <c r="JJC202" s="214"/>
      <c r="JJD202" s="214"/>
      <c r="JJE202" s="214"/>
      <c r="JJF202" s="214"/>
      <c r="JJG202" s="214"/>
      <c r="JJH202" s="214"/>
      <c r="JJI202" s="214"/>
      <c r="JJJ202" s="214"/>
      <c r="JJK202" s="214"/>
      <c r="JJL202" s="214"/>
      <c r="JJM202" s="214"/>
      <c r="JJN202" s="214"/>
      <c r="JJO202" s="214"/>
      <c r="JJP202" s="214"/>
      <c r="JJQ202" s="214"/>
      <c r="JJR202" s="214"/>
      <c r="JJS202" s="214"/>
      <c r="JJT202" s="214"/>
      <c r="JJU202" s="214"/>
      <c r="JJV202" s="214"/>
      <c r="JJW202" s="214"/>
      <c r="JJX202" s="214"/>
      <c r="JJY202" s="214"/>
      <c r="JJZ202" s="214"/>
      <c r="JKA202" s="214"/>
      <c r="JKB202" s="214"/>
      <c r="JKC202" s="214"/>
      <c r="JKD202" s="214"/>
      <c r="JKE202" s="214"/>
      <c r="JKF202" s="214"/>
      <c r="JKG202" s="214"/>
      <c r="JKH202" s="214"/>
      <c r="JKI202" s="214"/>
      <c r="JKJ202" s="214"/>
      <c r="JKK202" s="214"/>
      <c r="JKL202" s="214"/>
      <c r="JKM202" s="214"/>
      <c r="JKN202" s="214"/>
      <c r="JKO202" s="214"/>
      <c r="JKP202" s="214"/>
      <c r="JKQ202" s="214"/>
      <c r="JKR202" s="214"/>
      <c r="JKS202" s="214"/>
      <c r="JKT202" s="214"/>
      <c r="JKU202" s="214"/>
      <c r="JKV202" s="214"/>
      <c r="JKW202" s="214"/>
      <c r="JKX202" s="214"/>
      <c r="JKY202" s="214"/>
      <c r="JKZ202" s="214"/>
      <c r="JLA202" s="214"/>
      <c r="JLB202" s="214"/>
      <c r="JLC202" s="214"/>
      <c r="JLD202" s="214"/>
      <c r="JLE202" s="214"/>
      <c r="JLF202" s="214"/>
      <c r="JLG202" s="214"/>
      <c r="JLH202" s="214"/>
      <c r="JLI202" s="214"/>
      <c r="JLJ202" s="214"/>
      <c r="JLK202" s="214"/>
      <c r="JLL202" s="214"/>
      <c r="JLM202" s="214"/>
      <c r="JLN202" s="214"/>
      <c r="JLO202" s="214"/>
      <c r="JLP202" s="214"/>
      <c r="JLQ202" s="214"/>
      <c r="JLR202" s="214"/>
      <c r="JLS202" s="214"/>
      <c r="JLT202" s="214"/>
      <c r="JLU202" s="214"/>
      <c r="JLV202" s="214"/>
      <c r="JLW202" s="214"/>
      <c r="JLX202" s="214"/>
      <c r="JLY202" s="214"/>
      <c r="JLZ202" s="214"/>
      <c r="JMA202" s="214"/>
      <c r="JMB202" s="214"/>
      <c r="JMC202" s="214"/>
      <c r="JMD202" s="214"/>
      <c r="JME202" s="214"/>
      <c r="JMF202" s="214"/>
      <c r="JMG202" s="214"/>
      <c r="JMH202" s="214"/>
      <c r="JMI202" s="214"/>
      <c r="JMJ202" s="214"/>
      <c r="JMK202" s="214"/>
      <c r="JML202" s="214"/>
      <c r="JMM202" s="214"/>
      <c r="JMN202" s="214"/>
      <c r="JMO202" s="214"/>
      <c r="JMP202" s="214"/>
      <c r="JMQ202" s="214"/>
      <c r="JMR202" s="214"/>
      <c r="JMS202" s="214"/>
      <c r="JMT202" s="214"/>
      <c r="JMU202" s="214"/>
      <c r="JMV202" s="214"/>
      <c r="JMW202" s="214"/>
      <c r="JMX202" s="214"/>
      <c r="JMY202" s="214"/>
      <c r="JMZ202" s="214"/>
      <c r="JNA202" s="214"/>
      <c r="JNB202" s="214"/>
      <c r="JNC202" s="214"/>
      <c r="JND202" s="214"/>
      <c r="JNE202" s="214"/>
      <c r="JNF202" s="214"/>
      <c r="JNG202" s="214"/>
      <c r="JNH202" s="214"/>
      <c r="JNI202" s="214"/>
      <c r="JNJ202" s="214"/>
      <c r="JNK202" s="214"/>
      <c r="JNL202" s="214"/>
      <c r="JNM202" s="214"/>
      <c r="JNN202" s="214"/>
      <c r="JNO202" s="214"/>
      <c r="JNP202" s="214"/>
      <c r="JNQ202" s="214"/>
      <c r="JNR202" s="214"/>
      <c r="JNS202" s="214"/>
      <c r="JNT202" s="214"/>
      <c r="JNU202" s="214"/>
      <c r="JNV202" s="214"/>
      <c r="JNW202" s="214"/>
      <c r="JNX202" s="214"/>
      <c r="JNY202" s="214"/>
      <c r="JNZ202" s="214"/>
      <c r="JOA202" s="214"/>
      <c r="JOB202" s="214"/>
      <c r="JOC202" s="214"/>
      <c r="JOD202" s="214"/>
      <c r="JOE202" s="214"/>
      <c r="JOF202" s="214"/>
      <c r="JOG202" s="214"/>
      <c r="JOH202" s="214"/>
      <c r="JOI202" s="214"/>
      <c r="JOJ202" s="214"/>
      <c r="JOK202" s="214"/>
      <c r="JOL202" s="214"/>
      <c r="JOM202" s="214"/>
      <c r="JON202" s="214"/>
      <c r="JOO202" s="214"/>
      <c r="JOP202" s="214"/>
      <c r="JOQ202" s="214"/>
      <c r="JOR202" s="214"/>
      <c r="JOS202" s="214"/>
      <c r="JOT202" s="214"/>
      <c r="JOU202" s="214"/>
      <c r="JOV202" s="214"/>
      <c r="JOW202" s="214"/>
      <c r="JOX202" s="214"/>
      <c r="JOY202" s="214"/>
      <c r="JOZ202" s="214"/>
      <c r="JPA202" s="214"/>
      <c r="JPB202" s="214"/>
      <c r="JPC202" s="214"/>
      <c r="JPD202" s="214"/>
      <c r="JPE202" s="214"/>
      <c r="JPF202" s="214"/>
      <c r="JPG202" s="214"/>
      <c r="JPH202" s="214"/>
      <c r="JPI202" s="214"/>
      <c r="JPJ202" s="214"/>
      <c r="JPK202" s="214"/>
      <c r="JPL202" s="214"/>
      <c r="JPM202" s="214"/>
      <c r="JPN202" s="214"/>
      <c r="JPO202" s="214"/>
      <c r="JPP202" s="214"/>
      <c r="JPQ202" s="214"/>
      <c r="JPR202" s="214"/>
      <c r="JPS202" s="214"/>
      <c r="JPT202" s="214"/>
      <c r="JPU202" s="214"/>
      <c r="JPV202" s="214"/>
      <c r="JPW202" s="214"/>
      <c r="JPX202" s="214"/>
      <c r="JPY202" s="214"/>
      <c r="JPZ202" s="214"/>
      <c r="JQA202" s="214"/>
      <c r="JQB202" s="214"/>
      <c r="JQC202" s="214"/>
      <c r="JQD202" s="214"/>
      <c r="JQE202" s="214"/>
      <c r="JQF202" s="214"/>
      <c r="JQG202" s="214"/>
      <c r="JQH202" s="214"/>
      <c r="JQI202" s="214"/>
      <c r="JQJ202" s="214"/>
      <c r="JQK202" s="214"/>
      <c r="JQL202" s="214"/>
      <c r="JQM202" s="214"/>
      <c r="JQN202" s="214"/>
      <c r="JQO202" s="214"/>
      <c r="JQP202" s="214"/>
      <c r="JQQ202" s="214"/>
      <c r="JQR202" s="214"/>
      <c r="JQS202" s="214"/>
      <c r="JQT202" s="214"/>
      <c r="JQU202" s="214"/>
      <c r="JQV202" s="214"/>
      <c r="JQW202" s="214"/>
      <c r="JQX202" s="214"/>
      <c r="JQY202" s="214"/>
      <c r="JQZ202" s="214"/>
      <c r="JRA202" s="214"/>
      <c r="JRB202" s="214"/>
      <c r="JRC202" s="214"/>
      <c r="JRD202" s="214"/>
      <c r="JRE202" s="214"/>
      <c r="JRF202" s="214"/>
      <c r="JRG202" s="214"/>
      <c r="JRH202" s="214"/>
      <c r="JRI202" s="214"/>
      <c r="JRJ202" s="214"/>
      <c r="JRK202" s="214"/>
      <c r="JRL202" s="214"/>
      <c r="JRM202" s="214"/>
      <c r="JRN202" s="214"/>
      <c r="JRO202" s="214"/>
      <c r="JRP202" s="214"/>
      <c r="JRQ202" s="214"/>
      <c r="JRR202" s="214"/>
      <c r="JRS202" s="214"/>
      <c r="JRT202" s="214"/>
      <c r="JRU202" s="214"/>
      <c r="JRV202" s="214"/>
      <c r="JRW202" s="214"/>
      <c r="JRX202" s="214"/>
      <c r="JRY202" s="214"/>
      <c r="JRZ202" s="214"/>
      <c r="JSA202" s="214"/>
      <c r="JSB202" s="214"/>
      <c r="JSC202" s="214"/>
      <c r="JSD202" s="214"/>
      <c r="JSE202" s="214"/>
      <c r="JSF202" s="214"/>
      <c r="JSG202" s="214"/>
      <c r="JSH202" s="214"/>
      <c r="JSI202" s="214"/>
      <c r="JSJ202" s="214"/>
      <c r="JSK202" s="214"/>
      <c r="JSL202" s="214"/>
      <c r="JSM202" s="214"/>
      <c r="JSN202" s="214"/>
      <c r="JSO202" s="214"/>
      <c r="JSP202" s="214"/>
      <c r="JSQ202" s="214"/>
      <c r="JSR202" s="214"/>
      <c r="JSS202" s="214"/>
      <c r="JST202" s="214"/>
      <c r="JSU202" s="214"/>
      <c r="JSV202" s="214"/>
      <c r="JSW202" s="214"/>
      <c r="JSX202" s="214"/>
      <c r="JSY202" s="214"/>
      <c r="JSZ202" s="214"/>
      <c r="JTA202" s="214"/>
      <c r="JTB202" s="214"/>
      <c r="JTC202" s="214"/>
      <c r="JTD202" s="214"/>
      <c r="JTE202" s="214"/>
      <c r="JTF202" s="214"/>
      <c r="JTG202" s="214"/>
      <c r="JTH202" s="214"/>
      <c r="JTI202" s="214"/>
      <c r="JTJ202" s="214"/>
      <c r="JTK202" s="214"/>
      <c r="JTL202" s="214"/>
      <c r="JTM202" s="214"/>
      <c r="JTN202" s="214"/>
      <c r="JTO202" s="214"/>
      <c r="JTP202" s="214"/>
      <c r="JTQ202" s="214"/>
      <c r="JTR202" s="214"/>
      <c r="JTS202" s="214"/>
      <c r="JTT202" s="214"/>
      <c r="JTU202" s="214"/>
      <c r="JTV202" s="214"/>
      <c r="JTW202" s="214"/>
      <c r="JTX202" s="214"/>
      <c r="JTY202" s="214"/>
      <c r="JTZ202" s="214"/>
      <c r="JUA202" s="214"/>
      <c r="JUB202" s="214"/>
      <c r="JUC202" s="214"/>
      <c r="JUD202" s="214"/>
      <c r="JUE202" s="214"/>
      <c r="JUF202" s="214"/>
      <c r="JUG202" s="214"/>
      <c r="JUH202" s="214"/>
      <c r="JUI202" s="214"/>
      <c r="JUJ202" s="214"/>
      <c r="JUK202" s="214"/>
      <c r="JUL202" s="214"/>
      <c r="JUM202" s="214"/>
      <c r="JUN202" s="214"/>
      <c r="JUO202" s="214"/>
      <c r="JUP202" s="214"/>
      <c r="JUQ202" s="214"/>
      <c r="JUR202" s="214"/>
      <c r="JUS202" s="214"/>
      <c r="JUT202" s="214"/>
      <c r="JUU202" s="214"/>
      <c r="JUV202" s="214"/>
      <c r="JUW202" s="214"/>
      <c r="JUX202" s="214"/>
      <c r="JUY202" s="214"/>
      <c r="JUZ202" s="214"/>
      <c r="JVA202" s="214"/>
      <c r="JVB202" s="214"/>
      <c r="JVC202" s="214"/>
      <c r="JVD202" s="214"/>
      <c r="JVE202" s="214"/>
      <c r="JVF202" s="214"/>
      <c r="JVG202" s="214"/>
      <c r="JVH202" s="214"/>
      <c r="JVI202" s="214"/>
      <c r="JVJ202" s="214"/>
      <c r="JVK202" s="214"/>
      <c r="JVL202" s="214"/>
      <c r="JVM202" s="214"/>
      <c r="JVN202" s="214"/>
      <c r="JVO202" s="214"/>
      <c r="JVP202" s="214"/>
      <c r="JVQ202" s="214"/>
      <c r="JVR202" s="214"/>
      <c r="JVS202" s="214"/>
      <c r="JVT202" s="214"/>
      <c r="JVU202" s="214"/>
      <c r="JVV202" s="214"/>
      <c r="JVW202" s="214"/>
      <c r="JVX202" s="214"/>
      <c r="JVY202" s="214"/>
      <c r="JVZ202" s="214"/>
      <c r="JWA202" s="214"/>
      <c r="JWB202" s="214"/>
      <c r="JWC202" s="214"/>
      <c r="JWD202" s="214"/>
      <c r="JWE202" s="214"/>
      <c r="JWF202" s="214"/>
      <c r="JWG202" s="214"/>
      <c r="JWH202" s="214"/>
      <c r="JWI202" s="214"/>
      <c r="JWJ202" s="214"/>
      <c r="JWK202" s="214"/>
      <c r="JWL202" s="214"/>
      <c r="JWM202" s="214"/>
      <c r="JWN202" s="214"/>
      <c r="JWO202" s="214"/>
      <c r="JWP202" s="214"/>
      <c r="JWQ202" s="214"/>
      <c r="JWR202" s="214"/>
      <c r="JWS202" s="214"/>
      <c r="JWT202" s="214"/>
      <c r="JWU202" s="214"/>
      <c r="JWV202" s="214"/>
      <c r="JWW202" s="214"/>
      <c r="JWX202" s="214"/>
      <c r="JWY202" s="214"/>
      <c r="JWZ202" s="214"/>
      <c r="JXA202" s="214"/>
      <c r="JXB202" s="214"/>
      <c r="JXC202" s="214"/>
      <c r="JXD202" s="214"/>
      <c r="JXE202" s="214"/>
      <c r="JXF202" s="214"/>
      <c r="JXG202" s="214"/>
      <c r="JXH202" s="214"/>
      <c r="JXI202" s="214"/>
      <c r="JXJ202" s="214"/>
      <c r="JXK202" s="214"/>
      <c r="JXL202" s="214"/>
      <c r="JXM202" s="214"/>
      <c r="JXN202" s="214"/>
      <c r="JXO202" s="214"/>
      <c r="JXP202" s="214"/>
      <c r="JXQ202" s="214"/>
      <c r="JXR202" s="214"/>
      <c r="JXS202" s="214"/>
      <c r="JXT202" s="214"/>
      <c r="JXU202" s="214"/>
      <c r="JXV202" s="214"/>
      <c r="JXW202" s="214"/>
      <c r="JXX202" s="214"/>
      <c r="JXY202" s="214"/>
      <c r="JXZ202" s="214"/>
      <c r="JYA202" s="214"/>
      <c r="JYB202" s="214"/>
      <c r="JYC202" s="214"/>
      <c r="JYD202" s="214"/>
      <c r="JYE202" s="214"/>
      <c r="JYF202" s="214"/>
      <c r="JYG202" s="214"/>
      <c r="JYH202" s="214"/>
      <c r="JYI202" s="214"/>
      <c r="JYJ202" s="214"/>
      <c r="JYK202" s="214"/>
      <c r="JYL202" s="214"/>
      <c r="JYM202" s="214"/>
      <c r="JYN202" s="214"/>
      <c r="JYO202" s="214"/>
      <c r="JYP202" s="214"/>
      <c r="JYQ202" s="214"/>
      <c r="JYR202" s="214"/>
      <c r="JYS202" s="214"/>
      <c r="JYT202" s="214"/>
      <c r="JYU202" s="214"/>
      <c r="JYV202" s="214"/>
      <c r="JYW202" s="214"/>
      <c r="JYX202" s="214"/>
      <c r="JYY202" s="214"/>
      <c r="JYZ202" s="214"/>
      <c r="JZA202" s="214"/>
      <c r="JZB202" s="214"/>
      <c r="JZC202" s="214"/>
      <c r="JZD202" s="214"/>
      <c r="JZE202" s="214"/>
      <c r="JZF202" s="214"/>
      <c r="JZG202" s="214"/>
      <c r="JZH202" s="214"/>
      <c r="JZI202" s="214"/>
      <c r="JZJ202" s="214"/>
      <c r="JZK202" s="214"/>
      <c r="JZL202" s="214"/>
      <c r="JZM202" s="214"/>
      <c r="JZN202" s="214"/>
      <c r="JZO202" s="214"/>
      <c r="JZP202" s="214"/>
      <c r="JZQ202" s="214"/>
      <c r="JZR202" s="214"/>
      <c r="JZS202" s="214"/>
      <c r="JZT202" s="214"/>
      <c r="JZU202" s="214"/>
      <c r="JZV202" s="214"/>
      <c r="JZW202" s="214"/>
      <c r="JZX202" s="214"/>
      <c r="JZY202" s="214"/>
      <c r="JZZ202" s="214"/>
      <c r="KAA202" s="214"/>
      <c r="KAB202" s="214"/>
      <c r="KAC202" s="214"/>
      <c r="KAD202" s="214"/>
      <c r="KAE202" s="214"/>
      <c r="KAF202" s="214"/>
      <c r="KAG202" s="214"/>
      <c r="KAH202" s="214"/>
      <c r="KAI202" s="214"/>
      <c r="KAJ202" s="214"/>
      <c r="KAK202" s="214"/>
      <c r="KAL202" s="214"/>
      <c r="KAM202" s="214"/>
      <c r="KAN202" s="214"/>
      <c r="KAO202" s="214"/>
      <c r="KAP202" s="214"/>
      <c r="KAQ202" s="214"/>
      <c r="KAR202" s="214"/>
      <c r="KAS202" s="214"/>
      <c r="KAT202" s="214"/>
      <c r="KAU202" s="214"/>
      <c r="KAV202" s="214"/>
      <c r="KAW202" s="214"/>
      <c r="KAX202" s="214"/>
      <c r="KAY202" s="214"/>
      <c r="KAZ202" s="214"/>
      <c r="KBA202" s="214"/>
      <c r="KBB202" s="214"/>
      <c r="KBC202" s="214"/>
      <c r="KBD202" s="214"/>
      <c r="KBE202" s="214"/>
      <c r="KBF202" s="214"/>
      <c r="KBG202" s="214"/>
      <c r="KBH202" s="214"/>
      <c r="KBI202" s="214"/>
      <c r="KBJ202" s="214"/>
      <c r="KBK202" s="214"/>
      <c r="KBL202" s="214"/>
      <c r="KBM202" s="214"/>
      <c r="KBN202" s="214"/>
      <c r="KBO202" s="214"/>
      <c r="KBP202" s="214"/>
      <c r="KBQ202" s="214"/>
      <c r="KBR202" s="214"/>
      <c r="KBS202" s="214"/>
      <c r="KBT202" s="214"/>
      <c r="KBU202" s="214"/>
      <c r="KBV202" s="214"/>
      <c r="KBW202" s="214"/>
      <c r="KBX202" s="214"/>
      <c r="KBY202" s="214"/>
      <c r="KBZ202" s="214"/>
      <c r="KCA202" s="214"/>
      <c r="KCB202" s="214"/>
      <c r="KCC202" s="214"/>
      <c r="KCD202" s="214"/>
      <c r="KCE202" s="214"/>
      <c r="KCF202" s="214"/>
      <c r="KCG202" s="214"/>
      <c r="KCH202" s="214"/>
      <c r="KCI202" s="214"/>
      <c r="KCJ202" s="214"/>
      <c r="KCK202" s="214"/>
      <c r="KCL202" s="214"/>
      <c r="KCM202" s="214"/>
      <c r="KCN202" s="214"/>
      <c r="KCO202" s="214"/>
      <c r="KCP202" s="214"/>
      <c r="KCQ202" s="214"/>
      <c r="KCR202" s="214"/>
      <c r="KCS202" s="214"/>
      <c r="KCT202" s="214"/>
      <c r="KCU202" s="214"/>
      <c r="KCV202" s="214"/>
      <c r="KCW202" s="214"/>
      <c r="KCX202" s="214"/>
      <c r="KCY202" s="214"/>
      <c r="KCZ202" s="214"/>
      <c r="KDA202" s="214"/>
      <c r="KDB202" s="214"/>
      <c r="KDC202" s="214"/>
      <c r="KDD202" s="214"/>
      <c r="KDE202" s="214"/>
      <c r="KDF202" s="214"/>
      <c r="KDG202" s="214"/>
      <c r="KDH202" s="214"/>
      <c r="KDI202" s="214"/>
      <c r="KDJ202" s="214"/>
      <c r="KDK202" s="214"/>
      <c r="KDL202" s="214"/>
      <c r="KDM202" s="214"/>
      <c r="KDN202" s="214"/>
      <c r="KDO202" s="214"/>
      <c r="KDP202" s="214"/>
      <c r="KDQ202" s="214"/>
      <c r="KDR202" s="214"/>
      <c r="KDS202" s="214"/>
      <c r="KDT202" s="214"/>
      <c r="KDU202" s="214"/>
      <c r="KDV202" s="214"/>
      <c r="KDW202" s="214"/>
      <c r="KDX202" s="214"/>
      <c r="KDY202" s="214"/>
      <c r="KDZ202" s="214"/>
      <c r="KEA202" s="214"/>
      <c r="KEB202" s="214"/>
      <c r="KEC202" s="214"/>
      <c r="KED202" s="214"/>
      <c r="KEE202" s="214"/>
      <c r="KEF202" s="214"/>
      <c r="KEG202" s="214"/>
      <c r="KEH202" s="214"/>
      <c r="KEI202" s="214"/>
      <c r="KEJ202" s="214"/>
      <c r="KEK202" s="214"/>
      <c r="KEL202" s="214"/>
      <c r="KEM202" s="214"/>
      <c r="KEN202" s="214"/>
      <c r="KEO202" s="214"/>
      <c r="KEP202" s="214"/>
      <c r="KEQ202" s="214"/>
      <c r="KER202" s="214"/>
      <c r="KES202" s="214"/>
      <c r="KET202" s="214"/>
      <c r="KEU202" s="214"/>
      <c r="KEV202" s="214"/>
      <c r="KEW202" s="214"/>
      <c r="KEX202" s="214"/>
      <c r="KEY202" s="214"/>
      <c r="KEZ202" s="214"/>
      <c r="KFA202" s="214"/>
      <c r="KFB202" s="214"/>
      <c r="KFC202" s="214"/>
      <c r="KFD202" s="214"/>
      <c r="KFE202" s="214"/>
      <c r="KFF202" s="214"/>
      <c r="KFG202" s="214"/>
      <c r="KFH202" s="214"/>
      <c r="KFI202" s="214"/>
      <c r="KFJ202" s="214"/>
      <c r="KFK202" s="214"/>
      <c r="KFL202" s="214"/>
      <c r="KFM202" s="214"/>
      <c r="KFN202" s="214"/>
      <c r="KFO202" s="214"/>
      <c r="KFP202" s="214"/>
      <c r="KFQ202" s="214"/>
      <c r="KFR202" s="214"/>
      <c r="KFS202" s="214"/>
      <c r="KFT202" s="214"/>
      <c r="KFU202" s="214"/>
      <c r="KFV202" s="214"/>
      <c r="KFW202" s="214"/>
      <c r="KFX202" s="214"/>
      <c r="KFY202" s="214"/>
      <c r="KFZ202" s="214"/>
      <c r="KGA202" s="214"/>
      <c r="KGB202" s="214"/>
      <c r="KGC202" s="214"/>
      <c r="KGD202" s="214"/>
      <c r="KGE202" s="214"/>
      <c r="KGF202" s="214"/>
      <c r="KGG202" s="214"/>
      <c r="KGH202" s="214"/>
      <c r="KGI202" s="214"/>
      <c r="KGJ202" s="214"/>
      <c r="KGK202" s="214"/>
      <c r="KGL202" s="214"/>
      <c r="KGM202" s="214"/>
      <c r="KGN202" s="214"/>
      <c r="KGO202" s="214"/>
      <c r="KGP202" s="214"/>
      <c r="KGQ202" s="214"/>
      <c r="KGR202" s="214"/>
      <c r="KGS202" s="214"/>
      <c r="KGT202" s="214"/>
      <c r="KGU202" s="214"/>
      <c r="KGV202" s="214"/>
      <c r="KGW202" s="214"/>
      <c r="KGX202" s="214"/>
      <c r="KGY202" s="214"/>
      <c r="KGZ202" s="214"/>
      <c r="KHA202" s="214"/>
      <c r="KHB202" s="214"/>
      <c r="KHC202" s="214"/>
      <c r="KHD202" s="214"/>
      <c r="KHE202" s="214"/>
      <c r="KHF202" s="214"/>
      <c r="KHG202" s="214"/>
      <c r="KHH202" s="214"/>
      <c r="KHI202" s="214"/>
      <c r="KHJ202" s="214"/>
      <c r="KHK202" s="214"/>
      <c r="KHL202" s="214"/>
      <c r="KHM202" s="214"/>
      <c r="KHN202" s="214"/>
      <c r="KHO202" s="214"/>
      <c r="KHP202" s="214"/>
      <c r="KHQ202" s="214"/>
      <c r="KHR202" s="214"/>
      <c r="KHS202" s="214"/>
      <c r="KHT202" s="214"/>
      <c r="KHU202" s="214"/>
      <c r="KHV202" s="214"/>
      <c r="KHW202" s="214"/>
      <c r="KHX202" s="214"/>
      <c r="KHY202" s="214"/>
      <c r="KHZ202" s="214"/>
      <c r="KIA202" s="214"/>
      <c r="KIB202" s="214"/>
      <c r="KIC202" s="214"/>
      <c r="KID202" s="214"/>
      <c r="KIE202" s="214"/>
      <c r="KIF202" s="214"/>
      <c r="KIG202" s="214"/>
      <c r="KIH202" s="214"/>
      <c r="KII202" s="214"/>
      <c r="KIJ202" s="214"/>
      <c r="KIK202" s="214"/>
      <c r="KIL202" s="214"/>
      <c r="KIM202" s="214"/>
      <c r="KIN202" s="214"/>
      <c r="KIO202" s="214"/>
      <c r="KIP202" s="214"/>
      <c r="KIQ202" s="214"/>
      <c r="KIR202" s="214"/>
      <c r="KIS202" s="214"/>
      <c r="KIT202" s="214"/>
      <c r="KIU202" s="214"/>
      <c r="KIV202" s="214"/>
      <c r="KIW202" s="214"/>
      <c r="KIX202" s="214"/>
      <c r="KIY202" s="214"/>
      <c r="KIZ202" s="214"/>
      <c r="KJA202" s="214"/>
      <c r="KJB202" s="214"/>
      <c r="KJC202" s="214"/>
      <c r="KJD202" s="214"/>
      <c r="KJE202" s="214"/>
      <c r="KJF202" s="214"/>
      <c r="KJG202" s="214"/>
      <c r="KJH202" s="214"/>
      <c r="KJI202" s="214"/>
      <c r="KJJ202" s="214"/>
      <c r="KJK202" s="214"/>
      <c r="KJL202" s="214"/>
      <c r="KJM202" s="214"/>
      <c r="KJN202" s="214"/>
      <c r="KJO202" s="214"/>
      <c r="KJP202" s="214"/>
      <c r="KJQ202" s="214"/>
      <c r="KJR202" s="214"/>
      <c r="KJS202" s="214"/>
      <c r="KJT202" s="214"/>
      <c r="KJU202" s="214"/>
      <c r="KJV202" s="214"/>
      <c r="KJW202" s="214"/>
      <c r="KJX202" s="214"/>
      <c r="KJY202" s="214"/>
      <c r="KJZ202" s="214"/>
      <c r="KKA202" s="214"/>
      <c r="KKB202" s="214"/>
      <c r="KKC202" s="214"/>
      <c r="KKD202" s="214"/>
      <c r="KKE202" s="214"/>
      <c r="KKF202" s="214"/>
      <c r="KKG202" s="214"/>
      <c r="KKH202" s="214"/>
      <c r="KKI202" s="214"/>
      <c r="KKJ202" s="214"/>
      <c r="KKK202" s="214"/>
      <c r="KKL202" s="214"/>
      <c r="KKM202" s="214"/>
      <c r="KKN202" s="214"/>
      <c r="KKO202" s="214"/>
      <c r="KKP202" s="214"/>
      <c r="KKQ202" s="214"/>
      <c r="KKR202" s="214"/>
      <c r="KKS202" s="214"/>
      <c r="KKT202" s="214"/>
      <c r="KKU202" s="214"/>
      <c r="KKV202" s="214"/>
      <c r="KKW202" s="214"/>
      <c r="KKX202" s="214"/>
      <c r="KKY202" s="214"/>
      <c r="KKZ202" s="214"/>
      <c r="KLA202" s="214"/>
      <c r="KLB202" s="214"/>
      <c r="KLC202" s="214"/>
      <c r="KLD202" s="214"/>
      <c r="KLE202" s="214"/>
      <c r="KLF202" s="214"/>
      <c r="KLG202" s="214"/>
      <c r="KLH202" s="214"/>
      <c r="KLI202" s="214"/>
      <c r="KLJ202" s="214"/>
      <c r="KLK202" s="214"/>
      <c r="KLL202" s="214"/>
      <c r="KLM202" s="214"/>
      <c r="KLN202" s="214"/>
      <c r="KLO202" s="214"/>
      <c r="KLP202" s="214"/>
      <c r="KLQ202" s="214"/>
      <c r="KLR202" s="214"/>
      <c r="KLS202" s="214"/>
      <c r="KLT202" s="214"/>
      <c r="KLU202" s="214"/>
      <c r="KLV202" s="214"/>
      <c r="KLW202" s="214"/>
      <c r="KLX202" s="214"/>
      <c r="KLY202" s="214"/>
      <c r="KLZ202" s="214"/>
      <c r="KMA202" s="214"/>
      <c r="KMB202" s="214"/>
      <c r="KMC202" s="214"/>
      <c r="KMD202" s="214"/>
      <c r="KME202" s="214"/>
      <c r="KMF202" s="214"/>
      <c r="KMG202" s="214"/>
      <c r="KMH202" s="214"/>
      <c r="KMI202" s="214"/>
      <c r="KMJ202" s="214"/>
      <c r="KMK202" s="214"/>
      <c r="KML202" s="214"/>
      <c r="KMM202" s="214"/>
      <c r="KMN202" s="214"/>
      <c r="KMO202" s="214"/>
      <c r="KMP202" s="214"/>
      <c r="KMQ202" s="214"/>
      <c r="KMR202" s="214"/>
      <c r="KMS202" s="214"/>
      <c r="KMT202" s="214"/>
      <c r="KMU202" s="214"/>
      <c r="KMV202" s="214"/>
      <c r="KMW202" s="214"/>
      <c r="KMX202" s="214"/>
      <c r="KMY202" s="214"/>
      <c r="KMZ202" s="214"/>
      <c r="KNA202" s="214"/>
      <c r="KNB202" s="214"/>
      <c r="KNC202" s="214"/>
      <c r="KND202" s="214"/>
      <c r="KNE202" s="214"/>
      <c r="KNF202" s="214"/>
      <c r="KNG202" s="214"/>
      <c r="KNH202" s="214"/>
      <c r="KNI202" s="214"/>
      <c r="KNJ202" s="214"/>
      <c r="KNK202" s="214"/>
      <c r="KNL202" s="214"/>
      <c r="KNM202" s="214"/>
      <c r="KNN202" s="214"/>
      <c r="KNO202" s="214"/>
      <c r="KNP202" s="214"/>
      <c r="KNQ202" s="214"/>
      <c r="KNR202" s="214"/>
      <c r="KNS202" s="214"/>
      <c r="KNT202" s="214"/>
      <c r="KNU202" s="214"/>
      <c r="KNV202" s="214"/>
      <c r="KNW202" s="214"/>
      <c r="KNX202" s="214"/>
      <c r="KNY202" s="214"/>
      <c r="KNZ202" s="214"/>
      <c r="KOA202" s="214"/>
      <c r="KOB202" s="214"/>
      <c r="KOC202" s="214"/>
      <c r="KOD202" s="214"/>
      <c r="KOE202" s="214"/>
      <c r="KOF202" s="214"/>
      <c r="KOG202" s="214"/>
      <c r="KOH202" s="214"/>
      <c r="KOI202" s="214"/>
      <c r="KOJ202" s="214"/>
      <c r="KOK202" s="214"/>
      <c r="KOL202" s="214"/>
      <c r="KOM202" s="214"/>
      <c r="KON202" s="214"/>
      <c r="KOO202" s="214"/>
      <c r="KOP202" s="214"/>
      <c r="KOQ202" s="214"/>
      <c r="KOR202" s="214"/>
      <c r="KOS202" s="214"/>
      <c r="KOT202" s="214"/>
      <c r="KOU202" s="214"/>
      <c r="KOV202" s="214"/>
      <c r="KOW202" s="214"/>
      <c r="KOX202" s="214"/>
      <c r="KOY202" s="214"/>
      <c r="KOZ202" s="214"/>
      <c r="KPA202" s="214"/>
      <c r="KPB202" s="214"/>
      <c r="KPC202" s="214"/>
      <c r="KPD202" s="214"/>
      <c r="KPE202" s="214"/>
      <c r="KPF202" s="214"/>
      <c r="KPG202" s="214"/>
      <c r="KPH202" s="214"/>
      <c r="KPI202" s="214"/>
      <c r="KPJ202" s="214"/>
      <c r="KPK202" s="214"/>
      <c r="KPL202" s="214"/>
      <c r="KPM202" s="214"/>
      <c r="KPN202" s="214"/>
      <c r="KPO202" s="214"/>
      <c r="KPP202" s="214"/>
      <c r="KPQ202" s="214"/>
      <c r="KPR202" s="214"/>
      <c r="KPS202" s="214"/>
      <c r="KPT202" s="214"/>
      <c r="KPU202" s="214"/>
      <c r="KPV202" s="214"/>
      <c r="KPW202" s="214"/>
      <c r="KPX202" s="214"/>
      <c r="KPY202" s="214"/>
      <c r="KPZ202" s="214"/>
      <c r="KQA202" s="214"/>
      <c r="KQB202" s="214"/>
      <c r="KQC202" s="214"/>
      <c r="KQD202" s="214"/>
      <c r="KQE202" s="214"/>
      <c r="KQF202" s="214"/>
      <c r="KQG202" s="214"/>
      <c r="KQH202" s="214"/>
      <c r="KQI202" s="214"/>
      <c r="KQJ202" s="214"/>
      <c r="KQK202" s="214"/>
      <c r="KQL202" s="214"/>
      <c r="KQM202" s="214"/>
      <c r="KQN202" s="214"/>
      <c r="KQO202" s="214"/>
      <c r="KQP202" s="214"/>
      <c r="KQQ202" s="214"/>
      <c r="KQR202" s="214"/>
      <c r="KQS202" s="214"/>
      <c r="KQT202" s="214"/>
      <c r="KQU202" s="214"/>
      <c r="KQV202" s="214"/>
      <c r="KQW202" s="214"/>
      <c r="KQX202" s="214"/>
      <c r="KQY202" s="214"/>
      <c r="KQZ202" s="214"/>
      <c r="KRA202" s="214"/>
      <c r="KRB202" s="214"/>
      <c r="KRC202" s="214"/>
      <c r="KRD202" s="214"/>
      <c r="KRE202" s="214"/>
      <c r="KRF202" s="214"/>
      <c r="KRG202" s="214"/>
      <c r="KRH202" s="214"/>
      <c r="KRI202" s="214"/>
      <c r="KRJ202" s="214"/>
      <c r="KRK202" s="214"/>
      <c r="KRL202" s="214"/>
      <c r="KRM202" s="214"/>
      <c r="KRN202" s="214"/>
      <c r="KRO202" s="214"/>
      <c r="KRP202" s="214"/>
      <c r="KRQ202" s="214"/>
      <c r="KRR202" s="214"/>
      <c r="KRS202" s="214"/>
      <c r="KRT202" s="214"/>
      <c r="KRU202" s="214"/>
      <c r="KRV202" s="214"/>
      <c r="KRW202" s="214"/>
      <c r="KRX202" s="214"/>
      <c r="KRY202" s="214"/>
      <c r="KRZ202" s="214"/>
      <c r="KSA202" s="214"/>
      <c r="KSB202" s="214"/>
      <c r="KSC202" s="214"/>
      <c r="KSD202" s="214"/>
      <c r="KSE202" s="214"/>
      <c r="KSF202" s="214"/>
      <c r="KSG202" s="214"/>
      <c r="KSH202" s="214"/>
      <c r="KSI202" s="214"/>
      <c r="KSJ202" s="214"/>
      <c r="KSK202" s="214"/>
      <c r="KSL202" s="214"/>
      <c r="KSM202" s="214"/>
      <c r="KSN202" s="214"/>
      <c r="KSO202" s="214"/>
      <c r="KSP202" s="214"/>
      <c r="KSQ202" s="214"/>
      <c r="KSR202" s="214"/>
      <c r="KSS202" s="214"/>
      <c r="KST202" s="214"/>
      <c r="KSU202" s="214"/>
      <c r="KSV202" s="214"/>
      <c r="KSW202" s="214"/>
      <c r="KSX202" s="214"/>
      <c r="KSY202" s="214"/>
      <c r="KSZ202" s="214"/>
      <c r="KTA202" s="214"/>
      <c r="KTB202" s="214"/>
      <c r="KTC202" s="214"/>
      <c r="KTD202" s="214"/>
      <c r="KTE202" s="214"/>
      <c r="KTF202" s="214"/>
      <c r="KTG202" s="214"/>
      <c r="KTH202" s="214"/>
      <c r="KTI202" s="214"/>
      <c r="KTJ202" s="214"/>
      <c r="KTK202" s="214"/>
      <c r="KTL202" s="214"/>
      <c r="KTM202" s="214"/>
      <c r="KTN202" s="214"/>
      <c r="KTO202" s="214"/>
      <c r="KTP202" s="214"/>
      <c r="KTQ202" s="214"/>
      <c r="KTR202" s="214"/>
      <c r="KTS202" s="214"/>
      <c r="KTT202" s="214"/>
      <c r="KTU202" s="214"/>
      <c r="KTV202" s="214"/>
      <c r="KTW202" s="214"/>
      <c r="KTX202" s="214"/>
      <c r="KTY202" s="214"/>
      <c r="KTZ202" s="214"/>
      <c r="KUA202" s="214"/>
      <c r="KUB202" s="214"/>
      <c r="KUC202" s="214"/>
      <c r="KUD202" s="214"/>
      <c r="KUE202" s="214"/>
      <c r="KUF202" s="214"/>
      <c r="KUG202" s="214"/>
      <c r="KUH202" s="214"/>
      <c r="KUI202" s="214"/>
      <c r="KUJ202" s="214"/>
      <c r="KUK202" s="214"/>
      <c r="KUL202" s="214"/>
      <c r="KUM202" s="214"/>
      <c r="KUN202" s="214"/>
      <c r="KUO202" s="214"/>
      <c r="KUP202" s="214"/>
      <c r="KUQ202" s="214"/>
      <c r="KUR202" s="214"/>
      <c r="KUS202" s="214"/>
      <c r="KUT202" s="214"/>
      <c r="KUU202" s="214"/>
      <c r="KUV202" s="214"/>
      <c r="KUW202" s="214"/>
      <c r="KUX202" s="214"/>
      <c r="KUY202" s="214"/>
      <c r="KUZ202" s="214"/>
      <c r="KVA202" s="214"/>
      <c r="KVB202" s="214"/>
      <c r="KVC202" s="214"/>
      <c r="KVD202" s="214"/>
      <c r="KVE202" s="214"/>
      <c r="KVF202" s="214"/>
      <c r="KVG202" s="214"/>
      <c r="KVH202" s="214"/>
      <c r="KVI202" s="214"/>
      <c r="KVJ202" s="214"/>
      <c r="KVK202" s="214"/>
      <c r="KVL202" s="214"/>
      <c r="KVM202" s="214"/>
      <c r="KVN202" s="214"/>
      <c r="KVO202" s="214"/>
      <c r="KVP202" s="214"/>
      <c r="KVQ202" s="214"/>
      <c r="KVR202" s="214"/>
      <c r="KVS202" s="214"/>
      <c r="KVT202" s="214"/>
      <c r="KVU202" s="214"/>
      <c r="KVV202" s="214"/>
      <c r="KVW202" s="214"/>
      <c r="KVX202" s="214"/>
      <c r="KVY202" s="214"/>
      <c r="KVZ202" s="214"/>
      <c r="KWA202" s="214"/>
      <c r="KWB202" s="214"/>
      <c r="KWC202" s="214"/>
      <c r="KWD202" s="214"/>
      <c r="KWE202" s="214"/>
      <c r="KWF202" s="214"/>
      <c r="KWG202" s="214"/>
      <c r="KWH202" s="214"/>
      <c r="KWI202" s="214"/>
      <c r="KWJ202" s="214"/>
      <c r="KWK202" s="214"/>
      <c r="KWL202" s="214"/>
      <c r="KWM202" s="214"/>
      <c r="KWN202" s="214"/>
      <c r="KWO202" s="214"/>
      <c r="KWP202" s="214"/>
      <c r="KWQ202" s="214"/>
      <c r="KWR202" s="214"/>
      <c r="KWS202" s="214"/>
      <c r="KWT202" s="214"/>
      <c r="KWU202" s="214"/>
      <c r="KWV202" s="214"/>
      <c r="KWW202" s="214"/>
      <c r="KWX202" s="214"/>
      <c r="KWY202" s="214"/>
      <c r="KWZ202" s="214"/>
      <c r="KXA202" s="214"/>
      <c r="KXB202" s="214"/>
      <c r="KXC202" s="214"/>
      <c r="KXD202" s="214"/>
      <c r="KXE202" s="214"/>
      <c r="KXF202" s="214"/>
      <c r="KXG202" s="214"/>
      <c r="KXH202" s="214"/>
      <c r="KXI202" s="214"/>
      <c r="KXJ202" s="214"/>
      <c r="KXK202" s="214"/>
      <c r="KXL202" s="214"/>
      <c r="KXM202" s="214"/>
      <c r="KXN202" s="214"/>
      <c r="KXO202" s="214"/>
      <c r="KXP202" s="214"/>
      <c r="KXQ202" s="214"/>
      <c r="KXR202" s="214"/>
      <c r="KXS202" s="214"/>
      <c r="KXT202" s="214"/>
      <c r="KXU202" s="214"/>
      <c r="KXV202" s="214"/>
      <c r="KXW202" s="214"/>
      <c r="KXX202" s="214"/>
      <c r="KXY202" s="214"/>
      <c r="KXZ202" s="214"/>
      <c r="KYA202" s="214"/>
      <c r="KYB202" s="214"/>
      <c r="KYC202" s="214"/>
      <c r="KYD202" s="214"/>
      <c r="KYE202" s="214"/>
      <c r="KYF202" s="214"/>
      <c r="KYG202" s="214"/>
      <c r="KYH202" s="214"/>
      <c r="KYI202" s="214"/>
      <c r="KYJ202" s="214"/>
      <c r="KYK202" s="214"/>
      <c r="KYL202" s="214"/>
      <c r="KYM202" s="214"/>
      <c r="KYN202" s="214"/>
      <c r="KYO202" s="214"/>
      <c r="KYP202" s="214"/>
      <c r="KYQ202" s="214"/>
      <c r="KYR202" s="214"/>
      <c r="KYS202" s="214"/>
      <c r="KYT202" s="214"/>
      <c r="KYU202" s="214"/>
      <c r="KYV202" s="214"/>
      <c r="KYW202" s="214"/>
      <c r="KYX202" s="214"/>
      <c r="KYY202" s="214"/>
      <c r="KYZ202" s="214"/>
      <c r="KZA202" s="214"/>
      <c r="KZB202" s="214"/>
      <c r="KZC202" s="214"/>
      <c r="KZD202" s="214"/>
      <c r="KZE202" s="214"/>
      <c r="KZF202" s="214"/>
      <c r="KZG202" s="214"/>
      <c r="KZH202" s="214"/>
      <c r="KZI202" s="214"/>
      <c r="KZJ202" s="214"/>
      <c r="KZK202" s="214"/>
      <c r="KZL202" s="214"/>
      <c r="KZM202" s="214"/>
      <c r="KZN202" s="214"/>
      <c r="KZO202" s="214"/>
      <c r="KZP202" s="214"/>
      <c r="KZQ202" s="214"/>
      <c r="KZR202" s="214"/>
      <c r="KZS202" s="214"/>
      <c r="KZT202" s="214"/>
      <c r="KZU202" s="214"/>
      <c r="KZV202" s="214"/>
      <c r="KZW202" s="214"/>
      <c r="KZX202" s="214"/>
      <c r="KZY202" s="214"/>
      <c r="KZZ202" s="214"/>
      <c r="LAA202" s="214"/>
      <c r="LAB202" s="214"/>
      <c r="LAC202" s="214"/>
      <c r="LAD202" s="214"/>
      <c r="LAE202" s="214"/>
      <c r="LAF202" s="214"/>
      <c r="LAG202" s="214"/>
      <c r="LAH202" s="214"/>
      <c r="LAI202" s="214"/>
      <c r="LAJ202" s="214"/>
      <c r="LAK202" s="214"/>
      <c r="LAL202" s="214"/>
      <c r="LAM202" s="214"/>
      <c r="LAN202" s="214"/>
      <c r="LAO202" s="214"/>
      <c r="LAP202" s="214"/>
      <c r="LAQ202" s="214"/>
      <c r="LAR202" s="214"/>
      <c r="LAS202" s="214"/>
      <c r="LAT202" s="214"/>
      <c r="LAU202" s="214"/>
      <c r="LAV202" s="214"/>
      <c r="LAW202" s="214"/>
      <c r="LAX202" s="214"/>
      <c r="LAY202" s="214"/>
      <c r="LAZ202" s="214"/>
      <c r="LBA202" s="214"/>
      <c r="LBB202" s="214"/>
      <c r="LBC202" s="214"/>
      <c r="LBD202" s="214"/>
      <c r="LBE202" s="214"/>
      <c r="LBF202" s="214"/>
      <c r="LBG202" s="214"/>
      <c r="LBH202" s="214"/>
      <c r="LBI202" s="214"/>
      <c r="LBJ202" s="214"/>
      <c r="LBK202" s="214"/>
      <c r="LBL202" s="214"/>
      <c r="LBM202" s="214"/>
      <c r="LBN202" s="214"/>
      <c r="LBO202" s="214"/>
      <c r="LBP202" s="214"/>
      <c r="LBQ202" s="214"/>
      <c r="LBR202" s="214"/>
      <c r="LBS202" s="214"/>
      <c r="LBT202" s="214"/>
      <c r="LBU202" s="214"/>
      <c r="LBV202" s="214"/>
      <c r="LBW202" s="214"/>
      <c r="LBX202" s="214"/>
      <c r="LBY202" s="214"/>
      <c r="LBZ202" s="214"/>
      <c r="LCA202" s="214"/>
      <c r="LCB202" s="214"/>
      <c r="LCC202" s="214"/>
      <c r="LCD202" s="214"/>
      <c r="LCE202" s="214"/>
      <c r="LCF202" s="214"/>
      <c r="LCG202" s="214"/>
      <c r="LCH202" s="214"/>
      <c r="LCI202" s="214"/>
      <c r="LCJ202" s="214"/>
      <c r="LCK202" s="214"/>
      <c r="LCL202" s="214"/>
      <c r="LCM202" s="214"/>
      <c r="LCN202" s="214"/>
      <c r="LCO202" s="214"/>
      <c r="LCP202" s="214"/>
      <c r="LCQ202" s="214"/>
      <c r="LCR202" s="214"/>
      <c r="LCS202" s="214"/>
      <c r="LCT202" s="214"/>
      <c r="LCU202" s="214"/>
      <c r="LCV202" s="214"/>
      <c r="LCW202" s="214"/>
      <c r="LCX202" s="214"/>
      <c r="LCY202" s="214"/>
      <c r="LCZ202" s="214"/>
      <c r="LDA202" s="214"/>
      <c r="LDB202" s="214"/>
      <c r="LDC202" s="214"/>
      <c r="LDD202" s="214"/>
      <c r="LDE202" s="214"/>
      <c r="LDF202" s="214"/>
      <c r="LDG202" s="214"/>
      <c r="LDH202" s="214"/>
      <c r="LDI202" s="214"/>
      <c r="LDJ202" s="214"/>
      <c r="LDK202" s="214"/>
      <c r="LDL202" s="214"/>
      <c r="LDM202" s="214"/>
      <c r="LDN202" s="214"/>
      <c r="LDO202" s="214"/>
      <c r="LDP202" s="214"/>
      <c r="LDQ202" s="214"/>
      <c r="LDR202" s="214"/>
      <c r="LDS202" s="214"/>
      <c r="LDT202" s="214"/>
      <c r="LDU202" s="214"/>
      <c r="LDV202" s="214"/>
      <c r="LDW202" s="214"/>
      <c r="LDX202" s="214"/>
      <c r="LDY202" s="214"/>
      <c r="LDZ202" s="214"/>
      <c r="LEA202" s="214"/>
      <c r="LEB202" s="214"/>
      <c r="LEC202" s="214"/>
      <c r="LED202" s="214"/>
      <c r="LEE202" s="214"/>
      <c r="LEF202" s="214"/>
      <c r="LEG202" s="214"/>
      <c r="LEH202" s="214"/>
      <c r="LEI202" s="214"/>
      <c r="LEJ202" s="214"/>
      <c r="LEK202" s="214"/>
      <c r="LEL202" s="214"/>
      <c r="LEM202" s="214"/>
      <c r="LEN202" s="214"/>
      <c r="LEO202" s="214"/>
      <c r="LEP202" s="214"/>
      <c r="LEQ202" s="214"/>
      <c r="LER202" s="214"/>
      <c r="LES202" s="214"/>
      <c r="LET202" s="214"/>
      <c r="LEU202" s="214"/>
      <c r="LEV202" s="214"/>
      <c r="LEW202" s="214"/>
      <c r="LEX202" s="214"/>
      <c r="LEY202" s="214"/>
      <c r="LEZ202" s="214"/>
      <c r="LFA202" s="214"/>
      <c r="LFB202" s="214"/>
      <c r="LFC202" s="214"/>
      <c r="LFD202" s="214"/>
      <c r="LFE202" s="214"/>
      <c r="LFF202" s="214"/>
      <c r="LFG202" s="214"/>
      <c r="LFH202" s="214"/>
      <c r="LFI202" s="214"/>
      <c r="LFJ202" s="214"/>
      <c r="LFK202" s="214"/>
      <c r="LFL202" s="214"/>
      <c r="LFM202" s="214"/>
      <c r="LFN202" s="214"/>
      <c r="LFO202" s="214"/>
      <c r="LFP202" s="214"/>
      <c r="LFQ202" s="214"/>
      <c r="LFR202" s="214"/>
      <c r="LFS202" s="214"/>
      <c r="LFT202" s="214"/>
      <c r="LFU202" s="214"/>
      <c r="LFV202" s="214"/>
      <c r="LFW202" s="214"/>
      <c r="LFX202" s="214"/>
      <c r="LFY202" s="214"/>
      <c r="LFZ202" s="214"/>
      <c r="LGA202" s="214"/>
      <c r="LGB202" s="214"/>
      <c r="LGC202" s="214"/>
      <c r="LGD202" s="214"/>
      <c r="LGE202" s="214"/>
      <c r="LGF202" s="214"/>
      <c r="LGG202" s="214"/>
      <c r="LGH202" s="214"/>
      <c r="LGI202" s="214"/>
      <c r="LGJ202" s="214"/>
      <c r="LGK202" s="214"/>
      <c r="LGL202" s="214"/>
      <c r="LGM202" s="214"/>
      <c r="LGN202" s="214"/>
      <c r="LGO202" s="214"/>
      <c r="LGP202" s="214"/>
      <c r="LGQ202" s="214"/>
      <c r="LGR202" s="214"/>
      <c r="LGS202" s="214"/>
      <c r="LGT202" s="214"/>
      <c r="LGU202" s="214"/>
      <c r="LGV202" s="214"/>
      <c r="LGW202" s="214"/>
      <c r="LGX202" s="214"/>
      <c r="LGY202" s="214"/>
      <c r="LGZ202" s="214"/>
      <c r="LHA202" s="214"/>
      <c r="LHB202" s="214"/>
      <c r="LHC202" s="214"/>
      <c r="LHD202" s="214"/>
      <c r="LHE202" s="214"/>
      <c r="LHF202" s="214"/>
      <c r="LHG202" s="214"/>
      <c r="LHH202" s="214"/>
      <c r="LHI202" s="214"/>
      <c r="LHJ202" s="214"/>
      <c r="LHK202" s="214"/>
      <c r="LHL202" s="214"/>
      <c r="LHM202" s="214"/>
      <c r="LHN202" s="214"/>
      <c r="LHO202" s="214"/>
      <c r="LHP202" s="214"/>
      <c r="LHQ202" s="214"/>
      <c r="LHR202" s="214"/>
      <c r="LHS202" s="214"/>
      <c r="LHT202" s="214"/>
      <c r="LHU202" s="214"/>
      <c r="LHV202" s="214"/>
      <c r="LHW202" s="214"/>
      <c r="LHX202" s="214"/>
      <c r="LHY202" s="214"/>
      <c r="LHZ202" s="214"/>
      <c r="LIA202" s="214"/>
      <c r="LIB202" s="214"/>
      <c r="LIC202" s="214"/>
      <c r="LID202" s="214"/>
      <c r="LIE202" s="214"/>
      <c r="LIF202" s="214"/>
      <c r="LIG202" s="214"/>
      <c r="LIH202" s="214"/>
      <c r="LII202" s="214"/>
      <c r="LIJ202" s="214"/>
      <c r="LIK202" s="214"/>
      <c r="LIL202" s="214"/>
      <c r="LIM202" s="214"/>
      <c r="LIN202" s="214"/>
      <c r="LIO202" s="214"/>
      <c r="LIP202" s="214"/>
      <c r="LIQ202" s="214"/>
      <c r="LIR202" s="214"/>
      <c r="LIS202" s="214"/>
      <c r="LIT202" s="214"/>
      <c r="LIU202" s="214"/>
      <c r="LIV202" s="214"/>
      <c r="LIW202" s="214"/>
      <c r="LIX202" s="214"/>
      <c r="LIY202" s="214"/>
      <c r="LIZ202" s="214"/>
      <c r="LJA202" s="214"/>
      <c r="LJB202" s="214"/>
      <c r="LJC202" s="214"/>
      <c r="LJD202" s="214"/>
      <c r="LJE202" s="214"/>
      <c r="LJF202" s="214"/>
      <c r="LJG202" s="214"/>
      <c r="LJH202" s="214"/>
      <c r="LJI202" s="214"/>
      <c r="LJJ202" s="214"/>
      <c r="LJK202" s="214"/>
      <c r="LJL202" s="214"/>
      <c r="LJM202" s="214"/>
      <c r="LJN202" s="214"/>
      <c r="LJO202" s="214"/>
      <c r="LJP202" s="214"/>
      <c r="LJQ202" s="214"/>
      <c r="LJR202" s="214"/>
      <c r="LJS202" s="214"/>
      <c r="LJT202" s="214"/>
      <c r="LJU202" s="214"/>
      <c r="LJV202" s="214"/>
      <c r="LJW202" s="214"/>
      <c r="LJX202" s="214"/>
      <c r="LJY202" s="214"/>
      <c r="LJZ202" s="214"/>
      <c r="LKA202" s="214"/>
      <c r="LKB202" s="214"/>
      <c r="LKC202" s="214"/>
      <c r="LKD202" s="214"/>
      <c r="LKE202" s="214"/>
      <c r="LKF202" s="214"/>
      <c r="LKG202" s="214"/>
      <c r="LKH202" s="214"/>
      <c r="LKI202" s="214"/>
      <c r="LKJ202" s="214"/>
      <c r="LKK202" s="214"/>
      <c r="LKL202" s="214"/>
      <c r="LKM202" s="214"/>
      <c r="LKN202" s="214"/>
      <c r="LKO202" s="214"/>
      <c r="LKP202" s="214"/>
      <c r="LKQ202" s="214"/>
      <c r="LKR202" s="214"/>
      <c r="LKS202" s="214"/>
      <c r="LKT202" s="214"/>
      <c r="LKU202" s="214"/>
      <c r="LKV202" s="214"/>
      <c r="LKW202" s="214"/>
      <c r="LKX202" s="214"/>
      <c r="LKY202" s="214"/>
      <c r="LKZ202" s="214"/>
      <c r="LLA202" s="214"/>
      <c r="LLB202" s="214"/>
      <c r="LLC202" s="214"/>
      <c r="LLD202" s="214"/>
      <c r="LLE202" s="214"/>
      <c r="LLF202" s="214"/>
      <c r="LLG202" s="214"/>
      <c r="LLH202" s="214"/>
      <c r="LLI202" s="214"/>
      <c r="LLJ202" s="214"/>
      <c r="LLK202" s="214"/>
      <c r="LLL202" s="214"/>
      <c r="LLM202" s="214"/>
      <c r="LLN202" s="214"/>
      <c r="LLO202" s="214"/>
      <c r="LLP202" s="214"/>
      <c r="LLQ202" s="214"/>
      <c r="LLR202" s="214"/>
      <c r="LLS202" s="214"/>
      <c r="LLT202" s="214"/>
      <c r="LLU202" s="214"/>
      <c r="LLV202" s="214"/>
      <c r="LLW202" s="214"/>
      <c r="LLX202" s="214"/>
      <c r="LLY202" s="214"/>
      <c r="LLZ202" s="214"/>
      <c r="LMA202" s="214"/>
      <c r="LMB202" s="214"/>
      <c r="LMC202" s="214"/>
      <c r="LMD202" s="214"/>
      <c r="LME202" s="214"/>
      <c r="LMF202" s="214"/>
      <c r="LMG202" s="214"/>
      <c r="LMH202" s="214"/>
      <c r="LMI202" s="214"/>
      <c r="LMJ202" s="214"/>
      <c r="LMK202" s="214"/>
      <c r="LML202" s="214"/>
      <c r="LMM202" s="214"/>
      <c r="LMN202" s="214"/>
      <c r="LMO202" s="214"/>
      <c r="LMP202" s="214"/>
      <c r="LMQ202" s="214"/>
      <c r="LMR202" s="214"/>
      <c r="LMS202" s="214"/>
      <c r="LMT202" s="214"/>
      <c r="LMU202" s="214"/>
      <c r="LMV202" s="214"/>
      <c r="LMW202" s="214"/>
      <c r="LMX202" s="214"/>
      <c r="LMY202" s="214"/>
      <c r="LMZ202" s="214"/>
      <c r="LNA202" s="214"/>
      <c r="LNB202" s="214"/>
      <c r="LNC202" s="214"/>
      <c r="LND202" s="214"/>
      <c r="LNE202" s="214"/>
      <c r="LNF202" s="214"/>
      <c r="LNG202" s="214"/>
      <c r="LNH202" s="214"/>
      <c r="LNI202" s="214"/>
      <c r="LNJ202" s="214"/>
      <c r="LNK202" s="214"/>
      <c r="LNL202" s="214"/>
      <c r="LNM202" s="214"/>
      <c r="LNN202" s="214"/>
      <c r="LNO202" s="214"/>
      <c r="LNP202" s="214"/>
      <c r="LNQ202" s="214"/>
      <c r="LNR202" s="214"/>
      <c r="LNS202" s="214"/>
      <c r="LNT202" s="214"/>
      <c r="LNU202" s="214"/>
      <c r="LNV202" s="214"/>
      <c r="LNW202" s="214"/>
      <c r="LNX202" s="214"/>
      <c r="LNY202" s="214"/>
      <c r="LNZ202" s="214"/>
      <c r="LOA202" s="214"/>
      <c r="LOB202" s="214"/>
      <c r="LOC202" s="214"/>
      <c r="LOD202" s="214"/>
      <c r="LOE202" s="214"/>
      <c r="LOF202" s="214"/>
      <c r="LOG202" s="214"/>
      <c r="LOH202" s="214"/>
      <c r="LOI202" s="214"/>
      <c r="LOJ202" s="214"/>
      <c r="LOK202" s="214"/>
      <c r="LOL202" s="214"/>
      <c r="LOM202" s="214"/>
      <c r="LON202" s="214"/>
      <c r="LOO202" s="214"/>
      <c r="LOP202" s="214"/>
      <c r="LOQ202" s="214"/>
      <c r="LOR202" s="214"/>
      <c r="LOS202" s="214"/>
      <c r="LOT202" s="214"/>
      <c r="LOU202" s="214"/>
      <c r="LOV202" s="214"/>
      <c r="LOW202" s="214"/>
      <c r="LOX202" s="214"/>
      <c r="LOY202" s="214"/>
      <c r="LOZ202" s="214"/>
      <c r="LPA202" s="214"/>
      <c r="LPB202" s="214"/>
      <c r="LPC202" s="214"/>
      <c r="LPD202" s="214"/>
      <c r="LPE202" s="214"/>
      <c r="LPF202" s="214"/>
      <c r="LPG202" s="214"/>
      <c r="LPH202" s="214"/>
      <c r="LPI202" s="214"/>
      <c r="LPJ202" s="214"/>
      <c r="LPK202" s="214"/>
      <c r="LPL202" s="214"/>
      <c r="LPM202" s="214"/>
      <c r="LPN202" s="214"/>
      <c r="LPO202" s="214"/>
      <c r="LPP202" s="214"/>
      <c r="LPQ202" s="214"/>
      <c r="LPR202" s="214"/>
      <c r="LPS202" s="214"/>
      <c r="LPT202" s="214"/>
      <c r="LPU202" s="214"/>
      <c r="LPV202" s="214"/>
      <c r="LPW202" s="214"/>
      <c r="LPX202" s="214"/>
      <c r="LPY202" s="214"/>
      <c r="LPZ202" s="214"/>
      <c r="LQA202" s="214"/>
      <c r="LQB202" s="214"/>
      <c r="LQC202" s="214"/>
      <c r="LQD202" s="214"/>
      <c r="LQE202" s="214"/>
      <c r="LQF202" s="214"/>
      <c r="LQG202" s="214"/>
      <c r="LQH202" s="214"/>
      <c r="LQI202" s="214"/>
      <c r="LQJ202" s="214"/>
      <c r="LQK202" s="214"/>
      <c r="LQL202" s="214"/>
      <c r="LQM202" s="214"/>
      <c r="LQN202" s="214"/>
      <c r="LQO202" s="214"/>
      <c r="LQP202" s="214"/>
      <c r="LQQ202" s="214"/>
      <c r="LQR202" s="214"/>
      <c r="LQS202" s="214"/>
      <c r="LQT202" s="214"/>
      <c r="LQU202" s="214"/>
      <c r="LQV202" s="214"/>
      <c r="LQW202" s="214"/>
      <c r="LQX202" s="214"/>
      <c r="LQY202" s="214"/>
      <c r="LQZ202" s="214"/>
      <c r="LRA202" s="214"/>
      <c r="LRB202" s="214"/>
      <c r="LRC202" s="214"/>
      <c r="LRD202" s="214"/>
      <c r="LRE202" s="214"/>
      <c r="LRF202" s="214"/>
      <c r="LRG202" s="214"/>
      <c r="LRH202" s="214"/>
      <c r="LRI202" s="214"/>
      <c r="LRJ202" s="214"/>
      <c r="LRK202" s="214"/>
      <c r="LRL202" s="214"/>
      <c r="LRM202" s="214"/>
      <c r="LRN202" s="214"/>
      <c r="LRO202" s="214"/>
      <c r="LRP202" s="214"/>
      <c r="LRQ202" s="214"/>
      <c r="LRR202" s="214"/>
      <c r="LRS202" s="214"/>
      <c r="LRT202" s="214"/>
      <c r="LRU202" s="214"/>
      <c r="LRV202" s="214"/>
      <c r="LRW202" s="214"/>
      <c r="LRX202" s="214"/>
      <c r="LRY202" s="214"/>
      <c r="LRZ202" s="214"/>
      <c r="LSA202" s="214"/>
      <c r="LSB202" s="214"/>
      <c r="LSC202" s="214"/>
      <c r="LSD202" s="214"/>
      <c r="LSE202" s="214"/>
      <c r="LSF202" s="214"/>
      <c r="LSG202" s="214"/>
      <c r="LSH202" s="214"/>
      <c r="LSI202" s="214"/>
      <c r="LSJ202" s="214"/>
      <c r="LSK202" s="214"/>
      <c r="LSL202" s="214"/>
      <c r="LSM202" s="214"/>
      <c r="LSN202" s="214"/>
      <c r="LSO202" s="214"/>
      <c r="LSP202" s="214"/>
      <c r="LSQ202" s="214"/>
      <c r="LSR202" s="214"/>
      <c r="LSS202" s="214"/>
      <c r="LST202" s="214"/>
      <c r="LSU202" s="214"/>
      <c r="LSV202" s="214"/>
      <c r="LSW202" s="214"/>
      <c r="LSX202" s="214"/>
      <c r="LSY202" s="214"/>
      <c r="LSZ202" s="214"/>
      <c r="LTA202" s="214"/>
      <c r="LTB202" s="214"/>
      <c r="LTC202" s="214"/>
      <c r="LTD202" s="214"/>
      <c r="LTE202" s="214"/>
      <c r="LTF202" s="214"/>
      <c r="LTG202" s="214"/>
      <c r="LTH202" s="214"/>
      <c r="LTI202" s="214"/>
      <c r="LTJ202" s="214"/>
      <c r="LTK202" s="214"/>
      <c r="LTL202" s="214"/>
      <c r="LTM202" s="214"/>
      <c r="LTN202" s="214"/>
      <c r="LTO202" s="214"/>
      <c r="LTP202" s="214"/>
      <c r="LTQ202" s="214"/>
      <c r="LTR202" s="214"/>
      <c r="LTS202" s="214"/>
      <c r="LTT202" s="214"/>
      <c r="LTU202" s="214"/>
      <c r="LTV202" s="214"/>
      <c r="LTW202" s="214"/>
      <c r="LTX202" s="214"/>
      <c r="LTY202" s="214"/>
      <c r="LTZ202" s="214"/>
      <c r="LUA202" s="214"/>
      <c r="LUB202" s="214"/>
      <c r="LUC202" s="214"/>
      <c r="LUD202" s="214"/>
      <c r="LUE202" s="214"/>
      <c r="LUF202" s="214"/>
      <c r="LUG202" s="214"/>
      <c r="LUH202" s="214"/>
      <c r="LUI202" s="214"/>
      <c r="LUJ202" s="214"/>
      <c r="LUK202" s="214"/>
      <c r="LUL202" s="214"/>
      <c r="LUM202" s="214"/>
      <c r="LUN202" s="214"/>
      <c r="LUO202" s="214"/>
      <c r="LUP202" s="214"/>
      <c r="LUQ202" s="214"/>
      <c r="LUR202" s="214"/>
      <c r="LUS202" s="214"/>
      <c r="LUT202" s="214"/>
      <c r="LUU202" s="214"/>
      <c r="LUV202" s="214"/>
      <c r="LUW202" s="214"/>
      <c r="LUX202" s="214"/>
      <c r="LUY202" s="214"/>
      <c r="LUZ202" s="214"/>
      <c r="LVA202" s="214"/>
      <c r="LVB202" s="214"/>
      <c r="LVC202" s="214"/>
      <c r="LVD202" s="214"/>
      <c r="LVE202" s="214"/>
      <c r="LVF202" s="214"/>
      <c r="LVG202" s="214"/>
      <c r="LVH202" s="214"/>
      <c r="LVI202" s="214"/>
      <c r="LVJ202" s="214"/>
      <c r="LVK202" s="214"/>
      <c r="LVL202" s="214"/>
      <c r="LVM202" s="214"/>
      <c r="LVN202" s="214"/>
      <c r="LVO202" s="214"/>
      <c r="LVP202" s="214"/>
      <c r="LVQ202" s="214"/>
      <c r="LVR202" s="214"/>
      <c r="LVS202" s="214"/>
      <c r="LVT202" s="214"/>
      <c r="LVU202" s="214"/>
      <c r="LVV202" s="214"/>
      <c r="LVW202" s="214"/>
      <c r="LVX202" s="214"/>
      <c r="LVY202" s="214"/>
      <c r="LVZ202" s="214"/>
      <c r="LWA202" s="214"/>
      <c r="LWB202" s="214"/>
      <c r="LWC202" s="214"/>
      <c r="LWD202" s="214"/>
      <c r="LWE202" s="214"/>
      <c r="LWF202" s="214"/>
      <c r="LWG202" s="214"/>
      <c r="LWH202" s="214"/>
      <c r="LWI202" s="214"/>
      <c r="LWJ202" s="214"/>
      <c r="LWK202" s="214"/>
      <c r="LWL202" s="214"/>
      <c r="LWM202" s="214"/>
      <c r="LWN202" s="214"/>
      <c r="LWO202" s="214"/>
      <c r="LWP202" s="214"/>
      <c r="LWQ202" s="214"/>
      <c r="LWR202" s="214"/>
      <c r="LWS202" s="214"/>
      <c r="LWT202" s="214"/>
      <c r="LWU202" s="214"/>
      <c r="LWV202" s="214"/>
      <c r="LWW202" s="214"/>
      <c r="LWX202" s="214"/>
      <c r="LWY202" s="214"/>
      <c r="LWZ202" s="214"/>
      <c r="LXA202" s="214"/>
      <c r="LXB202" s="214"/>
      <c r="LXC202" s="214"/>
      <c r="LXD202" s="214"/>
      <c r="LXE202" s="214"/>
      <c r="LXF202" s="214"/>
      <c r="LXG202" s="214"/>
      <c r="LXH202" s="214"/>
      <c r="LXI202" s="214"/>
      <c r="LXJ202" s="214"/>
      <c r="LXK202" s="214"/>
      <c r="LXL202" s="214"/>
      <c r="LXM202" s="214"/>
      <c r="LXN202" s="214"/>
      <c r="LXO202" s="214"/>
      <c r="LXP202" s="214"/>
      <c r="LXQ202" s="214"/>
      <c r="LXR202" s="214"/>
      <c r="LXS202" s="214"/>
      <c r="LXT202" s="214"/>
      <c r="LXU202" s="214"/>
      <c r="LXV202" s="214"/>
      <c r="LXW202" s="214"/>
      <c r="LXX202" s="214"/>
      <c r="LXY202" s="214"/>
      <c r="LXZ202" s="214"/>
      <c r="LYA202" s="214"/>
      <c r="LYB202" s="214"/>
      <c r="LYC202" s="214"/>
      <c r="LYD202" s="214"/>
      <c r="LYE202" s="214"/>
      <c r="LYF202" s="214"/>
      <c r="LYG202" s="214"/>
      <c r="LYH202" s="214"/>
      <c r="LYI202" s="214"/>
      <c r="LYJ202" s="214"/>
      <c r="LYK202" s="214"/>
      <c r="LYL202" s="214"/>
      <c r="LYM202" s="214"/>
      <c r="LYN202" s="214"/>
      <c r="LYO202" s="214"/>
      <c r="LYP202" s="214"/>
      <c r="LYQ202" s="214"/>
      <c r="LYR202" s="214"/>
      <c r="LYS202" s="214"/>
      <c r="LYT202" s="214"/>
      <c r="LYU202" s="214"/>
      <c r="LYV202" s="214"/>
      <c r="LYW202" s="214"/>
      <c r="LYX202" s="214"/>
      <c r="LYY202" s="214"/>
      <c r="LYZ202" s="214"/>
      <c r="LZA202" s="214"/>
      <c r="LZB202" s="214"/>
      <c r="LZC202" s="214"/>
      <c r="LZD202" s="214"/>
      <c r="LZE202" s="214"/>
      <c r="LZF202" s="214"/>
      <c r="LZG202" s="214"/>
      <c r="LZH202" s="214"/>
      <c r="LZI202" s="214"/>
      <c r="LZJ202" s="214"/>
      <c r="LZK202" s="214"/>
      <c r="LZL202" s="214"/>
      <c r="LZM202" s="214"/>
      <c r="LZN202" s="214"/>
      <c r="LZO202" s="214"/>
      <c r="LZP202" s="214"/>
      <c r="LZQ202" s="214"/>
      <c r="LZR202" s="214"/>
      <c r="LZS202" s="214"/>
      <c r="LZT202" s="214"/>
      <c r="LZU202" s="214"/>
      <c r="LZV202" s="214"/>
      <c r="LZW202" s="214"/>
      <c r="LZX202" s="214"/>
      <c r="LZY202" s="214"/>
      <c r="LZZ202" s="214"/>
      <c r="MAA202" s="214"/>
      <c r="MAB202" s="214"/>
      <c r="MAC202" s="214"/>
      <c r="MAD202" s="214"/>
      <c r="MAE202" s="214"/>
      <c r="MAF202" s="214"/>
      <c r="MAG202" s="214"/>
      <c r="MAH202" s="214"/>
      <c r="MAI202" s="214"/>
      <c r="MAJ202" s="214"/>
      <c r="MAK202" s="214"/>
      <c r="MAL202" s="214"/>
      <c r="MAM202" s="214"/>
      <c r="MAN202" s="214"/>
      <c r="MAO202" s="214"/>
      <c r="MAP202" s="214"/>
      <c r="MAQ202" s="214"/>
      <c r="MAR202" s="214"/>
      <c r="MAS202" s="214"/>
      <c r="MAT202" s="214"/>
      <c r="MAU202" s="214"/>
      <c r="MAV202" s="214"/>
      <c r="MAW202" s="214"/>
      <c r="MAX202" s="214"/>
      <c r="MAY202" s="214"/>
      <c r="MAZ202" s="214"/>
      <c r="MBA202" s="214"/>
      <c r="MBB202" s="214"/>
      <c r="MBC202" s="214"/>
      <c r="MBD202" s="214"/>
      <c r="MBE202" s="214"/>
      <c r="MBF202" s="214"/>
      <c r="MBG202" s="214"/>
      <c r="MBH202" s="214"/>
      <c r="MBI202" s="214"/>
      <c r="MBJ202" s="214"/>
      <c r="MBK202" s="214"/>
      <c r="MBL202" s="214"/>
      <c r="MBM202" s="214"/>
      <c r="MBN202" s="214"/>
      <c r="MBO202" s="214"/>
      <c r="MBP202" s="214"/>
      <c r="MBQ202" s="214"/>
      <c r="MBR202" s="214"/>
      <c r="MBS202" s="214"/>
      <c r="MBT202" s="214"/>
      <c r="MBU202" s="214"/>
      <c r="MBV202" s="214"/>
      <c r="MBW202" s="214"/>
      <c r="MBX202" s="214"/>
      <c r="MBY202" s="214"/>
      <c r="MBZ202" s="214"/>
      <c r="MCA202" s="214"/>
      <c r="MCB202" s="214"/>
      <c r="MCC202" s="214"/>
      <c r="MCD202" s="214"/>
      <c r="MCE202" s="214"/>
      <c r="MCF202" s="214"/>
      <c r="MCG202" s="214"/>
      <c r="MCH202" s="214"/>
      <c r="MCI202" s="214"/>
      <c r="MCJ202" s="214"/>
      <c r="MCK202" s="214"/>
      <c r="MCL202" s="214"/>
      <c r="MCM202" s="214"/>
      <c r="MCN202" s="214"/>
      <c r="MCO202" s="214"/>
      <c r="MCP202" s="214"/>
      <c r="MCQ202" s="214"/>
      <c r="MCR202" s="214"/>
      <c r="MCS202" s="214"/>
      <c r="MCT202" s="214"/>
      <c r="MCU202" s="214"/>
      <c r="MCV202" s="214"/>
      <c r="MCW202" s="214"/>
      <c r="MCX202" s="214"/>
      <c r="MCY202" s="214"/>
      <c r="MCZ202" s="214"/>
      <c r="MDA202" s="214"/>
      <c r="MDB202" s="214"/>
      <c r="MDC202" s="214"/>
      <c r="MDD202" s="214"/>
      <c r="MDE202" s="214"/>
      <c r="MDF202" s="214"/>
      <c r="MDG202" s="214"/>
      <c r="MDH202" s="214"/>
      <c r="MDI202" s="214"/>
      <c r="MDJ202" s="214"/>
      <c r="MDK202" s="214"/>
      <c r="MDL202" s="214"/>
      <c r="MDM202" s="214"/>
      <c r="MDN202" s="214"/>
      <c r="MDO202" s="214"/>
      <c r="MDP202" s="214"/>
      <c r="MDQ202" s="214"/>
      <c r="MDR202" s="214"/>
      <c r="MDS202" s="214"/>
      <c r="MDT202" s="214"/>
      <c r="MDU202" s="214"/>
      <c r="MDV202" s="214"/>
      <c r="MDW202" s="214"/>
      <c r="MDX202" s="214"/>
      <c r="MDY202" s="214"/>
      <c r="MDZ202" s="214"/>
      <c r="MEA202" s="214"/>
      <c r="MEB202" s="214"/>
      <c r="MEC202" s="214"/>
      <c r="MED202" s="214"/>
      <c r="MEE202" s="214"/>
      <c r="MEF202" s="214"/>
      <c r="MEG202" s="214"/>
      <c r="MEH202" s="214"/>
      <c r="MEI202" s="214"/>
      <c r="MEJ202" s="214"/>
      <c r="MEK202" s="214"/>
      <c r="MEL202" s="214"/>
      <c r="MEM202" s="214"/>
      <c r="MEN202" s="214"/>
      <c r="MEO202" s="214"/>
      <c r="MEP202" s="214"/>
      <c r="MEQ202" s="214"/>
      <c r="MER202" s="214"/>
      <c r="MES202" s="214"/>
      <c r="MET202" s="214"/>
      <c r="MEU202" s="214"/>
      <c r="MEV202" s="214"/>
      <c r="MEW202" s="214"/>
      <c r="MEX202" s="214"/>
      <c r="MEY202" s="214"/>
      <c r="MEZ202" s="214"/>
      <c r="MFA202" s="214"/>
      <c r="MFB202" s="214"/>
      <c r="MFC202" s="214"/>
      <c r="MFD202" s="214"/>
      <c r="MFE202" s="214"/>
      <c r="MFF202" s="214"/>
      <c r="MFG202" s="214"/>
      <c r="MFH202" s="214"/>
      <c r="MFI202" s="214"/>
      <c r="MFJ202" s="214"/>
      <c r="MFK202" s="214"/>
      <c r="MFL202" s="214"/>
      <c r="MFM202" s="214"/>
      <c r="MFN202" s="214"/>
      <c r="MFO202" s="214"/>
      <c r="MFP202" s="214"/>
      <c r="MFQ202" s="214"/>
      <c r="MFR202" s="214"/>
      <c r="MFS202" s="214"/>
      <c r="MFT202" s="214"/>
      <c r="MFU202" s="214"/>
      <c r="MFV202" s="214"/>
      <c r="MFW202" s="214"/>
      <c r="MFX202" s="214"/>
      <c r="MFY202" s="214"/>
      <c r="MFZ202" s="214"/>
      <c r="MGA202" s="214"/>
      <c r="MGB202" s="214"/>
      <c r="MGC202" s="214"/>
      <c r="MGD202" s="214"/>
      <c r="MGE202" s="214"/>
      <c r="MGF202" s="214"/>
      <c r="MGG202" s="214"/>
      <c r="MGH202" s="214"/>
      <c r="MGI202" s="214"/>
      <c r="MGJ202" s="214"/>
      <c r="MGK202" s="214"/>
      <c r="MGL202" s="214"/>
      <c r="MGM202" s="214"/>
      <c r="MGN202" s="214"/>
      <c r="MGO202" s="214"/>
      <c r="MGP202" s="214"/>
      <c r="MGQ202" s="214"/>
      <c r="MGR202" s="214"/>
      <c r="MGS202" s="214"/>
      <c r="MGT202" s="214"/>
      <c r="MGU202" s="214"/>
      <c r="MGV202" s="214"/>
      <c r="MGW202" s="214"/>
      <c r="MGX202" s="214"/>
      <c r="MGY202" s="214"/>
      <c r="MGZ202" s="214"/>
      <c r="MHA202" s="214"/>
      <c r="MHB202" s="214"/>
      <c r="MHC202" s="214"/>
      <c r="MHD202" s="214"/>
      <c r="MHE202" s="214"/>
      <c r="MHF202" s="214"/>
      <c r="MHG202" s="214"/>
      <c r="MHH202" s="214"/>
      <c r="MHI202" s="214"/>
      <c r="MHJ202" s="214"/>
      <c r="MHK202" s="214"/>
      <c r="MHL202" s="214"/>
      <c r="MHM202" s="214"/>
      <c r="MHN202" s="214"/>
      <c r="MHO202" s="214"/>
      <c r="MHP202" s="214"/>
      <c r="MHQ202" s="214"/>
      <c r="MHR202" s="214"/>
      <c r="MHS202" s="214"/>
      <c r="MHT202" s="214"/>
      <c r="MHU202" s="214"/>
      <c r="MHV202" s="214"/>
      <c r="MHW202" s="214"/>
      <c r="MHX202" s="214"/>
      <c r="MHY202" s="214"/>
      <c r="MHZ202" s="214"/>
      <c r="MIA202" s="214"/>
      <c r="MIB202" s="214"/>
      <c r="MIC202" s="214"/>
      <c r="MID202" s="214"/>
      <c r="MIE202" s="214"/>
      <c r="MIF202" s="214"/>
      <c r="MIG202" s="214"/>
      <c r="MIH202" s="214"/>
      <c r="MII202" s="214"/>
      <c r="MIJ202" s="214"/>
      <c r="MIK202" s="214"/>
      <c r="MIL202" s="214"/>
      <c r="MIM202" s="214"/>
      <c r="MIN202" s="214"/>
      <c r="MIO202" s="214"/>
      <c r="MIP202" s="214"/>
      <c r="MIQ202" s="214"/>
      <c r="MIR202" s="214"/>
      <c r="MIS202" s="214"/>
      <c r="MIT202" s="214"/>
      <c r="MIU202" s="214"/>
      <c r="MIV202" s="214"/>
      <c r="MIW202" s="214"/>
      <c r="MIX202" s="214"/>
      <c r="MIY202" s="214"/>
      <c r="MIZ202" s="214"/>
      <c r="MJA202" s="214"/>
      <c r="MJB202" s="214"/>
      <c r="MJC202" s="214"/>
      <c r="MJD202" s="214"/>
      <c r="MJE202" s="214"/>
      <c r="MJF202" s="214"/>
      <c r="MJG202" s="214"/>
      <c r="MJH202" s="214"/>
      <c r="MJI202" s="214"/>
      <c r="MJJ202" s="214"/>
      <c r="MJK202" s="214"/>
      <c r="MJL202" s="214"/>
      <c r="MJM202" s="214"/>
      <c r="MJN202" s="214"/>
      <c r="MJO202" s="214"/>
      <c r="MJP202" s="214"/>
      <c r="MJQ202" s="214"/>
      <c r="MJR202" s="214"/>
      <c r="MJS202" s="214"/>
      <c r="MJT202" s="214"/>
      <c r="MJU202" s="214"/>
      <c r="MJV202" s="214"/>
      <c r="MJW202" s="214"/>
      <c r="MJX202" s="214"/>
      <c r="MJY202" s="214"/>
      <c r="MJZ202" s="214"/>
      <c r="MKA202" s="214"/>
      <c r="MKB202" s="214"/>
      <c r="MKC202" s="214"/>
      <c r="MKD202" s="214"/>
      <c r="MKE202" s="214"/>
      <c r="MKF202" s="214"/>
      <c r="MKG202" s="214"/>
      <c r="MKH202" s="214"/>
      <c r="MKI202" s="214"/>
      <c r="MKJ202" s="214"/>
      <c r="MKK202" s="214"/>
      <c r="MKL202" s="214"/>
      <c r="MKM202" s="214"/>
      <c r="MKN202" s="214"/>
      <c r="MKO202" s="214"/>
      <c r="MKP202" s="214"/>
      <c r="MKQ202" s="214"/>
      <c r="MKR202" s="214"/>
      <c r="MKS202" s="214"/>
      <c r="MKT202" s="214"/>
      <c r="MKU202" s="214"/>
      <c r="MKV202" s="214"/>
      <c r="MKW202" s="214"/>
      <c r="MKX202" s="214"/>
      <c r="MKY202" s="214"/>
      <c r="MKZ202" s="214"/>
      <c r="MLA202" s="214"/>
      <c r="MLB202" s="214"/>
      <c r="MLC202" s="214"/>
      <c r="MLD202" s="214"/>
      <c r="MLE202" s="214"/>
      <c r="MLF202" s="214"/>
      <c r="MLG202" s="214"/>
      <c r="MLH202" s="214"/>
      <c r="MLI202" s="214"/>
      <c r="MLJ202" s="214"/>
      <c r="MLK202" s="214"/>
      <c r="MLL202" s="214"/>
      <c r="MLM202" s="214"/>
      <c r="MLN202" s="214"/>
      <c r="MLO202" s="214"/>
      <c r="MLP202" s="214"/>
      <c r="MLQ202" s="214"/>
      <c r="MLR202" s="214"/>
      <c r="MLS202" s="214"/>
      <c r="MLT202" s="214"/>
      <c r="MLU202" s="214"/>
      <c r="MLV202" s="214"/>
      <c r="MLW202" s="214"/>
      <c r="MLX202" s="214"/>
      <c r="MLY202" s="214"/>
      <c r="MLZ202" s="214"/>
      <c r="MMA202" s="214"/>
      <c r="MMB202" s="214"/>
      <c r="MMC202" s="214"/>
      <c r="MMD202" s="214"/>
      <c r="MME202" s="214"/>
      <c r="MMF202" s="214"/>
      <c r="MMG202" s="214"/>
      <c r="MMH202" s="214"/>
      <c r="MMI202" s="214"/>
      <c r="MMJ202" s="214"/>
      <c r="MMK202" s="214"/>
      <c r="MML202" s="214"/>
      <c r="MMM202" s="214"/>
      <c r="MMN202" s="214"/>
      <c r="MMO202" s="214"/>
      <c r="MMP202" s="214"/>
      <c r="MMQ202" s="214"/>
      <c r="MMR202" s="214"/>
      <c r="MMS202" s="214"/>
      <c r="MMT202" s="214"/>
      <c r="MMU202" s="214"/>
      <c r="MMV202" s="214"/>
      <c r="MMW202" s="214"/>
      <c r="MMX202" s="214"/>
      <c r="MMY202" s="214"/>
      <c r="MMZ202" s="214"/>
      <c r="MNA202" s="214"/>
      <c r="MNB202" s="214"/>
      <c r="MNC202" s="214"/>
      <c r="MND202" s="214"/>
      <c r="MNE202" s="214"/>
      <c r="MNF202" s="214"/>
      <c r="MNG202" s="214"/>
      <c r="MNH202" s="214"/>
      <c r="MNI202" s="214"/>
      <c r="MNJ202" s="214"/>
      <c r="MNK202" s="214"/>
      <c r="MNL202" s="214"/>
      <c r="MNM202" s="214"/>
      <c r="MNN202" s="214"/>
      <c r="MNO202" s="214"/>
      <c r="MNP202" s="214"/>
      <c r="MNQ202" s="214"/>
      <c r="MNR202" s="214"/>
      <c r="MNS202" s="214"/>
      <c r="MNT202" s="214"/>
      <c r="MNU202" s="214"/>
      <c r="MNV202" s="214"/>
      <c r="MNW202" s="214"/>
      <c r="MNX202" s="214"/>
      <c r="MNY202" s="214"/>
      <c r="MNZ202" s="214"/>
      <c r="MOA202" s="214"/>
      <c r="MOB202" s="214"/>
      <c r="MOC202" s="214"/>
      <c r="MOD202" s="214"/>
      <c r="MOE202" s="214"/>
      <c r="MOF202" s="214"/>
      <c r="MOG202" s="214"/>
      <c r="MOH202" s="214"/>
      <c r="MOI202" s="214"/>
      <c r="MOJ202" s="214"/>
      <c r="MOK202" s="214"/>
      <c r="MOL202" s="214"/>
      <c r="MOM202" s="214"/>
      <c r="MON202" s="214"/>
      <c r="MOO202" s="214"/>
      <c r="MOP202" s="214"/>
      <c r="MOQ202" s="214"/>
      <c r="MOR202" s="214"/>
      <c r="MOS202" s="214"/>
      <c r="MOT202" s="214"/>
      <c r="MOU202" s="214"/>
      <c r="MOV202" s="214"/>
      <c r="MOW202" s="214"/>
      <c r="MOX202" s="214"/>
      <c r="MOY202" s="214"/>
      <c r="MOZ202" s="214"/>
      <c r="MPA202" s="214"/>
      <c r="MPB202" s="214"/>
      <c r="MPC202" s="214"/>
      <c r="MPD202" s="214"/>
      <c r="MPE202" s="214"/>
      <c r="MPF202" s="214"/>
      <c r="MPG202" s="214"/>
      <c r="MPH202" s="214"/>
      <c r="MPI202" s="214"/>
      <c r="MPJ202" s="214"/>
      <c r="MPK202" s="214"/>
      <c r="MPL202" s="214"/>
      <c r="MPM202" s="214"/>
      <c r="MPN202" s="214"/>
      <c r="MPO202" s="214"/>
      <c r="MPP202" s="214"/>
      <c r="MPQ202" s="214"/>
      <c r="MPR202" s="214"/>
      <c r="MPS202" s="214"/>
      <c r="MPT202" s="214"/>
      <c r="MPU202" s="214"/>
      <c r="MPV202" s="214"/>
      <c r="MPW202" s="214"/>
      <c r="MPX202" s="214"/>
      <c r="MPY202" s="214"/>
      <c r="MPZ202" s="214"/>
      <c r="MQA202" s="214"/>
      <c r="MQB202" s="214"/>
      <c r="MQC202" s="214"/>
      <c r="MQD202" s="214"/>
      <c r="MQE202" s="214"/>
      <c r="MQF202" s="214"/>
      <c r="MQG202" s="214"/>
      <c r="MQH202" s="214"/>
      <c r="MQI202" s="214"/>
      <c r="MQJ202" s="214"/>
      <c r="MQK202" s="214"/>
      <c r="MQL202" s="214"/>
      <c r="MQM202" s="214"/>
      <c r="MQN202" s="214"/>
      <c r="MQO202" s="214"/>
      <c r="MQP202" s="214"/>
      <c r="MQQ202" s="214"/>
      <c r="MQR202" s="214"/>
      <c r="MQS202" s="214"/>
      <c r="MQT202" s="214"/>
      <c r="MQU202" s="214"/>
      <c r="MQV202" s="214"/>
      <c r="MQW202" s="214"/>
      <c r="MQX202" s="214"/>
      <c r="MQY202" s="214"/>
      <c r="MQZ202" s="214"/>
      <c r="MRA202" s="214"/>
      <c r="MRB202" s="214"/>
      <c r="MRC202" s="214"/>
      <c r="MRD202" s="214"/>
      <c r="MRE202" s="214"/>
      <c r="MRF202" s="214"/>
      <c r="MRG202" s="214"/>
      <c r="MRH202" s="214"/>
      <c r="MRI202" s="214"/>
      <c r="MRJ202" s="214"/>
      <c r="MRK202" s="214"/>
      <c r="MRL202" s="214"/>
      <c r="MRM202" s="214"/>
      <c r="MRN202" s="214"/>
      <c r="MRO202" s="214"/>
      <c r="MRP202" s="214"/>
      <c r="MRQ202" s="214"/>
      <c r="MRR202" s="214"/>
      <c r="MRS202" s="214"/>
      <c r="MRT202" s="214"/>
      <c r="MRU202" s="214"/>
      <c r="MRV202" s="214"/>
      <c r="MRW202" s="214"/>
      <c r="MRX202" s="214"/>
      <c r="MRY202" s="214"/>
      <c r="MRZ202" s="214"/>
      <c r="MSA202" s="214"/>
      <c r="MSB202" s="214"/>
      <c r="MSC202" s="214"/>
      <c r="MSD202" s="214"/>
      <c r="MSE202" s="214"/>
      <c r="MSF202" s="214"/>
      <c r="MSG202" s="214"/>
      <c r="MSH202" s="214"/>
      <c r="MSI202" s="214"/>
      <c r="MSJ202" s="214"/>
      <c r="MSK202" s="214"/>
      <c r="MSL202" s="214"/>
      <c r="MSM202" s="214"/>
      <c r="MSN202" s="214"/>
      <c r="MSO202" s="214"/>
      <c r="MSP202" s="214"/>
      <c r="MSQ202" s="214"/>
      <c r="MSR202" s="214"/>
      <c r="MSS202" s="214"/>
      <c r="MST202" s="214"/>
      <c r="MSU202" s="214"/>
      <c r="MSV202" s="214"/>
      <c r="MSW202" s="214"/>
      <c r="MSX202" s="214"/>
      <c r="MSY202" s="214"/>
      <c r="MSZ202" s="214"/>
      <c r="MTA202" s="214"/>
      <c r="MTB202" s="214"/>
      <c r="MTC202" s="214"/>
      <c r="MTD202" s="214"/>
      <c r="MTE202" s="214"/>
      <c r="MTF202" s="214"/>
      <c r="MTG202" s="214"/>
      <c r="MTH202" s="214"/>
      <c r="MTI202" s="214"/>
      <c r="MTJ202" s="214"/>
      <c r="MTK202" s="214"/>
      <c r="MTL202" s="214"/>
      <c r="MTM202" s="214"/>
      <c r="MTN202" s="214"/>
      <c r="MTO202" s="214"/>
      <c r="MTP202" s="214"/>
      <c r="MTQ202" s="214"/>
      <c r="MTR202" s="214"/>
      <c r="MTS202" s="214"/>
      <c r="MTT202" s="214"/>
      <c r="MTU202" s="214"/>
      <c r="MTV202" s="214"/>
      <c r="MTW202" s="214"/>
      <c r="MTX202" s="214"/>
      <c r="MTY202" s="214"/>
      <c r="MTZ202" s="214"/>
      <c r="MUA202" s="214"/>
      <c r="MUB202" s="214"/>
      <c r="MUC202" s="214"/>
      <c r="MUD202" s="214"/>
      <c r="MUE202" s="214"/>
      <c r="MUF202" s="214"/>
      <c r="MUG202" s="214"/>
      <c r="MUH202" s="214"/>
      <c r="MUI202" s="214"/>
      <c r="MUJ202" s="214"/>
      <c r="MUK202" s="214"/>
      <c r="MUL202" s="214"/>
      <c r="MUM202" s="214"/>
      <c r="MUN202" s="214"/>
      <c r="MUO202" s="214"/>
      <c r="MUP202" s="214"/>
      <c r="MUQ202" s="214"/>
      <c r="MUR202" s="214"/>
      <c r="MUS202" s="214"/>
      <c r="MUT202" s="214"/>
      <c r="MUU202" s="214"/>
      <c r="MUV202" s="214"/>
      <c r="MUW202" s="214"/>
      <c r="MUX202" s="214"/>
      <c r="MUY202" s="214"/>
      <c r="MUZ202" s="214"/>
      <c r="MVA202" s="214"/>
      <c r="MVB202" s="214"/>
      <c r="MVC202" s="214"/>
      <c r="MVD202" s="214"/>
      <c r="MVE202" s="214"/>
      <c r="MVF202" s="214"/>
      <c r="MVG202" s="214"/>
      <c r="MVH202" s="214"/>
      <c r="MVI202" s="214"/>
      <c r="MVJ202" s="214"/>
      <c r="MVK202" s="214"/>
      <c r="MVL202" s="214"/>
      <c r="MVM202" s="214"/>
      <c r="MVN202" s="214"/>
      <c r="MVO202" s="214"/>
      <c r="MVP202" s="214"/>
      <c r="MVQ202" s="214"/>
      <c r="MVR202" s="214"/>
      <c r="MVS202" s="214"/>
      <c r="MVT202" s="214"/>
      <c r="MVU202" s="214"/>
      <c r="MVV202" s="214"/>
      <c r="MVW202" s="214"/>
      <c r="MVX202" s="214"/>
      <c r="MVY202" s="214"/>
      <c r="MVZ202" s="214"/>
      <c r="MWA202" s="214"/>
      <c r="MWB202" s="214"/>
      <c r="MWC202" s="214"/>
      <c r="MWD202" s="214"/>
      <c r="MWE202" s="214"/>
      <c r="MWF202" s="214"/>
      <c r="MWG202" s="214"/>
      <c r="MWH202" s="214"/>
      <c r="MWI202" s="214"/>
      <c r="MWJ202" s="214"/>
      <c r="MWK202" s="214"/>
      <c r="MWL202" s="214"/>
      <c r="MWM202" s="214"/>
      <c r="MWN202" s="214"/>
      <c r="MWO202" s="214"/>
      <c r="MWP202" s="214"/>
      <c r="MWQ202" s="214"/>
      <c r="MWR202" s="214"/>
      <c r="MWS202" s="214"/>
      <c r="MWT202" s="214"/>
      <c r="MWU202" s="214"/>
      <c r="MWV202" s="214"/>
      <c r="MWW202" s="214"/>
      <c r="MWX202" s="214"/>
      <c r="MWY202" s="214"/>
      <c r="MWZ202" s="214"/>
      <c r="MXA202" s="214"/>
      <c r="MXB202" s="214"/>
      <c r="MXC202" s="214"/>
      <c r="MXD202" s="214"/>
      <c r="MXE202" s="214"/>
      <c r="MXF202" s="214"/>
      <c r="MXG202" s="214"/>
      <c r="MXH202" s="214"/>
      <c r="MXI202" s="214"/>
      <c r="MXJ202" s="214"/>
      <c r="MXK202" s="214"/>
      <c r="MXL202" s="214"/>
      <c r="MXM202" s="214"/>
      <c r="MXN202" s="214"/>
      <c r="MXO202" s="214"/>
      <c r="MXP202" s="214"/>
      <c r="MXQ202" s="214"/>
      <c r="MXR202" s="214"/>
      <c r="MXS202" s="214"/>
      <c r="MXT202" s="214"/>
      <c r="MXU202" s="214"/>
      <c r="MXV202" s="214"/>
      <c r="MXW202" s="214"/>
      <c r="MXX202" s="214"/>
      <c r="MXY202" s="214"/>
      <c r="MXZ202" s="214"/>
      <c r="MYA202" s="214"/>
      <c r="MYB202" s="214"/>
      <c r="MYC202" s="214"/>
      <c r="MYD202" s="214"/>
      <c r="MYE202" s="214"/>
      <c r="MYF202" s="214"/>
      <c r="MYG202" s="214"/>
      <c r="MYH202" s="214"/>
      <c r="MYI202" s="214"/>
      <c r="MYJ202" s="214"/>
      <c r="MYK202" s="214"/>
      <c r="MYL202" s="214"/>
      <c r="MYM202" s="214"/>
      <c r="MYN202" s="214"/>
      <c r="MYO202" s="214"/>
      <c r="MYP202" s="214"/>
      <c r="MYQ202" s="214"/>
      <c r="MYR202" s="214"/>
      <c r="MYS202" s="214"/>
      <c r="MYT202" s="214"/>
      <c r="MYU202" s="214"/>
      <c r="MYV202" s="214"/>
      <c r="MYW202" s="214"/>
      <c r="MYX202" s="214"/>
      <c r="MYY202" s="214"/>
      <c r="MYZ202" s="214"/>
      <c r="MZA202" s="214"/>
      <c r="MZB202" s="214"/>
      <c r="MZC202" s="214"/>
      <c r="MZD202" s="214"/>
      <c r="MZE202" s="214"/>
      <c r="MZF202" s="214"/>
      <c r="MZG202" s="214"/>
      <c r="MZH202" s="214"/>
      <c r="MZI202" s="214"/>
      <c r="MZJ202" s="214"/>
      <c r="MZK202" s="214"/>
      <c r="MZL202" s="214"/>
      <c r="MZM202" s="214"/>
      <c r="MZN202" s="214"/>
      <c r="MZO202" s="214"/>
      <c r="MZP202" s="214"/>
      <c r="MZQ202" s="214"/>
      <c r="MZR202" s="214"/>
      <c r="MZS202" s="214"/>
      <c r="MZT202" s="214"/>
      <c r="MZU202" s="214"/>
      <c r="MZV202" s="214"/>
      <c r="MZW202" s="214"/>
      <c r="MZX202" s="214"/>
      <c r="MZY202" s="214"/>
      <c r="MZZ202" s="214"/>
      <c r="NAA202" s="214"/>
      <c r="NAB202" s="214"/>
      <c r="NAC202" s="214"/>
      <c r="NAD202" s="214"/>
      <c r="NAE202" s="214"/>
      <c r="NAF202" s="214"/>
      <c r="NAG202" s="214"/>
      <c r="NAH202" s="214"/>
      <c r="NAI202" s="214"/>
      <c r="NAJ202" s="214"/>
      <c r="NAK202" s="214"/>
      <c r="NAL202" s="214"/>
      <c r="NAM202" s="214"/>
      <c r="NAN202" s="214"/>
      <c r="NAO202" s="214"/>
      <c r="NAP202" s="214"/>
      <c r="NAQ202" s="214"/>
      <c r="NAR202" s="214"/>
      <c r="NAS202" s="214"/>
      <c r="NAT202" s="214"/>
      <c r="NAU202" s="214"/>
      <c r="NAV202" s="214"/>
      <c r="NAW202" s="214"/>
      <c r="NAX202" s="214"/>
      <c r="NAY202" s="214"/>
      <c r="NAZ202" s="214"/>
      <c r="NBA202" s="214"/>
      <c r="NBB202" s="214"/>
      <c r="NBC202" s="214"/>
      <c r="NBD202" s="214"/>
      <c r="NBE202" s="214"/>
      <c r="NBF202" s="214"/>
      <c r="NBG202" s="214"/>
      <c r="NBH202" s="214"/>
      <c r="NBI202" s="214"/>
      <c r="NBJ202" s="214"/>
      <c r="NBK202" s="214"/>
      <c r="NBL202" s="214"/>
      <c r="NBM202" s="214"/>
      <c r="NBN202" s="214"/>
      <c r="NBO202" s="214"/>
      <c r="NBP202" s="214"/>
      <c r="NBQ202" s="214"/>
      <c r="NBR202" s="214"/>
      <c r="NBS202" s="214"/>
      <c r="NBT202" s="214"/>
      <c r="NBU202" s="214"/>
      <c r="NBV202" s="214"/>
      <c r="NBW202" s="214"/>
      <c r="NBX202" s="214"/>
      <c r="NBY202" s="214"/>
      <c r="NBZ202" s="214"/>
      <c r="NCA202" s="214"/>
      <c r="NCB202" s="214"/>
      <c r="NCC202" s="214"/>
      <c r="NCD202" s="214"/>
      <c r="NCE202" s="214"/>
      <c r="NCF202" s="214"/>
      <c r="NCG202" s="214"/>
      <c r="NCH202" s="214"/>
      <c r="NCI202" s="214"/>
      <c r="NCJ202" s="214"/>
      <c r="NCK202" s="214"/>
      <c r="NCL202" s="214"/>
      <c r="NCM202" s="214"/>
      <c r="NCN202" s="214"/>
      <c r="NCO202" s="214"/>
      <c r="NCP202" s="214"/>
      <c r="NCQ202" s="214"/>
      <c r="NCR202" s="214"/>
      <c r="NCS202" s="214"/>
      <c r="NCT202" s="214"/>
      <c r="NCU202" s="214"/>
      <c r="NCV202" s="214"/>
      <c r="NCW202" s="214"/>
      <c r="NCX202" s="214"/>
      <c r="NCY202" s="214"/>
      <c r="NCZ202" s="214"/>
      <c r="NDA202" s="214"/>
      <c r="NDB202" s="214"/>
      <c r="NDC202" s="214"/>
      <c r="NDD202" s="214"/>
      <c r="NDE202" s="214"/>
      <c r="NDF202" s="214"/>
      <c r="NDG202" s="214"/>
      <c r="NDH202" s="214"/>
      <c r="NDI202" s="214"/>
      <c r="NDJ202" s="214"/>
      <c r="NDK202" s="214"/>
      <c r="NDL202" s="214"/>
      <c r="NDM202" s="214"/>
      <c r="NDN202" s="214"/>
      <c r="NDO202" s="214"/>
      <c r="NDP202" s="214"/>
      <c r="NDQ202" s="214"/>
      <c r="NDR202" s="214"/>
      <c r="NDS202" s="214"/>
      <c r="NDT202" s="214"/>
      <c r="NDU202" s="214"/>
      <c r="NDV202" s="214"/>
      <c r="NDW202" s="214"/>
      <c r="NDX202" s="214"/>
      <c r="NDY202" s="214"/>
      <c r="NDZ202" s="214"/>
      <c r="NEA202" s="214"/>
      <c r="NEB202" s="214"/>
      <c r="NEC202" s="214"/>
      <c r="NED202" s="214"/>
      <c r="NEE202" s="214"/>
      <c r="NEF202" s="214"/>
      <c r="NEG202" s="214"/>
      <c r="NEH202" s="214"/>
      <c r="NEI202" s="214"/>
      <c r="NEJ202" s="214"/>
      <c r="NEK202" s="214"/>
      <c r="NEL202" s="214"/>
      <c r="NEM202" s="214"/>
      <c r="NEN202" s="214"/>
      <c r="NEO202" s="214"/>
      <c r="NEP202" s="214"/>
      <c r="NEQ202" s="214"/>
      <c r="NER202" s="214"/>
      <c r="NES202" s="214"/>
      <c r="NET202" s="214"/>
      <c r="NEU202" s="214"/>
      <c r="NEV202" s="214"/>
      <c r="NEW202" s="214"/>
      <c r="NEX202" s="214"/>
      <c r="NEY202" s="214"/>
      <c r="NEZ202" s="214"/>
      <c r="NFA202" s="214"/>
      <c r="NFB202" s="214"/>
      <c r="NFC202" s="214"/>
      <c r="NFD202" s="214"/>
      <c r="NFE202" s="214"/>
      <c r="NFF202" s="214"/>
      <c r="NFG202" s="214"/>
      <c r="NFH202" s="214"/>
      <c r="NFI202" s="214"/>
      <c r="NFJ202" s="214"/>
      <c r="NFK202" s="214"/>
      <c r="NFL202" s="214"/>
      <c r="NFM202" s="214"/>
      <c r="NFN202" s="214"/>
      <c r="NFO202" s="214"/>
      <c r="NFP202" s="214"/>
      <c r="NFQ202" s="214"/>
      <c r="NFR202" s="214"/>
      <c r="NFS202" s="214"/>
      <c r="NFT202" s="214"/>
      <c r="NFU202" s="214"/>
      <c r="NFV202" s="214"/>
      <c r="NFW202" s="214"/>
      <c r="NFX202" s="214"/>
      <c r="NFY202" s="214"/>
      <c r="NFZ202" s="214"/>
      <c r="NGA202" s="214"/>
      <c r="NGB202" s="214"/>
      <c r="NGC202" s="214"/>
      <c r="NGD202" s="214"/>
      <c r="NGE202" s="214"/>
      <c r="NGF202" s="214"/>
      <c r="NGG202" s="214"/>
      <c r="NGH202" s="214"/>
      <c r="NGI202" s="214"/>
      <c r="NGJ202" s="214"/>
      <c r="NGK202" s="214"/>
      <c r="NGL202" s="214"/>
      <c r="NGM202" s="214"/>
      <c r="NGN202" s="214"/>
      <c r="NGO202" s="214"/>
      <c r="NGP202" s="214"/>
      <c r="NGQ202" s="214"/>
      <c r="NGR202" s="214"/>
      <c r="NGS202" s="214"/>
      <c r="NGT202" s="214"/>
      <c r="NGU202" s="214"/>
      <c r="NGV202" s="214"/>
      <c r="NGW202" s="214"/>
      <c r="NGX202" s="214"/>
      <c r="NGY202" s="214"/>
      <c r="NGZ202" s="214"/>
      <c r="NHA202" s="214"/>
      <c r="NHB202" s="214"/>
      <c r="NHC202" s="214"/>
      <c r="NHD202" s="214"/>
      <c r="NHE202" s="214"/>
      <c r="NHF202" s="214"/>
      <c r="NHG202" s="214"/>
      <c r="NHH202" s="214"/>
      <c r="NHI202" s="214"/>
      <c r="NHJ202" s="214"/>
      <c r="NHK202" s="214"/>
      <c r="NHL202" s="214"/>
      <c r="NHM202" s="214"/>
      <c r="NHN202" s="214"/>
      <c r="NHO202" s="214"/>
      <c r="NHP202" s="214"/>
      <c r="NHQ202" s="214"/>
      <c r="NHR202" s="214"/>
      <c r="NHS202" s="214"/>
      <c r="NHT202" s="214"/>
      <c r="NHU202" s="214"/>
      <c r="NHV202" s="214"/>
      <c r="NHW202" s="214"/>
      <c r="NHX202" s="214"/>
      <c r="NHY202" s="214"/>
      <c r="NHZ202" s="214"/>
      <c r="NIA202" s="214"/>
      <c r="NIB202" s="214"/>
      <c r="NIC202" s="214"/>
      <c r="NID202" s="214"/>
      <c r="NIE202" s="214"/>
      <c r="NIF202" s="214"/>
      <c r="NIG202" s="214"/>
      <c r="NIH202" s="214"/>
      <c r="NII202" s="214"/>
      <c r="NIJ202" s="214"/>
      <c r="NIK202" s="214"/>
      <c r="NIL202" s="214"/>
      <c r="NIM202" s="214"/>
      <c r="NIN202" s="214"/>
      <c r="NIO202" s="214"/>
      <c r="NIP202" s="214"/>
      <c r="NIQ202" s="214"/>
      <c r="NIR202" s="214"/>
      <c r="NIS202" s="214"/>
      <c r="NIT202" s="214"/>
      <c r="NIU202" s="214"/>
      <c r="NIV202" s="214"/>
      <c r="NIW202" s="214"/>
      <c r="NIX202" s="214"/>
      <c r="NIY202" s="214"/>
      <c r="NIZ202" s="214"/>
      <c r="NJA202" s="214"/>
      <c r="NJB202" s="214"/>
      <c r="NJC202" s="214"/>
      <c r="NJD202" s="214"/>
      <c r="NJE202" s="214"/>
      <c r="NJF202" s="214"/>
      <c r="NJG202" s="214"/>
      <c r="NJH202" s="214"/>
      <c r="NJI202" s="214"/>
      <c r="NJJ202" s="214"/>
      <c r="NJK202" s="214"/>
      <c r="NJL202" s="214"/>
      <c r="NJM202" s="214"/>
      <c r="NJN202" s="214"/>
      <c r="NJO202" s="214"/>
      <c r="NJP202" s="214"/>
      <c r="NJQ202" s="214"/>
      <c r="NJR202" s="214"/>
      <c r="NJS202" s="214"/>
      <c r="NJT202" s="214"/>
      <c r="NJU202" s="214"/>
      <c r="NJV202" s="214"/>
      <c r="NJW202" s="214"/>
      <c r="NJX202" s="214"/>
      <c r="NJY202" s="214"/>
      <c r="NJZ202" s="214"/>
      <c r="NKA202" s="214"/>
      <c r="NKB202" s="214"/>
      <c r="NKC202" s="214"/>
      <c r="NKD202" s="214"/>
      <c r="NKE202" s="214"/>
      <c r="NKF202" s="214"/>
      <c r="NKG202" s="214"/>
      <c r="NKH202" s="214"/>
      <c r="NKI202" s="214"/>
      <c r="NKJ202" s="214"/>
      <c r="NKK202" s="214"/>
      <c r="NKL202" s="214"/>
      <c r="NKM202" s="214"/>
      <c r="NKN202" s="214"/>
      <c r="NKO202" s="214"/>
      <c r="NKP202" s="214"/>
      <c r="NKQ202" s="214"/>
      <c r="NKR202" s="214"/>
      <c r="NKS202" s="214"/>
      <c r="NKT202" s="214"/>
      <c r="NKU202" s="214"/>
      <c r="NKV202" s="214"/>
      <c r="NKW202" s="214"/>
      <c r="NKX202" s="214"/>
      <c r="NKY202" s="214"/>
      <c r="NKZ202" s="214"/>
      <c r="NLA202" s="214"/>
      <c r="NLB202" s="214"/>
      <c r="NLC202" s="214"/>
      <c r="NLD202" s="214"/>
      <c r="NLE202" s="214"/>
      <c r="NLF202" s="214"/>
      <c r="NLG202" s="214"/>
      <c r="NLH202" s="214"/>
      <c r="NLI202" s="214"/>
      <c r="NLJ202" s="214"/>
      <c r="NLK202" s="214"/>
      <c r="NLL202" s="214"/>
      <c r="NLM202" s="214"/>
      <c r="NLN202" s="214"/>
      <c r="NLO202" s="214"/>
      <c r="NLP202" s="214"/>
      <c r="NLQ202" s="214"/>
      <c r="NLR202" s="214"/>
      <c r="NLS202" s="214"/>
      <c r="NLT202" s="214"/>
      <c r="NLU202" s="214"/>
      <c r="NLV202" s="214"/>
      <c r="NLW202" s="214"/>
      <c r="NLX202" s="214"/>
      <c r="NLY202" s="214"/>
      <c r="NLZ202" s="214"/>
      <c r="NMA202" s="214"/>
      <c r="NMB202" s="214"/>
      <c r="NMC202" s="214"/>
      <c r="NMD202" s="214"/>
      <c r="NME202" s="214"/>
      <c r="NMF202" s="214"/>
      <c r="NMG202" s="214"/>
      <c r="NMH202" s="214"/>
      <c r="NMI202" s="214"/>
      <c r="NMJ202" s="214"/>
      <c r="NMK202" s="214"/>
      <c r="NML202" s="214"/>
      <c r="NMM202" s="214"/>
      <c r="NMN202" s="214"/>
      <c r="NMO202" s="214"/>
      <c r="NMP202" s="214"/>
      <c r="NMQ202" s="214"/>
      <c r="NMR202" s="214"/>
      <c r="NMS202" s="214"/>
      <c r="NMT202" s="214"/>
      <c r="NMU202" s="214"/>
      <c r="NMV202" s="214"/>
      <c r="NMW202" s="214"/>
      <c r="NMX202" s="214"/>
      <c r="NMY202" s="214"/>
      <c r="NMZ202" s="214"/>
      <c r="NNA202" s="214"/>
      <c r="NNB202" s="214"/>
      <c r="NNC202" s="214"/>
      <c r="NND202" s="214"/>
      <c r="NNE202" s="214"/>
      <c r="NNF202" s="214"/>
      <c r="NNG202" s="214"/>
      <c r="NNH202" s="214"/>
      <c r="NNI202" s="214"/>
      <c r="NNJ202" s="214"/>
      <c r="NNK202" s="214"/>
      <c r="NNL202" s="214"/>
      <c r="NNM202" s="214"/>
      <c r="NNN202" s="214"/>
      <c r="NNO202" s="214"/>
      <c r="NNP202" s="214"/>
      <c r="NNQ202" s="214"/>
      <c r="NNR202" s="214"/>
      <c r="NNS202" s="214"/>
      <c r="NNT202" s="214"/>
      <c r="NNU202" s="214"/>
      <c r="NNV202" s="214"/>
      <c r="NNW202" s="214"/>
      <c r="NNX202" s="214"/>
      <c r="NNY202" s="214"/>
      <c r="NNZ202" s="214"/>
      <c r="NOA202" s="214"/>
      <c r="NOB202" s="214"/>
      <c r="NOC202" s="214"/>
      <c r="NOD202" s="214"/>
      <c r="NOE202" s="214"/>
      <c r="NOF202" s="214"/>
      <c r="NOG202" s="214"/>
      <c r="NOH202" s="214"/>
      <c r="NOI202" s="214"/>
      <c r="NOJ202" s="214"/>
      <c r="NOK202" s="214"/>
      <c r="NOL202" s="214"/>
      <c r="NOM202" s="214"/>
      <c r="NON202" s="214"/>
      <c r="NOO202" s="214"/>
      <c r="NOP202" s="214"/>
      <c r="NOQ202" s="214"/>
      <c r="NOR202" s="214"/>
      <c r="NOS202" s="214"/>
      <c r="NOT202" s="214"/>
      <c r="NOU202" s="214"/>
      <c r="NOV202" s="214"/>
      <c r="NOW202" s="214"/>
      <c r="NOX202" s="214"/>
      <c r="NOY202" s="214"/>
      <c r="NOZ202" s="214"/>
      <c r="NPA202" s="214"/>
      <c r="NPB202" s="214"/>
      <c r="NPC202" s="214"/>
      <c r="NPD202" s="214"/>
      <c r="NPE202" s="214"/>
      <c r="NPF202" s="214"/>
      <c r="NPG202" s="214"/>
      <c r="NPH202" s="214"/>
      <c r="NPI202" s="214"/>
      <c r="NPJ202" s="214"/>
      <c r="NPK202" s="214"/>
      <c r="NPL202" s="214"/>
      <c r="NPM202" s="214"/>
      <c r="NPN202" s="214"/>
      <c r="NPO202" s="214"/>
      <c r="NPP202" s="214"/>
      <c r="NPQ202" s="214"/>
      <c r="NPR202" s="214"/>
      <c r="NPS202" s="214"/>
      <c r="NPT202" s="214"/>
      <c r="NPU202" s="214"/>
      <c r="NPV202" s="214"/>
      <c r="NPW202" s="214"/>
      <c r="NPX202" s="214"/>
      <c r="NPY202" s="214"/>
      <c r="NPZ202" s="214"/>
      <c r="NQA202" s="214"/>
      <c r="NQB202" s="214"/>
      <c r="NQC202" s="214"/>
      <c r="NQD202" s="214"/>
      <c r="NQE202" s="214"/>
      <c r="NQF202" s="214"/>
      <c r="NQG202" s="214"/>
      <c r="NQH202" s="214"/>
      <c r="NQI202" s="214"/>
      <c r="NQJ202" s="214"/>
      <c r="NQK202" s="214"/>
      <c r="NQL202" s="214"/>
      <c r="NQM202" s="214"/>
      <c r="NQN202" s="214"/>
      <c r="NQO202" s="214"/>
      <c r="NQP202" s="214"/>
      <c r="NQQ202" s="214"/>
      <c r="NQR202" s="214"/>
      <c r="NQS202" s="214"/>
      <c r="NQT202" s="214"/>
      <c r="NQU202" s="214"/>
      <c r="NQV202" s="214"/>
      <c r="NQW202" s="214"/>
      <c r="NQX202" s="214"/>
      <c r="NQY202" s="214"/>
      <c r="NQZ202" s="214"/>
      <c r="NRA202" s="214"/>
      <c r="NRB202" s="214"/>
      <c r="NRC202" s="214"/>
      <c r="NRD202" s="214"/>
      <c r="NRE202" s="214"/>
      <c r="NRF202" s="214"/>
      <c r="NRG202" s="214"/>
      <c r="NRH202" s="214"/>
      <c r="NRI202" s="214"/>
      <c r="NRJ202" s="214"/>
      <c r="NRK202" s="214"/>
      <c r="NRL202" s="214"/>
      <c r="NRM202" s="214"/>
      <c r="NRN202" s="214"/>
      <c r="NRO202" s="214"/>
      <c r="NRP202" s="214"/>
      <c r="NRQ202" s="214"/>
      <c r="NRR202" s="214"/>
      <c r="NRS202" s="214"/>
      <c r="NRT202" s="214"/>
      <c r="NRU202" s="214"/>
      <c r="NRV202" s="214"/>
      <c r="NRW202" s="214"/>
      <c r="NRX202" s="214"/>
      <c r="NRY202" s="214"/>
      <c r="NRZ202" s="214"/>
      <c r="NSA202" s="214"/>
      <c r="NSB202" s="214"/>
      <c r="NSC202" s="214"/>
      <c r="NSD202" s="214"/>
      <c r="NSE202" s="214"/>
      <c r="NSF202" s="214"/>
      <c r="NSG202" s="214"/>
      <c r="NSH202" s="214"/>
      <c r="NSI202" s="214"/>
      <c r="NSJ202" s="214"/>
      <c r="NSK202" s="214"/>
      <c r="NSL202" s="214"/>
      <c r="NSM202" s="214"/>
      <c r="NSN202" s="214"/>
      <c r="NSO202" s="214"/>
      <c r="NSP202" s="214"/>
      <c r="NSQ202" s="214"/>
      <c r="NSR202" s="214"/>
      <c r="NSS202" s="214"/>
      <c r="NST202" s="214"/>
      <c r="NSU202" s="214"/>
      <c r="NSV202" s="214"/>
      <c r="NSW202" s="214"/>
      <c r="NSX202" s="214"/>
      <c r="NSY202" s="214"/>
      <c r="NSZ202" s="214"/>
      <c r="NTA202" s="214"/>
      <c r="NTB202" s="214"/>
      <c r="NTC202" s="214"/>
      <c r="NTD202" s="214"/>
      <c r="NTE202" s="214"/>
      <c r="NTF202" s="214"/>
      <c r="NTG202" s="214"/>
      <c r="NTH202" s="214"/>
      <c r="NTI202" s="214"/>
      <c r="NTJ202" s="214"/>
      <c r="NTK202" s="214"/>
      <c r="NTL202" s="214"/>
      <c r="NTM202" s="214"/>
      <c r="NTN202" s="214"/>
      <c r="NTO202" s="214"/>
      <c r="NTP202" s="214"/>
      <c r="NTQ202" s="214"/>
      <c r="NTR202" s="214"/>
      <c r="NTS202" s="214"/>
      <c r="NTT202" s="214"/>
      <c r="NTU202" s="214"/>
      <c r="NTV202" s="214"/>
      <c r="NTW202" s="214"/>
      <c r="NTX202" s="214"/>
      <c r="NTY202" s="214"/>
      <c r="NTZ202" s="214"/>
      <c r="NUA202" s="214"/>
      <c r="NUB202" s="214"/>
      <c r="NUC202" s="214"/>
      <c r="NUD202" s="214"/>
      <c r="NUE202" s="214"/>
      <c r="NUF202" s="214"/>
      <c r="NUG202" s="214"/>
      <c r="NUH202" s="214"/>
      <c r="NUI202" s="214"/>
      <c r="NUJ202" s="214"/>
      <c r="NUK202" s="214"/>
      <c r="NUL202" s="214"/>
      <c r="NUM202" s="214"/>
      <c r="NUN202" s="214"/>
      <c r="NUO202" s="214"/>
      <c r="NUP202" s="214"/>
      <c r="NUQ202" s="214"/>
      <c r="NUR202" s="214"/>
      <c r="NUS202" s="214"/>
      <c r="NUT202" s="214"/>
      <c r="NUU202" s="214"/>
      <c r="NUV202" s="214"/>
      <c r="NUW202" s="214"/>
      <c r="NUX202" s="214"/>
      <c r="NUY202" s="214"/>
      <c r="NUZ202" s="214"/>
      <c r="NVA202" s="214"/>
      <c r="NVB202" s="214"/>
      <c r="NVC202" s="214"/>
      <c r="NVD202" s="214"/>
      <c r="NVE202" s="214"/>
      <c r="NVF202" s="214"/>
      <c r="NVG202" s="214"/>
      <c r="NVH202" s="214"/>
      <c r="NVI202" s="214"/>
      <c r="NVJ202" s="214"/>
      <c r="NVK202" s="214"/>
      <c r="NVL202" s="214"/>
      <c r="NVM202" s="214"/>
      <c r="NVN202" s="214"/>
      <c r="NVO202" s="214"/>
      <c r="NVP202" s="214"/>
      <c r="NVQ202" s="214"/>
      <c r="NVR202" s="214"/>
      <c r="NVS202" s="214"/>
      <c r="NVT202" s="214"/>
      <c r="NVU202" s="214"/>
      <c r="NVV202" s="214"/>
      <c r="NVW202" s="214"/>
      <c r="NVX202" s="214"/>
      <c r="NVY202" s="214"/>
      <c r="NVZ202" s="214"/>
      <c r="NWA202" s="214"/>
      <c r="NWB202" s="214"/>
      <c r="NWC202" s="214"/>
      <c r="NWD202" s="214"/>
      <c r="NWE202" s="214"/>
      <c r="NWF202" s="214"/>
      <c r="NWG202" s="214"/>
      <c r="NWH202" s="214"/>
      <c r="NWI202" s="214"/>
      <c r="NWJ202" s="214"/>
      <c r="NWK202" s="214"/>
      <c r="NWL202" s="214"/>
      <c r="NWM202" s="214"/>
      <c r="NWN202" s="214"/>
      <c r="NWO202" s="214"/>
      <c r="NWP202" s="214"/>
      <c r="NWQ202" s="214"/>
      <c r="NWR202" s="214"/>
      <c r="NWS202" s="214"/>
      <c r="NWT202" s="214"/>
      <c r="NWU202" s="214"/>
      <c r="NWV202" s="214"/>
      <c r="NWW202" s="214"/>
      <c r="NWX202" s="214"/>
      <c r="NWY202" s="214"/>
      <c r="NWZ202" s="214"/>
      <c r="NXA202" s="214"/>
      <c r="NXB202" s="214"/>
      <c r="NXC202" s="214"/>
      <c r="NXD202" s="214"/>
      <c r="NXE202" s="214"/>
      <c r="NXF202" s="214"/>
      <c r="NXG202" s="214"/>
      <c r="NXH202" s="214"/>
      <c r="NXI202" s="214"/>
      <c r="NXJ202" s="214"/>
      <c r="NXK202" s="214"/>
      <c r="NXL202" s="214"/>
      <c r="NXM202" s="214"/>
      <c r="NXN202" s="214"/>
      <c r="NXO202" s="214"/>
      <c r="NXP202" s="214"/>
      <c r="NXQ202" s="214"/>
      <c r="NXR202" s="214"/>
      <c r="NXS202" s="214"/>
      <c r="NXT202" s="214"/>
      <c r="NXU202" s="214"/>
      <c r="NXV202" s="214"/>
      <c r="NXW202" s="214"/>
      <c r="NXX202" s="214"/>
      <c r="NXY202" s="214"/>
      <c r="NXZ202" s="214"/>
      <c r="NYA202" s="214"/>
      <c r="NYB202" s="214"/>
      <c r="NYC202" s="214"/>
      <c r="NYD202" s="214"/>
      <c r="NYE202" s="214"/>
      <c r="NYF202" s="214"/>
      <c r="NYG202" s="214"/>
      <c r="NYH202" s="214"/>
      <c r="NYI202" s="214"/>
      <c r="NYJ202" s="214"/>
      <c r="NYK202" s="214"/>
      <c r="NYL202" s="214"/>
      <c r="NYM202" s="214"/>
      <c r="NYN202" s="214"/>
      <c r="NYO202" s="214"/>
      <c r="NYP202" s="214"/>
      <c r="NYQ202" s="214"/>
      <c r="NYR202" s="214"/>
      <c r="NYS202" s="214"/>
      <c r="NYT202" s="214"/>
      <c r="NYU202" s="214"/>
      <c r="NYV202" s="214"/>
      <c r="NYW202" s="214"/>
      <c r="NYX202" s="214"/>
      <c r="NYY202" s="214"/>
      <c r="NYZ202" s="214"/>
      <c r="NZA202" s="214"/>
      <c r="NZB202" s="214"/>
      <c r="NZC202" s="214"/>
      <c r="NZD202" s="214"/>
      <c r="NZE202" s="214"/>
      <c r="NZF202" s="214"/>
      <c r="NZG202" s="214"/>
      <c r="NZH202" s="214"/>
      <c r="NZI202" s="214"/>
      <c r="NZJ202" s="214"/>
      <c r="NZK202" s="214"/>
      <c r="NZL202" s="214"/>
      <c r="NZM202" s="214"/>
      <c r="NZN202" s="214"/>
      <c r="NZO202" s="214"/>
      <c r="NZP202" s="214"/>
      <c r="NZQ202" s="214"/>
      <c r="NZR202" s="214"/>
      <c r="NZS202" s="214"/>
      <c r="NZT202" s="214"/>
      <c r="NZU202" s="214"/>
      <c r="NZV202" s="214"/>
      <c r="NZW202" s="214"/>
      <c r="NZX202" s="214"/>
      <c r="NZY202" s="214"/>
      <c r="NZZ202" s="214"/>
      <c r="OAA202" s="214"/>
      <c r="OAB202" s="214"/>
      <c r="OAC202" s="214"/>
      <c r="OAD202" s="214"/>
      <c r="OAE202" s="214"/>
      <c r="OAF202" s="214"/>
      <c r="OAG202" s="214"/>
      <c r="OAH202" s="214"/>
      <c r="OAI202" s="214"/>
      <c r="OAJ202" s="214"/>
      <c r="OAK202" s="214"/>
      <c r="OAL202" s="214"/>
      <c r="OAM202" s="214"/>
      <c r="OAN202" s="214"/>
      <c r="OAO202" s="214"/>
      <c r="OAP202" s="214"/>
      <c r="OAQ202" s="214"/>
      <c r="OAR202" s="214"/>
      <c r="OAS202" s="214"/>
      <c r="OAT202" s="214"/>
      <c r="OAU202" s="214"/>
      <c r="OAV202" s="214"/>
      <c r="OAW202" s="214"/>
      <c r="OAX202" s="214"/>
      <c r="OAY202" s="214"/>
      <c r="OAZ202" s="214"/>
      <c r="OBA202" s="214"/>
      <c r="OBB202" s="214"/>
      <c r="OBC202" s="214"/>
      <c r="OBD202" s="214"/>
      <c r="OBE202" s="214"/>
      <c r="OBF202" s="214"/>
      <c r="OBG202" s="214"/>
      <c r="OBH202" s="214"/>
      <c r="OBI202" s="214"/>
      <c r="OBJ202" s="214"/>
      <c r="OBK202" s="214"/>
      <c r="OBL202" s="214"/>
      <c r="OBM202" s="214"/>
      <c r="OBN202" s="214"/>
      <c r="OBO202" s="214"/>
      <c r="OBP202" s="214"/>
      <c r="OBQ202" s="214"/>
      <c r="OBR202" s="214"/>
      <c r="OBS202" s="214"/>
      <c r="OBT202" s="214"/>
      <c r="OBU202" s="214"/>
      <c r="OBV202" s="214"/>
      <c r="OBW202" s="214"/>
      <c r="OBX202" s="214"/>
      <c r="OBY202" s="214"/>
      <c r="OBZ202" s="214"/>
      <c r="OCA202" s="214"/>
      <c r="OCB202" s="214"/>
      <c r="OCC202" s="214"/>
      <c r="OCD202" s="214"/>
      <c r="OCE202" s="214"/>
      <c r="OCF202" s="214"/>
      <c r="OCG202" s="214"/>
      <c r="OCH202" s="214"/>
      <c r="OCI202" s="214"/>
      <c r="OCJ202" s="214"/>
      <c r="OCK202" s="214"/>
      <c r="OCL202" s="214"/>
      <c r="OCM202" s="214"/>
      <c r="OCN202" s="214"/>
      <c r="OCO202" s="214"/>
      <c r="OCP202" s="214"/>
      <c r="OCQ202" s="214"/>
      <c r="OCR202" s="214"/>
      <c r="OCS202" s="214"/>
      <c r="OCT202" s="214"/>
      <c r="OCU202" s="214"/>
      <c r="OCV202" s="214"/>
      <c r="OCW202" s="214"/>
      <c r="OCX202" s="214"/>
      <c r="OCY202" s="214"/>
      <c r="OCZ202" s="214"/>
      <c r="ODA202" s="214"/>
      <c r="ODB202" s="214"/>
      <c r="ODC202" s="214"/>
      <c r="ODD202" s="214"/>
      <c r="ODE202" s="214"/>
      <c r="ODF202" s="214"/>
      <c r="ODG202" s="214"/>
      <c r="ODH202" s="214"/>
      <c r="ODI202" s="214"/>
      <c r="ODJ202" s="214"/>
      <c r="ODK202" s="214"/>
      <c r="ODL202" s="214"/>
      <c r="ODM202" s="214"/>
      <c r="ODN202" s="214"/>
      <c r="ODO202" s="214"/>
      <c r="ODP202" s="214"/>
      <c r="ODQ202" s="214"/>
      <c r="ODR202" s="214"/>
      <c r="ODS202" s="214"/>
      <c r="ODT202" s="214"/>
      <c r="ODU202" s="214"/>
      <c r="ODV202" s="214"/>
      <c r="ODW202" s="214"/>
      <c r="ODX202" s="214"/>
      <c r="ODY202" s="214"/>
      <c r="ODZ202" s="214"/>
      <c r="OEA202" s="214"/>
      <c r="OEB202" s="214"/>
      <c r="OEC202" s="214"/>
      <c r="OED202" s="214"/>
      <c r="OEE202" s="214"/>
      <c r="OEF202" s="214"/>
      <c r="OEG202" s="214"/>
      <c r="OEH202" s="214"/>
      <c r="OEI202" s="214"/>
      <c r="OEJ202" s="214"/>
      <c r="OEK202" s="214"/>
      <c r="OEL202" s="214"/>
      <c r="OEM202" s="214"/>
      <c r="OEN202" s="214"/>
      <c r="OEO202" s="214"/>
      <c r="OEP202" s="214"/>
      <c r="OEQ202" s="214"/>
      <c r="OER202" s="214"/>
      <c r="OES202" s="214"/>
      <c r="OET202" s="214"/>
      <c r="OEU202" s="214"/>
      <c r="OEV202" s="214"/>
      <c r="OEW202" s="214"/>
      <c r="OEX202" s="214"/>
      <c r="OEY202" s="214"/>
      <c r="OEZ202" s="214"/>
      <c r="OFA202" s="214"/>
      <c r="OFB202" s="214"/>
      <c r="OFC202" s="214"/>
      <c r="OFD202" s="214"/>
      <c r="OFE202" s="214"/>
      <c r="OFF202" s="214"/>
      <c r="OFG202" s="214"/>
      <c r="OFH202" s="214"/>
      <c r="OFI202" s="214"/>
      <c r="OFJ202" s="214"/>
      <c r="OFK202" s="214"/>
      <c r="OFL202" s="214"/>
      <c r="OFM202" s="214"/>
      <c r="OFN202" s="214"/>
      <c r="OFO202" s="214"/>
      <c r="OFP202" s="214"/>
      <c r="OFQ202" s="214"/>
      <c r="OFR202" s="214"/>
      <c r="OFS202" s="214"/>
      <c r="OFT202" s="214"/>
      <c r="OFU202" s="214"/>
      <c r="OFV202" s="214"/>
      <c r="OFW202" s="214"/>
      <c r="OFX202" s="214"/>
      <c r="OFY202" s="214"/>
      <c r="OFZ202" s="214"/>
      <c r="OGA202" s="214"/>
      <c r="OGB202" s="214"/>
      <c r="OGC202" s="214"/>
      <c r="OGD202" s="214"/>
      <c r="OGE202" s="214"/>
      <c r="OGF202" s="214"/>
      <c r="OGG202" s="214"/>
      <c r="OGH202" s="214"/>
      <c r="OGI202" s="214"/>
      <c r="OGJ202" s="214"/>
      <c r="OGK202" s="214"/>
      <c r="OGL202" s="214"/>
      <c r="OGM202" s="214"/>
      <c r="OGN202" s="214"/>
      <c r="OGO202" s="214"/>
      <c r="OGP202" s="214"/>
      <c r="OGQ202" s="214"/>
      <c r="OGR202" s="214"/>
      <c r="OGS202" s="214"/>
      <c r="OGT202" s="214"/>
      <c r="OGU202" s="214"/>
      <c r="OGV202" s="214"/>
      <c r="OGW202" s="214"/>
      <c r="OGX202" s="214"/>
      <c r="OGY202" s="214"/>
      <c r="OGZ202" s="214"/>
      <c r="OHA202" s="214"/>
      <c r="OHB202" s="214"/>
      <c r="OHC202" s="214"/>
      <c r="OHD202" s="214"/>
      <c r="OHE202" s="214"/>
      <c r="OHF202" s="214"/>
      <c r="OHG202" s="214"/>
      <c r="OHH202" s="214"/>
      <c r="OHI202" s="214"/>
      <c r="OHJ202" s="214"/>
      <c r="OHK202" s="214"/>
      <c r="OHL202" s="214"/>
      <c r="OHM202" s="214"/>
      <c r="OHN202" s="214"/>
      <c r="OHO202" s="214"/>
      <c r="OHP202" s="214"/>
      <c r="OHQ202" s="214"/>
      <c r="OHR202" s="214"/>
      <c r="OHS202" s="214"/>
      <c r="OHT202" s="214"/>
      <c r="OHU202" s="214"/>
      <c r="OHV202" s="214"/>
      <c r="OHW202" s="214"/>
      <c r="OHX202" s="214"/>
      <c r="OHY202" s="214"/>
      <c r="OHZ202" s="214"/>
      <c r="OIA202" s="214"/>
      <c r="OIB202" s="214"/>
      <c r="OIC202" s="214"/>
      <c r="OID202" s="214"/>
      <c r="OIE202" s="214"/>
      <c r="OIF202" s="214"/>
      <c r="OIG202" s="214"/>
      <c r="OIH202" s="214"/>
      <c r="OII202" s="214"/>
      <c r="OIJ202" s="214"/>
      <c r="OIK202" s="214"/>
      <c r="OIL202" s="214"/>
      <c r="OIM202" s="214"/>
      <c r="OIN202" s="214"/>
      <c r="OIO202" s="214"/>
      <c r="OIP202" s="214"/>
      <c r="OIQ202" s="214"/>
      <c r="OIR202" s="214"/>
      <c r="OIS202" s="214"/>
      <c r="OIT202" s="214"/>
      <c r="OIU202" s="214"/>
      <c r="OIV202" s="214"/>
      <c r="OIW202" s="214"/>
      <c r="OIX202" s="214"/>
      <c r="OIY202" s="214"/>
      <c r="OIZ202" s="214"/>
      <c r="OJA202" s="214"/>
      <c r="OJB202" s="214"/>
      <c r="OJC202" s="214"/>
      <c r="OJD202" s="214"/>
      <c r="OJE202" s="214"/>
      <c r="OJF202" s="214"/>
      <c r="OJG202" s="214"/>
      <c r="OJH202" s="214"/>
      <c r="OJI202" s="214"/>
      <c r="OJJ202" s="214"/>
      <c r="OJK202" s="214"/>
      <c r="OJL202" s="214"/>
      <c r="OJM202" s="214"/>
      <c r="OJN202" s="214"/>
      <c r="OJO202" s="214"/>
      <c r="OJP202" s="214"/>
      <c r="OJQ202" s="214"/>
      <c r="OJR202" s="214"/>
      <c r="OJS202" s="214"/>
      <c r="OJT202" s="214"/>
      <c r="OJU202" s="214"/>
      <c r="OJV202" s="214"/>
      <c r="OJW202" s="214"/>
      <c r="OJX202" s="214"/>
      <c r="OJY202" s="214"/>
      <c r="OJZ202" s="214"/>
      <c r="OKA202" s="214"/>
      <c r="OKB202" s="214"/>
      <c r="OKC202" s="214"/>
      <c r="OKD202" s="214"/>
      <c r="OKE202" s="214"/>
      <c r="OKF202" s="214"/>
      <c r="OKG202" s="214"/>
      <c r="OKH202" s="214"/>
      <c r="OKI202" s="214"/>
      <c r="OKJ202" s="214"/>
      <c r="OKK202" s="214"/>
      <c r="OKL202" s="214"/>
      <c r="OKM202" s="214"/>
      <c r="OKN202" s="214"/>
      <c r="OKO202" s="214"/>
      <c r="OKP202" s="214"/>
      <c r="OKQ202" s="214"/>
      <c r="OKR202" s="214"/>
      <c r="OKS202" s="214"/>
      <c r="OKT202" s="214"/>
      <c r="OKU202" s="214"/>
      <c r="OKV202" s="214"/>
      <c r="OKW202" s="214"/>
      <c r="OKX202" s="214"/>
      <c r="OKY202" s="214"/>
      <c r="OKZ202" s="214"/>
      <c r="OLA202" s="214"/>
      <c r="OLB202" s="214"/>
      <c r="OLC202" s="214"/>
      <c r="OLD202" s="214"/>
      <c r="OLE202" s="214"/>
      <c r="OLF202" s="214"/>
      <c r="OLG202" s="214"/>
      <c r="OLH202" s="214"/>
      <c r="OLI202" s="214"/>
      <c r="OLJ202" s="214"/>
      <c r="OLK202" s="214"/>
      <c r="OLL202" s="214"/>
      <c r="OLM202" s="214"/>
      <c r="OLN202" s="214"/>
      <c r="OLO202" s="214"/>
      <c r="OLP202" s="214"/>
      <c r="OLQ202" s="214"/>
      <c r="OLR202" s="214"/>
      <c r="OLS202" s="214"/>
      <c r="OLT202" s="214"/>
      <c r="OLU202" s="214"/>
      <c r="OLV202" s="214"/>
      <c r="OLW202" s="214"/>
      <c r="OLX202" s="214"/>
      <c r="OLY202" s="214"/>
      <c r="OLZ202" s="214"/>
      <c r="OMA202" s="214"/>
      <c r="OMB202" s="214"/>
      <c r="OMC202" s="214"/>
      <c r="OMD202" s="214"/>
      <c r="OME202" s="214"/>
      <c r="OMF202" s="214"/>
      <c r="OMG202" s="214"/>
      <c r="OMH202" s="214"/>
      <c r="OMI202" s="214"/>
      <c r="OMJ202" s="214"/>
      <c r="OMK202" s="214"/>
      <c r="OML202" s="214"/>
      <c r="OMM202" s="214"/>
      <c r="OMN202" s="214"/>
      <c r="OMO202" s="214"/>
      <c r="OMP202" s="214"/>
      <c r="OMQ202" s="214"/>
      <c r="OMR202" s="214"/>
      <c r="OMS202" s="214"/>
      <c r="OMT202" s="214"/>
      <c r="OMU202" s="214"/>
      <c r="OMV202" s="214"/>
      <c r="OMW202" s="214"/>
      <c r="OMX202" s="214"/>
      <c r="OMY202" s="214"/>
      <c r="OMZ202" s="214"/>
      <c r="ONA202" s="214"/>
      <c r="ONB202" s="214"/>
      <c r="ONC202" s="214"/>
      <c r="OND202" s="214"/>
      <c r="ONE202" s="214"/>
      <c r="ONF202" s="214"/>
      <c r="ONG202" s="214"/>
      <c r="ONH202" s="214"/>
      <c r="ONI202" s="214"/>
      <c r="ONJ202" s="214"/>
      <c r="ONK202" s="214"/>
      <c r="ONL202" s="214"/>
      <c r="ONM202" s="214"/>
      <c r="ONN202" s="214"/>
      <c r="ONO202" s="214"/>
      <c r="ONP202" s="214"/>
      <c r="ONQ202" s="214"/>
      <c r="ONR202" s="214"/>
      <c r="ONS202" s="214"/>
      <c r="ONT202" s="214"/>
      <c r="ONU202" s="214"/>
      <c r="ONV202" s="214"/>
      <c r="ONW202" s="214"/>
      <c r="ONX202" s="214"/>
      <c r="ONY202" s="214"/>
      <c r="ONZ202" s="214"/>
      <c r="OOA202" s="214"/>
      <c r="OOB202" s="214"/>
      <c r="OOC202" s="214"/>
      <c r="OOD202" s="214"/>
      <c r="OOE202" s="214"/>
      <c r="OOF202" s="214"/>
      <c r="OOG202" s="214"/>
      <c r="OOH202" s="214"/>
      <c r="OOI202" s="214"/>
      <c r="OOJ202" s="214"/>
      <c r="OOK202" s="214"/>
      <c r="OOL202" s="214"/>
      <c r="OOM202" s="214"/>
      <c r="OON202" s="214"/>
      <c r="OOO202" s="214"/>
      <c r="OOP202" s="214"/>
      <c r="OOQ202" s="214"/>
      <c r="OOR202" s="214"/>
      <c r="OOS202" s="214"/>
      <c r="OOT202" s="214"/>
      <c r="OOU202" s="214"/>
      <c r="OOV202" s="214"/>
      <c r="OOW202" s="214"/>
      <c r="OOX202" s="214"/>
      <c r="OOY202" s="214"/>
      <c r="OOZ202" s="214"/>
      <c r="OPA202" s="214"/>
      <c r="OPB202" s="214"/>
      <c r="OPC202" s="214"/>
      <c r="OPD202" s="214"/>
      <c r="OPE202" s="214"/>
      <c r="OPF202" s="214"/>
      <c r="OPG202" s="214"/>
      <c r="OPH202" s="214"/>
      <c r="OPI202" s="214"/>
      <c r="OPJ202" s="214"/>
      <c r="OPK202" s="214"/>
      <c r="OPL202" s="214"/>
      <c r="OPM202" s="214"/>
      <c r="OPN202" s="214"/>
      <c r="OPO202" s="214"/>
      <c r="OPP202" s="214"/>
      <c r="OPQ202" s="214"/>
      <c r="OPR202" s="214"/>
      <c r="OPS202" s="214"/>
      <c r="OPT202" s="214"/>
      <c r="OPU202" s="214"/>
      <c r="OPV202" s="214"/>
      <c r="OPW202" s="214"/>
      <c r="OPX202" s="214"/>
      <c r="OPY202" s="214"/>
      <c r="OPZ202" s="214"/>
      <c r="OQA202" s="214"/>
      <c r="OQB202" s="214"/>
      <c r="OQC202" s="214"/>
      <c r="OQD202" s="214"/>
      <c r="OQE202" s="214"/>
      <c r="OQF202" s="214"/>
      <c r="OQG202" s="214"/>
      <c r="OQH202" s="214"/>
      <c r="OQI202" s="214"/>
      <c r="OQJ202" s="214"/>
      <c r="OQK202" s="214"/>
      <c r="OQL202" s="214"/>
      <c r="OQM202" s="214"/>
      <c r="OQN202" s="214"/>
      <c r="OQO202" s="214"/>
      <c r="OQP202" s="214"/>
      <c r="OQQ202" s="214"/>
      <c r="OQR202" s="214"/>
      <c r="OQS202" s="214"/>
      <c r="OQT202" s="214"/>
      <c r="OQU202" s="214"/>
      <c r="OQV202" s="214"/>
      <c r="OQW202" s="214"/>
      <c r="OQX202" s="214"/>
      <c r="OQY202" s="214"/>
      <c r="OQZ202" s="214"/>
      <c r="ORA202" s="214"/>
      <c r="ORB202" s="214"/>
      <c r="ORC202" s="214"/>
      <c r="ORD202" s="214"/>
      <c r="ORE202" s="214"/>
      <c r="ORF202" s="214"/>
      <c r="ORG202" s="214"/>
      <c r="ORH202" s="214"/>
      <c r="ORI202" s="214"/>
      <c r="ORJ202" s="214"/>
      <c r="ORK202" s="214"/>
      <c r="ORL202" s="214"/>
      <c r="ORM202" s="214"/>
      <c r="ORN202" s="214"/>
      <c r="ORO202" s="214"/>
      <c r="ORP202" s="214"/>
      <c r="ORQ202" s="214"/>
      <c r="ORR202" s="214"/>
      <c r="ORS202" s="214"/>
      <c r="ORT202" s="214"/>
      <c r="ORU202" s="214"/>
      <c r="ORV202" s="214"/>
      <c r="ORW202" s="214"/>
      <c r="ORX202" s="214"/>
      <c r="ORY202" s="214"/>
      <c r="ORZ202" s="214"/>
      <c r="OSA202" s="214"/>
      <c r="OSB202" s="214"/>
      <c r="OSC202" s="214"/>
      <c r="OSD202" s="214"/>
      <c r="OSE202" s="214"/>
      <c r="OSF202" s="214"/>
      <c r="OSG202" s="214"/>
      <c r="OSH202" s="214"/>
      <c r="OSI202" s="214"/>
      <c r="OSJ202" s="214"/>
      <c r="OSK202" s="214"/>
      <c r="OSL202" s="214"/>
      <c r="OSM202" s="214"/>
      <c r="OSN202" s="214"/>
      <c r="OSO202" s="214"/>
      <c r="OSP202" s="214"/>
      <c r="OSQ202" s="214"/>
      <c r="OSR202" s="214"/>
      <c r="OSS202" s="214"/>
      <c r="OST202" s="214"/>
      <c r="OSU202" s="214"/>
      <c r="OSV202" s="214"/>
      <c r="OSW202" s="214"/>
      <c r="OSX202" s="214"/>
      <c r="OSY202" s="214"/>
      <c r="OSZ202" s="214"/>
      <c r="OTA202" s="214"/>
      <c r="OTB202" s="214"/>
      <c r="OTC202" s="214"/>
      <c r="OTD202" s="214"/>
      <c r="OTE202" s="214"/>
      <c r="OTF202" s="214"/>
      <c r="OTG202" s="214"/>
      <c r="OTH202" s="214"/>
      <c r="OTI202" s="214"/>
      <c r="OTJ202" s="214"/>
      <c r="OTK202" s="214"/>
      <c r="OTL202" s="214"/>
      <c r="OTM202" s="214"/>
      <c r="OTN202" s="214"/>
      <c r="OTO202" s="214"/>
      <c r="OTP202" s="214"/>
      <c r="OTQ202" s="214"/>
      <c r="OTR202" s="214"/>
      <c r="OTS202" s="214"/>
      <c r="OTT202" s="214"/>
      <c r="OTU202" s="214"/>
      <c r="OTV202" s="214"/>
      <c r="OTW202" s="214"/>
      <c r="OTX202" s="214"/>
      <c r="OTY202" s="214"/>
      <c r="OTZ202" s="214"/>
      <c r="OUA202" s="214"/>
      <c r="OUB202" s="214"/>
      <c r="OUC202" s="214"/>
      <c r="OUD202" s="214"/>
      <c r="OUE202" s="214"/>
      <c r="OUF202" s="214"/>
      <c r="OUG202" s="214"/>
      <c r="OUH202" s="214"/>
      <c r="OUI202" s="214"/>
      <c r="OUJ202" s="214"/>
      <c r="OUK202" s="214"/>
      <c r="OUL202" s="214"/>
      <c r="OUM202" s="214"/>
      <c r="OUN202" s="214"/>
      <c r="OUO202" s="214"/>
      <c r="OUP202" s="214"/>
      <c r="OUQ202" s="214"/>
      <c r="OUR202" s="214"/>
      <c r="OUS202" s="214"/>
      <c r="OUT202" s="214"/>
      <c r="OUU202" s="214"/>
      <c r="OUV202" s="214"/>
      <c r="OUW202" s="214"/>
      <c r="OUX202" s="214"/>
      <c r="OUY202" s="214"/>
      <c r="OUZ202" s="214"/>
      <c r="OVA202" s="214"/>
      <c r="OVB202" s="214"/>
      <c r="OVC202" s="214"/>
      <c r="OVD202" s="214"/>
      <c r="OVE202" s="214"/>
      <c r="OVF202" s="214"/>
      <c r="OVG202" s="214"/>
      <c r="OVH202" s="214"/>
      <c r="OVI202" s="214"/>
      <c r="OVJ202" s="214"/>
      <c r="OVK202" s="214"/>
      <c r="OVL202" s="214"/>
      <c r="OVM202" s="214"/>
      <c r="OVN202" s="214"/>
      <c r="OVO202" s="214"/>
      <c r="OVP202" s="214"/>
      <c r="OVQ202" s="214"/>
      <c r="OVR202" s="214"/>
      <c r="OVS202" s="214"/>
      <c r="OVT202" s="214"/>
      <c r="OVU202" s="214"/>
      <c r="OVV202" s="214"/>
      <c r="OVW202" s="214"/>
      <c r="OVX202" s="214"/>
      <c r="OVY202" s="214"/>
      <c r="OVZ202" s="214"/>
      <c r="OWA202" s="214"/>
      <c r="OWB202" s="214"/>
      <c r="OWC202" s="214"/>
      <c r="OWD202" s="214"/>
      <c r="OWE202" s="214"/>
      <c r="OWF202" s="214"/>
      <c r="OWG202" s="214"/>
      <c r="OWH202" s="214"/>
      <c r="OWI202" s="214"/>
      <c r="OWJ202" s="214"/>
      <c r="OWK202" s="214"/>
      <c r="OWL202" s="214"/>
      <c r="OWM202" s="214"/>
      <c r="OWN202" s="214"/>
      <c r="OWO202" s="214"/>
      <c r="OWP202" s="214"/>
      <c r="OWQ202" s="214"/>
      <c r="OWR202" s="214"/>
      <c r="OWS202" s="214"/>
      <c r="OWT202" s="214"/>
      <c r="OWU202" s="214"/>
      <c r="OWV202" s="214"/>
      <c r="OWW202" s="214"/>
      <c r="OWX202" s="214"/>
      <c r="OWY202" s="214"/>
      <c r="OWZ202" s="214"/>
      <c r="OXA202" s="214"/>
      <c r="OXB202" s="214"/>
      <c r="OXC202" s="214"/>
      <c r="OXD202" s="214"/>
      <c r="OXE202" s="214"/>
      <c r="OXF202" s="214"/>
      <c r="OXG202" s="214"/>
      <c r="OXH202" s="214"/>
      <c r="OXI202" s="214"/>
      <c r="OXJ202" s="214"/>
      <c r="OXK202" s="214"/>
      <c r="OXL202" s="214"/>
      <c r="OXM202" s="214"/>
      <c r="OXN202" s="214"/>
      <c r="OXO202" s="214"/>
      <c r="OXP202" s="214"/>
      <c r="OXQ202" s="214"/>
      <c r="OXR202" s="214"/>
      <c r="OXS202" s="214"/>
      <c r="OXT202" s="214"/>
      <c r="OXU202" s="214"/>
      <c r="OXV202" s="214"/>
      <c r="OXW202" s="214"/>
      <c r="OXX202" s="214"/>
      <c r="OXY202" s="214"/>
      <c r="OXZ202" s="214"/>
      <c r="OYA202" s="214"/>
      <c r="OYB202" s="214"/>
      <c r="OYC202" s="214"/>
      <c r="OYD202" s="214"/>
      <c r="OYE202" s="214"/>
      <c r="OYF202" s="214"/>
      <c r="OYG202" s="214"/>
      <c r="OYH202" s="214"/>
      <c r="OYI202" s="214"/>
      <c r="OYJ202" s="214"/>
      <c r="OYK202" s="214"/>
      <c r="OYL202" s="214"/>
      <c r="OYM202" s="214"/>
      <c r="OYN202" s="214"/>
      <c r="OYO202" s="214"/>
      <c r="OYP202" s="214"/>
      <c r="OYQ202" s="214"/>
      <c r="OYR202" s="214"/>
      <c r="OYS202" s="214"/>
      <c r="OYT202" s="214"/>
      <c r="OYU202" s="214"/>
      <c r="OYV202" s="214"/>
      <c r="OYW202" s="214"/>
      <c r="OYX202" s="214"/>
      <c r="OYY202" s="214"/>
      <c r="OYZ202" s="214"/>
      <c r="OZA202" s="214"/>
      <c r="OZB202" s="214"/>
      <c r="OZC202" s="214"/>
      <c r="OZD202" s="214"/>
      <c r="OZE202" s="214"/>
      <c r="OZF202" s="214"/>
      <c r="OZG202" s="214"/>
      <c r="OZH202" s="214"/>
      <c r="OZI202" s="214"/>
      <c r="OZJ202" s="214"/>
      <c r="OZK202" s="214"/>
      <c r="OZL202" s="214"/>
      <c r="OZM202" s="214"/>
      <c r="OZN202" s="214"/>
      <c r="OZO202" s="214"/>
      <c r="OZP202" s="214"/>
      <c r="OZQ202" s="214"/>
      <c r="OZR202" s="214"/>
      <c r="OZS202" s="214"/>
      <c r="OZT202" s="214"/>
      <c r="OZU202" s="214"/>
      <c r="OZV202" s="214"/>
      <c r="OZW202" s="214"/>
      <c r="OZX202" s="214"/>
      <c r="OZY202" s="214"/>
      <c r="OZZ202" s="214"/>
      <c r="PAA202" s="214"/>
      <c r="PAB202" s="214"/>
      <c r="PAC202" s="214"/>
      <c r="PAD202" s="214"/>
      <c r="PAE202" s="214"/>
      <c r="PAF202" s="214"/>
      <c r="PAG202" s="214"/>
      <c r="PAH202" s="214"/>
      <c r="PAI202" s="214"/>
      <c r="PAJ202" s="214"/>
      <c r="PAK202" s="214"/>
      <c r="PAL202" s="214"/>
      <c r="PAM202" s="214"/>
      <c r="PAN202" s="214"/>
      <c r="PAO202" s="214"/>
      <c r="PAP202" s="214"/>
      <c r="PAQ202" s="214"/>
      <c r="PAR202" s="214"/>
      <c r="PAS202" s="214"/>
      <c r="PAT202" s="214"/>
      <c r="PAU202" s="214"/>
      <c r="PAV202" s="214"/>
      <c r="PAW202" s="214"/>
      <c r="PAX202" s="214"/>
      <c r="PAY202" s="214"/>
      <c r="PAZ202" s="214"/>
      <c r="PBA202" s="214"/>
      <c r="PBB202" s="214"/>
      <c r="PBC202" s="214"/>
      <c r="PBD202" s="214"/>
      <c r="PBE202" s="214"/>
      <c r="PBF202" s="214"/>
      <c r="PBG202" s="214"/>
      <c r="PBH202" s="214"/>
      <c r="PBI202" s="214"/>
      <c r="PBJ202" s="214"/>
      <c r="PBK202" s="214"/>
      <c r="PBL202" s="214"/>
      <c r="PBM202" s="214"/>
      <c r="PBN202" s="214"/>
      <c r="PBO202" s="214"/>
      <c r="PBP202" s="214"/>
      <c r="PBQ202" s="214"/>
      <c r="PBR202" s="214"/>
      <c r="PBS202" s="214"/>
      <c r="PBT202" s="214"/>
      <c r="PBU202" s="214"/>
      <c r="PBV202" s="214"/>
      <c r="PBW202" s="214"/>
      <c r="PBX202" s="214"/>
      <c r="PBY202" s="214"/>
      <c r="PBZ202" s="214"/>
      <c r="PCA202" s="214"/>
      <c r="PCB202" s="214"/>
      <c r="PCC202" s="214"/>
      <c r="PCD202" s="214"/>
      <c r="PCE202" s="214"/>
      <c r="PCF202" s="214"/>
      <c r="PCG202" s="214"/>
      <c r="PCH202" s="214"/>
      <c r="PCI202" s="214"/>
      <c r="PCJ202" s="214"/>
      <c r="PCK202" s="214"/>
      <c r="PCL202" s="214"/>
      <c r="PCM202" s="214"/>
      <c r="PCN202" s="214"/>
      <c r="PCO202" s="214"/>
      <c r="PCP202" s="214"/>
      <c r="PCQ202" s="214"/>
      <c r="PCR202" s="214"/>
      <c r="PCS202" s="214"/>
      <c r="PCT202" s="214"/>
      <c r="PCU202" s="214"/>
      <c r="PCV202" s="214"/>
      <c r="PCW202" s="214"/>
      <c r="PCX202" s="214"/>
      <c r="PCY202" s="214"/>
      <c r="PCZ202" s="214"/>
      <c r="PDA202" s="214"/>
      <c r="PDB202" s="214"/>
      <c r="PDC202" s="214"/>
      <c r="PDD202" s="214"/>
      <c r="PDE202" s="214"/>
      <c r="PDF202" s="214"/>
      <c r="PDG202" s="214"/>
      <c r="PDH202" s="214"/>
      <c r="PDI202" s="214"/>
      <c r="PDJ202" s="214"/>
      <c r="PDK202" s="214"/>
      <c r="PDL202" s="214"/>
      <c r="PDM202" s="214"/>
      <c r="PDN202" s="214"/>
      <c r="PDO202" s="214"/>
      <c r="PDP202" s="214"/>
      <c r="PDQ202" s="214"/>
      <c r="PDR202" s="214"/>
      <c r="PDS202" s="214"/>
      <c r="PDT202" s="214"/>
      <c r="PDU202" s="214"/>
      <c r="PDV202" s="214"/>
      <c r="PDW202" s="214"/>
      <c r="PDX202" s="214"/>
      <c r="PDY202" s="214"/>
      <c r="PDZ202" s="214"/>
      <c r="PEA202" s="214"/>
      <c r="PEB202" s="214"/>
      <c r="PEC202" s="214"/>
      <c r="PED202" s="214"/>
      <c r="PEE202" s="214"/>
      <c r="PEF202" s="214"/>
      <c r="PEG202" s="214"/>
      <c r="PEH202" s="214"/>
      <c r="PEI202" s="214"/>
      <c r="PEJ202" s="214"/>
      <c r="PEK202" s="214"/>
      <c r="PEL202" s="214"/>
      <c r="PEM202" s="214"/>
      <c r="PEN202" s="214"/>
      <c r="PEO202" s="214"/>
      <c r="PEP202" s="214"/>
      <c r="PEQ202" s="214"/>
      <c r="PER202" s="214"/>
      <c r="PES202" s="214"/>
      <c r="PET202" s="214"/>
      <c r="PEU202" s="214"/>
      <c r="PEV202" s="214"/>
      <c r="PEW202" s="214"/>
      <c r="PEX202" s="214"/>
      <c r="PEY202" s="214"/>
      <c r="PEZ202" s="214"/>
      <c r="PFA202" s="214"/>
      <c r="PFB202" s="214"/>
      <c r="PFC202" s="214"/>
      <c r="PFD202" s="214"/>
      <c r="PFE202" s="214"/>
      <c r="PFF202" s="214"/>
      <c r="PFG202" s="214"/>
      <c r="PFH202" s="214"/>
      <c r="PFI202" s="214"/>
      <c r="PFJ202" s="214"/>
      <c r="PFK202" s="214"/>
      <c r="PFL202" s="214"/>
      <c r="PFM202" s="214"/>
      <c r="PFN202" s="214"/>
      <c r="PFO202" s="214"/>
      <c r="PFP202" s="214"/>
      <c r="PFQ202" s="214"/>
      <c r="PFR202" s="214"/>
      <c r="PFS202" s="214"/>
      <c r="PFT202" s="214"/>
      <c r="PFU202" s="214"/>
      <c r="PFV202" s="214"/>
      <c r="PFW202" s="214"/>
      <c r="PFX202" s="214"/>
      <c r="PFY202" s="214"/>
      <c r="PFZ202" s="214"/>
      <c r="PGA202" s="214"/>
      <c r="PGB202" s="214"/>
      <c r="PGC202" s="214"/>
      <c r="PGD202" s="214"/>
      <c r="PGE202" s="214"/>
      <c r="PGF202" s="214"/>
      <c r="PGG202" s="214"/>
      <c r="PGH202" s="214"/>
      <c r="PGI202" s="214"/>
      <c r="PGJ202" s="214"/>
      <c r="PGK202" s="214"/>
      <c r="PGL202" s="214"/>
      <c r="PGM202" s="214"/>
      <c r="PGN202" s="214"/>
      <c r="PGO202" s="214"/>
      <c r="PGP202" s="214"/>
      <c r="PGQ202" s="214"/>
      <c r="PGR202" s="214"/>
      <c r="PGS202" s="214"/>
      <c r="PGT202" s="214"/>
      <c r="PGU202" s="214"/>
      <c r="PGV202" s="214"/>
      <c r="PGW202" s="214"/>
      <c r="PGX202" s="214"/>
      <c r="PGY202" s="214"/>
      <c r="PGZ202" s="214"/>
      <c r="PHA202" s="214"/>
      <c r="PHB202" s="214"/>
      <c r="PHC202" s="214"/>
      <c r="PHD202" s="214"/>
      <c r="PHE202" s="214"/>
      <c r="PHF202" s="214"/>
      <c r="PHG202" s="214"/>
      <c r="PHH202" s="214"/>
      <c r="PHI202" s="214"/>
      <c r="PHJ202" s="214"/>
      <c r="PHK202" s="214"/>
      <c r="PHL202" s="214"/>
      <c r="PHM202" s="214"/>
      <c r="PHN202" s="214"/>
      <c r="PHO202" s="214"/>
      <c r="PHP202" s="214"/>
      <c r="PHQ202" s="214"/>
      <c r="PHR202" s="214"/>
      <c r="PHS202" s="214"/>
      <c r="PHT202" s="214"/>
      <c r="PHU202" s="214"/>
      <c r="PHV202" s="214"/>
      <c r="PHW202" s="214"/>
      <c r="PHX202" s="214"/>
      <c r="PHY202" s="214"/>
      <c r="PHZ202" s="214"/>
      <c r="PIA202" s="214"/>
      <c r="PIB202" s="214"/>
      <c r="PIC202" s="214"/>
      <c r="PID202" s="214"/>
      <c r="PIE202" s="214"/>
      <c r="PIF202" s="214"/>
      <c r="PIG202" s="214"/>
      <c r="PIH202" s="214"/>
      <c r="PII202" s="214"/>
      <c r="PIJ202" s="214"/>
      <c r="PIK202" s="214"/>
      <c r="PIL202" s="214"/>
      <c r="PIM202" s="214"/>
      <c r="PIN202" s="214"/>
      <c r="PIO202" s="214"/>
      <c r="PIP202" s="214"/>
      <c r="PIQ202" s="214"/>
      <c r="PIR202" s="214"/>
      <c r="PIS202" s="214"/>
      <c r="PIT202" s="214"/>
      <c r="PIU202" s="214"/>
      <c r="PIV202" s="214"/>
      <c r="PIW202" s="214"/>
      <c r="PIX202" s="214"/>
      <c r="PIY202" s="214"/>
      <c r="PIZ202" s="214"/>
      <c r="PJA202" s="214"/>
      <c r="PJB202" s="214"/>
      <c r="PJC202" s="214"/>
      <c r="PJD202" s="214"/>
      <c r="PJE202" s="214"/>
      <c r="PJF202" s="214"/>
      <c r="PJG202" s="214"/>
      <c r="PJH202" s="214"/>
      <c r="PJI202" s="214"/>
      <c r="PJJ202" s="214"/>
      <c r="PJK202" s="214"/>
      <c r="PJL202" s="214"/>
      <c r="PJM202" s="214"/>
      <c r="PJN202" s="214"/>
      <c r="PJO202" s="214"/>
      <c r="PJP202" s="214"/>
      <c r="PJQ202" s="214"/>
      <c r="PJR202" s="214"/>
      <c r="PJS202" s="214"/>
      <c r="PJT202" s="214"/>
      <c r="PJU202" s="214"/>
      <c r="PJV202" s="214"/>
      <c r="PJW202" s="214"/>
      <c r="PJX202" s="214"/>
      <c r="PJY202" s="214"/>
      <c r="PJZ202" s="214"/>
      <c r="PKA202" s="214"/>
      <c r="PKB202" s="214"/>
      <c r="PKC202" s="214"/>
      <c r="PKD202" s="214"/>
      <c r="PKE202" s="214"/>
      <c r="PKF202" s="214"/>
      <c r="PKG202" s="214"/>
      <c r="PKH202" s="214"/>
      <c r="PKI202" s="214"/>
      <c r="PKJ202" s="214"/>
      <c r="PKK202" s="214"/>
      <c r="PKL202" s="214"/>
      <c r="PKM202" s="214"/>
      <c r="PKN202" s="214"/>
      <c r="PKO202" s="214"/>
      <c r="PKP202" s="214"/>
      <c r="PKQ202" s="214"/>
      <c r="PKR202" s="214"/>
      <c r="PKS202" s="214"/>
      <c r="PKT202" s="214"/>
      <c r="PKU202" s="214"/>
      <c r="PKV202" s="214"/>
      <c r="PKW202" s="214"/>
      <c r="PKX202" s="214"/>
      <c r="PKY202" s="214"/>
      <c r="PKZ202" s="214"/>
      <c r="PLA202" s="214"/>
      <c r="PLB202" s="214"/>
      <c r="PLC202" s="214"/>
      <c r="PLD202" s="214"/>
      <c r="PLE202" s="214"/>
      <c r="PLF202" s="214"/>
      <c r="PLG202" s="214"/>
      <c r="PLH202" s="214"/>
      <c r="PLI202" s="214"/>
      <c r="PLJ202" s="214"/>
      <c r="PLK202" s="214"/>
      <c r="PLL202" s="214"/>
      <c r="PLM202" s="214"/>
      <c r="PLN202" s="214"/>
      <c r="PLO202" s="214"/>
      <c r="PLP202" s="214"/>
      <c r="PLQ202" s="214"/>
      <c r="PLR202" s="214"/>
      <c r="PLS202" s="214"/>
      <c r="PLT202" s="214"/>
      <c r="PLU202" s="214"/>
      <c r="PLV202" s="214"/>
      <c r="PLW202" s="214"/>
      <c r="PLX202" s="214"/>
      <c r="PLY202" s="214"/>
      <c r="PLZ202" s="214"/>
      <c r="PMA202" s="214"/>
      <c r="PMB202" s="214"/>
      <c r="PMC202" s="214"/>
      <c r="PMD202" s="214"/>
      <c r="PME202" s="214"/>
      <c r="PMF202" s="214"/>
      <c r="PMG202" s="214"/>
      <c r="PMH202" s="214"/>
      <c r="PMI202" s="214"/>
      <c r="PMJ202" s="214"/>
      <c r="PMK202" s="214"/>
      <c r="PML202" s="214"/>
      <c r="PMM202" s="214"/>
      <c r="PMN202" s="214"/>
      <c r="PMO202" s="214"/>
      <c r="PMP202" s="214"/>
      <c r="PMQ202" s="214"/>
      <c r="PMR202" s="214"/>
      <c r="PMS202" s="214"/>
      <c r="PMT202" s="214"/>
      <c r="PMU202" s="214"/>
      <c r="PMV202" s="214"/>
      <c r="PMW202" s="214"/>
      <c r="PMX202" s="214"/>
      <c r="PMY202" s="214"/>
      <c r="PMZ202" s="214"/>
      <c r="PNA202" s="214"/>
      <c r="PNB202" s="214"/>
      <c r="PNC202" s="214"/>
      <c r="PND202" s="214"/>
      <c r="PNE202" s="214"/>
      <c r="PNF202" s="214"/>
      <c r="PNG202" s="214"/>
      <c r="PNH202" s="214"/>
      <c r="PNI202" s="214"/>
      <c r="PNJ202" s="214"/>
      <c r="PNK202" s="214"/>
      <c r="PNL202" s="214"/>
      <c r="PNM202" s="214"/>
      <c r="PNN202" s="214"/>
      <c r="PNO202" s="214"/>
      <c r="PNP202" s="214"/>
      <c r="PNQ202" s="214"/>
      <c r="PNR202" s="214"/>
      <c r="PNS202" s="214"/>
      <c r="PNT202" s="214"/>
      <c r="PNU202" s="214"/>
      <c r="PNV202" s="214"/>
      <c r="PNW202" s="214"/>
      <c r="PNX202" s="214"/>
      <c r="PNY202" s="214"/>
      <c r="PNZ202" s="214"/>
      <c r="POA202" s="214"/>
      <c r="POB202" s="214"/>
      <c r="POC202" s="214"/>
      <c r="POD202" s="214"/>
      <c r="POE202" s="214"/>
      <c r="POF202" s="214"/>
      <c r="POG202" s="214"/>
      <c r="POH202" s="214"/>
      <c r="POI202" s="214"/>
      <c r="POJ202" s="214"/>
      <c r="POK202" s="214"/>
      <c r="POL202" s="214"/>
      <c r="POM202" s="214"/>
      <c r="PON202" s="214"/>
      <c r="POO202" s="214"/>
      <c r="POP202" s="214"/>
      <c r="POQ202" s="214"/>
      <c r="POR202" s="214"/>
      <c r="POS202" s="214"/>
      <c r="POT202" s="214"/>
      <c r="POU202" s="214"/>
      <c r="POV202" s="214"/>
      <c r="POW202" s="214"/>
      <c r="POX202" s="214"/>
      <c r="POY202" s="214"/>
      <c r="POZ202" s="214"/>
      <c r="PPA202" s="214"/>
      <c r="PPB202" s="214"/>
      <c r="PPC202" s="214"/>
      <c r="PPD202" s="214"/>
      <c r="PPE202" s="214"/>
      <c r="PPF202" s="214"/>
      <c r="PPG202" s="214"/>
      <c r="PPH202" s="214"/>
      <c r="PPI202" s="214"/>
      <c r="PPJ202" s="214"/>
      <c r="PPK202" s="214"/>
      <c r="PPL202" s="214"/>
      <c r="PPM202" s="214"/>
      <c r="PPN202" s="214"/>
      <c r="PPO202" s="214"/>
      <c r="PPP202" s="214"/>
      <c r="PPQ202" s="214"/>
      <c r="PPR202" s="214"/>
      <c r="PPS202" s="214"/>
      <c r="PPT202" s="214"/>
      <c r="PPU202" s="214"/>
      <c r="PPV202" s="214"/>
      <c r="PPW202" s="214"/>
      <c r="PPX202" s="214"/>
      <c r="PPY202" s="214"/>
      <c r="PPZ202" s="214"/>
      <c r="PQA202" s="214"/>
      <c r="PQB202" s="214"/>
      <c r="PQC202" s="214"/>
      <c r="PQD202" s="214"/>
      <c r="PQE202" s="214"/>
      <c r="PQF202" s="214"/>
      <c r="PQG202" s="214"/>
      <c r="PQH202" s="214"/>
      <c r="PQI202" s="214"/>
      <c r="PQJ202" s="214"/>
      <c r="PQK202" s="214"/>
      <c r="PQL202" s="214"/>
      <c r="PQM202" s="214"/>
      <c r="PQN202" s="214"/>
      <c r="PQO202" s="214"/>
      <c r="PQP202" s="214"/>
      <c r="PQQ202" s="214"/>
      <c r="PQR202" s="214"/>
      <c r="PQS202" s="214"/>
      <c r="PQT202" s="214"/>
      <c r="PQU202" s="214"/>
      <c r="PQV202" s="214"/>
      <c r="PQW202" s="214"/>
      <c r="PQX202" s="214"/>
      <c r="PQY202" s="214"/>
      <c r="PQZ202" s="214"/>
      <c r="PRA202" s="214"/>
      <c r="PRB202" s="214"/>
      <c r="PRC202" s="214"/>
      <c r="PRD202" s="214"/>
      <c r="PRE202" s="214"/>
      <c r="PRF202" s="214"/>
      <c r="PRG202" s="214"/>
      <c r="PRH202" s="214"/>
      <c r="PRI202" s="214"/>
      <c r="PRJ202" s="214"/>
      <c r="PRK202" s="214"/>
      <c r="PRL202" s="214"/>
      <c r="PRM202" s="214"/>
      <c r="PRN202" s="214"/>
      <c r="PRO202" s="214"/>
      <c r="PRP202" s="214"/>
      <c r="PRQ202" s="214"/>
      <c r="PRR202" s="214"/>
      <c r="PRS202" s="214"/>
      <c r="PRT202" s="214"/>
      <c r="PRU202" s="214"/>
      <c r="PRV202" s="214"/>
      <c r="PRW202" s="214"/>
      <c r="PRX202" s="214"/>
      <c r="PRY202" s="214"/>
      <c r="PRZ202" s="214"/>
      <c r="PSA202" s="214"/>
      <c r="PSB202" s="214"/>
      <c r="PSC202" s="214"/>
      <c r="PSD202" s="214"/>
      <c r="PSE202" s="214"/>
      <c r="PSF202" s="214"/>
      <c r="PSG202" s="214"/>
      <c r="PSH202" s="214"/>
      <c r="PSI202" s="214"/>
      <c r="PSJ202" s="214"/>
      <c r="PSK202" s="214"/>
      <c r="PSL202" s="214"/>
      <c r="PSM202" s="214"/>
      <c r="PSN202" s="214"/>
      <c r="PSO202" s="214"/>
      <c r="PSP202" s="214"/>
      <c r="PSQ202" s="214"/>
      <c r="PSR202" s="214"/>
      <c r="PSS202" s="214"/>
      <c r="PST202" s="214"/>
      <c r="PSU202" s="214"/>
      <c r="PSV202" s="214"/>
      <c r="PSW202" s="214"/>
      <c r="PSX202" s="214"/>
      <c r="PSY202" s="214"/>
      <c r="PSZ202" s="214"/>
      <c r="PTA202" s="214"/>
      <c r="PTB202" s="214"/>
      <c r="PTC202" s="214"/>
      <c r="PTD202" s="214"/>
      <c r="PTE202" s="214"/>
      <c r="PTF202" s="214"/>
      <c r="PTG202" s="214"/>
      <c r="PTH202" s="214"/>
      <c r="PTI202" s="214"/>
      <c r="PTJ202" s="214"/>
      <c r="PTK202" s="214"/>
      <c r="PTL202" s="214"/>
      <c r="PTM202" s="214"/>
      <c r="PTN202" s="214"/>
      <c r="PTO202" s="214"/>
      <c r="PTP202" s="214"/>
      <c r="PTQ202" s="214"/>
      <c r="PTR202" s="214"/>
      <c r="PTS202" s="214"/>
      <c r="PTT202" s="214"/>
      <c r="PTU202" s="214"/>
      <c r="PTV202" s="214"/>
      <c r="PTW202" s="214"/>
      <c r="PTX202" s="214"/>
      <c r="PTY202" s="214"/>
      <c r="PTZ202" s="214"/>
      <c r="PUA202" s="214"/>
      <c r="PUB202" s="214"/>
      <c r="PUC202" s="214"/>
      <c r="PUD202" s="214"/>
      <c r="PUE202" s="214"/>
      <c r="PUF202" s="214"/>
      <c r="PUG202" s="214"/>
      <c r="PUH202" s="214"/>
      <c r="PUI202" s="214"/>
      <c r="PUJ202" s="214"/>
      <c r="PUK202" s="214"/>
      <c r="PUL202" s="214"/>
      <c r="PUM202" s="214"/>
      <c r="PUN202" s="214"/>
      <c r="PUO202" s="214"/>
      <c r="PUP202" s="214"/>
      <c r="PUQ202" s="214"/>
      <c r="PUR202" s="214"/>
      <c r="PUS202" s="214"/>
      <c r="PUT202" s="214"/>
      <c r="PUU202" s="214"/>
      <c r="PUV202" s="214"/>
      <c r="PUW202" s="214"/>
      <c r="PUX202" s="214"/>
      <c r="PUY202" s="214"/>
      <c r="PUZ202" s="214"/>
      <c r="PVA202" s="214"/>
      <c r="PVB202" s="214"/>
      <c r="PVC202" s="214"/>
      <c r="PVD202" s="214"/>
      <c r="PVE202" s="214"/>
      <c r="PVF202" s="214"/>
      <c r="PVG202" s="214"/>
      <c r="PVH202" s="214"/>
      <c r="PVI202" s="214"/>
      <c r="PVJ202" s="214"/>
      <c r="PVK202" s="214"/>
      <c r="PVL202" s="214"/>
      <c r="PVM202" s="214"/>
      <c r="PVN202" s="214"/>
      <c r="PVO202" s="214"/>
      <c r="PVP202" s="214"/>
      <c r="PVQ202" s="214"/>
      <c r="PVR202" s="214"/>
      <c r="PVS202" s="214"/>
      <c r="PVT202" s="214"/>
      <c r="PVU202" s="214"/>
      <c r="PVV202" s="214"/>
      <c r="PVW202" s="214"/>
      <c r="PVX202" s="214"/>
      <c r="PVY202" s="214"/>
      <c r="PVZ202" s="214"/>
      <c r="PWA202" s="214"/>
      <c r="PWB202" s="214"/>
      <c r="PWC202" s="214"/>
      <c r="PWD202" s="214"/>
      <c r="PWE202" s="214"/>
      <c r="PWF202" s="214"/>
      <c r="PWG202" s="214"/>
      <c r="PWH202" s="214"/>
      <c r="PWI202" s="214"/>
      <c r="PWJ202" s="214"/>
      <c r="PWK202" s="214"/>
      <c r="PWL202" s="214"/>
      <c r="PWM202" s="214"/>
      <c r="PWN202" s="214"/>
      <c r="PWO202" s="214"/>
      <c r="PWP202" s="214"/>
      <c r="PWQ202" s="214"/>
      <c r="PWR202" s="214"/>
      <c r="PWS202" s="214"/>
      <c r="PWT202" s="214"/>
      <c r="PWU202" s="214"/>
      <c r="PWV202" s="214"/>
      <c r="PWW202" s="214"/>
      <c r="PWX202" s="214"/>
      <c r="PWY202" s="214"/>
      <c r="PWZ202" s="214"/>
      <c r="PXA202" s="214"/>
      <c r="PXB202" s="214"/>
      <c r="PXC202" s="214"/>
      <c r="PXD202" s="214"/>
      <c r="PXE202" s="214"/>
      <c r="PXF202" s="214"/>
      <c r="PXG202" s="214"/>
      <c r="PXH202" s="214"/>
      <c r="PXI202" s="214"/>
      <c r="PXJ202" s="214"/>
      <c r="PXK202" s="214"/>
      <c r="PXL202" s="214"/>
      <c r="PXM202" s="214"/>
      <c r="PXN202" s="214"/>
      <c r="PXO202" s="214"/>
      <c r="PXP202" s="214"/>
      <c r="PXQ202" s="214"/>
      <c r="PXR202" s="214"/>
      <c r="PXS202" s="214"/>
      <c r="PXT202" s="214"/>
      <c r="PXU202" s="214"/>
      <c r="PXV202" s="214"/>
      <c r="PXW202" s="214"/>
      <c r="PXX202" s="214"/>
      <c r="PXY202" s="214"/>
      <c r="PXZ202" s="214"/>
      <c r="PYA202" s="214"/>
      <c r="PYB202" s="214"/>
      <c r="PYC202" s="214"/>
      <c r="PYD202" s="214"/>
      <c r="PYE202" s="214"/>
      <c r="PYF202" s="214"/>
      <c r="PYG202" s="214"/>
      <c r="PYH202" s="214"/>
      <c r="PYI202" s="214"/>
      <c r="PYJ202" s="214"/>
      <c r="PYK202" s="214"/>
      <c r="PYL202" s="214"/>
      <c r="PYM202" s="214"/>
      <c r="PYN202" s="214"/>
      <c r="PYO202" s="214"/>
      <c r="PYP202" s="214"/>
      <c r="PYQ202" s="214"/>
      <c r="PYR202" s="214"/>
      <c r="PYS202" s="214"/>
      <c r="PYT202" s="214"/>
      <c r="PYU202" s="214"/>
      <c r="PYV202" s="214"/>
      <c r="PYW202" s="214"/>
      <c r="PYX202" s="214"/>
      <c r="PYY202" s="214"/>
      <c r="PYZ202" s="214"/>
      <c r="PZA202" s="214"/>
      <c r="PZB202" s="214"/>
      <c r="PZC202" s="214"/>
      <c r="PZD202" s="214"/>
      <c r="PZE202" s="214"/>
      <c r="PZF202" s="214"/>
      <c r="PZG202" s="214"/>
      <c r="PZH202" s="214"/>
      <c r="PZI202" s="214"/>
      <c r="PZJ202" s="214"/>
      <c r="PZK202" s="214"/>
      <c r="PZL202" s="214"/>
      <c r="PZM202" s="214"/>
      <c r="PZN202" s="214"/>
      <c r="PZO202" s="214"/>
      <c r="PZP202" s="214"/>
      <c r="PZQ202" s="214"/>
      <c r="PZR202" s="214"/>
      <c r="PZS202" s="214"/>
      <c r="PZT202" s="214"/>
      <c r="PZU202" s="214"/>
      <c r="PZV202" s="214"/>
      <c r="PZW202" s="214"/>
      <c r="PZX202" s="214"/>
      <c r="PZY202" s="214"/>
      <c r="PZZ202" s="214"/>
      <c r="QAA202" s="214"/>
      <c r="QAB202" s="214"/>
      <c r="QAC202" s="214"/>
      <c r="QAD202" s="214"/>
      <c r="QAE202" s="214"/>
      <c r="QAF202" s="214"/>
      <c r="QAG202" s="214"/>
      <c r="QAH202" s="214"/>
      <c r="QAI202" s="214"/>
      <c r="QAJ202" s="214"/>
      <c r="QAK202" s="214"/>
      <c r="QAL202" s="214"/>
      <c r="QAM202" s="214"/>
      <c r="QAN202" s="214"/>
      <c r="QAO202" s="214"/>
      <c r="QAP202" s="214"/>
      <c r="QAQ202" s="214"/>
      <c r="QAR202" s="214"/>
      <c r="QAS202" s="214"/>
      <c r="QAT202" s="214"/>
      <c r="QAU202" s="214"/>
      <c r="QAV202" s="214"/>
      <c r="QAW202" s="214"/>
      <c r="QAX202" s="214"/>
      <c r="QAY202" s="214"/>
      <c r="QAZ202" s="214"/>
      <c r="QBA202" s="214"/>
      <c r="QBB202" s="214"/>
      <c r="QBC202" s="214"/>
      <c r="QBD202" s="214"/>
      <c r="QBE202" s="214"/>
      <c r="QBF202" s="214"/>
      <c r="QBG202" s="214"/>
      <c r="QBH202" s="214"/>
      <c r="QBI202" s="214"/>
      <c r="QBJ202" s="214"/>
      <c r="QBK202" s="214"/>
      <c r="QBL202" s="214"/>
      <c r="QBM202" s="214"/>
      <c r="QBN202" s="214"/>
      <c r="QBO202" s="214"/>
      <c r="QBP202" s="214"/>
      <c r="QBQ202" s="214"/>
      <c r="QBR202" s="214"/>
      <c r="QBS202" s="214"/>
      <c r="QBT202" s="214"/>
      <c r="QBU202" s="214"/>
      <c r="QBV202" s="214"/>
      <c r="QBW202" s="214"/>
      <c r="QBX202" s="214"/>
      <c r="QBY202" s="214"/>
      <c r="QBZ202" s="214"/>
      <c r="QCA202" s="214"/>
      <c r="QCB202" s="214"/>
      <c r="QCC202" s="214"/>
      <c r="QCD202" s="214"/>
      <c r="QCE202" s="214"/>
      <c r="QCF202" s="214"/>
      <c r="QCG202" s="214"/>
      <c r="QCH202" s="214"/>
      <c r="QCI202" s="214"/>
      <c r="QCJ202" s="214"/>
      <c r="QCK202" s="214"/>
      <c r="QCL202" s="214"/>
      <c r="QCM202" s="214"/>
      <c r="QCN202" s="214"/>
      <c r="QCO202" s="214"/>
      <c r="QCP202" s="214"/>
      <c r="QCQ202" s="214"/>
      <c r="QCR202" s="214"/>
      <c r="QCS202" s="214"/>
      <c r="QCT202" s="214"/>
      <c r="QCU202" s="214"/>
      <c r="QCV202" s="214"/>
      <c r="QCW202" s="214"/>
      <c r="QCX202" s="214"/>
      <c r="QCY202" s="214"/>
      <c r="QCZ202" s="214"/>
      <c r="QDA202" s="214"/>
      <c r="QDB202" s="214"/>
      <c r="QDC202" s="214"/>
      <c r="QDD202" s="214"/>
      <c r="QDE202" s="214"/>
      <c r="QDF202" s="214"/>
      <c r="QDG202" s="214"/>
      <c r="QDH202" s="214"/>
      <c r="QDI202" s="214"/>
      <c r="QDJ202" s="214"/>
      <c r="QDK202" s="214"/>
      <c r="QDL202" s="214"/>
      <c r="QDM202" s="214"/>
      <c r="QDN202" s="214"/>
      <c r="QDO202" s="214"/>
      <c r="QDP202" s="214"/>
      <c r="QDQ202" s="214"/>
      <c r="QDR202" s="214"/>
      <c r="QDS202" s="214"/>
      <c r="QDT202" s="214"/>
      <c r="QDU202" s="214"/>
      <c r="QDV202" s="214"/>
      <c r="QDW202" s="214"/>
      <c r="QDX202" s="214"/>
      <c r="QDY202" s="214"/>
      <c r="QDZ202" s="214"/>
      <c r="QEA202" s="214"/>
      <c r="QEB202" s="214"/>
      <c r="QEC202" s="214"/>
      <c r="QED202" s="214"/>
      <c r="QEE202" s="214"/>
      <c r="QEF202" s="214"/>
      <c r="QEG202" s="214"/>
      <c r="QEH202" s="214"/>
      <c r="QEI202" s="214"/>
      <c r="QEJ202" s="214"/>
      <c r="QEK202" s="214"/>
      <c r="QEL202" s="214"/>
      <c r="QEM202" s="214"/>
      <c r="QEN202" s="214"/>
      <c r="QEO202" s="214"/>
      <c r="QEP202" s="214"/>
      <c r="QEQ202" s="214"/>
      <c r="QER202" s="214"/>
      <c r="QES202" s="214"/>
      <c r="QET202" s="214"/>
      <c r="QEU202" s="214"/>
      <c r="QEV202" s="214"/>
      <c r="QEW202" s="214"/>
      <c r="QEX202" s="214"/>
      <c r="QEY202" s="214"/>
      <c r="QEZ202" s="214"/>
      <c r="QFA202" s="214"/>
      <c r="QFB202" s="214"/>
      <c r="QFC202" s="214"/>
      <c r="QFD202" s="214"/>
      <c r="QFE202" s="214"/>
      <c r="QFF202" s="214"/>
      <c r="QFG202" s="214"/>
      <c r="QFH202" s="214"/>
      <c r="QFI202" s="214"/>
      <c r="QFJ202" s="214"/>
      <c r="QFK202" s="214"/>
      <c r="QFL202" s="214"/>
      <c r="QFM202" s="214"/>
      <c r="QFN202" s="214"/>
      <c r="QFO202" s="214"/>
      <c r="QFP202" s="214"/>
      <c r="QFQ202" s="214"/>
      <c r="QFR202" s="214"/>
      <c r="QFS202" s="214"/>
      <c r="QFT202" s="214"/>
      <c r="QFU202" s="214"/>
      <c r="QFV202" s="214"/>
      <c r="QFW202" s="214"/>
      <c r="QFX202" s="214"/>
      <c r="QFY202" s="214"/>
      <c r="QFZ202" s="214"/>
      <c r="QGA202" s="214"/>
      <c r="QGB202" s="214"/>
      <c r="QGC202" s="214"/>
      <c r="QGD202" s="214"/>
      <c r="QGE202" s="214"/>
      <c r="QGF202" s="214"/>
      <c r="QGG202" s="214"/>
      <c r="QGH202" s="214"/>
      <c r="QGI202" s="214"/>
      <c r="QGJ202" s="214"/>
      <c r="QGK202" s="214"/>
      <c r="QGL202" s="214"/>
      <c r="QGM202" s="214"/>
      <c r="QGN202" s="214"/>
      <c r="QGO202" s="214"/>
      <c r="QGP202" s="214"/>
      <c r="QGQ202" s="214"/>
      <c r="QGR202" s="214"/>
      <c r="QGS202" s="214"/>
      <c r="QGT202" s="214"/>
      <c r="QGU202" s="214"/>
      <c r="QGV202" s="214"/>
      <c r="QGW202" s="214"/>
      <c r="QGX202" s="214"/>
      <c r="QGY202" s="214"/>
      <c r="QGZ202" s="214"/>
      <c r="QHA202" s="214"/>
      <c r="QHB202" s="214"/>
      <c r="QHC202" s="214"/>
      <c r="QHD202" s="214"/>
      <c r="QHE202" s="214"/>
      <c r="QHF202" s="214"/>
      <c r="QHG202" s="214"/>
      <c r="QHH202" s="214"/>
      <c r="QHI202" s="214"/>
      <c r="QHJ202" s="214"/>
      <c r="QHK202" s="214"/>
      <c r="QHL202" s="214"/>
      <c r="QHM202" s="214"/>
      <c r="QHN202" s="214"/>
      <c r="QHO202" s="214"/>
      <c r="QHP202" s="214"/>
      <c r="QHQ202" s="214"/>
      <c r="QHR202" s="214"/>
      <c r="QHS202" s="214"/>
      <c r="QHT202" s="214"/>
      <c r="QHU202" s="214"/>
      <c r="QHV202" s="214"/>
      <c r="QHW202" s="214"/>
      <c r="QHX202" s="214"/>
      <c r="QHY202" s="214"/>
      <c r="QHZ202" s="214"/>
      <c r="QIA202" s="214"/>
      <c r="QIB202" s="214"/>
      <c r="QIC202" s="214"/>
      <c r="QID202" s="214"/>
      <c r="QIE202" s="214"/>
      <c r="QIF202" s="214"/>
      <c r="QIG202" s="214"/>
      <c r="QIH202" s="214"/>
      <c r="QII202" s="214"/>
      <c r="QIJ202" s="214"/>
      <c r="QIK202" s="214"/>
      <c r="QIL202" s="214"/>
      <c r="QIM202" s="214"/>
      <c r="QIN202" s="214"/>
      <c r="QIO202" s="214"/>
      <c r="QIP202" s="214"/>
      <c r="QIQ202" s="214"/>
      <c r="QIR202" s="214"/>
      <c r="QIS202" s="214"/>
      <c r="QIT202" s="214"/>
      <c r="QIU202" s="214"/>
      <c r="QIV202" s="214"/>
      <c r="QIW202" s="214"/>
      <c r="QIX202" s="214"/>
      <c r="QIY202" s="214"/>
      <c r="QIZ202" s="214"/>
      <c r="QJA202" s="214"/>
      <c r="QJB202" s="214"/>
      <c r="QJC202" s="214"/>
      <c r="QJD202" s="214"/>
      <c r="QJE202" s="214"/>
      <c r="QJF202" s="214"/>
      <c r="QJG202" s="214"/>
      <c r="QJH202" s="214"/>
      <c r="QJI202" s="214"/>
      <c r="QJJ202" s="214"/>
      <c r="QJK202" s="214"/>
      <c r="QJL202" s="214"/>
      <c r="QJM202" s="214"/>
      <c r="QJN202" s="214"/>
      <c r="QJO202" s="214"/>
      <c r="QJP202" s="214"/>
      <c r="QJQ202" s="214"/>
      <c r="QJR202" s="214"/>
      <c r="QJS202" s="214"/>
      <c r="QJT202" s="214"/>
      <c r="QJU202" s="214"/>
      <c r="QJV202" s="214"/>
      <c r="QJW202" s="214"/>
      <c r="QJX202" s="214"/>
      <c r="QJY202" s="214"/>
      <c r="QJZ202" s="214"/>
      <c r="QKA202" s="214"/>
      <c r="QKB202" s="214"/>
      <c r="QKC202" s="214"/>
      <c r="QKD202" s="214"/>
      <c r="QKE202" s="214"/>
      <c r="QKF202" s="214"/>
      <c r="QKG202" s="214"/>
      <c r="QKH202" s="214"/>
      <c r="QKI202" s="214"/>
      <c r="QKJ202" s="214"/>
      <c r="QKK202" s="214"/>
      <c r="QKL202" s="214"/>
      <c r="QKM202" s="214"/>
      <c r="QKN202" s="214"/>
      <c r="QKO202" s="214"/>
      <c r="QKP202" s="214"/>
      <c r="QKQ202" s="214"/>
      <c r="QKR202" s="214"/>
      <c r="QKS202" s="214"/>
      <c r="QKT202" s="214"/>
      <c r="QKU202" s="214"/>
      <c r="QKV202" s="214"/>
      <c r="QKW202" s="214"/>
      <c r="QKX202" s="214"/>
      <c r="QKY202" s="214"/>
      <c r="QKZ202" s="214"/>
      <c r="QLA202" s="214"/>
      <c r="QLB202" s="214"/>
      <c r="QLC202" s="214"/>
      <c r="QLD202" s="214"/>
      <c r="QLE202" s="214"/>
      <c r="QLF202" s="214"/>
      <c r="QLG202" s="214"/>
      <c r="QLH202" s="214"/>
      <c r="QLI202" s="214"/>
      <c r="QLJ202" s="214"/>
      <c r="QLK202" s="214"/>
      <c r="QLL202" s="214"/>
      <c r="QLM202" s="214"/>
      <c r="QLN202" s="214"/>
      <c r="QLO202" s="214"/>
      <c r="QLP202" s="214"/>
      <c r="QLQ202" s="214"/>
      <c r="QLR202" s="214"/>
      <c r="QLS202" s="214"/>
      <c r="QLT202" s="214"/>
      <c r="QLU202" s="214"/>
      <c r="QLV202" s="214"/>
      <c r="QLW202" s="214"/>
      <c r="QLX202" s="214"/>
      <c r="QLY202" s="214"/>
      <c r="QLZ202" s="214"/>
      <c r="QMA202" s="214"/>
      <c r="QMB202" s="214"/>
      <c r="QMC202" s="214"/>
      <c r="QMD202" s="214"/>
      <c r="QME202" s="214"/>
      <c r="QMF202" s="214"/>
      <c r="QMG202" s="214"/>
      <c r="QMH202" s="214"/>
      <c r="QMI202" s="214"/>
      <c r="QMJ202" s="214"/>
      <c r="QMK202" s="214"/>
      <c r="QML202" s="214"/>
      <c r="QMM202" s="214"/>
      <c r="QMN202" s="214"/>
      <c r="QMO202" s="214"/>
      <c r="QMP202" s="214"/>
      <c r="QMQ202" s="214"/>
      <c r="QMR202" s="214"/>
      <c r="QMS202" s="214"/>
      <c r="QMT202" s="214"/>
      <c r="QMU202" s="214"/>
      <c r="QMV202" s="214"/>
      <c r="QMW202" s="214"/>
      <c r="QMX202" s="214"/>
      <c r="QMY202" s="214"/>
      <c r="QMZ202" s="214"/>
      <c r="QNA202" s="214"/>
      <c r="QNB202" s="214"/>
      <c r="QNC202" s="214"/>
      <c r="QND202" s="214"/>
      <c r="QNE202" s="214"/>
      <c r="QNF202" s="214"/>
      <c r="QNG202" s="214"/>
      <c r="QNH202" s="214"/>
      <c r="QNI202" s="214"/>
      <c r="QNJ202" s="214"/>
      <c r="QNK202" s="214"/>
      <c r="QNL202" s="214"/>
      <c r="QNM202" s="214"/>
      <c r="QNN202" s="214"/>
      <c r="QNO202" s="214"/>
      <c r="QNP202" s="214"/>
      <c r="QNQ202" s="214"/>
      <c r="QNR202" s="214"/>
      <c r="QNS202" s="214"/>
      <c r="QNT202" s="214"/>
      <c r="QNU202" s="214"/>
      <c r="QNV202" s="214"/>
      <c r="QNW202" s="214"/>
      <c r="QNX202" s="214"/>
      <c r="QNY202" s="214"/>
      <c r="QNZ202" s="214"/>
      <c r="QOA202" s="214"/>
      <c r="QOB202" s="214"/>
      <c r="QOC202" s="214"/>
      <c r="QOD202" s="214"/>
      <c r="QOE202" s="214"/>
      <c r="QOF202" s="214"/>
      <c r="QOG202" s="214"/>
      <c r="QOH202" s="214"/>
      <c r="QOI202" s="214"/>
      <c r="QOJ202" s="214"/>
      <c r="QOK202" s="214"/>
      <c r="QOL202" s="214"/>
      <c r="QOM202" s="214"/>
      <c r="QON202" s="214"/>
      <c r="QOO202" s="214"/>
      <c r="QOP202" s="214"/>
      <c r="QOQ202" s="214"/>
      <c r="QOR202" s="214"/>
      <c r="QOS202" s="214"/>
      <c r="QOT202" s="214"/>
      <c r="QOU202" s="214"/>
      <c r="QOV202" s="214"/>
      <c r="QOW202" s="214"/>
      <c r="QOX202" s="214"/>
      <c r="QOY202" s="214"/>
      <c r="QOZ202" s="214"/>
      <c r="QPA202" s="214"/>
      <c r="QPB202" s="214"/>
      <c r="QPC202" s="214"/>
      <c r="QPD202" s="214"/>
      <c r="QPE202" s="214"/>
      <c r="QPF202" s="214"/>
      <c r="QPG202" s="214"/>
      <c r="QPH202" s="214"/>
      <c r="QPI202" s="214"/>
      <c r="QPJ202" s="214"/>
      <c r="QPK202" s="214"/>
      <c r="QPL202" s="214"/>
      <c r="QPM202" s="214"/>
      <c r="QPN202" s="214"/>
      <c r="QPO202" s="214"/>
      <c r="QPP202" s="214"/>
      <c r="QPQ202" s="214"/>
      <c r="QPR202" s="214"/>
      <c r="QPS202" s="214"/>
      <c r="QPT202" s="214"/>
      <c r="QPU202" s="214"/>
      <c r="QPV202" s="214"/>
      <c r="QPW202" s="214"/>
      <c r="QPX202" s="214"/>
      <c r="QPY202" s="214"/>
      <c r="QPZ202" s="214"/>
      <c r="QQA202" s="214"/>
      <c r="QQB202" s="214"/>
      <c r="QQC202" s="214"/>
      <c r="QQD202" s="214"/>
      <c r="QQE202" s="214"/>
      <c r="QQF202" s="214"/>
      <c r="QQG202" s="214"/>
      <c r="QQH202" s="214"/>
      <c r="QQI202" s="214"/>
      <c r="QQJ202" s="214"/>
      <c r="QQK202" s="214"/>
      <c r="QQL202" s="214"/>
      <c r="QQM202" s="214"/>
      <c r="QQN202" s="214"/>
      <c r="QQO202" s="214"/>
      <c r="QQP202" s="214"/>
      <c r="QQQ202" s="214"/>
      <c r="QQR202" s="214"/>
      <c r="QQS202" s="214"/>
      <c r="QQT202" s="214"/>
      <c r="QQU202" s="214"/>
      <c r="QQV202" s="214"/>
      <c r="QQW202" s="214"/>
      <c r="QQX202" s="214"/>
      <c r="QQY202" s="214"/>
      <c r="QQZ202" s="214"/>
      <c r="QRA202" s="214"/>
      <c r="QRB202" s="214"/>
      <c r="QRC202" s="214"/>
      <c r="QRD202" s="214"/>
      <c r="QRE202" s="214"/>
      <c r="QRF202" s="214"/>
      <c r="QRG202" s="214"/>
      <c r="QRH202" s="214"/>
      <c r="QRI202" s="214"/>
      <c r="QRJ202" s="214"/>
      <c r="QRK202" s="214"/>
      <c r="QRL202" s="214"/>
      <c r="QRM202" s="214"/>
      <c r="QRN202" s="214"/>
      <c r="QRO202" s="214"/>
      <c r="QRP202" s="214"/>
      <c r="QRQ202" s="214"/>
      <c r="QRR202" s="214"/>
      <c r="QRS202" s="214"/>
      <c r="QRT202" s="214"/>
      <c r="QRU202" s="214"/>
      <c r="QRV202" s="214"/>
      <c r="QRW202" s="214"/>
      <c r="QRX202" s="214"/>
      <c r="QRY202" s="214"/>
      <c r="QRZ202" s="214"/>
      <c r="QSA202" s="214"/>
      <c r="QSB202" s="214"/>
      <c r="QSC202" s="214"/>
      <c r="QSD202" s="214"/>
      <c r="QSE202" s="214"/>
      <c r="QSF202" s="214"/>
      <c r="QSG202" s="214"/>
      <c r="QSH202" s="214"/>
      <c r="QSI202" s="214"/>
      <c r="QSJ202" s="214"/>
      <c r="QSK202" s="214"/>
      <c r="QSL202" s="214"/>
      <c r="QSM202" s="214"/>
      <c r="QSN202" s="214"/>
      <c r="QSO202" s="214"/>
      <c r="QSP202" s="214"/>
      <c r="QSQ202" s="214"/>
      <c r="QSR202" s="214"/>
      <c r="QSS202" s="214"/>
      <c r="QST202" s="214"/>
      <c r="QSU202" s="214"/>
      <c r="QSV202" s="214"/>
      <c r="QSW202" s="214"/>
      <c r="QSX202" s="214"/>
      <c r="QSY202" s="214"/>
      <c r="QSZ202" s="214"/>
      <c r="QTA202" s="214"/>
      <c r="QTB202" s="214"/>
      <c r="QTC202" s="214"/>
      <c r="QTD202" s="214"/>
      <c r="QTE202" s="214"/>
      <c r="QTF202" s="214"/>
      <c r="QTG202" s="214"/>
      <c r="QTH202" s="214"/>
      <c r="QTI202" s="214"/>
      <c r="QTJ202" s="214"/>
      <c r="QTK202" s="214"/>
      <c r="QTL202" s="214"/>
      <c r="QTM202" s="214"/>
      <c r="QTN202" s="214"/>
      <c r="QTO202" s="214"/>
      <c r="QTP202" s="214"/>
      <c r="QTQ202" s="214"/>
      <c r="QTR202" s="214"/>
      <c r="QTS202" s="214"/>
      <c r="QTT202" s="214"/>
      <c r="QTU202" s="214"/>
      <c r="QTV202" s="214"/>
      <c r="QTW202" s="214"/>
      <c r="QTX202" s="214"/>
      <c r="QTY202" s="214"/>
      <c r="QTZ202" s="214"/>
      <c r="QUA202" s="214"/>
      <c r="QUB202" s="214"/>
      <c r="QUC202" s="214"/>
      <c r="QUD202" s="214"/>
      <c r="QUE202" s="214"/>
      <c r="QUF202" s="214"/>
      <c r="QUG202" s="214"/>
      <c r="QUH202" s="214"/>
      <c r="QUI202" s="214"/>
      <c r="QUJ202" s="214"/>
      <c r="QUK202" s="214"/>
      <c r="QUL202" s="214"/>
      <c r="QUM202" s="214"/>
      <c r="QUN202" s="214"/>
      <c r="QUO202" s="214"/>
      <c r="QUP202" s="214"/>
      <c r="QUQ202" s="214"/>
      <c r="QUR202" s="214"/>
      <c r="QUS202" s="214"/>
      <c r="QUT202" s="214"/>
      <c r="QUU202" s="214"/>
      <c r="QUV202" s="214"/>
      <c r="QUW202" s="214"/>
      <c r="QUX202" s="214"/>
      <c r="QUY202" s="214"/>
      <c r="QUZ202" s="214"/>
      <c r="QVA202" s="214"/>
      <c r="QVB202" s="214"/>
      <c r="QVC202" s="214"/>
      <c r="QVD202" s="214"/>
      <c r="QVE202" s="214"/>
      <c r="QVF202" s="214"/>
      <c r="QVG202" s="214"/>
      <c r="QVH202" s="214"/>
      <c r="QVI202" s="214"/>
      <c r="QVJ202" s="214"/>
      <c r="QVK202" s="214"/>
      <c r="QVL202" s="214"/>
      <c r="QVM202" s="214"/>
      <c r="QVN202" s="214"/>
      <c r="QVO202" s="214"/>
      <c r="QVP202" s="214"/>
      <c r="QVQ202" s="214"/>
      <c r="QVR202" s="214"/>
      <c r="QVS202" s="214"/>
      <c r="QVT202" s="214"/>
      <c r="QVU202" s="214"/>
      <c r="QVV202" s="214"/>
      <c r="QVW202" s="214"/>
      <c r="QVX202" s="214"/>
      <c r="QVY202" s="214"/>
      <c r="QVZ202" s="214"/>
      <c r="QWA202" s="214"/>
      <c r="QWB202" s="214"/>
      <c r="QWC202" s="214"/>
      <c r="QWD202" s="214"/>
      <c r="QWE202" s="214"/>
      <c r="QWF202" s="214"/>
      <c r="QWG202" s="214"/>
      <c r="QWH202" s="214"/>
      <c r="QWI202" s="214"/>
      <c r="QWJ202" s="214"/>
      <c r="QWK202" s="214"/>
      <c r="QWL202" s="214"/>
      <c r="QWM202" s="214"/>
      <c r="QWN202" s="214"/>
      <c r="QWO202" s="214"/>
      <c r="QWP202" s="214"/>
      <c r="QWQ202" s="214"/>
      <c r="QWR202" s="214"/>
      <c r="QWS202" s="214"/>
      <c r="QWT202" s="214"/>
      <c r="QWU202" s="214"/>
      <c r="QWV202" s="214"/>
      <c r="QWW202" s="214"/>
      <c r="QWX202" s="214"/>
      <c r="QWY202" s="214"/>
      <c r="QWZ202" s="214"/>
      <c r="QXA202" s="214"/>
      <c r="QXB202" s="214"/>
      <c r="QXC202" s="214"/>
      <c r="QXD202" s="214"/>
      <c r="QXE202" s="214"/>
      <c r="QXF202" s="214"/>
      <c r="QXG202" s="214"/>
      <c r="QXH202" s="214"/>
      <c r="QXI202" s="214"/>
      <c r="QXJ202" s="214"/>
      <c r="QXK202" s="214"/>
      <c r="QXL202" s="214"/>
      <c r="QXM202" s="214"/>
      <c r="QXN202" s="214"/>
      <c r="QXO202" s="214"/>
      <c r="QXP202" s="214"/>
      <c r="QXQ202" s="214"/>
      <c r="QXR202" s="214"/>
      <c r="QXS202" s="214"/>
      <c r="QXT202" s="214"/>
      <c r="QXU202" s="214"/>
      <c r="QXV202" s="214"/>
      <c r="QXW202" s="214"/>
      <c r="QXX202" s="214"/>
      <c r="QXY202" s="214"/>
      <c r="QXZ202" s="214"/>
      <c r="QYA202" s="214"/>
      <c r="QYB202" s="214"/>
      <c r="QYC202" s="214"/>
      <c r="QYD202" s="214"/>
      <c r="QYE202" s="214"/>
      <c r="QYF202" s="214"/>
      <c r="QYG202" s="214"/>
      <c r="QYH202" s="214"/>
      <c r="QYI202" s="214"/>
      <c r="QYJ202" s="214"/>
      <c r="QYK202" s="214"/>
      <c r="QYL202" s="214"/>
      <c r="QYM202" s="214"/>
      <c r="QYN202" s="214"/>
      <c r="QYO202" s="214"/>
      <c r="QYP202" s="214"/>
      <c r="QYQ202" s="214"/>
      <c r="QYR202" s="214"/>
      <c r="QYS202" s="214"/>
      <c r="QYT202" s="214"/>
      <c r="QYU202" s="214"/>
      <c r="QYV202" s="214"/>
      <c r="QYW202" s="214"/>
      <c r="QYX202" s="214"/>
      <c r="QYY202" s="214"/>
      <c r="QYZ202" s="214"/>
      <c r="QZA202" s="214"/>
      <c r="QZB202" s="214"/>
      <c r="QZC202" s="214"/>
      <c r="QZD202" s="214"/>
      <c r="QZE202" s="214"/>
      <c r="QZF202" s="214"/>
      <c r="QZG202" s="214"/>
      <c r="QZH202" s="214"/>
      <c r="QZI202" s="214"/>
      <c r="QZJ202" s="214"/>
      <c r="QZK202" s="214"/>
      <c r="QZL202" s="214"/>
      <c r="QZM202" s="214"/>
      <c r="QZN202" s="214"/>
      <c r="QZO202" s="214"/>
      <c r="QZP202" s="214"/>
      <c r="QZQ202" s="214"/>
      <c r="QZR202" s="214"/>
      <c r="QZS202" s="214"/>
      <c r="QZT202" s="214"/>
      <c r="QZU202" s="214"/>
      <c r="QZV202" s="214"/>
      <c r="QZW202" s="214"/>
      <c r="QZX202" s="214"/>
      <c r="QZY202" s="214"/>
      <c r="QZZ202" s="214"/>
      <c r="RAA202" s="214"/>
      <c r="RAB202" s="214"/>
      <c r="RAC202" s="214"/>
      <c r="RAD202" s="214"/>
      <c r="RAE202" s="214"/>
      <c r="RAF202" s="214"/>
      <c r="RAG202" s="214"/>
      <c r="RAH202" s="214"/>
      <c r="RAI202" s="214"/>
      <c r="RAJ202" s="214"/>
      <c r="RAK202" s="214"/>
      <c r="RAL202" s="214"/>
      <c r="RAM202" s="214"/>
      <c r="RAN202" s="214"/>
      <c r="RAO202" s="214"/>
      <c r="RAP202" s="214"/>
      <c r="RAQ202" s="214"/>
      <c r="RAR202" s="214"/>
      <c r="RAS202" s="214"/>
      <c r="RAT202" s="214"/>
      <c r="RAU202" s="214"/>
      <c r="RAV202" s="214"/>
      <c r="RAW202" s="214"/>
      <c r="RAX202" s="214"/>
      <c r="RAY202" s="214"/>
      <c r="RAZ202" s="214"/>
      <c r="RBA202" s="214"/>
      <c r="RBB202" s="214"/>
      <c r="RBC202" s="214"/>
      <c r="RBD202" s="214"/>
      <c r="RBE202" s="214"/>
      <c r="RBF202" s="214"/>
      <c r="RBG202" s="214"/>
      <c r="RBH202" s="214"/>
      <c r="RBI202" s="214"/>
      <c r="RBJ202" s="214"/>
      <c r="RBK202" s="214"/>
      <c r="RBL202" s="214"/>
      <c r="RBM202" s="214"/>
      <c r="RBN202" s="214"/>
      <c r="RBO202" s="214"/>
      <c r="RBP202" s="214"/>
      <c r="RBQ202" s="214"/>
      <c r="RBR202" s="214"/>
      <c r="RBS202" s="214"/>
      <c r="RBT202" s="214"/>
      <c r="RBU202" s="214"/>
      <c r="RBV202" s="214"/>
      <c r="RBW202" s="214"/>
      <c r="RBX202" s="214"/>
      <c r="RBY202" s="214"/>
      <c r="RBZ202" s="214"/>
      <c r="RCA202" s="214"/>
      <c r="RCB202" s="214"/>
      <c r="RCC202" s="214"/>
      <c r="RCD202" s="214"/>
      <c r="RCE202" s="214"/>
      <c r="RCF202" s="214"/>
      <c r="RCG202" s="214"/>
      <c r="RCH202" s="214"/>
      <c r="RCI202" s="214"/>
      <c r="RCJ202" s="214"/>
      <c r="RCK202" s="214"/>
      <c r="RCL202" s="214"/>
      <c r="RCM202" s="214"/>
      <c r="RCN202" s="214"/>
      <c r="RCO202" s="214"/>
      <c r="RCP202" s="214"/>
      <c r="RCQ202" s="214"/>
      <c r="RCR202" s="214"/>
      <c r="RCS202" s="214"/>
      <c r="RCT202" s="214"/>
      <c r="RCU202" s="214"/>
      <c r="RCV202" s="214"/>
      <c r="RCW202" s="214"/>
      <c r="RCX202" s="214"/>
      <c r="RCY202" s="214"/>
      <c r="RCZ202" s="214"/>
      <c r="RDA202" s="214"/>
      <c r="RDB202" s="214"/>
      <c r="RDC202" s="214"/>
      <c r="RDD202" s="214"/>
      <c r="RDE202" s="214"/>
      <c r="RDF202" s="214"/>
      <c r="RDG202" s="214"/>
      <c r="RDH202" s="214"/>
      <c r="RDI202" s="214"/>
      <c r="RDJ202" s="214"/>
      <c r="RDK202" s="214"/>
      <c r="RDL202" s="214"/>
      <c r="RDM202" s="214"/>
      <c r="RDN202" s="214"/>
      <c r="RDO202" s="214"/>
      <c r="RDP202" s="214"/>
      <c r="RDQ202" s="214"/>
      <c r="RDR202" s="214"/>
      <c r="RDS202" s="214"/>
      <c r="RDT202" s="214"/>
      <c r="RDU202" s="214"/>
      <c r="RDV202" s="214"/>
      <c r="RDW202" s="214"/>
      <c r="RDX202" s="214"/>
      <c r="RDY202" s="214"/>
      <c r="RDZ202" s="214"/>
      <c r="REA202" s="214"/>
      <c r="REB202" s="214"/>
      <c r="REC202" s="214"/>
      <c r="RED202" s="214"/>
      <c r="REE202" s="214"/>
      <c r="REF202" s="214"/>
      <c r="REG202" s="214"/>
      <c r="REH202" s="214"/>
      <c r="REI202" s="214"/>
      <c r="REJ202" s="214"/>
      <c r="REK202" s="214"/>
      <c r="REL202" s="214"/>
      <c r="REM202" s="214"/>
      <c r="REN202" s="214"/>
      <c r="REO202" s="214"/>
      <c r="REP202" s="214"/>
      <c r="REQ202" s="214"/>
      <c r="RER202" s="214"/>
      <c r="RES202" s="214"/>
      <c r="RET202" s="214"/>
      <c r="REU202" s="214"/>
      <c r="REV202" s="214"/>
      <c r="REW202" s="214"/>
      <c r="REX202" s="214"/>
      <c r="REY202" s="214"/>
      <c r="REZ202" s="214"/>
      <c r="RFA202" s="214"/>
      <c r="RFB202" s="214"/>
      <c r="RFC202" s="214"/>
      <c r="RFD202" s="214"/>
      <c r="RFE202" s="214"/>
      <c r="RFF202" s="214"/>
      <c r="RFG202" s="214"/>
      <c r="RFH202" s="214"/>
      <c r="RFI202" s="214"/>
      <c r="RFJ202" s="214"/>
      <c r="RFK202" s="214"/>
      <c r="RFL202" s="214"/>
      <c r="RFM202" s="214"/>
      <c r="RFN202" s="214"/>
      <c r="RFO202" s="214"/>
      <c r="RFP202" s="214"/>
      <c r="RFQ202" s="214"/>
      <c r="RFR202" s="214"/>
      <c r="RFS202" s="214"/>
      <c r="RFT202" s="214"/>
      <c r="RFU202" s="214"/>
      <c r="RFV202" s="214"/>
      <c r="RFW202" s="214"/>
      <c r="RFX202" s="214"/>
      <c r="RFY202" s="214"/>
      <c r="RFZ202" s="214"/>
      <c r="RGA202" s="214"/>
      <c r="RGB202" s="214"/>
      <c r="RGC202" s="214"/>
      <c r="RGD202" s="214"/>
      <c r="RGE202" s="214"/>
      <c r="RGF202" s="214"/>
      <c r="RGG202" s="214"/>
      <c r="RGH202" s="214"/>
      <c r="RGI202" s="214"/>
      <c r="RGJ202" s="214"/>
      <c r="RGK202" s="214"/>
      <c r="RGL202" s="214"/>
      <c r="RGM202" s="214"/>
      <c r="RGN202" s="214"/>
      <c r="RGO202" s="214"/>
      <c r="RGP202" s="214"/>
      <c r="RGQ202" s="214"/>
      <c r="RGR202" s="214"/>
      <c r="RGS202" s="214"/>
      <c r="RGT202" s="214"/>
      <c r="RGU202" s="214"/>
      <c r="RGV202" s="214"/>
      <c r="RGW202" s="214"/>
      <c r="RGX202" s="214"/>
      <c r="RGY202" s="214"/>
      <c r="RGZ202" s="214"/>
      <c r="RHA202" s="214"/>
      <c r="RHB202" s="214"/>
      <c r="RHC202" s="214"/>
      <c r="RHD202" s="214"/>
      <c r="RHE202" s="214"/>
      <c r="RHF202" s="214"/>
      <c r="RHG202" s="214"/>
      <c r="RHH202" s="214"/>
      <c r="RHI202" s="214"/>
      <c r="RHJ202" s="214"/>
      <c r="RHK202" s="214"/>
      <c r="RHL202" s="214"/>
      <c r="RHM202" s="214"/>
      <c r="RHN202" s="214"/>
      <c r="RHO202" s="214"/>
      <c r="RHP202" s="214"/>
      <c r="RHQ202" s="214"/>
      <c r="RHR202" s="214"/>
      <c r="RHS202" s="214"/>
      <c r="RHT202" s="214"/>
      <c r="RHU202" s="214"/>
      <c r="RHV202" s="214"/>
      <c r="RHW202" s="214"/>
      <c r="RHX202" s="214"/>
      <c r="RHY202" s="214"/>
      <c r="RHZ202" s="214"/>
      <c r="RIA202" s="214"/>
      <c r="RIB202" s="214"/>
      <c r="RIC202" s="214"/>
      <c r="RID202" s="214"/>
      <c r="RIE202" s="214"/>
      <c r="RIF202" s="214"/>
      <c r="RIG202" s="214"/>
      <c r="RIH202" s="214"/>
      <c r="RII202" s="214"/>
      <c r="RIJ202" s="214"/>
      <c r="RIK202" s="214"/>
      <c r="RIL202" s="214"/>
      <c r="RIM202" s="214"/>
      <c r="RIN202" s="214"/>
      <c r="RIO202" s="214"/>
      <c r="RIP202" s="214"/>
      <c r="RIQ202" s="214"/>
      <c r="RIR202" s="214"/>
      <c r="RIS202" s="214"/>
      <c r="RIT202" s="214"/>
      <c r="RIU202" s="214"/>
      <c r="RIV202" s="214"/>
      <c r="RIW202" s="214"/>
      <c r="RIX202" s="214"/>
      <c r="RIY202" s="214"/>
      <c r="RIZ202" s="214"/>
      <c r="RJA202" s="214"/>
      <c r="RJB202" s="214"/>
      <c r="RJC202" s="214"/>
      <c r="RJD202" s="214"/>
      <c r="RJE202" s="214"/>
      <c r="RJF202" s="214"/>
      <c r="RJG202" s="214"/>
      <c r="RJH202" s="214"/>
      <c r="RJI202" s="214"/>
      <c r="RJJ202" s="214"/>
      <c r="RJK202" s="214"/>
      <c r="RJL202" s="214"/>
      <c r="RJM202" s="214"/>
      <c r="RJN202" s="214"/>
      <c r="RJO202" s="214"/>
      <c r="RJP202" s="214"/>
      <c r="RJQ202" s="214"/>
      <c r="RJR202" s="214"/>
      <c r="RJS202" s="214"/>
      <c r="RJT202" s="214"/>
      <c r="RJU202" s="214"/>
      <c r="RJV202" s="214"/>
      <c r="RJW202" s="214"/>
      <c r="RJX202" s="214"/>
      <c r="RJY202" s="214"/>
      <c r="RJZ202" s="214"/>
      <c r="RKA202" s="214"/>
      <c r="RKB202" s="214"/>
      <c r="RKC202" s="214"/>
      <c r="RKD202" s="214"/>
      <c r="RKE202" s="214"/>
      <c r="RKF202" s="214"/>
      <c r="RKG202" s="214"/>
      <c r="RKH202" s="214"/>
      <c r="RKI202" s="214"/>
      <c r="RKJ202" s="214"/>
      <c r="RKK202" s="214"/>
      <c r="RKL202" s="214"/>
      <c r="RKM202" s="214"/>
      <c r="RKN202" s="214"/>
      <c r="RKO202" s="214"/>
      <c r="RKP202" s="214"/>
      <c r="RKQ202" s="214"/>
      <c r="RKR202" s="214"/>
      <c r="RKS202" s="214"/>
      <c r="RKT202" s="214"/>
      <c r="RKU202" s="214"/>
      <c r="RKV202" s="214"/>
      <c r="RKW202" s="214"/>
      <c r="RKX202" s="214"/>
      <c r="RKY202" s="214"/>
      <c r="RKZ202" s="214"/>
      <c r="RLA202" s="214"/>
      <c r="RLB202" s="214"/>
      <c r="RLC202" s="214"/>
      <c r="RLD202" s="214"/>
      <c r="RLE202" s="214"/>
      <c r="RLF202" s="214"/>
      <c r="RLG202" s="214"/>
      <c r="RLH202" s="214"/>
      <c r="RLI202" s="214"/>
      <c r="RLJ202" s="214"/>
      <c r="RLK202" s="214"/>
      <c r="RLL202" s="214"/>
      <c r="RLM202" s="214"/>
      <c r="RLN202" s="214"/>
      <c r="RLO202" s="214"/>
      <c r="RLP202" s="214"/>
      <c r="RLQ202" s="214"/>
      <c r="RLR202" s="214"/>
      <c r="RLS202" s="214"/>
      <c r="RLT202" s="214"/>
      <c r="RLU202" s="214"/>
      <c r="RLV202" s="214"/>
      <c r="RLW202" s="214"/>
      <c r="RLX202" s="214"/>
      <c r="RLY202" s="214"/>
      <c r="RLZ202" s="214"/>
      <c r="RMA202" s="214"/>
      <c r="RMB202" s="214"/>
      <c r="RMC202" s="214"/>
      <c r="RMD202" s="214"/>
      <c r="RME202" s="214"/>
      <c r="RMF202" s="214"/>
      <c r="RMG202" s="214"/>
      <c r="RMH202" s="214"/>
      <c r="RMI202" s="214"/>
      <c r="RMJ202" s="214"/>
      <c r="RMK202" s="214"/>
      <c r="RML202" s="214"/>
      <c r="RMM202" s="214"/>
      <c r="RMN202" s="214"/>
      <c r="RMO202" s="214"/>
      <c r="RMP202" s="214"/>
      <c r="RMQ202" s="214"/>
      <c r="RMR202" s="214"/>
      <c r="RMS202" s="214"/>
      <c r="RMT202" s="214"/>
      <c r="RMU202" s="214"/>
      <c r="RMV202" s="214"/>
      <c r="RMW202" s="214"/>
      <c r="RMX202" s="214"/>
      <c r="RMY202" s="214"/>
      <c r="RMZ202" s="214"/>
      <c r="RNA202" s="214"/>
      <c r="RNB202" s="214"/>
      <c r="RNC202" s="214"/>
      <c r="RND202" s="214"/>
      <c r="RNE202" s="214"/>
      <c r="RNF202" s="214"/>
      <c r="RNG202" s="214"/>
      <c r="RNH202" s="214"/>
      <c r="RNI202" s="214"/>
      <c r="RNJ202" s="214"/>
      <c r="RNK202" s="214"/>
      <c r="RNL202" s="214"/>
      <c r="RNM202" s="214"/>
      <c r="RNN202" s="214"/>
      <c r="RNO202" s="214"/>
      <c r="RNP202" s="214"/>
      <c r="RNQ202" s="214"/>
      <c r="RNR202" s="214"/>
      <c r="RNS202" s="214"/>
      <c r="RNT202" s="214"/>
      <c r="RNU202" s="214"/>
      <c r="RNV202" s="214"/>
      <c r="RNW202" s="214"/>
      <c r="RNX202" s="214"/>
      <c r="RNY202" s="214"/>
      <c r="RNZ202" s="214"/>
      <c r="ROA202" s="214"/>
      <c r="ROB202" s="214"/>
      <c r="ROC202" s="214"/>
      <c r="ROD202" s="214"/>
      <c r="ROE202" s="214"/>
      <c r="ROF202" s="214"/>
      <c r="ROG202" s="214"/>
      <c r="ROH202" s="214"/>
      <c r="ROI202" s="214"/>
      <c r="ROJ202" s="214"/>
      <c r="ROK202" s="214"/>
      <c r="ROL202" s="214"/>
      <c r="ROM202" s="214"/>
      <c r="RON202" s="214"/>
      <c r="ROO202" s="214"/>
      <c r="ROP202" s="214"/>
      <c r="ROQ202" s="214"/>
      <c r="ROR202" s="214"/>
      <c r="ROS202" s="214"/>
      <c r="ROT202" s="214"/>
      <c r="ROU202" s="214"/>
      <c r="ROV202" s="214"/>
      <c r="ROW202" s="214"/>
      <c r="ROX202" s="214"/>
      <c r="ROY202" s="214"/>
      <c r="ROZ202" s="214"/>
      <c r="RPA202" s="214"/>
      <c r="RPB202" s="214"/>
      <c r="RPC202" s="214"/>
      <c r="RPD202" s="214"/>
      <c r="RPE202" s="214"/>
      <c r="RPF202" s="214"/>
      <c r="RPG202" s="214"/>
      <c r="RPH202" s="214"/>
      <c r="RPI202" s="214"/>
      <c r="RPJ202" s="214"/>
      <c r="RPK202" s="214"/>
      <c r="RPL202" s="214"/>
      <c r="RPM202" s="214"/>
      <c r="RPN202" s="214"/>
      <c r="RPO202" s="214"/>
      <c r="RPP202" s="214"/>
      <c r="RPQ202" s="214"/>
      <c r="RPR202" s="214"/>
      <c r="RPS202" s="214"/>
      <c r="RPT202" s="214"/>
      <c r="RPU202" s="214"/>
      <c r="RPV202" s="214"/>
      <c r="RPW202" s="214"/>
      <c r="RPX202" s="214"/>
      <c r="RPY202" s="214"/>
      <c r="RPZ202" s="214"/>
      <c r="RQA202" s="214"/>
      <c r="RQB202" s="214"/>
      <c r="RQC202" s="214"/>
      <c r="RQD202" s="214"/>
      <c r="RQE202" s="214"/>
      <c r="RQF202" s="214"/>
      <c r="RQG202" s="214"/>
      <c r="RQH202" s="214"/>
      <c r="RQI202" s="214"/>
      <c r="RQJ202" s="214"/>
      <c r="RQK202" s="214"/>
      <c r="RQL202" s="214"/>
      <c r="RQM202" s="214"/>
      <c r="RQN202" s="214"/>
      <c r="RQO202" s="214"/>
      <c r="RQP202" s="214"/>
      <c r="RQQ202" s="214"/>
      <c r="RQR202" s="214"/>
      <c r="RQS202" s="214"/>
      <c r="RQT202" s="214"/>
      <c r="RQU202" s="214"/>
      <c r="RQV202" s="214"/>
      <c r="RQW202" s="214"/>
      <c r="RQX202" s="214"/>
      <c r="RQY202" s="214"/>
      <c r="RQZ202" s="214"/>
      <c r="RRA202" s="214"/>
      <c r="RRB202" s="214"/>
      <c r="RRC202" s="214"/>
      <c r="RRD202" s="214"/>
      <c r="RRE202" s="214"/>
      <c r="RRF202" s="214"/>
      <c r="RRG202" s="214"/>
      <c r="RRH202" s="214"/>
      <c r="RRI202" s="214"/>
      <c r="RRJ202" s="214"/>
      <c r="RRK202" s="214"/>
      <c r="RRL202" s="214"/>
      <c r="RRM202" s="214"/>
      <c r="RRN202" s="214"/>
      <c r="RRO202" s="214"/>
      <c r="RRP202" s="214"/>
      <c r="RRQ202" s="214"/>
      <c r="RRR202" s="214"/>
      <c r="RRS202" s="214"/>
      <c r="RRT202" s="214"/>
      <c r="RRU202" s="214"/>
      <c r="RRV202" s="214"/>
      <c r="RRW202" s="214"/>
      <c r="RRX202" s="214"/>
      <c r="RRY202" s="214"/>
      <c r="RRZ202" s="214"/>
      <c r="RSA202" s="214"/>
      <c r="RSB202" s="214"/>
      <c r="RSC202" s="214"/>
      <c r="RSD202" s="214"/>
      <c r="RSE202" s="214"/>
      <c r="RSF202" s="214"/>
      <c r="RSG202" s="214"/>
      <c r="RSH202" s="214"/>
      <c r="RSI202" s="214"/>
      <c r="RSJ202" s="214"/>
      <c r="RSK202" s="214"/>
      <c r="RSL202" s="214"/>
      <c r="RSM202" s="214"/>
      <c r="RSN202" s="214"/>
      <c r="RSO202" s="214"/>
      <c r="RSP202" s="214"/>
      <c r="RSQ202" s="214"/>
      <c r="RSR202" s="214"/>
      <c r="RSS202" s="214"/>
      <c r="RST202" s="214"/>
      <c r="RSU202" s="214"/>
      <c r="RSV202" s="214"/>
      <c r="RSW202" s="214"/>
      <c r="RSX202" s="214"/>
      <c r="RSY202" s="214"/>
      <c r="RSZ202" s="214"/>
      <c r="RTA202" s="214"/>
      <c r="RTB202" s="214"/>
      <c r="RTC202" s="214"/>
      <c r="RTD202" s="214"/>
      <c r="RTE202" s="214"/>
      <c r="RTF202" s="214"/>
      <c r="RTG202" s="214"/>
      <c r="RTH202" s="214"/>
      <c r="RTI202" s="214"/>
      <c r="RTJ202" s="214"/>
      <c r="RTK202" s="214"/>
      <c r="RTL202" s="214"/>
      <c r="RTM202" s="214"/>
      <c r="RTN202" s="214"/>
      <c r="RTO202" s="214"/>
      <c r="RTP202" s="214"/>
      <c r="RTQ202" s="214"/>
      <c r="RTR202" s="214"/>
      <c r="RTS202" s="214"/>
      <c r="RTT202" s="214"/>
      <c r="RTU202" s="214"/>
      <c r="RTV202" s="214"/>
      <c r="RTW202" s="214"/>
      <c r="RTX202" s="214"/>
      <c r="RTY202" s="214"/>
      <c r="RTZ202" s="214"/>
      <c r="RUA202" s="214"/>
      <c r="RUB202" s="214"/>
      <c r="RUC202" s="214"/>
      <c r="RUD202" s="214"/>
      <c r="RUE202" s="214"/>
      <c r="RUF202" s="214"/>
      <c r="RUG202" s="214"/>
      <c r="RUH202" s="214"/>
      <c r="RUI202" s="214"/>
      <c r="RUJ202" s="214"/>
      <c r="RUK202" s="214"/>
      <c r="RUL202" s="214"/>
      <c r="RUM202" s="214"/>
      <c r="RUN202" s="214"/>
      <c r="RUO202" s="214"/>
      <c r="RUP202" s="214"/>
      <c r="RUQ202" s="214"/>
      <c r="RUR202" s="214"/>
      <c r="RUS202" s="214"/>
      <c r="RUT202" s="214"/>
      <c r="RUU202" s="214"/>
      <c r="RUV202" s="214"/>
      <c r="RUW202" s="214"/>
      <c r="RUX202" s="214"/>
      <c r="RUY202" s="214"/>
      <c r="RUZ202" s="214"/>
      <c r="RVA202" s="214"/>
      <c r="RVB202" s="214"/>
      <c r="RVC202" s="214"/>
      <c r="RVD202" s="214"/>
      <c r="RVE202" s="214"/>
      <c r="RVF202" s="214"/>
      <c r="RVG202" s="214"/>
      <c r="RVH202" s="214"/>
      <c r="RVI202" s="214"/>
      <c r="RVJ202" s="214"/>
      <c r="RVK202" s="214"/>
      <c r="RVL202" s="214"/>
      <c r="RVM202" s="214"/>
      <c r="RVN202" s="214"/>
      <c r="RVO202" s="214"/>
      <c r="RVP202" s="214"/>
      <c r="RVQ202" s="214"/>
      <c r="RVR202" s="214"/>
      <c r="RVS202" s="214"/>
      <c r="RVT202" s="214"/>
      <c r="RVU202" s="214"/>
      <c r="RVV202" s="214"/>
      <c r="RVW202" s="214"/>
      <c r="RVX202" s="214"/>
      <c r="RVY202" s="214"/>
      <c r="RVZ202" s="214"/>
      <c r="RWA202" s="214"/>
      <c r="RWB202" s="214"/>
      <c r="RWC202" s="214"/>
      <c r="RWD202" s="214"/>
      <c r="RWE202" s="214"/>
      <c r="RWF202" s="214"/>
      <c r="RWG202" s="214"/>
      <c r="RWH202" s="214"/>
      <c r="RWI202" s="214"/>
      <c r="RWJ202" s="214"/>
      <c r="RWK202" s="214"/>
      <c r="RWL202" s="214"/>
      <c r="RWM202" s="214"/>
      <c r="RWN202" s="214"/>
      <c r="RWO202" s="214"/>
      <c r="RWP202" s="214"/>
      <c r="RWQ202" s="214"/>
      <c r="RWR202" s="214"/>
      <c r="RWS202" s="214"/>
      <c r="RWT202" s="214"/>
      <c r="RWU202" s="214"/>
      <c r="RWV202" s="214"/>
      <c r="RWW202" s="214"/>
      <c r="RWX202" s="214"/>
      <c r="RWY202" s="214"/>
      <c r="RWZ202" s="214"/>
      <c r="RXA202" s="214"/>
      <c r="RXB202" s="214"/>
      <c r="RXC202" s="214"/>
      <c r="RXD202" s="214"/>
      <c r="RXE202" s="214"/>
      <c r="RXF202" s="214"/>
      <c r="RXG202" s="214"/>
      <c r="RXH202" s="214"/>
      <c r="RXI202" s="214"/>
      <c r="RXJ202" s="214"/>
      <c r="RXK202" s="214"/>
      <c r="RXL202" s="214"/>
      <c r="RXM202" s="214"/>
      <c r="RXN202" s="214"/>
      <c r="RXO202" s="214"/>
      <c r="RXP202" s="214"/>
      <c r="RXQ202" s="214"/>
      <c r="RXR202" s="214"/>
      <c r="RXS202" s="214"/>
      <c r="RXT202" s="214"/>
      <c r="RXU202" s="214"/>
      <c r="RXV202" s="214"/>
      <c r="RXW202" s="214"/>
      <c r="RXX202" s="214"/>
      <c r="RXY202" s="214"/>
      <c r="RXZ202" s="214"/>
      <c r="RYA202" s="214"/>
      <c r="RYB202" s="214"/>
      <c r="RYC202" s="214"/>
      <c r="RYD202" s="214"/>
      <c r="RYE202" s="214"/>
      <c r="RYF202" s="214"/>
      <c r="RYG202" s="214"/>
      <c r="RYH202" s="214"/>
      <c r="RYI202" s="214"/>
      <c r="RYJ202" s="214"/>
      <c r="RYK202" s="214"/>
      <c r="RYL202" s="214"/>
      <c r="RYM202" s="214"/>
      <c r="RYN202" s="214"/>
      <c r="RYO202" s="214"/>
      <c r="RYP202" s="214"/>
      <c r="RYQ202" s="214"/>
      <c r="RYR202" s="214"/>
      <c r="RYS202" s="214"/>
      <c r="RYT202" s="214"/>
      <c r="RYU202" s="214"/>
      <c r="RYV202" s="214"/>
      <c r="RYW202" s="214"/>
      <c r="RYX202" s="214"/>
      <c r="RYY202" s="214"/>
      <c r="RYZ202" s="214"/>
      <c r="RZA202" s="214"/>
      <c r="RZB202" s="214"/>
      <c r="RZC202" s="214"/>
      <c r="RZD202" s="214"/>
      <c r="RZE202" s="214"/>
      <c r="RZF202" s="214"/>
      <c r="RZG202" s="214"/>
      <c r="RZH202" s="214"/>
      <c r="RZI202" s="214"/>
      <c r="RZJ202" s="214"/>
      <c r="RZK202" s="214"/>
      <c r="RZL202" s="214"/>
      <c r="RZM202" s="214"/>
      <c r="RZN202" s="214"/>
      <c r="RZO202" s="214"/>
      <c r="RZP202" s="214"/>
      <c r="RZQ202" s="214"/>
      <c r="RZR202" s="214"/>
      <c r="RZS202" s="214"/>
      <c r="RZT202" s="214"/>
      <c r="RZU202" s="214"/>
      <c r="RZV202" s="214"/>
      <c r="RZW202" s="214"/>
      <c r="RZX202" s="214"/>
      <c r="RZY202" s="214"/>
      <c r="RZZ202" s="214"/>
      <c r="SAA202" s="214"/>
      <c r="SAB202" s="214"/>
      <c r="SAC202" s="214"/>
      <c r="SAD202" s="214"/>
      <c r="SAE202" s="214"/>
      <c r="SAF202" s="214"/>
      <c r="SAG202" s="214"/>
      <c r="SAH202" s="214"/>
      <c r="SAI202" s="214"/>
      <c r="SAJ202" s="214"/>
      <c r="SAK202" s="214"/>
      <c r="SAL202" s="214"/>
      <c r="SAM202" s="214"/>
      <c r="SAN202" s="214"/>
      <c r="SAO202" s="214"/>
      <c r="SAP202" s="214"/>
      <c r="SAQ202" s="214"/>
      <c r="SAR202" s="214"/>
      <c r="SAS202" s="214"/>
      <c r="SAT202" s="214"/>
      <c r="SAU202" s="214"/>
      <c r="SAV202" s="214"/>
      <c r="SAW202" s="214"/>
      <c r="SAX202" s="214"/>
      <c r="SAY202" s="214"/>
      <c r="SAZ202" s="214"/>
      <c r="SBA202" s="214"/>
      <c r="SBB202" s="214"/>
      <c r="SBC202" s="214"/>
      <c r="SBD202" s="214"/>
      <c r="SBE202" s="214"/>
      <c r="SBF202" s="214"/>
      <c r="SBG202" s="214"/>
      <c r="SBH202" s="214"/>
      <c r="SBI202" s="214"/>
      <c r="SBJ202" s="214"/>
      <c r="SBK202" s="214"/>
      <c r="SBL202" s="214"/>
      <c r="SBM202" s="214"/>
      <c r="SBN202" s="214"/>
      <c r="SBO202" s="214"/>
      <c r="SBP202" s="214"/>
      <c r="SBQ202" s="214"/>
      <c r="SBR202" s="214"/>
      <c r="SBS202" s="214"/>
      <c r="SBT202" s="214"/>
      <c r="SBU202" s="214"/>
      <c r="SBV202" s="214"/>
      <c r="SBW202" s="214"/>
      <c r="SBX202" s="214"/>
      <c r="SBY202" s="214"/>
      <c r="SBZ202" s="214"/>
      <c r="SCA202" s="214"/>
      <c r="SCB202" s="214"/>
      <c r="SCC202" s="214"/>
      <c r="SCD202" s="214"/>
      <c r="SCE202" s="214"/>
      <c r="SCF202" s="214"/>
      <c r="SCG202" s="214"/>
      <c r="SCH202" s="214"/>
      <c r="SCI202" s="214"/>
      <c r="SCJ202" s="214"/>
      <c r="SCK202" s="214"/>
      <c r="SCL202" s="214"/>
      <c r="SCM202" s="214"/>
      <c r="SCN202" s="214"/>
      <c r="SCO202" s="214"/>
      <c r="SCP202" s="214"/>
      <c r="SCQ202" s="214"/>
      <c r="SCR202" s="214"/>
      <c r="SCS202" s="214"/>
      <c r="SCT202" s="214"/>
      <c r="SCU202" s="214"/>
      <c r="SCV202" s="214"/>
      <c r="SCW202" s="214"/>
      <c r="SCX202" s="214"/>
      <c r="SCY202" s="214"/>
      <c r="SCZ202" s="214"/>
      <c r="SDA202" s="214"/>
      <c r="SDB202" s="214"/>
      <c r="SDC202" s="214"/>
      <c r="SDD202" s="214"/>
      <c r="SDE202" s="214"/>
      <c r="SDF202" s="214"/>
      <c r="SDG202" s="214"/>
      <c r="SDH202" s="214"/>
      <c r="SDI202" s="214"/>
      <c r="SDJ202" s="214"/>
      <c r="SDK202" s="214"/>
      <c r="SDL202" s="214"/>
      <c r="SDM202" s="214"/>
      <c r="SDN202" s="214"/>
      <c r="SDO202" s="214"/>
      <c r="SDP202" s="214"/>
      <c r="SDQ202" s="214"/>
      <c r="SDR202" s="214"/>
      <c r="SDS202" s="214"/>
      <c r="SDT202" s="214"/>
      <c r="SDU202" s="214"/>
      <c r="SDV202" s="214"/>
      <c r="SDW202" s="214"/>
      <c r="SDX202" s="214"/>
      <c r="SDY202" s="214"/>
      <c r="SDZ202" s="214"/>
      <c r="SEA202" s="214"/>
      <c r="SEB202" s="214"/>
      <c r="SEC202" s="214"/>
      <c r="SED202" s="214"/>
      <c r="SEE202" s="214"/>
      <c r="SEF202" s="214"/>
      <c r="SEG202" s="214"/>
      <c r="SEH202" s="214"/>
      <c r="SEI202" s="214"/>
      <c r="SEJ202" s="214"/>
      <c r="SEK202" s="214"/>
      <c r="SEL202" s="214"/>
      <c r="SEM202" s="214"/>
      <c r="SEN202" s="214"/>
      <c r="SEO202" s="214"/>
      <c r="SEP202" s="214"/>
      <c r="SEQ202" s="214"/>
      <c r="SER202" s="214"/>
      <c r="SES202" s="214"/>
      <c r="SET202" s="214"/>
      <c r="SEU202" s="214"/>
      <c r="SEV202" s="214"/>
      <c r="SEW202" s="214"/>
      <c r="SEX202" s="214"/>
      <c r="SEY202" s="214"/>
      <c r="SEZ202" s="214"/>
      <c r="SFA202" s="214"/>
      <c r="SFB202" s="214"/>
      <c r="SFC202" s="214"/>
      <c r="SFD202" s="214"/>
      <c r="SFE202" s="214"/>
      <c r="SFF202" s="214"/>
      <c r="SFG202" s="214"/>
      <c r="SFH202" s="214"/>
      <c r="SFI202" s="214"/>
      <c r="SFJ202" s="214"/>
      <c r="SFK202" s="214"/>
      <c r="SFL202" s="214"/>
      <c r="SFM202" s="214"/>
      <c r="SFN202" s="214"/>
      <c r="SFO202" s="214"/>
      <c r="SFP202" s="214"/>
      <c r="SFQ202" s="214"/>
      <c r="SFR202" s="214"/>
      <c r="SFS202" s="214"/>
      <c r="SFT202" s="214"/>
      <c r="SFU202" s="214"/>
      <c r="SFV202" s="214"/>
      <c r="SFW202" s="214"/>
      <c r="SFX202" s="214"/>
      <c r="SFY202" s="214"/>
      <c r="SFZ202" s="214"/>
      <c r="SGA202" s="214"/>
      <c r="SGB202" s="214"/>
      <c r="SGC202" s="214"/>
      <c r="SGD202" s="214"/>
      <c r="SGE202" s="214"/>
      <c r="SGF202" s="214"/>
      <c r="SGG202" s="214"/>
      <c r="SGH202" s="214"/>
      <c r="SGI202" s="214"/>
      <c r="SGJ202" s="214"/>
      <c r="SGK202" s="214"/>
      <c r="SGL202" s="214"/>
      <c r="SGM202" s="214"/>
      <c r="SGN202" s="214"/>
      <c r="SGO202" s="214"/>
      <c r="SGP202" s="214"/>
      <c r="SGQ202" s="214"/>
      <c r="SGR202" s="214"/>
      <c r="SGS202" s="214"/>
      <c r="SGT202" s="214"/>
      <c r="SGU202" s="214"/>
      <c r="SGV202" s="214"/>
      <c r="SGW202" s="214"/>
      <c r="SGX202" s="214"/>
      <c r="SGY202" s="214"/>
      <c r="SGZ202" s="214"/>
      <c r="SHA202" s="214"/>
      <c r="SHB202" s="214"/>
      <c r="SHC202" s="214"/>
      <c r="SHD202" s="214"/>
      <c r="SHE202" s="214"/>
      <c r="SHF202" s="214"/>
      <c r="SHG202" s="214"/>
      <c r="SHH202" s="214"/>
      <c r="SHI202" s="214"/>
      <c r="SHJ202" s="214"/>
      <c r="SHK202" s="214"/>
      <c r="SHL202" s="214"/>
      <c r="SHM202" s="214"/>
      <c r="SHN202" s="214"/>
      <c r="SHO202" s="214"/>
      <c r="SHP202" s="214"/>
      <c r="SHQ202" s="214"/>
      <c r="SHR202" s="214"/>
      <c r="SHS202" s="214"/>
      <c r="SHT202" s="214"/>
      <c r="SHU202" s="214"/>
      <c r="SHV202" s="214"/>
      <c r="SHW202" s="214"/>
      <c r="SHX202" s="214"/>
      <c r="SHY202" s="214"/>
      <c r="SHZ202" s="214"/>
      <c r="SIA202" s="214"/>
      <c r="SIB202" s="214"/>
      <c r="SIC202" s="214"/>
      <c r="SID202" s="214"/>
      <c r="SIE202" s="214"/>
      <c r="SIF202" s="214"/>
      <c r="SIG202" s="214"/>
      <c r="SIH202" s="214"/>
      <c r="SII202" s="214"/>
      <c r="SIJ202" s="214"/>
      <c r="SIK202" s="214"/>
      <c r="SIL202" s="214"/>
      <c r="SIM202" s="214"/>
      <c r="SIN202" s="214"/>
      <c r="SIO202" s="214"/>
      <c r="SIP202" s="214"/>
      <c r="SIQ202" s="214"/>
      <c r="SIR202" s="214"/>
      <c r="SIS202" s="214"/>
      <c r="SIT202" s="214"/>
      <c r="SIU202" s="214"/>
      <c r="SIV202" s="214"/>
      <c r="SIW202" s="214"/>
      <c r="SIX202" s="214"/>
      <c r="SIY202" s="214"/>
      <c r="SIZ202" s="214"/>
      <c r="SJA202" s="214"/>
      <c r="SJB202" s="214"/>
      <c r="SJC202" s="214"/>
      <c r="SJD202" s="214"/>
      <c r="SJE202" s="214"/>
      <c r="SJF202" s="214"/>
      <c r="SJG202" s="214"/>
      <c r="SJH202" s="214"/>
      <c r="SJI202" s="214"/>
      <c r="SJJ202" s="214"/>
      <c r="SJK202" s="214"/>
      <c r="SJL202" s="214"/>
      <c r="SJM202" s="214"/>
      <c r="SJN202" s="214"/>
      <c r="SJO202" s="214"/>
      <c r="SJP202" s="214"/>
      <c r="SJQ202" s="214"/>
      <c r="SJR202" s="214"/>
      <c r="SJS202" s="214"/>
      <c r="SJT202" s="214"/>
      <c r="SJU202" s="214"/>
      <c r="SJV202" s="214"/>
      <c r="SJW202" s="214"/>
      <c r="SJX202" s="214"/>
      <c r="SJY202" s="214"/>
      <c r="SJZ202" s="214"/>
      <c r="SKA202" s="214"/>
      <c r="SKB202" s="214"/>
      <c r="SKC202" s="214"/>
      <c r="SKD202" s="214"/>
      <c r="SKE202" s="214"/>
      <c r="SKF202" s="214"/>
      <c r="SKG202" s="214"/>
      <c r="SKH202" s="214"/>
      <c r="SKI202" s="214"/>
      <c r="SKJ202" s="214"/>
      <c r="SKK202" s="214"/>
      <c r="SKL202" s="214"/>
      <c r="SKM202" s="214"/>
      <c r="SKN202" s="214"/>
      <c r="SKO202" s="214"/>
      <c r="SKP202" s="214"/>
      <c r="SKQ202" s="214"/>
      <c r="SKR202" s="214"/>
      <c r="SKS202" s="214"/>
      <c r="SKT202" s="214"/>
      <c r="SKU202" s="214"/>
      <c r="SKV202" s="214"/>
      <c r="SKW202" s="214"/>
      <c r="SKX202" s="214"/>
      <c r="SKY202" s="214"/>
      <c r="SKZ202" s="214"/>
      <c r="SLA202" s="214"/>
      <c r="SLB202" s="214"/>
      <c r="SLC202" s="214"/>
      <c r="SLD202" s="214"/>
      <c r="SLE202" s="214"/>
      <c r="SLF202" s="214"/>
      <c r="SLG202" s="214"/>
      <c r="SLH202" s="214"/>
      <c r="SLI202" s="214"/>
      <c r="SLJ202" s="214"/>
      <c r="SLK202" s="214"/>
      <c r="SLL202" s="214"/>
      <c r="SLM202" s="214"/>
      <c r="SLN202" s="214"/>
      <c r="SLO202" s="214"/>
      <c r="SLP202" s="214"/>
      <c r="SLQ202" s="214"/>
      <c r="SLR202" s="214"/>
      <c r="SLS202" s="214"/>
      <c r="SLT202" s="214"/>
      <c r="SLU202" s="214"/>
      <c r="SLV202" s="214"/>
      <c r="SLW202" s="214"/>
      <c r="SLX202" s="214"/>
      <c r="SLY202" s="214"/>
      <c r="SLZ202" s="214"/>
      <c r="SMA202" s="214"/>
      <c r="SMB202" s="214"/>
      <c r="SMC202" s="214"/>
      <c r="SMD202" s="214"/>
      <c r="SME202" s="214"/>
      <c r="SMF202" s="214"/>
      <c r="SMG202" s="214"/>
      <c r="SMH202" s="214"/>
      <c r="SMI202" s="214"/>
      <c r="SMJ202" s="214"/>
      <c r="SMK202" s="214"/>
      <c r="SML202" s="214"/>
      <c r="SMM202" s="214"/>
      <c r="SMN202" s="214"/>
      <c r="SMO202" s="214"/>
      <c r="SMP202" s="214"/>
      <c r="SMQ202" s="214"/>
      <c r="SMR202" s="214"/>
      <c r="SMS202" s="214"/>
      <c r="SMT202" s="214"/>
      <c r="SMU202" s="214"/>
      <c r="SMV202" s="214"/>
      <c r="SMW202" s="214"/>
      <c r="SMX202" s="214"/>
      <c r="SMY202" s="214"/>
      <c r="SMZ202" s="214"/>
      <c r="SNA202" s="214"/>
      <c r="SNB202" s="214"/>
      <c r="SNC202" s="214"/>
      <c r="SND202" s="214"/>
      <c r="SNE202" s="214"/>
      <c r="SNF202" s="214"/>
      <c r="SNG202" s="214"/>
      <c r="SNH202" s="214"/>
      <c r="SNI202" s="214"/>
      <c r="SNJ202" s="214"/>
      <c r="SNK202" s="214"/>
      <c r="SNL202" s="214"/>
      <c r="SNM202" s="214"/>
      <c r="SNN202" s="214"/>
      <c r="SNO202" s="214"/>
      <c r="SNP202" s="214"/>
      <c r="SNQ202" s="214"/>
      <c r="SNR202" s="214"/>
      <c r="SNS202" s="214"/>
      <c r="SNT202" s="214"/>
      <c r="SNU202" s="214"/>
      <c r="SNV202" s="214"/>
      <c r="SNW202" s="214"/>
      <c r="SNX202" s="214"/>
      <c r="SNY202" s="214"/>
      <c r="SNZ202" s="214"/>
      <c r="SOA202" s="214"/>
      <c r="SOB202" s="214"/>
      <c r="SOC202" s="214"/>
      <c r="SOD202" s="214"/>
      <c r="SOE202" s="214"/>
      <c r="SOF202" s="214"/>
      <c r="SOG202" s="214"/>
      <c r="SOH202" s="214"/>
      <c r="SOI202" s="214"/>
      <c r="SOJ202" s="214"/>
      <c r="SOK202" s="214"/>
      <c r="SOL202" s="214"/>
      <c r="SOM202" s="214"/>
      <c r="SON202" s="214"/>
      <c r="SOO202" s="214"/>
      <c r="SOP202" s="214"/>
      <c r="SOQ202" s="214"/>
      <c r="SOR202" s="214"/>
      <c r="SOS202" s="214"/>
      <c r="SOT202" s="214"/>
      <c r="SOU202" s="214"/>
      <c r="SOV202" s="214"/>
      <c r="SOW202" s="214"/>
      <c r="SOX202" s="214"/>
      <c r="SOY202" s="214"/>
      <c r="SOZ202" s="214"/>
      <c r="SPA202" s="214"/>
      <c r="SPB202" s="214"/>
      <c r="SPC202" s="214"/>
      <c r="SPD202" s="214"/>
      <c r="SPE202" s="214"/>
      <c r="SPF202" s="214"/>
      <c r="SPG202" s="214"/>
      <c r="SPH202" s="214"/>
      <c r="SPI202" s="214"/>
      <c r="SPJ202" s="214"/>
      <c r="SPK202" s="214"/>
      <c r="SPL202" s="214"/>
      <c r="SPM202" s="214"/>
      <c r="SPN202" s="214"/>
      <c r="SPO202" s="214"/>
      <c r="SPP202" s="214"/>
      <c r="SPQ202" s="214"/>
      <c r="SPR202" s="214"/>
      <c r="SPS202" s="214"/>
      <c r="SPT202" s="214"/>
      <c r="SPU202" s="214"/>
      <c r="SPV202" s="214"/>
      <c r="SPW202" s="214"/>
      <c r="SPX202" s="214"/>
      <c r="SPY202" s="214"/>
      <c r="SPZ202" s="214"/>
      <c r="SQA202" s="214"/>
      <c r="SQB202" s="214"/>
      <c r="SQC202" s="214"/>
      <c r="SQD202" s="214"/>
      <c r="SQE202" s="214"/>
      <c r="SQF202" s="214"/>
      <c r="SQG202" s="214"/>
      <c r="SQH202" s="214"/>
      <c r="SQI202" s="214"/>
      <c r="SQJ202" s="214"/>
      <c r="SQK202" s="214"/>
      <c r="SQL202" s="214"/>
      <c r="SQM202" s="214"/>
      <c r="SQN202" s="214"/>
      <c r="SQO202" s="214"/>
      <c r="SQP202" s="214"/>
      <c r="SQQ202" s="214"/>
      <c r="SQR202" s="214"/>
      <c r="SQS202" s="214"/>
      <c r="SQT202" s="214"/>
      <c r="SQU202" s="214"/>
      <c r="SQV202" s="214"/>
      <c r="SQW202" s="214"/>
      <c r="SQX202" s="214"/>
      <c r="SQY202" s="214"/>
      <c r="SQZ202" s="214"/>
      <c r="SRA202" s="214"/>
      <c r="SRB202" s="214"/>
      <c r="SRC202" s="214"/>
      <c r="SRD202" s="214"/>
      <c r="SRE202" s="214"/>
      <c r="SRF202" s="214"/>
      <c r="SRG202" s="214"/>
      <c r="SRH202" s="214"/>
      <c r="SRI202" s="214"/>
      <c r="SRJ202" s="214"/>
      <c r="SRK202" s="214"/>
      <c r="SRL202" s="214"/>
      <c r="SRM202" s="214"/>
      <c r="SRN202" s="214"/>
      <c r="SRO202" s="214"/>
      <c r="SRP202" s="214"/>
      <c r="SRQ202" s="214"/>
      <c r="SRR202" s="214"/>
      <c r="SRS202" s="214"/>
      <c r="SRT202" s="214"/>
      <c r="SRU202" s="214"/>
      <c r="SRV202" s="214"/>
      <c r="SRW202" s="214"/>
      <c r="SRX202" s="214"/>
      <c r="SRY202" s="214"/>
      <c r="SRZ202" s="214"/>
      <c r="SSA202" s="214"/>
      <c r="SSB202" s="214"/>
      <c r="SSC202" s="214"/>
      <c r="SSD202" s="214"/>
      <c r="SSE202" s="214"/>
      <c r="SSF202" s="214"/>
      <c r="SSG202" s="214"/>
      <c r="SSH202" s="214"/>
      <c r="SSI202" s="214"/>
      <c r="SSJ202" s="214"/>
      <c r="SSK202" s="214"/>
      <c r="SSL202" s="214"/>
      <c r="SSM202" s="214"/>
      <c r="SSN202" s="214"/>
      <c r="SSO202" s="214"/>
      <c r="SSP202" s="214"/>
      <c r="SSQ202" s="214"/>
      <c r="SSR202" s="214"/>
      <c r="SSS202" s="214"/>
      <c r="SST202" s="214"/>
      <c r="SSU202" s="214"/>
      <c r="SSV202" s="214"/>
      <c r="SSW202" s="214"/>
      <c r="SSX202" s="214"/>
      <c r="SSY202" s="214"/>
      <c r="SSZ202" s="214"/>
      <c r="STA202" s="214"/>
      <c r="STB202" s="214"/>
      <c r="STC202" s="214"/>
      <c r="STD202" s="214"/>
      <c r="STE202" s="214"/>
      <c r="STF202" s="214"/>
      <c r="STG202" s="214"/>
      <c r="STH202" s="214"/>
      <c r="STI202" s="214"/>
      <c r="STJ202" s="214"/>
      <c r="STK202" s="214"/>
      <c r="STL202" s="214"/>
      <c r="STM202" s="214"/>
      <c r="STN202" s="214"/>
      <c r="STO202" s="214"/>
      <c r="STP202" s="214"/>
      <c r="STQ202" s="214"/>
      <c r="STR202" s="214"/>
      <c r="STS202" s="214"/>
      <c r="STT202" s="214"/>
      <c r="STU202" s="214"/>
      <c r="STV202" s="214"/>
      <c r="STW202" s="214"/>
      <c r="STX202" s="214"/>
      <c r="STY202" s="214"/>
      <c r="STZ202" s="214"/>
      <c r="SUA202" s="214"/>
      <c r="SUB202" s="214"/>
      <c r="SUC202" s="214"/>
      <c r="SUD202" s="214"/>
      <c r="SUE202" s="214"/>
      <c r="SUF202" s="214"/>
      <c r="SUG202" s="214"/>
      <c r="SUH202" s="214"/>
      <c r="SUI202" s="214"/>
      <c r="SUJ202" s="214"/>
      <c r="SUK202" s="214"/>
      <c r="SUL202" s="214"/>
      <c r="SUM202" s="214"/>
      <c r="SUN202" s="214"/>
      <c r="SUO202" s="214"/>
      <c r="SUP202" s="214"/>
      <c r="SUQ202" s="214"/>
      <c r="SUR202" s="214"/>
      <c r="SUS202" s="214"/>
      <c r="SUT202" s="214"/>
      <c r="SUU202" s="214"/>
      <c r="SUV202" s="214"/>
      <c r="SUW202" s="214"/>
      <c r="SUX202" s="214"/>
      <c r="SUY202" s="214"/>
      <c r="SUZ202" s="214"/>
      <c r="SVA202" s="214"/>
      <c r="SVB202" s="214"/>
      <c r="SVC202" s="214"/>
      <c r="SVD202" s="214"/>
      <c r="SVE202" s="214"/>
      <c r="SVF202" s="214"/>
      <c r="SVG202" s="214"/>
      <c r="SVH202" s="214"/>
      <c r="SVI202" s="214"/>
      <c r="SVJ202" s="214"/>
      <c r="SVK202" s="214"/>
      <c r="SVL202" s="214"/>
      <c r="SVM202" s="214"/>
      <c r="SVN202" s="214"/>
      <c r="SVO202" s="214"/>
      <c r="SVP202" s="214"/>
      <c r="SVQ202" s="214"/>
      <c r="SVR202" s="214"/>
      <c r="SVS202" s="214"/>
      <c r="SVT202" s="214"/>
      <c r="SVU202" s="214"/>
      <c r="SVV202" s="214"/>
      <c r="SVW202" s="214"/>
      <c r="SVX202" s="214"/>
      <c r="SVY202" s="214"/>
      <c r="SVZ202" s="214"/>
      <c r="SWA202" s="214"/>
      <c r="SWB202" s="214"/>
      <c r="SWC202" s="214"/>
      <c r="SWD202" s="214"/>
      <c r="SWE202" s="214"/>
      <c r="SWF202" s="214"/>
      <c r="SWG202" s="214"/>
      <c r="SWH202" s="214"/>
      <c r="SWI202" s="214"/>
      <c r="SWJ202" s="214"/>
      <c r="SWK202" s="214"/>
      <c r="SWL202" s="214"/>
      <c r="SWM202" s="214"/>
      <c r="SWN202" s="214"/>
      <c r="SWO202" s="214"/>
      <c r="SWP202" s="214"/>
      <c r="SWQ202" s="214"/>
      <c r="SWR202" s="214"/>
      <c r="SWS202" s="214"/>
      <c r="SWT202" s="214"/>
      <c r="SWU202" s="214"/>
      <c r="SWV202" s="214"/>
      <c r="SWW202" s="214"/>
      <c r="SWX202" s="214"/>
      <c r="SWY202" s="214"/>
      <c r="SWZ202" s="214"/>
      <c r="SXA202" s="214"/>
      <c r="SXB202" s="214"/>
      <c r="SXC202" s="214"/>
      <c r="SXD202" s="214"/>
      <c r="SXE202" s="214"/>
      <c r="SXF202" s="214"/>
      <c r="SXG202" s="214"/>
      <c r="SXH202" s="214"/>
      <c r="SXI202" s="214"/>
      <c r="SXJ202" s="214"/>
      <c r="SXK202" s="214"/>
      <c r="SXL202" s="214"/>
      <c r="SXM202" s="214"/>
      <c r="SXN202" s="214"/>
      <c r="SXO202" s="214"/>
      <c r="SXP202" s="214"/>
      <c r="SXQ202" s="214"/>
      <c r="SXR202" s="214"/>
      <c r="SXS202" s="214"/>
      <c r="SXT202" s="214"/>
      <c r="SXU202" s="214"/>
      <c r="SXV202" s="214"/>
      <c r="SXW202" s="214"/>
      <c r="SXX202" s="214"/>
      <c r="SXY202" s="214"/>
      <c r="SXZ202" s="214"/>
      <c r="SYA202" s="214"/>
      <c r="SYB202" s="214"/>
      <c r="SYC202" s="214"/>
      <c r="SYD202" s="214"/>
      <c r="SYE202" s="214"/>
      <c r="SYF202" s="214"/>
      <c r="SYG202" s="214"/>
      <c r="SYH202" s="214"/>
      <c r="SYI202" s="214"/>
      <c r="SYJ202" s="214"/>
      <c r="SYK202" s="214"/>
      <c r="SYL202" s="214"/>
      <c r="SYM202" s="214"/>
      <c r="SYN202" s="214"/>
      <c r="SYO202" s="214"/>
      <c r="SYP202" s="214"/>
      <c r="SYQ202" s="214"/>
      <c r="SYR202" s="214"/>
      <c r="SYS202" s="214"/>
      <c r="SYT202" s="214"/>
      <c r="SYU202" s="214"/>
      <c r="SYV202" s="214"/>
      <c r="SYW202" s="214"/>
      <c r="SYX202" s="214"/>
      <c r="SYY202" s="214"/>
      <c r="SYZ202" s="214"/>
      <c r="SZA202" s="214"/>
      <c r="SZB202" s="214"/>
      <c r="SZC202" s="214"/>
      <c r="SZD202" s="214"/>
      <c r="SZE202" s="214"/>
      <c r="SZF202" s="214"/>
      <c r="SZG202" s="214"/>
      <c r="SZH202" s="214"/>
      <c r="SZI202" s="214"/>
      <c r="SZJ202" s="214"/>
      <c r="SZK202" s="214"/>
      <c r="SZL202" s="214"/>
      <c r="SZM202" s="214"/>
      <c r="SZN202" s="214"/>
      <c r="SZO202" s="214"/>
      <c r="SZP202" s="214"/>
      <c r="SZQ202" s="214"/>
      <c r="SZR202" s="214"/>
      <c r="SZS202" s="214"/>
      <c r="SZT202" s="214"/>
      <c r="SZU202" s="214"/>
      <c r="SZV202" s="214"/>
      <c r="SZW202" s="214"/>
      <c r="SZX202" s="214"/>
      <c r="SZY202" s="214"/>
      <c r="SZZ202" s="214"/>
      <c r="TAA202" s="214"/>
      <c r="TAB202" s="214"/>
      <c r="TAC202" s="214"/>
      <c r="TAD202" s="214"/>
      <c r="TAE202" s="214"/>
      <c r="TAF202" s="214"/>
      <c r="TAG202" s="214"/>
      <c r="TAH202" s="214"/>
      <c r="TAI202" s="214"/>
      <c r="TAJ202" s="214"/>
      <c r="TAK202" s="214"/>
      <c r="TAL202" s="214"/>
      <c r="TAM202" s="214"/>
      <c r="TAN202" s="214"/>
      <c r="TAO202" s="214"/>
      <c r="TAP202" s="214"/>
      <c r="TAQ202" s="214"/>
      <c r="TAR202" s="214"/>
      <c r="TAS202" s="214"/>
      <c r="TAT202" s="214"/>
      <c r="TAU202" s="214"/>
      <c r="TAV202" s="214"/>
      <c r="TAW202" s="214"/>
      <c r="TAX202" s="214"/>
      <c r="TAY202" s="214"/>
      <c r="TAZ202" s="214"/>
      <c r="TBA202" s="214"/>
      <c r="TBB202" s="214"/>
      <c r="TBC202" s="214"/>
      <c r="TBD202" s="214"/>
      <c r="TBE202" s="214"/>
      <c r="TBF202" s="214"/>
      <c r="TBG202" s="214"/>
      <c r="TBH202" s="214"/>
      <c r="TBI202" s="214"/>
      <c r="TBJ202" s="214"/>
      <c r="TBK202" s="214"/>
      <c r="TBL202" s="214"/>
      <c r="TBM202" s="214"/>
      <c r="TBN202" s="214"/>
      <c r="TBO202" s="214"/>
      <c r="TBP202" s="214"/>
      <c r="TBQ202" s="214"/>
      <c r="TBR202" s="214"/>
      <c r="TBS202" s="214"/>
      <c r="TBT202" s="214"/>
      <c r="TBU202" s="214"/>
      <c r="TBV202" s="214"/>
      <c r="TBW202" s="214"/>
      <c r="TBX202" s="214"/>
      <c r="TBY202" s="214"/>
      <c r="TBZ202" s="214"/>
      <c r="TCA202" s="214"/>
      <c r="TCB202" s="214"/>
      <c r="TCC202" s="214"/>
      <c r="TCD202" s="214"/>
      <c r="TCE202" s="214"/>
      <c r="TCF202" s="214"/>
      <c r="TCG202" s="214"/>
      <c r="TCH202" s="214"/>
      <c r="TCI202" s="214"/>
      <c r="TCJ202" s="214"/>
      <c r="TCK202" s="214"/>
      <c r="TCL202" s="214"/>
      <c r="TCM202" s="214"/>
      <c r="TCN202" s="214"/>
      <c r="TCO202" s="214"/>
      <c r="TCP202" s="214"/>
      <c r="TCQ202" s="214"/>
      <c r="TCR202" s="214"/>
      <c r="TCS202" s="214"/>
      <c r="TCT202" s="214"/>
      <c r="TCU202" s="214"/>
      <c r="TCV202" s="214"/>
      <c r="TCW202" s="214"/>
      <c r="TCX202" s="214"/>
      <c r="TCY202" s="214"/>
      <c r="TCZ202" s="214"/>
      <c r="TDA202" s="214"/>
      <c r="TDB202" s="214"/>
      <c r="TDC202" s="214"/>
      <c r="TDD202" s="214"/>
      <c r="TDE202" s="214"/>
      <c r="TDF202" s="214"/>
      <c r="TDG202" s="214"/>
      <c r="TDH202" s="214"/>
      <c r="TDI202" s="214"/>
      <c r="TDJ202" s="214"/>
      <c r="TDK202" s="214"/>
      <c r="TDL202" s="214"/>
      <c r="TDM202" s="214"/>
      <c r="TDN202" s="214"/>
      <c r="TDO202" s="214"/>
      <c r="TDP202" s="214"/>
      <c r="TDQ202" s="214"/>
      <c r="TDR202" s="214"/>
      <c r="TDS202" s="214"/>
      <c r="TDT202" s="214"/>
      <c r="TDU202" s="214"/>
      <c r="TDV202" s="214"/>
      <c r="TDW202" s="214"/>
      <c r="TDX202" s="214"/>
      <c r="TDY202" s="214"/>
      <c r="TDZ202" s="214"/>
      <c r="TEA202" s="214"/>
      <c r="TEB202" s="214"/>
      <c r="TEC202" s="214"/>
      <c r="TED202" s="214"/>
      <c r="TEE202" s="214"/>
      <c r="TEF202" s="214"/>
      <c r="TEG202" s="214"/>
      <c r="TEH202" s="214"/>
      <c r="TEI202" s="214"/>
      <c r="TEJ202" s="214"/>
      <c r="TEK202" s="214"/>
      <c r="TEL202" s="214"/>
      <c r="TEM202" s="214"/>
      <c r="TEN202" s="214"/>
      <c r="TEO202" s="214"/>
      <c r="TEP202" s="214"/>
      <c r="TEQ202" s="214"/>
      <c r="TER202" s="214"/>
      <c r="TES202" s="214"/>
      <c r="TET202" s="214"/>
      <c r="TEU202" s="214"/>
      <c r="TEV202" s="214"/>
      <c r="TEW202" s="214"/>
      <c r="TEX202" s="214"/>
      <c r="TEY202" s="214"/>
      <c r="TEZ202" s="214"/>
      <c r="TFA202" s="214"/>
      <c r="TFB202" s="214"/>
      <c r="TFC202" s="214"/>
      <c r="TFD202" s="214"/>
      <c r="TFE202" s="214"/>
      <c r="TFF202" s="214"/>
      <c r="TFG202" s="214"/>
      <c r="TFH202" s="214"/>
      <c r="TFI202" s="214"/>
      <c r="TFJ202" s="214"/>
      <c r="TFK202" s="214"/>
      <c r="TFL202" s="214"/>
      <c r="TFM202" s="214"/>
      <c r="TFN202" s="214"/>
      <c r="TFO202" s="214"/>
      <c r="TFP202" s="214"/>
      <c r="TFQ202" s="214"/>
      <c r="TFR202" s="214"/>
      <c r="TFS202" s="214"/>
      <c r="TFT202" s="214"/>
      <c r="TFU202" s="214"/>
      <c r="TFV202" s="214"/>
      <c r="TFW202" s="214"/>
      <c r="TFX202" s="214"/>
      <c r="TFY202" s="214"/>
      <c r="TFZ202" s="214"/>
      <c r="TGA202" s="214"/>
      <c r="TGB202" s="214"/>
      <c r="TGC202" s="214"/>
      <c r="TGD202" s="214"/>
      <c r="TGE202" s="214"/>
      <c r="TGF202" s="214"/>
      <c r="TGG202" s="214"/>
      <c r="TGH202" s="214"/>
      <c r="TGI202" s="214"/>
      <c r="TGJ202" s="214"/>
      <c r="TGK202" s="214"/>
      <c r="TGL202" s="214"/>
      <c r="TGM202" s="214"/>
      <c r="TGN202" s="214"/>
      <c r="TGO202" s="214"/>
      <c r="TGP202" s="214"/>
      <c r="TGQ202" s="214"/>
      <c r="TGR202" s="214"/>
      <c r="TGS202" s="214"/>
      <c r="TGT202" s="214"/>
      <c r="TGU202" s="214"/>
      <c r="TGV202" s="214"/>
      <c r="TGW202" s="214"/>
      <c r="TGX202" s="214"/>
      <c r="TGY202" s="214"/>
      <c r="TGZ202" s="214"/>
      <c r="THA202" s="214"/>
      <c r="THB202" s="214"/>
      <c r="THC202" s="214"/>
      <c r="THD202" s="214"/>
      <c r="THE202" s="214"/>
      <c r="THF202" s="214"/>
      <c r="THG202" s="214"/>
      <c r="THH202" s="214"/>
      <c r="THI202" s="214"/>
      <c r="THJ202" s="214"/>
      <c r="THK202" s="214"/>
      <c r="THL202" s="214"/>
      <c r="THM202" s="214"/>
      <c r="THN202" s="214"/>
      <c r="THO202" s="214"/>
      <c r="THP202" s="214"/>
      <c r="THQ202" s="214"/>
      <c r="THR202" s="214"/>
      <c r="THS202" s="214"/>
      <c r="THT202" s="214"/>
      <c r="THU202" s="214"/>
      <c r="THV202" s="214"/>
      <c r="THW202" s="214"/>
      <c r="THX202" s="214"/>
      <c r="THY202" s="214"/>
      <c r="THZ202" s="214"/>
      <c r="TIA202" s="214"/>
      <c r="TIB202" s="214"/>
      <c r="TIC202" s="214"/>
      <c r="TID202" s="214"/>
      <c r="TIE202" s="214"/>
      <c r="TIF202" s="214"/>
      <c r="TIG202" s="214"/>
      <c r="TIH202" s="214"/>
      <c r="TII202" s="214"/>
      <c r="TIJ202" s="214"/>
      <c r="TIK202" s="214"/>
      <c r="TIL202" s="214"/>
      <c r="TIM202" s="214"/>
      <c r="TIN202" s="214"/>
      <c r="TIO202" s="214"/>
      <c r="TIP202" s="214"/>
      <c r="TIQ202" s="214"/>
      <c r="TIR202" s="214"/>
      <c r="TIS202" s="214"/>
      <c r="TIT202" s="214"/>
      <c r="TIU202" s="214"/>
      <c r="TIV202" s="214"/>
      <c r="TIW202" s="214"/>
      <c r="TIX202" s="214"/>
      <c r="TIY202" s="214"/>
      <c r="TIZ202" s="214"/>
      <c r="TJA202" s="214"/>
      <c r="TJB202" s="214"/>
      <c r="TJC202" s="214"/>
      <c r="TJD202" s="214"/>
      <c r="TJE202" s="214"/>
      <c r="TJF202" s="214"/>
      <c r="TJG202" s="214"/>
      <c r="TJH202" s="214"/>
      <c r="TJI202" s="214"/>
      <c r="TJJ202" s="214"/>
      <c r="TJK202" s="214"/>
      <c r="TJL202" s="214"/>
      <c r="TJM202" s="214"/>
      <c r="TJN202" s="214"/>
      <c r="TJO202" s="214"/>
      <c r="TJP202" s="214"/>
      <c r="TJQ202" s="214"/>
      <c r="TJR202" s="214"/>
      <c r="TJS202" s="214"/>
      <c r="TJT202" s="214"/>
      <c r="TJU202" s="214"/>
      <c r="TJV202" s="214"/>
      <c r="TJW202" s="214"/>
      <c r="TJX202" s="214"/>
      <c r="TJY202" s="214"/>
      <c r="TJZ202" s="214"/>
      <c r="TKA202" s="214"/>
      <c r="TKB202" s="214"/>
      <c r="TKC202" s="214"/>
      <c r="TKD202" s="214"/>
      <c r="TKE202" s="214"/>
      <c r="TKF202" s="214"/>
      <c r="TKG202" s="214"/>
      <c r="TKH202" s="214"/>
      <c r="TKI202" s="214"/>
      <c r="TKJ202" s="214"/>
      <c r="TKK202" s="214"/>
      <c r="TKL202" s="214"/>
      <c r="TKM202" s="214"/>
      <c r="TKN202" s="214"/>
      <c r="TKO202" s="214"/>
      <c r="TKP202" s="214"/>
      <c r="TKQ202" s="214"/>
      <c r="TKR202" s="214"/>
      <c r="TKS202" s="214"/>
      <c r="TKT202" s="214"/>
      <c r="TKU202" s="214"/>
      <c r="TKV202" s="214"/>
      <c r="TKW202" s="214"/>
      <c r="TKX202" s="214"/>
      <c r="TKY202" s="214"/>
      <c r="TKZ202" s="214"/>
      <c r="TLA202" s="214"/>
      <c r="TLB202" s="214"/>
      <c r="TLC202" s="214"/>
      <c r="TLD202" s="214"/>
      <c r="TLE202" s="214"/>
      <c r="TLF202" s="214"/>
      <c r="TLG202" s="214"/>
      <c r="TLH202" s="214"/>
      <c r="TLI202" s="214"/>
      <c r="TLJ202" s="214"/>
      <c r="TLK202" s="214"/>
      <c r="TLL202" s="214"/>
      <c r="TLM202" s="214"/>
      <c r="TLN202" s="214"/>
      <c r="TLO202" s="214"/>
      <c r="TLP202" s="214"/>
      <c r="TLQ202" s="214"/>
      <c r="TLR202" s="214"/>
      <c r="TLS202" s="214"/>
      <c r="TLT202" s="214"/>
      <c r="TLU202" s="214"/>
      <c r="TLV202" s="214"/>
      <c r="TLW202" s="214"/>
      <c r="TLX202" s="214"/>
      <c r="TLY202" s="214"/>
      <c r="TLZ202" s="214"/>
      <c r="TMA202" s="214"/>
      <c r="TMB202" s="214"/>
      <c r="TMC202" s="214"/>
      <c r="TMD202" s="214"/>
      <c r="TME202" s="214"/>
      <c r="TMF202" s="214"/>
      <c r="TMG202" s="214"/>
      <c r="TMH202" s="214"/>
      <c r="TMI202" s="214"/>
      <c r="TMJ202" s="214"/>
      <c r="TMK202" s="214"/>
      <c r="TML202" s="214"/>
      <c r="TMM202" s="214"/>
      <c r="TMN202" s="214"/>
      <c r="TMO202" s="214"/>
      <c r="TMP202" s="214"/>
      <c r="TMQ202" s="214"/>
      <c r="TMR202" s="214"/>
      <c r="TMS202" s="214"/>
      <c r="TMT202" s="214"/>
      <c r="TMU202" s="214"/>
      <c r="TMV202" s="214"/>
      <c r="TMW202" s="214"/>
      <c r="TMX202" s="214"/>
      <c r="TMY202" s="214"/>
      <c r="TMZ202" s="214"/>
      <c r="TNA202" s="214"/>
      <c r="TNB202" s="214"/>
      <c r="TNC202" s="214"/>
      <c r="TND202" s="214"/>
      <c r="TNE202" s="214"/>
      <c r="TNF202" s="214"/>
      <c r="TNG202" s="214"/>
      <c r="TNH202" s="214"/>
      <c r="TNI202" s="214"/>
      <c r="TNJ202" s="214"/>
      <c r="TNK202" s="214"/>
      <c r="TNL202" s="214"/>
      <c r="TNM202" s="214"/>
      <c r="TNN202" s="214"/>
      <c r="TNO202" s="214"/>
      <c r="TNP202" s="214"/>
      <c r="TNQ202" s="214"/>
      <c r="TNR202" s="214"/>
      <c r="TNS202" s="214"/>
      <c r="TNT202" s="214"/>
      <c r="TNU202" s="214"/>
      <c r="TNV202" s="214"/>
      <c r="TNW202" s="214"/>
      <c r="TNX202" s="214"/>
      <c r="TNY202" s="214"/>
      <c r="TNZ202" s="214"/>
      <c r="TOA202" s="214"/>
      <c r="TOB202" s="214"/>
      <c r="TOC202" s="214"/>
      <c r="TOD202" s="214"/>
      <c r="TOE202" s="214"/>
      <c r="TOF202" s="214"/>
      <c r="TOG202" s="214"/>
      <c r="TOH202" s="214"/>
      <c r="TOI202" s="214"/>
      <c r="TOJ202" s="214"/>
      <c r="TOK202" s="214"/>
      <c r="TOL202" s="214"/>
      <c r="TOM202" s="214"/>
      <c r="TON202" s="214"/>
      <c r="TOO202" s="214"/>
      <c r="TOP202" s="214"/>
      <c r="TOQ202" s="214"/>
      <c r="TOR202" s="214"/>
      <c r="TOS202" s="214"/>
      <c r="TOT202" s="214"/>
      <c r="TOU202" s="214"/>
      <c r="TOV202" s="214"/>
      <c r="TOW202" s="214"/>
      <c r="TOX202" s="214"/>
      <c r="TOY202" s="214"/>
      <c r="TOZ202" s="214"/>
      <c r="TPA202" s="214"/>
      <c r="TPB202" s="214"/>
      <c r="TPC202" s="214"/>
      <c r="TPD202" s="214"/>
      <c r="TPE202" s="214"/>
      <c r="TPF202" s="214"/>
      <c r="TPG202" s="214"/>
      <c r="TPH202" s="214"/>
      <c r="TPI202" s="214"/>
      <c r="TPJ202" s="214"/>
      <c r="TPK202" s="214"/>
      <c r="TPL202" s="214"/>
      <c r="TPM202" s="214"/>
      <c r="TPN202" s="214"/>
      <c r="TPO202" s="214"/>
      <c r="TPP202" s="214"/>
      <c r="TPQ202" s="214"/>
      <c r="TPR202" s="214"/>
      <c r="TPS202" s="214"/>
      <c r="TPT202" s="214"/>
      <c r="TPU202" s="214"/>
      <c r="TPV202" s="214"/>
      <c r="TPW202" s="214"/>
      <c r="TPX202" s="214"/>
      <c r="TPY202" s="214"/>
      <c r="TPZ202" s="214"/>
      <c r="TQA202" s="214"/>
      <c r="TQB202" s="214"/>
      <c r="TQC202" s="214"/>
      <c r="TQD202" s="214"/>
      <c r="TQE202" s="214"/>
      <c r="TQF202" s="214"/>
      <c r="TQG202" s="214"/>
      <c r="TQH202" s="214"/>
      <c r="TQI202" s="214"/>
      <c r="TQJ202" s="214"/>
      <c r="TQK202" s="214"/>
      <c r="TQL202" s="214"/>
      <c r="TQM202" s="214"/>
      <c r="TQN202" s="214"/>
      <c r="TQO202" s="214"/>
      <c r="TQP202" s="214"/>
      <c r="TQQ202" s="214"/>
      <c r="TQR202" s="214"/>
      <c r="TQS202" s="214"/>
      <c r="TQT202" s="214"/>
      <c r="TQU202" s="214"/>
      <c r="TQV202" s="214"/>
      <c r="TQW202" s="214"/>
      <c r="TQX202" s="214"/>
      <c r="TQY202" s="214"/>
      <c r="TQZ202" s="214"/>
      <c r="TRA202" s="214"/>
      <c r="TRB202" s="214"/>
      <c r="TRC202" s="214"/>
      <c r="TRD202" s="214"/>
      <c r="TRE202" s="214"/>
      <c r="TRF202" s="214"/>
      <c r="TRG202" s="214"/>
      <c r="TRH202" s="214"/>
      <c r="TRI202" s="214"/>
      <c r="TRJ202" s="214"/>
      <c r="TRK202" s="214"/>
      <c r="TRL202" s="214"/>
      <c r="TRM202" s="214"/>
      <c r="TRN202" s="214"/>
      <c r="TRO202" s="214"/>
      <c r="TRP202" s="214"/>
      <c r="TRQ202" s="214"/>
      <c r="TRR202" s="214"/>
      <c r="TRS202" s="214"/>
      <c r="TRT202" s="214"/>
      <c r="TRU202" s="214"/>
      <c r="TRV202" s="214"/>
      <c r="TRW202" s="214"/>
      <c r="TRX202" s="214"/>
      <c r="TRY202" s="214"/>
      <c r="TRZ202" s="214"/>
      <c r="TSA202" s="214"/>
      <c r="TSB202" s="214"/>
      <c r="TSC202" s="214"/>
      <c r="TSD202" s="214"/>
      <c r="TSE202" s="214"/>
      <c r="TSF202" s="214"/>
      <c r="TSG202" s="214"/>
      <c r="TSH202" s="214"/>
      <c r="TSI202" s="214"/>
      <c r="TSJ202" s="214"/>
      <c r="TSK202" s="214"/>
      <c r="TSL202" s="214"/>
      <c r="TSM202" s="214"/>
      <c r="TSN202" s="214"/>
      <c r="TSO202" s="214"/>
      <c r="TSP202" s="214"/>
      <c r="TSQ202" s="214"/>
      <c r="TSR202" s="214"/>
      <c r="TSS202" s="214"/>
      <c r="TST202" s="214"/>
      <c r="TSU202" s="214"/>
      <c r="TSV202" s="214"/>
      <c r="TSW202" s="214"/>
      <c r="TSX202" s="214"/>
      <c r="TSY202" s="214"/>
      <c r="TSZ202" s="214"/>
      <c r="TTA202" s="214"/>
      <c r="TTB202" s="214"/>
      <c r="TTC202" s="214"/>
      <c r="TTD202" s="214"/>
      <c r="TTE202" s="214"/>
      <c r="TTF202" s="214"/>
      <c r="TTG202" s="214"/>
      <c r="TTH202" s="214"/>
      <c r="TTI202" s="214"/>
      <c r="TTJ202" s="214"/>
      <c r="TTK202" s="214"/>
      <c r="TTL202" s="214"/>
      <c r="TTM202" s="214"/>
      <c r="TTN202" s="214"/>
      <c r="TTO202" s="214"/>
      <c r="TTP202" s="214"/>
      <c r="TTQ202" s="214"/>
      <c r="TTR202" s="214"/>
      <c r="TTS202" s="214"/>
      <c r="TTT202" s="214"/>
      <c r="TTU202" s="214"/>
      <c r="TTV202" s="214"/>
      <c r="TTW202" s="214"/>
      <c r="TTX202" s="214"/>
      <c r="TTY202" s="214"/>
      <c r="TTZ202" s="214"/>
      <c r="TUA202" s="214"/>
      <c r="TUB202" s="214"/>
      <c r="TUC202" s="214"/>
      <c r="TUD202" s="214"/>
      <c r="TUE202" s="214"/>
      <c r="TUF202" s="214"/>
      <c r="TUG202" s="214"/>
      <c r="TUH202" s="214"/>
      <c r="TUI202" s="214"/>
      <c r="TUJ202" s="214"/>
      <c r="TUK202" s="214"/>
      <c r="TUL202" s="214"/>
      <c r="TUM202" s="214"/>
      <c r="TUN202" s="214"/>
      <c r="TUO202" s="214"/>
      <c r="TUP202" s="214"/>
      <c r="TUQ202" s="214"/>
      <c r="TUR202" s="214"/>
      <c r="TUS202" s="214"/>
      <c r="TUT202" s="214"/>
      <c r="TUU202" s="214"/>
      <c r="TUV202" s="214"/>
      <c r="TUW202" s="214"/>
      <c r="TUX202" s="214"/>
      <c r="TUY202" s="214"/>
      <c r="TUZ202" s="214"/>
      <c r="TVA202" s="214"/>
      <c r="TVB202" s="214"/>
      <c r="TVC202" s="214"/>
      <c r="TVD202" s="214"/>
      <c r="TVE202" s="214"/>
      <c r="TVF202" s="214"/>
      <c r="TVG202" s="214"/>
      <c r="TVH202" s="214"/>
      <c r="TVI202" s="214"/>
      <c r="TVJ202" s="214"/>
      <c r="TVK202" s="214"/>
      <c r="TVL202" s="214"/>
      <c r="TVM202" s="214"/>
      <c r="TVN202" s="214"/>
      <c r="TVO202" s="214"/>
      <c r="TVP202" s="214"/>
      <c r="TVQ202" s="214"/>
      <c r="TVR202" s="214"/>
      <c r="TVS202" s="214"/>
      <c r="TVT202" s="214"/>
      <c r="TVU202" s="214"/>
      <c r="TVV202" s="214"/>
      <c r="TVW202" s="214"/>
      <c r="TVX202" s="214"/>
      <c r="TVY202" s="214"/>
      <c r="TVZ202" s="214"/>
      <c r="TWA202" s="214"/>
      <c r="TWB202" s="214"/>
      <c r="TWC202" s="214"/>
      <c r="TWD202" s="214"/>
      <c r="TWE202" s="214"/>
      <c r="TWF202" s="214"/>
      <c r="TWG202" s="214"/>
      <c r="TWH202" s="214"/>
      <c r="TWI202" s="214"/>
      <c r="TWJ202" s="214"/>
      <c r="TWK202" s="214"/>
      <c r="TWL202" s="214"/>
      <c r="TWM202" s="214"/>
      <c r="TWN202" s="214"/>
      <c r="TWO202" s="214"/>
      <c r="TWP202" s="214"/>
      <c r="TWQ202" s="214"/>
      <c r="TWR202" s="214"/>
      <c r="TWS202" s="214"/>
      <c r="TWT202" s="214"/>
      <c r="TWU202" s="214"/>
      <c r="TWV202" s="214"/>
      <c r="TWW202" s="214"/>
      <c r="TWX202" s="214"/>
      <c r="TWY202" s="214"/>
      <c r="TWZ202" s="214"/>
      <c r="TXA202" s="214"/>
      <c r="TXB202" s="214"/>
      <c r="TXC202" s="214"/>
      <c r="TXD202" s="214"/>
      <c r="TXE202" s="214"/>
      <c r="TXF202" s="214"/>
      <c r="TXG202" s="214"/>
      <c r="TXH202" s="214"/>
      <c r="TXI202" s="214"/>
      <c r="TXJ202" s="214"/>
      <c r="TXK202" s="214"/>
      <c r="TXL202" s="214"/>
      <c r="TXM202" s="214"/>
      <c r="TXN202" s="214"/>
      <c r="TXO202" s="214"/>
      <c r="TXP202" s="214"/>
      <c r="TXQ202" s="214"/>
      <c r="TXR202" s="214"/>
      <c r="TXS202" s="214"/>
      <c r="TXT202" s="214"/>
      <c r="TXU202" s="214"/>
      <c r="TXV202" s="214"/>
      <c r="TXW202" s="214"/>
      <c r="TXX202" s="214"/>
      <c r="TXY202" s="214"/>
      <c r="TXZ202" s="214"/>
      <c r="TYA202" s="214"/>
      <c r="TYB202" s="214"/>
      <c r="TYC202" s="214"/>
      <c r="TYD202" s="214"/>
      <c r="TYE202" s="214"/>
      <c r="TYF202" s="214"/>
      <c r="TYG202" s="214"/>
      <c r="TYH202" s="214"/>
      <c r="TYI202" s="214"/>
      <c r="TYJ202" s="214"/>
      <c r="TYK202" s="214"/>
      <c r="TYL202" s="214"/>
      <c r="TYM202" s="214"/>
      <c r="TYN202" s="214"/>
      <c r="TYO202" s="214"/>
      <c r="TYP202" s="214"/>
      <c r="TYQ202" s="214"/>
      <c r="TYR202" s="214"/>
      <c r="TYS202" s="214"/>
      <c r="TYT202" s="214"/>
      <c r="TYU202" s="214"/>
      <c r="TYV202" s="214"/>
      <c r="TYW202" s="214"/>
      <c r="TYX202" s="214"/>
      <c r="TYY202" s="214"/>
      <c r="TYZ202" s="214"/>
      <c r="TZA202" s="214"/>
      <c r="TZB202" s="214"/>
      <c r="TZC202" s="214"/>
      <c r="TZD202" s="214"/>
      <c r="TZE202" s="214"/>
      <c r="TZF202" s="214"/>
      <c r="TZG202" s="214"/>
      <c r="TZH202" s="214"/>
      <c r="TZI202" s="214"/>
      <c r="TZJ202" s="214"/>
      <c r="TZK202" s="214"/>
      <c r="TZL202" s="214"/>
      <c r="TZM202" s="214"/>
      <c r="TZN202" s="214"/>
      <c r="TZO202" s="214"/>
      <c r="TZP202" s="214"/>
      <c r="TZQ202" s="214"/>
      <c r="TZR202" s="214"/>
      <c r="TZS202" s="214"/>
      <c r="TZT202" s="214"/>
      <c r="TZU202" s="214"/>
      <c r="TZV202" s="214"/>
      <c r="TZW202" s="214"/>
      <c r="TZX202" s="214"/>
      <c r="TZY202" s="214"/>
      <c r="TZZ202" s="214"/>
      <c r="UAA202" s="214"/>
      <c r="UAB202" s="214"/>
      <c r="UAC202" s="214"/>
      <c r="UAD202" s="214"/>
      <c r="UAE202" s="214"/>
      <c r="UAF202" s="214"/>
      <c r="UAG202" s="214"/>
      <c r="UAH202" s="214"/>
      <c r="UAI202" s="214"/>
      <c r="UAJ202" s="214"/>
      <c r="UAK202" s="214"/>
      <c r="UAL202" s="214"/>
      <c r="UAM202" s="214"/>
      <c r="UAN202" s="214"/>
      <c r="UAO202" s="214"/>
      <c r="UAP202" s="214"/>
      <c r="UAQ202" s="214"/>
      <c r="UAR202" s="214"/>
      <c r="UAS202" s="214"/>
      <c r="UAT202" s="214"/>
      <c r="UAU202" s="214"/>
      <c r="UAV202" s="214"/>
      <c r="UAW202" s="214"/>
      <c r="UAX202" s="214"/>
      <c r="UAY202" s="214"/>
      <c r="UAZ202" s="214"/>
      <c r="UBA202" s="214"/>
      <c r="UBB202" s="214"/>
      <c r="UBC202" s="214"/>
      <c r="UBD202" s="214"/>
      <c r="UBE202" s="214"/>
      <c r="UBF202" s="214"/>
      <c r="UBG202" s="214"/>
      <c r="UBH202" s="214"/>
      <c r="UBI202" s="214"/>
      <c r="UBJ202" s="214"/>
      <c r="UBK202" s="214"/>
      <c r="UBL202" s="214"/>
      <c r="UBM202" s="214"/>
      <c r="UBN202" s="214"/>
      <c r="UBO202" s="214"/>
      <c r="UBP202" s="214"/>
      <c r="UBQ202" s="214"/>
      <c r="UBR202" s="214"/>
      <c r="UBS202" s="214"/>
      <c r="UBT202" s="214"/>
      <c r="UBU202" s="214"/>
      <c r="UBV202" s="214"/>
      <c r="UBW202" s="214"/>
      <c r="UBX202" s="214"/>
      <c r="UBY202" s="214"/>
      <c r="UBZ202" s="214"/>
      <c r="UCA202" s="214"/>
      <c r="UCB202" s="214"/>
      <c r="UCC202" s="214"/>
      <c r="UCD202" s="214"/>
      <c r="UCE202" s="214"/>
      <c r="UCF202" s="214"/>
      <c r="UCG202" s="214"/>
      <c r="UCH202" s="214"/>
      <c r="UCI202" s="214"/>
      <c r="UCJ202" s="214"/>
      <c r="UCK202" s="214"/>
      <c r="UCL202" s="214"/>
      <c r="UCM202" s="214"/>
      <c r="UCN202" s="214"/>
      <c r="UCO202" s="214"/>
      <c r="UCP202" s="214"/>
      <c r="UCQ202" s="214"/>
      <c r="UCR202" s="214"/>
      <c r="UCS202" s="214"/>
      <c r="UCT202" s="214"/>
      <c r="UCU202" s="214"/>
      <c r="UCV202" s="214"/>
      <c r="UCW202" s="214"/>
      <c r="UCX202" s="214"/>
      <c r="UCY202" s="214"/>
      <c r="UCZ202" s="214"/>
      <c r="UDA202" s="214"/>
      <c r="UDB202" s="214"/>
      <c r="UDC202" s="214"/>
      <c r="UDD202" s="214"/>
      <c r="UDE202" s="214"/>
      <c r="UDF202" s="214"/>
      <c r="UDG202" s="214"/>
      <c r="UDH202" s="214"/>
      <c r="UDI202" s="214"/>
      <c r="UDJ202" s="214"/>
      <c r="UDK202" s="214"/>
      <c r="UDL202" s="214"/>
      <c r="UDM202" s="214"/>
      <c r="UDN202" s="214"/>
      <c r="UDO202" s="214"/>
      <c r="UDP202" s="214"/>
      <c r="UDQ202" s="214"/>
      <c r="UDR202" s="214"/>
      <c r="UDS202" s="214"/>
      <c r="UDT202" s="214"/>
      <c r="UDU202" s="214"/>
      <c r="UDV202" s="214"/>
      <c r="UDW202" s="214"/>
      <c r="UDX202" s="214"/>
      <c r="UDY202" s="214"/>
      <c r="UDZ202" s="214"/>
      <c r="UEA202" s="214"/>
      <c r="UEB202" s="214"/>
      <c r="UEC202" s="214"/>
      <c r="UED202" s="214"/>
      <c r="UEE202" s="214"/>
      <c r="UEF202" s="214"/>
      <c r="UEG202" s="214"/>
      <c r="UEH202" s="214"/>
      <c r="UEI202" s="214"/>
      <c r="UEJ202" s="214"/>
      <c r="UEK202" s="214"/>
      <c r="UEL202" s="214"/>
      <c r="UEM202" s="214"/>
      <c r="UEN202" s="214"/>
      <c r="UEO202" s="214"/>
      <c r="UEP202" s="214"/>
      <c r="UEQ202" s="214"/>
      <c r="UER202" s="214"/>
      <c r="UES202" s="214"/>
      <c r="UET202" s="214"/>
      <c r="UEU202" s="214"/>
      <c r="UEV202" s="214"/>
      <c r="UEW202" s="214"/>
      <c r="UEX202" s="214"/>
      <c r="UEY202" s="214"/>
      <c r="UEZ202" s="214"/>
      <c r="UFA202" s="214"/>
      <c r="UFB202" s="214"/>
      <c r="UFC202" s="214"/>
      <c r="UFD202" s="214"/>
      <c r="UFE202" s="214"/>
      <c r="UFF202" s="214"/>
      <c r="UFG202" s="214"/>
      <c r="UFH202" s="214"/>
      <c r="UFI202" s="214"/>
      <c r="UFJ202" s="214"/>
      <c r="UFK202" s="214"/>
      <c r="UFL202" s="214"/>
      <c r="UFM202" s="214"/>
      <c r="UFN202" s="214"/>
      <c r="UFO202" s="214"/>
      <c r="UFP202" s="214"/>
      <c r="UFQ202" s="214"/>
      <c r="UFR202" s="214"/>
      <c r="UFS202" s="214"/>
      <c r="UFT202" s="214"/>
      <c r="UFU202" s="214"/>
      <c r="UFV202" s="214"/>
      <c r="UFW202" s="214"/>
      <c r="UFX202" s="214"/>
      <c r="UFY202" s="214"/>
      <c r="UFZ202" s="214"/>
      <c r="UGA202" s="214"/>
      <c r="UGB202" s="214"/>
      <c r="UGC202" s="214"/>
      <c r="UGD202" s="214"/>
      <c r="UGE202" s="214"/>
      <c r="UGF202" s="214"/>
      <c r="UGG202" s="214"/>
      <c r="UGH202" s="214"/>
      <c r="UGI202" s="214"/>
      <c r="UGJ202" s="214"/>
      <c r="UGK202" s="214"/>
      <c r="UGL202" s="214"/>
      <c r="UGM202" s="214"/>
      <c r="UGN202" s="214"/>
      <c r="UGO202" s="214"/>
      <c r="UGP202" s="214"/>
      <c r="UGQ202" s="214"/>
      <c r="UGR202" s="214"/>
      <c r="UGS202" s="214"/>
      <c r="UGT202" s="214"/>
      <c r="UGU202" s="214"/>
      <c r="UGV202" s="214"/>
      <c r="UGW202" s="214"/>
      <c r="UGX202" s="214"/>
      <c r="UGY202" s="214"/>
      <c r="UGZ202" s="214"/>
      <c r="UHA202" s="214"/>
      <c r="UHB202" s="214"/>
      <c r="UHC202" s="214"/>
      <c r="UHD202" s="214"/>
      <c r="UHE202" s="214"/>
      <c r="UHF202" s="214"/>
      <c r="UHG202" s="214"/>
      <c r="UHH202" s="214"/>
      <c r="UHI202" s="214"/>
      <c r="UHJ202" s="214"/>
      <c r="UHK202" s="214"/>
      <c r="UHL202" s="214"/>
      <c r="UHM202" s="214"/>
      <c r="UHN202" s="214"/>
      <c r="UHO202" s="214"/>
      <c r="UHP202" s="214"/>
      <c r="UHQ202" s="214"/>
      <c r="UHR202" s="214"/>
      <c r="UHS202" s="214"/>
      <c r="UHT202" s="214"/>
      <c r="UHU202" s="214"/>
      <c r="UHV202" s="214"/>
      <c r="UHW202" s="214"/>
      <c r="UHX202" s="214"/>
      <c r="UHY202" s="214"/>
      <c r="UHZ202" s="214"/>
      <c r="UIA202" s="214"/>
      <c r="UIB202" s="214"/>
      <c r="UIC202" s="214"/>
      <c r="UID202" s="214"/>
      <c r="UIE202" s="214"/>
      <c r="UIF202" s="214"/>
      <c r="UIG202" s="214"/>
      <c r="UIH202" s="214"/>
      <c r="UII202" s="214"/>
      <c r="UIJ202" s="214"/>
      <c r="UIK202" s="214"/>
      <c r="UIL202" s="214"/>
      <c r="UIM202" s="214"/>
      <c r="UIN202" s="214"/>
      <c r="UIO202" s="214"/>
      <c r="UIP202" s="214"/>
      <c r="UIQ202" s="214"/>
      <c r="UIR202" s="214"/>
      <c r="UIS202" s="214"/>
      <c r="UIT202" s="214"/>
      <c r="UIU202" s="214"/>
      <c r="UIV202" s="214"/>
      <c r="UIW202" s="214"/>
      <c r="UIX202" s="214"/>
      <c r="UIY202" s="214"/>
      <c r="UIZ202" s="214"/>
      <c r="UJA202" s="214"/>
      <c r="UJB202" s="214"/>
      <c r="UJC202" s="214"/>
      <c r="UJD202" s="214"/>
      <c r="UJE202" s="214"/>
      <c r="UJF202" s="214"/>
      <c r="UJG202" s="214"/>
      <c r="UJH202" s="214"/>
      <c r="UJI202" s="214"/>
      <c r="UJJ202" s="214"/>
      <c r="UJK202" s="214"/>
      <c r="UJL202" s="214"/>
      <c r="UJM202" s="214"/>
      <c r="UJN202" s="214"/>
      <c r="UJO202" s="214"/>
      <c r="UJP202" s="214"/>
      <c r="UJQ202" s="214"/>
      <c r="UJR202" s="214"/>
      <c r="UJS202" s="214"/>
      <c r="UJT202" s="214"/>
      <c r="UJU202" s="214"/>
      <c r="UJV202" s="214"/>
      <c r="UJW202" s="214"/>
      <c r="UJX202" s="214"/>
      <c r="UJY202" s="214"/>
      <c r="UJZ202" s="214"/>
      <c r="UKA202" s="214"/>
      <c r="UKB202" s="214"/>
      <c r="UKC202" s="214"/>
      <c r="UKD202" s="214"/>
      <c r="UKE202" s="214"/>
      <c r="UKF202" s="214"/>
      <c r="UKG202" s="214"/>
      <c r="UKH202" s="214"/>
      <c r="UKI202" s="214"/>
      <c r="UKJ202" s="214"/>
      <c r="UKK202" s="214"/>
      <c r="UKL202" s="214"/>
      <c r="UKM202" s="214"/>
      <c r="UKN202" s="214"/>
      <c r="UKO202" s="214"/>
      <c r="UKP202" s="214"/>
      <c r="UKQ202" s="214"/>
      <c r="UKR202" s="214"/>
      <c r="UKS202" s="214"/>
      <c r="UKT202" s="214"/>
      <c r="UKU202" s="214"/>
      <c r="UKV202" s="214"/>
      <c r="UKW202" s="214"/>
      <c r="UKX202" s="214"/>
      <c r="UKY202" s="214"/>
      <c r="UKZ202" s="214"/>
      <c r="ULA202" s="214"/>
      <c r="ULB202" s="214"/>
      <c r="ULC202" s="214"/>
      <c r="ULD202" s="214"/>
      <c r="ULE202" s="214"/>
      <c r="ULF202" s="214"/>
      <c r="ULG202" s="214"/>
      <c r="ULH202" s="214"/>
      <c r="ULI202" s="214"/>
      <c r="ULJ202" s="214"/>
      <c r="ULK202" s="214"/>
      <c r="ULL202" s="214"/>
      <c r="ULM202" s="214"/>
      <c r="ULN202" s="214"/>
      <c r="ULO202" s="214"/>
      <c r="ULP202" s="214"/>
      <c r="ULQ202" s="214"/>
      <c r="ULR202" s="214"/>
      <c r="ULS202" s="214"/>
      <c r="ULT202" s="214"/>
      <c r="ULU202" s="214"/>
      <c r="ULV202" s="214"/>
      <c r="ULW202" s="214"/>
      <c r="ULX202" s="214"/>
      <c r="ULY202" s="214"/>
      <c r="ULZ202" s="214"/>
      <c r="UMA202" s="214"/>
      <c r="UMB202" s="214"/>
      <c r="UMC202" s="214"/>
      <c r="UMD202" s="214"/>
      <c r="UME202" s="214"/>
      <c r="UMF202" s="214"/>
      <c r="UMG202" s="214"/>
      <c r="UMH202" s="214"/>
      <c r="UMI202" s="214"/>
      <c r="UMJ202" s="214"/>
      <c r="UMK202" s="214"/>
      <c r="UML202" s="214"/>
      <c r="UMM202" s="214"/>
      <c r="UMN202" s="214"/>
      <c r="UMO202" s="214"/>
      <c r="UMP202" s="214"/>
      <c r="UMQ202" s="214"/>
      <c r="UMR202" s="214"/>
      <c r="UMS202" s="214"/>
      <c r="UMT202" s="214"/>
      <c r="UMU202" s="214"/>
      <c r="UMV202" s="214"/>
      <c r="UMW202" s="214"/>
      <c r="UMX202" s="214"/>
      <c r="UMY202" s="214"/>
      <c r="UMZ202" s="214"/>
      <c r="UNA202" s="214"/>
      <c r="UNB202" s="214"/>
      <c r="UNC202" s="214"/>
      <c r="UND202" s="214"/>
      <c r="UNE202" s="214"/>
      <c r="UNF202" s="214"/>
      <c r="UNG202" s="214"/>
      <c r="UNH202" s="214"/>
      <c r="UNI202" s="214"/>
      <c r="UNJ202" s="214"/>
      <c r="UNK202" s="214"/>
      <c r="UNL202" s="214"/>
      <c r="UNM202" s="214"/>
      <c r="UNN202" s="214"/>
      <c r="UNO202" s="214"/>
      <c r="UNP202" s="214"/>
      <c r="UNQ202" s="214"/>
      <c r="UNR202" s="214"/>
      <c r="UNS202" s="214"/>
      <c r="UNT202" s="214"/>
      <c r="UNU202" s="214"/>
      <c r="UNV202" s="214"/>
      <c r="UNW202" s="214"/>
      <c r="UNX202" s="214"/>
      <c r="UNY202" s="214"/>
      <c r="UNZ202" s="214"/>
      <c r="UOA202" s="214"/>
      <c r="UOB202" s="214"/>
      <c r="UOC202" s="214"/>
      <c r="UOD202" s="214"/>
      <c r="UOE202" s="214"/>
      <c r="UOF202" s="214"/>
      <c r="UOG202" s="214"/>
      <c r="UOH202" s="214"/>
      <c r="UOI202" s="214"/>
      <c r="UOJ202" s="214"/>
      <c r="UOK202" s="214"/>
      <c r="UOL202" s="214"/>
      <c r="UOM202" s="214"/>
      <c r="UON202" s="214"/>
      <c r="UOO202" s="214"/>
      <c r="UOP202" s="214"/>
      <c r="UOQ202" s="214"/>
      <c r="UOR202" s="214"/>
      <c r="UOS202" s="214"/>
      <c r="UOT202" s="214"/>
      <c r="UOU202" s="214"/>
      <c r="UOV202" s="214"/>
      <c r="UOW202" s="214"/>
      <c r="UOX202" s="214"/>
      <c r="UOY202" s="214"/>
      <c r="UOZ202" s="214"/>
      <c r="UPA202" s="214"/>
      <c r="UPB202" s="214"/>
      <c r="UPC202" s="214"/>
      <c r="UPD202" s="214"/>
      <c r="UPE202" s="214"/>
      <c r="UPF202" s="214"/>
      <c r="UPG202" s="214"/>
      <c r="UPH202" s="214"/>
      <c r="UPI202" s="214"/>
      <c r="UPJ202" s="214"/>
      <c r="UPK202" s="214"/>
      <c r="UPL202" s="214"/>
      <c r="UPM202" s="214"/>
      <c r="UPN202" s="214"/>
      <c r="UPO202" s="214"/>
      <c r="UPP202" s="214"/>
      <c r="UPQ202" s="214"/>
      <c r="UPR202" s="214"/>
      <c r="UPS202" s="214"/>
      <c r="UPT202" s="214"/>
      <c r="UPU202" s="214"/>
      <c r="UPV202" s="214"/>
      <c r="UPW202" s="214"/>
      <c r="UPX202" s="214"/>
      <c r="UPY202" s="214"/>
      <c r="UPZ202" s="214"/>
      <c r="UQA202" s="214"/>
      <c r="UQB202" s="214"/>
      <c r="UQC202" s="214"/>
      <c r="UQD202" s="214"/>
      <c r="UQE202" s="214"/>
      <c r="UQF202" s="214"/>
      <c r="UQG202" s="214"/>
      <c r="UQH202" s="214"/>
      <c r="UQI202" s="214"/>
      <c r="UQJ202" s="214"/>
      <c r="UQK202" s="214"/>
      <c r="UQL202" s="214"/>
      <c r="UQM202" s="214"/>
      <c r="UQN202" s="214"/>
      <c r="UQO202" s="214"/>
      <c r="UQP202" s="214"/>
      <c r="UQQ202" s="214"/>
      <c r="UQR202" s="214"/>
      <c r="UQS202" s="214"/>
      <c r="UQT202" s="214"/>
      <c r="UQU202" s="214"/>
      <c r="UQV202" s="214"/>
      <c r="UQW202" s="214"/>
      <c r="UQX202" s="214"/>
      <c r="UQY202" s="214"/>
      <c r="UQZ202" s="214"/>
      <c r="URA202" s="214"/>
      <c r="URB202" s="214"/>
      <c r="URC202" s="214"/>
      <c r="URD202" s="214"/>
      <c r="URE202" s="214"/>
      <c r="URF202" s="214"/>
      <c r="URG202" s="214"/>
      <c r="URH202" s="214"/>
      <c r="URI202" s="214"/>
      <c r="URJ202" s="214"/>
      <c r="URK202" s="214"/>
      <c r="URL202" s="214"/>
      <c r="URM202" s="214"/>
      <c r="URN202" s="214"/>
      <c r="URO202" s="214"/>
      <c r="URP202" s="214"/>
      <c r="URQ202" s="214"/>
      <c r="URR202" s="214"/>
      <c r="URS202" s="214"/>
      <c r="URT202" s="214"/>
      <c r="URU202" s="214"/>
      <c r="URV202" s="214"/>
      <c r="URW202" s="214"/>
      <c r="URX202" s="214"/>
      <c r="URY202" s="214"/>
      <c r="URZ202" s="214"/>
      <c r="USA202" s="214"/>
      <c r="USB202" s="214"/>
      <c r="USC202" s="214"/>
      <c r="USD202" s="214"/>
      <c r="USE202" s="214"/>
      <c r="USF202" s="214"/>
      <c r="USG202" s="214"/>
      <c r="USH202" s="214"/>
      <c r="USI202" s="214"/>
      <c r="USJ202" s="214"/>
      <c r="USK202" s="214"/>
      <c r="USL202" s="214"/>
      <c r="USM202" s="214"/>
      <c r="USN202" s="214"/>
      <c r="USO202" s="214"/>
      <c r="USP202" s="214"/>
      <c r="USQ202" s="214"/>
      <c r="USR202" s="214"/>
      <c r="USS202" s="214"/>
      <c r="UST202" s="214"/>
      <c r="USU202" s="214"/>
      <c r="USV202" s="214"/>
      <c r="USW202" s="214"/>
      <c r="USX202" s="214"/>
      <c r="USY202" s="214"/>
      <c r="USZ202" s="214"/>
      <c r="UTA202" s="214"/>
      <c r="UTB202" s="214"/>
      <c r="UTC202" s="214"/>
      <c r="UTD202" s="214"/>
      <c r="UTE202" s="214"/>
      <c r="UTF202" s="214"/>
      <c r="UTG202" s="214"/>
      <c r="UTH202" s="214"/>
      <c r="UTI202" s="214"/>
      <c r="UTJ202" s="214"/>
      <c r="UTK202" s="214"/>
      <c r="UTL202" s="214"/>
      <c r="UTM202" s="214"/>
      <c r="UTN202" s="214"/>
      <c r="UTO202" s="214"/>
      <c r="UTP202" s="214"/>
      <c r="UTQ202" s="214"/>
      <c r="UTR202" s="214"/>
      <c r="UTS202" s="214"/>
      <c r="UTT202" s="214"/>
      <c r="UTU202" s="214"/>
      <c r="UTV202" s="214"/>
      <c r="UTW202" s="214"/>
      <c r="UTX202" s="214"/>
      <c r="UTY202" s="214"/>
      <c r="UTZ202" s="214"/>
      <c r="UUA202" s="214"/>
      <c r="UUB202" s="214"/>
      <c r="UUC202" s="214"/>
      <c r="UUD202" s="214"/>
      <c r="UUE202" s="214"/>
      <c r="UUF202" s="214"/>
      <c r="UUG202" s="214"/>
      <c r="UUH202" s="214"/>
      <c r="UUI202" s="214"/>
      <c r="UUJ202" s="214"/>
      <c r="UUK202" s="214"/>
      <c r="UUL202" s="214"/>
      <c r="UUM202" s="214"/>
      <c r="UUN202" s="214"/>
      <c r="UUO202" s="214"/>
      <c r="UUP202" s="214"/>
      <c r="UUQ202" s="214"/>
      <c r="UUR202" s="214"/>
      <c r="UUS202" s="214"/>
      <c r="UUT202" s="214"/>
      <c r="UUU202" s="214"/>
      <c r="UUV202" s="214"/>
      <c r="UUW202" s="214"/>
      <c r="UUX202" s="214"/>
      <c r="UUY202" s="214"/>
      <c r="UUZ202" s="214"/>
      <c r="UVA202" s="214"/>
      <c r="UVB202" s="214"/>
      <c r="UVC202" s="214"/>
      <c r="UVD202" s="214"/>
      <c r="UVE202" s="214"/>
      <c r="UVF202" s="214"/>
      <c r="UVG202" s="214"/>
      <c r="UVH202" s="214"/>
      <c r="UVI202" s="214"/>
      <c r="UVJ202" s="214"/>
      <c r="UVK202" s="214"/>
      <c r="UVL202" s="214"/>
      <c r="UVM202" s="214"/>
      <c r="UVN202" s="214"/>
      <c r="UVO202" s="214"/>
      <c r="UVP202" s="214"/>
      <c r="UVQ202" s="214"/>
      <c r="UVR202" s="214"/>
      <c r="UVS202" s="214"/>
      <c r="UVT202" s="214"/>
      <c r="UVU202" s="214"/>
      <c r="UVV202" s="214"/>
      <c r="UVW202" s="214"/>
      <c r="UVX202" s="214"/>
      <c r="UVY202" s="214"/>
      <c r="UVZ202" s="214"/>
      <c r="UWA202" s="214"/>
      <c r="UWB202" s="214"/>
      <c r="UWC202" s="214"/>
      <c r="UWD202" s="214"/>
      <c r="UWE202" s="214"/>
      <c r="UWF202" s="214"/>
      <c r="UWG202" s="214"/>
      <c r="UWH202" s="214"/>
      <c r="UWI202" s="214"/>
      <c r="UWJ202" s="214"/>
      <c r="UWK202" s="214"/>
      <c r="UWL202" s="214"/>
      <c r="UWM202" s="214"/>
      <c r="UWN202" s="214"/>
      <c r="UWO202" s="214"/>
      <c r="UWP202" s="214"/>
      <c r="UWQ202" s="214"/>
      <c r="UWR202" s="214"/>
      <c r="UWS202" s="214"/>
      <c r="UWT202" s="214"/>
      <c r="UWU202" s="214"/>
      <c r="UWV202" s="214"/>
      <c r="UWW202" s="214"/>
      <c r="UWX202" s="214"/>
      <c r="UWY202" s="214"/>
      <c r="UWZ202" s="214"/>
      <c r="UXA202" s="214"/>
      <c r="UXB202" s="214"/>
      <c r="UXC202" s="214"/>
      <c r="UXD202" s="214"/>
      <c r="UXE202" s="214"/>
      <c r="UXF202" s="214"/>
      <c r="UXG202" s="214"/>
      <c r="UXH202" s="214"/>
      <c r="UXI202" s="214"/>
      <c r="UXJ202" s="214"/>
      <c r="UXK202" s="214"/>
      <c r="UXL202" s="214"/>
      <c r="UXM202" s="214"/>
      <c r="UXN202" s="214"/>
      <c r="UXO202" s="214"/>
      <c r="UXP202" s="214"/>
      <c r="UXQ202" s="214"/>
      <c r="UXR202" s="214"/>
      <c r="UXS202" s="214"/>
      <c r="UXT202" s="214"/>
      <c r="UXU202" s="214"/>
      <c r="UXV202" s="214"/>
      <c r="UXW202" s="214"/>
      <c r="UXX202" s="214"/>
      <c r="UXY202" s="214"/>
      <c r="UXZ202" s="214"/>
      <c r="UYA202" s="214"/>
      <c r="UYB202" s="214"/>
      <c r="UYC202" s="214"/>
      <c r="UYD202" s="214"/>
      <c r="UYE202" s="214"/>
      <c r="UYF202" s="214"/>
      <c r="UYG202" s="214"/>
      <c r="UYH202" s="214"/>
      <c r="UYI202" s="214"/>
      <c r="UYJ202" s="214"/>
      <c r="UYK202" s="214"/>
      <c r="UYL202" s="214"/>
      <c r="UYM202" s="214"/>
      <c r="UYN202" s="214"/>
      <c r="UYO202" s="214"/>
      <c r="UYP202" s="214"/>
      <c r="UYQ202" s="214"/>
      <c r="UYR202" s="214"/>
      <c r="UYS202" s="214"/>
      <c r="UYT202" s="214"/>
      <c r="UYU202" s="214"/>
      <c r="UYV202" s="214"/>
      <c r="UYW202" s="214"/>
      <c r="UYX202" s="214"/>
      <c r="UYY202" s="214"/>
      <c r="UYZ202" s="214"/>
      <c r="UZA202" s="214"/>
      <c r="UZB202" s="214"/>
      <c r="UZC202" s="214"/>
      <c r="UZD202" s="214"/>
      <c r="UZE202" s="214"/>
      <c r="UZF202" s="214"/>
      <c r="UZG202" s="214"/>
      <c r="UZH202" s="214"/>
      <c r="UZI202" s="214"/>
      <c r="UZJ202" s="214"/>
      <c r="UZK202" s="214"/>
      <c r="UZL202" s="214"/>
      <c r="UZM202" s="214"/>
      <c r="UZN202" s="214"/>
      <c r="UZO202" s="214"/>
      <c r="UZP202" s="214"/>
      <c r="UZQ202" s="214"/>
      <c r="UZR202" s="214"/>
      <c r="UZS202" s="214"/>
      <c r="UZT202" s="214"/>
      <c r="UZU202" s="214"/>
      <c r="UZV202" s="214"/>
      <c r="UZW202" s="214"/>
      <c r="UZX202" s="214"/>
      <c r="UZY202" s="214"/>
      <c r="UZZ202" s="214"/>
      <c r="VAA202" s="214"/>
      <c r="VAB202" s="214"/>
      <c r="VAC202" s="214"/>
      <c r="VAD202" s="214"/>
      <c r="VAE202" s="214"/>
      <c r="VAF202" s="214"/>
      <c r="VAG202" s="214"/>
      <c r="VAH202" s="214"/>
      <c r="VAI202" s="214"/>
      <c r="VAJ202" s="214"/>
      <c r="VAK202" s="214"/>
      <c r="VAL202" s="214"/>
      <c r="VAM202" s="214"/>
      <c r="VAN202" s="214"/>
      <c r="VAO202" s="214"/>
      <c r="VAP202" s="214"/>
      <c r="VAQ202" s="214"/>
      <c r="VAR202" s="214"/>
      <c r="VAS202" s="214"/>
      <c r="VAT202" s="214"/>
      <c r="VAU202" s="214"/>
      <c r="VAV202" s="214"/>
      <c r="VAW202" s="214"/>
      <c r="VAX202" s="214"/>
      <c r="VAY202" s="214"/>
      <c r="VAZ202" s="214"/>
      <c r="VBA202" s="214"/>
      <c r="VBB202" s="214"/>
      <c r="VBC202" s="214"/>
      <c r="VBD202" s="214"/>
      <c r="VBE202" s="214"/>
      <c r="VBF202" s="214"/>
      <c r="VBG202" s="214"/>
      <c r="VBH202" s="214"/>
      <c r="VBI202" s="214"/>
      <c r="VBJ202" s="214"/>
      <c r="VBK202" s="214"/>
      <c r="VBL202" s="214"/>
      <c r="VBM202" s="214"/>
      <c r="VBN202" s="214"/>
      <c r="VBO202" s="214"/>
      <c r="VBP202" s="214"/>
      <c r="VBQ202" s="214"/>
      <c r="VBR202" s="214"/>
      <c r="VBS202" s="214"/>
      <c r="VBT202" s="214"/>
      <c r="VBU202" s="214"/>
      <c r="VBV202" s="214"/>
      <c r="VBW202" s="214"/>
      <c r="VBX202" s="214"/>
      <c r="VBY202" s="214"/>
      <c r="VBZ202" s="214"/>
      <c r="VCA202" s="214"/>
      <c r="VCB202" s="214"/>
      <c r="VCC202" s="214"/>
      <c r="VCD202" s="214"/>
      <c r="VCE202" s="214"/>
      <c r="VCF202" s="214"/>
      <c r="VCG202" s="214"/>
      <c r="VCH202" s="214"/>
      <c r="VCI202" s="214"/>
      <c r="VCJ202" s="214"/>
      <c r="VCK202" s="214"/>
      <c r="VCL202" s="214"/>
      <c r="VCM202" s="214"/>
      <c r="VCN202" s="214"/>
      <c r="VCO202" s="214"/>
      <c r="VCP202" s="214"/>
      <c r="VCQ202" s="214"/>
      <c r="VCR202" s="214"/>
      <c r="VCS202" s="214"/>
      <c r="VCT202" s="214"/>
      <c r="VCU202" s="214"/>
      <c r="VCV202" s="214"/>
      <c r="VCW202" s="214"/>
      <c r="VCX202" s="214"/>
      <c r="VCY202" s="214"/>
      <c r="VCZ202" s="214"/>
      <c r="VDA202" s="214"/>
      <c r="VDB202" s="214"/>
      <c r="VDC202" s="214"/>
      <c r="VDD202" s="214"/>
      <c r="VDE202" s="214"/>
      <c r="VDF202" s="214"/>
      <c r="VDG202" s="214"/>
      <c r="VDH202" s="214"/>
      <c r="VDI202" s="214"/>
      <c r="VDJ202" s="214"/>
      <c r="VDK202" s="214"/>
      <c r="VDL202" s="214"/>
      <c r="VDM202" s="214"/>
      <c r="VDN202" s="214"/>
      <c r="VDO202" s="214"/>
      <c r="VDP202" s="214"/>
      <c r="VDQ202" s="214"/>
      <c r="VDR202" s="214"/>
      <c r="VDS202" s="214"/>
      <c r="VDT202" s="214"/>
      <c r="VDU202" s="214"/>
      <c r="VDV202" s="214"/>
      <c r="VDW202" s="214"/>
      <c r="VDX202" s="214"/>
      <c r="VDY202" s="214"/>
      <c r="VDZ202" s="214"/>
      <c r="VEA202" s="214"/>
      <c r="VEB202" s="214"/>
      <c r="VEC202" s="214"/>
      <c r="VED202" s="214"/>
      <c r="VEE202" s="214"/>
      <c r="VEF202" s="214"/>
      <c r="VEG202" s="214"/>
      <c r="VEH202" s="214"/>
      <c r="VEI202" s="214"/>
      <c r="VEJ202" s="214"/>
      <c r="VEK202" s="214"/>
      <c r="VEL202" s="214"/>
      <c r="VEM202" s="214"/>
      <c r="VEN202" s="214"/>
      <c r="VEO202" s="214"/>
      <c r="VEP202" s="214"/>
      <c r="VEQ202" s="214"/>
      <c r="VER202" s="214"/>
      <c r="VES202" s="214"/>
      <c r="VET202" s="214"/>
      <c r="VEU202" s="214"/>
      <c r="VEV202" s="214"/>
      <c r="VEW202" s="214"/>
      <c r="VEX202" s="214"/>
      <c r="VEY202" s="214"/>
      <c r="VEZ202" s="214"/>
      <c r="VFA202" s="214"/>
      <c r="VFB202" s="214"/>
      <c r="VFC202" s="214"/>
      <c r="VFD202" s="214"/>
      <c r="VFE202" s="214"/>
      <c r="VFF202" s="214"/>
      <c r="VFG202" s="214"/>
      <c r="VFH202" s="214"/>
      <c r="VFI202" s="214"/>
      <c r="VFJ202" s="214"/>
      <c r="VFK202" s="214"/>
      <c r="VFL202" s="214"/>
      <c r="VFM202" s="214"/>
      <c r="VFN202" s="214"/>
      <c r="VFO202" s="214"/>
      <c r="VFP202" s="214"/>
      <c r="VFQ202" s="214"/>
      <c r="VFR202" s="214"/>
      <c r="VFS202" s="214"/>
      <c r="VFT202" s="214"/>
      <c r="VFU202" s="214"/>
      <c r="VFV202" s="214"/>
      <c r="VFW202" s="214"/>
      <c r="VFX202" s="214"/>
      <c r="VFY202" s="214"/>
      <c r="VFZ202" s="214"/>
      <c r="VGA202" s="214"/>
      <c r="VGB202" s="214"/>
      <c r="VGC202" s="214"/>
      <c r="VGD202" s="214"/>
      <c r="VGE202" s="214"/>
      <c r="VGF202" s="214"/>
      <c r="VGG202" s="214"/>
      <c r="VGH202" s="214"/>
      <c r="VGI202" s="214"/>
      <c r="VGJ202" s="214"/>
      <c r="VGK202" s="214"/>
      <c r="VGL202" s="214"/>
      <c r="VGM202" s="214"/>
      <c r="VGN202" s="214"/>
      <c r="VGO202" s="214"/>
      <c r="VGP202" s="214"/>
      <c r="VGQ202" s="214"/>
      <c r="VGR202" s="214"/>
      <c r="VGS202" s="214"/>
      <c r="VGT202" s="214"/>
      <c r="VGU202" s="214"/>
      <c r="VGV202" s="214"/>
      <c r="VGW202" s="214"/>
      <c r="VGX202" s="214"/>
      <c r="VGY202" s="214"/>
      <c r="VGZ202" s="214"/>
      <c r="VHA202" s="214"/>
      <c r="VHB202" s="214"/>
      <c r="VHC202" s="214"/>
      <c r="VHD202" s="214"/>
      <c r="VHE202" s="214"/>
      <c r="VHF202" s="214"/>
      <c r="VHG202" s="214"/>
      <c r="VHH202" s="214"/>
      <c r="VHI202" s="214"/>
      <c r="VHJ202" s="214"/>
      <c r="VHK202" s="214"/>
      <c r="VHL202" s="214"/>
      <c r="VHM202" s="214"/>
      <c r="VHN202" s="214"/>
      <c r="VHO202" s="214"/>
      <c r="VHP202" s="214"/>
      <c r="VHQ202" s="214"/>
      <c r="VHR202" s="214"/>
      <c r="VHS202" s="214"/>
      <c r="VHT202" s="214"/>
      <c r="VHU202" s="214"/>
      <c r="VHV202" s="214"/>
      <c r="VHW202" s="214"/>
      <c r="VHX202" s="214"/>
      <c r="VHY202" s="214"/>
      <c r="VHZ202" s="214"/>
      <c r="VIA202" s="214"/>
      <c r="VIB202" s="214"/>
      <c r="VIC202" s="214"/>
      <c r="VID202" s="214"/>
      <c r="VIE202" s="214"/>
      <c r="VIF202" s="214"/>
      <c r="VIG202" s="214"/>
      <c r="VIH202" s="214"/>
      <c r="VII202" s="214"/>
      <c r="VIJ202" s="214"/>
      <c r="VIK202" s="214"/>
      <c r="VIL202" s="214"/>
      <c r="VIM202" s="214"/>
      <c r="VIN202" s="214"/>
      <c r="VIO202" s="214"/>
      <c r="VIP202" s="214"/>
      <c r="VIQ202" s="214"/>
      <c r="VIR202" s="214"/>
      <c r="VIS202" s="214"/>
      <c r="VIT202" s="214"/>
      <c r="VIU202" s="214"/>
      <c r="VIV202" s="214"/>
      <c r="VIW202" s="214"/>
      <c r="VIX202" s="214"/>
      <c r="VIY202" s="214"/>
      <c r="VIZ202" s="214"/>
      <c r="VJA202" s="214"/>
      <c r="VJB202" s="214"/>
      <c r="VJC202" s="214"/>
      <c r="VJD202" s="214"/>
      <c r="VJE202" s="214"/>
      <c r="VJF202" s="214"/>
      <c r="VJG202" s="214"/>
      <c r="VJH202" s="214"/>
      <c r="VJI202" s="214"/>
      <c r="VJJ202" s="214"/>
      <c r="VJK202" s="214"/>
      <c r="VJL202" s="214"/>
      <c r="VJM202" s="214"/>
      <c r="VJN202" s="214"/>
      <c r="VJO202" s="214"/>
      <c r="VJP202" s="214"/>
      <c r="VJQ202" s="214"/>
      <c r="VJR202" s="214"/>
      <c r="VJS202" s="214"/>
      <c r="VJT202" s="214"/>
      <c r="VJU202" s="214"/>
      <c r="VJV202" s="214"/>
      <c r="VJW202" s="214"/>
      <c r="VJX202" s="214"/>
      <c r="VJY202" s="214"/>
      <c r="VJZ202" s="214"/>
      <c r="VKA202" s="214"/>
      <c r="VKB202" s="214"/>
      <c r="VKC202" s="214"/>
      <c r="VKD202" s="214"/>
      <c r="VKE202" s="214"/>
      <c r="VKF202" s="214"/>
      <c r="VKG202" s="214"/>
      <c r="VKH202" s="214"/>
      <c r="VKI202" s="214"/>
      <c r="VKJ202" s="214"/>
      <c r="VKK202" s="214"/>
      <c r="VKL202" s="214"/>
      <c r="VKM202" s="214"/>
      <c r="VKN202" s="214"/>
      <c r="VKO202" s="214"/>
      <c r="VKP202" s="214"/>
      <c r="VKQ202" s="214"/>
      <c r="VKR202" s="214"/>
      <c r="VKS202" s="214"/>
      <c r="VKT202" s="214"/>
      <c r="VKU202" s="214"/>
      <c r="VKV202" s="214"/>
      <c r="VKW202" s="214"/>
      <c r="VKX202" s="214"/>
      <c r="VKY202" s="214"/>
      <c r="VKZ202" s="214"/>
      <c r="VLA202" s="214"/>
      <c r="VLB202" s="214"/>
      <c r="VLC202" s="214"/>
      <c r="VLD202" s="214"/>
      <c r="VLE202" s="214"/>
      <c r="VLF202" s="214"/>
      <c r="VLG202" s="214"/>
      <c r="VLH202" s="214"/>
      <c r="VLI202" s="214"/>
      <c r="VLJ202" s="214"/>
      <c r="VLK202" s="214"/>
      <c r="VLL202" s="214"/>
      <c r="VLM202" s="214"/>
      <c r="VLN202" s="214"/>
      <c r="VLO202" s="214"/>
      <c r="VLP202" s="214"/>
      <c r="VLQ202" s="214"/>
      <c r="VLR202" s="214"/>
      <c r="VLS202" s="214"/>
      <c r="VLT202" s="214"/>
      <c r="VLU202" s="214"/>
      <c r="VLV202" s="214"/>
      <c r="VLW202" s="214"/>
      <c r="VLX202" s="214"/>
      <c r="VLY202" s="214"/>
      <c r="VLZ202" s="214"/>
      <c r="VMA202" s="214"/>
      <c r="VMB202" s="214"/>
      <c r="VMC202" s="214"/>
      <c r="VMD202" s="214"/>
      <c r="VME202" s="214"/>
      <c r="VMF202" s="214"/>
      <c r="VMG202" s="214"/>
      <c r="VMH202" s="214"/>
      <c r="VMI202" s="214"/>
      <c r="VMJ202" s="214"/>
      <c r="VMK202" s="214"/>
      <c r="VML202" s="214"/>
      <c r="VMM202" s="214"/>
      <c r="VMN202" s="214"/>
      <c r="VMO202" s="214"/>
      <c r="VMP202" s="214"/>
      <c r="VMQ202" s="214"/>
      <c r="VMR202" s="214"/>
      <c r="VMS202" s="214"/>
      <c r="VMT202" s="214"/>
      <c r="VMU202" s="214"/>
      <c r="VMV202" s="214"/>
      <c r="VMW202" s="214"/>
      <c r="VMX202" s="214"/>
      <c r="VMY202" s="214"/>
      <c r="VMZ202" s="214"/>
      <c r="VNA202" s="214"/>
      <c r="VNB202" s="214"/>
      <c r="VNC202" s="214"/>
      <c r="VND202" s="214"/>
      <c r="VNE202" s="214"/>
      <c r="VNF202" s="214"/>
      <c r="VNG202" s="214"/>
      <c r="VNH202" s="214"/>
      <c r="VNI202" s="214"/>
      <c r="VNJ202" s="214"/>
      <c r="VNK202" s="214"/>
      <c r="VNL202" s="214"/>
      <c r="VNM202" s="214"/>
      <c r="VNN202" s="214"/>
      <c r="VNO202" s="214"/>
      <c r="VNP202" s="214"/>
      <c r="VNQ202" s="214"/>
      <c r="VNR202" s="214"/>
      <c r="VNS202" s="214"/>
      <c r="VNT202" s="214"/>
      <c r="VNU202" s="214"/>
      <c r="VNV202" s="214"/>
      <c r="VNW202" s="214"/>
      <c r="VNX202" s="214"/>
      <c r="VNY202" s="214"/>
      <c r="VNZ202" s="214"/>
      <c r="VOA202" s="214"/>
      <c r="VOB202" s="214"/>
      <c r="VOC202" s="214"/>
      <c r="VOD202" s="214"/>
      <c r="VOE202" s="214"/>
      <c r="VOF202" s="214"/>
      <c r="VOG202" s="214"/>
      <c r="VOH202" s="214"/>
      <c r="VOI202" s="214"/>
      <c r="VOJ202" s="214"/>
      <c r="VOK202" s="214"/>
      <c r="VOL202" s="214"/>
      <c r="VOM202" s="214"/>
      <c r="VON202" s="214"/>
      <c r="VOO202" s="214"/>
      <c r="VOP202" s="214"/>
      <c r="VOQ202" s="214"/>
      <c r="VOR202" s="214"/>
      <c r="VOS202" s="214"/>
      <c r="VOT202" s="214"/>
      <c r="VOU202" s="214"/>
      <c r="VOV202" s="214"/>
      <c r="VOW202" s="214"/>
      <c r="VOX202" s="214"/>
      <c r="VOY202" s="214"/>
      <c r="VOZ202" s="214"/>
      <c r="VPA202" s="214"/>
      <c r="VPB202" s="214"/>
      <c r="VPC202" s="214"/>
      <c r="VPD202" s="214"/>
      <c r="VPE202" s="214"/>
      <c r="VPF202" s="214"/>
      <c r="VPG202" s="214"/>
      <c r="VPH202" s="214"/>
      <c r="VPI202" s="214"/>
      <c r="VPJ202" s="214"/>
      <c r="VPK202" s="214"/>
      <c r="VPL202" s="214"/>
      <c r="VPM202" s="214"/>
      <c r="VPN202" s="214"/>
      <c r="VPO202" s="214"/>
      <c r="VPP202" s="214"/>
      <c r="VPQ202" s="214"/>
      <c r="VPR202" s="214"/>
      <c r="VPS202" s="214"/>
      <c r="VPT202" s="214"/>
      <c r="VPU202" s="214"/>
      <c r="VPV202" s="214"/>
      <c r="VPW202" s="214"/>
      <c r="VPX202" s="214"/>
      <c r="VPY202" s="214"/>
      <c r="VPZ202" s="214"/>
      <c r="VQA202" s="214"/>
      <c r="VQB202" s="214"/>
      <c r="VQC202" s="214"/>
      <c r="VQD202" s="214"/>
      <c r="VQE202" s="214"/>
      <c r="VQF202" s="214"/>
      <c r="VQG202" s="214"/>
      <c r="VQH202" s="214"/>
      <c r="VQI202" s="214"/>
      <c r="VQJ202" s="214"/>
      <c r="VQK202" s="214"/>
      <c r="VQL202" s="214"/>
      <c r="VQM202" s="214"/>
      <c r="VQN202" s="214"/>
      <c r="VQO202" s="214"/>
      <c r="VQP202" s="214"/>
      <c r="VQQ202" s="214"/>
      <c r="VQR202" s="214"/>
      <c r="VQS202" s="214"/>
      <c r="VQT202" s="214"/>
      <c r="VQU202" s="214"/>
      <c r="VQV202" s="214"/>
      <c r="VQW202" s="214"/>
      <c r="VQX202" s="214"/>
      <c r="VQY202" s="214"/>
      <c r="VQZ202" s="214"/>
      <c r="VRA202" s="214"/>
      <c r="VRB202" s="214"/>
      <c r="VRC202" s="214"/>
      <c r="VRD202" s="214"/>
      <c r="VRE202" s="214"/>
      <c r="VRF202" s="214"/>
      <c r="VRG202" s="214"/>
      <c r="VRH202" s="214"/>
      <c r="VRI202" s="214"/>
      <c r="VRJ202" s="214"/>
      <c r="VRK202" s="214"/>
      <c r="VRL202" s="214"/>
      <c r="VRM202" s="214"/>
      <c r="VRN202" s="214"/>
      <c r="VRO202" s="214"/>
      <c r="VRP202" s="214"/>
      <c r="VRQ202" s="214"/>
      <c r="VRR202" s="214"/>
      <c r="VRS202" s="214"/>
      <c r="VRT202" s="214"/>
      <c r="VRU202" s="214"/>
      <c r="VRV202" s="214"/>
      <c r="VRW202" s="214"/>
      <c r="VRX202" s="214"/>
      <c r="VRY202" s="214"/>
      <c r="VRZ202" s="214"/>
      <c r="VSA202" s="214"/>
      <c r="VSB202" s="214"/>
      <c r="VSC202" s="214"/>
      <c r="VSD202" s="214"/>
      <c r="VSE202" s="214"/>
      <c r="VSF202" s="214"/>
      <c r="VSG202" s="214"/>
      <c r="VSH202" s="214"/>
      <c r="VSI202" s="214"/>
      <c r="VSJ202" s="214"/>
      <c r="VSK202" s="214"/>
      <c r="VSL202" s="214"/>
      <c r="VSM202" s="214"/>
      <c r="VSN202" s="214"/>
      <c r="VSO202" s="214"/>
      <c r="VSP202" s="214"/>
      <c r="VSQ202" s="214"/>
      <c r="VSR202" s="214"/>
      <c r="VSS202" s="214"/>
      <c r="VST202" s="214"/>
      <c r="VSU202" s="214"/>
      <c r="VSV202" s="214"/>
      <c r="VSW202" s="214"/>
      <c r="VSX202" s="214"/>
      <c r="VSY202" s="214"/>
      <c r="VSZ202" s="214"/>
      <c r="VTA202" s="214"/>
      <c r="VTB202" s="214"/>
      <c r="VTC202" s="214"/>
      <c r="VTD202" s="214"/>
      <c r="VTE202" s="214"/>
      <c r="VTF202" s="214"/>
      <c r="VTG202" s="214"/>
      <c r="VTH202" s="214"/>
      <c r="VTI202" s="214"/>
      <c r="VTJ202" s="214"/>
      <c r="VTK202" s="214"/>
      <c r="VTL202" s="214"/>
      <c r="VTM202" s="214"/>
      <c r="VTN202" s="214"/>
      <c r="VTO202" s="214"/>
      <c r="VTP202" s="214"/>
      <c r="VTQ202" s="214"/>
      <c r="VTR202" s="214"/>
      <c r="VTS202" s="214"/>
      <c r="VTT202" s="214"/>
      <c r="VTU202" s="214"/>
      <c r="VTV202" s="214"/>
      <c r="VTW202" s="214"/>
      <c r="VTX202" s="214"/>
      <c r="VTY202" s="214"/>
      <c r="VTZ202" s="214"/>
      <c r="VUA202" s="214"/>
      <c r="VUB202" s="214"/>
      <c r="VUC202" s="214"/>
      <c r="VUD202" s="214"/>
      <c r="VUE202" s="214"/>
      <c r="VUF202" s="214"/>
      <c r="VUG202" s="214"/>
      <c r="VUH202" s="214"/>
      <c r="VUI202" s="214"/>
      <c r="VUJ202" s="214"/>
      <c r="VUK202" s="214"/>
      <c r="VUL202" s="214"/>
      <c r="VUM202" s="214"/>
      <c r="VUN202" s="214"/>
      <c r="VUO202" s="214"/>
      <c r="VUP202" s="214"/>
      <c r="VUQ202" s="214"/>
      <c r="VUR202" s="214"/>
      <c r="VUS202" s="214"/>
      <c r="VUT202" s="214"/>
      <c r="VUU202" s="214"/>
      <c r="VUV202" s="214"/>
      <c r="VUW202" s="214"/>
      <c r="VUX202" s="214"/>
      <c r="VUY202" s="214"/>
      <c r="VUZ202" s="214"/>
      <c r="VVA202" s="214"/>
      <c r="VVB202" s="214"/>
      <c r="VVC202" s="214"/>
      <c r="VVD202" s="214"/>
      <c r="VVE202" s="214"/>
      <c r="VVF202" s="214"/>
      <c r="VVG202" s="214"/>
      <c r="VVH202" s="214"/>
      <c r="VVI202" s="214"/>
      <c r="VVJ202" s="214"/>
      <c r="VVK202" s="214"/>
      <c r="VVL202" s="214"/>
      <c r="VVM202" s="214"/>
      <c r="VVN202" s="214"/>
      <c r="VVO202" s="214"/>
      <c r="VVP202" s="214"/>
      <c r="VVQ202" s="214"/>
      <c r="VVR202" s="214"/>
      <c r="VVS202" s="214"/>
      <c r="VVT202" s="214"/>
      <c r="VVU202" s="214"/>
      <c r="VVV202" s="214"/>
      <c r="VVW202" s="214"/>
      <c r="VVX202" s="214"/>
      <c r="VVY202" s="214"/>
      <c r="VVZ202" s="214"/>
      <c r="VWA202" s="214"/>
      <c r="VWB202" s="214"/>
      <c r="VWC202" s="214"/>
      <c r="VWD202" s="214"/>
      <c r="VWE202" s="214"/>
      <c r="VWF202" s="214"/>
      <c r="VWG202" s="214"/>
      <c r="VWH202" s="214"/>
      <c r="VWI202" s="214"/>
      <c r="VWJ202" s="214"/>
      <c r="VWK202" s="214"/>
      <c r="VWL202" s="214"/>
      <c r="VWM202" s="214"/>
      <c r="VWN202" s="214"/>
      <c r="VWO202" s="214"/>
      <c r="VWP202" s="214"/>
      <c r="VWQ202" s="214"/>
      <c r="VWR202" s="214"/>
      <c r="VWS202" s="214"/>
      <c r="VWT202" s="214"/>
      <c r="VWU202" s="214"/>
      <c r="VWV202" s="214"/>
      <c r="VWW202" s="214"/>
      <c r="VWX202" s="214"/>
      <c r="VWY202" s="214"/>
      <c r="VWZ202" s="214"/>
      <c r="VXA202" s="214"/>
      <c r="VXB202" s="214"/>
      <c r="VXC202" s="214"/>
      <c r="VXD202" s="214"/>
      <c r="VXE202" s="214"/>
      <c r="VXF202" s="214"/>
      <c r="VXG202" s="214"/>
      <c r="VXH202" s="214"/>
      <c r="VXI202" s="214"/>
      <c r="VXJ202" s="214"/>
      <c r="VXK202" s="214"/>
      <c r="VXL202" s="214"/>
      <c r="VXM202" s="214"/>
      <c r="VXN202" s="214"/>
      <c r="VXO202" s="214"/>
      <c r="VXP202" s="214"/>
      <c r="VXQ202" s="214"/>
      <c r="VXR202" s="214"/>
      <c r="VXS202" s="214"/>
      <c r="VXT202" s="214"/>
      <c r="VXU202" s="214"/>
      <c r="VXV202" s="214"/>
      <c r="VXW202" s="214"/>
      <c r="VXX202" s="214"/>
      <c r="VXY202" s="214"/>
      <c r="VXZ202" s="214"/>
      <c r="VYA202" s="214"/>
      <c r="VYB202" s="214"/>
      <c r="VYC202" s="214"/>
      <c r="VYD202" s="214"/>
      <c r="VYE202" s="214"/>
      <c r="VYF202" s="214"/>
      <c r="VYG202" s="214"/>
      <c r="VYH202" s="214"/>
      <c r="VYI202" s="214"/>
      <c r="VYJ202" s="214"/>
      <c r="VYK202" s="214"/>
      <c r="VYL202" s="214"/>
      <c r="VYM202" s="214"/>
      <c r="VYN202" s="214"/>
      <c r="VYO202" s="214"/>
      <c r="VYP202" s="214"/>
      <c r="VYQ202" s="214"/>
      <c r="VYR202" s="214"/>
      <c r="VYS202" s="214"/>
      <c r="VYT202" s="214"/>
      <c r="VYU202" s="214"/>
      <c r="VYV202" s="214"/>
      <c r="VYW202" s="214"/>
      <c r="VYX202" s="214"/>
      <c r="VYY202" s="214"/>
      <c r="VYZ202" s="214"/>
      <c r="VZA202" s="214"/>
      <c r="VZB202" s="214"/>
      <c r="VZC202" s="214"/>
      <c r="VZD202" s="214"/>
      <c r="VZE202" s="214"/>
      <c r="VZF202" s="214"/>
      <c r="VZG202" s="214"/>
      <c r="VZH202" s="214"/>
      <c r="VZI202" s="214"/>
      <c r="VZJ202" s="214"/>
      <c r="VZK202" s="214"/>
      <c r="VZL202" s="214"/>
      <c r="VZM202" s="214"/>
      <c r="VZN202" s="214"/>
      <c r="VZO202" s="214"/>
      <c r="VZP202" s="214"/>
      <c r="VZQ202" s="214"/>
      <c r="VZR202" s="214"/>
      <c r="VZS202" s="214"/>
      <c r="VZT202" s="214"/>
      <c r="VZU202" s="214"/>
      <c r="VZV202" s="214"/>
      <c r="VZW202" s="214"/>
      <c r="VZX202" s="214"/>
      <c r="VZY202" s="214"/>
      <c r="VZZ202" s="214"/>
      <c r="WAA202" s="214"/>
      <c r="WAB202" s="214"/>
      <c r="WAC202" s="214"/>
      <c r="WAD202" s="214"/>
      <c r="WAE202" s="214"/>
      <c r="WAF202" s="214"/>
      <c r="WAG202" s="214"/>
      <c r="WAH202" s="214"/>
      <c r="WAI202" s="214"/>
      <c r="WAJ202" s="214"/>
      <c r="WAK202" s="214"/>
      <c r="WAL202" s="214"/>
      <c r="WAM202" s="214"/>
      <c r="WAN202" s="214"/>
      <c r="WAO202" s="214"/>
      <c r="WAP202" s="214"/>
      <c r="WAQ202" s="214"/>
      <c r="WAR202" s="214"/>
      <c r="WAS202" s="214"/>
      <c r="WAT202" s="214"/>
      <c r="WAU202" s="214"/>
      <c r="WAV202" s="214"/>
      <c r="WAW202" s="214"/>
      <c r="WAX202" s="214"/>
      <c r="WAY202" s="214"/>
      <c r="WAZ202" s="214"/>
      <c r="WBA202" s="214"/>
      <c r="WBB202" s="214"/>
      <c r="WBC202" s="214"/>
      <c r="WBD202" s="214"/>
      <c r="WBE202" s="214"/>
      <c r="WBF202" s="214"/>
      <c r="WBG202" s="214"/>
      <c r="WBH202" s="214"/>
      <c r="WBI202" s="214"/>
      <c r="WBJ202" s="214"/>
      <c r="WBK202" s="214"/>
      <c r="WBL202" s="214"/>
      <c r="WBM202" s="214"/>
      <c r="WBN202" s="214"/>
      <c r="WBO202" s="214"/>
      <c r="WBP202" s="214"/>
      <c r="WBQ202" s="214"/>
      <c r="WBR202" s="214"/>
      <c r="WBS202" s="214"/>
      <c r="WBT202" s="214"/>
      <c r="WBU202" s="214"/>
      <c r="WBV202" s="214"/>
      <c r="WBW202" s="214"/>
      <c r="WBX202" s="214"/>
      <c r="WBY202" s="214"/>
      <c r="WBZ202" s="214"/>
      <c r="WCA202" s="214"/>
      <c r="WCB202" s="214"/>
      <c r="WCC202" s="214"/>
      <c r="WCD202" s="214"/>
      <c r="WCE202" s="214"/>
      <c r="WCF202" s="214"/>
      <c r="WCG202" s="214"/>
      <c r="WCH202" s="214"/>
      <c r="WCI202" s="214"/>
      <c r="WCJ202" s="214"/>
      <c r="WCK202" s="214"/>
      <c r="WCL202" s="214"/>
      <c r="WCM202" s="214"/>
      <c r="WCN202" s="214"/>
      <c r="WCO202" s="214"/>
      <c r="WCP202" s="214"/>
      <c r="WCQ202" s="214"/>
      <c r="WCR202" s="214"/>
      <c r="WCS202" s="214"/>
      <c r="WCT202" s="214"/>
      <c r="WCU202" s="214"/>
      <c r="WCV202" s="214"/>
      <c r="WCW202" s="214"/>
      <c r="WCX202" s="214"/>
      <c r="WCY202" s="214"/>
      <c r="WCZ202" s="214"/>
      <c r="WDA202" s="214"/>
      <c r="WDB202" s="214"/>
      <c r="WDC202" s="214"/>
      <c r="WDD202" s="214"/>
      <c r="WDE202" s="214"/>
      <c r="WDF202" s="214"/>
      <c r="WDG202" s="214"/>
      <c r="WDH202" s="214"/>
      <c r="WDI202" s="214"/>
      <c r="WDJ202" s="214"/>
      <c r="WDK202" s="214"/>
      <c r="WDL202" s="214"/>
      <c r="WDM202" s="214"/>
      <c r="WDN202" s="214"/>
      <c r="WDO202" s="214"/>
      <c r="WDP202" s="214"/>
      <c r="WDQ202" s="214"/>
      <c r="WDR202" s="214"/>
      <c r="WDS202" s="214"/>
      <c r="WDT202" s="214"/>
      <c r="WDU202" s="214"/>
      <c r="WDV202" s="214"/>
      <c r="WDW202" s="214"/>
      <c r="WDX202" s="214"/>
      <c r="WDY202" s="214"/>
      <c r="WDZ202" s="214"/>
      <c r="WEA202" s="214"/>
      <c r="WEB202" s="214"/>
      <c r="WEC202" s="214"/>
      <c r="WED202" s="214"/>
      <c r="WEE202" s="214"/>
      <c r="WEF202" s="214"/>
      <c r="WEG202" s="214"/>
      <c r="WEH202" s="214"/>
      <c r="WEI202" s="214"/>
      <c r="WEJ202" s="214"/>
      <c r="WEK202" s="214"/>
      <c r="WEL202" s="214"/>
      <c r="WEM202" s="214"/>
      <c r="WEN202" s="214"/>
      <c r="WEO202" s="214"/>
      <c r="WEP202" s="214"/>
      <c r="WEQ202" s="214"/>
      <c r="WER202" s="214"/>
      <c r="WES202" s="214"/>
      <c r="WET202" s="214"/>
      <c r="WEU202" s="214"/>
      <c r="WEV202" s="214"/>
      <c r="WEW202" s="214"/>
      <c r="WEX202" s="214"/>
      <c r="WEY202" s="214"/>
      <c r="WEZ202" s="214"/>
      <c r="WFA202" s="214"/>
      <c r="WFB202" s="214"/>
      <c r="WFC202" s="214"/>
      <c r="WFD202" s="214"/>
      <c r="WFE202" s="214"/>
      <c r="WFF202" s="214"/>
      <c r="WFG202" s="214"/>
      <c r="WFH202" s="214"/>
      <c r="WFI202" s="214"/>
      <c r="WFJ202" s="214"/>
      <c r="WFK202" s="214"/>
      <c r="WFL202" s="214"/>
      <c r="WFM202" s="214"/>
      <c r="WFN202" s="214"/>
      <c r="WFO202" s="214"/>
      <c r="WFP202" s="214"/>
      <c r="WFQ202" s="214"/>
      <c r="WFR202" s="214"/>
      <c r="WFS202" s="214"/>
      <c r="WFT202" s="214"/>
      <c r="WFU202" s="214"/>
      <c r="WFV202" s="214"/>
      <c r="WFW202" s="214"/>
      <c r="WFX202" s="214"/>
      <c r="WFY202" s="214"/>
      <c r="WFZ202" s="214"/>
      <c r="WGA202" s="214"/>
      <c r="WGB202" s="214"/>
      <c r="WGC202" s="214"/>
      <c r="WGD202" s="214"/>
      <c r="WGE202" s="214"/>
      <c r="WGF202" s="214"/>
      <c r="WGG202" s="214"/>
      <c r="WGH202" s="214"/>
      <c r="WGI202" s="214"/>
      <c r="WGJ202" s="214"/>
      <c r="WGK202" s="214"/>
      <c r="WGL202" s="214"/>
      <c r="WGM202" s="214"/>
      <c r="WGN202" s="214"/>
      <c r="WGO202" s="214"/>
      <c r="WGP202" s="214"/>
      <c r="WGQ202" s="214"/>
      <c r="WGR202" s="214"/>
      <c r="WGS202" s="214"/>
      <c r="WGT202" s="214"/>
      <c r="WGU202" s="214"/>
      <c r="WGV202" s="214"/>
      <c r="WGW202" s="214"/>
      <c r="WGX202" s="214"/>
      <c r="WGY202" s="214"/>
      <c r="WGZ202" s="214"/>
      <c r="WHA202" s="214"/>
      <c r="WHB202" s="214"/>
      <c r="WHC202" s="214"/>
      <c r="WHD202" s="214"/>
      <c r="WHE202" s="214"/>
      <c r="WHF202" s="214"/>
      <c r="WHG202" s="214"/>
      <c r="WHH202" s="214"/>
      <c r="WHI202" s="214"/>
      <c r="WHJ202" s="214"/>
      <c r="WHK202" s="214"/>
      <c r="WHL202" s="214"/>
      <c r="WHM202" s="214"/>
      <c r="WHN202" s="214"/>
      <c r="WHO202" s="214"/>
      <c r="WHP202" s="214"/>
      <c r="WHQ202" s="214"/>
      <c r="WHR202" s="214"/>
      <c r="WHS202" s="214"/>
      <c r="WHT202" s="214"/>
      <c r="WHU202" s="214"/>
      <c r="WHV202" s="214"/>
      <c r="WHW202" s="214"/>
      <c r="WHX202" s="214"/>
      <c r="WHY202" s="214"/>
      <c r="WHZ202" s="214"/>
      <c r="WIA202" s="214"/>
      <c r="WIB202" s="214"/>
      <c r="WIC202" s="214"/>
      <c r="WID202" s="214"/>
      <c r="WIE202" s="214"/>
      <c r="WIF202" s="214"/>
      <c r="WIG202" s="214"/>
      <c r="WIH202" s="214"/>
      <c r="WII202" s="214"/>
      <c r="WIJ202" s="214"/>
      <c r="WIK202" s="214"/>
      <c r="WIL202" s="214"/>
      <c r="WIM202" s="214"/>
      <c r="WIN202" s="214"/>
      <c r="WIO202" s="214"/>
      <c r="WIP202" s="214"/>
      <c r="WIQ202" s="214"/>
      <c r="WIR202" s="214"/>
      <c r="WIS202" s="214"/>
      <c r="WIT202" s="214"/>
      <c r="WIU202" s="214"/>
      <c r="WIV202" s="214"/>
      <c r="WIW202" s="214"/>
      <c r="WIX202" s="214"/>
      <c r="WIY202" s="214"/>
      <c r="WIZ202" s="214"/>
      <c r="WJA202" s="214"/>
      <c r="WJB202" s="214"/>
      <c r="WJC202" s="214"/>
      <c r="WJD202" s="214"/>
      <c r="WJE202" s="214"/>
      <c r="WJF202" s="214"/>
      <c r="WJG202" s="214"/>
      <c r="WJH202" s="214"/>
      <c r="WJI202" s="214"/>
      <c r="WJJ202" s="214"/>
      <c r="WJK202" s="214"/>
      <c r="WJL202" s="214"/>
      <c r="WJM202" s="214"/>
      <c r="WJN202" s="214"/>
      <c r="WJO202" s="214"/>
      <c r="WJP202" s="214"/>
      <c r="WJQ202" s="214"/>
      <c r="WJR202" s="214"/>
      <c r="WJS202" s="214"/>
      <c r="WJT202" s="214"/>
      <c r="WJU202" s="214"/>
      <c r="WJV202" s="214"/>
      <c r="WJW202" s="214"/>
      <c r="WJX202" s="214"/>
      <c r="WJY202" s="214"/>
      <c r="WJZ202" s="214"/>
      <c r="WKA202" s="214"/>
      <c r="WKB202" s="214"/>
      <c r="WKC202" s="214"/>
      <c r="WKD202" s="214"/>
      <c r="WKE202" s="214"/>
      <c r="WKF202" s="214"/>
      <c r="WKG202" s="214"/>
      <c r="WKH202" s="214"/>
      <c r="WKI202" s="214"/>
      <c r="WKJ202" s="214"/>
      <c r="WKK202" s="214"/>
      <c r="WKL202" s="214"/>
      <c r="WKM202" s="214"/>
      <c r="WKN202" s="214"/>
      <c r="WKO202" s="214"/>
      <c r="WKP202" s="214"/>
      <c r="WKQ202" s="214"/>
      <c r="WKR202" s="214"/>
      <c r="WKS202" s="214"/>
      <c r="WKT202" s="214"/>
      <c r="WKU202" s="214"/>
      <c r="WKV202" s="214"/>
      <c r="WKW202" s="214"/>
      <c r="WKX202" s="214"/>
      <c r="WKY202" s="214"/>
      <c r="WKZ202" s="214"/>
      <c r="WLA202" s="214"/>
      <c r="WLB202" s="214"/>
      <c r="WLC202" s="214"/>
      <c r="WLD202" s="214"/>
      <c r="WLE202" s="214"/>
      <c r="WLF202" s="214"/>
      <c r="WLG202" s="214"/>
      <c r="WLH202" s="214"/>
      <c r="WLI202" s="214"/>
      <c r="WLJ202" s="214"/>
      <c r="WLK202" s="214"/>
      <c r="WLL202" s="214"/>
      <c r="WLM202" s="214"/>
      <c r="WLN202" s="214"/>
      <c r="WLO202" s="214"/>
      <c r="WLP202" s="214"/>
      <c r="WLQ202" s="214"/>
      <c r="WLR202" s="214"/>
      <c r="WLS202" s="214"/>
      <c r="WLT202" s="214"/>
      <c r="WLU202" s="214"/>
      <c r="WLV202" s="214"/>
      <c r="WLW202" s="214"/>
      <c r="WLX202" s="214"/>
      <c r="WLY202" s="214"/>
      <c r="WLZ202" s="214"/>
      <c r="WMA202" s="214"/>
      <c r="WMB202" s="214"/>
      <c r="WMC202" s="214"/>
      <c r="WMD202" s="214"/>
      <c r="WME202" s="214"/>
      <c r="WMF202" s="214"/>
      <c r="WMG202" s="214"/>
      <c r="WMH202" s="214"/>
      <c r="WMI202" s="214"/>
      <c r="WMJ202" s="214"/>
      <c r="WMK202" s="214"/>
      <c r="WML202" s="214"/>
      <c r="WMM202" s="214"/>
      <c r="WMN202" s="214"/>
      <c r="WMO202" s="214"/>
      <c r="WMP202" s="214"/>
      <c r="WMQ202" s="214"/>
      <c r="WMR202" s="214"/>
      <c r="WMS202" s="214"/>
      <c r="WMT202" s="214"/>
      <c r="WMU202" s="214"/>
      <c r="WMV202" s="214"/>
      <c r="WMW202" s="214"/>
      <c r="WMX202" s="214"/>
      <c r="WMY202" s="214"/>
      <c r="WMZ202" s="214"/>
      <c r="WNA202" s="214"/>
      <c r="WNB202" s="214"/>
      <c r="WNC202" s="214"/>
      <c r="WND202" s="214"/>
      <c r="WNE202" s="214"/>
      <c r="WNF202" s="214"/>
      <c r="WNG202" s="214"/>
      <c r="WNH202" s="214"/>
      <c r="WNI202" s="214"/>
      <c r="WNJ202" s="214"/>
      <c r="WNK202" s="214"/>
      <c r="WNL202" s="214"/>
      <c r="WNM202" s="214"/>
      <c r="WNN202" s="214"/>
      <c r="WNO202" s="214"/>
      <c r="WNP202" s="214"/>
      <c r="WNQ202" s="214"/>
      <c r="WNR202" s="214"/>
      <c r="WNS202" s="214"/>
      <c r="WNT202" s="214"/>
      <c r="WNU202" s="214"/>
      <c r="WNV202" s="214"/>
      <c r="WNW202" s="214"/>
      <c r="WNX202" s="214"/>
      <c r="WNY202" s="214"/>
      <c r="WNZ202" s="214"/>
      <c r="WOA202" s="214"/>
      <c r="WOB202" s="214"/>
      <c r="WOC202" s="214"/>
      <c r="WOD202" s="214"/>
      <c r="WOE202" s="214"/>
      <c r="WOF202" s="214"/>
      <c r="WOG202" s="214"/>
      <c r="WOH202" s="214"/>
      <c r="WOI202" s="214"/>
      <c r="WOJ202" s="214"/>
      <c r="WOK202" s="214"/>
      <c r="WOL202" s="214"/>
      <c r="WOM202" s="214"/>
      <c r="WON202" s="214"/>
      <c r="WOO202" s="214"/>
      <c r="WOP202" s="214"/>
      <c r="WOQ202" s="214"/>
      <c r="WOR202" s="214"/>
      <c r="WOS202" s="214"/>
      <c r="WOT202" s="214"/>
      <c r="WOU202" s="214"/>
      <c r="WOV202" s="214"/>
      <c r="WOW202" s="214"/>
      <c r="WOX202" s="214"/>
      <c r="WOY202" s="214"/>
      <c r="WOZ202" s="214"/>
      <c r="WPA202" s="214"/>
      <c r="WPB202" s="214"/>
      <c r="WPC202" s="214"/>
      <c r="WPD202" s="214"/>
      <c r="WPE202" s="214"/>
      <c r="WPF202" s="214"/>
      <c r="WPG202" s="214"/>
      <c r="WPH202" s="214"/>
      <c r="WPI202" s="214"/>
      <c r="WPJ202" s="214"/>
      <c r="WPK202" s="214"/>
      <c r="WPL202" s="214"/>
      <c r="WPM202" s="214"/>
      <c r="WPN202" s="214"/>
      <c r="WPO202" s="214"/>
      <c r="WPP202" s="214"/>
      <c r="WPQ202" s="214"/>
      <c r="WPR202" s="214"/>
      <c r="WPS202" s="214"/>
      <c r="WPT202" s="214"/>
      <c r="WPU202" s="214"/>
      <c r="WPV202" s="214"/>
      <c r="WPW202" s="214"/>
      <c r="WPX202" s="214"/>
      <c r="WPY202" s="214"/>
      <c r="WPZ202" s="214"/>
      <c r="WQA202" s="214"/>
      <c r="WQB202" s="214"/>
      <c r="WQC202" s="214"/>
      <c r="WQD202" s="214"/>
      <c r="WQE202" s="214"/>
      <c r="WQF202" s="214"/>
      <c r="WQG202" s="214"/>
      <c r="WQH202" s="214"/>
      <c r="WQI202" s="214"/>
      <c r="WQJ202" s="214"/>
      <c r="WQK202" s="214"/>
      <c r="WQL202" s="214"/>
      <c r="WQM202" s="214"/>
      <c r="WQN202" s="214"/>
      <c r="WQO202" s="214"/>
      <c r="WQP202" s="214"/>
      <c r="WQQ202" s="214"/>
      <c r="WQR202" s="214"/>
      <c r="WQS202" s="214"/>
      <c r="WQT202" s="214"/>
      <c r="WQU202" s="214"/>
      <c r="WQV202" s="214"/>
      <c r="WQW202" s="214"/>
      <c r="WQX202" s="214"/>
      <c r="WQY202" s="214"/>
      <c r="WQZ202" s="214"/>
      <c r="WRA202" s="214"/>
      <c r="WRB202" s="214"/>
      <c r="WRC202" s="214"/>
      <c r="WRD202" s="214"/>
      <c r="WRE202" s="214"/>
      <c r="WRF202" s="214"/>
      <c r="WRG202" s="214"/>
      <c r="WRH202" s="214"/>
      <c r="WRI202" s="214"/>
      <c r="WRJ202" s="214"/>
      <c r="WRK202" s="214"/>
      <c r="WRL202" s="214"/>
      <c r="WRM202" s="214"/>
      <c r="WRN202" s="214"/>
      <c r="WRO202" s="214"/>
      <c r="WRP202" s="214"/>
      <c r="WRQ202" s="214"/>
      <c r="WRR202" s="214"/>
      <c r="WRS202" s="214"/>
      <c r="WRT202" s="214"/>
      <c r="WRU202" s="214"/>
      <c r="WRV202" s="214"/>
      <c r="WRW202" s="214"/>
      <c r="WRX202" s="214"/>
      <c r="WRY202" s="214"/>
      <c r="WRZ202" s="214"/>
      <c r="WSA202" s="214"/>
      <c r="WSB202" s="214"/>
      <c r="WSC202" s="214"/>
      <c r="WSD202" s="214"/>
      <c r="WSE202" s="214"/>
      <c r="WSF202" s="214"/>
      <c r="WSG202" s="214"/>
      <c r="WSH202" s="214"/>
      <c r="WSI202" s="214"/>
      <c r="WSJ202" s="214"/>
      <c r="WSK202" s="214"/>
      <c r="WSL202" s="214"/>
      <c r="WSM202" s="214"/>
      <c r="WSN202" s="214"/>
      <c r="WSO202" s="214"/>
      <c r="WSP202" s="214"/>
      <c r="WSQ202" s="214"/>
      <c r="WSR202" s="214"/>
      <c r="WSS202" s="214"/>
      <c r="WST202" s="214"/>
      <c r="WSU202" s="214"/>
      <c r="WSV202" s="214"/>
      <c r="WSW202" s="214"/>
      <c r="WSX202" s="214"/>
      <c r="WSY202" s="214"/>
      <c r="WSZ202" s="214"/>
      <c r="WTA202" s="214"/>
      <c r="WTB202" s="214"/>
      <c r="WTC202" s="214"/>
      <c r="WTD202" s="214"/>
      <c r="WTE202" s="214"/>
      <c r="WTF202" s="214"/>
      <c r="WTG202" s="214"/>
      <c r="WTH202" s="214"/>
      <c r="WTI202" s="214"/>
      <c r="WTJ202" s="214"/>
      <c r="WTK202" s="214"/>
      <c r="WTL202" s="214"/>
      <c r="WTM202" s="214"/>
      <c r="WTN202" s="214"/>
      <c r="WTO202" s="214"/>
      <c r="WTP202" s="214"/>
      <c r="WTQ202" s="214"/>
      <c r="WTR202" s="214"/>
      <c r="WTS202" s="214"/>
      <c r="WTT202" s="214"/>
      <c r="WTU202" s="214"/>
      <c r="WTV202" s="214"/>
      <c r="WTW202" s="214"/>
      <c r="WTX202" s="214"/>
      <c r="WTY202" s="214"/>
      <c r="WTZ202" s="214"/>
      <c r="WUA202" s="214"/>
      <c r="WUB202" s="214"/>
      <c r="WUC202" s="214"/>
      <c r="WUD202" s="214"/>
      <c r="WUE202" s="214"/>
      <c r="WUF202" s="214"/>
      <c r="WUG202" s="214"/>
      <c r="WUH202" s="214"/>
      <c r="WUI202" s="214"/>
      <c r="WUJ202" s="214"/>
      <c r="WUK202" s="214"/>
      <c r="WUL202" s="214"/>
      <c r="WUM202" s="214"/>
      <c r="WUN202" s="214"/>
      <c r="WUO202" s="214"/>
      <c r="WUP202" s="214"/>
      <c r="WUQ202" s="214"/>
      <c r="WUR202" s="214"/>
      <c r="WUS202" s="214"/>
      <c r="WUT202" s="214"/>
      <c r="WUU202" s="214"/>
      <c r="WUV202" s="214"/>
      <c r="WUW202" s="214"/>
      <c r="WUX202" s="214"/>
      <c r="WUY202" s="214"/>
      <c r="WUZ202" s="214"/>
      <c r="WVA202" s="214"/>
      <c r="WVB202" s="214"/>
      <c r="WVC202" s="214"/>
      <c r="WVD202" s="214"/>
      <c r="WVE202" s="214"/>
      <c r="WVF202" s="214"/>
      <c r="WVG202" s="214"/>
      <c r="WVH202" s="214"/>
      <c r="WVI202" s="214"/>
      <c r="WVJ202" s="214"/>
      <c r="WVK202" s="214"/>
      <c r="WVL202" s="214"/>
      <c r="WVM202" s="214"/>
      <c r="WVN202" s="214"/>
      <c r="WVO202" s="214"/>
      <c r="WVP202" s="214"/>
      <c r="WVQ202" s="214"/>
      <c r="WVR202" s="214"/>
      <c r="WVS202" s="214"/>
      <c r="WVT202" s="214"/>
      <c r="WVU202" s="214"/>
      <c r="WVV202" s="214"/>
      <c r="WVW202" s="214"/>
      <c r="WVX202" s="214"/>
      <c r="WVY202" s="214"/>
      <c r="WVZ202" s="214"/>
      <c r="WWA202" s="214"/>
      <c r="WWB202" s="214"/>
      <c r="WWC202" s="214"/>
      <c r="WWD202" s="214"/>
      <c r="WWE202" s="214"/>
      <c r="WWF202" s="214"/>
      <c r="WWG202" s="214"/>
      <c r="WWH202" s="214"/>
      <c r="WWI202" s="214"/>
      <c r="WWJ202" s="214"/>
      <c r="WWK202" s="214"/>
      <c r="WWL202" s="214"/>
      <c r="WWM202" s="214"/>
      <c r="WWN202" s="214"/>
      <c r="WWO202" s="214"/>
      <c r="WWP202" s="214"/>
      <c r="WWQ202" s="214"/>
      <c r="WWR202" s="214"/>
      <c r="WWS202" s="214"/>
      <c r="WWT202" s="214"/>
      <c r="WWU202" s="214"/>
      <c r="WWV202" s="214"/>
      <c r="WWW202" s="214"/>
      <c r="WWX202" s="214"/>
      <c r="WWY202" s="214"/>
      <c r="WWZ202" s="214"/>
      <c r="WXA202" s="214"/>
      <c r="WXB202" s="214"/>
      <c r="WXC202" s="214"/>
      <c r="WXD202" s="214"/>
      <c r="WXE202" s="214"/>
      <c r="WXF202" s="214"/>
      <c r="WXG202" s="214"/>
      <c r="WXH202" s="214"/>
      <c r="WXI202" s="214"/>
      <c r="WXJ202" s="214"/>
      <c r="WXK202" s="214"/>
      <c r="WXL202" s="214"/>
      <c r="WXM202" s="214"/>
      <c r="WXN202" s="214"/>
      <c r="WXO202" s="214"/>
      <c r="WXP202" s="214"/>
      <c r="WXQ202" s="214"/>
      <c r="WXR202" s="214"/>
      <c r="WXS202" s="214"/>
      <c r="WXT202" s="214"/>
      <c r="WXU202" s="214"/>
      <c r="WXV202" s="214"/>
      <c r="WXW202" s="214"/>
      <c r="WXX202" s="214"/>
      <c r="WXY202" s="214"/>
      <c r="WXZ202" s="214"/>
      <c r="WYA202" s="214"/>
      <c r="WYB202" s="214"/>
      <c r="WYC202" s="214"/>
      <c r="WYD202" s="214"/>
      <c r="WYE202" s="214"/>
      <c r="WYF202" s="214"/>
      <c r="WYG202" s="214"/>
      <c r="WYH202" s="214"/>
      <c r="WYI202" s="214"/>
      <c r="WYJ202" s="214"/>
      <c r="WYK202" s="214"/>
      <c r="WYL202" s="214"/>
      <c r="WYM202" s="214"/>
      <c r="WYN202" s="214"/>
      <c r="WYO202" s="214"/>
      <c r="WYP202" s="214"/>
      <c r="WYQ202" s="214"/>
      <c r="WYR202" s="214"/>
      <c r="WYS202" s="214"/>
      <c r="WYT202" s="214"/>
      <c r="WYU202" s="214"/>
      <c r="WYV202" s="214"/>
      <c r="WYW202" s="214"/>
      <c r="WYX202" s="214"/>
      <c r="WYY202" s="214"/>
      <c r="WYZ202" s="214"/>
      <c r="WZA202" s="214"/>
      <c r="WZB202" s="214"/>
      <c r="WZC202" s="214"/>
      <c r="WZD202" s="214"/>
      <c r="WZE202" s="214"/>
      <c r="WZF202" s="214"/>
      <c r="WZG202" s="214"/>
      <c r="WZH202" s="214"/>
      <c r="WZI202" s="214"/>
      <c r="WZJ202" s="214"/>
      <c r="WZK202" s="214"/>
      <c r="WZL202" s="214"/>
      <c r="WZM202" s="214"/>
      <c r="WZN202" s="214"/>
      <c r="WZO202" s="214"/>
      <c r="WZP202" s="214"/>
      <c r="WZQ202" s="214"/>
      <c r="WZR202" s="214"/>
      <c r="WZS202" s="214"/>
      <c r="WZT202" s="214"/>
      <c r="WZU202" s="214"/>
      <c r="WZV202" s="214"/>
      <c r="WZW202" s="214"/>
      <c r="WZX202" s="214"/>
      <c r="WZY202" s="214"/>
      <c r="WZZ202" s="214"/>
      <c r="XAA202" s="214"/>
      <c r="XAB202" s="214"/>
      <c r="XAC202" s="214"/>
      <c r="XAD202" s="214"/>
      <c r="XAE202" s="214"/>
      <c r="XAF202" s="214"/>
      <c r="XAG202" s="214"/>
      <c r="XAH202" s="214"/>
      <c r="XAI202" s="214"/>
      <c r="XAJ202" s="214"/>
      <c r="XAK202" s="214"/>
      <c r="XAL202" s="214"/>
      <c r="XAM202" s="214"/>
      <c r="XAN202" s="214"/>
      <c r="XAO202" s="214"/>
      <c r="XAP202" s="214"/>
      <c r="XAQ202" s="214"/>
      <c r="XAR202" s="214"/>
      <c r="XAS202" s="214"/>
      <c r="XAT202" s="214"/>
      <c r="XAU202" s="214"/>
      <c r="XAV202" s="214"/>
      <c r="XAW202" s="214"/>
      <c r="XAX202" s="214"/>
      <c r="XAY202" s="214"/>
      <c r="XAZ202" s="214"/>
      <c r="XBA202" s="214"/>
      <c r="XBB202" s="214"/>
      <c r="XBC202" s="214"/>
      <c r="XBD202" s="214"/>
      <c r="XBE202" s="214"/>
      <c r="XBF202" s="214"/>
      <c r="XBG202" s="214"/>
      <c r="XBH202" s="214"/>
      <c r="XBI202" s="214"/>
      <c r="XBJ202" s="214"/>
      <c r="XBK202" s="214"/>
      <c r="XBL202" s="214"/>
      <c r="XBM202" s="214"/>
      <c r="XBN202" s="214"/>
      <c r="XBO202" s="214"/>
      <c r="XBP202" s="214"/>
      <c r="XBQ202" s="214"/>
      <c r="XBR202" s="214"/>
      <c r="XBS202" s="214"/>
      <c r="XBT202" s="214"/>
      <c r="XBU202" s="214"/>
      <c r="XBV202" s="214"/>
      <c r="XBW202" s="214"/>
      <c r="XBX202" s="214"/>
      <c r="XBY202" s="214"/>
      <c r="XBZ202" s="214"/>
      <c r="XCA202" s="214"/>
      <c r="XCB202" s="214"/>
      <c r="XCC202" s="214"/>
      <c r="XCD202" s="214"/>
      <c r="XCE202" s="214"/>
      <c r="XCF202" s="214"/>
      <c r="XCG202" s="214"/>
      <c r="XCH202" s="214"/>
      <c r="XCI202" s="214"/>
      <c r="XCJ202" s="214"/>
      <c r="XCK202" s="214"/>
      <c r="XCL202" s="214"/>
      <c r="XCM202" s="214"/>
      <c r="XCN202" s="214"/>
      <c r="XCO202" s="214"/>
      <c r="XCP202" s="214"/>
      <c r="XCQ202" s="214"/>
      <c r="XCR202" s="214"/>
      <c r="XCS202" s="214"/>
      <c r="XCT202" s="214"/>
      <c r="XCU202" s="214"/>
      <c r="XCV202" s="214"/>
      <c r="XCW202" s="214"/>
      <c r="XCX202" s="214"/>
      <c r="XCY202" s="214"/>
      <c r="XCZ202" s="214"/>
      <c r="XDA202" s="214"/>
      <c r="XDB202" s="214"/>
      <c r="XDC202" s="214"/>
      <c r="XDD202" s="214"/>
      <c r="XDE202" s="214"/>
      <c r="XDF202" s="214"/>
      <c r="XDG202" s="214"/>
      <c r="XDH202" s="214"/>
      <c r="XDI202" s="214"/>
      <c r="XDJ202" s="214"/>
      <c r="XDK202" s="214"/>
      <c r="XDL202" s="214"/>
      <c r="XDM202" s="214"/>
      <c r="XDN202" s="214"/>
      <c r="XDO202" s="214"/>
      <c r="XDP202" s="214"/>
      <c r="XDQ202" s="214"/>
      <c r="XDR202" s="214"/>
      <c r="XDS202" s="214"/>
      <c r="XDT202" s="214"/>
      <c r="XDU202" s="214"/>
      <c r="XDV202" s="214"/>
      <c r="XDW202" s="214"/>
      <c r="XDX202" s="214"/>
      <c r="XDY202" s="214"/>
      <c r="XDZ202" s="214"/>
      <c r="XEA202" s="214"/>
      <c r="XEB202" s="214"/>
      <c r="XEC202" s="214"/>
      <c r="XED202" s="214"/>
      <c r="XEE202" s="214"/>
      <c r="XEF202" s="214"/>
      <c r="XEG202" s="214"/>
      <c r="XEH202" s="214"/>
      <c r="XEI202" s="214"/>
      <c r="XEJ202" s="214"/>
      <c r="XEK202" s="214"/>
      <c r="XEL202" s="214"/>
      <c r="XEM202" s="214"/>
      <c r="XEN202" s="214"/>
      <c r="XEO202" s="214"/>
      <c r="XEP202" s="214"/>
      <c r="XEQ202" s="214"/>
      <c r="XER202" s="214"/>
      <c r="XES202" s="214"/>
      <c r="XET202" s="214"/>
      <c r="XEU202" s="214"/>
      <c r="XEV202" s="214"/>
      <c r="XEW202" s="214"/>
      <c r="XEX202" s="214"/>
      <c r="XEY202" s="214"/>
    </row>
    <row r="203" spans="1:16379" ht="15" outlineLevel="1" thickBot="1">
      <c r="A203" s="140" t="s">
        <v>132</v>
      </c>
      <c r="B203" s="202">
        <v>9274.8937999999998</v>
      </c>
      <c r="C203" s="202">
        <v>7454.4646480000001</v>
      </c>
      <c r="D203" s="202">
        <v>8900.1131729999997</v>
      </c>
      <c r="E203" s="202">
        <v>10682.563679000001</v>
      </c>
      <c r="F203" s="202">
        <v>36312.035299999996</v>
      </c>
      <c r="G203" s="202">
        <v>8109.6840930000008</v>
      </c>
      <c r="H203" s="202">
        <v>10101.960169999998</v>
      </c>
      <c r="I203" s="202">
        <v>8066.7544550000002</v>
      </c>
      <c r="J203" s="202">
        <v>9028.6602419999999</v>
      </c>
      <c r="K203" s="202">
        <v>35307.058959999995</v>
      </c>
      <c r="L203" s="202">
        <v>14622.367680000001</v>
      </c>
      <c r="M203" s="202">
        <v>7564.2225910000006</v>
      </c>
      <c r="N203" s="202">
        <v>12718.467304</v>
      </c>
      <c r="O203" s="202">
        <v>11176.187433999999</v>
      </c>
      <c r="P203" s="202">
        <v>46081.245008999998</v>
      </c>
      <c r="Q203" s="202">
        <v>9709.3708200000001</v>
      </c>
      <c r="R203" s="202">
        <v>7728.6536499999993</v>
      </c>
      <c r="S203" s="202">
        <v>10975.964624</v>
      </c>
      <c r="T203" s="202">
        <v>11896.102185</v>
      </c>
      <c r="U203" s="202">
        <v>40310.091279</v>
      </c>
      <c r="W203" s="202">
        <v>9709.3708200000001</v>
      </c>
      <c r="X203" s="202">
        <v>7728.6536500000002</v>
      </c>
      <c r="Y203" s="202">
        <v>10975.964624</v>
      </c>
      <c r="Z203" s="202">
        <v>11896.102185</v>
      </c>
      <c r="AA203" s="202">
        <v>40310.091279</v>
      </c>
      <c r="AB203" s="202" t="s">
        <v>261</v>
      </c>
      <c r="AC203" s="202" t="s">
        <v>261</v>
      </c>
      <c r="AD203" s="308" t="s">
        <v>261</v>
      </c>
      <c r="AE203" s="308" t="s">
        <v>261</v>
      </c>
      <c r="AF203" s="308" t="s">
        <v>261</v>
      </c>
      <c r="AG203" s="202" t="s">
        <v>261</v>
      </c>
      <c r="AH203" s="214"/>
      <c r="AI203" s="214"/>
      <c r="AJ203" s="214"/>
      <c r="AK203" s="214"/>
      <c r="AL203" s="214"/>
      <c r="AM203" s="214"/>
      <c r="AN203" s="214"/>
      <c r="AO203" s="214"/>
      <c r="AP203" s="214"/>
      <c r="AQ203" s="214"/>
      <c r="AR203" s="214"/>
      <c r="AS203" s="214"/>
      <c r="AT203" s="214"/>
      <c r="AU203" s="214"/>
      <c r="AV203" s="214"/>
      <c r="AW203" s="214"/>
      <c r="AX203" s="214"/>
      <c r="AY203" s="214"/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L203" s="214"/>
      <c r="BM203" s="214"/>
      <c r="BN203" s="214"/>
      <c r="BO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  <c r="CB203" s="214"/>
      <c r="CC203" s="214"/>
      <c r="CD203" s="214"/>
      <c r="CE203" s="214"/>
      <c r="CF203" s="214"/>
      <c r="CG203" s="214"/>
      <c r="CH203" s="214"/>
      <c r="CI203" s="214"/>
      <c r="CJ203" s="214"/>
      <c r="CK203" s="214"/>
      <c r="CL203" s="214"/>
      <c r="CM203" s="214"/>
      <c r="CN203" s="214"/>
      <c r="CO203" s="214"/>
      <c r="CP203" s="214"/>
      <c r="CQ203" s="214"/>
      <c r="CR203" s="214"/>
      <c r="CS203" s="214"/>
      <c r="CT203" s="214"/>
      <c r="CU203" s="214"/>
      <c r="CV203" s="214"/>
      <c r="CW203" s="214"/>
      <c r="CX203" s="214"/>
      <c r="CY203" s="214"/>
      <c r="CZ203" s="214"/>
      <c r="DA203" s="214"/>
      <c r="DB203" s="214"/>
      <c r="DC203" s="214"/>
      <c r="DD203" s="214"/>
      <c r="DE203" s="214"/>
      <c r="DF203" s="214"/>
      <c r="DG203" s="214"/>
      <c r="DH203" s="214"/>
      <c r="DI203" s="214"/>
      <c r="DJ203" s="214"/>
      <c r="DK203" s="214"/>
      <c r="DL203" s="214"/>
      <c r="DM203" s="214"/>
      <c r="DN203" s="214"/>
      <c r="DO203" s="214"/>
      <c r="DP203" s="214"/>
      <c r="DQ203" s="214"/>
      <c r="DR203" s="214"/>
      <c r="DS203" s="214"/>
      <c r="DT203" s="214"/>
      <c r="DU203" s="214"/>
      <c r="DV203" s="214"/>
      <c r="DW203" s="214"/>
      <c r="DX203" s="214"/>
      <c r="DY203" s="214"/>
      <c r="DZ203" s="214"/>
      <c r="EA203" s="214"/>
      <c r="EB203" s="214"/>
      <c r="EC203" s="214"/>
      <c r="ED203" s="214"/>
      <c r="EE203" s="214"/>
      <c r="EF203" s="214"/>
      <c r="EG203" s="214"/>
      <c r="EH203" s="214"/>
      <c r="EI203" s="214"/>
      <c r="EJ203" s="214"/>
      <c r="EK203" s="214"/>
      <c r="EL203" s="214"/>
      <c r="EM203" s="214"/>
      <c r="EN203" s="214"/>
      <c r="EO203" s="214"/>
      <c r="EP203" s="214"/>
      <c r="EQ203" s="214"/>
      <c r="ER203" s="214"/>
      <c r="ES203" s="214"/>
      <c r="ET203" s="214"/>
      <c r="EU203" s="214"/>
      <c r="EV203" s="214"/>
      <c r="EW203" s="214"/>
      <c r="EX203" s="214"/>
      <c r="EY203" s="214"/>
      <c r="EZ203" s="214"/>
      <c r="FA203" s="214"/>
      <c r="FB203" s="214"/>
      <c r="FC203" s="214"/>
      <c r="FD203" s="214"/>
      <c r="FE203" s="214"/>
      <c r="FF203" s="214"/>
      <c r="FG203" s="214"/>
      <c r="FH203" s="214"/>
      <c r="FI203" s="214"/>
      <c r="FJ203" s="214"/>
      <c r="FK203" s="214"/>
      <c r="FL203" s="214"/>
      <c r="FM203" s="214"/>
      <c r="FN203" s="214"/>
      <c r="FO203" s="214"/>
      <c r="FP203" s="214"/>
      <c r="FQ203" s="214"/>
      <c r="FR203" s="214"/>
      <c r="FS203" s="214"/>
      <c r="FT203" s="214"/>
      <c r="FU203" s="214"/>
      <c r="FV203" s="214"/>
      <c r="FW203" s="214"/>
      <c r="FX203" s="214"/>
      <c r="FY203" s="214"/>
      <c r="FZ203" s="214"/>
      <c r="GA203" s="214"/>
      <c r="GB203" s="214"/>
      <c r="GC203" s="214"/>
      <c r="GD203" s="214"/>
      <c r="GE203" s="214"/>
      <c r="GF203" s="214"/>
      <c r="GG203" s="214"/>
      <c r="GH203" s="214"/>
      <c r="GI203" s="214"/>
      <c r="GJ203" s="214"/>
      <c r="GK203" s="214"/>
      <c r="GL203" s="214"/>
      <c r="GM203" s="214"/>
      <c r="GN203" s="214"/>
      <c r="GO203" s="214"/>
      <c r="GP203" s="214"/>
      <c r="GQ203" s="214"/>
      <c r="GR203" s="214"/>
      <c r="GS203" s="214"/>
      <c r="GT203" s="214"/>
      <c r="GU203" s="214"/>
      <c r="GV203" s="214"/>
      <c r="GW203" s="214"/>
      <c r="GX203" s="214"/>
      <c r="GY203" s="214"/>
      <c r="GZ203" s="214"/>
      <c r="HA203" s="214"/>
      <c r="HB203" s="214"/>
      <c r="HC203" s="214"/>
      <c r="HD203" s="214"/>
      <c r="HE203" s="214"/>
      <c r="HF203" s="214"/>
      <c r="HG203" s="214"/>
      <c r="HH203" s="214"/>
      <c r="HI203" s="214"/>
      <c r="HJ203" s="214"/>
      <c r="HK203" s="214"/>
      <c r="HL203" s="214"/>
      <c r="HM203" s="214"/>
      <c r="HN203" s="214"/>
      <c r="HO203" s="214"/>
      <c r="HP203" s="214"/>
      <c r="HQ203" s="214"/>
      <c r="HR203" s="214"/>
      <c r="HS203" s="214"/>
      <c r="HT203" s="214"/>
      <c r="HU203" s="214"/>
      <c r="HV203" s="214"/>
      <c r="HW203" s="214"/>
      <c r="HX203" s="214"/>
      <c r="HY203" s="214"/>
      <c r="HZ203" s="214"/>
      <c r="IA203" s="214"/>
      <c r="IB203" s="214"/>
      <c r="IC203" s="214"/>
      <c r="ID203" s="214"/>
      <c r="IE203" s="214"/>
      <c r="IF203" s="214"/>
      <c r="IG203" s="214"/>
      <c r="IH203" s="214"/>
      <c r="II203" s="214"/>
      <c r="IJ203" s="214"/>
      <c r="IK203" s="214"/>
      <c r="IL203" s="214"/>
      <c r="IM203" s="214"/>
      <c r="IN203" s="214"/>
      <c r="IO203" s="214"/>
      <c r="IP203" s="214"/>
      <c r="IQ203" s="214"/>
      <c r="IR203" s="214"/>
      <c r="IS203" s="214"/>
      <c r="IT203" s="214"/>
      <c r="IU203" s="214"/>
      <c r="IV203" s="214"/>
      <c r="IW203" s="214"/>
      <c r="IX203" s="214"/>
      <c r="IY203" s="214"/>
      <c r="IZ203" s="214"/>
      <c r="JA203" s="214"/>
      <c r="JB203" s="214"/>
      <c r="JC203" s="214"/>
      <c r="JD203" s="214"/>
      <c r="JE203" s="214"/>
      <c r="JF203" s="214"/>
      <c r="JG203" s="214"/>
      <c r="JH203" s="214"/>
      <c r="JI203" s="214"/>
      <c r="JJ203" s="214"/>
      <c r="JK203" s="214"/>
      <c r="JL203" s="214"/>
      <c r="JM203" s="214"/>
      <c r="JN203" s="214"/>
      <c r="JO203" s="214"/>
      <c r="JP203" s="214"/>
      <c r="JQ203" s="214"/>
      <c r="JR203" s="214"/>
      <c r="JS203" s="214"/>
      <c r="JT203" s="214"/>
      <c r="JU203" s="214"/>
      <c r="JV203" s="214"/>
      <c r="JW203" s="214"/>
      <c r="JX203" s="214"/>
      <c r="JY203" s="214"/>
      <c r="JZ203" s="214"/>
      <c r="KA203" s="214"/>
      <c r="KB203" s="214"/>
      <c r="KC203" s="214"/>
      <c r="KD203" s="214"/>
      <c r="KE203" s="214"/>
      <c r="KF203" s="214"/>
      <c r="KG203" s="214"/>
      <c r="KH203" s="214"/>
      <c r="KI203" s="214"/>
      <c r="KJ203" s="214"/>
      <c r="KK203" s="214"/>
      <c r="KL203" s="214"/>
      <c r="KM203" s="214"/>
      <c r="KN203" s="214"/>
      <c r="KO203" s="214"/>
      <c r="KP203" s="214"/>
      <c r="KQ203" s="214"/>
      <c r="KR203" s="214"/>
      <c r="KS203" s="214"/>
      <c r="KT203" s="214"/>
      <c r="KU203" s="214"/>
      <c r="KV203" s="214"/>
      <c r="KW203" s="214"/>
      <c r="KX203" s="214"/>
      <c r="KY203" s="214"/>
      <c r="KZ203" s="214"/>
      <c r="LA203" s="214"/>
      <c r="LB203" s="214"/>
      <c r="LC203" s="214"/>
      <c r="LD203" s="214"/>
      <c r="LE203" s="214"/>
      <c r="LF203" s="214"/>
      <c r="LG203" s="214"/>
      <c r="LH203" s="214"/>
      <c r="LI203" s="214"/>
      <c r="LJ203" s="214"/>
      <c r="LK203" s="214"/>
      <c r="LL203" s="214"/>
      <c r="LM203" s="214"/>
      <c r="LN203" s="214"/>
      <c r="LO203" s="214"/>
      <c r="LP203" s="214"/>
      <c r="LQ203" s="214"/>
      <c r="LR203" s="214"/>
      <c r="LS203" s="214"/>
      <c r="LT203" s="214"/>
      <c r="LU203" s="214"/>
      <c r="LV203" s="214"/>
      <c r="LW203" s="214"/>
      <c r="LX203" s="214"/>
      <c r="LY203" s="214"/>
      <c r="LZ203" s="214"/>
      <c r="MA203" s="214"/>
      <c r="MB203" s="214"/>
      <c r="MC203" s="214"/>
      <c r="MD203" s="214"/>
      <c r="ME203" s="214"/>
      <c r="MF203" s="214"/>
      <c r="MG203" s="214"/>
      <c r="MH203" s="214"/>
      <c r="MI203" s="214"/>
      <c r="MJ203" s="214"/>
      <c r="MK203" s="214"/>
      <c r="ML203" s="214"/>
      <c r="MM203" s="214"/>
      <c r="MN203" s="214"/>
      <c r="MO203" s="214"/>
      <c r="MP203" s="214"/>
      <c r="MQ203" s="214"/>
      <c r="MR203" s="214"/>
      <c r="MS203" s="214"/>
      <c r="MT203" s="214"/>
      <c r="MU203" s="214"/>
      <c r="MV203" s="214"/>
      <c r="MW203" s="214"/>
      <c r="MX203" s="214"/>
      <c r="MY203" s="214"/>
      <c r="MZ203" s="214"/>
      <c r="NA203" s="214"/>
      <c r="NB203" s="214"/>
      <c r="NC203" s="214"/>
      <c r="ND203" s="214"/>
      <c r="NE203" s="214"/>
      <c r="NF203" s="214"/>
      <c r="NG203" s="214"/>
      <c r="NH203" s="214"/>
      <c r="NI203" s="214"/>
      <c r="NJ203" s="214"/>
      <c r="NK203" s="214"/>
      <c r="NL203" s="214"/>
      <c r="NM203" s="214"/>
      <c r="NN203" s="214"/>
      <c r="NO203" s="214"/>
      <c r="NP203" s="214"/>
      <c r="NQ203" s="214"/>
      <c r="NR203" s="214"/>
      <c r="NS203" s="214"/>
      <c r="NT203" s="214"/>
      <c r="NU203" s="214"/>
      <c r="NV203" s="214"/>
      <c r="NW203" s="214"/>
      <c r="NX203" s="214"/>
      <c r="NY203" s="214"/>
      <c r="NZ203" s="214"/>
      <c r="OA203" s="214"/>
      <c r="OB203" s="214"/>
      <c r="OC203" s="214"/>
      <c r="OD203" s="214"/>
      <c r="OE203" s="214"/>
      <c r="OF203" s="214"/>
      <c r="OG203" s="214"/>
      <c r="OH203" s="214"/>
      <c r="OI203" s="214"/>
      <c r="OJ203" s="214"/>
      <c r="OK203" s="214"/>
      <c r="OL203" s="214"/>
      <c r="OM203" s="214"/>
      <c r="ON203" s="214"/>
      <c r="OO203" s="214"/>
      <c r="OP203" s="214"/>
      <c r="OQ203" s="214"/>
      <c r="OR203" s="214"/>
      <c r="OS203" s="214"/>
      <c r="OT203" s="214"/>
      <c r="OU203" s="214"/>
      <c r="OV203" s="214"/>
      <c r="OW203" s="214"/>
      <c r="OX203" s="214"/>
      <c r="OY203" s="214"/>
      <c r="OZ203" s="214"/>
      <c r="PA203" s="214"/>
      <c r="PB203" s="214"/>
      <c r="PC203" s="214"/>
      <c r="PD203" s="214"/>
      <c r="PE203" s="214"/>
      <c r="PF203" s="214"/>
      <c r="PG203" s="214"/>
      <c r="PH203" s="214"/>
      <c r="PI203" s="214"/>
      <c r="PJ203" s="214"/>
      <c r="PK203" s="214"/>
      <c r="PL203" s="214"/>
      <c r="PM203" s="214"/>
      <c r="PN203" s="214"/>
      <c r="PO203" s="214"/>
      <c r="PP203" s="214"/>
      <c r="PQ203" s="214"/>
      <c r="PR203" s="214"/>
      <c r="PS203" s="214"/>
      <c r="PT203" s="214"/>
      <c r="PU203" s="214"/>
      <c r="PV203" s="214"/>
      <c r="PW203" s="214"/>
      <c r="PX203" s="214"/>
      <c r="PY203" s="214"/>
      <c r="PZ203" s="214"/>
      <c r="QA203" s="214"/>
      <c r="QB203" s="214"/>
      <c r="QC203" s="214"/>
      <c r="QD203" s="214"/>
      <c r="QE203" s="214"/>
      <c r="QF203" s="214"/>
      <c r="QG203" s="214"/>
      <c r="QH203" s="214"/>
      <c r="QI203" s="214"/>
      <c r="QJ203" s="214"/>
      <c r="QK203" s="214"/>
      <c r="QL203" s="214"/>
      <c r="QM203" s="214"/>
      <c r="QN203" s="214"/>
      <c r="QO203" s="214"/>
      <c r="QP203" s="214"/>
      <c r="QQ203" s="214"/>
      <c r="QR203" s="214"/>
      <c r="QS203" s="214"/>
      <c r="QT203" s="214"/>
      <c r="QU203" s="214"/>
      <c r="QV203" s="214"/>
      <c r="QW203" s="214"/>
      <c r="QX203" s="214"/>
      <c r="QY203" s="214"/>
      <c r="QZ203" s="214"/>
      <c r="RA203" s="214"/>
      <c r="RB203" s="214"/>
      <c r="RC203" s="214"/>
      <c r="RD203" s="214"/>
      <c r="RE203" s="214"/>
      <c r="RF203" s="214"/>
      <c r="RG203" s="214"/>
      <c r="RH203" s="214"/>
      <c r="RI203" s="214"/>
      <c r="RJ203" s="214"/>
      <c r="RK203" s="214"/>
      <c r="RL203" s="214"/>
      <c r="RM203" s="214"/>
      <c r="RN203" s="214"/>
      <c r="RO203" s="214"/>
      <c r="RP203" s="214"/>
      <c r="RQ203" s="214"/>
      <c r="RR203" s="214"/>
      <c r="RS203" s="214"/>
      <c r="RT203" s="214"/>
      <c r="RU203" s="214"/>
      <c r="RV203" s="214"/>
      <c r="RW203" s="214"/>
      <c r="RX203" s="214"/>
      <c r="RY203" s="214"/>
      <c r="RZ203" s="214"/>
      <c r="SA203" s="214"/>
      <c r="SB203" s="214"/>
      <c r="SC203" s="214"/>
      <c r="SD203" s="214"/>
      <c r="SE203" s="214"/>
      <c r="SF203" s="214"/>
      <c r="SG203" s="214"/>
      <c r="SH203" s="214"/>
      <c r="SI203" s="214"/>
      <c r="SJ203" s="214"/>
      <c r="SK203" s="214"/>
      <c r="SL203" s="214"/>
      <c r="SM203" s="214"/>
      <c r="SN203" s="214"/>
      <c r="SO203" s="214"/>
      <c r="SP203" s="214"/>
      <c r="SQ203" s="214"/>
      <c r="SR203" s="214"/>
      <c r="SS203" s="214"/>
      <c r="ST203" s="214"/>
      <c r="SU203" s="214"/>
      <c r="SV203" s="214"/>
      <c r="SW203" s="214"/>
      <c r="SX203" s="214"/>
      <c r="SY203" s="214"/>
      <c r="SZ203" s="214"/>
      <c r="TA203" s="214"/>
      <c r="TB203" s="214"/>
      <c r="TC203" s="214"/>
      <c r="TD203" s="214"/>
      <c r="TE203" s="214"/>
      <c r="TF203" s="214"/>
      <c r="TG203" s="214"/>
      <c r="TH203" s="214"/>
      <c r="TI203" s="214"/>
      <c r="TJ203" s="214"/>
      <c r="TK203" s="214"/>
      <c r="TL203" s="214"/>
      <c r="TM203" s="214"/>
      <c r="TN203" s="214"/>
      <c r="TO203" s="214"/>
      <c r="TP203" s="214"/>
      <c r="TQ203" s="214"/>
      <c r="TR203" s="214"/>
      <c r="TS203" s="214"/>
      <c r="TT203" s="214"/>
      <c r="TU203" s="214"/>
      <c r="TV203" s="214"/>
      <c r="TW203" s="214"/>
      <c r="TX203" s="214"/>
      <c r="TY203" s="214"/>
      <c r="TZ203" s="214"/>
      <c r="UA203" s="214"/>
      <c r="UB203" s="214"/>
      <c r="UC203" s="214"/>
      <c r="UD203" s="214"/>
      <c r="UE203" s="214"/>
      <c r="UF203" s="214"/>
      <c r="UG203" s="214"/>
      <c r="UH203" s="214"/>
      <c r="UI203" s="214"/>
      <c r="UJ203" s="214"/>
      <c r="UK203" s="214"/>
      <c r="UL203" s="214"/>
      <c r="UM203" s="214"/>
      <c r="UN203" s="214"/>
      <c r="UO203" s="214"/>
      <c r="UP203" s="214"/>
      <c r="UQ203" s="214"/>
      <c r="UR203" s="214"/>
      <c r="US203" s="214"/>
      <c r="UT203" s="214"/>
      <c r="UU203" s="214"/>
      <c r="UV203" s="214"/>
      <c r="UW203" s="214"/>
      <c r="UX203" s="214"/>
      <c r="UY203" s="214"/>
      <c r="UZ203" s="214"/>
      <c r="VA203" s="214"/>
      <c r="VB203" s="214"/>
      <c r="VC203" s="214"/>
      <c r="VD203" s="214"/>
      <c r="VE203" s="214"/>
      <c r="VF203" s="214"/>
      <c r="VG203" s="214"/>
      <c r="VH203" s="214"/>
      <c r="VI203" s="214"/>
      <c r="VJ203" s="214"/>
      <c r="VK203" s="214"/>
      <c r="VL203" s="214"/>
      <c r="VM203" s="214"/>
      <c r="VN203" s="214"/>
      <c r="VO203" s="214"/>
      <c r="VP203" s="214"/>
      <c r="VQ203" s="214"/>
      <c r="VR203" s="214"/>
      <c r="VS203" s="214"/>
      <c r="VT203" s="214"/>
      <c r="VU203" s="214"/>
      <c r="VV203" s="214"/>
      <c r="VW203" s="214"/>
      <c r="VX203" s="214"/>
      <c r="VY203" s="214"/>
      <c r="VZ203" s="214"/>
      <c r="WA203" s="214"/>
      <c r="WB203" s="214"/>
      <c r="WC203" s="214"/>
      <c r="WD203" s="214"/>
      <c r="WE203" s="214"/>
      <c r="WF203" s="214"/>
      <c r="WG203" s="214"/>
      <c r="WH203" s="214"/>
      <c r="WI203" s="214"/>
      <c r="WJ203" s="214"/>
      <c r="WK203" s="214"/>
      <c r="WL203" s="214"/>
      <c r="WM203" s="214"/>
      <c r="WN203" s="214"/>
      <c r="WO203" s="214"/>
      <c r="WP203" s="214"/>
      <c r="WQ203" s="214"/>
      <c r="WR203" s="214"/>
      <c r="WS203" s="214"/>
      <c r="WT203" s="214"/>
      <c r="WU203" s="214"/>
      <c r="WV203" s="214"/>
      <c r="WW203" s="214"/>
      <c r="WX203" s="214"/>
      <c r="WY203" s="214"/>
      <c r="WZ203" s="214"/>
      <c r="XA203" s="214"/>
      <c r="XB203" s="214"/>
      <c r="XC203" s="214"/>
      <c r="XD203" s="214"/>
      <c r="XE203" s="214"/>
      <c r="XF203" s="214"/>
      <c r="XG203" s="214"/>
      <c r="XH203" s="214"/>
      <c r="XI203" s="214"/>
      <c r="XJ203" s="214"/>
      <c r="XK203" s="214"/>
      <c r="XL203" s="214"/>
      <c r="XM203" s="214"/>
      <c r="XN203" s="214"/>
      <c r="XO203" s="214"/>
      <c r="XP203" s="214"/>
      <c r="XQ203" s="214"/>
      <c r="XR203" s="214"/>
      <c r="XS203" s="214"/>
      <c r="XT203" s="214"/>
      <c r="XU203" s="214"/>
      <c r="XV203" s="214"/>
      <c r="XW203" s="214"/>
      <c r="XX203" s="214"/>
      <c r="XY203" s="214"/>
      <c r="XZ203" s="214"/>
      <c r="YA203" s="214"/>
      <c r="YB203" s="214"/>
      <c r="YC203" s="214"/>
      <c r="YD203" s="214"/>
      <c r="YE203" s="214"/>
      <c r="YF203" s="214"/>
      <c r="YG203" s="214"/>
      <c r="YH203" s="214"/>
      <c r="YI203" s="214"/>
      <c r="YJ203" s="214"/>
      <c r="YK203" s="214"/>
      <c r="YL203" s="214"/>
      <c r="YM203" s="214"/>
      <c r="YN203" s="214"/>
      <c r="YO203" s="214"/>
      <c r="YP203" s="214"/>
      <c r="YQ203" s="214"/>
      <c r="YR203" s="214"/>
      <c r="YS203" s="214"/>
      <c r="YT203" s="214"/>
      <c r="YU203" s="214"/>
      <c r="YV203" s="214"/>
      <c r="YW203" s="214"/>
      <c r="YX203" s="214"/>
      <c r="YY203" s="214"/>
      <c r="YZ203" s="214"/>
      <c r="ZA203" s="214"/>
      <c r="ZB203" s="214"/>
      <c r="ZC203" s="214"/>
      <c r="ZD203" s="214"/>
      <c r="ZE203" s="214"/>
      <c r="ZF203" s="214"/>
      <c r="ZG203" s="214"/>
      <c r="ZH203" s="214"/>
      <c r="ZI203" s="214"/>
      <c r="ZJ203" s="214"/>
      <c r="ZK203" s="214"/>
      <c r="ZL203" s="214"/>
      <c r="ZM203" s="214"/>
      <c r="ZN203" s="214"/>
      <c r="ZO203" s="214"/>
      <c r="ZP203" s="214"/>
      <c r="ZQ203" s="214"/>
      <c r="ZR203" s="214"/>
      <c r="ZS203" s="214"/>
      <c r="ZT203" s="214"/>
      <c r="ZU203" s="214"/>
      <c r="ZV203" s="214"/>
      <c r="ZW203" s="214"/>
      <c r="ZX203" s="214"/>
      <c r="ZY203" s="214"/>
      <c r="ZZ203" s="214"/>
      <c r="AAA203" s="214"/>
      <c r="AAB203" s="214"/>
      <c r="AAC203" s="214"/>
      <c r="AAD203" s="214"/>
      <c r="AAE203" s="214"/>
      <c r="AAF203" s="214"/>
      <c r="AAG203" s="214"/>
      <c r="AAH203" s="214"/>
      <c r="AAI203" s="214"/>
      <c r="AAJ203" s="214"/>
      <c r="AAK203" s="214"/>
      <c r="AAL203" s="214"/>
      <c r="AAM203" s="214"/>
      <c r="AAN203" s="214"/>
      <c r="AAO203" s="214"/>
      <c r="AAP203" s="214"/>
      <c r="AAQ203" s="214"/>
      <c r="AAR203" s="214"/>
      <c r="AAS203" s="214"/>
      <c r="AAT203" s="214"/>
      <c r="AAU203" s="214"/>
      <c r="AAV203" s="214"/>
      <c r="AAW203" s="214"/>
      <c r="AAX203" s="214"/>
      <c r="AAY203" s="214"/>
      <c r="AAZ203" s="214"/>
      <c r="ABA203" s="214"/>
      <c r="ABB203" s="214"/>
      <c r="ABC203" s="214"/>
      <c r="ABD203" s="214"/>
      <c r="ABE203" s="214"/>
      <c r="ABF203" s="214"/>
      <c r="ABG203" s="214"/>
      <c r="ABH203" s="214"/>
      <c r="ABI203" s="214"/>
      <c r="ABJ203" s="214"/>
      <c r="ABK203" s="214"/>
      <c r="ABL203" s="214"/>
      <c r="ABM203" s="214"/>
      <c r="ABN203" s="214"/>
      <c r="ABO203" s="214"/>
      <c r="ABP203" s="214"/>
      <c r="ABQ203" s="214"/>
      <c r="ABR203" s="214"/>
      <c r="ABS203" s="214"/>
      <c r="ABT203" s="214"/>
      <c r="ABU203" s="214"/>
      <c r="ABV203" s="214"/>
      <c r="ABW203" s="214"/>
      <c r="ABX203" s="214"/>
      <c r="ABY203" s="214"/>
      <c r="ABZ203" s="214"/>
      <c r="ACA203" s="214"/>
      <c r="ACB203" s="214"/>
      <c r="ACC203" s="214"/>
      <c r="ACD203" s="214"/>
      <c r="ACE203" s="214"/>
      <c r="ACF203" s="214"/>
      <c r="ACG203" s="214"/>
      <c r="ACH203" s="214"/>
      <c r="ACI203" s="214"/>
      <c r="ACJ203" s="214"/>
      <c r="ACK203" s="214"/>
      <c r="ACL203" s="214"/>
      <c r="ACM203" s="214"/>
      <c r="ACN203" s="214"/>
      <c r="ACO203" s="214"/>
      <c r="ACP203" s="214"/>
      <c r="ACQ203" s="214"/>
      <c r="ACR203" s="214"/>
      <c r="ACS203" s="214"/>
      <c r="ACT203" s="214"/>
      <c r="ACU203" s="214"/>
      <c r="ACV203" s="214"/>
      <c r="ACW203" s="214"/>
      <c r="ACX203" s="214"/>
      <c r="ACY203" s="214"/>
      <c r="ACZ203" s="214"/>
      <c r="ADA203" s="214"/>
      <c r="ADB203" s="214"/>
      <c r="ADC203" s="214"/>
      <c r="ADD203" s="214"/>
      <c r="ADE203" s="214"/>
      <c r="ADF203" s="214"/>
      <c r="ADG203" s="214"/>
      <c r="ADH203" s="214"/>
      <c r="ADI203" s="214"/>
      <c r="ADJ203" s="214"/>
      <c r="ADK203" s="214"/>
      <c r="ADL203" s="214"/>
      <c r="ADM203" s="214"/>
      <c r="ADN203" s="214"/>
      <c r="ADO203" s="214"/>
      <c r="ADP203" s="214"/>
      <c r="ADQ203" s="214"/>
      <c r="ADR203" s="214"/>
      <c r="ADS203" s="214"/>
      <c r="ADT203" s="214"/>
      <c r="ADU203" s="214"/>
      <c r="ADV203" s="214"/>
      <c r="ADW203" s="214"/>
      <c r="ADX203" s="214"/>
      <c r="ADY203" s="214"/>
      <c r="ADZ203" s="214"/>
      <c r="AEA203" s="214"/>
      <c r="AEB203" s="214"/>
      <c r="AEC203" s="214"/>
      <c r="AED203" s="214"/>
      <c r="AEE203" s="214"/>
      <c r="AEF203" s="214"/>
      <c r="AEG203" s="214"/>
      <c r="AEH203" s="214"/>
      <c r="AEI203" s="214"/>
      <c r="AEJ203" s="214"/>
      <c r="AEK203" s="214"/>
      <c r="AEL203" s="214"/>
      <c r="AEM203" s="214"/>
      <c r="AEN203" s="214"/>
      <c r="AEO203" s="214"/>
      <c r="AEP203" s="214"/>
      <c r="AEQ203" s="214"/>
      <c r="AER203" s="214"/>
      <c r="AES203" s="214"/>
      <c r="AET203" s="214"/>
      <c r="AEU203" s="214"/>
      <c r="AEV203" s="214"/>
      <c r="AEW203" s="214"/>
      <c r="AEX203" s="214"/>
      <c r="AEY203" s="214"/>
      <c r="AEZ203" s="214"/>
      <c r="AFA203" s="214"/>
      <c r="AFB203" s="214"/>
      <c r="AFC203" s="214"/>
      <c r="AFD203" s="214"/>
      <c r="AFE203" s="214"/>
      <c r="AFF203" s="214"/>
      <c r="AFG203" s="214"/>
      <c r="AFH203" s="214"/>
      <c r="AFI203" s="214"/>
      <c r="AFJ203" s="214"/>
      <c r="AFK203" s="214"/>
      <c r="AFL203" s="214"/>
      <c r="AFM203" s="214"/>
      <c r="AFN203" s="214"/>
      <c r="AFO203" s="214"/>
      <c r="AFP203" s="214"/>
      <c r="AFQ203" s="214"/>
      <c r="AFR203" s="214"/>
      <c r="AFS203" s="214"/>
      <c r="AFT203" s="214"/>
      <c r="AFU203" s="214"/>
      <c r="AFV203" s="214"/>
      <c r="AFW203" s="214"/>
      <c r="AFX203" s="214"/>
      <c r="AFY203" s="214"/>
      <c r="AFZ203" s="214"/>
      <c r="AGA203" s="214"/>
      <c r="AGB203" s="214"/>
      <c r="AGC203" s="214"/>
      <c r="AGD203" s="214"/>
      <c r="AGE203" s="214"/>
      <c r="AGF203" s="214"/>
      <c r="AGG203" s="214"/>
      <c r="AGH203" s="214"/>
      <c r="AGI203" s="214"/>
      <c r="AGJ203" s="214"/>
      <c r="AGK203" s="214"/>
      <c r="AGL203" s="214"/>
      <c r="AGM203" s="214"/>
      <c r="AGN203" s="214"/>
      <c r="AGO203" s="214"/>
      <c r="AGP203" s="214"/>
      <c r="AGQ203" s="214"/>
      <c r="AGR203" s="214"/>
      <c r="AGS203" s="214"/>
      <c r="AGT203" s="214"/>
      <c r="AGU203" s="214"/>
      <c r="AGV203" s="214"/>
      <c r="AGW203" s="214"/>
      <c r="AGX203" s="214"/>
      <c r="AGY203" s="214"/>
      <c r="AGZ203" s="214"/>
      <c r="AHA203" s="214"/>
      <c r="AHB203" s="214"/>
      <c r="AHC203" s="214"/>
      <c r="AHD203" s="214"/>
      <c r="AHE203" s="214"/>
      <c r="AHF203" s="214"/>
      <c r="AHG203" s="214"/>
      <c r="AHH203" s="214"/>
      <c r="AHI203" s="214"/>
      <c r="AHJ203" s="214"/>
      <c r="AHK203" s="214"/>
      <c r="AHL203" s="214"/>
      <c r="AHM203" s="214"/>
      <c r="AHN203" s="214"/>
      <c r="AHO203" s="214"/>
      <c r="AHP203" s="214"/>
      <c r="AHQ203" s="214"/>
      <c r="AHR203" s="214"/>
      <c r="AHS203" s="214"/>
      <c r="AHT203" s="214"/>
      <c r="AHU203" s="214"/>
      <c r="AHV203" s="214"/>
      <c r="AHW203" s="214"/>
      <c r="AHX203" s="214"/>
      <c r="AHY203" s="214"/>
      <c r="AHZ203" s="214"/>
      <c r="AIA203" s="214"/>
      <c r="AIB203" s="214"/>
      <c r="AIC203" s="214"/>
      <c r="AID203" s="214"/>
      <c r="AIE203" s="214"/>
      <c r="AIF203" s="214"/>
      <c r="AIG203" s="214"/>
      <c r="AIH203" s="214"/>
      <c r="AII203" s="214"/>
      <c r="AIJ203" s="214"/>
      <c r="AIK203" s="214"/>
      <c r="AIL203" s="214"/>
      <c r="AIM203" s="214"/>
      <c r="AIN203" s="214"/>
      <c r="AIO203" s="214"/>
      <c r="AIP203" s="214"/>
      <c r="AIQ203" s="214"/>
      <c r="AIR203" s="214"/>
      <c r="AIS203" s="214"/>
      <c r="AIT203" s="214"/>
      <c r="AIU203" s="214"/>
      <c r="AIV203" s="214"/>
      <c r="AIW203" s="214"/>
      <c r="AIX203" s="214"/>
      <c r="AIY203" s="214"/>
      <c r="AIZ203" s="214"/>
      <c r="AJA203" s="214"/>
      <c r="AJB203" s="214"/>
      <c r="AJC203" s="214"/>
      <c r="AJD203" s="214"/>
      <c r="AJE203" s="214"/>
      <c r="AJF203" s="214"/>
      <c r="AJG203" s="214"/>
      <c r="AJH203" s="214"/>
      <c r="AJI203" s="214"/>
      <c r="AJJ203" s="214"/>
      <c r="AJK203" s="214"/>
      <c r="AJL203" s="214"/>
      <c r="AJM203" s="214"/>
      <c r="AJN203" s="214"/>
      <c r="AJO203" s="214"/>
      <c r="AJP203" s="214"/>
      <c r="AJQ203" s="214"/>
      <c r="AJR203" s="214"/>
      <c r="AJS203" s="214"/>
      <c r="AJT203" s="214"/>
      <c r="AJU203" s="214"/>
      <c r="AJV203" s="214"/>
      <c r="AJW203" s="214"/>
      <c r="AJX203" s="214"/>
      <c r="AJY203" s="214"/>
      <c r="AJZ203" s="214"/>
      <c r="AKA203" s="214"/>
      <c r="AKB203" s="214"/>
      <c r="AKC203" s="214"/>
      <c r="AKD203" s="214"/>
      <c r="AKE203" s="214"/>
      <c r="AKF203" s="214"/>
      <c r="AKG203" s="214"/>
      <c r="AKH203" s="214"/>
      <c r="AKI203" s="214"/>
      <c r="AKJ203" s="214"/>
      <c r="AKK203" s="214"/>
      <c r="AKL203" s="214"/>
      <c r="AKM203" s="214"/>
      <c r="AKN203" s="214"/>
      <c r="AKO203" s="214"/>
      <c r="AKP203" s="214"/>
      <c r="AKQ203" s="214"/>
      <c r="AKR203" s="214"/>
      <c r="AKS203" s="214"/>
      <c r="AKT203" s="214"/>
      <c r="AKU203" s="214"/>
      <c r="AKV203" s="214"/>
      <c r="AKW203" s="214"/>
      <c r="AKX203" s="214"/>
      <c r="AKY203" s="214"/>
      <c r="AKZ203" s="214"/>
      <c r="ALA203" s="214"/>
      <c r="ALB203" s="214"/>
      <c r="ALC203" s="214"/>
      <c r="ALD203" s="214"/>
      <c r="ALE203" s="214"/>
      <c r="ALF203" s="214"/>
      <c r="ALG203" s="214"/>
      <c r="ALH203" s="214"/>
      <c r="ALI203" s="214"/>
      <c r="ALJ203" s="214"/>
      <c r="ALK203" s="214"/>
      <c r="ALL203" s="214"/>
      <c r="ALM203" s="214"/>
      <c r="ALN203" s="214"/>
      <c r="ALO203" s="214"/>
      <c r="ALP203" s="214"/>
      <c r="ALQ203" s="214"/>
      <c r="ALR203" s="214"/>
      <c r="ALS203" s="214"/>
      <c r="ALT203" s="214"/>
      <c r="ALU203" s="214"/>
      <c r="ALV203" s="214"/>
      <c r="ALW203" s="214"/>
      <c r="ALX203" s="214"/>
      <c r="ALY203" s="214"/>
      <c r="ALZ203" s="214"/>
      <c r="AMA203" s="214"/>
      <c r="AMB203" s="214"/>
      <c r="AMC203" s="214"/>
      <c r="AMD203" s="214"/>
      <c r="AME203" s="214"/>
      <c r="AMF203" s="214"/>
      <c r="AMG203" s="214"/>
      <c r="AMH203" s="214"/>
      <c r="AMI203" s="214"/>
      <c r="AMJ203" s="214"/>
      <c r="AMK203" s="214"/>
      <c r="AML203" s="214"/>
      <c r="AMM203" s="214"/>
      <c r="AMN203" s="214"/>
      <c r="AMO203" s="214"/>
      <c r="AMP203" s="214"/>
      <c r="AMQ203" s="214"/>
      <c r="AMR203" s="214"/>
      <c r="AMS203" s="214"/>
      <c r="AMT203" s="214"/>
      <c r="AMU203" s="214"/>
      <c r="AMV203" s="214"/>
      <c r="AMW203" s="214"/>
      <c r="AMX203" s="214"/>
      <c r="AMY203" s="214"/>
      <c r="AMZ203" s="214"/>
      <c r="ANA203" s="214"/>
      <c r="ANB203" s="214"/>
      <c r="ANC203" s="214"/>
      <c r="AND203" s="214"/>
      <c r="ANE203" s="214"/>
      <c r="ANF203" s="214"/>
      <c r="ANG203" s="214"/>
      <c r="ANH203" s="214"/>
      <c r="ANI203" s="214"/>
      <c r="ANJ203" s="214"/>
      <c r="ANK203" s="214"/>
      <c r="ANL203" s="214"/>
      <c r="ANM203" s="214"/>
      <c r="ANN203" s="214"/>
      <c r="ANO203" s="214"/>
      <c r="ANP203" s="214"/>
      <c r="ANQ203" s="214"/>
      <c r="ANR203" s="214"/>
      <c r="ANS203" s="214"/>
      <c r="ANT203" s="214"/>
      <c r="ANU203" s="214"/>
      <c r="ANV203" s="214"/>
      <c r="ANW203" s="214"/>
      <c r="ANX203" s="214"/>
      <c r="ANY203" s="214"/>
      <c r="ANZ203" s="214"/>
      <c r="AOA203" s="214"/>
      <c r="AOB203" s="214"/>
      <c r="AOC203" s="214"/>
      <c r="AOD203" s="214"/>
      <c r="AOE203" s="214"/>
      <c r="AOF203" s="214"/>
      <c r="AOG203" s="214"/>
      <c r="AOH203" s="214"/>
      <c r="AOI203" s="214"/>
      <c r="AOJ203" s="214"/>
      <c r="AOK203" s="214"/>
      <c r="AOL203" s="214"/>
      <c r="AOM203" s="214"/>
      <c r="AON203" s="214"/>
      <c r="AOO203" s="214"/>
      <c r="AOP203" s="214"/>
      <c r="AOQ203" s="214"/>
      <c r="AOR203" s="214"/>
      <c r="AOS203" s="214"/>
      <c r="AOT203" s="214"/>
      <c r="AOU203" s="214"/>
      <c r="AOV203" s="214"/>
      <c r="AOW203" s="214"/>
      <c r="AOX203" s="214"/>
      <c r="AOY203" s="214"/>
      <c r="AOZ203" s="214"/>
      <c r="APA203" s="214"/>
      <c r="APB203" s="214"/>
      <c r="APC203" s="214"/>
      <c r="APD203" s="214"/>
      <c r="APE203" s="214"/>
      <c r="APF203" s="214"/>
      <c r="APG203" s="214"/>
      <c r="APH203" s="214"/>
      <c r="API203" s="214"/>
      <c r="APJ203" s="214"/>
      <c r="APK203" s="214"/>
      <c r="APL203" s="214"/>
      <c r="APM203" s="214"/>
      <c r="APN203" s="214"/>
      <c r="APO203" s="214"/>
      <c r="APP203" s="214"/>
      <c r="APQ203" s="214"/>
      <c r="APR203" s="214"/>
      <c r="APS203" s="214"/>
      <c r="APT203" s="214"/>
      <c r="APU203" s="214"/>
      <c r="APV203" s="214"/>
      <c r="APW203" s="214"/>
      <c r="APX203" s="214"/>
      <c r="APY203" s="214"/>
      <c r="APZ203" s="214"/>
      <c r="AQA203" s="214"/>
      <c r="AQB203" s="214"/>
      <c r="AQC203" s="214"/>
      <c r="AQD203" s="214"/>
      <c r="AQE203" s="214"/>
      <c r="AQF203" s="214"/>
      <c r="AQG203" s="214"/>
      <c r="AQH203" s="214"/>
      <c r="AQI203" s="214"/>
      <c r="AQJ203" s="214"/>
      <c r="AQK203" s="214"/>
      <c r="AQL203" s="214"/>
      <c r="AQM203" s="214"/>
      <c r="AQN203" s="214"/>
      <c r="AQO203" s="214"/>
      <c r="AQP203" s="214"/>
      <c r="AQQ203" s="214"/>
      <c r="AQR203" s="214"/>
      <c r="AQS203" s="214"/>
      <c r="AQT203" s="214"/>
      <c r="AQU203" s="214"/>
      <c r="AQV203" s="214"/>
      <c r="AQW203" s="214"/>
      <c r="AQX203" s="214"/>
      <c r="AQY203" s="214"/>
      <c r="AQZ203" s="214"/>
      <c r="ARA203" s="214"/>
      <c r="ARB203" s="214"/>
      <c r="ARC203" s="214"/>
      <c r="ARD203" s="214"/>
      <c r="ARE203" s="214"/>
      <c r="ARF203" s="214"/>
      <c r="ARG203" s="214"/>
      <c r="ARH203" s="214"/>
      <c r="ARI203" s="214"/>
      <c r="ARJ203" s="214"/>
      <c r="ARK203" s="214"/>
      <c r="ARL203" s="214"/>
      <c r="ARM203" s="214"/>
      <c r="ARN203" s="214"/>
      <c r="ARO203" s="214"/>
      <c r="ARP203" s="214"/>
      <c r="ARQ203" s="214"/>
      <c r="ARR203" s="214"/>
      <c r="ARS203" s="214"/>
      <c r="ART203" s="214"/>
      <c r="ARU203" s="214"/>
      <c r="ARV203" s="214"/>
      <c r="ARW203" s="214"/>
      <c r="ARX203" s="214"/>
      <c r="ARY203" s="214"/>
      <c r="ARZ203" s="214"/>
      <c r="ASA203" s="214"/>
      <c r="ASB203" s="214"/>
      <c r="ASC203" s="214"/>
      <c r="ASD203" s="214"/>
      <c r="ASE203" s="214"/>
      <c r="ASF203" s="214"/>
      <c r="ASG203" s="214"/>
      <c r="ASH203" s="214"/>
      <c r="ASI203" s="214"/>
      <c r="ASJ203" s="214"/>
      <c r="ASK203" s="214"/>
      <c r="ASL203" s="214"/>
      <c r="ASM203" s="214"/>
      <c r="ASN203" s="214"/>
      <c r="ASO203" s="214"/>
      <c r="ASP203" s="214"/>
      <c r="ASQ203" s="214"/>
      <c r="ASR203" s="214"/>
      <c r="ASS203" s="214"/>
      <c r="AST203" s="214"/>
      <c r="ASU203" s="214"/>
      <c r="ASV203" s="214"/>
      <c r="ASW203" s="214"/>
      <c r="ASX203" s="214"/>
      <c r="ASY203" s="214"/>
      <c r="ASZ203" s="214"/>
      <c r="ATA203" s="214"/>
      <c r="ATB203" s="214"/>
      <c r="ATC203" s="214"/>
      <c r="ATD203" s="214"/>
      <c r="ATE203" s="214"/>
      <c r="ATF203" s="214"/>
      <c r="ATG203" s="214"/>
      <c r="ATH203" s="214"/>
      <c r="ATI203" s="214"/>
      <c r="ATJ203" s="214"/>
      <c r="ATK203" s="214"/>
      <c r="ATL203" s="214"/>
      <c r="ATM203" s="214"/>
      <c r="ATN203" s="214"/>
      <c r="ATO203" s="214"/>
      <c r="ATP203" s="214"/>
      <c r="ATQ203" s="214"/>
      <c r="ATR203" s="214"/>
      <c r="ATS203" s="214"/>
      <c r="ATT203" s="214"/>
      <c r="ATU203" s="214"/>
      <c r="ATV203" s="214"/>
      <c r="ATW203" s="214"/>
      <c r="ATX203" s="214"/>
      <c r="ATY203" s="214"/>
      <c r="ATZ203" s="214"/>
      <c r="AUA203" s="214"/>
      <c r="AUB203" s="214"/>
      <c r="AUC203" s="214"/>
      <c r="AUD203" s="214"/>
      <c r="AUE203" s="214"/>
      <c r="AUF203" s="214"/>
      <c r="AUG203" s="214"/>
      <c r="AUH203" s="214"/>
      <c r="AUI203" s="214"/>
      <c r="AUJ203" s="214"/>
      <c r="AUK203" s="214"/>
      <c r="AUL203" s="214"/>
      <c r="AUM203" s="214"/>
      <c r="AUN203" s="214"/>
      <c r="AUO203" s="214"/>
      <c r="AUP203" s="214"/>
      <c r="AUQ203" s="214"/>
      <c r="AUR203" s="214"/>
      <c r="AUS203" s="214"/>
      <c r="AUT203" s="214"/>
      <c r="AUU203" s="214"/>
      <c r="AUV203" s="214"/>
      <c r="AUW203" s="214"/>
      <c r="AUX203" s="214"/>
      <c r="AUY203" s="214"/>
      <c r="AUZ203" s="214"/>
      <c r="AVA203" s="214"/>
      <c r="AVB203" s="214"/>
      <c r="AVC203" s="214"/>
      <c r="AVD203" s="214"/>
      <c r="AVE203" s="214"/>
      <c r="AVF203" s="214"/>
      <c r="AVG203" s="214"/>
      <c r="AVH203" s="214"/>
      <c r="AVI203" s="214"/>
      <c r="AVJ203" s="214"/>
      <c r="AVK203" s="214"/>
      <c r="AVL203" s="214"/>
      <c r="AVM203" s="214"/>
      <c r="AVN203" s="214"/>
      <c r="AVO203" s="214"/>
      <c r="AVP203" s="214"/>
      <c r="AVQ203" s="214"/>
      <c r="AVR203" s="214"/>
      <c r="AVS203" s="214"/>
      <c r="AVT203" s="214"/>
      <c r="AVU203" s="214"/>
      <c r="AVV203" s="214"/>
      <c r="AVW203" s="214"/>
      <c r="AVX203" s="214"/>
      <c r="AVY203" s="214"/>
      <c r="AVZ203" s="214"/>
      <c r="AWA203" s="214"/>
      <c r="AWB203" s="214"/>
      <c r="AWC203" s="214"/>
      <c r="AWD203" s="214"/>
      <c r="AWE203" s="214"/>
      <c r="AWF203" s="214"/>
      <c r="AWG203" s="214"/>
      <c r="AWH203" s="214"/>
      <c r="AWI203" s="214"/>
      <c r="AWJ203" s="214"/>
      <c r="AWK203" s="214"/>
      <c r="AWL203" s="214"/>
      <c r="AWM203" s="214"/>
      <c r="AWN203" s="214"/>
      <c r="AWO203" s="214"/>
      <c r="AWP203" s="214"/>
      <c r="AWQ203" s="214"/>
      <c r="AWR203" s="214"/>
      <c r="AWS203" s="214"/>
      <c r="AWT203" s="214"/>
      <c r="AWU203" s="214"/>
      <c r="AWV203" s="214"/>
      <c r="AWW203" s="214"/>
      <c r="AWX203" s="214"/>
      <c r="AWY203" s="214"/>
      <c r="AWZ203" s="214"/>
      <c r="AXA203" s="214"/>
      <c r="AXB203" s="214"/>
      <c r="AXC203" s="214"/>
      <c r="AXD203" s="214"/>
      <c r="AXE203" s="214"/>
      <c r="AXF203" s="214"/>
      <c r="AXG203" s="214"/>
      <c r="AXH203" s="214"/>
      <c r="AXI203" s="214"/>
      <c r="AXJ203" s="214"/>
      <c r="AXK203" s="214"/>
      <c r="AXL203" s="214"/>
      <c r="AXM203" s="214"/>
      <c r="AXN203" s="214"/>
      <c r="AXO203" s="214"/>
      <c r="AXP203" s="214"/>
      <c r="AXQ203" s="214"/>
      <c r="AXR203" s="214"/>
      <c r="AXS203" s="214"/>
      <c r="AXT203" s="214"/>
      <c r="AXU203" s="214"/>
      <c r="AXV203" s="214"/>
      <c r="AXW203" s="214"/>
      <c r="AXX203" s="214"/>
      <c r="AXY203" s="214"/>
      <c r="AXZ203" s="214"/>
      <c r="AYA203" s="214"/>
      <c r="AYB203" s="214"/>
      <c r="AYC203" s="214"/>
      <c r="AYD203" s="214"/>
      <c r="AYE203" s="214"/>
      <c r="AYF203" s="214"/>
      <c r="AYG203" s="214"/>
      <c r="AYH203" s="214"/>
      <c r="AYI203" s="214"/>
      <c r="AYJ203" s="214"/>
      <c r="AYK203" s="214"/>
      <c r="AYL203" s="214"/>
      <c r="AYM203" s="214"/>
      <c r="AYN203" s="214"/>
      <c r="AYO203" s="214"/>
      <c r="AYP203" s="214"/>
      <c r="AYQ203" s="214"/>
      <c r="AYR203" s="214"/>
      <c r="AYS203" s="214"/>
      <c r="AYT203" s="214"/>
      <c r="AYU203" s="214"/>
      <c r="AYV203" s="214"/>
      <c r="AYW203" s="214"/>
      <c r="AYX203" s="214"/>
      <c r="AYY203" s="214"/>
      <c r="AYZ203" s="214"/>
      <c r="AZA203" s="214"/>
      <c r="AZB203" s="214"/>
      <c r="AZC203" s="214"/>
      <c r="AZD203" s="214"/>
      <c r="AZE203" s="214"/>
      <c r="AZF203" s="214"/>
      <c r="AZG203" s="214"/>
      <c r="AZH203" s="214"/>
      <c r="AZI203" s="214"/>
      <c r="AZJ203" s="214"/>
      <c r="AZK203" s="214"/>
      <c r="AZL203" s="214"/>
      <c r="AZM203" s="214"/>
      <c r="AZN203" s="214"/>
      <c r="AZO203" s="214"/>
      <c r="AZP203" s="214"/>
      <c r="AZQ203" s="214"/>
      <c r="AZR203" s="214"/>
      <c r="AZS203" s="214"/>
      <c r="AZT203" s="214"/>
      <c r="AZU203" s="214"/>
      <c r="AZV203" s="214"/>
      <c r="AZW203" s="214"/>
      <c r="AZX203" s="214"/>
      <c r="AZY203" s="214"/>
      <c r="AZZ203" s="214"/>
      <c r="BAA203" s="214"/>
      <c r="BAB203" s="214"/>
      <c r="BAC203" s="214"/>
      <c r="BAD203" s="214"/>
      <c r="BAE203" s="214"/>
      <c r="BAF203" s="214"/>
      <c r="BAG203" s="214"/>
      <c r="BAH203" s="214"/>
      <c r="BAI203" s="214"/>
      <c r="BAJ203" s="214"/>
      <c r="BAK203" s="214"/>
      <c r="BAL203" s="214"/>
      <c r="BAM203" s="214"/>
      <c r="BAN203" s="214"/>
      <c r="BAO203" s="214"/>
      <c r="BAP203" s="214"/>
      <c r="BAQ203" s="214"/>
      <c r="BAR203" s="214"/>
      <c r="BAS203" s="214"/>
      <c r="BAT203" s="214"/>
      <c r="BAU203" s="214"/>
      <c r="BAV203" s="214"/>
      <c r="BAW203" s="214"/>
      <c r="BAX203" s="214"/>
      <c r="BAY203" s="214"/>
      <c r="BAZ203" s="214"/>
      <c r="BBA203" s="214"/>
      <c r="BBB203" s="214"/>
      <c r="BBC203" s="214"/>
      <c r="BBD203" s="214"/>
      <c r="BBE203" s="214"/>
      <c r="BBF203" s="214"/>
      <c r="BBG203" s="214"/>
      <c r="BBH203" s="214"/>
      <c r="BBI203" s="214"/>
      <c r="BBJ203" s="214"/>
      <c r="BBK203" s="214"/>
      <c r="BBL203" s="214"/>
      <c r="BBM203" s="214"/>
      <c r="BBN203" s="214"/>
      <c r="BBO203" s="214"/>
      <c r="BBP203" s="214"/>
      <c r="BBQ203" s="214"/>
      <c r="BBR203" s="214"/>
      <c r="BBS203" s="214"/>
      <c r="BBT203" s="214"/>
      <c r="BBU203" s="214"/>
      <c r="BBV203" s="214"/>
      <c r="BBW203" s="214"/>
      <c r="BBX203" s="214"/>
      <c r="BBY203" s="214"/>
      <c r="BBZ203" s="214"/>
      <c r="BCA203" s="214"/>
      <c r="BCB203" s="214"/>
      <c r="BCC203" s="214"/>
      <c r="BCD203" s="214"/>
      <c r="BCE203" s="214"/>
      <c r="BCF203" s="214"/>
      <c r="BCG203" s="214"/>
      <c r="BCH203" s="214"/>
      <c r="BCI203" s="214"/>
      <c r="BCJ203" s="214"/>
      <c r="BCK203" s="214"/>
      <c r="BCL203" s="214"/>
      <c r="BCM203" s="214"/>
      <c r="BCN203" s="214"/>
      <c r="BCO203" s="214"/>
      <c r="BCP203" s="214"/>
      <c r="BCQ203" s="214"/>
      <c r="BCR203" s="214"/>
      <c r="BCS203" s="214"/>
      <c r="BCT203" s="214"/>
      <c r="BCU203" s="214"/>
      <c r="BCV203" s="214"/>
      <c r="BCW203" s="214"/>
      <c r="BCX203" s="214"/>
      <c r="BCY203" s="214"/>
      <c r="BCZ203" s="214"/>
      <c r="BDA203" s="214"/>
      <c r="BDB203" s="214"/>
      <c r="BDC203" s="214"/>
      <c r="BDD203" s="214"/>
      <c r="BDE203" s="214"/>
      <c r="BDF203" s="214"/>
      <c r="BDG203" s="214"/>
      <c r="BDH203" s="214"/>
      <c r="BDI203" s="214"/>
      <c r="BDJ203" s="214"/>
      <c r="BDK203" s="214"/>
      <c r="BDL203" s="214"/>
      <c r="BDM203" s="214"/>
      <c r="BDN203" s="214"/>
      <c r="BDO203" s="214"/>
      <c r="BDP203" s="214"/>
      <c r="BDQ203" s="214"/>
      <c r="BDR203" s="214"/>
      <c r="BDS203" s="214"/>
      <c r="BDT203" s="214"/>
      <c r="BDU203" s="214"/>
      <c r="BDV203" s="214"/>
      <c r="BDW203" s="214"/>
      <c r="BDX203" s="214"/>
      <c r="BDY203" s="214"/>
      <c r="BDZ203" s="214"/>
      <c r="BEA203" s="214"/>
      <c r="BEB203" s="214"/>
      <c r="BEC203" s="214"/>
      <c r="BED203" s="214"/>
      <c r="BEE203" s="214"/>
      <c r="BEF203" s="214"/>
      <c r="BEG203" s="214"/>
      <c r="BEH203" s="214"/>
      <c r="BEI203" s="214"/>
      <c r="BEJ203" s="214"/>
      <c r="BEK203" s="214"/>
      <c r="BEL203" s="214"/>
      <c r="BEM203" s="214"/>
      <c r="BEN203" s="214"/>
      <c r="BEO203" s="214"/>
      <c r="BEP203" s="214"/>
      <c r="BEQ203" s="214"/>
      <c r="BER203" s="214"/>
      <c r="BES203" s="214"/>
      <c r="BET203" s="214"/>
      <c r="BEU203" s="214"/>
      <c r="BEV203" s="214"/>
      <c r="BEW203" s="214"/>
      <c r="BEX203" s="214"/>
      <c r="BEY203" s="214"/>
      <c r="BEZ203" s="214"/>
      <c r="BFA203" s="214"/>
      <c r="BFB203" s="214"/>
      <c r="BFC203" s="214"/>
      <c r="BFD203" s="214"/>
      <c r="BFE203" s="214"/>
      <c r="BFF203" s="214"/>
      <c r="BFG203" s="214"/>
      <c r="BFH203" s="214"/>
      <c r="BFI203" s="214"/>
      <c r="BFJ203" s="214"/>
      <c r="BFK203" s="214"/>
      <c r="BFL203" s="214"/>
      <c r="BFM203" s="214"/>
      <c r="BFN203" s="214"/>
      <c r="BFO203" s="214"/>
      <c r="BFP203" s="214"/>
      <c r="BFQ203" s="214"/>
      <c r="BFR203" s="214"/>
      <c r="BFS203" s="214"/>
      <c r="BFT203" s="214"/>
      <c r="BFU203" s="214"/>
      <c r="BFV203" s="214"/>
      <c r="BFW203" s="214"/>
      <c r="BFX203" s="214"/>
      <c r="BFY203" s="214"/>
      <c r="BFZ203" s="214"/>
      <c r="BGA203" s="214"/>
      <c r="BGB203" s="214"/>
      <c r="BGC203" s="214"/>
      <c r="BGD203" s="214"/>
      <c r="BGE203" s="214"/>
      <c r="BGF203" s="214"/>
      <c r="BGG203" s="214"/>
      <c r="BGH203" s="214"/>
      <c r="BGI203" s="214"/>
      <c r="BGJ203" s="214"/>
      <c r="BGK203" s="214"/>
      <c r="BGL203" s="214"/>
      <c r="BGM203" s="214"/>
      <c r="BGN203" s="214"/>
      <c r="BGO203" s="214"/>
      <c r="BGP203" s="214"/>
      <c r="BGQ203" s="214"/>
      <c r="BGR203" s="214"/>
      <c r="BGS203" s="214"/>
      <c r="BGT203" s="214"/>
      <c r="BGU203" s="214"/>
      <c r="BGV203" s="214"/>
      <c r="BGW203" s="214"/>
      <c r="BGX203" s="214"/>
      <c r="BGY203" s="214"/>
      <c r="BGZ203" s="214"/>
      <c r="BHA203" s="214"/>
      <c r="BHB203" s="214"/>
      <c r="BHC203" s="214"/>
      <c r="BHD203" s="214"/>
      <c r="BHE203" s="214"/>
      <c r="BHF203" s="214"/>
      <c r="BHG203" s="214"/>
      <c r="BHH203" s="214"/>
      <c r="BHI203" s="214"/>
      <c r="BHJ203" s="214"/>
      <c r="BHK203" s="214"/>
      <c r="BHL203" s="214"/>
      <c r="BHM203" s="214"/>
      <c r="BHN203" s="214"/>
      <c r="BHO203" s="214"/>
      <c r="BHP203" s="214"/>
      <c r="BHQ203" s="214"/>
      <c r="BHR203" s="214"/>
      <c r="BHS203" s="214"/>
      <c r="BHT203" s="214"/>
      <c r="BHU203" s="214"/>
      <c r="BHV203" s="214"/>
      <c r="BHW203" s="214"/>
      <c r="BHX203" s="214"/>
      <c r="BHY203" s="214"/>
      <c r="BHZ203" s="214"/>
      <c r="BIA203" s="214"/>
      <c r="BIB203" s="214"/>
      <c r="BIC203" s="214"/>
      <c r="BID203" s="214"/>
      <c r="BIE203" s="214"/>
      <c r="BIF203" s="214"/>
      <c r="BIG203" s="214"/>
      <c r="BIH203" s="214"/>
      <c r="BII203" s="214"/>
      <c r="BIJ203" s="214"/>
      <c r="BIK203" s="214"/>
      <c r="BIL203" s="214"/>
      <c r="BIM203" s="214"/>
      <c r="BIN203" s="214"/>
      <c r="BIO203" s="214"/>
      <c r="BIP203" s="214"/>
      <c r="BIQ203" s="214"/>
      <c r="BIR203" s="214"/>
      <c r="BIS203" s="214"/>
      <c r="BIT203" s="214"/>
      <c r="BIU203" s="214"/>
      <c r="BIV203" s="214"/>
      <c r="BIW203" s="214"/>
      <c r="BIX203" s="214"/>
      <c r="BIY203" s="214"/>
      <c r="BIZ203" s="214"/>
      <c r="BJA203" s="214"/>
      <c r="BJB203" s="214"/>
      <c r="BJC203" s="214"/>
      <c r="BJD203" s="214"/>
      <c r="BJE203" s="214"/>
      <c r="BJF203" s="214"/>
      <c r="BJG203" s="214"/>
      <c r="BJH203" s="214"/>
      <c r="BJI203" s="214"/>
      <c r="BJJ203" s="214"/>
      <c r="BJK203" s="214"/>
      <c r="BJL203" s="214"/>
      <c r="BJM203" s="214"/>
      <c r="BJN203" s="214"/>
      <c r="BJO203" s="214"/>
      <c r="BJP203" s="214"/>
      <c r="BJQ203" s="214"/>
      <c r="BJR203" s="214"/>
      <c r="BJS203" s="214"/>
      <c r="BJT203" s="214"/>
      <c r="BJU203" s="214"/>
      <c r="BJV203" s="214"/>
      <c r="BJW203" s="214"/>
      <c r="BJX203" s="214"/>
      <c r="BJY203" s="214"/>
      <c r="BJZ203" s="214"/>
      <c r="BKA203" s="214"/>
      <c r="BKB203" s="214"/>
      <c r="BKC203" s="214"/>
      <c r="BKD203" s="214"/>
      <c r="BKE203" s="214"/>
      <c r="BKF203" s="214"/>
      <c r="BKG203" s="214"/>
      <c r="BKH203" s="214"/>
      <c r="BKI203" s="214"/>
      <c r="BKJ203" s="214"/>
      <c r="BKK203" s="214"/>
      <c r="BKL203" s="214"/>
      <c r="BKM203" s="214"/>
      <c r="BKN203" s="214"/>
      <c r="BKO203" s="214"/>
      <c r="BKP203" s="214"/>
      <c r="BKQ203" s="214"/>
      <c r="BKR203" s="214"/>
      <c r="BKS203" s="214"/>
      <c r="BKT203" s="214"/>
      <c r="BKU203" s="214"/>
      <c r="BKV203" s="214"/>
      <c r="BKW203" s="214"/>
      <c r="BKX203" s="214"/>
      <c r="BKY203" s="214"/>
      <c r="BKZ203" s="214"/>
      <c r="BLA203" s="214"/>
      <c r="BLB203" s="214"/>
      <c r="BLC203" s="214"/>
      <c r="BLD203" s="214"/>
      <c r="BLE203" s="214"/>
      <c r="BLF203" s="214"/>
      <c r="BLG203" s="214"/>
      <c r="BLH203" s="214"/>
      <c r="BLI203" s="214"/>
      <c r="BLJ203" s="214"/>
      <c r="BLK203" s="214"/>
      <c r="BLL203" s="214"/>
      <c r="BLM203" s="214"/>
      <c r="BLN203" s="214"/>
      <c r="BLO203" s="214"/>
      <c r="BLP203" s="214"/>
      <c r="BLQ203" s="214"/>
      <c r="BLR203" s="214"/>
      <c r="BLS203" s="214"/>
      <c r="BLT203" s="214"/>
      <c r="BLU203" s="214"/>
      <c r="BLV203" s="214"/>
      <c r="BLW203" s="214"/>
      <c r="BLX203" s="214"/>
      <c r="BLY203" s="214"/>
      <c r="BLZ203" s="214"/>
      <c r="BMA203" s="214"/>
      <c r="BMB203" s="214"/>
      <c r="BMC203" s="214"/>
      <c r="BMD203" s="214"/>
      <c r="BME203" s="214"/>
      <c r="BMF203" s="214"/>
      <c r="BMG203" s="214"/>
      <c r="BMH203" s="214"/>
      <c r="BMI203" s="214"/>
      <c r="BMJ203" s="214"/>
      <c r="BMK203" s="214"/>
      <c r="BML203" s="214"/>
      <c r="BMM203" s="214"/>
      <c r="BMN203" s="214"/>
      <c r="BMO203" s="214"/>
      <c r="BMP203" s="214"/>
      <c r="BMQ203" s="214"/>
      <c r="BMR203" s="214"/>
      <c r="BMS203" s="214"/>
      <c r="BMT203" s="214"/>
      <c r="BMU203" s="214"/>
      <c r="BMV203" s="214"/>
      <c r="BMW203" s="214"/>
      <c r="BMX203" s="214"/>
      <c r="BMY203" s="214"/>
      <c r="BMZ203" s="214"/>
      <c r="BNA203" s="214"/>
      <c r="BNB203" s="214"/>
      <c r="BNC203" s="214"/>
      <c r="BND203" s="214"/>
      <c r="BNE203" s="214"/>
      <c r="BNF203" s="214"/>
      <c r="BNG203" s="214"/>
      <c r="BNH203" s="214"/>
      <c r="BNI203" s="214"/>
      <c r="BNJ203" s="214"/>
      <c r="BNK203" s="214"/>
      <c r="BNL203" s="214"/>
      <c r="BNM203" s="214"/>
      <c r="BNN203" s="214"/>
      <c r="BNO203" s="214"/>
      <c r="BNP203" s="214"/>
      <c r="BNQ203" s="214"/>
      <c r="BNR203" s="214"/>
      <c r="BNS203" s="214"/>
      <c r="BNT203" s="214"/>
      <c r="BNU203" s="214"/>
      <c r="BNV203" s="214"/>
      <c r="BNW203" s="214"/>
      <c r="BNX203" s="214"/>
      <c r="BNY203" s="214"/>
      <c r="BNZ203" s="214"/>
      <c r="BOA203" s="214"/>
      <c r="BOB203" s="214"/>
      <c r="BOC203" s="214"/>
      <c r="BOD203" s="214"/>
      <c r="BOE203" s="214"/>
      <c r="BOF203" s="214"/>
      <c r="BOG203" s="214"/>
      <c r="BOH203" s="214"/>
      <c r="BOI203" s="214"/>
      <c r="BOJ203" s="214"/>
      <c r="BOK203" s="214"/>
      <c r="BOL203" s="214"/>
      <c r="BOM203" s="214"/>
      <c r="BON203" s="214"/>
      <c r="BOO203" s="214"/>
      <c r="BOP203" s="214"/>
      <c r="BOQ203" s="214"/>
      <c r="BOR203" s="214"/>
      <c r="BOS203" s="214"/>
      <c r="BOT203" s="214"/>
      <c r="BOU203" s="214"/>
      <c r="BOV203" s="214"/>
      <c r="BOW203" s="214"/>
      <c r="BOX203" s="214"/>
      <c r="BOY203" s="214"/>
      <c r="BOZ203" s="214"/>
      <c r="BPA203" s="214"/>
      <c r="BPB203" s="214"/>
      <c r="BPC203" s="214"/>
      <c r="BPD203" s="214"/>
      <c r="BPE203" s="214"/>
      <c r="BPF203" s="214"/>
      <c r="BPG203" s="214"/>
      <c r="BPH203" s="214"/>
      <c r="BPI203" s="214"/>
      <c r="BPJ203" s="214"/>
      <c r="BPK203" s="214"/>
      <c r="BPL203" s="214"/>
      <c r="BPM203" s="214"/>
      <c r="BPN203" s="214"/>
      <c r="BPO203" s="214"/>
      <c r="BPP203" s="214"/>
      <c r="BPQ203" s="214"/>
      <c r="BPR203" s="214"/>
      <c r="BPS203" s="214"/>
      <c r="BPT203" s="214"/>
      <c r="BPU203" s="214"/>
      <c r="BPV203" s="214"/>
      <c r="BPW203" s="214"/>
      <c r="BPX203" s="214"/>
      <c r="BPY203" s="214"/>
      <c r="BPZ203" s="214"/>
      <c r="BQA203" s="214"/>
      <c r="BQB203" s="214"/>
      <c r="BQC203" s="214"/>
      <c r="BQD203" s="214"/>
      <c r="BQE203" s="214"/>
      <c r="BQF203" s="214"/>
      <c r="BQG203" s="214"/>
      <c r="BQH203" s="214"/>
      <c r="BQI203" s="214"/>
      <c r="BQJ203" s="214"/>
      <c r="BQK203" s="214"/>
      <c r="BQL203" s="214"/>
      <c r="BQM203" s="214"/>
      <c r="BQN203" s="214"/>
      <c r="BQO203" s="214"/>
      <c r="BQP203" s="214"/>
      <c r="BQQ203" s="214"/>
      <c r="BQR203" s="214"/>
      <c r="BQS203" s="214"/>
      <c r="BQT203" s="214"/>
      <c r="BQU203" s="214"/>
      <c r="BQV203" s="214"/>
      <c r="BQW203" s="214"/>
      <c r="BQX203" s="214"/>
      <c r="BQY203" s="214"/>
      <c r="BQZ203" s="214"/>
      <c r="BRA203" s="214"/>
      <c r="BRB203" s="214"/>
      <c r="BRC203" s="214"/>
      <c r="BRD203" s="214"/>
      <c r="BRE203" s="214"/>
      <c r="BRF203" s="214"/>
      <c r="BRG203" s="214"/>
      <c r="BRH203" s="214"/>
      <c r="BRI203" s="214"/>
      <c r="BRJ203" s="214"/>
      <c r="BRK203" s="214"/>
      <c r="BRL203" s="214"/>
      <c r="BRM203" s="214"/>
      <c r="BRN203" s="214"/>
      <c r="BRO203" s="214"/>
      <c r="BRP203" s="214"/>
      <c r="BRQ203" s="214"/>
      <c r="BRR203" s="214"/>
      <c r="BRS203" s="214"/>
      <c r="BRT203" s="214"/>
      <c r="BRU203" s="214"/>
      <c r="BRV203" s="214"/>
      <c r="BRW203" s="214"/>
      <c r="BRX203" s="214"/>
      <c r="BRY203" s="214"/>
      <c r="BRZ203" s="214"/>
      <c r="BSA203" s="214"/>
      <c r="BSB203" s="214"/>
      <c r="BSC203" s="214"/>
      <c r="BSD203" s="214"/>
      <c r="BSE203" s="214"/>
      <c r="BSF203" s="214"/>
      <c r="BSG203" s="214"/>
      <c r="BSH203" s="214"/>
      <c r="BSI203" s="214"/>
      <c r="BSJ203" s="214"/>
      <c r="BSK203" s="214"/>
      <c r="BSL203" s="214"/>
      <c r="BSM203" s="214"/>
      <c r="BSN203" s="214"/>
      <c r="BSO203" s="214"/>
      <c r="BSP203" s="214"/>
      <c r="BSQ203" s="214"/>
      <c r="BSR203" s="214"/>
      <c r="BSS203" s="214"/>
      <c r="BST203" s="214"/>
      <c r="BSU203" s="214"/>
      <c r="BSV203" s="214"/>
      <c r="BSW203" s="214"/>
      <c r="BSX203" s="214"/>
      <c r="BSY203" s="214"/>
      <c r="BSZ203" s="214"/>
      <c r="BTA203" s="214"/>
      <c r="BTB203" s="214"/>
      <c r="BTC203" s="214"/>
      <c r="BTD203" s="214"/>
      <c r="BTE203" s="214"/>
      <c r="BTF203" s="214"/>
      <c r="BTG203" s="214"/>
      <c r="BTH203" s="214"/>
      <c r="BTI203" s="214"/>
      <c r="BTJ203" s="214"/>
      <c r="BTK203" s="214"/>
      <c r="BTL203" s="214"/>
      <c r="BTM203" s="214"/>
      <c r="BTN203" s="214"/>
      <c r="BTO203" s="214"/>
      <c r="BTP203" s="214"/>
      <c r="BTQ203" s="214"/>
      <c r="BTR203" s="214"/>
      <c r="BTS203" s="214"/>
      <c r="BTT203" s="214"/>
      <c r="BTU203" s="214"/>
      <c r="BTV203" s="214"/>
      <c r="BTW203" s="214"/>
      <c r="BTX203" s="214"/>
      <c r="BTY203" s="214"/>
      <c r="BTZ203" s="214"/>
      <c r="BUA203" s="214"/>
      <c r="BUB203" s="214"/>
      <c r="BUC203" s="214"/>
      <c r="BUD203" s="214"/>
      <c r="BUE203" s="214"/>
      <c r="BUF203" s="214"/>
      <c r="BUG203" s="214"/>
      <c r="BUH203" s="214"/>
      <c r="BUI203" s="214"/>
      <c r="BUJ203" s="214"/>
      <c r="BUK203" s="214"/>
      <c r="BUL203" s="214"/>
      <c r="BUM203" s="214"/>
      <c r="BUN203" s="214"/>
      <c r="BUO203" s="214"/>
      <c r="BUP203" s="214"/>
      <c r="BUQ203" s="214"/>
      <c r="BUR203" s="214"/>
      <c r="BUS203" s="214"/>
      <c r="BUT203" s="214"/>
      <c r="BUU203" s="214"/>
      <c r="BUV203" s="214"/>
      <c r="BUW203" s="214"/>
      <c r="BUX203" s="214"/>
      <c r="BUY203" s="214"/>
      <c r="BUZ203" s="214"/>
      <c r="BVA203" s="214"/>
      <c r="BVB203" s="214"/>
      <c r="BVC203" s="214"/>
      <c r="BVD203" s="214"/>
      <c r="BVE203" s="214"/>
      <c r="BVF203" s="214"/>
      <c r="BVG203" s="214"/>
      <c r="BVH203" s="214"/>
      <c r="BVI203" s="214"/>
      <c r="BVJ203" s="214"/>
      <c r="BVK203" s="214"/>
      <c r="BVL203" s="214"/>
      <c r="BVM203" s="214"/>
      <c r="BVN203" s="214"/>
      <c r="BVO203" s="214"/>
      <c r="BVP203" s="214"/>
      <c r="BVQ203" s="214"/>
      <c r="BVR203" s="214"/>
      <c r="BVS203" s="214"/>
      <c r="BVT203" s="214"/>
      <c r="BVU203" s="214"/>
      <c r="BVV203" s="214"/>
      <c r="BVW203" s="214"/>
      <c r="BVX203" s="214"/>
      <c r="BVY203" s="214"/>
      <c r="BVZ203" s="214"/>
      <c r="BWA203" s="214"/>
      <c r="BWB203" s="214"/>
      <c r="BWC203" s="214"/>
      <c r="BWD203" s="214"/>
      <c r="BWE203" s="214"/>
      <c r="BWF203" s="214"/>
      <c r="BWG203" s="214"/>
      <c r="BWH203" s="214"/>
      <c r="BWI203" s="214"/>
      <c r="BWJ203" s="214"/>
      <c r="BWK203" s="214"/>
      <c r="BWL203" s="214"/>
      <c r="BWM203" s="214"/>
      <c r="BWN203" s="214"/>
      <c r="BWO203" s="214"/>
      <c r="BWP203" s="214"/>
      <c r="BWQ203" s="214"/>
      <c r="BWR203" s="214"/>
      <c r="BWS203" s="214"/>
      <c r="BWT203" s="214"/>
      <c r="BWU203" s="214"/>
      <c r="BWV203" s="214"/>
      <c r="BWW203" s="214"/>
      <c r="BWX203" s="214"/>
      <c r="BWY203" s="214"/>
      <c r="BWZ203" s="214"/>
      <c r="BXA203" s="214"/>
      <c r="BXB203" s="214"/>
      <c r="BXC203" s="214"/>
      <c r="BXD203" s="214"/>
      <c r="BXE203" s="214"/>
      <c r="BXF203" s="214"/>
      <c r="BXG203" s="214"/>
      <c r="BXH203" s="214"/>
      <c r="BXI203" s="214"/>
      <c r="BXJ203" s="214"/>
      <c r="BXK203" s="214"/>
      <c r="BXL203" s="214"/>
      <c r="BXM203" s="214"/>
      <c r="BXN203" s="214"/>
      <c r="BXO203" s="214"/>
      <c r="BXP203" s="214"/>
      <c r="BXQ203" s="214"/>
      <c r="BXR203" s="214"/>
      <c r="BXS203" s="214"/>
      <c r="BXT203" s="214"/>
      <c r="BXU203" s="214"/>
      <c r="BXV203" s="214"/>
      <c r="BXW203" s="214"/>
      <c r="BXX203" s="214"/>
      <c r="BXY203" s="214"/>
      <c r="BXZ203" s="214"/>
      <c r="BYA203" s="214"/>
      <c r="BYB203" s="214"/>
      <c r="BYC203" s="214"/>
      <c r="BYD203" s="214"/>
      <c r="BYE203" s="214"/>
      <c r="BYF203" s="214"/>
      <c r="BYG203" s="214"/>
      <c r="BYH203" s="214"/>
      <c r="BYI203" s="214"/>
      <c r="BYJ203" s="214"/>
      <c r="BYK203" s="214"/>
      <c r="BYL203" s="214"/>
      <c r="BYM203" s="214"/>
      <c r="BYN203" s="214"/>
      <c r="BYO203" s="214"/>
      <c r="BYP203" s="214"/>
      <c r="BYQ203" s="214"/>
      <c r="BYR203" s="214"/>
      <c r="BYS203" s="214"/>
      <c r="BYT203" s="214"/>
      <c r="BYU203" s="214"/>
      <c r="BYV203" s="214"/>
      <c r="BYW203" s="214"/>
      <c r="BYX203" s="214"/>
      <c r="BYY203" s="214"/>
      <c r="BYZ203" s="214"/>
      <c r="BZA203" s="214"/>
      <c r="BZB203" s="214"/>
      <c r="BZC203" s="214"/>
      <c r="BZD203" s="214"/>
      <c r="BZE203" s="214"/>
      <c r="BZF203" s="214"/>
      <c r="BZG203" s="214"/>
      <c r="BZH203" s="214"/>
      <c r="BZI203" s="214"/>
      <c r="BZJ203" s="214"/>
      <c r="BZK203" s="214"/>
      <c r="BZL203" s="214"/>
      <c r="BZM203" s="214"/>
      <c r="BZN203" s="214"/>
      <c r="BZO203" s="214"/>
      <c r="BZP203" s="214"/>
      <c r="BZQ203" s="214"/>
      <c r="BZR203" s="214"/>
      <c r="BZS203" s="214"/>
      <c r="BZT203" s="214"/>
      <c r="BZU203" s="214"/>
      <c r="BZV203" s="214"/>
      <c r="BZW203" s="214"/>
      <c r="BZX203" s="214"/>
      <c r="BZY203" s="214"/>
      <c r="BZZ203" s="214"/>
      <c r="CAA203" s="214"/>
      <c r="CAB203" s="214"/>
      <c r="CAC203" s="214"/>
      <c r="CAD203" s="214"/>
      <c r="CAE203" s="214"/>
      <c r="CAF203" s="214"/>
      <c r="CAG203" s="214"/>
      <c r="CAH203" s="214"/>
      <c r="CAI203" s="214"/>
      <c r="CAJ203" s="214"/>
      <c r="CAK203" s="214"/>
      <c r="CAL203" s="214"/>
      <c r="CAM203" s="214"/>
      <c r="CAN203" s="214"/>
      <c r="CAO203" s="214"/>
      <c r="CAP203" s="214"/>
      <c r="CAQ203" s="214"/>
      <c r="CAR203" s="214"/>
      <c r="CAS203" s="214"/>
      <c r="CAT203" s="214"/>
      <c r="CAU203" s="214"/>
      <c r="CAV203" s="214"/>
      <c r="CAW203" s="214"/>
      <c r="CAX203" s="214"/>
      <c r="CAY203" s="214"/>
      <c r="CAZ203" s="214"/>
      <c r="CBA203" s="214"/>
      <c r="CBB203" s="214"/>
      <c r="CBC203" s="214"/>
      <c r="CBD203" s="214"/>
      <c r="CBE203" s="214"/>
      <c r="CBF203" s="214"/>
      <c r="CBG203" s="214"/>
      <c r="CBH203" s="214"/>
      <c r="CBI203" s="214"/>
      <c r="CBJ203" s="214"/>
      <c r="CBK203" s="214"/>
      <c r="CBL203" s="214"/>
      <c r="CBM203" s="214"/>
      <c r="CBN203" s="214"/>
      <c r="CBO203" s="214"/>
      <c r="CBP203" s="214"/>
      <c r="CBQ203" s="214"/>
      <c r="CBR203" s="214"/>
      <c r="CBS203" s="214"/>
      <c r="CBT203" s="214"/>
      <c r="CBU203" s="214"/>
      <c r="CBV203" s="214"/>
      <c r="CBW203" s="214"/>
      <c r="CBX203" s="214"/>
      <c r="CBY203" s="214"/>
      <c r="CBZ203" s="214"/>
      <c r="CCA203" s="214"/>
      <c r="CCB203" s="214"/>
      <c r="CCC203" s="214"/>
      <c r="CCD203" s="214"/>
      <c r="CCE203" s="214"/>
      <c r="CCF203" s="214"/>
      <c r="CCG203" s="214"/>
      <c r="CCH203" s="214"/>
      <c r="CCI203" s="214"/>
      <c r="CCJ203" s="214"/>
      <c r="CCK203" s="214"/>
      <c r="CCL203" s="214"/>
      <c r="CCM203" s="214"/>
      <c r="CCN203" s="214"/>
      <c r="CCO203" s="214"/>
      <c r="CCP203" s="214"/>
      <c r="CCQ203" s="214"/>
      <c r="CCR203" s="214"/>
      <c r="CCS203" s="214"/>
      <c r="CCT203" s="214"/>
      <c r="CCU203" s="214"/>
      <c r="CCV203" s="214"/>
      <c r="CCW203" s="214"/>
      <c r="CCX203" s="214"/>
      <c r="CCY203" s="214"/>
      <c r="CCZ203" s="214"/>
      <c r="CDA203" s="214"/>
      <c r="CDB203" s="214"/>
      <c r="CDC203" s="214"/>
      <c r="CDD203" s="214"/>
      <c r="CDE203" s="214"/>
      <c r="CDF203" s="214"/>
      <c r="CDG203" s="214"/>
      <c r="CDH203" s="214"/>
      <c r="CDI203" s="214"/>
      <c r="CDJ203" s="214"/>
      <c r="CDK203" s="214"/>
      <c r="CDL203" s="214"/>
      <c r="CDM203" s="214"/>
      <c r="CDN203" s="214"/>
      <c r="CDO203" s="214"/>
      <c r="CDP203" s="214"/>
      <c r="CDQ203" s="214"/>
      <c r="CDR203" s="214"/>
      <c r="CDS203" s="214"/>
      <c r="CDT203" s="214"/>
      <c r="CDU203" s="214"/>
      <c r="CDV203" s="214"/>
      <c r="CDW203" s="214"/>
      <c r="CDX203" s="214"/>
      <c r="CDY203" s="214"/>
      <c r="CDZ203" s="214"/>
      <c r="CEA203" s="214"/>
      <c r="CEB203" s="214"/>
      <c r="CEC203" s="214"/>
      <c r="CED203" s="214"/>
      <c r="CEE203" s="214"/>
      <c r="CEF203" s="214"/>
      <c r="CEG203" s="214"/>
      <c r="CEH203" s="214"/>
      <c r="CEI203" s="214"/>
      <c r="CEJ203" s="214"/>
      <c r="CEK203" s="214"/>
      <c r="CEL203" s="214"/>
      <c r="CEM203" s="214"/>
      <c r="CEN203" s="214"/>
      <c r="CEO203" s="214"/>
      <c r="CEP203" s="214"/>
      <c r="CEQ203" s="214"/>
      <c r="CER203" s="214"/>
      <c r="CES203" s="214"/>
      <c r="CET203" s="214"/>
      <c r="CEU203" s="214"/>
      <c r="CEV203" s="214"/>
      <c r="CEW203" s="214"/>
      <c r="CEX203" s="214"/>
      <c r="CEY203" s="214"/>
      <c r="CEZ203" s="214"/>
      <c r="CFA203" s="214"/>
      <c r="CFB203" s="214"/>
      <c r="CFC203" s="214"/>
      <c r="CFD203" s="214"/>
      <c r="CFE203" s="214"/>
      <c r="CFF203" s="214"/>
      <c r="CFG203" s="214"/>
      <c r="CFH203" s="214"/>
      <c r="CFI203" s="214"/>
      <c r="CFJ203" s="214"/>
      <c r="CFK203" s="214"/>
      <c r="CFL203" s="214"/>
      <c r="CFM203" s="214"/>
      <c r="CFN203" s="214"/>
      <c r="CFO203" s="214"/>
      <c r="CFP203" s="214"/>
      <c r="CFQ203" s="214"/>
      <c r="CFR203" s="214"/>
      <c r="CFS203" s="214"/>
      <c r="CFT203" s="214"/>
      <c r="CFU203" s="214"/>
      <c r="CFV203" s="214"/>
      <c r="CFW203" s="214"/>
      <c r="CFX203" s="214"/>
      <c r="CFY203" s="214"/>
      <c r="CFZ203" s="214"/>
      <c r="CGA203" s="214"/>
      <c r="CGB203" s="214"/>
      <c r="CGC203" s="214"/>
      <c r="CGD203" s="214"/>
      <c r="CGE203" s="214"/>
      <c r="CGF203" s="214"/>
      <c r="CGG203" s="214"/>
      <c r="CGH203" s="214"/>
      <c r="CGI203" s="214"/>
      <c r="CGJ203" s="214"/>
      <c r="CGK203" s="214"/>
      <c r="CGL203" s="214"/>
      <c r="CGM203" s="214"/>
      <c r="CGN203" s="214"/>
      <c r="CGO203" s="214"/>
      <c r="CGP203" s="214"/>
      <c r="CGQ203" s="214"/>
      <c r="CGR203" s="214"/>
      <c r="CGS203" s="214"/>
      <c r="CGT203" s="214"/>
      <c r="CGU203" s="214"/>
      <c r="CGV203" s="214"/>
      <c r="CGW203" s="214"/>
      <c r="CGX203" s="214"/>
      <c r="CGY203" s="214"/>
      <c r="CGZ203" s="214"/>
      <c r="CHA203" s="214"/>
      <c r="CHB203" s="214"/>
      <c r="CHC203" s="214"/>
      <c r="CHD203" s="214"/>
      <c r="CHE203" s="214"/>
      <c r="CHF203" s="214"/>
      <c r="CHG203" s="214"/>
      <c r="CHH203" s="214"/>
      <c r="CHI203" s="214"/>
      <c r="CHJ203" s="214"/>
      <c r="CHK203" s="214"/>
      <c r="CHL203" s="214"/>
      <c r="CHM203" s="214"/>
      <c r="CHN203" s="214"/>
      <c r="CHO203" s="214"/>
      <c r="CHP203" s="214"/>
      <c r="CHQ203" s="214"/>
      <c r="CHR203" s="214"/>
      <c r="CHS203" s="214"/>
      <c r="CHT203" s="214"/>
      <c r="CHU203" s="214"/>
      <c r="CHV203" s="214"/>
      <c r="CHW203" s="214"/>
      <c r="CHX203" s="214"/>
      <c r="CHY203" s="214"/>
      <c r="CHZ203" s="214"/>
      <c r="CIA203" s="214"/>
      <c r="CIB203" s="214"/>
      <c r="CIC203" s="214"/>
      <c r="CID203" s="214"/>
      <c r="CIE203" s="214"/>
      <c r="CIF203" s="214"/>
      <c r="CIG203" s="214"/>
      <c r="CIH203" s="214"/>
      <c r="CII203" s="214"/>
      <c r="CIJ203" s="214"/>
      <c r="CIK203" s="214"/>
      <c r="CIL203" s="214"/>
      <c r="CIM203" s="214"/>
      <c r="CIN203" s="214"/>
      <c r="CIO203" s="214"/>
      <c r="CIP203" s="214"/>
      <c r="CIQ203" s="214"/>
      <c r="CIR203" s="214"/>
      <c r="CIS203" s="214"/>
      <c r="CIT203" s="214"/>
      <c r="CIU203" s="214"/>
      <c r="CIV203" s="214"/>
      <c r="CIW203" s="214"/>
      <c r="CIX203" s="214"/>
      <c r="CIY203" s="214"/>
      <c r="CIZ203" s="214"/>
      <c r="CJA203" s="214"/>
      <c r="CJB203" s="214"/>
      <c r="CJC203" s="214"/>
      <c r="CJD203" s="214"/>
      <c r="CJE203" s="214"/>
      <c r="CJF203" s="214"/>
      <c r="CJG203" s="214"/>
      <c r="CJH203" s="214"/>
      <c r="CJI203" s="214"/>
      <c r="CJJ203" s="214"/>
      <c r="CJK203" s="214"/>
      <c r="CJL203" s="214"/>
      <c r="CJM203" s="214"/>
      <c r="CJN203" s="214"/>
      <c r="CJO203" s="214"/>
      <c r="CJP203" s="214"/>
      <c r="CJQ203" s="214"/>
      <c r="CJR203" s="214"/>
      <c r="CJS203" s="214"/>
      <c r="CJT203" s="214"/>
      <c r="CJU203" s="214"/>
      <c r="CJV203" s="214"/>
      <c r="CJW203" s="214"/>
      <c r="CJX203" s="214"/>
      <c r="CJY203" s="214"/>
      <c r="CJZ203" s="214"/>
      <c r="CKA203" s="214"/>
      <c r="CKB203" s="214"/>
      <c r="CKC203" s="214"/>
      <c r="CKD203" s="214"/>
      <c r="CKE203" s="214"/>
      <c r="CKF203" s="214"/>
      <c r="CKG203" s="214"/>
      <c r="CKH203" s="214"/>
      <c r="CKI203" s="214"/>
      <c r="CKJ203" s="214"/>
      <c r="CKK203" s="214"/>
      <c r="CKL203" s="214"/>
      <c r="CKM203" s="214"/>
      <c r="CKN203" s="214"/>
      <c r="CKO203" s="214"/>
      <c r="CKP203" s="214"/>
      <c r="CKQ203" s="214"/>
      <c r="CKR203" s="214"/>
      <c r="CKS203" s="214"/>
      <c r="CKT203" s="214"/>
      <c r="CKU203" s="214"/>
      <c r="CKV203" s="214"/>
      <c r="CKW203" s="214"/>
      <c r="CKX203" s="214"/>
      <c r="CKY203" s="214"/>
      <c r="CKZ203" s="214"/>
      <c r="CLA203" s="214"/>
      <c r="CLB203" s="214"/>
      <c r="CLC203" s="214"/>
      <c r="CLD203" s="214"/>
      <c r="CLE203" s="214"/>
      <c r="CLF203" s="214"/>
      <c r="CLG203" s="214"/>
      <c r="CLH203" s="214"/>
      <c r="CLI203" s="214"/>
      <c r="CLJ203" s="214"/>
      <c r="CLK203" s="214"/>
      <c r="CLL203" s="214"/>
      <c r="CLM203" s="214"/>
      <c r="CLN203" s="214"/>
      <c r="CLO203" s="214"/>
      <c r="CLP203" s="214"/>
      <c r="CLQ203" s="214"/>
      <c r="CLR203" s="214"/>
      <c r="CLS203" s="214"/>
      <c r="CLT203" s="214"/>
      <c r="CLU203" s="214"/>
      <c r="CLV203" s="214"/>
      <c r="CLW203" s="214"/>
      <c r="CLX203" s="214"/>
      <c r="CLY203" s="214"/>
      <c r="CLZ203" s="214"/>
      <c r="CMA203" s="214"/>
      <c r="CMB203" s="214"/>
      <c r="CMC203" s="214"/>
      <c r="CMD203" s="214"/>
      <c r="CME203" s="214"/>
      <c r="CMF203" s="214"/>
      <c r="CMG203" s="214"/>
      <c r="CMH203" s="214"/>
      <c r="CMI203" s="214"/>
      <c r="CMJ203" s="214"/>
      <c r="CMK203" s="214"/>
      <c r="CML203" s="214"/>
      <c r="CMM203" s="214"/>
      <c r="CMN203" s="214"/>
      <c r="CMO203" s="214"/>
      <c r="CMP203" s="214"/>
      <c r="CMQ203" s="214"/>
      <c r="CMR203" s="214"/>
      <c r="CMS203" s="214"/>
      <c r="CMT203" s="214"/>
      <c r="CMU203" s="214"/>
      <c r="CMV203" s="214"/>
      <c r="CMW203" s="214"/>
      <c r="CMX203" s="214"/>
      <c r="CMY203" s="214"/>
      <c r="CMZ203" s="214"/>
      <c r="CNA203" s="214"/>
      <c r="CNB203" s="214"/>
      <c r="CNC203" s="214"/>
      <c r="CND203" s="214"/>
      <c r="CNE203" s="214"/>
      <c r="CNF203" s="214"/>
      <c r="CNG203" s="214"/>
      <c r="CNH203" s="214"/>
      <c r="CNI203" s="214"/>
      <c r="CNJ203" s="214"/>
      <c r="CNK203" s="214"/>
      <c r="CNL203" s="214"/>
      <c r="CNM203" s="214"/>
      <c r="CNN203" s="214"/>
      <c r="CNO203" s="214"/>
      <c r="CNP203" s="214"/>
      <c r="CNQ203" s="214"/>
      <c r="CNR203" s="214"/>
      <c r="CNS203" s="214"/>
      <c r="CNT203" s="214"/>
      <c r="CNU203" s="214"/>
      <c r="CNV203" s="214"/>
      <c r="CNW203" s="214"/>
      <c r="CNX203" s="214"/>
      <c r="CNY203" s="214"/>
      <c r="CNZ203" s="214"/>
      <c r="COA203" s="214"/>
      <c r="COB203" s="214"/>
      <c r="COC203" s="214"/>
      <c r="COD203" s="214"/>
      <c r="COE203" s="214"/>
      <c r="COF203" s="214"/>
      <c r="COG203" s="214"/>
      <c r="COH203" s="214"/>
      <c r="COI203" s="214"/>
      <c r="COJ203" s="214"/>
      <c r="COK203" s="214"/>
      <c r="COL203" s="214"/>
      <c r="COM203" s="214"/>
      <c r="CON203" s="214"/>
      <c r="COO203" s="214"/>
      <c r="COP203" s="214"/>
      <c r="COQ203" s="214"/>
      <c r="COR203" s="214"/>
      <c r="COS203" s="214"/>
      <c r="COT203" s="214"/>
      <c r="COU203" s="214"/>
      <c r="COV203" s="214"/>
      <c r="COW203" s="214"/>
      <c r="COX203" s="214"/>
      <c r="COY203" s="214"/>
      <c r="COZ203" s="214"/>
      <c r="CPA203" s="214"/>
      <c r="CPB203" s="214"/>
      <c r="CPC203" s="214"/>
      <c r="CPD203" s="214"/>
      <c r="CPE203" s="214"/>
      <c r="CPF203" s="214"/>
      <c r="CPG203" s="214"/>
      <c r="CPH203" s="214"/>
      <c r="CPI203" s="214"/>
      <c r="CPJ203" s="214"/>
      <c r="CPK203" s="214"/>
      <c r="CPL203" s="214"/>
      <c r="CPM203" s="214"/>
      <c r="CPN203" s="214"/>
      <c r="CPO203" s="214"/>
      <c r="CPP203" s="214"/>
      <c r="CPQ203" s="214"/>
      <c r="CPR203" s="214"/>
      <c r="CPS203" s="214"/>
      <c r="CPT203" s="214"/>
      <c r="CPU203" s="214"/>
      <c r="CPV203" s="214"/>
      <c r="CPW203" s="214"/>
      <c r="CPX203" s="214"/>
      <c r="CPY203" s="214"/>
      <c r="CPZ203" s="214"/>
      <c r="CQA203" s="214"/>
      <c r="CQB203" s="214"/>
      <c r="CQC203" s="214"/>
      <c r="CQD203" s="214"/>
      <c r="CQE203" s="214"/>
      <c r="CQF203" s="214"/>
      <c r="CQG203" s="214"/>
      <c r="CQH203" s="214"/>
      <c r="CQI203" s="214"/>
      <c r="CQJ203" s="214"/>
      <c r="CQK203" s="214"/>
      <c r="CQL203" s="214"/>
      <c r="CQM203" s="214"/>
      <c r="CQN203" s="214"/>
      <c r="CQO203" s="214"/>
      <c r="CQP203" s="214"/>
      <c r="CQQ203" s="214"/>
      <c r="CQR203" s="214"/>
      <c r="CQS203" s="214"/>
      <c r="CQT203" s="214"/>
      <c r="CQU203" s="214"/>
      <c r="CQV203" s="214"/>
      <c r="CQW203" s="214"/>
      <c r="CQX203" s="214"/>
      <c r="CQY203" s="214"/>
      <c r="CQZ203" s="214"/>
      <c r="CRA203" s="214"/>
      <c r="CRB203" s="214"/>
      <c r="CRC203" s="214"/>
      <c r="CRD203" s="214"/>
      <c r="CRE203" s="214"/>
      <c r="CRF203" s="214"/>
      <c r="CRG203" s="214"/>
      <c r="CRH203" s="214"/>
      <c r="CRI203" s="214"/>
      <c r="CRJ203" s="214"/>
      <c r="CRK203" s="214"/>
      <c r="CRL203" s="214"/>
      <c r="CRM203" s="214"/>
      <c r="CRN203" s="214"/>
      <c r="CRO203" s="214"/>
      <c r="CRP203" s="214"/>
      <c r="CRQ203" s="214"/>
      <c r="CRR203" s="214"/>
      <c r="CRS203" s="214"/>
      <c r="CRT203" s="214"/>
      <c r="CRU203" s="214"/>
      <c r="CRV203" s="214"/>
      <c r="CRW203" s="214"/>
      <c r="CRX203" s="214"/>
      <c r="CRY203" s="214"/>
      <c r="CRZ203" s="214"/>
      <c r="CSA203" s="214"/>
      <c r="CSB203" s="214"/>
      <c r="CSC203" s="214"/>
      <c r="CSD203" s="214"/>
      <c r="CSE203" s="214"/>
      <c r="CSF203" s="214"/>
      <c r="CSG203" s="214"/>
      <c r="CSH203" s="214"/>
      <c r="CSI203" s="214"/>
      <c r="CSJ203" s="214"/>
      <c r="CSK203" s="214"/>
      <c r="CSL203" s="214"/>
      <c r="CSM203" s="214"/>
      <c r="CSN203" s="214"/>
      <c r="CSO203" s="214"/>
      <c r="CSP203" s="214"/>
      <c r="CSQ203" s="214"/>
      <c r="CSR203" s="214"/>
      <c r="CSS203" s="214"/>
      <c r="CST203" s="214"/>
      <c r="CSU203" s="214"/>
      <c r="CSV203" s="214"/>
      <c r="CSW203" s="214"/>
      <c r="CSX203" s="214"/>
      <c r="CSY203" s="214"/>
      <c r="CSZ203" s="214"/>
      <c r="CTA203" s="214"/>
      <c r="CTB203" s="214"/>
      <c r="CTC203" s="214"/>
      <c r="CTD203" s="214"/>
      <c r="CTE203" s="214"/>
      <c r="CTF203" s="214"/>
      <c r="CTG203" s="214"/>
      <c r="CTH203" s="214"/>
      <c r="CTI203" s="214"/>
      <c r="CTJ203" s="214"/>
      <c r="CTK203" s="214"/>
      <c r="CTL203" s="214"/>
      <c r="CTM203" s="214"/>
      <c r="CTN203" s="214"/>
      <c r="CTO203" s="214"/>
      <c r="CTP203" s="214"/>
      <c r="CTQ203" s="214"/>
      <c r="CTR203" s="214"/>
      <c r="CTS203" s="214"/>
      <c r="CTT203" s="214"/>
      <c r="CTU203" s="214"/>
      <c r="CTV203" s="214"/>
      <c r="CTW203" s="214"/>
      <c r="CTX203" s="214"/>
      <c r="CTY203" s="214"/>
      <c r="CTZ203" s="214"/>
      <c r="CUA203" s="214"/>
      <c r="CUB203" s="214"/>
      <c r="CUC203" s="214"/>
      <c r="CUD203" s="214"/>
      <c r="CUE203" s="214"/>
      <c r="CUF203" s="214"/>
      <c r="CUG203" s="214"/>
      <c r="CUH203" s="214"/>
      <c r="CUI203" s="214"/>
      <c r="CUJ203" s="214"/>
      <c r="CUK203" s="214"/>
      <c r="CUL203" s="214"/>
      <c r="CUM203" s="214"/>
      <c r="CUN203" s="214"/>
      <c r="CUO203" s="214"/>
      <c r="CUP203" s="214"/>
      <c r="CUQ203" s="214"/>
      <c r="CUR203" s="214"/>
      <c r="CUS203" s="214"/>
      <c r="CUT203" s="214"/>
      <c r="CUU203" s="214"/>
      <c r="CUV203" s="214"/>
      <c r="CUW203" s="214"/>
      <c r="CUX203" s="214"/>
      <c r="CUY203" s="214"/>
      <c r="CUZ203" s="214"/>
      <c r="CVA203" s="214"/>
      <c r="CVB203" s="214"/>
      <c r="CVC203" s="214"/>
      <c r="CVD203" s="214"/>
      <c r="CVE203" s="214"/>
      <c r="CVF203" s="214"/>
      <c r="CVG203" s="214"/>
      <c r="CVH203" s="214"/>
      <c r="CVI203" s="214"/>
      <c r="CVJ203" s="214"/>
      <c r="CVK203" s="214"/>
      <c r="CVL203" s="214"/>
      <c r="CVM203" s="214"/>
      <c r="CVN203" s="214"/>
      <c r="CVO203" s="214"/>
      <c r="CVP203" s="214"/>
      <c r="CVQ203" s="214"/>
      <c r="CVR203" s="214"/>
      <c r="CVS203" s="214"/>
      <c r="CVT203" s="214"/>
      <c r="CVU203" s="214"/>
      <c r="CVV203" s="214"/>
      <c r="CVW203" s="214"/>
      <c r="CVX203" s="214"/>
      <c r="CVY203" s="214"/>
      <c r="CVZ203" s="214"/>
      <c r="CWA203" s="214"/>
      <c r="CWB203" s="214"/>
      <c r="CWC203" s="214"/>
      <c r="CWD203" s="214"/>
      <c r="CWE203" s="214"/>
      <c r="CWF203" s="214"/>
      <c r="CWG203" s="214"/>
      <c r="CWH203" s="214"/>
      <c r="CWI203" s="214"/>
      <c r="CWJ203" s="214"/>
      <c r="CWK203" s="214"/>
      <c r="CWL203" s="214"/>
      <c r="CWM203" s="214"/>
      <c r="CWN203" s="214"/>
      <c r="CWO203" s="214"/>
      <c r="CWP203" s="214"/>
      <c r="CWQ203" s="214"/>
      <c r="CWR203" s="214"/>
      <c r="CWS203" s="214"/>
      <c r="CWT203" s="214"/>
      <c r="CWU203" s="214"/>
      <c r="CWV203" s="214"/>
      <c r="CWW203" s="214"/>
      <c r="CWX203" s="214"/>
      <c r="CWY203" s="214"/>
      <c r="CWZ203" s="214"/>
      <c r="CXA203" s="214"/>
      <c r="CXB203" s="214"/>
      <c r="CXC203" s="214"/>
      <c r="CXD203" s="214"/>
      <c r="CXE203" s="214"/>
      <c r="CXF203" s="214"/>
      <c r="CXG203" s="214"/>
      <c r="CXH203" s="214"/>
      <c r="CXI203" s="214"/>
      <c r="CXJ203" s="214"/>
      <c r="CXK203" s="214"/>
      <c r="CXL203" s="214"/>
      <c r="CXM203" s="214"/>
      <c r="CXN203" s="214"/>
      <c r="CXO203" s="214"/>
      <c r="CXP203" s="214"/>
      <c r="CXQ203" s="214"/>
      <c r="CXR203" s="214"/>
      <c r="CXS203" s="214"/>
      <c r="CXT203" s="214"/>
      <c r="CXU203" s="214"/>
      <c r="CXV203" s="214"/>
      <c r="CXW203" s="214"/>
      <c r="CXX203" s="214"/>
      <c r="CXY203" s="214"/>
      <c r="CXZ203" s="214"/>
      <c r="CYA203" s="214"/>
      <c r="CYB203" s="214"/>
      <c r="CYC203" s="214"/>
      <c r="CYD203" s="214"/>
      <c r="CYE203" s="214"/>
      <c r="CYF203" s="214"/>
      <c r="CYG203" s="214"/>
      <c r="CYH203" s="214"/>
      <c r="CYI203" s="214"/>
      <c r="CYJ203" s="214"/>
      <c r="CYK203" s="214"/>
      <c r="CYL203" s="214"/>
      <c r="CYM203" s="214"/>
      <c r="CYN203" s="214"/>
      <c r="CYO203" s="214"/>
      <c r="CYP203" s="214"/>
      <c r="CYQ203" s="214"/>
      <c r="CYR203" s="214"/>
      <c r="CYS203" s="214"/>
      <c r="CYT203" s="214"/>
      <c r="CYU203" s="214"/>
      <c r="CYV203" s="214"/>
      <c r="CYW203" s="214"/>
      <c r="CYX203" s="214"/>
      <c r="CYY203" s="214"/>
      <c r="CYZ203" s="214"/>
      <c r="CZA203" s="214"/>
      <c r="CZB203" s="214"/>
      <c r="CZC203" s="214"/>
      <c r="CZD203" s="214"/>
      <c r="CZE203" s="214"/>
      <c r="CZF203" s="214"/>
      <c r="CZG203" s="214"/>
      <c r="CZH203" s="214"/>
      <c r="CZI203" s="214"/>
      <c r="CZJ203" s="214"/>
      <c r="CZK203" s="214"/>
      <c r="CZL203" s="214"/>
      <c r="CZM203" s="214"/>
      <c r="CZN203" s="214"/>
      <c r="CZO203" s="214"/>
      <c r="CZP203" s="214"/>
      <c r="CZQ203" s="214"/>
      <c r="CZR203" s="214"/>
      <c r="CZS203" s="214"/>
      <c r="CZT203" s="214"/>
      <c r="CZU203" s="214"/>
      <c r="CZV203" s="214"/>
      <c r="CZW203" s="214"/>
      <c r="CZX203" s="214"/>
      <c r="CZY203" s="214"/>
      <c r="CZZ203" s="214"/>
      <c r="DAA203" s="214"/>
      <c r="DAB203" s="214"/>
      <c r="DAC203" s="214"/>
      <c r="DAD203" s="214"/>
      <c r="DAE203" s="214"/>
      <c r="DAF203" s="214"/>
      <c r="DAG203" s="214"/>
      <c r="DAH203" s="214"/>
      <c r="DAI203" s="214"/>
      <c r="DAJ203" s="214"/>
      <c r="DAK203" s="214"/>
      <c r="DAL203" s="214"/>
      <c r="DAM203" s="214"/>
      <c r="DAN203" s="214"/>
      <c r="DAO203" s="214"/>
      <c r="DAP203" s="214"/>
      <c r="DAQ203" s="214"/>
      <c r="DAR203" s="214"/>
      <c r="DAS203" s="214"/>
      <c r="DAT203" s="214"/>
      <c r="DAU203" s="214"/>
      <c r="DAV203" s="214"/>
      <c r="DAW203" s="214"/>
      <c r="DAX203" s="214"/>
      <c r="DAY203" s="214"/>
      <c r="DAZ203" s="214"/>
      <c r="DBA203" s="214"/>
      <c r="DBB203" s="214"/>
      <c r="DBC203" s="214"/>
      <c r="DBD203" s="214"/>
      <c r="DBE203" s="214"/>
      <c r="DBF203" s="214"/>
      <c r="DBG203" s="214"/>
      <c r="DBH203" s="214"/>
      <c r="DBI203" s="214"/>
      <c r="DBJ203" s="214"/>
      <c r="DBK203" s="214"/>
      <c r="DBL203" s="214"/>
      <c r="DBM203" s="214"/>
      <c r="DBN203" s="214"/>
      <c r="DBO203" s="214"/>
      <c r="DBP203" s="214"/>
      <c r="DBQ203" s="214"/>
      <c r="DBR203" s="214"/>
      <c r="DBS203" s="214"/>
      <c r="DBT203" s="214"/>
      <c r="DBU203" s="214"/>
      <c r="DBV203" s="214"/>
      <c r="DBW203" s="214"/>
      <c r="DBX203" s="214"/>
      <c r="DBY203" s="214"/>
      <c r="DBZ203" s="214"/>
      <c r="DCA203" s="214"/>
      <c r="DCB203" s="214"/>
      <c r="DCC203" s="214"/>
      <c r="DCD203" s="214"/>
      <c r="DCE203" s="214"/>
      <c r="DCF203" s="214"/>
      <c r="DCG203" s="214"/>
      <c r="DCH203" s="214"/>
      <c r="DCI203" s="214"/>
      <c r="DCJ203" s="214"/>
      <c r="DCK203" s="214"/>
      <c r="DCL203" s="214"/>
      <c r="DCM203" s="214"/>
      <c r="DCN203" s="214"/>
      <c r="DCO203" s="214"/>
      <c r="DCP203" s="214"/>
      <c r="DCQ203" s="214"/>
      <c r="DCR203" s="214"/>
      <c r="DCS203" s="214"/>
      <c r="DCT203" s="214"/>
      <c r="DCU203" s="214"/>
      <c r="DCV203" s="214"/>
      <c r="DCW203" s="214"/>
      <c r="DCX203" s="214"/>
      <c r="DCY203" s="214"/>
      <c r="DCZ203" s="214"/>
      <c r="DDA203" s="214"/>
      <c r="DDB203" s="214"/>
      <c r="DDC203" s="214"/>
      <c r="DDD203" s="214"/>
      <c r="DDE203" s="214"/>
      <c r="DDF203" s="214"/>
      <c r="DDG203" s="214"/>
      <c r="DDH203" s="214"/>
      <c r="DDI203" s="214"/>
      <c r="DDJ203" s="214"/>
      <c r="DDK203" s="214"/>
      <c r="DDL203" s="214"/>
      <c r="DDM203" s="214"/>
      <c r="DDN203" s="214"/>
      <c r="DDO203" s="214"/>
      <c r="DDP203" s="214"/>
      <c r="DDQ203" s="214"/>
      <c r="DDR203" s="214"/>
      <c r="DDS203" s="214"/>
      <c r="DDT203" s="214"/>
      <c r="DDU203" s="214"/>
      <c r="DDV203" s="214"/>
      <c r="DDW203" s="214"/>
      <c r="DDX203" s="214"/>
      <c r="DDY203" s="214"/>
      <c r="DDZ203" s="214"/>
      <c r="DEA203" s="214"/>
      <c r="DEB203" s="214"/>
      <c r="DEC203" s="214"/>
      <c r="DED203" s="214"/>
      <c r="DEE203" s="214"/>
      <c r="DEF203" s="214"/>
      <c r="DEG203" s="214"/>
      <c r="DEH203" s="214"/>
      <c r="DEI203" s="214"/>
      <c r="DEJ203" s="214"/>
      <c r="DEK203" s="214"/>
      <c r="DEL203" s="214"/>
      <c r="DEM203" s="214"/>
      <c r="DEN203" s="214"/>
      <c r="DEO203" s="214"/>
      <c r="DEP203" s="214"/>
      <c r="DEQ203" s="214"/>
      <c r="DER203" s="214"/>
      <c r="DES203" s="214"/>
      <c r="DET203" s="214"/>
      <c r="DEU203" s="214"/>
      <c r="DEV203" s="214"/>
      <c r="DEW203" s="214"/>
      <c r="DEX203" s="214"/>
      <c r="DEY203" s="214"/>
      <c r="DEZ203" s="214"/>
      <c r="DFA203" s="214"/>
      <c r="DFB203" s="214"/>
      <c r="DFC203" s="214"/>
      <c r="DFD203" s="214"/>
      <c r="DFE203" s="214"/>
      <c r="DFF203" s="214"/>
      <c r="DFG203" s="214"/>
      <c r="DFH203" s="214"/>
      <c r="DFI203" s="214"/>
      <c r="DFJ203" s="214"/>
      <c r="DFK203" s="214"/>
      <c r="DFL203" s="214"/>
      <c r="DFM203" s="214"/>
      <c r="DFN203" s="214"/>
      <c r="DFO203" s="214"/>
      <c r="DFP203" s="214"/>
      <c r="DFQ203" s="214"/>
      <c r="DFR203" s="214"/>
      <c r="DFS203" s="214"/>
      <c r="DFT203" s="214"/>
      <c r="DFU203" s="214"/>
      <c r="DFV203" s="214"/>
      <c r="DFW203" s="214"/>
      <c r="DFX203" s="214"/>
      <c r="DFY203" s="214"/>
      <c r="DFZ203" s="214"/>
      <c r="DGA203" s="214"/>
      <c r="DGB203" s="214"/>
      <c r="DGC203" s="214"/>
      <c r="DGD203" s="214"/>
      <c r="DGE203" s="214"/>
      <c r="DGF203" s="214"/>
      <c r="DGG203" s="214"/>
      <c r="DGH203" s="214"/>
      <c r="DGI203" s="214"/>
      <c r="DGJ203" s="214"/>
      <c r="DGK203" s="214"/>
      <c r="DGL203" s="214"/>
      <c r="DGM203" s="214"/>
      <c r="DGN203" s="214"/>
      <c r="DGO203" s="214"/>
      <c r="DGP203" s="214"/>
      <c r="DGQ203" s="214"/>
      <c r="DGR203" s="214"/>
      <c r="DGS203" s="214"/>
      <c r="DGT203" s="214"/>
      <c r="DGU203" s="214"/>
      <c r="DGV203" s="214"/>
      <c r="DGW203" s="214"/>
      <c r="DGX203" s="214"/>
      <c r="DGY203" s="214"/>
      <c r="DGZ203" s="214"/>
      <c r="DHA203" s="214"/>
      <c r="DHB203" s="214"/>
      <c r="DHC203" s="214"/>
      <c r="DHD203" s="214"/>
      <c r="DHE203" s="214"/>
      <c r="DHF203" s="214"/>
      <c r="DHG203" s="214"/>
      <c r="DHH203" s="214"/>
      <c r="DHI203" s="214"/>
      <c r="DHJ203" s="214"/>
      <c r="DHK203" s="214"/>
      <c r="DHL203" s="214"/>
      <c r="DHM203" s="214"/>
      <c r="DHN203" s="214"/>
      <c r="DHO203" s="214"/>
      <c r="DHP203" s="214"/>
      <c r="DHQ203" s="214"/>
      <c r="DHR203" s="214"/>
      <c r="DHS203" s="214"/>
      <c r="DHT203" s="214"/>
      <c r="DHU203" s="214"/>
      <c r="DHV203" s="214"/>
      <c r="DHW203" s="214"/>
      <c r="DHX203" s="214"/>
      <c r="DHY203" s="214"/>
      <c r="DHZ203" s="214"/>
      <c r="DIA203" s="214"/>
      <c r="DIB203" s="214"/>
      <c r="DIC203" s="214"/>
      <c r="DID203" s="214"/>
      <c r="DIE203" s="214"/>
      <c r="DIF203" s="214"/>
      <c r="DIG203" s="214"/>
      <c r="DIH203" s="214"/>
      <c r="DII203" s="214"/>
      <c r="DIJ203" s="214"/>
      <c r="DIK203" s="214"/>
      <c r="DIL203" s="214"/>
      <c r="DIM203" s="214"/>
      <c r="DIN203" s="214"/>
      <c r="DIO203" s="214"/>
      <c r="DIP203" s="214"/>
      <c r="DIQ203" s="214"/>
      <c r="DIR203" s="214"/>
      <c r="DIS203" s="214"/>
      <c r="DIT203" s="214"/>
      <c r="DIU203" s="214"/>
      <c r="DIV203" s="214"/>
      <c r="DIW203" s="214"/>
      <c r="DIX203" s="214"/>
      <c r="DIY203" s="214"/>
      <c r="DIZ203" s="214"/>
      <c r="DJA203" s="214"/>
      <c r="DJB203" s="214"/>
      <c r="DJC203" s="214"/>
      <c r="DJD203" s="214"/>
      <c r="DJE203" s="214"/>
      <c r="DJF203" s="214"/>
      <c r="DJG203" s="214"/>
      <c r="DJH203" s="214"/>
      <c r="DJI203" s="214"/>
      <c r="DJJ203" s="214"/>
      <c r="DJK203" s="214"/>
      <c r="DJL203" s="214"/>
      <c r="DJM203" s="214"/>
      <c r="DJN203" s="214"/>
      <c r="DJO203" s="214"/>
      <c r="DJP203" s="214"/>
      <c r="DJQ203" s="214"/>
      <c r="DJR203" s="214"/>
      <c r="DJS203" s="214"/>
      <c r="DJT203" s="214"/>
      <c r="DJU203" s="214"/>
      <c r="DJV203" s="214"/>
      <c r="DJW203" s="214"/>
      <c r="DJX203" s="214"/>
      <c r="DJY203" s="214"/>
      <c r="DJZ203" s="214"/>
      <c r="DKA203" s="214"/>
      <c r="DKB203" s="214"/>
      <c r="DKC203" s="214"/>
      <c r="DKD203" s="214"/>
      <c r="DKE203" s="214"/>
      <c r="DKF203" s="214"/>
      <c r="DKG203" s="214"/>
      <c r="DKH203" s="214"/>
      <c r="DKI203" s="214"/>
      <c r="DKJ203" s="214"/>
      <c r="DKK203" s="214"/>
      <c r="DKL203" s="214"/>
      <c r="DKM203" s="214"/>
      <c r="DKN203" s="214"/>
      <c r="DKO203" s="214"/>
      <c r="DKP203" s="214"/>
      <c r="DKQ203" s="214"/>
      <c r="DKR203" s="214"/>
      <c r="DKS203" s="214"/>
      <c r="DKT203" s="214"/>
      <c r="DKU203" s="214"/>
      <c r="DKV203" s="214"/>
      <c r="DKW203" s="214"/>
      <c r="DKX203" s="214"/>
      <c r="DKY203" s="214"/>
      <c r="DKZ203" s="214"/>
      <c r="DLA203" s="214"/>
      <c r="DLB203" s="214"/>
      <c r="DLC203" s="214"/>
      <c r="DLD203" s="214"/>
      <c r="DLE203" s="214"/>
      <c r="DLF203" s="214"/>
      <c r="DLG203" s="214"/>
      <c r="DLH203" s="214"/>
      <c r="DLI203" s="214"/>
      <c r="DLJ203" s="214"/>
      <c r="DLK203" s="214"/>
      <c r="DLL203" s="214"/>
      <c r="DLM203" s="214"/>
      <c r="DLN203" s="214"/>
      <c r="DLO203" s="214"/>
      <c r="DLP203" s="214"/>
      <c r="DLQ203" s="214"/>
      <c r="DLR203" s="214"/>
      <c r="DLS203" s="214"/>
      <c r="DLT203" s="214"/>
      <c r="DLU203" s="214"/>
      <c r="DLV203" s="214"/>
      <c r="DLW203" s="214"/>
      <c r="DLX203" s="214"/>
      <c r="DLY203" s="214"/>
      <c r="DLZ203" s="214"/>
      <c r="DMA203" s="214"/>
      <c r="DMB203" s="214"/>
      <c r="DMC203" s="214"/>
      <c r="DMD203" s="214"/>
      <c r="DME203" s="214"/>
      <c r="DMF203" s="214"/>
      <c r="DMG203" s="214"/>
      <c r="DMH203" s="214"/>
      <c r="DMI203" s="214"/>
      <c r="DMJ203" s="214"/>
      <c r="DMK203" s="214"/>
      <c r="DML203" s="214"/>
      <c r="DMM203" s="214"/>
      <c r="DMN203" s="214"/>
      <c r="DMO203" s="214"/>
      <c r="DMP203" s="214"/>
      <c r="DMQ203" s="214"/>
      <c r="DMR203" s="214"/>
      <c r="DMS203" s="214"/>
      <c r="DMT203" s="214"/>
      <c r="DMU203" s="214"/>
      <c r="DMV203" s="214"/>
      <c r="DMW203" s="214"/>
      <c r="DMX203" s="214"/>
      <c r="DMY203" s="214"/>
      <c r="DMZ203" s="214"/>
      <c r="DNA203" s="214"/>
      <c r="DNB203" s="214"/>
      <c r="DNC203" s="214"/>
      <c r="DND203" s="214"/>
      <c r="DNE203" s="214"/>
      <c r="DNF203" s="214"/>
      <c r="DNG203" s="214"/>
      <c r="DNH203" s="214"/>
      <c r="DNI203" s="214"/>
      <c r="DNJ203" s="214"/>
      <c r="DNK203" s="214"/>
      <c r="DNL203" s="214"/>
      <c r="DNM203" s="214"/>
      <c r="DNN203" s="214"/>
      <c r="DNO203" s="214"/>
      <c r="DNP203" s="214"/>
      <c r="DNQ203" s="214"/>
      <c r="DNR203" s="214"/>
      <c r="DNS203" s="214"/>
      <c r="DNT203" s="214"/>
      <c r="DNU203" s="214"/>
      <c r="DNV203" s="214"/>
      <c r="DNW203" s="214"/>
      <c r="DNX203" s="214"/>
      <c r="DNY203" s="214"/>
      <c r="DNZ203" s="214"/>
      <c r="DOA203" s="214"/>
      <c r="DOB203" s="214"/>
      <c r="DOC203" s="214"/>
      <c r="DOD203" s="214"/>
      <c r="DOE203" s="214"/>
      <c r="DOF203" s="214"/>
      <c r="DOG203" s="214"/>
      <c r="DOH203" s="214"/>
      <c r="DOI203" s="214"/>
      <c r="DOJ203" s="214"/>
      <c r="DOK203" s="214"/>
      <c r="DOL203" s="214"/>
      <c r="DOM203" s="214"/>
      <c r="DON203" s="214"/>
      <c r="DOO203" s="214"/>
      <c r="DOP203" s="214"/>
      <c r="DOQ203" s="214"/>
      <c r="DOR203" s="214"/>
      <c r="DOS203" s="214"/>
      <c r="DOT203" s="214"/>
      <c r="DOU203" s="214"/>
      <c r="DOV203" s="214"/>
      <c r="DOW203" s="214"/>
      <c r="DOX203" s="214"/>
      <c r="DOY203" s="214"/>
      <c r="DOZ203" s="214"/>
      <c r="DPA203" s="214"/>
      <c r="DPB203" s="214"/>
      <c r="DPC203" s="214"/>
      <c r="DPD203" s="214"/>
      <c r="DPE203" s="214"/>
      <c r="DPF203" s="214"/>
      <c r="DPG203" s="214"/>
      <c r="DPH203" s="214"/>
      <c r="DPI203" s="214"/>
      <c r="DPJ203" s="214"/>
      <c r="DPK203" s="214"/>
      <c r="DPL203" s="214"/>
      <c r="DPM203" s="214"/>
      <c r="DPN203" s="214"/>
      <c r="DPO203" s="214"/>
      <c r="DPP203" s="214"/>
      <c r="DPQ203" s="214"/>
      <c r="DPR203" s="214"/>
      <c r="DPS203" s="214"/>
      <c r="DPT203" s="214"/>
      <c r="DPU203" s="214"/>
      <c r="DPV203" s="214"/>
      <c r="DPW203" s="214"/>
      <c r="DPX203" s="214"/>
      <c r="DPY203" s="214"/>
      <c r="DPZ203" s="214"/>
      <c r="DQA203" s="214"/>
      <c r="DQB203" s="214"/>
      <c r="DQC203" s="214"/>
      <c r="DQD203" s="214"/>
      <c r="DQE203" s="214"/>
      <c r="DQF203" s="214"/>
      <c r="DQG203" s="214"/>
      <c r="DQH203" s="214"/>
      <c r="DQI203" s="214"/>
      <c r="DQJ203" s="214"/>
      <c r="DQK203" s="214"/>
      <c r="DQL203" s="214"/>
      <c r="DQM203" s="214"/>
      <c r="DQN203" s="214"/>
      <c r="DQO203" s="214"/>
      <c r="DQP203" s="214"/>
      <c r="DQQ203" s="214"/>
      <c r="DQR203" s="214"/>
      <c r="DQS203" s="214"/>
      <c r="DQT203" s="214"/>
      <c r="DQU203" s="214"/>
      <c r="DQV203" s="214"/>
      <c r="DQW203" s="214"/>
      <c r="DQX203" s="214"/>
      <c r="DQY203" s="214"/>
      <c r="DQZ203" s="214"/>
      <c r="DRA203" s="214"/>
      <c r="DRB203" s="214"/>
      <c r="DRC203" s="214"/>
      <c r="DRD203" s="214"/>
      <c r="DRE203" s="214"/>
      <c r="DRF203" s="214"/>
      <c r="DRG203" s="214"/>
      <c r="DRH203" s="214"/>
      <c r="DRI203" s="214"/>
      <c r="DRJ203" s="214"/>
      <c r="DRK203" s="214"/>
      <c r="DRL203" s="214"/>
      <c r="DRM203" s="214"/>
      <c r="DRN203" s="214"/>
      <c r="DRO203" s="214"/>
      <c r="DRP203" s="214"/>
      <c r="DRQ203" s="214"/>
      <c r="DRR203" s="214"/>
      <c r="DRS203" s="214"/>
      <c r="DRT203" s="214"/>
      <c r="DRU203" s="214"/>
      <c r="DRV203" s="214"/>
      <c r="DRW203" s="214"/>
      <c r="DRX203" s="214"/>
      <c r="DRY203" s="214"/>
      <c r="DRZ203" s="214"/>
      <c r="DSA203" s="214"/>
      <c r="DSB203" s="214"/>
      <c r="DSC203" s="214"/>
      <c r="DSD203" s="214"/>
      <c r="DSE203" s="214"/>
      <c r="DSF203" s="214"/>
      <c r="DSG203" s="214"/>
      <c r="DSH203" s="214"/>
      <c r="DSI203" s="214"/>
      <c r="DSJ203" s="214"/>
      <c r="DSK203" s="214"/>
      <c r="DSL203" s="214"/>
      <c r="DSM203" s="214"/>
      <c r="DSN203" s="214"/>
      <c r="DSO203" s="214"/>
      <c r="DSP203" s="214"/>
      <c r="DSQ203" s="214"/>
      <c r="DSR203" s="214"/>
      <c r="DSS203" s="214"/>
      <c r="DST203" s="214"/>
      <c r="DSU203" s="214"/>
      <c r="DSV203" s="214"/>
      <c r="DSW203" s="214"/>
      <c r="DSX203" s="214"/>
      <c r="DSY203" s="214"/>
      <c r="DSZ203" s="214"/>
      <c r="DTA203" s="214"/>
      <c r="DTB203" s="214"/>
      <c r="DTC203" s="214"/>
      <c r="DTD203" s="214"/>
      <c r="DTE203" s="214"/>
      <c r="DTF203" s="214"/>
      <c r="DTG203" s="214"/>
      <c r="DTH203" s="214"/>
      <c r="DTI203" s="214"/>
      <c r="DTJ203" s="214"/>
      <c r="DTK203" s="214"/>
      <c r="DTL203" s="214"/>
      <c r="DTM203" s="214"/>
      <c r="DTN203" s="214"/>
      <c r="DTO203" s="214"/>
      <c r="DTP203" s="214"/>
      <c r="DTQ203" s="214"/>
      <c r="DTR203" s="214"/>
      <c r="DTS203" s="214"/>
      <c r="DTT203" s="214"/>
      <c r="DTU203" s="214"/>
      <c r="DTV203" s="214"/>
      <c r="DTW203" s="214"/>
      <c r="DTX203" s="214"/>
      <c r="DTY203" s="214"/>
      <c r="DTZ203" s="214"/>
      <c r="DUA203" s="214"/>
      <c r="DUB203" s="214"/>
      <c r="DUC203" s="214"/>
      <c r="DUD203" s="214"/>
      <c r="DUE203" s="214"/>
      <c r="DUF203" s="214"/>
      <c r="DUG203" s="214"/>
      <c r="DUH203" s="214"/>
      <c r="DUI203" s="214"/>
      <c r="DUJ203" s="214"/>
      <c r="DUK203" s="214"/>
      <c r="DUL203" s="214"/>
      <c r="DUM203" s="214"/>
      <c r="DUN203" s="214"/>
      <c r="DUO203" s="214"/>
      <c r="DUP203" s="214"/>
      <c r="DUQ203" s="214"/>
      <c r="DUR203" s="214"/>
      <c r="DUS203" s="214"/>
      <c r="DUT203" s="214"/>
      <c r="DUU203" s="214"/>
      <c r="DUV203" s="214"/>
      <c r="DUW203" s="214"/>
      <c r="DUX203" s="214"/>
      <c r="DUY203" s="214"/>
      <c r="DUZ203" s="214"/>
      <c r="DVA203" s="214"/>
      <c r="DVB203" s="214"/>
      <c r="DVC203" s="214"/>
      <c r="DVD203" s="214"/>
      <c r="DVE203" s="214"/>
      <c r="DVF203" s="214"/>
      <c r="DVG203" s="214"/>
      <c r="DVH203" s="214"/>
      <c r="DVI203" s="214"/>
      <c r="DVJ203" s="214"/>
      <c r="DVK203" s="214"/>
      <c r="DVL203" s="214"/>
      <c r="DVM203" s="214"/>
      <c r="DVN203" s="214"/>
      <c r="DVO203" s="214"/>
      <c r="DVP203" s="214"/>
      <c r="DVQ203" s="214"/>
      <c r="DVR203" s="214"/>
      <c r="DVS203" s="214"/>
      <c r="DVT203" s="214"/>
      <c r="DVU203" s="214"/>
      <c r="DVV203" s="214"/>
      <c r="DVW203" s="214"/>
      <c r="DVX203" s="214"/>
      <c r="DVY203" s="214"/>
      <c r="DVZ203" s="214"/>
      <c r="DWA203" s="214"/>
      <c r="DWB203" s="214"/>
      <c r="DWC203" s="214"/>
      <c r="DWD203" s="214"/>
      <c r="DWE203" s="214"/>
      <c r="DWF203" s="214"/>
      <c r="DWG203" s="214"/>
      <c r="DWH203" s="214"/>
      <c r="DWI203" s="214"/>
      <c r="DWJ203" s="214"/>
      <c r="DWK203" s="214"/>
      <c r="DWL203" s="214"/>
      <c r="DWM203" s="214"/>
      <c r="DWN203" s="214"/>
      <c r="DWO203" s="214"/>
      <c r="DWP203" s="214"/>
      <c r="DWQ203" s="214"/>
      <c r="DWR203" s="214"/>
      <c r="DWS203" s="214"/>
      <c r="DWT203" s="214"/>
      <c r="DWU203" s="214"/>
      <c r="DWV203" s="214"/>
      <c r="DWW203" s="214"/>
      <c r="DWX203" s="214"/>
      <c r="DWY203" s="214"/>
      <c r="DWZ203" s="214"/>
      <c r="DXA203" s="214"/>
      <c r="DXB203" s="214"/>
      <c r="DXC203" s="214"/>
      <c r="DXD203" s="214"/>
      <c r="DXE203" s="214"/>
      <c r="DXF203" s="214"/>
      <c r="DXG203" s="214"/>
      <c r="DXH203" s="214"/>
      <c r="DXI203" s="214"/>
      <c r="DXJ203" s="214"/>
      <c r="DXK203" s="214"/>
      <c r="DXL203" s="214"/>
      <c r="DXM203" s="214"/>
      <c r="DXN203" s="214"/>
      <c r="DXO203" s="214"/>
      <c r="DXP203" s="214"/>
      <c r="DXQ203" s="214"/>
      <c r="DXR203" s="214"/>
      <c r="DXS203" s="214"/>
      <c r="DXT203" s="214"/>
      <c r="DXU203" s="214"/>
      <c r="DXV203" s="214"/>
      <c r="DXW203" s="214"/>
      <c r="DXX203" s="214"/>
      <c r="DXY203" s="214"/>
      <c r="DXZ203" s="214"/>
      <c r="DYA203" s="214"/>
      <c r="DYB203" s="214"/>
      <c r="DYC203" s="214"/>
      <c r="DYD203" s="214"/>
      <c r="DYE203" s="214"/>
      <c r="DYF203" s="214"/>
      <c r="DYG203" s="214"/>
      <c r="DYH203" s="214"/>
      <c r="DYI203" s="214"/>
      <c r="DYJ203" s="214"/>
      <c r="DYK203" s="214"/>
      <c r="DYL203" s="214"/>
      <c r="DYM203" s="214"/>
      <c r="DYN203" s="214"/>
      <c r="DYO203" s="214"/>
      <c r="DYP203" s="214"/>
      <c r="DYQ203" s="214"/>
      <c r="DYR203" s="214"/>
      <c r="DYS203" s="214"/>
      <c r="DYT203" s="214"/>
      <c r="DYU203" s="214"/>
      <c r="DYV203" s="214"/>
      <c r="DYW203" s="214"/>
      <c r="DYX203" s="214"/>
      <c r="DYY203" s="214"/>
      <c r="DYZ203" s="214"/>
      <c r="DZA203" s="214"/>
      <c r="DZB203" s="214"/>
      <c r="DZC203" s="214"/>
      <c r="DZD203" s="214"/>
      <c r="DZE203" s="214"/>
      <c r="DZF203" s="214"/>
      <c r="DZG203" s="214"/>
      <c r="DZH203" s="214"/>
      <c r="DZI203" s="214"/>
      <c r="DZJ203" s="214"/>
      <c r="DZK203" s="214"/>
      <c r="DZL203" s="214"/>
      <c r="DZM203" s="214"/>
      <c r="DZN203" s="214"/>
      <c r="DZO203" s="214"/>
      <c r="DZP203" s="214"/>
      <c r="DZQ203" s="214"/>
      <c r="DZR203" s="214"/>
      <c r="DZS203" s="214"/>
      <c r="DZT203" s="214"/>
      <c r="DZU203" s="214"/>
      <c r="DZV203" s="214"/>
      <c r="DZW203" s="214"/>
      <c r="DZX203" s="214"/>
      <c r="DZY203" s="214"/>
      <c r="DZZ203" s="214"/>
      <c r="EAA203" s="214"/>
      <c r="EAB203" s="214"/>
      <c r="EAC203" s="214"/>
      <c r="EAD203" s="214"/>
      <c r="EAE203" s="214"/>
      <c r="EAF203" s="214"/>
      <c r="EAG203" s="214"/>
      <c r="EAH203" s="214"/>
      <c r="EAI203" s="214"/>
      <c r="EAJ203" s="214"/>
      <c r="EAK203" s="214"/>
      <c r="EAL203" s="214"/>
      <c r="EAM203" s="214"/>
      <c r="EAN203" s="214"/>
      <c r="EAO203" s="214"/>
      <c r="EAP203" s="214"/>
      <c r="EAQ203" s="214"/>
      <c r="EAR203" s="214"/>
      <c r="EAS203" s="214"/>
      <c r="EAT203" s="214"/>
      <c r="EAU203" s="214"/>
      <c r="EAV203" s="214"/>
      <c r="EAW203" s="214"/>
      <c r="EAX203" s="214"/>
      <c r="EAY203" s="214"/>
      <c r="EAZ203" s="214"/>
      <c r="EBA203" s="214"/>
      <c r="EBB203" s="214"/>
      <c r="EBC203" s="214"/>
      <c r="EBD203" s="214"/>
      <c r="EBE203" s="214"/>
      <c r="EBF203" s="214"/>
      <c r="EBG203" s="214"/>
      <c r="EBH203" s="214"/>
      <c r="EBI203" s="214"/>
      <c r="EBJ203" s="214"/>
      <c r="EBK203" s="214"/>
      <c r="EBL203" s="214"/>
      <c r="EBM203" s="214"/>
      <c r="EBN203" s="214"/>
      <c r="EBO203" s="214"/>
      <c r="EBP203" s="214"/>
      <c r="EBQ203" s="214"/>
      <c r="EBR203" s="214"/>
      <c r="EBS203" s="214"/>
      <c r="EBT203" s="214"/>
      <c r="EBU203" s="214"/>
      <c r="EBV203" s="214"/>
      <c r="EBW203" s="214"/>
      <c r="EBX203" s="214"/>
      <c r="EBY203" s="214"/>
      <c r="EBZ203" s="214"/>
      <c r="ECA203" s="214"/>
      <c r="ECB203" s="214"/>
      <c r="ECC203" s="214"/>
      <c r="ECD203" s="214"/>
      <c r="ECE203" s="214"/>
      <c r="ECF203" s="214"/>
      <c r="ECG203" s="214"/>
      <c r="ECH203" s="214"/>
      <c r="ECI203" s="214"/>
      <c r="ECJ203" s="214"/>
      <c r="ECK203" s="214"/>
      <c r="ECL203" s="214"/>
      <c r="ECM203" s="214"/>
      <c r="ECN203" s="214"/>
      <c r="ECO203" s="214"/>
      <c r="ECP203" s="214"/>
      <c r="ECQ203" s="214"/>
      <c r="ECR203" s="214"/>
      <c r="ECS203" s="214"/>
      <c r="ECT203" s="214"/>
      <c r="ECU203" s="214"/>
      <c r="ECV203" s="214"/>
      <c r="ECW203" s="214"/>
      <c r="ECX203" s="214"/>
      <c r="ECY203" s="214"/>
      <c r="ECZ203" s="214"/>
      <c r="EDA203" s="214"/>
      <c r="EDB203" s="214"/>
      <c r="EDC203" s="214"/>
      <c r="EDD203" s="214"/>
      <c r="EDE203" s="214"/>
      <c r="EDF203" s="214"/>
      <c r="EDG203" s="214"/>
      <c r="EDH203" s="214"/>
      <c r="EDI203" s="214"/>
      <c r="EDJ203" s="214"/>
      <c r="EDK203" s="214"/>
      <c r="EDL203" s="214"/>
      <c r="EDM203" s="214"/>
      <c r="EDN203" s="214"/>
      <c r="EDO203" s="214"/>
      <c r="EDP203" s="214"/>
      <c r="EDQ203" s="214"/>
      <c r="EDR203" s="214"/>
      <c r="EDS203" s="214"/>
      <c r="EDT203" s="214"/>
      <c r="EDU203" s="214"/>
      <c r="EDV203" s="214"/>
      <c r="EDW203" s="214"/>
      <c r="EDX203" s="214"/>
      <c r="EDY203" s="214"/>
      <c r="EDZ203" s="214"/>
      <c r="EEA203" s="214"/>
      <c r="EEB203" s="214"/>
      <c r="EEC203" s="214"/>
      <c r="EED203" s="214"/>
      <c r="EEE203" s="214"/>
      <c r="EEF203" s="214"/>
      <c r="EEG203" s="214"/>
      <c r="EEH203" s="214"/>
      <c r="EEI203" s="214"/>
      <c r="EEJ203" s="214"/>
      <c r="EEK203" s="214"/>
      <c r="EEL203" s="214"/>
      <c r="EEM203" s="214"/>
      <c r="EEN203" s="214"/>
      <c r="EEO203" s="214"/>
      <c r="EEP203" s="214"/>
      <c r="EEQ203" s="214"/>
      <c r="EER203" s="214"/>
      <c r="EES203" s="214"/>
      <c r="EET203" s="214"/>
      <c r="EEU203" s="214"/>
      <c r="EEV203" s="214"/>
      <c r="EEW203" s="214"/>
      <c r="EEX203" s="214"/>
      <c r="EEY203" s="214"/>
      <c r="EEZ203" s="214"/>
      <c r="EFA203" s="214"/>
      <c r="EFB203" s="214"/>
      <c r="EFC203" s="214"/>
      <c r="EFD203" s="214"/>
      <c r="EFE203" s="214"/>
      <c r="EFF203" s="214"/>
      <c r="EFG203" s="214"/>
      <c r="EFH203" s="214"/>
      <c r="EFI203" s="214"/>
      <c r="EFJ203" s="214"/>
      <c r="EFK203" s="214"/>
      <c r="EFL203" s="214"/>
      <c r="EFM203" s="214"/>
      <c r="EFN203" s="214"/>
      <c r="EFO203" s="214"/>
      <c r="EFP203" s="214"/>
      <c r="EFQ203" s="214"/>
      <c r="EFR203" s="214"/>
      <c r="EFS203" s="214"/>
      <c r="EFT203" s="214"/>
      <c r="EFU203" s="214"/>
      <c r="EFV203" s="214"/>
      <c r="EFW203" s="214"/>
      <c r="EFX203" s="214"/>
      <c r="EFY203" s="214"/>
      <c r="EFZ203" s="214"/>
      <c r="EGA203" s="214"/>
      <c r="EGB203" s="214"/>
      <c r="EGC203" s="214"/>
      <c r="EGD203" s="214"/>
      <c r="EGE203" s="214"/>
      <c r="EGF203" s="214"/>
      <c r="EGG203" s="214"/>
      <c r="EGH203" s="214"/>
      <c r="EGI203" s="214"/>
      <c r="EGJ203" s="214"/>
      <c r="EGK203" s="214"/>
      <c r="EGL203" s="214"/>
      <c r="EGM203" s="214"/>
      <c r="EGN203" s="214"/>
      <c r="EGO203" s="214"/>
      <c r="EGP203" s="214"/>
      <c r="EGQ203" s="214"/>
      <c r="EGR203" s="214"/>
      <c r="EGS203" s="214"/>
      <c r="EGT203" s="214"/>
      <c r="EGU203" s="214"/>
      <c r="EGV203" s="214"/>
      <c r="EGW203" s="214"/>
      <c r="EGX203" s="214"/>
      <c r="EGY203" s="214"/>
      <c r="EGZ203" s="214"/>
      <c r="EHA203" s="214"/>
      <c r="EHB203" s="214"/>
      <c r="EHC203" s="214"/>
      <c r="EHD203" s="214"/>
      <c r="EHE203" s="214"/>
      <c r="EHF203" s="214"/>
      <c r="EHG203" s="214"/>
      <c r="EHH203" s="214"/>
      <c r="EHI203" s="214"/>
      <c r="EHJ203" s="214"/>
      <c r="EHK203" s="214"/>
      <c r="EHL203" s="214"/>
      <c r="EHM203" s="214"/>
      <c r="EHN203" s="214"/>
      <c r="EHO203" s="214"/>
      <c r="EHP203" s="214"/>
      <c r="EHQ203" s="214"/>
      <c r="EHR203" s="214"/>
      <c r="EHS203" s="214"/>
      <c r="EHT203" s="214"/>
      <c r="EHU203" s="214"/>
      <c r="EHV203" s="214"/>
      <c r="EHW203" s="214"/>
      <c r="EHX203" s="214"/>
      <c r="EHY203" s="214"/>
      <c r="EHZ203" s="214"/>
      <c r="EIA203" s="214"/>
      <c r="EIB203" s="214"/>
      <c r="EIC203" s="214"/>
      <c r="EID203" s="214"/>
      <c r="EIE203" s="214"/>
      <c r="EIF203" s="214"/>
      <c r="EIG203" s="214"/>
      <c r="EIH203" s="214"/>
      <c r="EII203" s="214"/>
      <c r="EIJ203" s="214"/>
      <c r="EIK203" s="214"/>
      <c r="EIL203" s="214"/>
      <c r="EIM203" s="214"/>
      <c r="EIN203" s="214"/>
      <c r="EIO203" s="214"/>
      <c r="EIP203" s="214"/>
      <c r="EIQ203" s="214"/>
      <c r="EIR203" s="214"/>
      <c r="EIS203" s="214"/>
      <c r="EIT203" s="214"/>
      <c r="EIU203" s="214"/>
      <c r="EIV203" s="214"/>
      <c r="EIW203" s="214"/>
      <c r="EIX203" s="214"/>
      <c r="EIY203" s="214"/>
      <c r="EIZ203" s="214"/>
      <c r="EJA203" s="214"/>
      <c r="EJB203" s="214"/>
      <c r="EJC203" s="214"/>
      <c r="EJD203" s="214"/>
      <c r="EJE203" s="214"/>
      <c r="EJF203" s="214"/>
      <c r="EJG203" s="214"/>
      <c r="EJH203" s="214"/>
      <c r="EJI203" s="214"/>
      <c r="EJJ203" s="214"/>
      <c r="EJK203" s="214"/>
      <c r="EJL203" s="214"/>
      <c r="EJM203" s="214"/>
      <c r="EJN203" s="214"/>
      <c r="EJO203" s="214"/>
      <c r="EJP203" s="214"/>
      <c r="EJQ203" s="214"/>
      <c r="EJR203" s="214"/>
      <c r="EJS203" s="214"/>
      <c r="EJT203" s="214"/>
      <c r="EJU203" s="214"/>
      <c r="EJV203" s="214"/>
      <c r="EJW203" s="214"/>
      <c r="EJX203" s="214"/>
      <c r="EJY203" s="214"/>
      <c r="EJZ203" s="214"/>
      <c r="EKA203" s="214"/>
      <c r="EKB203" s="214"/>
      <c r="EKC203" s="214"/>
      <c r="EKD203" s="214"/>
      <c r="EKE203" s="214"/>
      <c r="EKF203" s="214"/>
      <c r="EKG203" s="214"/>
      <c r="EKH203" s="214"/>
      <c r="EKI203" s="214"/>
      <c r="EKJ203" s="214"/>
      <c r="EKK203" s="214"/>
      <c r="EKL203" s="214"/>
      <c r="EKM203" s="214"/>
      <c r="EKN203" s="214"/>
      <c r="EKO203" s="214"/>
      <c r="EKP203" s="214"/>
      <c r="EKQ203" s="214"/>
      <c r="EKR203" s="214"/>
      <c r="EKS203" s="214"/>
      <c r="EKT203" s="214"/>
      <c r="EKU203" s="214"/>
      <c r="EKV203" s="214"/>
      <c r="EKW203" s="214"/>
      <c r="EKX203" s="214"/>
      <c r="EKY203" s="214"/>
      <c r="EKZ203" s="214"/>
      <c r="ELA203" s="214"/>
      <c r="ELB203" s="214"/>
      <c r="ELC203" s="214"/>
      <c r="ELD203" s="214"/>
      <c r="ELE203" s="214"/>
      <c r="ELF203" s="214"/>
      <c r="ELG203" s="214"/>
      <c r="ELH203" s="214"/>
      <c r="ELI203" s="214"/>
      <c r="ELJ203" s="214"/>
      <c r="ELK203" s="214"/>
      <c r="ELL203" s="214"/>
      <c r="ELM203" s="214"/>
      <c r="ELN203" s="214"/>
      <c r="ELO203" s="214"/>
      <c r="ELP203" s="214"/>
      <c r="ELQ203" s="214"/>
      <c r="ELR203" s="214"/>
      <c r="ELS203" s="214"/>
      <c r="ELT203" s="214"/>
      <c r="ELU203" s="214"/>
      <c r="ELV203" s="214"/>
      <c r="ELW203" s="214"/>
      <c r="ELX203" s="214"/>
      <c r="ELY203" s="214"/>
      <c r="ELZ203" s="214"/>
      <c r="EMA203" s="214"/>
      <c r="EMB203" s="214"/>
      <c r="EMC203" s="214"/>
      <c r="EMD203" s="214"/>
      <c r="EME203" s="214"/>
      <c r="EMF203" s="214"/>
      <c r="EMG203" s="214"/>
      <c r="EMH203" s="214"/>
      <c r="EMI203" s="214"/>
      <c r="EMJ203" s="214"/>
      <c r="EMK203" s="214"/>
      <c r="EML203" s="214"/>
      <c r="EMM203" s="214"/>
      <c r="EMN203" s="214"/>
      <c r="EMO203" s="214"/>
      <c r="EMP203" s="214"/>
      <c r="EMQ203" s="214"/>
      <c r="EMR203" s="214"/>
      <c r="EMS203" s="214"/>
      <c r="EMT203" s="214"/>
      <c r="EMU203" s="214"/>
      <c r="EMV203" s="214"/>
      <c r="EMW203" s="214"/>
      <c r="EMX203" s="214"/>
      <c r="EMY203" s="214"/>
      <c r="EMZ203" s="214"/>
      <c r="ENA203" s="214"/>
      <c r="ENB203" s="214"/>
      <c r="ENC203" s="214"/>
      <c r="END203" s="214"/>
      <c r="ENE203" s="214"/>
      <c r="ENF203" s="214"/>
      <c r="ENG203" s="214"/>
      <c r="ENH203" s="214"/>
      <c r="ENI203" s="214"/>
      <c r="ENJ203" s="214"/>
      <c r="ENK203" s="214"/>
      <c r="ENL203" s="214"/>
      <c r="ENM203" s="214"/>
      <c r="ENN203" s="214"/>
      <c r="ENO203" s="214"/>
      <c r="ENP203" s="214"/>
      <c r="ENQ203" s="214"/>
      <c r="ENR203" s="214"/>
      <c r="ENS203" s="214"/>
      <c r="ENT203" s="214"/>
      <c r="ENU203" s="214"/>
      <c r="ENV203" s="214"/>
      <c r="ENW203" s="214"/>
      <c r="ENX203" s="214"/>
      <c r="ENY203" s="214"/>
      <c r="ENZ203" s="214"/>
      <c r="EOA203" s="214"/>
      <c r="EOB203" s="214"/>
      <c r="EOC203" s="214"/>
      <c r="EOD203" s="214"/>
      <c r="EOE203" s="214"/>
      <c r="EOF203" s="214"/>
      <c r="EOG203" s="214"/>
      <c r="EOH203" s="214"/>
      <c r="EOI203" s="214"/>
      <c r="EOJ203" s="214"/>
      <c r="EOK203" s="214"/>
      <c r="EOL203" s="214"/>
      <c r="EOM203" s="214"/>
      <c r="EON203" s="214"/>
      <c r="EOO203" s="214"/>
      <c r="EOP203" s="214"/>
      <c r="EOQ203" s="214"/>
      <c r="EOR203" s="214"/>
      <c r="EOS203" s="214"/>
      <c r="EOT203" s="214"/>
      <c r="EOU203" s="214"/>
      <c r="EOV203" s="214"/>
      <c r="EOW203" s="214"/>
      <c r="EOX203" s="214"/>
      <c r="EOY203" s="214"/>
      <c r="EOZ203" s="214"/>
      <c r="EPA203" s="214"/>
      <c r="EPB203" s="214"/>
      <c r="EPC203" s="214"/>
      <c r="EPD203" s="214"/>
      <c r="EPE203" s="214"/>
      <c r="EPF203" s="214"/>
      <c r="EPG203" s="214"/>
      <c r="EPH203" s="214"/>
      <c r="EPI203" s="214"/>
      <c r="EPJ203" s="214"/>
      <c r="EPK203" s="214"/>
      <c r="EPL203" s="214"/>
      <c r="EPM203" s="214"/>
      <c r="EPN203" s="214"/>
      <c r="EPO203" s="214"/>
      <c r="EPP203" s="214"/>
      <c r="EPQ203" s="214"/>
      <c r="EPR203" s="214"/>
      <c r="EPS203" s="214"/>
      <c r="EPT203" s="214"/>
      <c r="EPU203" s="214"/>
      <c r="EPV203" s="214"/>
      <c r="EPW203" s="214"/>
      <c r="EPX203" s="214"/>
      <c r="EPY203" s="214"/>
      <c r="EPZ203" s="214"/>
      <c r="EQA203" s="214"/>
      <c r="EQB203" s="214"/>
      <c r="EQC203" s="214"/>
      <c r="EQD203" s="214"/>
      <c r="EQE203" s="214"/>
      <c r="EQF203" s="214"/>
      <c r="EQG203" s="214"/>
      <c r="EQH203" s="214"/>
      <c r="EQI203" s="214"/>
      <c r="EQJ203" s="214"/>
      <c r="EQK203" s="214"/>
      <c r="EQL203" s="214"/>
      <c r="EQM203" s="214"/>
      <c r="EQN203" s="214"/>
      <c r="EQO203" s="214"/>
      <c r="EQP203" s="214"/>
      <c r="EQQ203" s="214"/>
      <c r="EQR203" s="214"/>
      <c r="EQS203" s="214"/>
      <c r="EQT203" s="214"/>
      <c r="EQU203" s="214"/>
      <c r="EQV203" s="214"/>
      <c r="EQW203" s="214"/>
      <c r="EQX203" s="214"/>
      <c r="EQY203" s="214"/>
      <c r="EQZ203" s="214"/>
      <c r="ERA203" s="214"/>
      <c r="ERB203" s="214"/>
      <c r="ERC203" s="214"/>
      <c r="ERD203" s="214"/>
      <c r="ERE203" s="214"/>
      <c r="ERF203" s="214"/>
      <c r="ERG203" s="214"/>
      <c r="ERH203" s="214"/>
      <c r="ERI203" s="214"/>
      <c r="ERJ203" s="214"/>
      <c r="ERK203" s="214"/>
      <c r="ERL203" s="214"/>
      <c r="ERM203" s="214"/>
      <c r="ERN203" s="214"/>
      <c r="ERO203" s="214"/>
      <c r="ERP203" s="214"/>
      <c r="ERQ203" s="214"/>
      <c r="ERR203" s="214"/>
      <c r="ERS203" s="214"/>
      <c r="ERT203" s="214"/>
      <c r="ERU203" s="214"/>
      <c r="ERV203" s="214"/>
      <c r="ERW203" s="214"/>
      <c r="ERX203" s="214"/>
      <c r="ERY203" s="214"/>
      <c r="ERZ203" s="214"/>
      <c r="ESA203" s="214"/>
      <c r="ESB203" s="214"/>
      <c r="ESC203" s="214"/>
      <c r="ESD203" s="214"/>
      <c r="ESE203" s="214"/>
      <c r="ESF203" s="214"/>
      <c r="ESG203" s="214"/>
      <c r="ESH203" s="214"/>
      <c r="ESI203" s="214"/>
      <c r="ESJ203" s="214"/>
      <c r="ESK203" s="214"/>
      <c r="ESL203" s="214"/>
      <c r="ESM203" s="214"/>
      <c r="ESN203" s="214"/>
      <c r="ESO203" s="214"/>
      <c r="ESP203" s="214"/>
      <c r="ESQ203" s="214"/>
      <c r="ESR203" s="214"/>
      <c r="ESS203" s="214"/>
      <c r="EST203" s="214"/>
      <c r="ESU203" s="214"/>
      <c r="ESV203" s="214"/>
      <c r="ESW203" s="214"/>
      <c r="ESX203" s="214"/>
      <c r="ESY203" s="214"/>
      <c r="ESZ203" s="214"/>
      <c r="ETA203" s="214"/>
      <c r="ETB203" s="214"/>
      <c r="ETC203" s="214"/>
      <c r="ETD203" s="214"/>
      <c r="ETE203" s="214"/>
      <c r="ETF203" s="214"/>
      <c r="ETG203" s="214"/>
      <c r="ETH203" s="214"/>
      <c r="ETI203" s="214"/>
      <c r="ETJ203" s="214"/>
      <c r="ETK203" s="214"/>
      <c r="ETL203" s="214"/>
      <c r="ETM203" s="214"/>
      <c r="ETN203" s="214"/>
      <c r="ETO203" s="214"/>
      <c r="ETP203" s="214"/>
      <c r="ETQ203" s="214"/>
      <c r="ETR203" s="214"/>
      <c r="ETS203" s="214"/>
      <c r="ETT203" s="214"/>
      <c r="ETU203" s="214"/>
      <c r="ETV203" s="214"/>
      <c r="ETW203" s="214"/>
      <c r="ETX203" s="214"/>
      <c r="ETY203" s="214"/>
      <c r="ETZ203" s="214"/>
      <c r="EUA203" s="214"/>
      <c r="EUB203" s="214"/>
      <c r="EUC203" s="214"/>
      <c r="EUD203" s="214"/>
      <c r="EUE203" s="214"/>
      <c r="EUF203" s="214"/>
      <c r="EUG203" s="214"/>
      <c r="EUH203" s="214"/>
      <c r="EUI203" s="214"/>
      <c r="EUJ203" s="214"/>
      <c r="EUK203" s="214"/>
      <c r="EUL203" s="214"/>
      <c r="EUM203" s="214"/>
      <c r="EUN203" s="214"/>
      <c r="EUO203" s="214"/>
      <c r="EUP203" s="214"/>
      <c r="EUQ203" s="214"/>
      <c r="EUR203" s="214"/>
      <c r="EUS203" s="214"/>
      <c r="EUT203" s="214"/>
      <c r="EUU203" s="214"/>
      <c r="EUV203" s="214"/>
      <c r="EUW203" s="214"/>
      <c r="EUX203" s="214"/>
      <c r="EUY203" s="214"/>
      <c r="EUZ203" s="214"/>
      <c r="EVA203" s="214"/>
      <c r="EVB203" s="214"/>
      <c r="EVC203" s="214"/>
      <c r="EVD203" s="214"/>
      <c r="EVE203" s="214"/>
      <c r="EVF203" s="214"/>
      <c r="EVG203" s="214"/>
      <c r="EVH203" s="214"/>
      <c r="EVI203" s="214"/>
      <c r="EVJ203" s="214"/>
      <c r="EVK203" s="214"/>
      <c r="EVL203" s="214"/>
      <c r="EVM203" s="214"/>
      <c r="EVN203" s="214"/>
      <c r="EVO203" s="214"/>
      <c r="EVP203" s="214"/>
      <c r="EVQ203" s="214"/>
      <c r="EVR203" s="214"/>
      <c r="EVS203" s="214"/>
      <c r="EVT203" s="214"/>
      <c r="EVU203" s="214"/>
      <c r="EVV203" s="214"/>
      <c r="EVW203" s="214"/>
      <c r="EVX203" s="214"/>
      <c r="EVY203" s="214"/>
      <c r="EVZ203" s="214"/>
      <c r="EWA203" s="214"/>
      <c r="EWB203" s="214"/>
      <c r="EWC203" s="214"/>
      <c r="EWD203" s="214"/>
      <c r="EWE203" s="214"/>
      <c r="EWF203" s="214"/>
      <c r="EWG203" s="214"/>
      <c r="EWH203" s="214"/>
      <c r="EWI203" s="214"/>
      <c r="EWJ203" s="214"/>
      <c r="EWK203" s="214"/>
      <c r="EWL203" s="214"/>
      <c r="EWM203" s="214"/>
      <c r="EWN203" s="214"/>
      <c r="EWO203" s="214"/>
      <c r="EWP203" s="214"/>
      <c r="EWQ203" s="214"/>
      <c r="EWR203" s="214"/>
      <c r="EWS203" s="214"/>
      <c r="EWT203" s="214"/>
      <c r="EWU203" s="214"/>
      <c r="EWV203" s="214"/>
      <c r="EWW203" s="214"/>
      <c r="EWX203" s="214"/>
      <c r="EWY203" s="214"/>
      <c r="EWZ203" s="214"/>
      <c r="EXA203" s="214"/>
      <c r="EXB203" s="214"/>
      <c r="EXC203" s="214"/>
      <c r="EXD203" s="214"/>
      <c r="EXE203" s="214"/>
      <c r="EXF203" s="214"/>
      <c r="EXG203" s="214"/>
      <c r="EXH203" s="214"/>
      <c r="EXI203" s="214"/>
      <c r="EXJ203" s="214"/>
      <c r="EXK203" s="214"/>
      <c r="EXL203" s="214"/>
      <c r="EXM203" s="214"/>
      <c r="EXN203" s="214"/>
      <c r="EXO203" s="214"/>
      <c r="EXP203" s="214"/>
      <c r="EXQ203" s="214"/>
      <c r="EXR203" s="214"/>
      <c r="EXS203" s="214"/>
      <c r="EXT203" s="214"/>
      <c r="EXU203" s="214"/>
      <c r="EXV203" s="214"/>
      <c r="EXW203" s="214"/>
      <c r="EXX203" s="214"/>
      <c r="EXY203" s="214"/>
      <c r="EXZ203" s="214"/>
      <c r="EYA203" s="214"/>
      <c r="EYB203" s="214"/>
      <c r="EYC203" s="214"/>
      <c r="EYD203" s="214"/>
      <c r="EYE203" s="214"/>
      <c r="EYF203" s="214"/>
      <c r="EYG203" s="214"/>
      <c r="EYH203" s="214"/>
      <c r="EYI203" s="214"/>
      <c r="EYJ203" s="214"/>
      <c r="EYK203" s="214"/>
      <c r="EYL203" s="214"/>
      <c r="EYM203" s="214"/>
      <c r="EYN203" s="214"/>
      <c r="EYO203" s="214"/>
      <c r="EYP203" s="214"/>
      <c r="EYQ203" s="214"/>
      <c r="EYR203" s="214"/>
      <c r="EYS203" s="214"/>
      <c r="EYT203" s="214"/>
      <c r="EYU203" s="214"/>
      <c r="EYV203" s="214"/>
      <c r="EYW203" s="214"/>
      <c r="EYX203" s="214"/>
      <c r="EYY203" s="214"/>
      <c r="EYZ203" s="214"/>
      <c r="EZA203" s="214"/>
      <c r="EZB203" s="214"/>
      <c r="EZC203" s="214"/>
      <c r="EZD203" s="214"/>
      <c r="EZE203" s="214"/>
      <c r="EZF203" s="214"/>
      <c r="EZG203" s="214"/>
      <c r="EZH203" s="214"/>
      <c r="EZI203" s="214"/>
      <c r="EZJ203" s="214"/>
      <c r="EZK203" s="214"/>
      <c r="EZL203" s="214"/>
      <c r="EZM203" s="214"/>
      <c r="EZN203" s="214"/>
      <c r="EZO203" s="214"/>
      <c r="EZP203" s="214"/>
      <c r="EZQ203" s="214"/>
      <c r="EZR203" s="214"/>
      <c r="EZS203" s="214"/>
      <c r="EZT203" s="214"/>
      <c r="EZU203" s="214"/>
      <c r="EZV203" s="214"/>
      <c r="EZW203" s="214"/>
      <c r="EZX203" s="214"/>
      <c r="EZY203" s="214"/>
      <c r="EZZ203" s="214"/>
      <c r="FAA203" s="214"/>
      <c r="FAB203" s="214"/>
      <c r="FAC203" s="214"/>
      <c r="FAD203" s="214"/>
      <c r="FAE203" s="214"/>
      <c r="FAF203" s="214"/>
      <c r="FAG203" s="214"/>
      <c r="FAH203" s="214"/>
      <c r="FAI203" s="214"/>
      <c r="FAJ203" s="214"/>
      <c r="FAK203" s="214"/>
      <c r="FAL203" s="214"/>
      <c r="FAM203" s="214"/>
      <c r="FAN203" s="214"/>
      <c r="FAO203" s="214"/>
      <c r="FAP203" s="214"/>
      <c r="FAQ203" s="214"/>
      <c r="FAR203" s="214"/>
      <c r="FAS203" s="214"/>
      <c r="FAT203" s="214"/>
      <c r="FAU203" s="214"/>
      <c r="FAV203" s="214"/>
      <c r="FAW203" s="214"/>
      <c r="FAX203" s="214"/>
      <c r="FAY203" s="214"/>
      <c r="FAZ203" s="214"/>
      <c r="FBA203" s="214"/>
      <c r="FBB203" s="214"/>
      <c r="FBC203" s="214"/>
      <c r="FBD203" s="214"/>
      <c r="FBE203" s="214"/>
      <c r="FBF203" s="214"/>
      <c r="FBG203" s="214"/>
      <c r="FBH203" s="214"/>
      <c r="FBI203" s="214"/>
      <c r="FBJ203" s="214"/>
      <c r="FBK203" s="214"/>
      <c r="FBL203" s="214"/>
      <c r="FBM203" s="214"/>
      <c r="FBN203" s="214"/>
      <c r="FBO203" s="214"/>
      <c r="FBP203" s="214"/>
      <c r="FBQ203" s="214"/>
      <c r="FBR203" s="214"/>
      <c r="FBS203" s="214"/>
      <c r="FBT203" s="214"/>
      <c r="FBU203" s="214"/>
      <c r="FBV203" s="214"/>
      <c r="FBW203" s="214"/>
      <c r="FBX203" s="214"/>
      <c r="FBY203" s="214"/>
      <c r="FBZ203" s="214"/>
      <c r="FCA203" s="214"/>
      <c r="FCB203" s="214"/>
      <c r="FCC203" s="214"/>
      <c r="FCD203" s="214"/>
      <c r="FCE203" s="214"/>
      <c r="FCF203" s="214"/>
      <c r="FCG203" s="214"/>
      <c r="FCH203" s="214"/>
      <c r="FCI203" s="214"/>
      <c r="FCJ203" s="214"/>
      <c r="FCK203" s="214"/>
      <c r="FCL203" s="214"/>
      <c r="FCM203" s="214"/>
      <c r="FCN203" s="214"/>
      <c r="FCO203" s="214"/>
      <c r="FCP203" s="214"/>
      <c r="FCQ203" s="214"/>
      <c r="FCR203" s="214"/>
      <c r="FCS203" s="214"/>
      <c r="FCT203" s="214"/>
      <c r="FCU203" s="214"/>
      <c r="FCV203" s="214"/>
      <c r="FCW203" s="214"/>
      <c r="FCX203" s="214"/>
      <c r="FCY203" s="214"/>
      <c r="FCZ203" s="214"/>
      <c r="FDA203" s="214"/>
      <c r="FDB203" s="214"/>
      <c r="FDC203" s="214"/>
      <c r="FDD203" s="214"/>
      <c r="FDE203" s="214"/>
      <c r="FDF203" s="214"/>
      <c r="FDG203" s="214"/>
      <c r="FDH203" s="214"/>
      <c r="FDI203" s="214"/>
      <c r="FDJ203" s="214"/>
      <c r="FDK203" s="214"/>
      <c r="FDL203" s="214"/>
      <c r="FDM203" s="214"/>
      <c r="FDN203" s="214"/>
      <c r="FDO203" s="214"/>
      <c r="FDP203" s="214"/>
      <c r="FDQ203" s="214"/>
      <c r="FDR203" s="214"/>
      <c r="FDS203" s="214"/>
      <c r="FDT203" s="214"/>
      <c r="FDU203" s="214"/>
      <c r="FDV203" s="214"/>
      <c r="FDW203" s="214"/>
      <c r="FDX203" s="214"/>
      <c r="FDY203" s="214"/>
      <c r="FDZ203" s="214"/>
      <c r="FEA203" s="214"/>
      <c r="FEB203" s="214"/>
      <c r="FEC203" s="214"/>
      <c r="FED203" s="214"/>
      <c r="FEE203" s="214"/>
      <c r="FEF203" s="214"/>
      <c r="FEG203" s="214"/>
      <c r="FEH203" s="214"/>
      <c r="FEI203" s="214"/>
      <c r="FEJ203" s="214"/>
      <c r="FEK203" s="214"/>
      <c r="FEL203" s="214"/>
      <c r="FEM203" s="214"/>
      <c r="FEN203" s="214"/>
      <c r="FEO203" s="214"/>
      <c r="FEP203" s="214"/>
      <c r="FEQ203" s="214"/>
      <c r="FER203" s="214"/>
      <c r="FES203" s="214"/>
      <c r="FET203" s="214"/>
      <c r="FEU203" s="214"/>
      <c r="FEV203" s="214"/>
      <c r="FEW203" s="214"/>
      <c r="FEX203" s="214"/>
      <c r="FEY203" s="214"/>
      <c r="FEZ203" s="214"/>
      <c r="FFA203" s="214"/>
      <c r="FFB203" s="214"/>
      <c r="FFC203" s="214"/>
      <c r="FFD203" s="214"/>
      <c r="FFE203" s="214"/>
      <c r="FFF203" s="214"/>
      <c r="FFG203" s="214"/>
      <c r="FFH203" s="214"/>
      <c r="FFI203" s="214"/>
      <c r="FFJ203" s="214"/>
      <c r="FFK203" s="214"/>
      <c r="FFL203" s="214"/>
      <c r="FFM203" s="214"/>
      <c r="FFN203" s="214"/>
      <c r="FFO203" s="214"/>
      <c r="FFP203" s="214"/>
      <c r="FFQ203" s="214"/>
      <c r="FFR203" s="214"/>
      <c r="FFS203" s="214"/>
      <c r="FFT203" s="214"/>
      <c r="FFU203" s="214"/>
      <c r="FFV203" s="214"/>
      <c r="FFW203" s="214"/>
      <c r="FFX203" s="214"/>
      <c r="FFY203" s="214"/>
      <c r="FFZ203" s="214"/>
      <c r="FGA203" s="214"/>
      <c r="FGB203" s="214"/>
      <c r="FGC203" s="214"/>
      <c r="FGD203" s="214"/>
      <c r="FGE203" s="214"/>
      <c r="FGF203" s="214"/>
      <c r="FGG203" s="214"/>
      <c r="FGH203" s="214"/>
      <c r="FGI203" s="214"/>
      <c r="FGJ203" s="214"/>
      <c r="FGK203" s="214"/>
      <c r="FGL203" s="214"/>
      <c r="FGM203" s="214"/>
      <c r="FGN203" s="214"/>
      <c r="FGO203" s="214"/>
      <c r="FGP203" s="214"/>
      <c r="FGQ203" s="214"/>
      <c r="FGR203" s="214"/>
      <c r="FGS203" s="214"/>
      <c r="FGT203" s="214"/>
      <c r="FGU203" s="214"/>
      <c r="FGV203" s="214"/>
      <c r="FGW203" s="214"/>
      <c r="FGX203" s="214"/>
      <c r="FGY203" s="214"/>
      <c r="FGZ203" s="214"/>
      <c r="FHA203" s="214"/>
      <c r="FHB203" s="214"/>
      <c r="FHC203" s="214"/>
      <c r="FHD203" s="214"/>
      <c r="FHE203" s="214"/>
      <c r="FHF203" s="214"/>
      <c r="FHG203" s="214"/>
      <c r="FHH203" s="214"/>
      <c r="FHI203" s="214"/>
      <c r="FHJ203" s="214"/>
      <c r="FHK203" s="214"/>
      <c r="FHL203" s="214"/>
      <c r="FHM203" s="214"/>
      <c r="FHN203" s="214"/>
      <c r="FHO203" s="214"/>
      <c r="FHP203" s="214"/>
      <c r="FHQ203" s="214"/>
      <c r="FHR203" s="214"/>
      <c r="FHS203" s="214"/>
      <c r="FHT203" s="214"/>
      <c r="FHU203" s="214"/>
      <c r="FHV203" s="214"/>
      <c r="FHW203" s="214"/>
      <c r="FHX203" s="214"/>
      <c r="FHY203" s="214"/>
      <c r="FHZ203" s="214"/>
      <c r="FIA203" s="214"/>
      <c r="FIB203" s="214"/>
      <c r="FIC203" s="214"/>
      <c r="FID203" s="214"/>
      <c r="FIE203" s="214"/>
      <c r="FIF203" s="214"/>
      <c r="FIG203" s="214"/>
      <c r="FIH203" s="214"/>
      <c r="FII203" s="214"/>
      <c r="FIJ203" s="214"/>
      <c r="FIK203" s="214"/>
      <c r="FIL203" s="214"/>
      <c r="FIM203" s="214"/>
      <c r="FIN203" s="214"/>
      <c r="FIO203" s="214"/>
      <c r="FIP203" s="214"/>
      <c r="FIQ203" s="214"/>
      <c r="FIR203" s="214"/>
      <c r="FIS203" s="214"/>
      <c r="FIT203" s="214"/>
      <c r="FIU203" s="214"/>
      <c r="FIV203" s="214"/>
      <c r="FIW203" s="214"/>
      <c r="FIX203" s="214"/>
      <c r="FIY203" s="214"/>
      <c r="FIZ203" s="214"/>
      <c r="FJA203" s="214"/>
      <c r="FJB203" s="214"/>
      <c r="FJC203" s="214"/>
      <c r="FJD203" s="214"/>
      <c r="FJE203" s="214"/>
      <c r="FJF203" s="214"/>
      <c r="FJG203" s="214"/>
      <c r="FJH203" s="214"/>
      <c r="FJI203" s="214"/>
      <c r="FJJ203" s="214"/>
      <c r="FJK203" s="214"/>
      <c r="FJL203" s="214"/>
      <c r="FJM203" s="214"/>
      <c r="FJN203" s="214"/>
      <c r="FJO203" s="214"/>
      <c r="FJP203" s="214"/>
      <c r="FJQ203" s="214"/>
      <c r="FJR203" s="214"/>
      <c r="FJS203" s="214"/>
      <c r="FJT203" s="214"/>
      <c r="FJU203" s="214"/>
      <c r="FJV203" s="214"/>
      <c r="FJW203" s="214"/>
      <c r="FJX203" s="214"/>
      <c r="FJY203" s="214"/>
      <c r="FJZ203" s="214"/>
      <c r="FKA203" s="214"/>
      <c r="FKB203" s="214"/>
      <c r="FKC203" s="214"/>
      <c r="FKD203" s="214"/>
      <c r="FKE203" s="214"/>
      <c r="FKF203" s="214"/>
      <c r="FKG203" s="214"/>
      <c r="FKH203" s="214"/>
      <c r="FKI203" s="214"/>
      <c r="FKJ203" s="214"/>
      <c r="FKK203" s="214"/>
      <c r="FKL203" s="214"/>
      <c r="FKM203" s="214"/>
      <c r="FKN203" s="214"/>
      <c r="FKO203" s="214"/>
      <c r="FKP203" s="214"/>
      <c r="FKQ203" s="214"/>
      <c r="FKR203" s="214"/>
      <c r="FKS203" s="214"/>
      <c r="FKT203" s="214"/>
      <c r="FKU203" s="214"/>
      <c r="FKV203" s="214"/>
      <c r="FKW203" s="214"/>
      <c r="FKX203" s="214"/>
      <c r="FKY203" s="214"/>
      <c r="FKZ203" s="214"/>
      <c r="FLA203" s="214"/>
      <c r="FLB203" s="214"/>
      <c r="FLC203" s="214"/>
      <c r="FLD203" s="214"/>
      <c r="FLE203" s="214"/>
      <c r="FLF203" s="214"/>
      <c r="FLG203" s="214"/>
      <c r="FLH203" s="214"/>
      <c r="FLI203" s="214"/>
      <c r="FLJ203" s="214"/>
      <c r="FLK203" s="214"/>
      <c r="FLL203" s="214"/>
      <c r="FLM203" s="214"/>
      <c r="FLN203" s="214"/>
      <c r="FLO203" s="214"/>
      <c r="FLP203" s="214"/>
      <c r="FLQ203" s="214"/>
      <c r="FLR203" s="214"/>
      <c r="FLS203" s="214"/>
      <c r="FLT203" s="214"/>
      <c r="FLU203" s="214"/>
      <c r="FLV203" s="214"/>
      <c r="FLW203" s="214"/>
      <c r="FLX203" s="214"/>
      <c r="FLY203" s="214"/>
      <c r="FLZ203" s="214"/>
      <c r="FMA203" s="214"/>
      <c r="FMB203" s="214"/>
      <c r="FMC203" s="214"/>
      <c r="FMD203" s="214"/>
      <c r="FME203" s="214"/>
      <c r="FMF203" s="214"/>
      <c r="FMG203" s="214"/>
      <c r="FMH203" s="214"/>
      <c r="FMI203" s="214"/>
      <c r="FMJ203" s="214"/>
      <c r="FMK203" s="214"/>
      <c r="FML203" s="214"/>
      <c r="FMM203" s="214"/>
      <c r="FMN203" s="214"/>
      <c r="FMO203" s="214"/>
      <c r="FMP203" s="214"/>
      <c r="FMQ203" s="214"/>
      <c r="FMR203" s="214"/>
      <c r="FMS203" s="214"/>
      <c r="FMT203" s="214"/>
      <c r="FMU203" s="214"/>
      <c r="FMV203" s="214"/>
      <c r="FMW203" s="214"/>
      <c r="FMX203" s="214"/>
      <c r="FMY203" s="214"/>
      <c r="FMZ203" s="214"/>
      <c r="FNA203" s="214"/>
      <c r="FNB203" s="214"/>
      <c r="FNC203" s="214"/>
      <c r="FND203" s="214"/>
      <c r="FNE203" s="214"/>
      <c r="FNF203" s="214"/>
      <c r="FNG203" s="214"/>
      <c r="FNH203" s="214"/>
      <c r="FNI203" s="214"/>
      <c r="FNJ203" s="214"/>
      <c r="FNK203" s="214"/>
      <c r="FNL203" s="214"/>
      <c r="FNM203" s="214"/>
      <c r="FNN203" s="214"/>
      <c r="FNO203" s="214"/>
      <c r="FNP203" s="214"/>
      <c r="FNQ203" s="214"/>
      <c r="FNR203" s="214"/>
      <c r="FNS203" s="214"/>
      <c r="FNT203" s="214"/>
      <c r="FNU203" s="214"/>
      <c r="FNV203" s="214"/>
      <c r="FNW203" s="214"/>
      <c r="FNX203" s="214"/>
      <c r="FNY203" s="214"/>
      <c r="FNZ203" s="214"/>
      <c r="FOA203" s="214"/>
      <c r="FOB203" s="214"/>
      <c r="FOC203" s="214"/>
      <c r="FOD203" s="214"/>
      <c r="FOE203" s="214"/>
      <c r="FOF203" s="214"/>
      <c r="FOG203" s="214"/>
      <c r="FOH203" s="214"/>
      <c r="FOI203" s="214"/>
      <c r="FOJ203" s="214"/>
      <c r="FOK203" s="214"/>
      <c r="FOL203" s="214"/>
      <c r="FOM203" s="214"/>
      <c r="FON203" s="214"/>
      <c r="FOO203" s="214"/>
      <c r="FOP203" s="214"/>
      <c r="FOQ203" s="214"/>
      <c r="FOR203" s="214"/>
      <c r="FOS203" s="214"/>
      <c r="FOT203" s="214"/>
      <c r="FOU203" s="214"/>
      <c r="FOV203" s="214"/>
      <c r="FOW203" s="214"/>
      <c r="FOX203" s="214"/>
      <c r="FOY203" s="214"/>
      <c r="FOZ203" s="214"/>
      <c r="FPA203" s="214"/>
      <c r="FPB203" s="214"/>
      <c r="FPC203" s="214"/>
      <c r="FPD203" s="214"/>
      <c r="FPE203" s="214"/>
      <c r="FPF203" s="214"/>
      <c r="FPG203" s="214"/>
      <c r="FPH203" s="214"/>
      <c r="FPI203" s="214"/>
      <c r="FPJ203" s="214"/>
      <c r="FPK203" s="214"/>
      <c r="FPL203" s="214"/>
      <c r="FPM203" s="214"/>
      <c r="FPN203" s="214"/>
      <c r="FPO203" s="214"/>
      <c r="FPP203" s="214"/>
      <c r="FPQ203" s="214"/>
      <c r="FPR203" s="214"/>
      <c r="FPS203" s="214"/>
      <c r="FPT203" s="214"/>
      <c r="FPU203" s="214"/>
      <c r="FPV203" s="214"/>
      <c r="FPW203" s="214"/>
      <c r="FPX203" s="214"/>
      <c r="FPY203" s="214"/>
      <c r="FPZ203" s="214"/>
      <c r="FQA203" s="214"/>
      <c r="FQB203" s="214"/>
      <c r="FQC203" s="214"/>
      <c r="FQD203" s="214"/>
      <c r="FQE203" s="214"/>
      <c r="FQF203" s="214"/>
      <c r="FQG203" s="214"/>
      <c r="FQH203" s="214"/>
      <c r="FQI203" s="214"/>
      <c r="FQJ203" s="214"/>
      <c r="FQK203" s="214"/>
      <c r="FQL203" s="214"/>
      <c r="FQM203" s="214"/>
      <c r="FQN203" s="214"/>
      <c r="FQO203" s="214"/>
      <c r="FQP203" s="214"/>
      <c r="FQQ203" s="214"/>
      <c r="FQR203" s="214"/>
      <c r="FQS203" s="214"/>
      <c r="FQT203" s="214"/>
      <c r="FQU203" s="214"/>
      <c r="FQV203" s="214"/>
      <c r="FQW203" s="214"/>
      <c r="FQX203" s="214"/>
      <c r="FQY203" s="214"/>
      <c r="FQZ203" s="214"/>
      <c r="FRA203" s="214"/>
      <c r="FRB203" s="214"/>
      <c r="FRC203" s="214"/>
      <c r="FRD203" s="214"/>
      <c r="FRE203" s="214"/>
      <c r="FRF203" s="214"/>
      <c r="FRG203" s="214"/>
      <c r="FRH203" s="214"/>
      <c r="FRI203" s="214"/>
      <c r="FRJ203" s="214"/>
      <c r="FRK203" s="214"/>
      <c r="FRL203" s="214"/>
      <c r="FRM203" s="214"/>
      <c r="FRN203" s="214"/>
      <c r="FRO203" s="214"/>
      <c r="FRP203" s="214"/>
      <c r="FRQ203" s="214"/>
      <c r="FRR203" s="214"/>
      <c r="FRS203" s="214"/>
      <c r="FRT203" s="214"/>
      <c r="FRU203" s="214"/>
      <c r="FRV203" s="214"/>
      <c r="FRW203" s="214"/>
      <c r="FRX203" s="214"/>
      <c r="FRY203" s="214"/>
      <c r="FRZ203" s="214"/>
      <c r="FSA203" s="214"/>
      <c r="FSB203" s="214"/>
      <c r="FSC203" s="214"/>
      <c r="FSD203" s="214"/>
      <c r="FSE203" s="214"/>
      <c r="FSF203" s="214"/>
      <c r="FSG203" s="214"/>
      <c r="FSH203" s="214"/>
      <c r="FSI203" s="214"/>
      <c r="FSJ203" s="214"/>
      <c r="FSK203" s="214"/>
      <c r="FSL203" s="214"/>
      <c r="FSM203" s="214"/>
      <c r="FSN203" s="214"/>
      <c r="FSO203" s="214"/>
      <c r="FSP203" s="214"/>
      <c r="FSQ203" s="214"/>
      <c r="FSR203" s="214"/>
      <c r="FSS203" s="214"/>
      <c r="FST203" s="214"/>
      <c r="FSU203" s="214"/>
      <c r="FSV203" s="214"/>
      <c r="FSW203" s="214"/>
      <c r="FSX203" s="214"/>
      <c r="FSY203" s="214"/>
      <c r="FSZ203" s="214"/>
      <c r="FTA203" s="214"/>
      <c r="FTB203" s="214"/>
      <c r="FTC203" s="214"/>
      <c r="FTD203" s="214"/>
      <c r="FTE203" s="214"/>
      <c r="FTF203" s="214"/>
      <c r="FTG203" s="214"/>
      <c r="FTH203" s="214"/>
      <c r="FTI203" s="214"/>
      <c r="FTJ203" s="214"/>
      <c r="FTK203" s="214"/>
      <c r="FTL203" s="214"/>
      <c r="FTM203" s="214"/>
      <c r="FTN203" s="214"/>
      <c r="FTO203" s="214"/>
      <c r="FTP203" s="214"/>
      <c r="FTQ203" s="214"/>
      <c r="FTR203" s="214"/>
      <c r="FTS203" s="214"/>
      <c r="FTT203" s="214"/>
      <c r="FTU203" s="214"/>
      <c r="FTV203" s="214"/>
      <c r="FTW203" s="214"/>
      <c r="FTX203" s="214"/>
      <c r="FTY203" s="214"/>
      <c r="FTZ203" s="214"/>
      <c r="FUA203" s="214"/>
      <c r="FUB203" s="214"/>
      <c r="FUC203" s="214"/>
      <c r="FUD203" s="214"/>
      <c r="FUE203" s="214"/>
      <c r="FUF203" s="214"/>
      <c r="FUG203" s="214"/>
      <c r="FUH203" s="214"/>
      <c r="FUI203" s="214"/>
      <c r="FUJ203" s="214"/>
      <c r="FUK203" s="214"/>
      <c r="FUL203" s="214"/>
      <c r="FUM203" s="214"/>
      <c r="FUN203" s="214"/>
      <c r="FUO203" s="214"/>
      <c r="FUP203" s="214"/>
      <c r="FUQ203" s="214"/>
      <c r="FUR203" s="214"/>
      <c r="FUS203" s="214"/>
      <c r="FUT203" s="214"/>
      <c r="FUU203" s="214"/>
      <c r="FUV203" s="214"/>
      <c r="FUW203" s="214"/>
      <c r="FUX203" s="214"/>
      <c r="FUY203" s="214"/>
      <c r="FUZ203" s="214"/>
      <c r="FVA203" s="214"/>
      <c r="FVB203" s="214"/>
      <c r="FVC203" s="214"/>
      <c r="FVD203" s="214"/>
      <c r="FVE203" s="214"/>
      <c r="FVF203" s="214"/>
      <c r="FVG203" s="214"/>
      <c r="FVH203" s="214"/>
      <c r="FVI203" s="214"/>
      <c r="FVJ203" s="214"/>
      <c r="FVK203" s="214"/>
      <c r="FVL203" s="214"/>
      <c r="FVM203" s="214"/>
      <c r="FVN203" s="214"/>
      <c r="FVO203" s="214"/>
      <c r="FVP203" s="214"/>
      <c r="FVQ203" s="214"/>
      <c r="FVR203" s="214"/>
      <c r="FVS203" s="214"/>
      <c r="FVT203" s="214"/>
      <c r="FVU203" s="214"/>
      <c r="FVV203" s="214"/>
      <c r="FVW203" s="214"/>
      <c r="FVX203" s="214"/>
      <c r="FVY203" s="214"/>
      <c r="FVZ203" s="214"/>
      <c r="FWA203" s="214"/>
      <c r="FWB203" s="214"/>
      <c r="FWC203" s="214"/>
      <c r="FWD203" s="214"/>
      <c r="FWE203" s="214"/>
      <c r="FWF203" s="214"/>
      <c r="FWG203" s="214"/>
      <c r="FWH203" s="214"/>
      <c r="FWI203" s="214"/>
      <c r="FWJ203" s="214"/>
      <c r="FWK203" s="214"/>
      <c r="FWL203" s="214"/>
      <c r="FWM203" s="214"/>
      <c r="FWN203" s="214"/>
      <c r="FWO203" s="214"/>
      <c r="FWP203" s="214"/>
      <c r="FWQ203" s="214"/>
      <c r="FWR203" s="214"/>
      <c r="FWS203" s="214"/>
      <c r="FWT203" s="214"/>
      <c r="FWU203" s="214"/>
      <c r="FWV203" s="214"/>
      <c r="FWW203" s="214"/>
      <c r="FWX203" s="214"/>
      <c r="FWY203" s="214"/>
      <c r="FWZ203" s="214"/>
      <c r="FXA203" s="214"/>
      <c r="FXB203" s="214"/>
      <c r="FXC203" s="214"/>
      <c r="FXD203" s="214"/>
      <c r="FXE203" s="214"/>
      <c r="FXF203" s="214"/>
      <c r="FXG203" s="214"/>
      <c r="FXH203" s="214"/>
      <c r="FXI203" s="214"/>
      <c r="FXJ203" s="214"/>
      <c r="FXK203" s="214"/>
      <c r="FXL203" s="214"/>
      <c r="FXM203" s="214"/>
      <c r="FXN203" s="214"/>
      <c r="FXO203" s="214"/>
      <c r="FXP203" s="214"/>
      <c r="FXQ203" s="214"/>
      <c r="FXR203" s="214"/>
      <c r="FXS203" s="214"/>
      <c r="FXT203" s="214"/>
      <c r="FXU203" s="214"/>
      <c r="FXV203" s="214"/>
      <c r="FXW203" s="214"/>
      <c r="FXX203" s="214"/>
      <c r="FXY203" s="214"/>
      <c r="FXZ203" s="214"/>
      <c r="FYA203" s="214"/>
      <c r="FYB203" s="214"/>
      <c r="FYC203" s="214"/>
      <c r="FYD203" s="214"/>
      <c r="FYE203" s="214"/>
      <c r="FYF203" s="214"/>
      <c r="FYG203" s="214"/>
      <c r="FYH203" s="214"/>
      <c r="FYI203" s="214"/>
      <c r="FYJ203" s="214"/>
      <c r="FYK203" s="214"/>
      <c r="FYL203" s="214"/>
      <c r="FYM203" s="214"/>
      <c r="FYN203" s="214"/>
      <c r="FYO203" s="214"/>
      <c r="FYP203" s="214"/>
      <c r="FYQ203" s="214"/>
      <c r="FYR203" s="214"/>
      <c r="FYS203" s="214"/>
      <c r="FYT203" s="214"/>
      <c r="FYU203" s="214"/>
      <c r="FYV203" s="214"/>
      <c r="FYW203" s="214"/>
      <c r="FYX203" s="214"/>
      <c r="FYY203" s="214"/>
      <c r="FYZ203" s="214"/>
      <c r="FZA203" s="214"/>
      <c r="FZB203" s="214"/>
      <c r="FZC203" s="214"/>
      <c r="FZD203" s="214"/>
      <c r="FZE203" s="214"/>
      <c r="FZF203" s="214"/>
      <c r="FZG203" s="214"/>
      <c r="FZH203" s="214"/>
      <c r="FZI203" s="214"/>
      <c r="FZJ203" s="214"/>
      <c r="FZK203" s="214"/>
      <c r="FZL203" s="214"/>
      <c r="FZM203" s="214"/>
      <c r="FZN203" s="214"/>
      <c r="FZO203" s="214"/>
      <c r="FZP203" s="214"/>
      <c r="FZQ203" s="214"/>
      <c r="FZR203" s="214"/>
      <c r="FZS203" s="214"/>
      <c r="FZT203" s="214"/>
      <c r="FZU203" s="214"/>
      <c r="FZV203" s="214"/>
      <c r="FZW203" s="214"/>
      <c r="FZX203" s="214"/>
      <c r="FZY203" s="214"/>
      <c r="FZZ203" s="214"/>
      <c r="GAA203" s="214"/>
      <c r="GAB203" s="214"/>
      <c r="GAC203" s="214"/>
      <c r="GAD203" s="214"/>
      <c r="GAE203" s="214"/>
      <c r="GAF203" s="214"/>
      <c r="GAG203" s="214"/>
      <c r="GAH203" s="214"/>
      <c r="GAI203" s="214"/>
      <c r="GAJ203" s="214"/>
      <c r="GAK203" s="214"/>
      <c r="GAL203" s="214"/>
      <c r="GAM203" s="214"/>
      <c r="GAN203" s="214"/>
      <c r="GAO203" s="214"/>
      <c r="GAP203" s="214"/>
      <c r="GAQ203" s="214"/>
      <c r="GAR203" s="214"/>
      <c r="GAS203" s="214"/>
      <c r="GAT203" s="214"/>
      <c r="GAU203" s="214"/>
      <c r="GAV203" s="214"/>
      <c r="GAW203" s="214"/>
      <c r="GAX203" s="214"/>
      <c r="GAY203" s="214"/>
      <c r="GAZ203" s="214"/>
      <c r="GBA203" s="214"/>
      <c r="GBB203" s="214"/>
      <c r="GBC203" s="214"/>
      <c r="GBD203" s="214"/>
      <c r="GBE203" s="214"/>
      <c r="GBF203" s="214"/>
      <c r="GBG203" s="214"/>
      <c r="GBH203" s="214"/>
      <c r="GBI203" s="214"/>
      <c r="GBJ203" s="214"/>
      <c r="GBK203" s="214"/>
      <c r="GBL203" s="214"/>
      <c r="GBM203" s="214"/>
      <c r="GBN203" s="214"/>
      <c r="GBO203" s="214"/>
      <c r="GBP203" s="214"/>
      <c r="GBQ203" s="214"/>
      <c r="GBR203" s="214"/>
      <c r="GBS203" s="214"/>
      <c r="GBT203" s="214"/>
      <c r="GBU203" s="214"/>
      <c r="GBV203" s="214"/>
      <c r="GBW203" s="214"/>
      <c r="GBX203" s="214"/>
      <c r="GBY203" s="214"/>
      <c r="GBZ203" s="214"/>
      <c r="GCA203" s="214"/>
      <c r="GCB203" s="214"/>
      <c r="GCC203" s="214"/>
      <c r="GCD203" s="214"/>
      <c r="GCE203" s="214"/>
      <c r="GCF203" s="214"/>
      <c r="GCG203" s="214"/>
      <c r="GCH203" s="214"/>
      <c r="GCI203" s="214"/>
      <c r="GCJ203" s="214"/>
      <c r="GCK203" s="214"/>
      <c r="GCL203" s="214"/>
      <c r="GCM203" s="214"/>
      <c r="GCN203" s="214"/>
      <c r="GCO203" s="214"/>
      <c r="GCP203" s="214"/>
      <c r="GCQ203" s="214"/>
      <c r="GCR203" s="214"/>
      <c r="GCS203" s="214"/>
      <c r="GCT203" s="214"/>
      <c r="GCU203" s="214"/>
      <c r="GCV203" s="214"/>
      <c r="GCW203" s="214"/>
      <c r="GCX203" s="214"/>
      <c r="GCY203" s="214"/>
      <c r="GCZ203" s="214"/>
      <c r="GDA203" s="214"/>
      <c r="GDB203" s="214"/>
      <c r="GDC203" s="214"/>
      <c r="GDD203" s="214"/>
      <c r="GDE203" s="214"/>
      <c r="GDF203" s="214"/>
      <c r="GDG203" s="214"/>
      <c r="GDH203" s="214"/>
      <c r="GDI203" s="214"/>
      <c r="GDJ203" s="214"/>
      <c r="GDK203" s="214"/>
      <c r="GDL203" s="214"/>
      <c r="GDM203" s="214"/>
      <c r="GDN203" s="214"/>
      <c r="GDO203" s="214"/>
      <c r="GDP203" s="214"/>
      <c r="GDQ203" s="214"/>
      <c r="GDR203" s="214"/>
      <c r="GDS203" s="214"/>
      <c r="GDT203" s="214"/>
      <c r="GDU203" s="214"/>
      <c r="GDV203" s="214"/>
      <c r="GDW203" s="214"/>
      <c r="GDX203" s="214"/>
      <c r="GDY203" s="214"/>
      <c r="GDZ203" s="214"/>
      <c r="GEA203" s="214"/>
      <c r="GEB203" s="214"/>
      <c r="GEC203" s="214"/>
      <c r="GED203" s="214"/>
      <c r="GEE203" s="214"/>
      <c r="GEF203" s="214"/>
      <c r="GEG203" s="214"/>
      <c r="GEH203" s="214"/>
      <c r="GEI203" s="214"/>
      <c r="GEJ203" s="214"/>
      <c r="GEK203" s="214"/>
      <c r="GEL203" s="214"/>
      <c r="GEM203" s="214"/>
      <c r="GEN203" s="214"/>
      <c r="GEO203" s="214"/>
      <c r="GEP203" s="214"/>
      <c r="GEQ203" s="214"/>
      <c r="GER203" s="214"/>
      <c r="GES203" s="214"/>
      <c r="GET203" s="214"/>
      <c r="GEU203" s="214"/>
      <c r="GEV203" s="214"/>
      <c r="GEW203" s="214"/>
      <c r="GEX203" s="214"/>
      <c r="GEY203" s="214"/>
      <c r="GEZ203" s="214"/>
      <c r="GFA203" s="214"/>
      <c r="GFB203" s="214"/>
      <c r="GFC203" s="214"/>
      <c r="GFD203" s="214"/>
      <c r="GFE203" s="214"/>
      <c r="GFF203" s="214"/>
      <c r="GFG203" s="214"/>
      <c r="GFH203" s="214"/>
      <c r="GFI203" s="214"/>
      <c r="GFJ203" s="214"/>
      <c r="GFK203" s="214"/>
      <c r="GFL203" s="214"/>
      <c r="GFM203" s="214"/>
      <c r="GFN203" s="214"/>
      <c r="GFO203" s="214"/>
      <c r="GFP203" s="214"/>
      <c r="GFQ203" s="214"/>
      <c r="GFR203" s="214"/>
      <c r="GFS203" s="214"/>
      <c r="GFT203" s="214"/>
      <c r="GFU203" s="214"/>
      <c r="GFV203" s="214"/>
      <c r="GFW203" s="214"/>
      <c r="GFX203" s="214"/>
      <c r="GFY203" s="214"/>
      <c r="GFZ203" s="214"/>
      <c r="GGA203" s="214"/>
      <c r="GGB203" s="214"/>
      <c r="GGC203" s="214"/>
      <c r="GGD203" s="214"/>
      <c r="GGE203" s="214"/>
      <c r="GGF203" s="214"/>
      <c r="GGG203" s="214"/>
      <c r="GGH203" s="214"/>
      <c r="GGI203" s="214"/>
      <c r="GGJ203" s="214"/>
      <c r="GGK203" s="214"/>
      <c r="GGL203" s="214"/>
      <c r="GGM203" s="214"/>
      <c r="GGN203" s="214"/>
      <c r="GGO203" s="214"/>
      <c r="GGP203" s="214"/>
      <c r="GGQ203" s="214"/>
      <c r="GGR203" s="214"/>
      <c r="GGS203" s="214"/>
      <c r="GGT203" s="214"/>
      <c r="GGU203" s="214"/>
      <c r="GGV203" s="214"/>
      <c r="GGW203" s="214"/>
      <c r="GGX203" s="214"/>
      <c r="GGY203" s="214"/>
      <c r="GGZ203" s="214"/>
      <c r="GHA203" s="214"/>
      <c r="GHB203" s="214"/>
      <c r="GHC203" s="214"/>
      <c r="GHD203" s="214"/>
      <c r="GHE203" s="214"/>
      <c r="GHF203" s="214"/>
      <c r="GHG203" s="214"/>
      <c r="GHH203" s="214"/>
      <c r="GHI203" s="214"/>
      <c r="GHJ203" s="214"/>
      <c r="GHK203" s="214"/>
      <c r="GHL203" s="214"/>
      <c r="GHM203" s="214"/>
      <c r="GHN203" s="214"/>
      <c r="GHO203" s="214"/>
      <c r="GHP203" s="214"/>
      <c r="GHQ203" s="214"/>
      <c r="GHR203" s="214"/>
      <c r="GHS203" s="214"/>
      <c r="GHT203" s="214"/>
      <c r="GHU203" s="214"/>
      <c r="GHV203" s="214"/>
      <c r="GHW203" s="214"/>
      <c r="GHX203" s="214"/>
      <c r="GHY203" s="214"/>
      <c r="GHZ203" s="214"/>
      <c r="GIA203" s="214"/>
      <c r="GIB203" s="214"/>
      <c r="GIC203" s="214"/>
      <c r="GID203" s="214"/>
      <c r="GIE203" s="214"/>
      <c r="GIF203" s="214"/>
      <c r="GIG203" s="214"/>
      <c r="GIH203" s="214"/>
      <c r="GII203" s="214"/>
      <c r="GIJ203" s="214"/>
      <c r="GIK203" s="214"/>
      <c r="GIL203" s="214"/>
      <c r="GIM203" s="214"/>
      <c r="GIN203" s="214"/>
      <c r="GIO203" s="214"/>
      <c r="GIP203" s="214"/>
      <c r="GIQ203" s="214"/>
      <c r="GIR203" s="214"/>
      <c r="GIS203" s="214"/>
      <c r="GIT203" s="214"/>
      <c r="GIU203" s="214"/>
      <c r="GIV203" s="214"/>
      <c r="GIW203" s="214"/>
      <c r="GIX203" s="214"/>
      <c r="GIY203" s="214"/>
      <c r="GIZ203" s="214"/>
      <c r="GJA203" s="214"/>
      <c r="GJB203" s="214"/>
      <c r="GJC203" s="214"/>
      <c r="GJD203" s="214"/>
      <c r="GJE203" s="214"/>
      <c r="GJF203" s="214"/>
      <c r="GJG203" s="214"/>
      <c r="GJH203" s="214"/>
      <c r="GJI203" s="214"/>
      <c r="GJJ203" s="214"/>
      <c r="GJK203" s="214"/>
      <c r="GJL203" s="214"/>
      <c r="GJM203" s="214"/>
      <c r="GJN203" s="214"/>
      <c r="GJO203" s="214"/>
      <c r="GJP203" s="214"/>
      <c r="GJQ203" s="214"/>
      <c r="GJR203" s="214"/>
      <c r="GJS203" s="214"/>
      <c r="GJT203" s="214"/>
      <c r="GJU203" s="214"/>
      <c r="GJV203" s="214"/>
      <c r="GJW203" s="214"/>
      <c r="GJX203" s="214"/>
      <c r="GJY203" s="214"/>
      <c r="GJZ203" s="214"/>
      <c r="GKA203" s="214"/>
      <c r="GKB203" s="214"/>
      <c r="GKC203" s="214"/>
      <c r="GKD203" s="214"/>
      <c r="GKE203" s="214"/>
      <c r="GKF203" s="214"/>
      <c r="GKG203" s="214"/>
      <c r="GKH203" s="214"/>
      <c r="GKI203" s="214"/>
      <c r="GKJ203" s="214"/>
      <c r="GKK203" s="214"/>
      <c r="GKL203" s="214"/>
      <c r="GKM203" s="214"/>
      <c r="GKN203" s="214"/>
      <c r="GKO203" s="214"/>
      <c r="GKP203" s="214"/>
      <c r="GKQ203" s="214"/>
      <c r="GKR203" s="214"/>
      <c r="GKS203" s="214"/>
      <c r="GKT203" s="214"/>
      <c r="GKU203" s="214"/>
      <c r="GKV203" s="214"/>
      <c r="GKW203" s="214"/>
      <c r="GKX203" s="214"/>
      <c r="GKY203" s="214"/>
      <c r="GKZ203" s="214"/>
      <c r="GLA203" s="214"/>
      <c r="GLB203" s="214"/>
      <c r="GLC203" s="214"/>
      <c r="GLD203" s="214"/>
      <c r="GLE203" s="214"/>
      <c r="GLF203" s="214"/>
      <c r="GLG203" s="214"/>
      <c r="GLH203" s="214"/>
      <c r="GLI203" s="214"/>
      <c r="GLJ203" s="214"/>
      <c r="GLK203" s="214"/>
      <c r="GLL203" s="214"/>
      <c r="GLM203" s="214"/>
      <c r="GLN203" s="214"/>
      <c r="GLO203" s="214"/>
      <c r="GLP203" s="214"/>
      <c r="GLQ203" s="214"/>
      <c r="GLR203" s="214"/>
      <c r="GLS203" s="214"/>
      <c r="GLT203" s="214"/>
      <c r="GLU203" s="214"/>
      <c r="GLV203" s="214"/>
      <c r="GLW203" s="214"/>
      <c r="GLX203" s="214"/>
      <c r="GLY203" s="214"/>
      <c r="GLZ203" s="214"/>
      <c r="GMA203" s="214"/>
      <c r="GMB203" s="214"/>
      <c r="GMC203" s="214"/>
      <c r="GMD203" s="214"/>
      <c r="GME203" s="214"/>
      <c r="GMF203" s="214"/>
      <c r="GMG203" s="214"/>
      <c r="GMH203" s="214"/>
      <c r="GMI203" s="214"/>
      <c r="GMJ203" s="214"/>
      <c r="GMK203" s="214"/>
      <c r="GML203" s="214"/>
      <c r="GMM203" s="214"/>
      <c r="GMN203" s="214"/>
      <c r="GMO203" s="214"/>
      <c r="GMP203" s="214"/>
      <c r="GMQ203" s="214"/>
      <c r="GMR203" s="214"/>
      <c r="GMS203" s="214"/>
      <c r="GMT203" s="214"/>
      <c r="GMU203" s="214"/>
      <c r="GMV203" s="214"/>
      <c r="GMW203" s="214"/>
      <c r="GMX203" s="214"/>
      <c r="GMY203" s="214"/>
      <c r="GMZ203" s="214"/>
      <c r="GNA203" s="214"/>
      <c r="GNB203" s="214"/>
      <c r="GNC203" s="214"/>
      <c r="GND203" s="214"/>
      <c r="GNE203" s="214"/>
      <c r="GNF203" s="214"/>
      <c r="GNG203" s="214"/>
      <c r="GNH203" s="214"/>
      <c r="GNI203" s="214"/>
      <c r="GNJ203" s="214"/>
      <c r="GNK203" s="214"/>
      <c r="GNL203" s="214"/>
      <c r="GNM203" s="214"/>
      <c r="GNN203" s="214"/>
      <c r="GNO203" s="214"/>
      <c r="GNP203" s="214"/>
      <c r="GNQ203" s="214"/>
      <c r="GNR203" s="214"/>
      <c r="GNS203" s="214"/>
      <c r="GNT203" s="214"/>
      <c r="GNU203" s="214"/>
      <c r="GNV203" s="214"/>
      <c r="GNW203" s="214"/>
      <c r="GNX203" s="214"/>
      <c r="GNY203" s="214"/>
      <c r="GNZ203" s="214"/>
      <c r="GOA203" s="214"/>
      <c r="GOB203" s="214"/>
      <c r="GOC203" s="214"/>
      <c r="GOD203" s="214"/>
      <c r="GOE203" s="214"/>
      <c r="GOF203" s="214"/>
      <c r="GOG203" s="214"/>
      <c r="GOH203" s="214"/>
      <c r="GOI203" s="214"/>
      <c r="GOJ203" s="214"/>
      <c r="GOK203" s="214"/>
      <c r="GOL203" s="214"/>
      <c r="GOM203" s="214"/>
      <c r="GON203" s="214"/>
      <c r="GOO203" s="214"/>
      <c r="GOP203" s="214"/>
      <c r="GOQ203" s="214"/>
      <c r="GOR203" s="214"/>
      <c r="GOS203" s="214"/>
      <c r="GOT203" s="214"/>
      <c r="GOU203" s="214"/>
      <c r="GOV203" s="214"/>
      <c r="GOW203" s="214"/>
      <c r="GOX203" s="214"/>
      <c r="GOY203" s="214"/>
      <c r="GOZ203" s="214"/>
      <c r="GPA203" s="214"/>
      <c r="GPB203" s="214"/>
      <c r="GPC203" s="214"/>
      <c r="GPD203" s="214"/>
      <c r="GPE203" s="214"/>
      <c r="GPF203" s="214"/>
      <c r="GPG203" s="214"/>
      <c r="GPH203" s="214"/>
      <c r="GPI203" s="214"/>
      <c r="GPJ203" s="214"/>
      <c r="GPK203" s="214"/>
      <c r="GPL203" s="214"/>
      <c r="GPM203" s="214"/>
      <c r="GPN203" s="214"/>
      <c r="GPO203" s="214"/>
      <c r="GPP203" s="214"/>
      <c r="GPQ203" s="214"/>
      <c r="GPR203" s="214"/>
      <c r="GPS203" s="214"/>
      <c r="GPT203" s="214"/>
      <c r="GPU203" s="214"/>
      <c r="GPV203" s="214"/>
      <c r="GPW203" s="214"/>
      <c r="GPX203" s="214"/>
      <c r="GPY203" s="214"/>
      <c r="GPZ203" s="214"/>
      <c r="GQA203" s="214"/>
      <c r="GQB203" s="214"/>
      <c r="GQC203" s="214"/>
      <c r="GQD203" s="214"/>
      <c r="GQE203" s="214"/>
      <c r="GQF203" s="214"/>
      <c r="GQG203" s="214"/>
      <c r="GQH203" s="214"/>
      <c r="GQI203" s="214"/>
      <c r="GQJ203" s="214"/>
      <c r="GQK203" s="214"/>
      <c r="GQL203" s="214"/>
      <c r="GQM203" s="214"/>
      <c r="GQN203" s="214"/>
      <c r="GQO203" s="214"/>
      <c r="GQP203" s="214"/>
      <c r="GQQ203" s="214"/>
      <c r="GQR203" s="214"/>
      <c r="GQS203" s="214"/>
      <c r="GQT203" s="214"/>
      <c r="GQU203" s="214"/>
      <c r="GQV203" s="214"/>
      <c r="GQW203" s="214"/>
      <c r="GQX203" s="214"/>
      <c r="GQY203" s="214"/>
      <c r="GQZ203" s="214"/>
      <c r="GRA203" s="214"/>
      <c r="GRB203" s="214"/>
      <c r="GRC203" s="214"/>
      <c r="GRD203" s="214"/>
      <c r="GRE203" s="214"/>
      <c r="GRF203" s="214"/>
      <c r="GRG203" s="214"/>
      <c r="GRH203" s="214"/>
      <c r="GRI203" s="214"/>
      <c r="GRJ203" s="214"/>
      <c r="GRK203" s="214"/>
      <c r="GRL203" s="214"/>
      <c r="GRM203" s="214"/>
      <c r="GRN203" s="214"/>
      <c r="GRO203" s="214"/>
      <c r="GRP203" s="214"/>
      <c r="GRQ203" s="214"/>
      <c r="GRR203" s="214"/>
      <c r="GRS203" s="214"/>
      <c r="GRT203" s="214"/>
      <c r="GRU203" s="214"/>
      <c r="GRV203" s="214"/>
      <c r="GRW203" s="214"/>
      <c r="GRX203" s="214"/>
      <c r="GRY203" s="214"/>
      <c r="GRZ203" s="214"/>
      <c r="GSA203" s="214"/>
      <c r="GSB203" s="214"/>
      <c r="GSC203" s="214"/>
      <c r="GSD203" s="214"/>
      <c r="GSE203" s="214"/>
      <c r="GSF203" s="214"/>
      <c r="GSG203" s="214"/>
      <c r="GSH203" s="214"/>
      <c r="GSI203" s="214"/>
      <c r="GSJ203" s="214"/>
      <c r="GSK203" s="214"/>
      <c r="GSL203" s="214"/>
      <c r="GSM203" s="214"/>
      <c r="GSN203" s="214"/>
      <c r="GSO203" s="214"/>
      <c r="GSP203" s="214"/>
      <c r="GSQ203" s="214"/>
      <c r="GSR203" s="214"/>
      <c r="GSS203" s="214"/>
      <c r="GST203" s="214"/>
      <c r="GSU203" s="214"/>
      <c r="GSV203" s="214"/>
      <c r="GSW203" s="214"/>
      <c r="GSX203" s="214"/>
      <c r="GSY203" s="214"/>
      <c r="GSZ203" s="214"/>
      <c r="GTA203" s="214"/>
      <c r="GTB203" s="214"/>
      <c r="GTC203" s="214"/>
      <c r="GTD203" s="214"/>
      <c r="GTE203" s="214"/>
      <c r="GTF203" s="214"/>
      <c r="GTG203" s="214"/>
      <c r="GTH203" s="214"/>
      <c r="GTI203" s="214"/>
      <c r="GTJ203" s="214"/>
      <c r="GTK203" s="214"/>
      <c r="GTL203" s="214"/>
      <c r="GTM203" s="214"/>
      <c r="GTN203" s="214"/>
      <c r="GTO203" s="214"/>
      <c r="GTP203" s="214"/>
      <c r="GTQ203" s="214"/>
      <c r="GTR203" s="214"/>
      <c r="GTS203" s="214"/>
      <c r="GTT203" s="214"/>
      <c r="GTU203" s="214"/>
      <c r="GTV203" s="214"/>
      <c r="GTW203" s="214"/>
      <c r="GTX203" s="214"/>
      <c r="GTY203" s="214"/>
      <c r="GTZ203" s="214"/>
      <c r="GUA203" s="214"/>
      <c r="GUB203" s="214"/>
      <c r="GUC203" s="214"/>
      <c r="GUD203" s="214"/>
      <c r="GUE203" s="214"/>
      <c r="GUF203" s="214"/>
      <c r="GUG203" s="214"/>
      <c r="GUH203" s="214"/>
      <c r="GUI203" s="214"/>
      <c r="GUJ203" s="214"/>
      <c r="GUK203" s="214"/>
      <c r="GUL203" s="214"/>
      <c r="GUM203" s="214"/>
      <c r="GUN203" s="214"/>
      <c r="GUO203" s="214"/>
      <c r="GUP203" s="214"/>
      <c r="GUQ203" s="214"/>
      <c r="GUR203" s="214"/>
      <c r="GUS203" s="214"/>
      <c r="GUT203" s="214"/>
      <c r="GUU203" s="214"/>
      <c r="GUV203" s="214"/>
      <c r="GUW203" s="214"/>
      <c r="GUX203" s="214"/>
      <c r="GUY203" s="214"/>
      <c r="GUZ203" s="214"/>
      <c r="GVA203" s="214"/>
      <c r="GVB203" s="214"/>
      <c r="GVC203" s="214"/>
      <c r="GVD203" s="214"/>
      <c r="GVE203" s="214"/>
      <c r="GVF203" s="214"/>
      <c r="GVG203" s="214"/>
      <c r="GVH203" s="214"/>
      <c r="GVI203" s="214"/>
      <c r="GVJ203" s="214"/>
      <c r="GVK203" s="214"/>
      <c r="GVL203" s="214"/>
      <c r="GVM203" s="214"/>
      <c r="GVN203" s="214"/>
      <c r="GVO203" s="214"/>
      <c r="GVP203" s="214"/>
      <c r="GVQ203" s="214"/>
      <c r="GVR203" s="214"/>
      <c r="GVS203" s="214"/>
      <c r="GVT203" s="214"/>
      <c r="GVU203" s="214"/>
      <c r="GVV203" s="214"/>
      <c r="GVW203" s="214"/>
      <c r="GVX203" s="214"/>
      <c r="GVY203" s="214"/>
      <c r="GVZ203" s="214"/>
      <c r="GWA203" s="214"/>
      <c r="GWB203" s="214"/>
      <c r="GWC203" s="214"/>
      <c r="GWD203" s="214"/>
      <c r="GWE203" s="214"/>
      <c r="GWF203" s="214"/>
      <c r="GWG203" s="214"/>
      <c r="GWH203" s="214"/>
      <c r="GWI203" s="214"/>
      <c r="GWJ203" s="214"/>
      <c r="GWK203" s="214"/>
      <c r="GWL203" s="214"/>
      <c r="GWM203" s="214"/>
      <c r="GWN203" s="214"/>
      <c r="GWO203" s="214"/>
      <c r="GWP203" s="214"/>
      <c r="GWQ203" s="214"/>
      <c r="GWR203" s="214"/>
      <c r="GWS203" s="214"/>
      <c r="GWT203" s="214"/>
      <c r="GWU203" s="214"/>
      <c r="GWV203" s="214"/>
      <c r="GWW203" s="214"/>
      <c r="GWX203" s="214"/>
      <c r="GWY203" s="214"/>
      <c r="GWZ203" s="214"/>
      <c r="GXA203" s="214"/>
      <c r="GXB203" s="214"/>
      <c r="GXC203" s="214"/>
      <c r="GXD203" s="214"/>
      <c r="GXE203" s="214"/>
      <c r="GXF203" s="214"/>
      <c r="GXG203" s="214"/>
      <c r="GXH203" s="214"/>
      <c r="GXI203" s="214"/>
      <c r="GXJ203" s="214"/>
      <c r="GXK203" s="214"/>
      <c r="GXL203" s="214"/>
      <c r="GXM203" s="214"/>
      <c r="GXN203" s="214"/>
      <c r="GXO203" s="214"/>
      <c r="GXP203" s="214"/>
      <c r="GXQ203" s="214"/>
      <c r="GXR203" s="214"/>
      <c r="GXS203" s="214"/>
      <c r="GXT203" s="214"/>
      <c r="GXU203" s="214"/>
      <c r="GXV203" s="214"/>
      <c r="GXW203" s="214"/>
      <c r="GXX203" s="214"/>
      <c r="GXY203" s="214"/>
      <c r="GXZ203" s="214"/>
      <c r="GYA203" s="214"/>
      <c r="GYB203" s="214"/>
      <c r="GYC203" s="214"/>
      <c r="GYD203" s="214"/>
      <c r="GYE203" s="214"/>
      <c r="GYF203" s="214"/>
      <c r="GYG203" s="214"/>
      <c r="GYH203" s="214"/>
      <c r="GYI203" s="214"/>
      <c r="GYJ203" s="214"/>
      <c r="GYK203" s="214"/>
      <c r="GYL203" s="214"/>
      <c r="GYM203" s="214"/>
      <c r="GYN203" s="214"/>
      <c r="GYO203" s="214"/>
      <c r="GYP203" s="214"/>
      <c r="GYQ203" s="214"/>
      <c r="GYR203" s="214"/>
      <c r="GYS203" s="214"/>
      <c r="GYT203" s="214"/>
      <c r="GYU203" s="214"/>
      <c r="GYV203" s="214"/>
      <c r="GYW203" s="214"/>
      <c r="GYX203" s="214"/>
      <c r="GYY203" s="214"/>
      <c r="GYZ203" s="214"/>
      <c r="GZA203" s="214"/>
      <c r="GZB203" s="214"/>
      <c r="GZC203" s="214"/>
      <c r="GZD203" s="214"/>
      <c r="GZE203" s="214"/>
      <c r="GZF203" s="214"/>
      <c r="GZG203" s="214"/>
      <c r="GZH203" s="214"/>
      <c r="GZI203" s="214"/>
      <c r="GZJ203" s="214"/>
      <c r="GZK203" s="214"/>
      <c r="GZL203" s="214"/>
      <c r="GZM203" s="214"/>
      <c r="GZN203" s="214"/>
      <c r="GZO203" s="214"/>
      <c r="GZP203" s="214"/>
      <c r="GZQ203" s="214"/>
      <c r="GZR203" s="214"/>
      <c r="GZS203" s="214"/>
      <c r="GZT203" s="214"/>
      <c r="GZU203" s="214"/>
      <c r="GZV203" s="214"/>
      <c r="GZW203" s="214"/>
      <c r="GZX203" s="214"/>
      <c r="GZY203" s="214"/>
      <c r="GZZ203" s="214"/>
      <c r="HAA203" s="214"/>
      <c r="HAB203" s="214"/>
      <c r="HAC203" s="214"/>
      <c r="HAD203" s="214"/>
      <c r="HAE203" s="214"/>
      <c r="HAF203" s="214"/>
      <c r="HAG203" s="214"/>
      <c r="HAH203" s="214"/>
      <c r="HAI203" s="214"/>
      <c r="HAJ203" s="214"/>
      <c r="HAK203" s="214"/>
      <c r="HAL203" s="214"/>
      <c r="HAM203" s="214"/>
      <c r="HAN203" s="214"/>
      <c r="HAO203" s="214"/>
      <c r="HAP203" s="214"/>
      <c r="HAQ203" s="214"/>
      <c r="HAR203" s="214"/>
      <c r="HAS203" s="214"/>
      <c r="HAT203" s="214"/>
      <c r="HAU203" s="214"/>
      <c r="HAV203" s="214"/>
      <c r="HAW203" s="214"/>
      <c r="HAX203" s="214"/>
      <c r="HAY203" s="214"/>
      <c r="HAZ203" s="214"/>
      <c r="HBA203" s="214"/>
      <c r="HBB203" s="214"/>
      <c r="HBC203" s="214"/>
      <c r="HBD203" s="214"/>
      <c r="HBE203" s="214"/>
      <c r="HBF203" s="214"/>
      <c r="HBG203" s="214"/>
      <c r="HBH203" s="214"/>
      <c r="HBI203" s="214"/>
      <c r="HBJ203" s="214"/>
      <c r="HBK203" s="214"/>
      <c r="HBL203" s="214"/>
      <c r="HBM203" s="214"/>
      <c r="HBN203" s="214"/>
      <c r="HBO203" s="214"/>
      <c r="HBP203" s="214"/>
      <c r="HBQ203" s="214"/>
      <c r="HBR203" s="214"/>
      <c r="HBS203" s="214"/>
      <c r="HBT203" s="214"/>
      <c r="HBU203" s="214"/>
      <c r="HBV203" s="214"/>
      <c r="HBW203" s="214"/>
      <c r="HBX203" s="214"/>
      <c r="HBY203" s="214"/>
      <c r="HBZ203" s="214"/>
      <c r="HCA203" s="214"/>
      <c r="HCB203" s="214"/>
      <c r="HCC203" s="214"/>
      <c r="HCD203" s="214"/>
      <c r="HCE203" s="214"/>
      <c r="HCF203" s="214"/>
      <c r="HCG203" s="214"/>
      <c r="HCH203" s="214"/>
      <c r="HCI203" s="214"/>
      <c r="HCJ203" s="214"/>
      <c r="HCK203" s="214"/>
      <c r="HCL203" s="214"/>
      <c r="HCM203" s="214"/>
      <c r="HCN203" s="214"/>
      <c r="HCO203" s="214"/>
      <c r="HCP203" s="214"/>
      <c r="HCQ203" s="214"/>
      <c r="HCR203" s="214"/>
      <c r="HCS203" s="214"/>
      <c r="HCT203" s="214"/>
      <c r="HCU203" s="214"/>
      <c r="HCV203" s="214"/>
      <c r="HCW203" s="214"/>
      <c r="HCX203" s="214"/>
      <c r="HCY203" s="214"/>
      <c r="HCZ203" s="214"/>
      <c r="HDA203" s="214"/>
      <c r="HDB203" s="214"/>
      <c r="HDC203" s="214"/>
      <c r="HDD203" s="214"/>
      <c r="HDE203" s="214"/>
      <c r="HDF203" s="214"/>
      <c r="HDG203" s="214"/>
      <c r="HDH203" s="214"/>
      <c r="HDI203" s="214"/>
      <c r="HDJ203" s="214"/>
      <c r="HDK203" s="214"/>
      <c r="HDL203" s="214"/>
      <c r="HDM203" s="214"/>
      <c r="HDN203" s="214"/>
      <c r="HDO203" s="214"/>
      <c r="HDP203" s="214"/>
      <c r="HDQ203" s="214"/>
      <c r="HDR203" s="214"/>
      <c r="HDS203" s="214"/>
      <c r="HDT203" s="214"/>
      <c r="HDU203" s="214"/>
      <c r="HDV203" s="214"/>
      <c r="HDW203" s="214"/>
      <c r="HDX203" s="214"/>
      <c r="HDY203" s="214"/>
      <c r="HDZ203" s="214"/>
      <c r="HEA203" s="214"/>
      <c r="HEB203" s="214"/>
      <c r="HEC203" s="214"/>
      <c r="HED203" s="214"/>
      <c r="HEE203" s="214"/>
      <c r="HEF203" s="214"/>
      <c r="HEG203" s="214"/>
      <c r="HEH203" s="214"/>
      <c r="HEI203" s="214"/>
      <c r="HEJ203" s="214"/>
      <c r="HEK203" s="214"/>
      <c r="HEL203" s="214"/>
      <c r="HEM203" s="214"/>
      <c r="HEN203" s="214"/>
      <c r="HEO203" s="214"/>
      <c r="HEP203" s="214"/>
      <c r="HEQ203" s="214"/>
      <c r="HER203" s="214"/>
      <c r="HES203" s="214"/>
      <c r="HET203" s="214"/>
      <c r="HEU203" s="214"/>
      <c r="HEV203" s="214"/>
      <c r="HEW203" s="214"/>
      <c r="HEX203" s="214"/>
      <c r="HEY203" s="214"/>
      <c r="HEZ203" s="214"/>
      <c r="HFA203" s="214"/>
      <c r="HFB203" s="214"/>
      <c r="HFC203" s="214"/>
      <c r="HFD203" s="214"/>
      <c r="HFE203" s="214"/>
      <c r="HFF203" s="214"/>
      <c r="HFG203" s="214"/>
      <c r="HFH203" s="214"/>
      <c r="HFI203" s="214"/>
      <c r="HFJ203" s="214"/>
      <c r="HFK203" s="214"/>
      <c r="HFL203" s="214"/>
      <c r="HFM203" s="214"/>
      <c r="HFN203" s="214"/>
      <c r="HFO203" s="214"/>
      <c r="HFP203" s="214"/>
      <c r="HFQ203" s="214"/>
      <c r="HFR203" s="214"/>
      <c r="HFS203" s="214"/>
      <c r="HFT203" s="214"/>
      <c r="HFU203" s="214"/>
      <c r="HFV203" s="214"/>
      <c r="HFW203" s="214"/>
      <c r="HFX203" s="214"/>
      <c r="HFY203" s="214"/>
      <c r="HFZ203" s="214"/>
      <c r="HGA203" s="214"/>
      <c r="HGB203" s="214"/>
      <c r="HGC203" s="214"/>
      <c r="HGD203" s="214"/>
      <c r="HGE203" s="214"/>
      <c r="HGF203" s="214"/>
      <c r="HGG203" s="214"/>
      <c r="HGH203" s="214"/>
      <c r="HGI203" s="214"/>
      <c r="HGJ203" s="214"/>
      <c r="HGK203" s="214"/>
      <c r="HGL203" s="214"/>
      <c r="HGM203" s="214"/>
      <c r="HGN203" s="214"/>
      <c r="HGO203" s="214"/>
      <c r="HGP203" s="214"/>
      <c r="HGQ203" s="214"/>
      <c r="HGR203" s="214"/>
      <c r="HGS203" s="214"/>
      <c r="HGT203" s="214"/>
      <c r="HGU203" s="214"/>
      <c r="HGV203" s="214"/>
      <c r="HGW203" s="214"/>
      <c r="HGX203" s="214"/>
      <c r="HGY203" s="214"/>
      <c r="HGZ203" s="214"/>
      <c r="HHA203" s="214"/>
      <c r="HHB203" s="214"/>
      <c r="HHC203" s="214"/>
      <c r="HHD203" s="214"/>
      <c r="HHE203" s="214"/>
      <c r="HHF203" s="214"/>
      <c r="HHG203" s="214"/>
      <c r="HHH203" s="214"/>
      <c r="HHI203" s="214"/>
      <c r="HHJ203" s="214"/>
      <c r="HHK203" s="214"/>
      <c r="HHL203" s="214"/>
      <c r="HHM203" s="214"/>
      <c r="HHN203" s="214"/>
      <c r="HHO203" s="214"/>
      <c r="HHP203" s="214"/>
      <c r="HHQ203" s="214"/>
      <c r="HHR203" s="214"/>
      <c r="HHS203" s="214"/>
      <c r="HHT203" s="214"/>
      <c r="HHU203" s="214"/>
      <c r="HHV203" s="214"/>
      <c r="HHW203" s="214"/>
      <c r="HHX203" s="214"/>
      <c r="HHY203" s="214"/>
      <c r="HHZ203" s="214"/>
      <c r="HIA203" s="214"/>
      <c r="HIB203" s="214"/>
      <c r="HIC203" s="214"/>
      <c r="HID203" s="214"/>
      <c r="HIE203" s="214"/>
      <c r="HIF203" s="214"/>
      <c r="HIG203" s="214"/>
      <c r="HIH203" s="214"/>
      <c r="HII203" s="214"/>
      <c r="HIJ203" s="214"/>
      <c r="HIK203" s="214"/>
      <c r="HIL203" s="214"/>
      <c r="HIM203" s="214"/>
      <c r="HIN203" s="214"/>
      <c r="HIO203" s="214"/>
      <c r="HIP203" s="214"/>
      <c r="HIQ203" s="214"/>
      <c r="HIR203" s="214"/>
      <c r="HIS203" s="214"/>
      <c r="HIT203" s="214"/>
      <c r="HIU203" s="214"/>
      <c r="HIV203" s="214"/>
      <c r="HIW203" s="214"/>
      <c r="HIX203" s="214"/>
      <c r="HIY203" s="214"/>
      <c r="HIZ203" s="214"/>
      <c r="HJA203" s="214"/>
      <c r="HJB203" s="214"/>
      <c r="HJC203" s="214"/>
      <c r="HJD203" s="214"/>
      <c r="HJE203" s="214"/>
      <c r="HJF203" s="214"/>
      <c r="HJG203" s="214"/>
      <c r="HJH203" s="214"/>
      <c r="HJI203" s="214"/>
      <c r="HJJ203" s="214"/>
      <c r="HJK203" s="214"/>
      <c r="HJL203" s="214"/>
      <c r="HJM203" s="214"/>
      <c r="HJN203" s="214"/>
      <c r="HJO203" s="214"/>
      <c r="HJP203" s="214"/>
      <c r="HJQ203" s="214"/>
      <c r="HJR203" s="214"/>
      <c r="HJS203" s="214"/>
      <c r="HJT203" s="214"/>
      <c r="HJU203" s="214"/>
      <c r="HJV203" s="214"/>
      <c r="HJW203" s="214"/>
      <c r="HJX203" s="214"/>
      <c r="HJY203" s="214"/>
      <c r="HJZ203" s="214"/>
      <c r="HKA203" s="214"/>
      <c r="HKB203" s="214"/>
      <c r="HKC203" s="214"/>
      <c r="HKD203" s="214"/>
      <c r="HKE203" s="214"/>
      <c r="HKF203" s="214"/>
      <c r="HKG203" s="214"/>
      <c r="HKH203" s="214"/>
      <c r="HKI203" s="214"/>
      <c r="HKJ203" s="214"/>
      <c r="HKK203" s="214"/>
      <c r="HKL203" s="214"/>
      <c r="HKM203" s="214"/>
      <c r="HKN203" s="214"/>
      <c r="HKO203" s="214"/>
      <c r="HKP203" s="214"/>
      <c r="HKQ203" s="214"/>
      <c r="HKR203" s="214"/>
      <c r="HKS203" s="214"/>
      <c r="HKT203" s="214"/>
      <c r="HKU203" s="214"/>
      <c r="HKV203" s="214"/>
      <c r="HKW203" s="214"/>
      <c r="HKX203" s="214"/>
      <c r="HKY203" s="214"/>
      <c r="HKZ203" s="214"/>
      <c r="HLA203" s="214"/>
      <c r="HLB203" s="214"/>
      <c r="HLC203" s="214"/>
      <c r="HLD203" s="214"/>
      <c r="HLE203" s="214"/>
      <c r="HLF203" s="214"/>
      <c r="HLG203" s="214"/>
      <c r="HLH203" s="214"/>
      <c r="HLI203" s="214"/>
      <c r="HLJ203" s="214"/>
      <c r="HLK203" s="214"/>
      <c r="HLL203" s="214"/>
      <c r="HLM203" s="214"/>
      <c r="HLN203" s="214"/>
      <c r="HLO203" s="214"/>
      <c r="HLP203" s="214"/>
      <c r="HLQ203" s="214"/>
      <c r="HLR203" s="214"/>
      <c r="HLS203" s="214"/>
      <c r="HLT203" s="214"/>
      <c r="HLU203" s="214"/>
      <c r="HLV203" s="214"/>
      <c r="HLW203" s="214"/>
      <c r="HLX203" s="214"/>
      <c r="HLY203" s="214"/>
      <c r="HLZ203" s="214"/>
      <c r="HMA203" s="214"/>
      <c r="HMB203" s="214"/>
      <c r="HMC203" s="214"/>
      <c r="HMD203" s="214"/>
      <c r="HME203" s="214"/>
      <c r="HMF203" s="214"/>
      <c r="HMG203" s="214"/>
      <c r="HMH203" s="214"/>
      <c r="HMI203" s="214"/>
      <c r="HMJ203" s="214"/>
      <c r="HMK203" s="214"/>
      <c r="HML203" s="214"/>
      <c r="HMM203" s="214"/>
      <c r="HMN203" s="214"/>
      <c r="HMO203" s="214"/>
      <c r="HMP203" s="214"/>
      <c r="HMQ203" s="214"/>
      <c r="HMR203" s="214"/>
      <c r="HMS203" s="214"/>
      <c r="HMT203" s="214"/>
      <c r="HMU203" s="214"/>
      <c r="HMV203" s="214"/>
      <c r="HMW203" s="214"/>
      <c r="HMX203" s="214"/>
      <c r="HMY203" s="214"/>
      <c r="HMZ203" s="214"/>
      <c r="HNA203" s="214"/>
      <c r="HNB203" s="214"/>
      <c r="HNC203" s="214"/>
      <c r="HND203" s="214"/>
      <c r="HNE203" s="214"/>
      <c r="HNF203" s="214"/>
      <c r="HNG203" s="214"/>
      <c r="HNH203" s="214"/>
      <c r="HNI203" s="214"/>
      <c r="HNJ203" s="214"/>
      <c r="HNK203" s="214"/>
      <c r="HNL203" s="214"/>
      <c r="HNM203" s="214"/>
      <c r="HNN203" s="214"/>
      <c r="HNO203" s="214"/>
      <c r="HNP203" s="214"/>
      <c r="HNQ203" s="214"/>
      <c r="HNR203" s="214"/>
      <c r="HNS203" s="214"/>
      <c r="HNT203" s="214"/>
      <c r="HNU203" s="214"/>
      <c r="HNV203" s="214"/>
      <c r="HNW203" s="214"/>
      <c r="HNX203" s="214"/>
      <c r="HNY203" s="214"/>
      <c r="HNZ203" s="214"/>
      <c r="HOA203" s="214"/>
      <c r="HOB203" s="214"/>
      <c r="HOC203" s="214"/>
      <c r="HOD203" s="214"/>
      <c r="HOE203" s="214"/>
      <c r="HOF203" s="214"/>
      <c r="HOG203" s="214"/>
      <c r="HOH203" s="214"/>
      <c r="HOI203" s="214"/>
      <c r="HOJ203" s="214"/>
      <c r="HOK203" s="214"/>
      <c r="HOL203" s="214"/>
      <c r="HOM203" s="214"/>
      <c r="HON203" s="214"/>
      <c r="HOO203" s="214"/>
      <c r="HOP203" s="214"/>
      <c r="HOQ203" s="214"/>
      <c r="HOR203" s="214"/>
      <c r="HOS203" s="214"/>
      <c r="HOT203" s="214"/>
      <c r="HOU203" s="214"/>
      <c r="HOV203" s="214"/>
      <c r="HOW203" s="214"/>
      <c r="HOX203" s="214"/>
      <c r="HOY203" s="214"/>
      <c r="HOZ203" s="214"/>
      <c r="HPA203" s="214"/>
      <c r="HPB203" s="214"/>
      <c r="HPC203" s="214"/>
      <c r="HPD203" s="214"/>
      <c r="HPE203" s="214"/>
      <c r="HPF203" s="214"/>
      <c r="HPG203" s="214"/>
      <c r="HPH203" s="214"/>
      <c r="HPI203" s="214"/>
      <c r="HPJ203" s="214"/>
      <c r="HPK203" s="214"/>
      <c r="HPL203" s="214"/>
      <c r="HPM203" s="214"/>
      <c r="HPN203" s="214"/>
      <c r="HPO203" s="214"/>
      <c r="HPP203" s="214"/>
      <c r="HPQ203" s="214"/>
      <c r="HPR203" s="214"/>
      <c r="HPS203" s="214"/>
      <c r="HPT203" s="214"/>
      <c r="HPU203" s="214"/>
      <c r="HPV203" s="214"/>
      <c r="HPW203" s="214"/>
      <c r="HPX203" s="214"/>
      <c r="HPY203" s="214"/>
      <c r="HPZ203" s="214"/>
      <c r="HQA203" s="214"/>
      <c r="HQB203" s="214"/>
      <c r="HQC203" s="214"/>
      <c r="HQD203" s="214"/>
      <c r="HQE203" s="214"/>
      <c r="HQF203" s="214"/>
      <c r="HQG203" s="214"/>
      <c r="HQH203" s="214"/>
      <c r="HQI203" s="214"/>
      <c r="HQJ203" s="214"/>
      <c r="HQK203" s="214"/>
      <c r="HQL203" s="214"/>
      <c r="HQM203" s="214"/>
      <c r="HQN203" s="214"/>
      <c r="HQO203" s="214"/>
      <c r="HQP203" s="214"/>
      <c r="HQQ203" s="214"/>
      <c r="HQR203" s="214"/>
      <c r="HQS203" s="214"/>
      <c r="HQT203" s="214"/>
      <c r="HQU203" s="214"/>
      <c r="HQV203" s="214"/>
      <c r="HQW203" s="214"/>
      <c r="HQX203" s="214"/>
      <c r="HQY203" s="214"/>
      <c r="HQZ203" s="214"/>
      <c r="HRA203" s="214"/>
      <c r="HRB203" s="214"/>
      <c r="HRC203" s="214"/>
      <c r="HRD203" s="214"/>
      <c r="HRE203" s="214"/>
      <c r="HRF203" s="214"/>
      <c r="HRG203" s="214"/>
      <c r="HRH203" s="214"/>
      <c r="HRI203" s="214"/>
      <c r="HRJ203" s="214"/>
      <c r="HRK203" s="214"/>
      <c r="HRL203" s="214"/>
      <c r="HRM203" s="214"/>
      <c r="HRN203" s="214"/>
      <c r="HRO203" s="214"/>
      <c r="HRP203" s="214"/>
      <c r="HRQ203" s="214"/>
      <c r="HRR203" s="214"/>
      <c r="HRS203" s="214"/>
      <c r="HRT203" s="214"/>
      <c r="HRU203" s="214"/>
      <c r="HRV203" s="214"/>
      <c r="HRW203" s="214"/>
      <c r="HRX203" s="214"/>
      <c r="HRY203" s="214"/>
      <c r="HRZ203" s="214"/>
      <c r="HSA203" s="214"/>
      <c r="HSB203" s="214"/>
      <c r="HSC203" s="214"/>
      <c r="HSD203" s="214"/>
      <c r="HSE203" s="214"/>
      <c r="HSF203" s="214"/>
      <c r="HSG203" s="214"/>
      <c r="HSH203" s="214"/>
      <c r="HSI203" s="214"/>
      <c r="HSJ203" s="214"/>
      <c r="HSK203" s="214"/>
      <c r="HSL203" s="214"/>
      <c r="HSM203" s="214"/>
      <c r="HSN203" s="214"/>
      <c r="HSO203" s="214"/>
      <c r="HSP203" s="214"/>
      <c r="HSQ203" s="214"/>
      <c r="HSR203" s="214"/>
      <c r="HSS203" s="214"/>
      <c r="HST203" s="214"/>
      <c r="HSU203" s="214"/>
      <c r="HSV203" s="214"/>
      <c r="HSW203" s="214"/>
      <c r="HSX203" s="214"/>
      <c r="HSY203" s="214"/>
      <c r="HSZ203" s="214"/>
      <c r="HTA203" s="214"/>
      <c r="HTB203" s="214"/>
      <c r="HTC203" s="214"/>
      <c r="HTD203" s="214"/>
      <c r="HTE203" s="214"/>
      <c r="HTF203" s="214"/>
      <c r="HTG203" s="214"/>
      <c r="HTH203" s="214"/>
      <c r="HTI203" s="214"/>
      <c r="HTJ203" s="214"/>
      <c r="HTK203" s="214"/>
      <c r="HTL203" s="214"/>
      <c r="HTM203" s="214"/>
      <c r="HTN203" s="214"/>
      <c r="HTO203" s="214"/>
      <c r="HTP203" s="214"/>
      <c r="HTQ203" s="214"/>
      <c r="HTR203" s="214"/>
      <c r="HTS203" s="214"/>
      <c r="HTT203" s="214"/>
      <c r="HTU203" s="214"/>
      <c r="HTV203" s="214"/>
      <c r="HTW203" s="214"/>
      <c r="HTX203" s="214"/>
      <c r="HTY203" s="214"/>
      <c r="HTZ203" s="214"/>
      <c r="HUA203" s="214"/>
      <c r="HUB203" s="214"/>
      <c r="HUC203" s="214"/>
      <c r="HUD203" s="214"/>
      <c r="HUE203" s="214"/>
      <c r="HUF203" s="214"/>
      <c r="HUG203" s="214"/>
      <c r="HUH203" s="214"/>
      <c r="HUI203" s="214"/>
      <c r="HUJ203" s="214"/>
      <c r="HUK203" s="214"/>
      <c r="HUL203" s="214"/>
      <c r="HUM203" s="214"/>
      <c r="HUN203" s="214"/>
      <c r="HUO203" s="214"/>
      <c r="HUP203" s="214"/>
      <c r="HUQ203" s="214"/>
      <c r="HUR203" s="214"/>
      <c r="HUS203" s="214"/>
      <c r="HUT203" s="214"/>
      <c r="HUU203" s="214"/>
      <c r="HUV203" s="214"/>
      <c r="HUW203" s="214"/>
      <c r="HUX203" s="214"/>
      <c r="HUY203" s="214"/>
      <c r="HUZ203" s="214"/>
      <c r="HVA203" s="214"/>
      <c r="HVB203" s="214"/>
      <c r="HVC203" s="214"/>
      <c r="HVD203" s="214"/>
      <c r="HVE203" s="214"/>
      <c r="HVF203" s="214"/>
      <c r="HVG203" s="214"/>
      <c r="HVH203" s="214"/>
      <c r="HVI203" s="214"/>
      <c r="HVJ203" s="214"/>
      <c r="HVK203" s="214"/>
      <c r="HVL203" s="214"/>
      <c r="HVM203" s="214"/>
      <c r="HVN203" s="214"/>
      <c r="HVO203" s="214"/>
      <c r="HVP203" s="214"/>
      <c r="HVQ203" s="214"/>
      <c r="HVR203" s="214"/>
      <c r="HVS203" s="214"/>
      <c r="HVT203" s="214"/>
      <c r="HVU203" s="214"/>
      <c r="HVV203" s="214"/>
      <c r="HVW203" s="214"/>
      <c r="HVX203" s="214"/>
      <c r="HVY203" s="214"/>
      <c r="HVZ203" s="214"/>
      <c r="HWA203" s="214"/>
      <c r="HWB203" s="214"/>
      <c r="HWC203" s="214"/>
      <c r="HWD203" s="214"/>
      <c r="HWE203" s="214"/>
      <c r="HWF203" s="214"/>
      <c r="HWG203" s="214"/>
      <c r="HWH203" s="214"/>
      <c r="HWI203" s="214"/>
      <c r="HWJ203" s="214"/>
      <c r="HWK203" s="214"/>
      <c r="HWL203" s="214"/>
      <c r="HWM203" s="214"/>
      <c r="HWN203" s="214"/>
      <c r="HWO203" s="214"/>
      <c r="HWP203" s="214"/>
      <c r="HWQ203" s="214"/>
      <c r="HWR203" s="214"/>
      <c r="HWS203" s="214"/>
      <c r="HWT203" s="214"/>
      <c r="HWU203" s="214"/>
      <c r="HWV203" s="214"/>
      <c r="HWW203" s="214"/>
      <c r="HWX203" s="214"/>
      <c r="HWY203" s="214"/>
      <c r="HWZ203" s="214"/>
      <c r="HXA203" s="214"/>
      <c r="HXB203" s="214"/>
      <c r="HXC203" s="214"/>
      <c r="HXD203" s="214"/>
      <c r="HXE203" s="214"/>
      <c r="HXF203" s="214"/>
      <c r="HXG203" s="214"/>
      <c r="HXH203" s="214"/>
      <c r="HXI203" s="214"/>
      <c r="HXJ203" s="214"/>
      <c r="HXK203" s="214"/>
      <c r="HXL203" s="214"/>
      <c r="HXM203" s="214"/>
      <c r="HXN203" s="214"/>
      <c r="HXO203" s="214"/>
      <c r="HXP203" s="214"/>
      <c r="HXQ203" s="214"/>
      <c r="HXR203" s="214"/>
      <c r="HXS203" s="214"/>
      <c r="HXT203" s="214"/>
      <c r="HXU203" s="214"/>
      <c r="HXV203" s="214"/>
      <c r="HXW203" s="214"/>
      <c r="HXX203" s="214"/>
      <c r="HXY203" s="214"/>
      <c r="HXZ203" s="214"/>
      <c r="HYA203" s="214"/>
      <c r="HYB203" s="214"/>
      <c r="HYC203" s="214"/>
      <c r="HYD203" s="214"/>
      <c r="HYE203" s="214"/>
      <c r="HYF203" s="214"/>
      <c r="HYG203" s="214"/>
      <c r="HYH203" s="214"/>
      <c r="HYI203" s="214"/>
      <c r="HYJ203" s="214"/>
      <c r="HYK203" s="214"/>
      <c r="HYL203" s="214"/>
      <c r="HYM203" s="214"/>
      <c r="HYN203" s="214"/>
      <c r="HYO203" s="214"/>
      <c r="HYP203" s="214"/>
      <c r="HYQ203" s="214"/>
      <c r="HYR203" s="214"/>
      <c r="HYS203" s="214"/>
      <c r="HYT203" s="214"/>
      <c r="HYU203" s="214"/>
      <c r="HYV203" s="214"/>
      <c r="HYW203" s="214"/>
      <c r="HYX203" s="214"/>
      <c r="HYY203" s="214"/>
      <c r="HYZ203" s="214"/>
      <c r="HZA203" s="214"/>
      <c r="HZB203" s="214"/>
      <c r="HZC203" s="214"/>
      <c r="HZD203" s="214"/>
      <c r="HZE203" s="214"/>
      <c r="HZF203" s="214"/>
      <c r="HZG203" s="214"/>
      <c r="HZH203" s="214"/>
      <c r="HZI203" s="214"/>
      <c r="HZJ203" s="214"/>
      <c r="HZK203" s="214"/>
      <c r="HZL203" s="214"/>
      <c r="HZM203" s="214"/>
      <c r="HZN203" s="214"/>
      <c r="HZO203" s="214"/>
      <c r="HZP203" s="214"/>
      <c r="HZQ203" s="214"/>
      <c r="HZR203" s="214"/>
      <c r="HZS203" s="214"/>
      <c r="HZT203" s="214"/>
      <c r="HZU203" s="214"/>
      <c r="HZV203" s="214"/>
      <c r="HZW203" s="214"/>
      <c r="HZX203" s="214"/>
      <c r="HZY203" s="214"/>
      <c r="HZZ203" s="214"/>
      <c r="IAA203" s="214"/>
      <c r="IAB203" s="214"/>
      <c r="IAC203" s="214"/>
      <c r="IAD203" s="214"/>
      <c r="IAE203" s="214"/>
      <c r="IAF203" s="214"/>
      <c r="IAG203" s="214"/>
      <c r="IAH203" s="214"/>
      <c r="IAI203" s="214"/>
      <c r="IAJ203" s="214"/>
      <c r="IAK203" s="214"/>
      <c r="IAL203" s="214"/>
      <c r="IAM203" s="214"/>
      <c r="IAN203" s="214"/>
      <c r="IAO203" s="214"/>
      <c r="IAP203" s="214"/>
      <c r="IAQ203" s="214"/>
      <c r="IAR203" s="214"/>
      <c r="IAS203" s="214"/>
      <c r="IAT203" s="214"/>
      <c r="IAU203" s="214"/>
      <c r="IAV203" s="214"/>
      <c r="IAW203" s="214"/>
      <c r="IAX203" s="214"/>
      <c r="IAY203" s="214"/>
      <c r="IAZ203" s="214"/>
      <c r="IBA203" s="214"/>
      <c r="IBB203" s="214"/>
      <c r="IBC203" s="214"/>
      <c r="IBD203" s="214"/>
      <c r="IBE203" s="214"/>
      <c r="IBF203" s="214"/>
      <c r="IBG203" s="214"/>
      <c r="IBH203" s="214"/>
      <c r="IBI203" s="214"/>
      <c r="IBJ203" s="214"/>
      <c r="IBK203" s="214"/>
      <c r="IBL203" s="214"/>
      <c r="IBM203" s="214"/>
      <c r="IBN203" s="214"/>
      <c r="IBO203" s="214"/>
      <c r="IBP203" s="214"/>
      <c r="IBQ203" s="214"/>
      <c r="IBR203" s="214"/>
      <c r="IBS203" s="214"/>
      <c r="IBT203" s="214"/>
      <c r="IBU203" s="214"/>
      <c r="IBV203" s="214"/>
      <c r="IBW203" s="214"/>
      <c r="IBX203" s="214"/>
      <c r="IBY203" s="214"/>
      <c r="IBZ203" s="214"/>
      <c r="ICA203" s="214"/>
      <c r="ICB203" s="214"/>
      <c r="ICC203" s="214"/>
      <c r="ICD203" s="214"/>
      <c r="ICE203" s="214"/>
      <c r="ICF203" s="214"/>
      <c r="ICG203" s="214"/>
      <c r="ICH203" s="214"/>
      <c r="ICI203" s="214"/>
      <c r="ICJ203" s="214"/>
      <c r="ICK203" s="214"/>
      <c r="ICL203" s="214"/>
      <c r="ICM203" s="214"/>
      <c r="ICN203" s="214"/>
      <c r="ICO203" s="214"/>
      <c r="ICP203" s="214"/>
      <c r="ICQ203" s="214"/>
      <c r="ICR203" s="214"/>
      <c r="ICS203" s="214"/>
      <c r="ICT203" s="214"/>
      <c r="ICU203" s="214"/>
      <c r="ICV203" s="214"/>
      <c r="ICW203" s="214"/>
      <c r="ICX203" s="214"/>
      <c r="ICY203" s="214"/>
      <c r="ICZ203" s="214"/>
      <c r="IDA203" s="214"/>
      <c r="IDB203" s="214"/>
      <c r="IDC203" s="214"/>
      <c r="IDD203" s="214"/>
      <c r="IDE203" s="214"/>
      <c r="IDF203" s="214"/>
      <c r="IDG203" s="214"/>
      <c r="IDH203" s="214"/>
      <c r="IDI203" s="214"/>
      <c r="IDJ203" s="214"/>
      <c r="IDK203" s="214"/>
      <c r="IDL203" s="214"/>
      <c r="IDM203" s="214"/>
      <c r="IDN203" s="214"/>
      <c r="IDO203" s="214"/>
      <c r="IDP203" s="214"/>
      <c r="IDQ203" s="214"/>
      <c r="IDR203" s="214"/>
      <c r="IDS203" s="214"/>
      <c r="IDT203" s="214"/>
      <c r="IDU203" s="214"/>
      <c r="IDV203" s="214"/>
      <c r="IDW203" s="214"/>
      <c r="IDX203" s="214"/>
      <c r="IDY203" s="214"/>
      <c r="IDZ203" s="214"/>
      <c r="IEA203" s="214"/>
      <c r="IEB203" s="214"/>
      <c r="IEC203" s="214"/>
      <c r="IED203" s="214"/>
      <c r="IEE203" s="214"/>
      <c r="IEF203" s="214"/>
      <c r="IEG203" s="214"/>
      <c r="IEH203" s="214"/>
      <c r="IEI203" s="214"/>
      <c r="IEJ203" s="214"/>
      <c r="IEK203" s="214"/>
      <c r="IEL203" s="214"/>
      <c r="IEM203" s="214"/>
      <c r="IEN203" s="214"/>
      <c r="IEO203" s="214"/>
      <c r="IEP203" s="214"/>
      <c r="IEQ203" s="214"/>
      <c r="IER203" s="214"/>
      <c r="IES203" s="214"/>
      <c r="IET203" s="214"/>
      <c r="IEU203" s="214"/>
      <c r="IEV203" s="214"/>
      <c r="IEW203" s="214"/>
      <c r="IEX203" s="214"/>
      <c r="IEY203" s="214"/>
      <c r="IEZ203" s="214"/>
      <c r="IFA203" s="214"/>
      <c r="IFB203" s="214"/>
      <c r="IFC203" s="214"/>
      <c r="IFD203" s="214"/>
      <c r="IFE203" s="214"/>
      <c r="IFF203" s="214"/>
      <c r="IFG203" s="214"/>
      <c r="IFH203" s="214"/>
      <c r="IFI203" s="214"/>
      <c r="IFJ203" s="214"/>
      <c r="IFK203" s="214"/>
      <c r="IFL203" s="214"/>
      <c r="IFM203" s="214"/>
      <c r="IFN203" s="214"/>
      <c r="IFO203" s="214"/>
      <c r="IFP203" s="214"/>
      <c r="IFQ203" s="214"/>
      <c r="IFR203" s="214"/>
      <c r="IFS203" s="214"/>
      <c r="IFT203" s="214"/>
      <c r="IFU203" s="214"/>
      <c r="IFV203" s="214"/>
      <c r="IFW203" s="214"/>
      <c r="IFX203" s="214"/>
      <c r="IFY203" s="214"/>
      <c r="IFZ203" s="214"/>
      <c r="IGA203" s="214"/>
      <c r="IGB203" s="214"/>
      <c r="IGC203" s="214"/>
      <c r="IGD203" s="214"/>
      <c r="IGE203" s="214"/>
      <c r="IGF203" s="214"/>
      <c r="IGG203" s="214"/>
      <c r="IGH203" s="214"/>
      <c r="IGI203" s="214"/>
      <c r="IGJ203" s="214"/>
      <c r="IGK203" s="214"/>
      <c r="IGL203" s="214"/>
      <c r="IGM203" s="214"/>
      <c r="IGN203" s="214"/>
      <c r="IGO203" s="214"/>
      <c r="IGP203" s="214"/>
      <c r="IGQ203" s="214"/>
      <c r="IGR203" s="214"/>
      <c r="IGS203" s="214"/>
      <c r="IGT203" s="214"/>
      <c r="IGU203" s="214"/>
      <c r="IGV203" s="214"/>
      <c r="IGW203" s="214"/>
      <c r="IGX203" s="214"/>
      <c r="IGY203" s="214"/>
      <c r="IGZ203" s="214"/>
      <c r="IHA203" s="214"/>
      <c r="IHB203" s="214"/>
      <c r="IHC203" s="214"/>
      <c r="IHD203" s="214"/>
      <c r="IHE203" s="214"/>
      <c r="IHF203" s="214"/>
      <c r="IHG203" s="214"/>
      <c r="IHH203" s="214"/>
      <c r="IHI203" s="214"/>
      <c r="IHJ203" s="214"/>
      <c r="IHK203" s="214"/>
      <c r="IHL203" s="214"/>
      <c r="IHM203" s="214"/>
      <c r="IHN203" s="214"/>
      <c r="IHO203" s="214"/>
      <c r="IHP203" s="214"/>
      <c r="IHQ203" s="214"/>
      <c r="IHR203" s="214"/>
      <c r="IHS203" s="214"/>
      <c r="IHT203" s="214"/>
      <c r="IHU203" s="214"/>
      <c r="IHV203" s="214"/>
      <c r="IHW203" s="214"/>
      <c r="IHX203" s="214"/>
      <c r="IHY203" s="214"/>
      <c r="IHZ203" s="214"/>
      <c r="IIA203" s="214"/>
      <c r="IIB203" s="214"/>
      <c r="IIC203" s="214"/>
      <c r="IID203" s="214"/>
      <c r="IIE203" s="214"/>
      <c r="IIF203" s="214"/>
      <c r="IIG203" s="214"/>
      <c r="IIH203" s="214"/>
      <c r="III203" s="214"/>
      <c r="IIJ203" s="214"/>
      <c r="IIK203" s="214"/>
      <c r="IIL203" s="214"/>
      <c r="IIM203" s="214"/>
      <c r="IIN203" s="214"/>
      <c r="IIO203" s="214"/>
      <c r="IIP203" s="214"/>
      <c r="IIQ203" s="214"/>
      <c r="IIR203" s="214"/>
      <c r="IIS203" s="214"/>
      <c r="IIT203" s="214"/>
      <c r="IIU203" s="214"/>
      <c r="IIV203" s="214"/>
      <c r="IIW203" s="214"/>
      <c r="IIX203" s="214"/>
      <c r="IIY203" s="214"/>
      <c r="IIZ203" s="214"/>
      <c r="IJA203" s="214"/>
      <c r="IJB203" s="214"/>
      <c r="IJC203" s="214"/>
      <c r="IJD203" s="214"/>
      <c r="IJE203" s="214"/>
      <c r="IJF203" s="214"/>
      <c r="IJG203" s="214"/>
      <c r="IJH203" s="214"/>
      <c r="IJI203" s="214"/>
      <c r="IJJ203" s="214"/>
      <c r="IJK203" s="214"/>
      <c r="IJL203" s="214"/>
      <c r="IJM203" s="214"/>
      <c r="IJN203" s="214"/>
      <c r="IJO203" s="214"/>
      <c r="IJP203" s="214"/>
      <c r="IJQ203" s="214"/>
      <c r="IJR203" s="214"/>
      <c r="IJS203" s="214"/>
      <c r="IJT203" s="214"/>
      <c r="IJU203" s="214"/>
      <c r="IJV203" s="214"/>
      <c r="IJW203" s="214"/>
      <c r="IJX203" s="214"/>
      <c r="IJY203" s="214"/>
      <c r="IJZ203" s="214"/>
      <c r="IKA203" s="214"/>
      <c r="IKB203" s="214"/>
      <c r="IKC203" s="214"/>
      <c r="IKD203" s="214"/>
      <c r="IKE203" s="214"/>
      <c r="IKF203" s="214"/>
      <c r="IKG203" s="214"/>
      <c r="IKH203" s="214"/>
      <c r="IKI203" s="214"/>
      <c r="IKJ203" s="214"/>
      <c r="IKK203" s="214"/>
      <c r="IKL203" s="214"/>
      <c r="IKM203" s="214"/>
      <c r="IKN203" s="214"/>
      <c r="IKO203" s="214"/>
      <c r="IKP203" s="214"/>
      <c r="IKQ203" s="214"/>
      <c r="IKR203" s="214"/>
      <c r="IKS203" s="214"/>
      <c r="IKT203" s="214"/>
      <c r="IKU203" s="214"/>
      <c r="IKV203" s="214"/>
      <c r="IKW203" s="214"/>
      <c r="IKX203" s="214"/>
      <c r="IKY203" s="214"/>
      <c r="IKZ203" s="214"/>
      <c r="ILA203" s="214"/>
      <c r="ILB203" s="214"/>
      <c r="ILC203" s="214"/>
      <c r="ILD203" s="214"/>
      <c r="ILE203" s="214"/>
      <c r="ILF203" s="214"/>
      <c r="ILG203" s="214"/>
      <c r="ILH203" s="214"/>
      <c r="ILI203" s="214"/>
      <c r="ILJ203" s="214"/>
      <c r="ILK203" s="214"/>
      <c r="ILL203" s="214"/>
      <c r="ILM203" s="214"/>
      <c r="ILN203" s="214"/>
      <c r="ILO203" s="214"/>
      <c r="ILP203" s="214"/>
      <c r="ILQ203" s="214"/>
      <c r="ILR203" s="214"/>
      <c r="ILS203" s="214"/>
      <c r="ILT203" s="214"/>
      <c r="ILU203" s="214"/>
      <c r="ILV203" s="214"/>
      <c r="ILW203" s="214"/>
      <c r="ILX203" s="214"/>
      <c r="ILY203" s="214"/>
      <c r="ILZ203" s="214"/>
      <c r="IMA203" s="214"/>
      <c r="IMB203" s="214"/>
      <c r="IMC203" s="214"/>
      <c r="IMD203" s="214"/>
      <c r="IME203" s="214"/>
      <c r="IMF203" s="214"/>
      <c r="IMG203" s="214"/>
      <c r="IMH203" s="214"/>
      <c r="IMI203" s="214"/>
      <c r="IMJ203" s="214"/>
      <c r="IMK203" s="214"/>
      <c r="IML203" s="214"/>
      <c r="IMM203" s="214"/>
      <c r="IMN203" s="214"/>
      <c r="IMO203" s="214"/>
      <c r="IMP203" s="214"/>
      <c r="IMQ203" s="214"/>
      <c r="IMR203" s="214"/>
      <c r="IMS203" s="214"/>
      <c r="IMT203" s="214"/>
      <c r="IMU203" s="214"/>
      <c r="IMV203" s="214"/>
      <c r="IMW203" s="214"/>
      <c r="IMX203" s="214"/>
      <c r="IMY203" s="214"/>
      <c r="IMZ203" s="214"/>
      <c r="INA203" s="214"/>
      <c r="INB203" s="214"/>
      <c r="INC203" s="214"/>
      <c r="IND203" s="214"/>
      <c r="INE203" s="214"/>
      <c r="INF203" s="214"/>
      <c r="ING203" s="214"/>
      <c r="INH203" s="214"/>
      <c r="INI203" s="214"/>
      <c r="INJ203" s="214"/>
      <c r="INK203" s="214"/>
      <c r="INL203" s="214"/>
      <c r="INM203" s="214"/>
      <c r="INN203" s="214"/>
      <c r="INO203" s="214"/>
      <c r="INP203" s="214"/>
      <c r="INQ203" s="214"/>
      <c r="INR203" s="214"/>
      <c r="INS203" s="214"/>
      <c r="INT203" s="214"/>
      <c r="INU203" s="214"/>
      <c r="INV203" s="214"/>
      <c r="INW203" s="214"/>
      <c r="INX203" s="214"/>
      <c r="INY203" s="214"/>
      <c r="INZ203" s="214"/>
      <c r="IOA203" s="214"/>
      <c r="IOB203" s="214"/>
      <c r="IOC203" s="214"/>
      <c r="IOD203" s="214"/>
      <c r="IOE203" s="214"/>
      <c r="IOF203" s="214"/>
      <c r="IOG203" s="214"/>
      <c r="IOH203" s="214"/>
      <c r="IOI203" s="214"/>
      <c r="IOJ203" s="214"/>
      <c r="IOK203" s="214"/>
      <c r="IOL203" s="214"/>
      <c r="IOM203" s="214"/>
      <c r="ION203" s="214"/>
      <c r="IOO203" s="214"/>
      <c r="IOP203" s="214"/>
      <c r="IOQ203" s="214"/>
      <c r="IOR203" s="214"/>
      <c r="IOS203" s="214"/>
      <c r="IOT203" s="214"/>
      <c r="IOU203" s="214"/>
      <c r="IOV203" s="214"/>
      <c r="IOW203" s="214"/>
      <c r="IOX203" s="214"/>
      <c r="IOY203" s="214"/>
      <c r="IOZ203" s="214"/>
      <c r="IPA203" s="214"/>
      <c r="IPB203" s="214"/>
      <c r="IPC203" s="214"/>
      <c r="IPD203" s="214"/>
      <c r="IPE203" s="214"/>
      <c r="IPF203" s="214"/>
      <c r="IPG203" s="214"/>
      <c r="IPH203" s="214"/>
      <c r="IPI203" s="214"/>
      <c r="IPJ203" s="214"/>
      <c r="IPK203" s="214"/>
      <c r="IPL203" s="214"/>
      <c r="IPM203" s="214"/>
      <c r="IPN203" s="214"/>
      <c r="IPO203" s="214"/>
      <c r="IPP203" s="214"/>
      <c r="IPQ203" s="214"/>
      <c r="IPR203" s="214"/>
      <c r="IPS203" s="214"/>
      <c r="IPT203" s="214"/>
      <c r="IPU203" s="214"/>
      <c r="IPV203" s="214"/>
      <c r="IPW203" s="214"/>
      <c r="IPX203" s="214"/>
      <c r="IPY203" s="214"/>
      <c r="IPZ203" s="214"/>
      <c r="IQA203" s="214"/>
      <c r="IQB203" s="214"/>
      <c r="IQC203" s="214"/>
      <c r="IQD203" s="214"/>
      <c r="IQE203" s="214"/>
      <c r="IQF203" s="214"/>
      <c r="IQG203" s="214"/>
      <c r="IQH203" s="214"/>
      <c r="IQI203" s="214"/>
      <c r="IQJ203" s="214"/>
      <c r="IQK203" s="214"/>
      <c r="IQL203" s="214"/>
      <c r="IQM203" s="214"/>
      <c r="IQN203" s="214"/>
      <c r="IQO203" s="214"/>
      <c r="IQP203" s="214"/>
      <c r="IQQ203" s="214"/>
      <c r="IQR203" s="214"/>
      <c r="IQS203" s="214"/>
      <c r="IQT203" s="214"/>
      <c r="IQU203" s="214"/>
      <c r="IQV203" s="214"/>
      <c r="IQW203" s="214"/>
      <c r="IQX203" s="214"/>
      <c r="IQY203" s="214"/>
      <c r="IQZ203" s="214"/>
      <c r="IRA203" s="214"/>
      <c r="IRB203" s="214"/>
      <c r="IRC203" s="214"/>
      <c r="IRD203" s="214"/>
      <c r="IRE203" s="214"/>
      <c r="IRF203" s="214"/>
      <c r="IRG203" s="214"/>
      <c r="IRH203" s="214"/>
      <c r="IRI203" s="214"/>
      <c r="IRJ203" s="214"/>
      <c r="IRK203" s="214"/>
      <c r="IRL203" s="214"/>
      <c r="IRM203" s="214"/>
      <c r="IRN203" s="214"/>
      <c r="IRO203" s="214"/>
      <c r="IRP203" s="214"/>
      <c r="IRQ203" s="214"/>
      <c r="IRR203" s="214"/>
      <c r="IRS203" s="214"/>
      <c r="IRT203" s="214"/>
      <c r="IRU203" s="214"/>
      <c r="IRV203" s="214"/>
      <c r="IRW203" s="214"/>
      <c r="IRX203" s="214"/>
      <c r="IRY203" s="214"/>
      <c r="IRZ203" s="214"/>
      <c r="ISA203" s="214"/>
      <c r="ISB203" s="214"/>
      <c r="ISC203" s="214"/>
      <c r="ISD203" s="214"/>
      <c r="ISE203" s="214"/>
      <c r="ISF203" s="214"/>
      <c r="ISG203" s="214"/>
      <c r="ISH203" s="214"/>
      <c r="ISI203" s="214"/>
      <c r="ISJ203" s="214"/>
      <c r="ISK203" s="214"/>
      <c r="ISL203" s="214"/>
      <c r="ISM203" s="214"/>
      <c r="ISN203" s="214"/>
      <c r="ISO203" s="214"/>
      <c r="ISP203" s="214"/>
      <c r="ISQ203" s="214"/>
      <c r="ISR203" s="214"/>
      <c r="ISS203" s="214"/>
      <c r="IST203" s="214"/>
      <c r="ISU203" s="214"/>
      <c r="ISV203" s="214"/>
      <c r="ISW203" s="214"/>
      <c r="ISX203" s="214"/>
      <c r="ISY203" s="214"/>
      <c r="ISZ203" s="214"/>
      <c r="ITA203" s="214"/>
      <c r="ITB203" s="214"/>
      <c r="ITC203" s="214"/>
      <c r="ITD203" s="214"/>
      <c r="ITE203" s="214"/>
      <c r="ITF203" s="214"/>
      <c r="ITG203" s="214"/>
      <c r="ITH203" s="214"/>
      <c r="ITI203" s="214"/>
      <c r="ITJ203" s="214"/>
      <c r="ITK203" s="214"/>
      <c r="ITL203" s="214"/>
      <c r="ITM203" s="214"/>
      <c r="ITN203" s="214"/>
      <c r="ITO203" s="214"/>
      <c r="ITP203" s="214"/>
      <c r="ITQ203" s="214"/>
      <c r="ITR203" s="214"/>
      <c r="ITS203" s="214"/>
      <c r="ITT203" s="214"/>
      <c r="ITU203" s="214"/>
      <c r="ITV203" s="214"/>
      <c r="ITW203" s="214"/>
      <c r="ITX203" s="214"/>
      <c r="ITY203" s="214"/>
      <c r="ITZ203" s="214"/>
      <c r="IUA203" s="214"/>
      <c r="IUB203" s="214"/>
      <c r="IUC203" s="214"/>
      <c r="IUD203" s="214"/>
      <c r="IUE203" s="214"/>
      <c r="IUF203" s="214"/>
      <c r="IUG203" s="214"/>
      <c r="IUH203" s="214"/>
      <c r="IUI203" s="214"/>
      <c r="IUJ203" s="214"/>
      <c r="IUK203" s="214"/>
      <c r="IUL203" s="214"/>
      <c r="IUM203" s="214"/>
      <c r="IUN203" s="214"/>
      <c r="IUO203" s="214"/>
      <c r="IUP203" s="214"/>
      <c r="IUQ203" s="214"/>
      <c r="IUR203" s="214"/>
      <c r="IUS203" s="214"/>
      <c r="IUT203" s="214"/>
      <c r="IUU203" s="214"/>
      <c r="IUV203" s="214"/>
      <c r="IUW203" s="214"/>
      <c r="IUX203" s="214"/>
      <c r="IUY203" s="214"/>
      <c r="IUZ203" s="214"/>
      <c r="IVA203" s="214"/>
      <c r="IVB203" s="214"/>
      <c r="IVC203" s="214"/>
      <c r="IVD203" s="214"/>
      <c r="IVE203" s="214"/>
      <c r="IVF203" s="214"/>
      <c r="IVG203" s="214"/>
      <c r="IVH203" s="214"/>
      <c r="IVI203" s="214"/>
      <c r="IVJ203" s="214"/>
      <c r="IVK203" s="214"/>
      <c r="IVL203" s="214"/>
      <c r="IVM203" s="214"/>
      <c r="IVN203" s="214"/>
      <c r="IVO203" s="214"/>
      <c r="IVP203" s="214"/>
      <c r="IVQ203" s="214"/>
      <c r="IVR203" s="214"/>
      <c r="IVS203" s="214"/>
      <c r="IVT203" s="214"/>
      <c r="IVU203" s="214"/>
      <c r="IVV203" s="214"/>
      <c r="IVW203" s="214"/>
      <c r="IVX203" s="214"/>
      <c r="IVY203" s="214"/>
      <c r="IVZ203" s="214"/>
      <c r="IWA203" s="214"/>
      <c r="IWB203" s="214"/>
      <c r="IWC203" s="214"/>
      <c r="IWD203" s="214"/>
      <c r="IWE203" s="214"/>
      <c r="IWF203" s="214"/>
      <c r="IWG203" s="214"/>
      <c r="IWH203" s="214"/>
      <c r="IWI203" s="214"/>
      <c r="IWJ203" s="214"/>
      <c r="IWK203" s="214"/>
      <c r="IWL203" s="214"/>
      <c r="IWM203" s="214"/>
      <c r="IWN203" s="214"/>
      <c r="IWO203" s="214"/>
      <c r="IWP203" s="214"/>
      <c r="IWQ203" s="214"/>
      <c r="IWR203" s="214"/>
      <c r="IWS203" s="214"/>
      <c r="IWT203" s="214"/>
      <c r="IWU203" s="214"/>
      <c r="IWV203" s="214"/>
      <c r="IWW203" s="214"/>
      <c r="IWX203" s="214"/>
      <c r="IWY203" s="214"/>
      <c r="IWZ203" s="214"/>
      <c r="IXA203" s="214"/>
      <c r="IXB203" s="214"/>
      <c r="IXC203" s="214"/>
      <c r="IXD203" s="214"/>
      <c r="IXE203" s="214"/>
      <c r="IXF203" s="214"/>
      <c r="IXG203" s="214"/>
      <c r="IXH203" s="214"/>
      <c r="IXI203" s="214"/>
      <c r="IXJ203" s="214"/>
      <c r="IXK203" s="214"/>
      <c r="IXL203" s="214"/>
      <c r="IXM203" s="214"/>
      <c r="IXN203" s="214"/>
      <c r="IXO203" s="214"/>
      <c r="IXP203" s="214"/>
      <c r="IXQ203" s="214"/>
      <c r="IXR203" s="214"/>
      <c r="IXS203" s="214"/>
      <c r="IXT203" s="214"/>
      <c r="IXU203" s="214"/>
      <c r="IXV203" s="214"/>
      <c r="IXW203" s="214"/>
      <c r="IXX203" s="214"/>
      <c r="IXY203" s="214"/>
      <c r="IXZ203" s="214"/>
      <c r="IYA203" s="214"/>
      <c r="IYB203" s="214"/>
      <c r="IYC203" s="214"/>
      <c r="IYD203" s="214"/>
      <c r="IYE203" s="214"/>
      <c r="IYF203" s="214"/>
      <c r="IYG203" s="214"/>
      <c r="IYH203" s="214"/>
      <c r="IYI203" s="214"/>
      <c r="IYJ203" s="214"/>
      <c r="IYK203" s="214"/>
      <c r="IYL203" s="214"/>
      <c r="IYM203" s="214"/>
      <c r="IYN203" s="214"/>
      <c r="IYO203" s="214"/>
      <c r="IYP203" s="214"/>
      <c r="IYQ203" s="214"/>
      <c r="IYR203" s="214"/>
      <c r="IYS203" s="214"/>
      <c r="IYT203" s="214"/>
      <c r="IYU203" s="214"/>
      <c r="IYV203" s="214"/>
      <c r="IYW203" s="214"/>
      <c r="IYX203" s="214"/>
      <c r="IYY203" s="214"/>
      <c r="IYZ203" s="214"/>
      <c r="IZA203" s="214"/>
      <c r="IZB203" s="214"/>
      <c r="IZC203" s="214"/>
      <c r="IZD203" s="214"/>
      <c r="IZE203" s="214"/>
      <c r="IZF203" s="214"/>
      <c r="IZG203" s="214"/>
      <c r="IZH203" s="214"/>
      <c r="IZI203" s="214"/>
      <c r="IZJ203" s="214"/>
      <c r="IZK203" s="214"/>
      <c r="IZL203" s="214"/>
      <c r="IZM203" s="214"/>
      <c r="IZN203" s="214"/>
      <c r="IZO203" s="214"/>
      <c r="IZP203" s="214"/>
      <c r="IZQ203" s="214"/>
      <c r="IZR203" s="214"/>
      <c r="IZS203" s="214"/>
      <c r="IZT203" s="214"/>
      <c r="IZU203" s="214"/>
      <c r="IZV203" s="214"/>
      <c r="IZW203" s="214"/>
      <c r="IZX203" s="214"/>
      <c r="IZY203" s="214"/>
      <c r="IZZ203" s="214"/>
      <c r="JAA203" s="214"/>
      <c r="JAB203" s="214"/>
      <c r="JAC203" s="214"/>
      <c r="JAD203" s="214"/>
      <c r="JAE203" s="214"/>
      <c r="JAF203" s="214"/>
      <c r="JAG203" s="214"/>
      <c r="JAH203" s="214"/>
      <c r="JAI203" s="214"/>
      <c r="JAJ203" s="214"/>
      <c r="JAK203" s="214"/>
      <c r="JAL203" s="214"/>
      <c r="JAM203" s="214"/>
      <c r="JAN203" s="214"/>
      <c r="JAO203" s="214"/>
      <c r="JAP203" s="214"/>
      <c r="JAQ203" s="214"/>
      <c r="JAR203" s="214"/>
      <c r="JAS203" s="214"/>
      <c r="JAT203" s="214"/>
      <c r="JAU203" s="214"/>
      <c r="JAV203" s="214"/>
      <c r="JAW203" s="214"/>
      <c r="JAX203" s="214"/>
      <c r="JAY203" s="214"/>
      <c r="JAZ203" s="214"/>
      <c r="JBA203" s="214"/>
      <c r="JBB203" s="214"/>
      <c r="JBC203" s="214"/>
      <c r="JBD203" s="214"/>
      <c r="JBE203" s="214"/>
      <c r="JBF203" s="214"/>
      <c r="JBG203" s="214"/>
      <c r="JBH203" s="214"/>
      <c r="JBI203" s="214"/>
      <c r="JBJ203" s="214"/>
      <c r="JBK203" s="214"/>
      <c r="JBL203" s="214"/>
      <c r="JBM203" s="214"/>
      <c r="JBN203" s="214"/>
      <c r="JBO203" s="214"/>
      <c r="JBP203" s="214"/>
      <c r="JBQ203" s="214"/>
      <c r="JBR203" s="214"/>
      <c r="JBS203" s="214"/>
      <c r="JBT203" s="214"/>
      <c r="JBU203" s="214"/>
      <c r="JBV203" s="214"/>
      <c r="JBW203" s="214"/>
      <c r="JBX203" s="214"/>
      <c r="JBY203" s="214"/>
      <c r="JBZ203" s="214"/>
      <c r="JCA203" s="214"/>
      <c r="JCB203" s="214"/>
      <c r="JCC203" s="214"/>
      <c r="JCD203" s="214"/>
      <c r="JCE203" s="214"/>
      <c r="JCF203" s="214"/>
      <c r="JCG203" s="214"/>
      <c r="JCH203" s="214"/>
      <c r="JCI203" s="214"/>
      <c r="JCJ203" s="214"/>
      <c r="JCK203" s="214"/>
      <c r="JCL203" s="214"/>
      <c r="JCM203" s="214"/>
      <c r="JCN203" s="214"/>
      <c r="JCO203" s="214"/>
      <c r="JCP203" s="214"/>
      <c r="JCQ203" s="214"/>
      <c r="JCR203" s="214"/>
      <c r="JCS203" s="214"/>
      <c r="JCT203" s="214"/>
      <c r="JCU203" s="214"/>
      <c r="JCV203" s="214"/>
      <c r="JCW203" s="214"/>
      <c r="JCX203" s="214"/>
      <c r="JCY203" s="214"/>
      <c r="JCZ203" s="214"/>
      <c r="JDA203" s="214"/>
      <c r="JDB203" s="214"/>
      <c r="JDC203" s="214"/>
      <c r="JDD203" s="214"/>
      <c r="JDE203" s="214"/>
      <c r="JDF203" s="214"/>
      <c r="JDG203" s="214"/>
      <c r="JDH203" s="214"/>
      <c r="JDI203" s="214"/>
      <c r="JDJ203" s="214"/>
      <c r="JDK203" s="214"/>
      <c r="JDL203" s="214"/>
      <c r="JDM203" s="214"/>
      <c r="JDN203" s="214"/>
      <c r="JDO203" s="214"/>
      <c r="JDP203" s="214"/>
      <c r="JDQ203" s="214"/>
      <c r="JDR203" s="214"/>
      <c r="JDS203" s="214"/>
      <c r="JDT203" s="214"/>
      <c r="JDU203" s="214"/>
      <c r="JDV203" s="214"/>
      <c r="JDW203" s="214"/>
      <c r="JDX203" s="214"/>
      <c r="JDY203" s="214"/>
      <c r="JDZ203" s="214"/>
      <c r="JEA203" s="214"/>
      <c r="JEB203" s="214"/>
      <c r="JEC203" s="214"/>
      <c r="JED203" s="214"/>
      <c r="JEE203" s="214"/>
      <c r="JEF203" s="214"/>
      <c r="JEG203" s="214"/>
      <c r="JEH203" s="214"/>
      <c r="JEI203" s="214"/>
      <c r="JEJ203" s="214"/>
      <c r="JEK203" s="214"/>
      <c r="JEL203" s="214"/>
      <c r="JEM203" s="214"/>
      <c r="JEN203" s="214"/>
      <c r="JEO203" s="214"/>
      <c r="JEP203" s="214"/>
      <c r="JEQ203" s="214"/>
      <c r="JER203" s="214"/>
      <c r="JES203" s="214"/>
      <c r="JET203" s="214"/>
      <c r="JEU203" s="214"/>
      <c r="JEV203" s="214"/>
      <c r="JEW203" s="214"/>
      <c r="JEX203" s="214"/>
      <c r="JEY203" s="214"/>
      <c r="JEZ203" s="214"/>
      <c r="JFA203" s="214"/>
      <c r="JFB203" s="214"/>
      <c r="JFC203" s="214"/>
      <c r="JFD203" s="214"/>
      <c r="JFE203" s="214"/>
      <c r="JFF203" s="214"/>
      <c r="JFG203" s="214"/>
      <c r="JFH203" s="214"/>
      <c r="JFI203" s="214"/>
      <c r="JFJ203" s="214"/>
      <c r="JFK203" s="214"/>
      <c r="JFL203" s="214"/>
      <c r="JFM203" s="214"/>
      <c r="JFN203" s="214"/>
      <c r="JFO203" s="214"/>
      <c r="JFP203" s="214"/>
      <c r="JFQ203" s="214"/>
      <c r="JFR203" s="214"/>
      <c r="JFS203" s="214"/>
      <c r="JFT203" s="214"/>
      <c r="JFU203" s="214"/>
      <c r="JFV203" s="214"/>
      <c r="JFW203" s="214"/>
      <c r="JFX203" s="214"/>
      <c r="JFY203" s="214"/>
      <c r="JFZ203" s="214"/>
      <c r="JGA203" s="214"/>
      <c r="JGB203" s="214"/>
      <c r="JGC203" s="214"/>
      <c r="JGD203" s="214"/>
      <c r="JGE203" s="214"/>
      <c r="JGF203" s="214"/>
      <c r="JGG203" s="214"/>
      <c r="JGH203" s="214"/>
      <c r="JGI203" s="214"/>
      <c r="JGJ203" s="214"/>
      <c r="JGK203" s="214"/>
      <c r="JGL203" s="214"/>
      <c r="JGM203" s="214"/>
      <c r="JGN203" s="214"/>
      <c r="JGO203" s="214"/>
      <c r="JGP203" s="214"/>
      <c r="JGQ203" s="214"/>
      <c r="JGR203" s="214"/>
      <c r="JGS203" s="214"/>
      <c r="JGT203" s="214"/>
      <c r="JGU203" s="214"/>
      <c r="JGV203" s="214"/>
      <c r="JGW203" s="214"/>
      <c r="JGX203" s="214"/>
      <c r="JGY203" s="214"/>
      <c r="JGZ203" s="214"/>
      <c r="JHA203" s="214"/>
      <c r="JHB203" s="214"/>
      <c r="JHC203" s="214"/>
      <c r="JHD203" s="214"/>
      <c r="JHE203" s="214"/>
      <c r="JHF203" s="214"/>
      <c r="JHG203" s="214"/>
      <c r="JHH203" s="214"/>
      <c r="JHI203" s="214"/>
      <c r="JHJ203" s="214"/>
      <c r="JHK203" s="214"/>
      <c r="JHL203" s="214"/>
      <c r="JHM203" s="214"/>
      <c r="JHN203" s="214"/>
      <c r="JHO203" s="214"/>
      <c r="JHP203" s="214"/>
      <c r="JHQ203" s="214"/>
      <c r="JHR203" s="214"/>
      <c r="JHS203" s="214"/>
      <c r="JHT203" s="214"/>
      <c r="JHU203" s="214"/>
      <c r="JHV203" s="214"/>
      <c r="JHW203" s="214"/>
      <c r="JHX203" s="214"/>
      <c r="JHY203" s="214"/>
      <c r="JHZ203" s="214"/>
      <c r="JIA203" s="214"/>
      <c r="JIB203" s="214"/>
      <c r="JIC203" s="214"/>
      <c r="JID203" s="214"/>
      <c r="JIE203" s="214"/>
      <c r="JIF203" s="214"/>
      <c r="JIG203" s="214"/>
      <c r="JIH203" s="214"/>
      <c r="JII203" s="214"/>
      <c r="JIJ203" s="214"/>
      <c r="JIK203" s="214"/>
      <c r="JIL203" s="214"/>
      <c r="JIM203" s="214"/>
      <c r="JIN203" s="214"/>
      <c r="JIO203" s="214"/>
      <c r="JIP203" s="214"/>
      <c r="JIQ203" s="214"/>
      <c r="JIR203" s="214"/>
      <c r="JIS203" s="214"/>
      <c r="JIT203" s="214"/>
      <c r="JIU203" s="214"/>
      <c r="JIV203" s="214"/>
      <c r="JIW203" s="214"/>
      <c r="JIX203" s="214"/>
      <c r="JIY203" s="214"/>
      <c r="JIZ203" s="214"/>
      <c r="JJA203" s="214"/>
      <c r="JJB203" s="214"/>
      <c r="JJC203" s="214"/>
      <c r="JJD203" s="214"/>
      <c r="JJE203" s="214"/>
      <c r="JJF203" s="214"/>
      <c r="JJG203" s="214"/>
      <c r="JJH203" s="214"/>
      <c r="JJI203" s="214"/>
      <c r="JJJ203" s="214"/>
      <c r="JJK203" s="214"/>
      <c r="JJL203" s="214"/>
      <c r="JJM203" s="214"/>
      <c r="JJN203" s="214"/>
      <c r="JJO203" s="214"/>
      <c r="JJP203" s="214"/>
      <c r="JJQ203" s="214"/>
      <c r="JJR203" s="214"/>
      <c r="JJS203" s="214"/>
      <c r="JJT203" s="214"/>
      <c r="JJU203" s="214"/>
      <c r="JJV203" s="214"/>
      <c r="JJW203" s="214"/>
      <c r="JJX203" s="214"/>
      <c r="JJY203" s="214"/>
      <c r="JJZ203" s="214"/>
      <c r="JKA203" s="214"/>
      <c r="JKB203" s="214"/>
      <c r="JKC203" s="214"/>
      <c r="JKD203" s="214"/>
      <c r="JKE203" s="214"/>
      <c r="JKF203" s="214"/>
      <c r="JKG203" s="214"/>
      <c r="JKH203" s="214"/>
      <c r="JKI203" s="214"/>
      <c r="JKJ203" s="214"/>
      <c r="JKK203" s="214"/>
      <c r="JKL203" s="214"/>
      <c r="JKM203" s="214"/>
      <c r="JKN203" s="214"/>
      <c r="JKO203" s="214"/>
      <c r="JKP203" s="214"/>
      <c r="JKQ203" s="214"/>
      <c r="JKR203" s="214"/>
      <c r="JKS203" s="214"/>
      <c r="JKT203" s="214"/>
      <c r="JKU203" s="214"/>
      <c r="JKV203" s="214"/>
      <c r="JKW203" s="214"/>
      <c r="JKX203" s="214"/>
      <c r="JKY203" s="214"/>
      <c r="JKZ203" s="214"/>
      <c r="JLA203" s="214"/>
      <c r="JLB203" s="214"/>
      <c r="JLC203" s="214"/>
      <c r="JLD203" s="214"/>
      <c r="JLE203" s="214"/>
      <c r="JLF203" s="214"/>
      <c r="JLG203" s="214"/>
      <c r="JLH203" s="214"/>
      <c r="JLI203" s="214"/>
      <c r="JLJ203" s="214"/>
      <c r="JLK203" s="214"/>
      <c r="JLL203" s="214"/>
      <c r="JLM203" s="214"/>
      <c r="JLN203" s="214"/>
      <c r="JLO203" s="214"/>
      <c r="JLP203" s="214"/>
      <c r="JLQ203" s="214"/>
      <c r="JLR203" s="214"/>
      <c r="JLS203" s="214"/>
      <c r="JLT203" s="214"/>
      <c r="JLU203" s="214"/>
      <c r="JLV203" s="214"/>
      <c r="JLW203" s="214"/>
      <c r="JLX203" s="214"/>
      <c r="JLY203" s="214"/>
      <c r="JLZ203" s="214"/>
      <c r="JMA203" s="214"/>
      <c r="JMB203" s="214"/>
      <c r="JMC203" s="214"/>
      <c r="JMD203" s="214"/>
      <c r="JME203" s="214"/>
      <c r="JMF203" s="214"/>
      <c r="JMG203" s="214"/>
      <c r="JMH203" s="214"/>
      <c r="JMI203" s="214"/>
      <c r="JMJ203" s="214"/>
      <c r="JMK203" s="214"/>
      <c r="JML203" s="214"/>
      <c r="JMM203" s="214"/>
      <c r="JMN203" s="214"/>
      <c r="JMO203" s="214"/>
      <c r="JMP203" s="214"/>
      <c r="JMQ203" s="214"/>
      <c r="JMR203" s="214"/>
      <c r="JMS203" s="214"/>
      <c r="JMT203" s="214"/>
      <c r="JMU203" s="214"/>
      <c r="JMV203" s="214"/>
      <c r="JMW203" s="214"/>
      <c r="JMX203" s="214"/>
      <c r="JMY203" s="214"/>
      <c r="JMZ203" s="214"/>
      <c r="JNA203" s="214"/>
      <c r="JNB203" s="214"/>
      <c r="JNC203" s="214"/>
      <c r="JND203" s="214"/>
      <c r="JNE203" s="214"/>
      <c r="JNF203" s="214"/>
      <c r="JNG203" s="214"/>
      <c r="JNH203" s="214"/>
      <c r="JNI203" s="214"/>
      <c r="JNJ203" s="214"/>
      <c r="JNK203" s="214"/>
      <c r="JNL203" s="214"/>
      <c r="JNM203" s="214"/>
      <c r="JNN203" s="214"/>
      <c r="JNO203" s="214"/>
      <c r="JNP203" s="214"/>
      <c r="JNQ203" s="214"/>
      <c r="JNR203" s="214"/>
      <c r="JNS203" s="214"/>
      <c r="JNT203" s="214"/>
      <c r="JNU203" s="214"/>
      <c r="JNV203" s="214"/>
      <c r="JNW203" s="214"/>
      <c r="JNX203" s="214"/>
      <c r="JNY203" s="214"/>
      <c r="JNZ203" s="214"/>
      <c r="JOA203" s="214"/>
      <c r="JOB203" s="214"/>
      <c r="JOC203" s="214"/>
      <c r="JOD203" s="214"/>
      <c r="JOE203" s="214"/>
      <c r="JOF203" s="214"/>
      <c r="JOG203" s="214"/>
      <c r="JOH203" s="214"/>
      <c r="JOI203" s="214"/>
      <c r="JOJ203" s="214"/>
      <c r="JOK203" s="214"/>
      <c r="JOL203" s="214"/>
      <c r="JOM203" s="214"/>
      <c r="JON203" s="214"/>
      <c r="JOO203" s="214"/>
      <c r="JOP203" s="214"/>
      <c r="JOQ203" s="214"/>
      <c r="JOR203" s="214"/>
      <c r="JOS203" s="214"/>
      <c r="JOT203" s="214"/>
      <c r="JOU203" s="214"/>
      <c r="JOV203" s="214"/>
      <c r="JOW203" s="214"/>
      <c r="JOX203" s="214"/>
      <c r="JOY203" s="214"/>
      <c r="JOZ203" s="214"/>
      <c r="JPA203" s="214"/>
      <c r="JPB203" s="214"/>
      <c r="JPC203" s="214"/>
      <c r="JPD203" s="214"/>
      <c r="JPE203" s="214"/>
      <c r="JPF203" s="214"/>
      <c r="JPG203" s="214"/>
      <c r="JPH203" s="214"/>
      <c r="JPI203" s="214"/>
      <c r="JPJ203" s="214"/>
      <c r="JPK203" s="214"/>
      <c r="JPL203" s="214"/>
      <c r="JPM203" s="214"/>
      <c r="JPN203" s="214"/>
      <c r="JPO203" s="214"/>
      <c r="JPP203" s="214"/>
      <c r="JPQ203" s="214"/>
      <c r="JPR203" s="214"/>
      <c r="JPS203" s="214"/>
      <c r="JPT203" s="214"/>
      <c r="JPU203" s="214"/>
      <c r="JPV203" s="214"/>
      <c r="JPW203" s="214"/>
      <c r="JPX203" s="214"/>
      <c r="JPY203" s="214"/>
      <c r="JPZ203" s="214"/>
      <c r="JQA203" s="214"/>
      <c r="JQB203" s="214"/>
      <c r="JQC203" s="214"/>
      <c r="JQD203" s="214"/>
      <c r="JQE203" s="214"/>
      <c r="JQF203" s="214"/>
      <c r="JQG203" s="214"/>
      <c r="JQH203" s="214"/>
      <c r="JQI203" s="214"/>
      <c r="JQJ203" s="214"/>
      <c r="JQK203" s="214"/>
      <c r="JQL203" s="214"/>
      <c r="JQM203" s="214"/>
      <c r="JQN203" s="214"/>
      <c r="JQO203" s="214"/>
      <c r="JQP203" s="214"/>
      <c r="JQQ203" s="214"/>
      <c r="JQR203" s="214"/>
      <c r="JQS203" s="214"/>
      <c r="JQT203" s="214"/>
      <c r="JQU203" s="214"/>
      <c r="JQV203" s="214"/>
      <c r="JQW203" s="214"/>
      <c r="JQX203" s="214"/>
      <c r="JQY203" s="214"/>
      <c r="JQZ203" s="214"/>
      <c r="JRA203" s="214"/>
      <c r="JRB203" s="214"/>
      <c r="JRC203" s="214"/>
      <c r="JRD203" s="214"/>
      <c r="JRE203" s="214"/>
      <c r="JRF203" s="214"/>
      <c r="JRG203" s="214"/>
      <c r="JRH203" s="214"/>
      <c r="JRI203" s="214"/>
      <c r="JRJ203" s="214"/>
      <c r="JRK203" s="214"/>
      <c r="JRL203" s="214"/>
      <c r="JRM203" s="214"/>
      <c r="JRN203" s="214"/>
      <c r="JRO203" s="214"/>
      <c r="JRP203" s="214"/>
      <c r="JRQ203" s="214"/>
      <c r="JRR203" s="214"/>
      <c r="JRS203" s="214"/>
      <c r="JRT203" s="214"/>
      <c r="JRU203" s="214"/>
      <c r="JRV203" s="214"/>
      <c r="JRW203" s="214"/>
      <c r="JRX203" s="214"/>
      <c r="JRY203" s="214"/>
      <c r="JRZ203" s="214"/>
      <c r="JSA203" s="214"/>
      <c r="JSB203" s="214"/>
      <c r="JSC203" s="214"/>
      <c r="JSD203" s="214"/>
      <c r="JSE203" s="214"/>
      <c r="JSF203" s="214"/>
      <c r="JSG203" s="214"/>
      <c r="JSH203" s="214"/>
      <c r="JSI203" s="214"/>
      <c r="JSJ203" s="214"/>
      <c r="JSK203" s="214"/>
      <c r="JSL203" s="214"/>
      <c r="JSM203" s="214"/>
      <c r="JSN203" s="214"/>
      <c r="JSO203" s="214"/>
      <c r="JSP203" s="214"/>
      <c r="JSQ203" s="214"/>
      <c r="JSR203" s="214"/>
      <c r="JSS203" s="214"/>
      <c r="JST203" s="214"/>
      <c r="JSU203" s="214"/>
      <c r="JSV203" s="214"/>
      <c r="JSW203" s="214"/>
      <c r="JSX203" s="214"/>
      <c r="JSY203" s="214"/>
      <c r="JSZ203" s="214"/>
      <c r="JTA203" s="214"/>
      <c r="JTB203" s="214"/>
      <c r="JTC203" s="214"/>
      <c r="JTD203" s="214"/>
      <c r="JTE203" s="214"/>
      <c r="JTF203" s="214"/>
      <c r="JTG203" s="214"/>
      <c r="JTH203" s="214"/>
      <c r="JTI203" s="214"/>
      <c r="JTJ203" s="214"/>
      <c r="JTK203" s="214"/>
      <c r="JTL203" s="214"/>
      <c r="JTM203" s="214"/>
      <c r="JTN203" s="214"/>
      <c r="JTO203" s="214"/>
      <c r="JTP203" s="214"/>
      <c r="JTQ203" s="214"/>
      <c r="JTR203" s="214"/>
      <c r="JTS203" s="214"/>
      <c r="JTT203" s="214"/>
      <c r="JTU203" s="214"/>
      <c r="JTV203" s="214"/>
      <c r="JTW203" s="214"/>
      <c r="JTX203" s="214"/>
      <c r="JTY203" s="214"/>
      <c r="JTZ203" s="214"/>
      <c r="JUA203" s="214"/>
      <c r="JUB203" s="214"/>
      <c r="JUC203" s="214"/>
      <c r="JUD203" s="214"/>
      <c r="JUE203" s="214"/>
      <c r="JUF203" s="214"/>
      <c r="JUG203" s="214"/>
      <c r="JUH203" s="214"/>
      <c r="JUI203" s="214"/>
      <c r="JUJ203" s="214"/>
      <c r="JUK203" s="214"/>
      <c r="JUL203" s="214"/>
      <c r="JUM203" s="214"/>
      <c r="JUN203" s="214"/>
      <c r="JUO203" s="214"/>
      <c r="JUP203" s="214"/>
      <c r="JUQ203" s="214"/>
      <c r="JUR203" s="214"/>
      <c r="JUS203" s="214"/>
      <c r="JUT203" s="214"/>
      <c r="JUU203" s="214"/>
      <c r="JUV203" s="214"/>
      <c r="JUW203" s="214"/>
      <c r="JUX203" s="214"/>
      <c r="JUY203" s="214"/>
      <c r="JUZ203" s="214"/>
      <c r="JVA203" s="214"/>
      <c r="JVB203" s="214"/>
      <c r="JVC203" s="214"/>
      <c r="JVD203" s="214"/>
      <c r="JVE203" s="214"/>
      <c r="JVF203" s="214"/>
      <c r="JVG203" s="214"/>
      <c r="JVH203" s="214"/>
      <c r="JVI203" s="214"/>
      <c r="JVJ203" s="214"/>
      <c r="JVK203" s="214"/>
      <c r="JVL203" s="214"/>
      <c r="JVM203" s="214"/>
      <c r="JVN203" s="214"/>
      <c r="JVO203" s="214"/>
      <c r="JVP203" s="214"/>
      <c r="JVQ203" s="214"/>
      <c r="JVR203" s="214"/>
      <c r="JVS203" s="214"/>
      <c r="JVT203" s="214"/>
      <c r="JVU203" s="214"/>
      <c r="JVV203" s="214"/>
      <c r="JVW203" s="214"/>
      <c r="JVX203" s="214"/>
      <c r="JVY203" s="214"/>
      <c r="JVZ203" s="214"/>
      <c r="JWA203" s="214"/>
      <c r="JWB203" s="214"/>
      <c r="JWC203" s="214"/>
      <c r="JWD203" s="214"/>
      <c r="JWE203" s="214"/>
      <c r="JWF203" s="214"/>
      <c r="JWG203" s="214"/>
      <c r="JWH203" s="214"/>
      <c r="JWI203" s="214"/>
      <c r="JWJ203" s="214"/>
      <c r="JWK203" s="214"/>
      <c r="JWL203" s="214"/>
      <c r="JWM203" s="214"/>
      <c r="JWN203" s="214"/>
      <c r="JWO203" s="214"/>
      <c r="JWP203" s="214"/>
      <c r="JWQ203" s="214"/>
      <c r="JWR203" s="214"/>
      <c r="JWS203" s="214"/>
      <c r="JWT203" s="214"/>
      <c r="JWU203" s="214"/>
      <c r="JWV203" s="214"/>
      <c r="JWW203" s="214"/>
      <c r="JWX203" s="214"/>
      <c r="JWY203" s="214"/>
      <c r="JWZ203" s="214"/>
      <c r="JXA203" s="214"/>
      <c r="JXB203" s="214"/>
      <c r="JXC203" s="214"/>
      <c r="JXD203" s="214"/>
      <c r="JXE203" s="214"/>
      <c r="JXF203" s="214"/>
      <c r="JXG203" s="214"/>
      <c r="JXH203" s="214"/>
      <c r="JXI203" s="214"/>
      <c r="JXJ203" s="214"/>
      <c r="JXK203" s="214"/>
      <c r="JXL203" s="214"/>
      <c r="JXM203" s="214"/>
      <c r="JXN203" s="214"/>
      <c r="JXO203" s="214"/>
      <c r="JXP203" s="214"/>
      <c r="JXQ203" s="214"/>
      <c r="JXR203" s="214"/>
      <c r="JXS203" s="214"/>
      <c r="JXT203" s="214"/>
      <c r="JXU203" s="214"/>
      <c r="JXV203" s="214"/>
      <c r="JXW203" s="214"/>
      <c r="JXX203" s="214"/>
      <c r="JXY203" s="214"/>
      <c r="JXZ203" s="214"/>
      <c r="JYA203" s="214"/>
      <c r="JYB203" s="214"/>
      <c r="JYC203" s="214"/>
      <c r="JYD203" s="214"/>
      <c r="JYE203" s="214"/>
      <c r="JYF203" s="214"/>
      <c r="JYG203" s="214"/>
      <c r="JYH203" s="214"/>
      <c r="JYI203" s="214"/>
      <c r="JYJ203" s="214"/>
      <c r="JYK203" s="214"/>
      <c r="JYL203" s="214"/>
      <c r="JYM203" s="214"/>
      <c r="JYN203" s="214"/>
      <c r="JYO203" s="214"/>
      <c r="JYP203" s="214"/>
      <c r="JYQ203" s="214"/>
      <c r="JYR203" s="214"/>
      <c r="JYS203" s="214"/>
      <c r="JYT203" s="214"/>
      <c r="JYU203" s="214"/>
      <c r="JYV203" s="214"/>
      <c r="JYW203" s="214"/>
      <c r="JYX203" s="214"/>
      <c r="JYY203" s="214"/>
      <c r="JYZ203" s="214"/>
      <c r="JZA203" s="214"/>
      <c r="JZB203" s="214"/>
      <c r="JZC203" s="214"/>
      <c r="JZD203" s="214"/>
      <c r="JZE203" s="214"/>
      <c r="JZF203" s="214"/>
      <c r="JZG203" s="214"/>
      <c r="JZH203" s="214"/>
      <c r="JZI203" s="214"/>
      <c r="JZJ203" s="214"/>
      <c r="JZK203" s="214"/>
      <c r="JZL203" s="214"/>
      <c r="JZM203" s="214"/>
      <c r="JZN203" s="214"/>
      <c r="JZO203" s="214"/>
      <c r="JZP203" s="214"/>
      <c r="JZQ203" s="214"/>
      <c r="JZR203" s="214"/>
      <c r="JZS203" s="214"/>
      <c r="JZT203" s="214"/>
      <c r="JZU203" s="214"/>
      <c r="JZV203" s="214"/>
      <c r="JZW203" s="214"/>
      <c r="JZX203" s="214"/>
      <c r="JZY203" s="214"/>
      <c r="JZZ203" s="214"/>
      <c r="KAA203" s="214"/>
      <c r="KAB203" s="214"/>
      <c r="KAC203" s="214"/>
      <c r="KAD203" s="214"/>
      <c r="KAE203" s="214"/>
      <c r="KAF203" s="214"/>
      <c r="KAG203" s="214"/>
      <c r="KAH203" s="214"/>
      <c r="KAI203" s="214"/>
      <c r="KAJ203" s="214"/>
      <c r="KAK203" s="214"/>
      <c r="KAL203" s="214"/>
      <c r="KAM203" s="214"/>
      <c r="KAN203" s="214"/>
      <c r="KAO203" s="214"/>
      <c r="KAP203" s="214"/>
      <c r="KAQ203" s="214"/>
      <c r="KAR203" s="214"/>
      <c r="KAS203" s="214"/>
      <c r="KAT203" s="214"/>
      <c r="KAU203" s="214"/>
      <c r="KAV203" s="214"/>
      <c r="KAW203" s="214"/>
      <c r="KAX203" s="214"/>
      <c r="KAY203" s="214"/>
      <c r="KAZ203" s="214"/>
      <c r="KBA203" s="214"/>
      <c r="KBB203" s="214"/>
      <c r="KBC203" s="214"/>
      <c r="KBD203" s="214"/>
      <c r="KBE203" s="214"/>
      <c r="KBF203" s="214"/>
      <c r="KBG203" s="214"/>
      <c r="KBH203" s="214"/>
      <c r="KBI203" s="214"/>
      <c r="KBJ203" s="214"/>
      <c r="KBK203" s="214"/>
      <c r="KBL203" s="214"/>
      <c r="KBM203" s="214"/>
      <c r="KBN203" s="214"/>
      <c r="KBO203" s="214"/>
      <c r="KBP203" s="214"/>
      <c r="KBQ203" s="214"/>
      <c r="KBR203" s="214"/>
      <c r="KBS203" s="214"/>
      <c r="KBT203" s="214"/>
      <c r="KBU203" s="214"/>
      <c r="KBV203" s="214"/>
      <c r="KBW203" s="214"/>
      <c r="KBX203" s="214"/>
      <c r="KBY203" s="214"/>
      <c r="KBZ203" s="214"/>
      <c r="KCA203" s="214"/>
      <c r="KCB203" s="214"/>
      <c r="KCC203" s="214"/>
      <c r="KCD203" s="214"/>
      <c r="KCE203" s="214"/>
      <c r="KCF203" s="214"/>
      <c r="KCG203" s="214"/>
      <c r="KCH203" s="214"/>
      <c r="KCI203" s="214"/>
      <c r="KCJ203" s="214"/>
      <c r="KCK203" s="214"/>
      <c r="KCL203" s="214"/>
      <c r="KCM203" s="214"/>
      <c r="KCN203" s="214"/>
      <c r="KCO203" s="214"/>
      <c r="KCP203" s="214"/>
      <c r="KCQ203" s="214"/>
      <c r="KCR203" s="214"/>
      <c r="KCS203" s="214"/>
      <c r="KCT203" s="214"/>
      <c r="KCU203" s="214"/>
      <c r="KCV203" s="214"/>
      <c r="KCW203" s="214"/>
      <c r="KCX203" s="214"/>
      <c r="KCY203" s="214"/>
      <c r="KCZ203" s="214"/>
      <c r="KDA203" s="214"/>
      <c r="KDB203" s="214"/>
      <c r="KDC203" s="214"/>
      <c r="KDD203" s="214"/>
      <c r="KDE203" s="214"/>
      <c r="KDF203" s="214"/>
      <c r="KDG203" s="214"/>
      <c r="KDH203" s="214"/>
      <c r="KDI203" s="214"/>
      <c r="KDJ203" s="214"/>
      <c r="KDK203" s="214"/>
      <c r="KDL203" s="214"/>
      <c r="KDM203" s="214"/>
      <c r="KDN203" s="214"/>
      <c r="KDO203" s="214"/>
      <c r="KDP203" s="214"/>
      <c r="KDQ203" s="214"/>
      <c r="KDR203" s="214"/>
      <c r="KDS203" s="214"/>
      <c r="KDT203" s="214"/>
      <c r="KDU203" s="214"/>
      <c r="KDV203" s="214"/>
      <c r="KDW203" s="214"/>
      <c r="KDX203" s="214"/>
      <c r="KDY203" s="214"/>
      <c r="KDZ203" s="214"/>
      <c r="KEA203" s="214"/>
      <c r="KEB203" s="214"/>
      <c r="KEC203" s="214"/>
      <c r="KED203" s="214"/>
      <c r="KEE203" s="214"/>
      <c r="KEF203" s="214"/>
      <c r="KEG203" s="214"/>
      <c r="KEH203" s="214"/>
      <c r="KEI203" s="214"/>
      <c r="KEJ203" s="214"/>
      <c r="KEK203" s="214"/>
      <c r="KEL203" s="214"/>
      <c r="KEM203" s="214"/>
      <c r="KEN203" s="214"/>
      <c r="KEO203" s="214"/>
      <c r="KEP203" s="214"/>
      <c r="KEQ203" s="214"/>
      <c r="KER203" s="214"/>
      <c r="KES203" s="214"/>
      <c r="KET203" s="214"/>
      <c r="KEU203" s="214"/>
      <c r="KEV203" s="214"/>
      <c r="KEW203" s="214"/>
      <c r="KEX203" s="214"/>
      <c r="KEY203" s="214"/>
      <c r="KEZ203" s="214"/>
      <c r="KFA203" s="214"/>
      <c r="KFB203" s="214"/>
      <c r="KFC203" s="214"/>
      <c r="KFD203" s="214"/>
      <c r="KFE203" s="214"/>
      <c r="KFF203" s="214"/>
      <c r="KFG203" s="214"/>
      <c r="KFH203" s="214"/>
      <c r="KFI203" s="214"/>
      <c r="KFJ203" s="214"/>
      <c r="KFK203" s="214"/>
      <c r="KFL203" s="214"/>
      <c r="KFM203" s="214"/>
      <c r="KFN203" s="214"/>
      <c r="KFO203" s="214"/>
      <c r="KFP203" s="214"/>
      <c r="KFQ203" s="214"/>
      <c r="KFR203" s="214"/>
      <c r="KFS203" s="214"/>
      <c r="KFT203" s="214"/>
      <c r="KFU203" s="214"/>
      <c r="KFV203" s="214"/>
      <c r="KFW203" s="214"/>
      <c r="KFX203" s="214"/>
      <c r="KFY203" s="214"/>
      <c r="KFZ203" s="214"/>
      <c r="KGA203" s="214"/>
      <c r="KGB203" s="214"/>
      <c r="KGC203" s="214"/>
      <c r="KGD203" s="214"/>
      <c r="KGE203" s="214"/>
      <c r="KGF203" s="214"/>
      <c r="KGG203" s="214"/>
      <c r="KGH203" s="214"/>
      <c r="KGI203" s="214"/>
      <c r="KGJ203" s="214"/>
      <c r="KGK203" s="214"/>
      <c r="KGL203" s="214"/>
      <c r="KGM203" s="214"/>
      <c r="KGN203" s="214"/>
      <c r="KGO203" s="214"/>
      <c r="KGP203" s="214"/>
      <c r="KGQ203" s="214"/>
      <c r="KGR203" s="214"/>
      <c r="KGS203" s="214"/>
      <c r="KGT203" s="214"/>
      <c r="KGU203" s="214"/>
      <c r="KGV203" s="214"/>
      <c r="KGW203" s="214"/>
      <c r="KGX203" s="214"/>
      <c r="KGY203" s="214"/>
      <c r="KGZ203" s="214"/>
      <c r="KHA203" s="214"/>
      <c r="KHB203" s="214"/>
      <c r="KHC203" s="214"/>
      <c r="KHD203" s="214"/>
      <c r="KHE203" s="214"/>
      <c r="KHF203" s="214"/>
      <c r="KHG203" s="214"/>
      <c r="KHH203" s="214"/>
      <c r="KHI203" s="214"/>
      <c r="KHJ203" s="214"/>
      <c r="KHK203" s="214"/>
      <c r="KHL203" s="214"/>
      <c r="KHM203" s="214"/>
      <c r="KHN203" s="214"/>
      <c r="KHO203" s="214"/>
      <c r="KHP203" s="214"/>
      <c r="KHQ203" s="214"/>
      <c r="KHR203" s="214"/>
      <c r="KHS203" s="214"/>
      <c r="KHT203" s="214"/>
      <c r="KHU203" s="214"/>
      <c r="KHV203" s="214"/>
      <c r="KHW203" s="214"/>
      <c r="KHX203" s="214"/>
      <c r="KHY203" s="214"/>
      <c r="KHZ203" s="214"/>
      <c r="KIA203" s="214"/>
      <c r="KIB203" s="214"/>
      <c r="KIC203" s="214"/>
      <c r="KID203" s="214"/>
      <c r="KIE203" s="214"/>
      <c r="KIF203" s="214"/>
      <c r="KIG203" s="214"/>
      <c r="KIH203" s="214"/>
      <c r="KII203" s="214"/>
      <c r="KIJ203" s="214"/>
      <c r="KIK203" s="214"/>
      <c r="KIL203" s="214"/>
      <c r="KIM203" s="214"/>
      <c r="KIN203" s="214"/>
      <c r="KIO203" s="214"/>
      <c r="KIP203" s="214"/>
      <c r="KIQ203" s="214"/>
      <c r="KIR203" s="214"/>
      <c r="KIS203" s="214"/>
      <c r="KIT203" s="214"/>
      <c r="KIU203" s="214"/>
      <c r="KIV203" s="214"/>
      <c r="KIW203" s="214"/>
      <c r="KIX203" s="214"/>
      <c r="KIY203" s="214"/>
      <c r="KIZ203" s="214"/>
      <c r="KJA203" s="214"/>
      <c r="KJB203" s="214"/>
      <c r="KJC203" s="214"/>
      <c r="KJD203" s="214"/>
      <c r="KJE203" s="214"/>
      <c r="KJF203" s="214"/>
      <c r="KJG203" s="214"/>
      <c r="KJH203" s="214"/>
      <c r="KJI203" s="214"/>
      <c r="KJJ203" s="214"/>
      <c r="KJK203" s="214"/>
      <c r="KJL203" s="214"/>
      <c r="KJM203" s="214"/>
      <c r="KJN203" s="214"/>
      <c r="KJO203" s="214"/>
      <c r="KJP203" s="214"/>
      <c r="KJQ203" s="214"/>
      <c r="KJR203" s="214"/>
      <c r="KJS203" s="214"/>
      <c r="KJT203" s="214"/>
      <c r="KJU203" s="214"/>
      <c r="KJV203" s="214"/>
      <c r="KJW203" s="214"/>
      <c r="KJX203" s="214"/>
      <c r="KJY203" s="214"/>
      <c r="KJZ203" s="214"/>
      <c r="KKA203" s="214"/>
      <c r="KKB203" s="214"/>
      <c r="KKC203" s="214"/>
      <c r="KKD203" s="214"/>
      <c r="KKE203" s="214"/>
      <c r="KKF203" s="214"/>
      <c r="KKG203" s="214"/>
      <c r="KKH203" s="214"/>
      <c r="KKI203" s="214"/>
      <c r="KKJ203" s="214"/>
      <c r="KKK203" s="214"/>
      <c r="KKL203" s="214"/>
      <c r="KKM203" s="214"/>
      <c r="KKN203" s="214"/>
      <c r="KKO203" s="214"/>
      <c r="KKP203" s="214"/>
      <c r="KKQ203" s="214"/>
      <c r="KKR203" s="214"/>
      <c r="KKS203" s="214"/>
      <c r="KKT203" s="214"/>
      <c r="KKU203" s="214"/>
      <c r="KKV203" s="214"/>
      <c r="KKW203" s="214"/>
      <c r="KKX203" s="214"/>
      <c r="KKY203" s="214"/>
      <c r="KKZ203" s="214"/>
      <c r="KLA203" s="214"/>
      <c r="KLB203" s="214"/>
      <c r="KLC203" s="214"/>
      <c r="KLD203" s="214"/>
      <c r="KLE203" s="214"/>
      <c r="KLF203" s="214"/>
      <c r="KLG203" s="214"/>
      <c r="KLH203" s="214"/>
      <c r="KLI203" s="214"/>
      <c r="KLJ203" s="214"/>
      <c r="KLK203" s="214"/>
      <c r="KLL203" s="214"/>
      <c r="KLM203" s="214"/>
      <c r="KLN203" s="214"/>
      <c r="KLO203" s="214"/>
      <c r="KLP203" s="214"/>
      <c r="KLQ203" s="214"/>
      <c r="KLR203" s="214"/>
      <c r="KLS203" s="214"/>
      <c r="KLT203" s="214"/>
      <c r="KLU203" s="214"/>
      <c r="KLV203" s="214"/>
      <c r="KLW203" s="214"/>
      <c r="KLX203" s="214"/>
      <c r="KLY203" s="214"/>
      <c r="KLZ203" s="214"/>
      <c r="KMA203" s="214"/>
      <c r="KMB203" s="214"/>
      <c r="KMC203" s="214"/>
      <c r="KMD203" s="214"/>
      <c r="KME203" s="214"/>
      <c r="KMF203" s="214"/>
      <c r="KMG203" s="214"/>
      <c r="KMH203" s="214"/>
      <c r="KMI203" s="214"/>
      <c r="KMJ203" s="214"/>
      <c r="KMK203" s="214"/>
      <c r="KML203" s="214"/>
      <c r="KMM203" s="214"/>
      <c r="KMN203" s="214"/>
      <c r="KMO203" s="214"/>
      <c r="KMP203" s="214"/>
      <c r="KMQ203" s="214"/>
      <c r="KMR203" s="214"/>
      <c r="KMS203" s="214"/>
      <c r="KMT203" s="214"/>
      <c r="KMU203" s="214"/>
      <c r="KMV203" s="214"/>
      <c r="KMW203" s="214"/>
      <c r="KMX203" s="214"/>
      <c r="KMY203" s="214"/>
      <c r="KMZ203" s="214"/>
      <c r="KNA203" s="214"/>
      <c r="KNB203" s="214"/>
      <c r="KNC203" s="214"/>
      <c r="KND203" s="214"/>
      <c r="KNE203" s="214"/>
      <c r="KNF203" s="214"/>
      <c r="KNG203" s="214"/>
      <c r="KNH203" s="214"/>
      <c r="KNI203" s="214"/>
      <c r="KNJ203" s="214"/>
      <c r="KNK203" s="214"/>
      <c r="KNL203" s="214"/>
      <c r="KNM203" s="214"/>
      <c r="KNN203" s="214"/>
      <c r="KNO203" s="214"/>
      <c r="KNP203" s="214"/>
      <c r="KNQ203" s="214"/>
      <c r="KNR203" s="214"/>
      <c r="KNS203" s="214"/>
      <c r="KNT203" s="214"/>
      <c r="KNU203" s="214"/>
      <c r="KNV203" s="214"/>
      <c r="KNW203" s="214"/>
      <c r="KNX203" s="214"/>
      <c r="KNY203" s="214"/>
      <c r="KNZ203" s="214"/>
      <c r="KOA203" s="214"/>
      <c r="KOB203" s="214"/>
      <c r="KOC203" s="214"/>
      <c r="KOD203" s="214"/>
      <c r="KOE203" s="214"/>
      <c r="KOF203" s="214"/>
      <c r="KOG203" s="214"/>
      <c r="KOH203" s="214"/>
      <c r="KOI203" s="214"/>
      <c r="KOJ203" s="214"/>
      <c r="KOK203" s="214"/>
      <c r="KOL203" s="214"/>
      <c r="KOM203" s="214"/>
      <c r="KON203" s="214"/>
      <c r="KOO203" s="214"/>
      <c r="KOP203" s="214"/>
      <c r="KOQ203" s="214"/>
      <c r="KOR203" s="214"/>
      <c r="KOS203" s="214"/>
      <c r="KOT203" s="214"/>
      <c r="KOU203" s="214"/>
      <c r="KOV203" s="214"/>
      <c r="KOW203" s="214"/>
      <c r="KOX203" s="214"/>
      <c r="KOY203" s="214"/>
      <c r="KOZ203" s="214"/>
      <c r="KPA203" s="214"/>
      <c r="KPB203" s="214"/>
      <c r="KPC203" s="214"/>
      <c r="KPD203" s="214"/>
      <c r="KPE203" s="214"/>
      <c r="KPF203" s="214"/>
      <c r="KPG203" s="214"/>
      <c r="KPH203" s="214"/>
      <c r="KPI203" s="214"/>
      <c r="KPJ203" s="214"/>
      <c r="KPK203" s="214"/>
      <c r="KPL203" s="214"/>
      <c r="KPM203" s="214"/>
      <c r="KPN203" s="214"/>
      <c r="KPO203" s="214"/>
      <c r="KPP203" s="214"/>
      <c r="KPQ203" s="214"/>
      <c r="KPR203" s="214"/>
      <c r="KPS203" s="214"/>
      <c r="KPT203" s="214"/>
      <c r="KPU203" s="214"/>
      <c r="KPV203" s="214"/>
      <c r="KPW203" s="214"/>
      <c r="KPX203" s="214"/>
      <c r="KPY203" s="214"/>
      <c r="KPZ203" s="214"/>
      <c r="KQA203" s="214"/>
      <c r="KQB203" s="214"/>
      <c r="KQC203" s="214"/>
      <c r="KQD203" s="214"/>
      <c r="KQE203" s="214"/>
      <c r="KQF203" s="214"/>
      <c r="KQG203" s="214"/>
      <c r="KQH203" s="214"/>
      <c r="KQI203" s="214"/>
      <c r="KQJ203" s="214"/>
      <c r="KQK203" s="214"/>
      <c r="KQL203" s="214"/>
      <c r="KQM203" s="214"/>
      <c r="KQN203" s="214"/>
      <c r="KQO203" s="214"/>
      <c r="KQP203" s="214"/>
      <c r="KQQ203" s="214"/>
      <c r="KQR203" s="214"/>
      <c r="KQS203" s="214"/>
      <c r="KQT203" s="214"/>
      <c r="KQU203" s="214"/>
      <c r="KQV203" s="214"/>
      <c r="KQW203" s="214"/>
      <c r="KQX203" s="214"/>
      <c r="KQY203" s="214"/>
      <c r="KQZ203" s="214"/>
      <c r="KRA203" s="214"/>
      <c r="KRB203" s="214"/>
      <c r="KRC203" s="214"/>
      <c r="KRD203" s="214"/>
      <c r="KRE203" s="214"/>
      <c r="KRF203" s="214"/>
      <c r="KRG203" s="214"/>
      <c r="KRH203" s="214"/>
      <c r="KRI203" s="214"/>
      <c r="KRJ203" s="214"/>
      <c r="KRK203" s="214"/>
      <c r="KRL203" s="214"/>
      <c r="KRM203" s="214"/>
      <c r="KRN203" s="214"/>
      <c r="KRO203" s="214"/>
      <c r="KRP203" s="214"/>
      <c r="KRQ203" s="214"/>
      <c r="KRR203" s="214"/>
      <c r="KRS203" s="214"/>
      <c r="KRT203" s="214"/>
      <c r="KRU203" s="214"/>
      <c r="KRV203" s="214"/>
      <c r="KRW203" s="214"/>
      <c r="KRX203" s="214"/>
      <c r="KRY203" s="214"/>
      <c r="KRZ203" s="214"/>
      <c r="KSA203" s="214"/>
      <c r="KSB203" s="214"/>
      <c r="KSC203" s="214"/>
      <c r="KSD203" s="214"/>
      <c r="KSE203" s="214"/>
      <c r="KSF203" s="214"/>
      <c r="KSG203" s="214"/>
      <c r="KSH203" s="214"/>
      <c r="KSI203" s="214"/>
      <c r="KSJ203" s="214"/>
      <c r="KSK203" s="214"/>
      <c r="KSL203" s="214"/>
      <c r="KSM203" s="214"/>
      <c r="KSN203" s="214"/>
      <c r="KSO203" s="214"/>
      <c r="KSP203" s="214"/>
      <c r="KSQ203" s="214"/>
      <c r="KSR203" s="214"/>
      <c r="KSS203" s="214"/>
      <c r="KST203" s="214"/>
      <c r="KSU203" s="214"/>
      <c r="KSV203" s="214"/>
      <c r="KSW203" s="214"/>
      <c r="KSX203" s="214"/>
      <c r="KSY203" s="214"/>
      <c r="KSZ203" s="214"/>
      <c r="KTA203" s="214"/>
      <c r="KTB203" s="214"/>
      <c r="KTC203" s="214"/>
      <c r="KTD203" s="214"/>
      <c r="KTE203" s="214"/>
      <c r="KTF203" s="214"/>
      <c r="KTG203" s="214"/>
      <c r="KTH203" s="214"/>
      <c r="KTI203" s="214"/>
      <c r="KTJ203" s="214"/>
      <c r="KTK203" s="214"/>
      <c r="KTL203" s="214"/>
      <c r="KTM203" s="214"/>
      <c r="KTN203" s="214"/>
      <c r="KTO203" s="214"/>
      <c r="KTP203" s="214"/>
      <c r="KTQ203" s="214"/>
      <c r="KTR203" s="214"/>
      <c r="KTS203" s="214"/>
      <c r="KTT203" s="214"/>
      <c r="KTU203" s="214"/>
      <c r="KTV203" s="214"/>
      <c r="KTW203" s="214"/>
      <c r="KTX203" s="214"/>
      <c r="KTY203" s="214"/>
      <c r="KTZ203" s="214"/>
      <c r="KUA203" s="214"/>
      <c r="KUB203" s="214"/>
      <c r="KUC203" s="214"/>
      <c r="KUD203" s="214"/>
      <c r="KUE203" s="214"/>
      <c r="KUF203" s="214"/>
      <c r="KUG203" s="214"/>
      <c r="KUH203" s="214"/>
      <c r="KUI203" s="214"/>
      <c r="KUJ203" s="214"/>
      <c r="KUK203" s="214"/>
      <c r="KUL203" s="214"/>
      <c r="KUM203" s="214"/>
      <c r="KUN203" s="214"/>
      <c r="KUO203" s="214"/>
      <c r="KUP203" s="214"/>
      <c r="KUQ203" s="214"/>
      <c r="KUR203" s="214"/>
      <c r="KUS203" s="214"/>
      <c r="KUT203" s="214"/>
      <c r="KUU203" s="214"/>
      <c r="KUV203" s="214"/>
      <c r="KUW203" s="214"/>
      <c r="KUX203" s="214"/>
      <c r="KUY203" s="214"/>
      <c r="KUZ203" s="214"/>
      <c r="KVA203" s="214"/>
      <c r="KVB203" s="214"/>
      <c r="KVC203" s="214"/>
      <c r="KVD203" s="214"/>
      <c r="KVE203" s="214"/>
      <c r="KVF203" s="214"/>
      <c r="KVG203" s="214"/>
      <c r="KVH203" s="214"/>
      <c r="KVI203" s="214"/>
      <c r="KVJ203" s="214"/>
      <c r="KVK203" s="214"/>
      <c r="KVL203" s="214"/>
      <c r="KVM203" s="214"/>
      <c r="KVN203" s="214"/>
      <c r="KVO203" s="214"/>
      <c r="KVP203" s="214"/>
      <c r="KVQ203" s="214"/>
      <c r="KVR203" s="214"/>
      <c r="KVS203" s="214"/>
      <c r="KVT203" s="214"/>
      <c r="KVU203" s="214"/>
      <c r="KVV203" s="214"/>
      <c r="KVW203" s="214"/>
      <c r="KVX203" s="214"/>
      <c r="KVY203" s="214"/>
      <c r="KVZ203" s="214"/>
      <c r="KWA203" s="214"/>
      <c r="KWB203" s="214"/>
      <c r="KWC203" s="214"/>
      <c r="KWD203" s="214"/>
      <c r="KWE203" s="214"/>
      <c r="KWF203" s="214"/>
      <c r="KWG203" s="214"/>
      <c r="KWH203" s="214"/>
      <c r="KWI203" s="214"/>
      <c r="KWJ203" s="214"/>
      <c r="KWK203" s="214"/>
      <c r="KWL203" s="214"/>
      <c r="KWM203" s="214"/>
      <c r="KWN203" s="214"/>
      <c r="KWO203" s="214"/>
      <c r="KWP203" s="214"/>
      <c r="KWQ203" s="214"/>
      <c r="KWR203" s="214"/>
      <c r="KWS203" s="214"/>
      <c r="KWT203" s="214"/>
      <c r="KWU203" s="214"/>
      <c r="KWV203" s="214"/>
      <c r="KWW203" s="214"/>
      <c r="KWX203" s="214"/>
      <c r="KWY203" s="214"/>
      <c r="KWZ203" s="214"/>
      <c r="KXA203" s="214"/>
      <c r="KXB203" s="214"/>
      <c r="KXC203" s="214"/>
      <c r="KXD203" s="214"/>
      <c r="KXE203" s="214"/>
      <c r="KXF203" s="214"/>
      <c r="KXG203" s="214"/>
      <c r="KXH203" s="214"/>
      <c r="KXI203" s="214"/>
      <c r="KXJ203" s="214"/>
      <c r="KXK203" s="214"/>
      <c r="KXL203" s="214"/>
      <c r="KXM203" s="214"/>
      <c r="KXN203" s="214"/>
      <c r="KXO203" s="214"/>
      <c r="KXP203" s="214"/>
      <c r="KXQ203" s="214"/>
      <c r="KXR203" s="214"/>
      <c r="KXS203" s="214"/>
      <c r="KXT203" s="214"/>
      <c r="KXU203" s="214"/>
      <c r="KXV203" s="214"/>
      <c r="KXW203" s="214"/>
      <c r="KXX203" s="214"/>
      <c r="KXY203" s="214"/>
      <c r="KXZ203" s="214"/>
      <c r="KYA203" s="214"/>
      <c r="KYB203" s="214"/>
      <c r="KYC203" s="214"/>
      <c r="KYD203" s="214"/>
      <c r="KYE203" s="214"/>
      <c r="KYF203" s="214"/>
      <c r="KYG203" s="214"/>
      <c r="KYH203" s="214"/>
      <c r="KYI203" s="214"/>
      <c r="KYJ203" s="214"/>
      <c r="KYK203" s="214"/>
      <c r="KYL203" s="214"/>
      <c r="KYM203" s="214"/>
      <c r="KYN203" s="214"/>
      <c r="KYO203" s="214"/>
      <c r="KYP203" s="214"/>
      <c r="KYQ203" s="214"/>
      <c r="KYR203" s="214"/>
      <c r="KYS203" s="214"/>
      <c r="KYT203" s="214"/>
      <c r="KYU203" s="214"/>
      <c r="KYV203" s="214"/>
      <c r="KYW203" s="214"/>
      <c r="KYX203" s="214"/>
      <c r="KYY203" s="214"/>
      <c r="KYZ203" s="214"/>
      <c r="KZA203" s="214"/>
      <c r="KZB203" s="214"/>
      <c r="KZC203" s="214"/>
      <c r="KZD203" s="214"/>
      <c r="KZE203" s="214"/>
      <c r="KZF203" s="214"/>
      <c r="KZG203" s="214"/>
      <c r="KZH203" s="214"/>
      <c r="KZI203" s="214"/>
      <c r="KZJ203" s="214"/>
      <c r="KZK203" s="214"/>
      <c r="KZL203" s="214"/>
      <c r="KZM203" s="214"/>
      <c r="KZN203" s="214"/>
      <c r="KZO203" s="214"/>
      <c r="KZP203" s="214"/>
      <c r="KZQ203" s="214"/>
      <c r="KZR203" s="214"/>
      <c r="KZS203" s="214"/>
      <c r="KZT203" s="214"/>
      <c r="KZU203" s="214"/>
      <c r="KZV203" s="214"/>
      <c r="KZW203" s="214"/>
      <c r="KZX203" s="214"/>
      <c r="KZY203" s="214"/>
      <c r="KZZ203" s="214"/>
      <c r="LAA203" s="214"/>
      <c r="LAB203" s="214"/>
      <c r="LAC203" s="214"/>
      <c r="LAD203" s="214"/>
      <c r="LAE203" s="214"/>
      <c r="LAF203" s="214"/>
      <c r="LAG203" s="214"/>
      <c r="LAH203" s="214"/>
      <c r="LAI203" s="214"/>
      <c r="LAJ203" s="214"/>
      <c r="LAK203" s="214"/>
      <c r="LAL203" s="214"/>
      <c r="LAM203" s="214"/>
      <c r="LAN203" s="214"/>
      <c r="LAO203" s="214"/>
      <c r="LAP203" s="214"/>
      <c r="LAQ203" s="214"/>
      <c r="LAR203" s="214"/>
      <c r="LAS203" s="214"/>
      <c r="LAT203" s="214"/>
      <c r="LAU203" s="214"/>
      <c r="LAV203" s="214"/>
      <c r="LAW203" s="214"/>
      <c r="LAX203" s="214"/>
      <c r="LAY203" s="214"/>
      <c r="LAZ203" s="214"/>
      <c r="LBA203" s="214"/>
      <c r="LBB203" s="214"/>
      <c r="LBC203" s="214"/>
      <c r="LBD203" s="214"/>
      <c r="LBE203" s="214"/>
      <c r="LBF203" s="214"/>
      <c r="LBG203" s="214"/>
      <c r="LBH203" s="214"/>
      <c r="LBI203" s="214"/>
      <c r="LBJ203" s="214"/>
      <c r="LBK203" s="214"/>
      <c r="LBL203" s="214"/>
      <c r="LBM203" s="214"/>
      <c r="LBN203" s="214"/>
      <c r="LBO203" s="214"/>
      <c r="LBP203" s="214"/>
      <c r="LBQ203" s="214"/>
      <c r="LBR203" s="214"/>
      <c r="LBS203" s="214"/>
      <c r="LBT203" s="214"/>
      <c r="LBU203" s="214"/>
      <c r="LBV203" s="214"/>
      <c r="LBW203" s="214"/>
      <c r="LBX203" s="214"/>
      <c r="LBY203" s="214"/>
      <c r="LBZ203" s="214"/>
      <c r="LCA203" s="214"/>
      <c r="LCB203" s="214"/>
      <c r="LCC203" s="214"/>
      <c r="LCD203" s="214"/>
      <c r="LCE203" s="214"/>
      <c r="LCF203" s="214"/>
      <c r="LCG203" s="214"/>
      <c r="LCH203" s="214"/>
      <c r="LCI203" s="214"/>
      <c r="LCJ203" s="214"/>
      <c r="LCK203" s="214"/>
      <c r="LCL203" s="214"/>
      <c r="LCM203" s="214"/>
      <c r="LCN203" s="214"/>
      <c r="LCO203" s="214"/>
      <c r="LCP203" s="214"/>
      <c r="LCQ203" s="214"/>
      <c r="LCR203" s="214"/>
      <c r="LCS203" s="214"/>
      <c r="LCT203" s="214"/>
      <c r="LCU203" s="214"/>
      <c r="LCV203" s="214"/>
      <c r="LCW203" s="214"/>
      <c r="LCX203" s="214"/>
      <c r="LCY203" s="214"/>
      <c r="LCZ203" s="214"/>
      <c r="LDA203" s="214"/>
      <c r="LDB203" s="214"/>
      <c r="LDC203" s="214"/>
      <c r="LDD203" s="214"/>
      <c r="LDE203" s="214"/>
      <c r="LDF203" s="214"/>
      <c r="LDG203" s="214"/>
      <c r="LDH203" s="214"/>
      <c r="LDI203" s="214"/>
      <c r="LDJ203" s="214"/>
      <c r="LDK203" s="214"/>
      <c r="LDL203" s="214"/>
      <c r="LDM203" s="214"/>
      <c r="LDN203" s="214"/>
      <c r="LDO203" s="214"/>
      <c r="LDP203" s="214"/>
      <c r="LDQ203" s="214"/>
      <c r="LDR203" s="214"/>
      <c r="LDS203" s="214"/>
      <c r="LDT203" s="214"/>
      <c r="LDU203" s="214"/>
      <c r="LDV203" s="214"/>
      <c r="LDW203" s="214"/>
      <c r="LDX203" s="214"/>
      <c r="LDY203" s="214"/>
      <c r="LDZ203" s="214"/>
      <c r="LEA203" s="214"/>
      <c r="LEB203" s="214"/>
      <c r="LEC203" s="214"/>
      <c r="LED203" s="214"/>
      <c r="LEE203" s="214"/>
      <c r="LEF203" s="214"/>
      <c r="LEG203" s="214"/>
      <c r="LEH203" s="214"/>
      <c r="LEI203" s="214"/>
      <c r="LEJ203" s="214"/>
      <c r="LEK203" s="214"/>
      <c r="LEL203" s="214"/>
      <c r="LEM203" s="214"/>
      <c r="LEN203" s="214"/>
      <c r="LEO203" s="214"/>
      <c r="LEP203" s="214"/>
      <c r="LEQ203" s="214"/>
      <c r="LER203" s="214"/>
      <c r="LES203" s="214"/>
      <c r="LET203" s="214"/>
      <c r="LEU203" s="214"/>
      <c r="LEV203" s="214"/>
      <c r="LEW203" s="214"/>
      <c r="LEX203" s="214"/>
      <c r="LEY203" s="214"/>
      <c r="LEZ203" s="214"/>
      <c r="LFA203" s="214"/>
      <c r="LFB203" s="214"/>
      <c r="LFC203" s="214"/>
      <c r="LFD203" s="214"/>
      <c r="LFE203" s="214"/>
      <c r="LFF203" s="214"/>
      <c r="LFG203" s="214"/>
      <c r="LFH203" s="214"/>
      <c r="LFI203" s="214"/>
      <c r="LFJ203" s="214"/>
      <c r="LFK203" s="214"/>
      <c r="LFL203" s="214"/>
      <c r="LFM203" s="214"/>
      <c r="LFN203" s="214"/>
      <c r="LFO203" s="214"/>
      <c r="LFP203" s="214"/>
      <c r="LFQ203" s="214"/>
      <c r="LFR203" s="214"/>
      <c r="LFS203" s="214"/>
      <c r="LFT203" s="214"/>
      <c r="LFU203" s="214"/>
      <c r="LFV203" s="214"/>
      <c r="LFW203" s="214"/>
      <c r="LFX203" s="214"/>
      <c r="LFY203" s="214"/>
      <c r="LFZ203" s="214"/>
      <c r="LGA203" s="214"/>
      <c r="LGB203" s="214"/>
      <c r="LGC203" s="214"/>
      <c r="LGD203" s="214"/>
      <c r="LGE203" s="214"/>
      <c r="LGF203" s="214"/>
      <c r="LGG203" s="214"/>
      <c r="LGH203" s="214"/>
      <c r="LGI203" s="214"/>
      <c r="LGJ203" s="214"/>
      <c r="LGK203" s="214"/>
      <c r="LGL203" s="214"/>
      <c r="LGM203" s="214"/>
      <c r="LGN203" s="214"/>
      <c r="LGO203" s="214"/>
      <c r="LGP203" s="214"/>
      <c r="LGQ203" s="214"/>
      <c r="LGR203" s="214"/>
      <c r="LGS203" s="214"/>
      <c r="LGT203" s="214"/>
      <c r="LGU203" s="214"/>
      <c r="LGV203" s="214"/>
      <c r="LGW203" s="214"/>
      <c r="LGX203" s="214"/>
      <c r="LGY203" s="214"/>
      <c r="LGZ203" s="214"/>
      <c r="LHA203" s="214"/>
      <c r="LHB203" s="214"/>
      <c r="LHC203" s="214"/>
      <c r="LHD203" s="214"/>
      <c r="LHE203" s="214"/>
      <c r="LHF203" s="214"/>
      <c r="LHG203" s="214"/>
      <c r="LHH203" s="214"/>
      <c r="LHI203" s="214"/>
      <c r="LHJ203" s="214"/>
      <c r="LHK203" s="214"/>
      <c r="LHL203" s="214"/>
      <c r="LHM203" s="214"/>
      <c r="LHN203" s="214"/>
      <c r="LHO203" s="214"/>
      <c r="LHP203" s="214"/>
      <c r="LHQ203" s="214"/>
      <c r="LHR203" s="214"/>
      <c r="LHS203" s="214"/>
      <c r="LHT203" s="214"/>
      <c r="LHU203" s="214"/>
      <c r="LHV203" s="214"/>
      <c r="LHW203" s="214"/>
      <c r="LHX203" s="214"/>
      <c r="LHY203" s="214"/>
      <c r="LHZ203" s="214"/>
      <c r="LIA203" s="214"/>
      <c r="LIB203" s="214"/>
      <c r="LIC203" s="214"/>
      <c r="LID203" s="214"/>
      <c r="LIE203" s="214"/>
      <c r="LIF203" s="214"/>
      <c r="LIG203" s="214"/>
      <c r="LIH203" s="214"/>
      <c r="LII203" s="214"/>
      <c r="LIJ203" s="214"/>
      <c r="LIK203" s="214"/>
      <c r="LIL203" s="214"/>
      <c r="LIM203" s="214"/>
      <c r="LIN203" s="214"/>
      <c r="LIO203" s="214"/>
      <c r="LIP203" s="214"/>
      <c r="LIQ203" s="214"/>
      <c r="LIR203" s="214"/>
      <c r="LIS203" s="214"/>
      <c r="LIT203" s="214"/>
      <c r="LIU203" s="214"/>
      <c r="LIV203" s="214"/>
      <c r="LIW203" s="214"/>
      <c r="LIX203" s="214"/>
      <c r="LIY203" s="214"/>
      <c r="LIZ203" s="214"/>
      <c r="LJA203" s="214"/>
      <c r="LJB203" s="214"/>
      <c r="LJC203" s="214"/>
      <c r="LJD203" s="214"/>
      <c r="LJE203" s="214"/>
      <c r="LJF203" s="214"/>
      <c r="LJG203" s="214"/>
      <c r="LJH203" s="214"/>
      <c r="LJI203" s="214"/>
      <c r="LJJ203" s="214"/>
      <c r="LJK203" s="214"/>
      <c r="LJL203" s="214"/>
      <c r="LJM203" s="214"/>
      <c r="LJN203" s="214"/>
      <c r="LJO203" s="214"/>
      <c r="LJP203" s="214"/>
      <c r="LJQ203" s="214"/>
      <c r="LJR203" s="214"/>
      <c r="LJS203" s="214"/>
      <c r="LJT203" s="214"/>
      <c r="LJU203" s="214"/>
      <c r="LJV203" s="214"/>
      <c r="LJW203" s="214"/>
      <c r="LJX203" s="214"/>
      <c r="LJY203" s="214"/>
      <c r="LJZ203" s="214"/>
      <c r="LKA203" s="214"/>
      <c r="LKB203" s="214"/>
      <c r="LKC203" s="214"/>
      <c r="LKD203" s="214"/>
      <c r="LKE203" s="214"/>
      <c r="LKF203" s="214"/>
      <c r="LKG203" s="214"/>
      <c r="LKH203" s="214"/>
      <c r="LKI203" s="214"/>
      <c r="LKJ203" s="214"/>
      <c r="LKK203" s="214"/>
      <c r="LKL203" s="214"/>
      <c r="LKM203" s="214"/>
      <c r="LKN203" s="214"/>
      <c r="LKO203" s="214"/>
      <c r="LKP203" s="214"/>
      <c r="LKQ203" s="214"/>
      <c r="LKR203" s="214"/>
      <c r="LKS203" s="214"/>
      <c r="LKT203" s="214"/>
      <c r="LKU203" s="214"/>
      <c r="LKV203" s="214"/>
      <c r="LKW203" s="214"/>
      <c r="LKX203" s="214"/>
      <c r="LKY203" s="214"/>
      <c r="LKZ203" s="214"/>
      <c r="LLA203" s="214"/>
      <c r="LLB203" s="214"/>
      <c r="LLC203" s="214"/>
      <c r="LLD203" s="214"/>
      <c r="LLE203" s="214"/>
      <c r="LLF203" s="214"/>
      <c r="LLG203" s="214"/>
      <c r="LLH203" s="214"/>
      <c r="LLI203" s="214"/>
      <c r="LLJ203" s="214"/>
      <c r="LLK203" s="214"/>
      <c r="LLL203" s="214"/>
      <c r="LLM203" s="214"/>
      <c r="LLN203" s="214"/>
      <c r="LLO203" s="214"/>
      <c r="LLP203" s="214"/>
      <c r="LLQ203" s="214"/>
      <c r="LLR203" s="214"/>
      <c r="LLS203" s="214"/>
      <c r="LLT203" s="214"/>
      <c r="LLU203" s="214"/>
      <c r="LLV203" s="214"/>
      <c r="LLW203" s="214"/>
      <c r="LLX203" s="214"/>
      <c r="LLY203" s="214"/>
      <c r="LLZ203" s="214"/>
      <c r="LMA203" s="214"/>
      <c r="LMB203" s="214"/>
      <c r="LMC203" s="214"/>
      <c r="LMD203" s="214"/>
      <c r="LME203" s="214"/>
      <c r="LMF203" s="214"/>
      <c r="LMG203" s="214"/>
      <c r="LMH203" s="214"/>
      <c r="LMI203" s="214"/>
      <c r="LMJ203" s="214"/>
      <c r="LMK203" s="214"/>
      <c r="LML203" s="214"/>
      <c r="LMM203" s="214"/>
      <c r="LMN203" s="214"/>
      <c r="LMO203" s="214"/>
      <c r="LMP203" s="214"/>
      <c r="LMQ203" s="214"/>
      <c r="LMR203" s="214"/>
      <c r="LMS203" s="214"/>
      <c r="LMT203" s="214"/>
      <c r="LMU203" s="214"/>
      <c r="LMV203" s="214"/>
      <c r="LMW203" s="214"/>
      <c r="LMX203" s="214"/>
      <c r="LMY203" s="214"/>
      <c r="LMZ203" s="214"/>
      <c r="LNA203" s="214"/>
      <c r="LNB203" s="214"/>
      <c r="LNC203" s="214"/>
      <c r="LND203" s="214"/>
      <c r="LNE203" s="214"/>
      <c r="LNF203" s="214"/>
      <c r="LNG203" s="214"/>
      <c r="LNH203" s="214"/>
      <c r="LNI203" s="214"/>
      <c r="LNJ203" s="214"/>
      <c r="LNK203" s="214"/>
      <c r="LNL203" s="214"/>
      <c r="LNM203" s="214"/>
      <c r="LNN203" s="214"/>
      <c r="LNO203" s="214"/>
      <c r="LNP203" s="214"/>
      <c r="LNQ203" s="214"/>
      <c r="LNR203" s="214"/>
      <c r="LNS203" s="214"/>
      <c r="LNT203" s="214"/>
      <c r="LNU203" s="214"/>
      <c r="LNV203" s="214"/>
      <c r="LNW203" s="214"/>
      <c r="LNX203" s="214"/>
      <c r="LNY203" s="214"/>
      <c r="LNZ203" s="214"/>
      <c r="LOA203" s="214"/>
      <c r="LOB203" s="214"/>
      <c r="LOC203" s="214"/>
      <c r="LOD203" s="214"/>
      <c r="LOE203" s="214"/>
      <c r="LOF203" s="214"/>
      <c r="LOG203" s="214"/>
      <c r="LOH203" s="214"/>
      <c r="LOI203" s="214"/>
      <c r="LOJ203" s="214"/>
      <c r="LOK203" s="214"/>
      <c r="LOL203" s="214"/>
      <c r="LOM203" s="214"/>
      <c r="LON203" s="214"/>
      <c r="LOO203" s="214"/>
      <c r="LOP203" s="214"/>
      <c r="LOQ203" s="214"/>
      <c r="LOR203" s="214"/>
      <c r="LOS203" s="214"/>
      <c r="LOT203" s="214"/>
      <c r="LOU203" s="214"/>
      <c r="LOV203" s="214"/>
      <c r="LOW203" s="214"/>
      <c r="LOX203" s="214"/>
      <c r="LOY203" s="214"/>
      <c r="LOZ203" s="214"/>
      <c r="LPA203" s="214"/>
      <c r="LPB203" s="214"/>
      <c r="LPC203" s="214"/>
      <c r="LPD203" s="214"/>
      <c r="LPE203" s="214"/>
      <c r="LPF203" s="214"/>
      <c r="LPG203" s="214"/>
      <c r="LPH203" s="214"/>
      <c r="LPI203" s="214"/>
      <c r="LPJ203" s="214"/>
      <c r="LPK203" s="214"/>
      <c r="LPL203" s="214"/>
      <c r="LPM203" s="214"/>
      <c r="LPN203" s="214"/>
      <c r="LPO203" s="214"/>
      <c r="LPP203" s="214"/>
      <c r="LPQ203" s="214"/>
      <c r="LPR203" s="214"/>
      <c r="LPS203" s="214"/>
      <c r="LPT203" s="214"/>
      <c r="LPU203" s="214"/>
      <c r="LPV203" s="214"/>
      <c r="LPW203" s="214"/>
      <c r="LPX203" s="214"/>
      <c r="LPY203" s="214"/>
      <c r="LPZ203" s="214"/>
      <c r="LQA203" s="214"/>
      <c r="LQB203" s="214"/>
      <c r="LQC203" s="214"/>
      <c r="LQD203" s="214"/>
      <c r="LQE203" s="214"/>
      <c r="LQF203" s="214"/>
      <c r="LQG203" s="214"/>
      <c r="LQH203" s="214"/>
      <c r="LQI203" s="214"/>
      <c r="LQJ203" s="214"/>
      <c r="LQK203" s="214"/>
      <c r="LQL203" s="214"/>
      <c r="LQM203" s="214"/>
      <c r="LQN203" s="214"/>
      <c r="LQO203" s="214"/>
      <c r="LQP203" s="214"/>
      <c r="LQQ203" s="214"/>
      <c r="LQR203" s="214"/>
      <c r="LQS203" s="214"/>
      <c r="LQT203" s="214"/>
      <c r="LQU203" s="214"/>
      <c r="LQV203" s="214"/>
      <c r="LQW203" s="214"/>
      <c r="LQX203" s="214"/>
      <c r="LQY203" s="214"/>
      <c r="LQZ203" s="214"/>
      <c r="LRA203" s="214"/>
      <c r="LRB203" s="214"/>
      <c r="LRC203" s="214"/>
      <c r="LRD203" s="214"/>
      <c r="LRE203" s="214"/>
      <c r="LRF203" s="214"/>
      <c r="LRG203" s="214"/>
      <c r="LRH203" s="214"/>
      <c r="LRI203" s="214"/>
      <c r="LRJ203" s="214"/>
      <c r="LRK203" s="214"/>
      <c r="LRL203" s="214"/>
      <c r="LRM203" s="214"/>
      <c r="LRN203" s="214"/>
      <c r="LRO203" s="214"/>
      <c r="LRP203" s="214"/>
      <c r="LRQ203" s="214"/>
      <c r="LRR203" s="214"/>
      <c r="LRS203" s="214"/>
      <c r="LRT203" s="214"/>
      <c r="LRU203" s="214"/>
      <c r="LRV203" s="214"/>
      <c r="LRW203" s="214"/>
      <c r="LRX203" s="214"/>
      <c r="LRY203" s="214"/>
      <c r="LRZ203" s="214"/>
      <c r="LSA203" s="214"/>
      <c r="LSB203" s="214"/>
      <c r="LSC203" s="214"/>
      <c r="LSD203" s="214"/>
      <c r="LSE203" s="214"/>
      <c r="LSF203" s="214"/>
      <c r="LSG203" s="214"/>
      <c r="LSH203" s="214"/>
      <c r="LSI203" s="214"/>
      <c r="LSJ203" s="214"/>
      <c r="LSK203" s="214"/>
      <c r="LSL203" s="214"/>
      <c r="LSM203" s="214"/>
      <c r="LSN203" s="214"/>
      <c r="LSO203" s="214"/>
      <c r="LSP203" s="214"/>
      <c r="LSQ203" s="214"/>
      <c r="LSR203" s="214"/>
      <c r="LSS203" s="214"/>
      <c r="LST203" s="214"/>
      <c r="LSU203" s="214"/>
      <c r="LSV203" s="214"/>
      <c r="LSW203" s="214"/>
      <c r="LSX203" s="214"/>
      <c r="LSY203" s="214"/>
      <c r="LSZ203" s="214"/>
      <c r="LTA203" s="214"/>
      <c r="LTB203" s="214"/>
      <c r="LTC203" s="214"/>
      <c r="LTD203" s="214"/>
      <c r="LTE203" s="214"/>
      <c r="LTF203" s="214"/>
      <c r="LTG203" s="214"/>
      <c r="LTH203" s="214"/>
      <c r="LTI203" s="214"/>
      <c r="LTJ203" s="214"/>
      <c r="LTK203" s="214"/>
      <c r="LTL203" s="214"/>
      <c r="LTM203" s="214"/>
      <c r="LTN203" s="214"/>
      <c r="LTO203" s="214"/>
      <c r="LTP203" s="214"/>
      <c r="LTQ203" s="214"/>
      <c r="LTR203" s="214"/>
      <c r="LTS203" s="214"/>
      <c r="LTT203" s="214"/>
      <c r="LTU203" s="214"/>
      <c r="LTV203" s="214"/>
      <c r="LTW203" s="214"/>
      <c r="LTX203" s="214"/>
      <c r="LTY203" s="214"/>
      <c r="LTZ203" s="214"/>
      <c r="LUA203" s="214"/>
      <c r="LUB203" s="214"/>
      <c r="LUC203" s="214"/>
      <c r="LUD203" s="214"/>
      <c r="LUE203" s="214"/>
      <c r="LUF203" s="214"/>
      <c r="LUG203" s="214"/>
      <c r="LUH203" s="214"/>
      <c r="LUI203" s="214"/>
      <c r="LUJ203" s="214"/>
      <c r="LUK203" s="214"/>
      <c r="LUL203" s="214"/>
      <c r="LUM203" s="214"/>
      <c r="LUN203" s="214"/>
      <c r="LUO203" s="214"/>
      <c r="LUP203" s="214"/>
      <c r="LUQ203" s="214"/>
      <c r="LUR203" s="214"/>
      <c r="LUS203" s="214"/>
      <c r="LUT203" s="214"/>
      <c r="LUU203" s="214"/>
      <c r="LUV203" s="214"/>
      <c r="LUW203" s="214"/>
      <c r="LUX203" s="214"/>
      <c r="LUY203" s="214"/>
      <c r="LUZ203" s="214"/>
      <c r="LVA203" s="214"/>
      <c r="LVB203" s="214"/>
      <c r="LVC203" s="214"/>
      <c r="LVD203" s="214"/>
      <c r="LVE203" s="214"/>
      <c r="LVF203" s="214"/>
      <c r="LVG203" s="214"/>
      <c r="LVH203" s="214"/>
      <c r="LVI203" s="214"/>
      <c r="LVJ203" s="214"/>
      <c r="LVK203" s="214"/>
      <c r="LVL203" s="214"/>
      <c r="LVM203" s="214"/>
      <c r="LVN203" s="214"/>
      <c r="LVO203" s="214"/>
      <c r="LVP203" s="214"/>
      <c r="LVQ203" s="214"/>
      <c r="LVR203" s="214"/>
      <c r="LVS203" s="214"/>
      <c r="LVT203" s="214"/>
      <c r="LVU203" s="214"/>
      <c r="LVV203" s="214"/>
      <c r="LVW203" s="214"/>
      <c r="LVX203" s="214"/>
      <c r="LVY203" s="214"/>
      <c r="LVZ203" s="214"/>
      <c r="LWA203" s="214"/>
      <c r="LWB203" s="214"/>
      <c r="LWC203" s="214"/>
      <c r="LWD203" s="214"/>
      <c r="LWE203" s="214"/>
      <c r="LWF203" s="214"/>
      <c r="LWG203" s="214"/>
      <c r="LWH203" s="214"/>
      <c r="LWI203" s="214"/>
      <c r="LWJ203" s="214"/>
      <c r="LWK203" s="214"/>
      <c r="LWL203" s="214"/>
      <c r="LWM203" s="214"/>
      <c r="LWN203" s="214"/>
      <c r="LWO203" s="214"/>
      <c r="LWP203" s="214"/>
      <c r="LWQ203" s="214"/>
      <c r="LWR203" s="214"/>
      <c r="LWS203" s="214"/>
      <c r="LWT203" s="214"/>
      <c r="LWU203" s="214"/>
      <c r="LWV203" s="214"/>
      <c r="LWW203" s="214"/>
      <c r="LWX203" s="214"/>
      <c r="LWY203" s="214"/>
      <c r="LWZ203" s="214"/>
      <c r="LXA203" s="214"/>
      <c r="LXB203" s="214"/>
      <c r="LXC203" s="214"/>
      <c r="LXD203" s="214"/>
      <c r="LXE203" s="214"/>
      <c r="LXF203" s="214"/>
      <c r="LXG203" s="214"/>
      <c r="LXH203" s="214"/>
      <c r="LXI203" s="214"/>
      <c r="LXJ203" s="214"/>
      <c r="LXK203" s="214"/>
      <c r="LXL203" s="214"/>
      <c r="LXM203" s="214"/>
      <c r="LXN203" s="214"/>
      <c r="LXO203" s="214"/>
      <c r="LXP203" s="214"/>
      <c r="LXQ203" s="214"/>
      <c r="LXR203" s="214"/>
      <c r="LXS203" s="214"/>
      <c r="LXT203" s="214"/>
      <c r="LXU203" s="214"/>
      <c r="LXV203" s="214"/>
      <c r="LXW203" s="214"/>
      <c r="LXX203" s="214"/>
      <c r="LXY203" s="214"/>
      <c r="LXZ203" s="214"/>
      <c r="LYA203" s="214"/>
      <c r="LYB203" s="214"/>
      <c r="LYC203" s="214"/>
      <c r="LYD203" s="214"/>
      <c r="LYE203" s="214"/>
      <c r="LYF203" s="214"/>
      <c r="LYG203" s="214"/>
      <c r="LYH203" s="214"/>
      <c r="LYI203" s="214"/>
      <c r="LYJ203" s="214"/>
      <c r="LYK203" s="214"/>
      <c r="LYL203" s="214"/>
      <c r="LYM203" s="214"/>
      <c r="LYN203" s="214"/>
      <c r="LYO203" s="214"/>
      <c r="LYP203" s="214"/>
      <c r="LYQ203" s="214"/>
      <c r="LYR203" s="214"/>
      <c r="LYS203" s="214"/>
      <c r="LYT203" s="214"/>
      <c r="LYU203" s="214"/>
      <c r="LYV203" s="214"/>
      <c r="LYW203" s="214"/>
      <c r="LYX203" s="214"/>
      <c r="LYY203" s="214"/>
      <c r="LYZ203" s="214"/>
      <c r="LZA203" s="214"/>
      <c r="LZB203" s="214"/>
      <c r="LZC203" s="214"/>
      <c r="LZD203" s="214"/>
      <c r="LZE203" s="214"/>
      <c r="LZF203" s="214"/>
      <c r="LZG203" s="214"/>
      <c r="LZH203" s="214"/>
      <c r="LZI203" s="214"/>
      <c r="LZJ203" s="214"/>
      <c r="LZK203" s="214"/>
      <c r="LZL203" s="214"/>
      <c r="LZM203" s="214"/>
      <c r="LZN203" s="214"/>
      <c r="LZO203" s="214"/>
      <c r="LZP203" s="214"/>
      <c r="LZQ203" s="214"/>
      <c r="LZR203" s="214"/>
      <c r="LZS203" s="214"/>
      <c r="LZT203" s="214"/>
      <c r="LZU203" s="214"/>
      <c r="LZV203" s="214"/>
      <c r="LZW203" s="214"/>
      <c r="LZX203" s="214"/>
      <c r="LZY203" s="214"/>
      <c r="LZZ203" s="214"/>
      <c r="MAA203" s="214"/>
      <c r="MAB203" s="214"/>
      <c r="MAC203" s="214"/>
      <c r="MAD203" s="214"/>
      <c r="MAE203" s="214"/>
      <c r="MAF203" s="214"/>
      <c r="MAG203" s="214"/>
      <c r="MAH203" s="214"/>
      <c r="MAI203" s="214"/>
      <c r="MAJ203" s="214"/>
      <c r="MAK203" s="214"/>
      <c r="MAL203" s="214"/>
      <c r="MAM203" s="214"/>
      <c r="MAN203" s="214"/>
      <c r="MAO203" s="214"/>
      <c r="MAP203" s="214"/>
      <c r="MAQ203" s="214"/>
      <c r="MAR203" s="214"/>
      <c r="MAS203" s="214"/>
      <c r="MAT203" s="214"/>
      <c r="MAU203" s="214"/>
      <c r="MAV203" s="214"/>
      <c r="MAW203" s="214"/>
      <c r="MAX203" s="214"/>
      <c r="MAY203" s="214"/>
      <c r="MAZ203" s="214"/>
      <c r="MBA203" s="214"/>
      <c r="MBB203" s="214"/>
      <c r="MBC203" s="214"/>
      <c r="MBD203" s="214"/>
      <c r="MBE203" s="214"/>
      <c r="MBF203" s="214"/>
      <c r="MBG203" s="214"/>
      <c r="MBH203" s="214"/>
      <c r="MBI203" s="214"/>
      <c r="MBJ203" s="214"/>
      <c r="MBK203" s="214"/>
      <c r="MBL203" s="214"/>
      <c r="MBM203" s="214"/>
      <c r="MBN203" s="214"/>
      <c r="MBO203" s="214"/>
      <c r="MBP203" s="214"/>
      <c r="MBQ203" s="214"/>
      <c r="MBR203" s="214"/>
      <c r="MBS203" s="214"/>
      <c r="MBT203" s="214"/>
      <c r="MBU203" s="214"/>
      <c r="MBV203" s="214"/>
      <c r="MBW203" s="214"/>
      <c r="MBX203" s="214"/>
      <c r="MBY203" s="214"/>
      <c r="MBZ203" s="214"/>
      <c r="MCA203" s="214"/>
      <c r="MCB203" s="214"/>
      <c r="MCC203" s="214"/>
      <c r="MCD203" s="214"/>
      <c r="MCE203" s="214"/>
      <c r="MCF203" s="214"/>
      <c r="MCG203" s="214"/>
      <c r="MCH203" s="214"/>
      <c r="MCI203" s="214"/>
      <c r="MCJ203" s="214"/>
      <c r="MCK203" s="214"/>
      <c r="MCL203" s="214"/>
      <c r="MCM203" s="214"/>
      <c r="MCN203" s="214"/>
      <c r="MCO203" s="214"/>
      <c r="MCP203" s="214"/>
      <c r="MCQ203" s="214"/>
      <c r="MCR203" s="214"/>
      <c r="MCS203" s="214"/>
      <c r="MCT203" s="214"/>
      <c r="MCU203" s="214"/>
      <c r="MCV203" s="214"/>
      <c r="MCW203" s="214"/>
      <c r="MCX203" s="214"/>
      <c r="MCY203" s="214"/>
      <c r="MCZ203" s="214"/>
      <c r="MDA203" s="214"/>
      <c r="MDB203" s="214"/>
      <c r="MDC203" s="214"/>
      <c r="MDD203" s="214"/>
      <c r="MDE203" s="214"/>
      <c r="MDF203" s="214"/>
      <c r="MDG203" s="214"/>
      <c r="MDH203" s="214"/>
      <c r="MDI203" s="214"/>
      <c r="MDJ203" s="214"/>
      <c r="MDK203" s="214"/>
      <c r="MDL203" s="214"/>
      <c r="MDM203" s="214"/>
      <c r="MDN203" s="214"/>
      <c r="MDO203" s="214"/>
      <c r="MDP203" s="214"/>
      <c r="MDQ203" s="214"/>
      <c r="MDR203" s="214"/>
      <c r="MDS203" s="214"/>
      <c r="MDT203" s="214"/>
      <c r="MDU203" s="214"/>
      <c r="MDV203" s="214"/>
      <c r="MDW203" s="214"/>
      <c r="MDX203" s="214"/>
      <c r="MDY203" s="214"/>
      <c r="MDZ203" s="214"/>
      <c r="MEA203" s="214"/>
      <c r="MEB203" s="214"/>
      <c r="MEC203" s="214"/>
      <c r="MED203" s="214"/>
      <c r="MEE203" s="214"/>
      <c r="MEF203" s="214"/>
      <c r="MEG203" s="214"/>
      <c r="MEH203" s="214"/>
      <c r="MEI203" s="214"/>
      <c r="MEJ203" s="214"/>
      <c r="MEK203" s="214"/>
      <c r="MEL203" s="214"/>
      <c r="MEM203" s="214"/>
      <c r="MEN203" s="214"/>
      <c r="MEO203" s="214"/>
      <c r="MEP203" s="214"/>
      <c r="MEQ203" s="214"/>
      <c r="MER203" s="214"/>
      <c r="MES203" s="214"/>
      <c r="MET203" s="214"/>
      <c r="MEU203" s="214"/>
      <c r="MEV203" s="214"/>
      <c r="MEW203" s="214"/>
      <c r="MEX203" s="214"/>
      <c r="MEY203" s="214"/>
      <c r="MEZ203" s="214"/>
      <c r="MFA203" s="214"/>
      <c r="MFB203" s="214"/>
      <c r="MFC203" s="214"/>
      <c r="MFD203" s="214"/>
      <c r="MFE203" s="214"/>
      <c r="MFF203" s="214"/>
      <c r="MFG203" s="214"/>
      <c r="MFH203" s="214"/>
      <c r="MFI203" s="214"/>
      <c r="MFJ203" s="214"/>
      <c r="MFK203" s="214"/>
      <c r="MFL203" s="214"/>
      <c r="MFM203" s="214"/>
      <c r="MFN203" s="214"/>
      <c r="MFO203" s="214"/>
      <c r="MFP203" s="214"/>
      <c r="MFQ203" s="214"/>
      <c r="MFR203" s="214"/>
      <c r="MFS203" s="214"/>
      <c r="MFT203" s="214"/>
      <c r="MFU203" s="214"/>
      <c r="MFV203" s="214"/>
      <c r="MFW203" s="214"/>
      <c r="MFX203" s="214"/>
      <c r="MFY203" s="214"/>
      <c r="MFZ203" s="214"/>
      <c r="MGA203" s="214"/>
      <c r="MGB203" s="214"/>
      <c r="MGC203" s="214"/>
      <c r="MGD203" s="214"/>
      <c r="MGE203" s="214"/>
      <c r="MGF203" s="214"/>
      <c r="MGG203" s="214"/>
      <c r="MGH203" s="214"/>
      <c r="MGI203" s="214"/>
      <c r="MGJ203" s="214"/>
      <c r="MGK203" s="214"/>
      <c r="MGL203" s="214"/>
      <c r="MGM203" s="214"/>
      <c r="MGN203" s="214"/>
      <c r="MGO203" s="214"/>
      <c r="MGP203" s="214"/>
      <c r="MGQ203" s="214"/>
      <c r="MGR203" s="214"/>
      <c r="MGS203" s="214"/>
      <c r="MGT203" s="214"/>
      <c r="MGU203" s="214"/>
      <c r="MGV203" s="214"/>
      <c r="MGW203" s="214"/>
      <c r="MGX203" s="214"/>
      <c r="MGY203" s="214"/>
      <c r="MGZ203" s="214"/>
      <c r="MHA203" s="214"/>
      <c r="MHB203" s="214"/>
      <c r="MHC203" s="214"/>
      <c r="MHD203" s="214"/>
      <c r="MHE203" s="214"/>
      <c r="MHF203" s="214"/>
      <c r="MHG203" s="214"/>
      <c r="MHH203" s="214"/>
      <c r="MHI203" s="214"/>
      <c r="MHJ203" s="214"/>
      <c r="MHK203" s="214"/>
      <c r="MHL203" s="214"/>
      <c r="MHM203" s="214"/>
      <c r="MHN203" s="214"/>
      <c r="MHO203" s="214"/>
      <c r="MHP203" s="214"/>
      <c r="MHQ203" s="214"/>
      <c r="MHR203" s="214"/>
      <c r="MHS203" s="214"/>
      <c r="MHT203" s="214"/>
      <c r="MHU203" s="214"/>
      <c r="MHV203" s="214"/>
      <c r="MHW203" s="214"/>
      <c r="MHX203" s="214"/>
      <c r="MHY203" s="214"/>
      <c r="MHZ203" s="214"/>
      <c r="MIA203" s="214"/>
      <c r="MIB203" s="214"/>
      <c r="MIC203" s="214"/>
      <c r="MID203" s="214"/>
      <c r="MIE203" s="214"/>
      <c r="MIF203" s="214"/>
      <c r="MIG203" s="214"/>
      <c r="MIH203" s="214"/>
      <c r="MII203" s="214"/>
      <c r="MIJ203" s="214"/>
      <c r="MIK203" s="214"/>
      <c r="MIL203" s="214"/>
      <c r="MIM203" s="214"/>
      <c r="MIN203" s="214"/>
      <c r="MIO203" s="214"/>
      <c r="MIP203" s="214"/>
      <c r="MIQ203" s="214"/>
      <c r="MIR203" s="214"/>
      <c r="MIS203" s="214"/>
      <c r="MIT203" s="214"/>
      <c r="MIU203" s="214"/>
      <c r="MIV203" s="214"/>
      <c r="MIW203" s="214"/>
      <c r="MIX203" s="214"/>
      <c r="MIY203" s="214"/>
      <c r="MIZ203" s="214"/>
      <c r="MJA203" s="214"/>
      <c r="MJB203" s="214"/>
      <c r="MJC203" s="214"/>
      <c r="MJD203" s="214"/>
      <c r="MJE203" s="214"/>
      <c r="MJF203" s="214"/>
      <c r="MJG203" s="214"/>
      <c r="MJH203" s="214"/>
      <c r="MJI203" s="214"/>
      <c r="MJJ203" s="214"/>
      <c r="MJK203" s="214"/>
      <c r="MJL203" s="214"/>
      <c r="MJM203" s="214"/>
      <c r="MJN203" s="214"/>
      <c r="MJO203" s="214"/>
      <c r="MJP203" s="214"/>
      <c r="MJQ203" s="214"/>
      <c r="MJR203" s="214"/>
      <c r="MJS203" s="214"/>
      <c r="MJT203" s="214"/>
      <c r="MJU203" s="214"/>
      <c r="MJV203" s="214"/>
      <c r="MJW203" s="214"/>
      <c r="MJX203" s="214"/>
      <c r="MJY203" s="214"/>
      <c r="MJZ203" s="214"/>
      <c r="MKA203" s="214"/>
      <c r="MKB203" s="214"/>
      <c r="MKC203" s="214"/>
      <c r="MKD203" s="214"/>
      <c r="MKE203" s="214"/>
      <c r="MKF203" s="214"/>
      <c r="MKG203" s="214"/>
      <c r="MKH203" s="214"/>
      <c r="MKI203" s="214"/>
      <c r="MKJ203" s="214"/>
      <c r="MKK203" s="214"/>
      <c r="MKL203" s="214"/>
      <c r="MKM203" s="214"/>
      <c r="MKN203" s="214"/>
      <c r="MKO203" s="214"/>
      <c r="MKP203" s="214"/>
      <c r="MKQ203" s="214"/>
      <c r="MKR203" s="214"/>
      <c r="MKS203" s="214"/>
      <c r="MKT203" s="214"/>
      <c r="MKU203" s="214"/>
      <c r="MKV203" s="214"/>
      <c r="MKW203" s="214"/>
      <c r="MKX203" s="214"/>
      <c r="MKY203" s="214"/>
      <c r="MKZ203" s="214"/>
      <c r="MLA203" s="214"/>
      <c r="MLB203" s="214"/>
      <c r="MLC203" s="214"/>
      <c r="MLD203" s="214"/>
      <c r="MLE203" s="214"/>
      <c r="MLF203" s="214"/>
      <c r="MLG203" s="214"/>
      <c r="MLH203" s="214"/>
      <c r="MLI203" s="214"/>
      <c r="MLJ203" s="214"/>
      <c r="MLK203" s="214"/>
      <c r="MLL203" s="214"/>
      <c r="MLM203" s="214"/>
      <c r="MLN203" s="214"/>
      <c r="MLO203" s="214"/>
      <c r="MLP203" s="214"/>
      <c r="MLQ203" s="214"/>
      <c r="MLR203" s="214"/>
      <c r="MLS203" s="214"/>
      <c r="MLT203" s="214"/>
      <c r="MLU203" s="214"/>
      <c r="MLV203" s="214"/>
      <c r="MLW203" s="214"/>
      <c r="MLX203" s="214"/>
      <c r="MLY203" s="214"/>
      <c r="MLZ203" s="214"/>
      <c r="MMA203" s="214"/>
      <c r="MMB203" s="214"/>
      <c r="MMC203" s="214"/>
      <c r="MMD203" s="214"/>
      <c r="MME203" s="214"/>
      <c r="MMF203" s="214"/>
      <c r="MMG203" s="214"/>
      <c r="MMH203" s="214"/>
      <c r="MMI203" s="214"/>
      <c r="MMJ203" s="214"/>
      <c r="MMK203" s="214"/>
      <c r="MML203" s="214"/>
      <c r="MMM203" s="214"/>
      <c r="MMN203" s="214"/>
      <c r="MMO203" s="214"/>
      <c r="MMP203" s="214"/>
      <c r="MMQ203" s="214"/>
      <c r="MMR203" s="214"/>
      <c r="MMS203" s="214"/>
      <c r="MMT203" s="214"/>
      <c r="MMU203" s="214"/>
      <c r="MMV203" s="214"/>
      <c r="MMW203" s="214"/>
      <c r="MMX203" s="214"/>
      <c r="MMY203" s="214"/>
      <c r="MMZ203" s="214"/>
      <c r="MNA203" s="214"/>
      <c r="MNB203" s="214"/>
      <c r="MNC203" s="214"/>
      <c r="MND203" s="214"/>
      <c r="MNE203" s="214"/>
      <c r="MNF203" s="214"/>
      <c r="MNG203" s="214"/>
      <c r="MNH203" s="214"/>
      <c r="MNI203" s="214"/>
      <c r="MNJ203" s="214"/>
      <c r="MNK203" s="214"/>
      <c r="MNL203" s="214"/>
      <c r="MNM203" s="214"/>
      <c r="MNN203" s="214"/>
      <c r="MNO203" s="214"/>
      <c r="MNP203" s="214"/>
      <c r="MNQ203" s="214"/>
      <c r="MNR203" s="214"/>
      <c r="MNS203" s="214"/>
      <c r="MNT203" s="214"/>
      <c r="MNU203" s="214"/>
      <c r="MNV203" s="214"/>
      <c r="MNW203" s="214"/>
      <c r="MNX203" s="214"/>
      <c r="MNY203" s="214"/>
      <c r="MNZ203" s="214"/>
      <c r="MOA203" s="214"/>
      <c r="MOB203" s="214"/>
      <c r="MOC203" s="214"/>
      <c r="MOD203" s="214"/>
      <c r="MOE203" s="214"/>
      <c r="MOF203" s="214"/>
      <c r="MOG203" s="214"/>
      <c r="MOH203" s="214"/>
      <c r="MOI203" s="214"/>
      <c r="MOJ203" s="214"/>
      <c r="MOK203" s="214"/>
      <c r="MOL203" s="214"/>
      <c r="MOM203" s="214"/>
      <c r="MON203" s="214"/>
      <c r="MOO203" s="214"/>
      <c r="MOP203" s="214"/>
      <c r="MOQ203" s="214"/>
      <c r="MOR203" s="214"/>
      <c r="MOS203" s="214"/>
      <c r="MOT203" s="214"/>
      <c r="MOU203" s="214"/>
      <c r="MOV203" s="214"/>
      <c r="MOW203" s="214"/>
      <c r="MOX203" s="214"/>
      <c r="MOY203" s="214"/>
      <c r="MOZ203" s="214"/>
      <c r="MPA203" s="214"/>
      <c r="MPB203" s="214"/>
      <c r="MPC203" s="214"/>
      <c r="MPD203" s="214"/>
      <c r="MPE203" s="214"/>
      <c r="MPF203" s="214"/>
      <c r="MPG203" s="214"/>
      <c r="MPH203" s="214"/>
      <c r="MPI203" s="214"/>
      <c r="MPJ203" s="214"/>
      <c r="MPK203" s="214"/>
      <c r="MPL203" s="214"/>
      <c r="MPM203" s="214"/>
      <c r="MPN203" s="214"/>
      <c r="MPO203" s="214"/>
      <c r="MPP203" s="214"/>
      <c r="MPQ203" s="214"/>
      <c r="MPR203" s="214"/>
      <c r="MPS203" s="214"/>
      <c r="MPT203" s="214"/>
      <c r="MPU203" s="214"/>
      <c r="MPV203" s="214"/>
      <c r="MPW203" s="214"/>
      <c r="MPX203" s="214"/>
      <c r="MPY203" s="214"/>
      <c r="MPZ203" s="214"/>
      <c r="MQA203" s="214"/>
      <c r="MQB203" s="214"/>
      <c r="MQC203" s="214"/>
      <c r="MQD203" s="214"/>
      <c r="MQE203" s="214"/>
      <c r="MQF203" s="214"/>
      <c r="MQG203" s="214"/>
      <c r="MQH203" s="214"/>
      <c r="MQI203" s="214"/>
      <c r="MQJ203" s="214"/>
      <c r="MQK203" s="214"/>
      <c r="MQL203" s="214"/>
      <c r="MQM203" s="214"/>
      <c r="MQN203" s="214"/>
      <c r="MQO203" s="214"/>
      <c r="MQP203" s="214"/>
      <c r="MQQ203" s="214"/>
      <c r="MQR203" s="214"/>
      <c r="MQS203" s="214"/>
      <c r="MQT203" s="214"/>
      <c r="MQU203" s="214"/>
      <c r="MQV203" s="214"/>
      <c r="MQW203" s="214"/>
      <c r="MQX203" s="214"/>
      <c r="MQY203" s="214"/>
      <c r="MQZ203" s="214"/>
      <c r="MRA203" s="214"/>
      <c r="MRB203" s="214"/>
      <c r="MRC203" s="214"/>
      <c r="MRD203" s="214"/>
      <c r="MRE203" s="214"/>
      <c r="MRF203" s="214"/>
      <c r="MRG203" s="214"/>
      <c r="MRH203" s="214"/>
      <c r="MRI203" s="214"/>
      <c r="MRJ203" s="214"/>
      <c r="MRK203" s="214"/>
      <c r="MRL203" s="214"/>
      <c r="MRM203" s="214"/>
      <c r="MRN203" s="214"/>
      <c r="MRO203" s="214"/>
      <c r="MRP203" s="214"/>
      <c r="MRQ203" s="214"/>
      <c r="MRR203" s="214"/>
      <c r="MRS203" s="214"/>
      <c r="MRT203" s="214"/>
      <c r="MRU203" s="214"/>
      <c r="MRV203" s="214"/>
      <c r="MRW203" s="214"/>
      <c r="MRX203" s="214"/>
      <c r="MRY203" s="214"/>
      <c r="MRZ203" s="214"/>
      <c r="MSA203" s="214"/>
      <c r="MSB203" s="214"/>
      <c r="MSC203" s="214"/>
      <c r="MSD203" s="214"/>
      <c r="MSE203" s="214"/>
      <c r="MSF203" s="214"/>
      <c r="MSG203" s="214"/>
      <c r="MSH203" s="214"/>
      <c r="MSI203" s="214"/>
      <c r="MSJ203" s="214"/>
      <c r="MSK203" s="214"/>
      <c r="MSL203" s="214"/>
      <c r="MSM203" s="214"/>
      <c r="MSN203" s="214"/>
      <c r="MSO203" s="214"/>
      <c r="MSP203" s="214"/>
      <c r="MSQ203" s="214"/>
      <c r="MSR203" s="214"/>
      <c r="MSS203" s="214"/>
      <c r="MST203" s="214"/>
      <c r="MSU203" s="214"/>
      <c r="MSV203" s="214"/>
      <c r="MSW203" s="214"/>
      <c r="MSX203" s="214"/>
      <c r="MSY203" s="214"/>
      <c r="MSZ203" s="214"/>
      <c r="MTA203" s="214"/>
      <c r="MTB203" s="214"/>
      <c r="MTC203" s="214"/>
      <c r="MTD203" s="214"/>
      <c r="MTE203" s="214"/>
      <c r="MTF203" s="214"/>
      <c r="MTG203" s="214"/>
      <c r="MTH203" s="214"/>
      <c r="MTI203" s="214"/>
      <c r="MTJ203" s="214"/>
      <c r="MTK203" s="214"/>
      <c r="MTL203" s="214"/>
      <c r="MTM203" s="214"/>
      <c r="MTN203" s="214"/>
      <c r="MTO203" s="214"/>
      <c r="MTP203" s="214"/>
      <c r="MTQ203" s="214"/>
      <c r="MTR203" s="214"/>
      <c r="MTS203" s="214"/>
      <c r="MTT203" s="214"/>
      <c r="MTU203" s="214"/>
      <c r="MTV203" s="214"/>
      <c r="MTW203" s="214"/>
      <c r="MTX203" s="214"/>
      <c r="MTY203" s="214"/>
      <c r="MTZ203" s="214"/>
      <c r="MUA203" s="214"/>
      <c r="MUB203" s="214"/>
      <c r="MUC203" s="214"/>
      <c r="MUD203" s="214"/>
      <c r="MUE203" s="214"/>
      <c r="MUF203" s="214"/>
      <c r="MUG203" s="214"/>
      <c r="MUH203" s="214"/>
      <c r="MUI203" s="214"/>
      <c r="MUJ203" s="214"/>
      <c r="MUK203" s="214"/>
      <c r="MUL203" s="214"/>
      <c r="MUM203" s="214"/>
      <c r="MUN203" s="214"/>
      <c r="MUO203" s="214"/>
      <c r="MUP203" s="214"/>
      <c r="MUQ203" s="214"/>
      <c r="MUR203" s="214"/>
      <c r="MUS203" s="214"/>
      <c r="MUT203" s="214"/>
      <c r="MUU203" s="214"/>
      <c r="MUV203" s="214"/>
      <c r="MUW203" s="214"/>
      <c r="MUX203" s="214"/>
      <c r="MUY203" s="214"/>
      <c r="MUZ203" s="214"/>
      <c r="MVA203" s="214"/>
      <c r="MVB203" s="214"/>
      <c r="MVC203" s="214"/>
      <c r="MVD203" s="214"/>
      <c r="MVE203" s="214"/>
      <c r="MVF203" s="214"/>
      <c r="MVG203" s="214"/>
      <c r="MVH203" s="214"/>
      <c r="MVI203" s="214"/>
      <c r="MVJ203" s="214"/>
      <c r="MVK203" s="214"/>
      <c r="MVL203" s="214"/>
      <c r="MVM203" s="214"/>
      <c r="MVN203" s="214"/>
      <c r="MVO203" s="214"/>
      <c r="MVP203" s="214"/>
      <c r="MVQ203" s="214"/>
      <c r="MVR203" s="214"/>
      <c r="MVS203" s="214"/>
      <c r="MVT203" s="214"/>
      <c r="MVU203" s="214"/>
      <c r="MVV203" s="214"/>
      <c r="MVW203" s="214"/>
      <c r="MVX203" s="214"/>
      <c r="MVY203" s="214"/>
      <c r="MVZ203" s="214"/>
      <c r="MWA203" s="214"/>
      <c r="MWB203" s="214"/>
      <c r="MWC203" s="214"/>
      <c r="MWD203" s="214"/>
      <c r="MWE203" s="214"/>
      <c r="MWF203" s="214"/>
      <c r="MWG203" s="214"/>
      <c r="MWH203" s="214"/>
      <c r="MWI203" s="214"/>
      <c r="MWJ203" s="214"/>
      <c r="MWK203" s="214"/>
      <c r="MWL203" s="214"/>
      <c r="MWM203" s="214"/>
      <c r="MWN203" s="214"/>
      <c r="MWO203" s="214"/>
      <c r="MWP203" s="214"/>
      <c r="MWQ203" s="214"/>
      <c r="MWR203" s="214"/>
      <c r="MWS203" s="214"/>
      <c r="MWT203" s="214"/>
      <c r="MWU203" s="214"/>
      <c r="MWV203" s="214"/>
      <c r="MWW203" s="214"/>
      <c r="MWX203" s="214"/>
      <c r="MWY203" s="214"/>
      <c r="MWZ203" s="214"/>
      <c r="MXA203" s="214"/>
      <c r="MXB203" s="214"/>
      <c r="MXC203" s="214"/>
      <c r="MXD203" s="214"/>
      <c r="MXE203" s="214"/>
      <c r="MXF203" s="214"/>
      <c r="MXG203" s="214"/>
      <c r="MXH203" s="214"/>
      <c r="MXI203" s="214"/>
      <c r="MXJ203" s="214"/>
      <c r="MXK203" s="214"/>
      <c r="MXL203" s="214"/>
      <c r="MXM203" s="214"/>
      <c r="MXN203" s="214"/>
      <c r="MXO203" s="214"/>
      <c r="MXP203" s="214"/>
      <c r="MXQ203" s="214"/>
      <c r="MXR203" s="214"/>
      <c r="MXS203" s="214"/>
      <c r="MXT203" s="214"/>
      <c r="MXU203" s="214"/>
      <c r="MXV203" s="214"/>
      <c r="MXW203" s="214"/>
      <c r="MXX203" s="214"/>
      <c r="MXY203" s="214"/>
      <c r="MXZ203" s="214"/>
      <c r="MYA203" s="214"/>
      <c r="MYB203" s="214"/>
      <c r="MYC203" s="214"/>
      <c r="MYD203" s="214"/>
      <c r="MYE203" s="214"/>
      <c r="MYF203" s="214"/>
      <c r="MYG203" s="214"/>
      <c r="MYH203" s="214"/>
      <c r="MYI203" s="214"/>
      <c r="MYJ203" s="214"/>
      <c r="MYK203" s="214"/>
      <c r="MYL203" s="214"/>
      <c r="MYM203" s="214"/>
      <c r="MYN203" s="214"/>
      <c r="MYO203" s="214"/>
      <c r="MYP203" s="214"/>
      <c r="MYQ203" s="214"/>
      <c r="MYR203" s="214"/>
      <c r="MYS203" s="214"/>
      <c r="MYT203" s="214"/>
      <c r="MYU203" s="214"/>
      <c r="MYV203" s="214"/>
      <c r="MYW203" s="214"/>
      <c r="MYX203" s="214"/>
      <c r="MYY203" s="214"/>
      <c r="MYZ203" s="214"/>
      <c r="MZA203" s="214"/>
      <c r="MZB203" s="214"/>
      <c r="MZC203" s="214"/>
      <c r="MZD203" s="214"/>
      <c r="MZE203" s="214"/>
      <c r="MZF203" s="214"/>
      <c r="MZG203" s="214"/>
      <c r="MZH203" s="214"/>
      <c r="MZI203" s="214"/>
      <c r="MZJ203" s="214"/>
      <c r="MZK203" s="214"/>
      <c r="MZL203" s="214"/>
      <c r="MZM203" s="214"/>
      <c r="MZN203" s="214"/>
      <c r="MZO203" s="214"/>
      <c r="MZP203" s="214"/>
      <c r="MZQ203" s="214"/>
      <c r="MZR203" s="214"/>
      <c r="MZS203" s="214"/>
      <c r="MZT203" s="214"/>
      <c r="MZU203" s="214"/>
      <c r="MZV203" s="214"/>
      <c r="MZW203" s="214"/>
      <c r="MZX203" s="214"/>
      <c r="MZY203" s="214"/>
      <c r="MZZ203" s="214"/>
      <c r="NAA203" s="214"/>
      <c r="NAB203" s="214"/>
      <c r="NAC203" s="214"/>
      <c r="NAD203" s="214"/>
      <c r="NAE203" s="214"/>
      <c r="NAF203" s="214"/>
      <c r="NAG203" s="214"/>
      <c r="NAH203" s="214"/>
      <c r="NAI203" s="214"/>
      <c r="NAJ203" s="214"/>
      <c r="NAK203" s="214"/>
      <c r="NAL203" s="214"/>
      <c r="NAM203" s="214"/>
      <c r="NAN203" s="214"/>
      <c r="NAO203" s="214"/>
      <c r="NAP203" s="214"/>
      <c r="NAQ203" s="214"/>
      <c r="NAR203" s="214"/>
      <c r="NAS203" s="214"/>
      <c r="NAT203" s="214"/>
      <c r="NAU203" s="214"/>
      <c r="NAV203" s="214"/>
      <c r="NAW203" s="214"/>
      <c r="NAX203" s="214"/>
      <c r="NAY203" s="214"/>
      <c r="NAZ203" s="214"/>
      <c r="NBA203" s="214"/>
      <c r="NBB203" s="214"/>
      <c r="NBC203" s="214"/>
      <c r="NBD203" s="214"/>
      <c r="NBE203" s="214"/>
      <c r="NBF203" s="214"/>
      <c r="NBG203" s="214"/>
      <c r="NBH203" s="214"/>
      <c r="NBI203" s="214"/>
      <c r="NBJ203" s="214"/>
      <c r="NBK203" s="214"/>
      <c r="NBL203" s="214"/>
      <c r="NBM203" s="214"/>
      <c r="NBN203" s="214"/>
      <c r="NBO203" s="214"/>
      <c r="NBP203" s="214"/>
      <c r="NBQ203" s="214"/>
      <c r="NBR203" s="214"/>
      <c r="NBS203" s="214"/>
      <c r="NBT203" s="214"/>
      <c r="NBU203" s="214"/>
      <c r="NBV203" s="214"/>
      <c r="NBW203" s="214"/>
      <c r="NBX203" s="214"/>
      <c r="NBY203" s="214"/>
      <c r="NBZ203" s="214"/>
      <c r="NCA203" s="214"/>
      <c r="NCB203" s="214"/>
      <c r="NCC203" s="214"/>
      <c r="NCD203" s="214"/>
      <c r="NCE203" s="214"/>
      <c r="NCF203" s="214"/>
      <c r="NCG203" s="214"/>
      <c r="NCH203" s="214"/>
      <c r="NCI203" s="214"/>
      <c r="NCJ203" s="214"/>
      <c r="NCK203" s="214"/>
      <c r="NCL203" s="214"/>
      <c r="NCM203" s="214"/>
      <c r="NCN203" s="214"/>
      <c r="NCO203" s="214"/>
      <c r="NCP203" s="214"/>
      <c r="NCQ203" s="214"/>
      <c r="NCR203" s="214"/>
      <c r="NCS203" s="214"/>
      <c r="NCT203" s="214"/>
      <c r="NCU203" s="214"/>
      <c r="NCV203" s="214"/>
      <c r="NCW203" s="214"/>
      <c r="NCX203" s="214"/>
      <c r="NCY203" s="214"/>
      <c r="NCZ203" s="214"/>
      <c r="NDA203" s="214"/>
      <c r="NDB203" s="214"/>
      <c r="NDC203" s="214"/>
      <c r="NDD203" s="214"/>
      <c r="NDE203" s="214"/>
      <c r="NDF203" s="214"/>
      <c r="NDG203" s="214"/>
      <c r="NDH203" s="214"/>
      <c r="NDI203" s="214"/>
      <c r="NDJ203" s="214"/>
      <c r="NDK203" s="214"/>
      <c r="NDL203" s="214"/>
      <c r="NDM203" s="214"/>
      <c r="NDN203" s="214"/>
      <c r="NDO203" s="214"/>
      <c r="NDP203" s="214"/>
      <c r="NDQ203" s="214"/>
      <c r="NDR203" s="214"/>
      <c r="NDS203" s="214"/>
      <c r="NDT203" s="214"/>
      <c r="NDU203" s="214"/>
      <c r="NDV203" s="214"/>
      <c r="NDW203" s="214"/>
      <c r="NDX203" s="214"/>
      <c r="NDY203" s="214"/>
      <c r="NDZ203" s="214"/>
      <c r="NEA203" s="214"/>
      <c r="NEB203" s="214"/>
      <c r="NEC203" s="214"/>
      <c r="NED203" s="214"/>
      <c r="NEE203" s="214"/>
      <c r="NEF203" s="214"/>
      <c r="NEG203" s="214"/>
      <c r="NEH203" s="214"/>
      <c r="NEI203" s="214"/>
      <c r="NEJ203" s="214"/>
      <c r="NEK203" s="214"/>
      <c r="NEL203" s="214"/>
      <c r="NEM203" s="214"/>
      <c r="NEN203" s="214"/>
      <c r="NEO203" s="214"/>
      <c r="NEP203" s="214"/>
      <c r="NEQ203" s="214"/>
      <c r="NER203" s="214"/>
      <c r="NES203" s="214"/>
      <c r="NET203" s="214"/>
      <c r="NEU203" s="214"/>
      <c r="NEV203" s="214"/>
      <c r="NEW203" s="214"/>
      <c r="NEX203" s="214"/>
      <c r="NEY203" s="214"/>
      <c r="NEZ203" s="214"/>
      <c r="NFA203" s="214"/>
      <c r="NFB203" s="214"/>
      <c r="NFC203" s="214"/>
      <c r="NFD203" s="214"/>
      <c r="NFE203" s="214"/>
      <c r="NFF203" s="214"/>
      <c r="NFG203" s="214"/>
      <c r="NFH203" s="214"/>
      <c r="NFI203" s="214"/>
      <c r="NFJ203" s="214"/>
      <c r="NFK203" s="214"/>
      <c r="NFL203" s="214"/>
      <c r="NFM203" s="214"/>
      <c r="NFN203" s="214"/>
      <c r="NFO203" s="214"/>
      <c r="NFP203" s="214"/>
      <c r="NFQ203" s="214"/>
      <c r="NFR203" s="214"/>
      <c r="NFS203" s="214"/>
      <c r="NFT203" s="214"/>
      <c r="NFU203" s="214"/>
      <c r="NFV203" s="214"/>
      <c r="NFW203" s="214"/>
      <c r="NFX203" s="214"/>
      <c r="NFY203" s="214"/>
      <c r="NFZ203" s="214"/>
      <c r="NGA203" s="214"/>
      <c r="NGB203" s="214"/>
      <c r="NGC203" s="214"/>
      <c r="NGD203" s="214"/>
      <c r="NGE203" s="214"/>
      <c r="NGF203" s="214"/>
      <c r="NGG203" s="214"/>
      <c r="NGH203" s="214"/>
      <c r="NGI203" s="214"/>
      <c r="NGJ203" s="214"/>
      <c r="NGK203" s="214"/>
      <c r="NGL203" s="214"/>
      <c r="NGM203" s="214"/>
      <c r="NGN203" s="214"/>
      <c r="NGO203" s="214"/>
      <c r="NGP203" s="214"/>
      <c r="NGQ203" s="214"/>
      <c r="NGR203" s="214"/>
      <c r="NGS203" s="214"/>
      <c r="NGT203" s="214"/>
      <c r="NGU203" s="214"/>
      <c r="NGV203" s="214"/>
      <c r="NGW203" s="214"/>
      <c r="NGX203" s="214"/>
      <c r="NGY203" s="214"/>
      <c r="NGZ203" s="214"/>
      <c r="NHA203" s="214"/>
      <c r="NHB203" s="214"/>
      <c r="NHC203" s="214"/>
      <c r="NHD203" s="214"/>
      <c r="NHE203" s="214"/>
      <c r="NHF203" s="214"/>
      <c r="NHG203" s="214"/>
      <c r="NHH203" s="214"/>
      <c r="NHI203" s="214"/>
      <c r="NHJ203" s="214"/>
      <c r="NHK203" s="214"/>
      <c r="NHL203" s="214"/>
      <c r="NHM203" s="214"/>
      <c r="NHN203" s="214"/>
      <c r="NHO203" s="214"/>
      <c r="NHP203" s="214"/>
      <c r="NHQ203" s="214"/>
      <c r="NHR203" s="214"/>
      <c r="NHS203" s="214"/>
      <c r="NHT203" s="214"/>
      <c r="NHU203" s="214"/>
      <c r="NHV203" s="214"/>
      <c r="NHW203" s="214"/>
      <c r="NHX203" s="214"/>
      <c r="NHY203" s="214"/>
      <c r="NHZ203" s="214"/>
      <c r="NIA203" s="214"/>
      <c r="NIB203" s="214"/>
      <c r="NIC203" s="214"/>
      <c r="NID203" s="214"/>
      <c r="NIE203" s="214"/>
      <c r="NIF203" s="214"/>
      <c r="NIG203" s="214"/>
      <c r="NIH203" s="214"/>
      <c r="NII203" s="214"/>
      <c r="NIJ203" s="214"/>
      <c r="NIK203" s="214"/>
      <c r="NIL203" s="214"/>
      <c r="NIM203" s="214"/>
      <c r="NIN203" s="214"/>
      <c r="NIO203" s="214"/>
      <c r="NIP203" s="214"/>
      <c r="NIQ203" s="214"/>
      <c r="NIR203" s="214"/>
      <c r="NIS203" s="214"/>
      <c r="NIT203" s="214"/>
      <c r="NIU203" s="214"/>
      <c r="NIV203" s="214"/>
      <c r="NIW203" s="214"/>
      <c r="NIX203" s="214"/>
      <c r="NIY203" s="214"/>
      <c r="NIZ203" s="214"/>
      <c r="NJA203" s="214"/>
      <c r="NJB203" s="214"/>
      <c r="NJC203" s="214"/>
      <c r="NJD203" s="214"/>
      <c r="NJE203" s="214"/>
      <c r="NJF203" s="214"/>
      <c r="NJG203" s="214"/>
      <c r="NJH203" s="214"/>
      <c r="NJI203" s="214"/>
      <c r="NJJ203" s="214"/>
      <c r="NJK203" s="214"/>
      <c r="NJL203" s="214"/>
      <c r="NJM203" s="214"/>
      <c r="NJN203" s="214"/>
      <c r="NJO203" s="214"/>
      <c r="NJP203" s="214"/>
      <c r="NJQ203" s="214"/>
      <c r="NJR203" s="214"/>
      <c r="NJS203" s="214"/>
      <c r="NJT203" s="214"/>
      <c r="NJU203" s="214"/>
      <c r="NJV203" s="214"/>
      <c r="NJW203" s="214"/>
      <c r="NJX203" s="214"/>
      <c r="NJY203" s="214"/>
      <c r="NJZ203" s="214"/>
      <c r="NKA203" s="214"/>
      <c r="NKB203" s="214"/>
      <c r="NKC203" s="214"/>
      <c r="NKD203" s="214"/>
      <c r="NKE203" s="214"/>
      <c r="NKF203" s="214"/>
      <c r="NKG203" s="214"/>
      <c r="NKH203" s="214"/>
      <c r="NKI203" s="214"/>
      <c r="NKJ203" s="214"/>
      <c r="NKK203" s="214"/>
      <c r="NKL203" s="214"/>
      <c r="NKM203" s="214"/>
      <c r="NKN203" s="214"/>
      <c r="NKO203" s="214"/>
      <c r="NKP203" s="214"/>
      <c r="NKQ203" s="214"/>
      <c r="NKR203" s="214"/>
      <c r="NKS203" s="214"/>
      <c r="NKT203" s="214"/>
      <c r="NKU203" s="214"/>
      <c r="NKV203" s="214"/>
      <c r="NKW203" s="214"/>
      <c r="NKX203" s="214"/>
      <c r="NKY203" s="214"/>
      <c r="NKZ203" s="214"/>
      <c r="NLA203" s="214"/>
      <c r="NLB203" s="214"/>
      <c r="NLC203" s="214"/>
      <c r="NLD203" s="214"/>
      <c r="NLE203" s="214"/>
      <c r="NLF203" s="214"/>
      <c r="NLG203" s="214"/>
      <c r="NLH203" s="214"/>
      <c r="NLI203" s="214"/>
      <c r="NLJ203" s="214"/>
      <c r="NLK203" s="214"/>
      <c r="NLL203" s="214"/>
      <c r="NLM203" s="214"/>
      <c r="NLN203" s="214"/>
      <c r="NLO203" s="214"/>
      <c r="NLP203" s="214"/>
      <c r="NLQ203" s="214"/>
      <c r="NLR203" s="214"/>
      <c r="NLS203" s="214"/>
      <c r="NLT203" s="214"/>
      <c r="NLU203" s="214"/>
      <c r="NLV203" s="214"/>
      <c r="NLW203" s="214"/>
      <c r="NLX203" s="214"/>
      <c r="NLY203" s="214"/>
      <c r="NLZ203" s="214"/>
      <c r="NMA203" s="214"/>
      <c r="NMB203" s="214"/>
      <c r="NMC203" s="214"/>
      <c r="NMD203" s="214"/>
      <c r="NME203" s="214"/>
      <c r="NMF203" s="214"/>
      <c r="NMG203" s="214"/>
      <c r="NMH203" s="214"/>
      <c r="NMI203" s="214"/>
      <c r="NMJ203" s="214"/>
      <c r="NMK203" s="214"/>
      <c r="NML203" s="214"/>
      <c r="NMM203" s="214"/>
      <c r="NMN203" s="214"/>
      <c r="NMO203" s="214"/>
      <c r="NMP203" s="214"/>
      <c r="NMQ203" s="214"/>
      <c r="NMR203" s="214"/>
      <c r="NMS203" s="214"/>
      <c r="NMT203" s="214"/>
      <c r="NMU203" s="214"/>
      <c r="NMV203" s="214"/>
      <c r="NMW203" s="214"/>
      <c r="NMX203" s="214"/>
      <c r="NMY203" s="214"/>
      <c r="NMZ203" s="214"/>
      <c r="NNA203" s="214"/>
      <c r="NNB203" s="214"/>
      <c r="NNC203" s="214"/>
      <c r="NND203" s="214"/>
      <c r="NNE203" s="214"/>
      <c r="NNF203" s="214"/>
      <c r="NNG203" s="214"/>
      <c r="NNH203" s="214"/>
      <c r="NNI203" s="214"/>
      <c r="NNJ203" s="214"/>
      <c r="NNK203" s="214"/>
      <c r="NNL203" s="214"/>
      <c r="NNM203" s="214"/>
      <c r="NNN203" s="214"/>
      <c r="NNO203" s="214"/>
      <c r="NNP203" s="214"/>
      <c r="NNQ203" s="214"/>
      <c r="NNR203" s="214"/>
      <c r="NNS203" s="214"/>
      <c r="NNT203" s="214"/>
      <c r="NNU203" s="214"/>
      <c r="NNV203" s="214"/>
      <c r="NNW203" s="214"/>
      <c r="NNX203" s="214"/>
      <c r="NNY203" s="214"/>
      <c r="NNZ203" s="214"/>
      <c r="NOA203" s="214"/>
      <c r="NOB203" s="214"/>
      <c r="NOC203" s="214"/>
      <c r="NOD203" s="214"/>
      <c r="NOE203" s="214"/>
      <c r="NOF203" s="214"/>
      <c r="NOG203" s="214"/>
      <c r="NOH203" s="214"/>
      <c r="NOI203" s="214"/>
      <c r="NOJ203" s="214"/>
      <c r="NOK203" s="214"/>
      <c r="NOL203" s="214"/>
      <c r="NOM203" s="214"/>
      <c r="NON203" s="214"/>
      <c r="NOO203" s="214"/>
      <c r="NOP203" s="214"/>
      <c r="NOQ203" s="214"/>
      <c r="NOR203" s="214"/>
      <c r="NOS203" s="214"/>
      <c r="NOT203" s="214"/>
      <c r="NOU203" s="214"/>
      <c r="NOV203" s="214"/>
      <c r="NOW203" s="214"/>
      <c r="NOX203" s="214"/>
      <c r="NOY203" s="214"/>
      <c r="NOZ203" s="214"/>
      <c r="NPA203" s="214"/>
      <c r="NPB203" s="214"/>
      <c r="NPC203" s="214"/>
      <c r="NPD203" s="214"/>
      <c r="NPE203" s="214"/>
      <c r="NPF203" s="214"/>
      <c r="NPG203" s="214"/>
      <c r="NPH203" s="214"/>
      <c r="NPI203" s="214"/>
      <c r="NPJ203" s="214"/>
      <c r="NPK203" s="214"/>
      <c r="NPL203" s="214"/>
      <c r="NPM203" s="214"/>
      <c r="NPN203" s="214"/>
      <c r="NPO203" s="214"/>
      <c r="NPP203" s="214"/>
      <c r="NPQ203" s="214"/>
      <c r="NPR203" s="214"/>
      <c r="NPS203" s="214"/>
      <c r="NPT203" s="214"/>
      <c r="NPU203" s="214"/>
      <c r="NPV203" s="214"/>
      <c r="NPW203" s="214"/>
      <c r="NPX203" s="214"/>
      <c r="NPY203" s="214"/>
      <c r="NPZ203" s="214"/>
      <c r="NQA203" s="214"/>
      <c r="NQB203" s="214"/>
      <c r="NQC203" s="214"/>
      <c r="NQD203" s="214"/>
      <c r="NQE203" s="214"/>
      <c r="NQF203" s="214"/>
      <c r="NQG203" s="214"/>
      <c r="NQH203" s="214"/>
      <c r="NQI203" s="214"/>
      <c r="NQJ203" s="214"/>
      <c r="NQK203" s="214"/>
      <c r="NQL203" s="214"/>
      <c r="NQM203" s="214"/>
      <c r="NQN203" s="214"/>
      <c r="NQO203" s="214"/>
      <c r="NQP203" s="214"/>
      <c r="NQQ203" s="214"/>
      <c r="NQR203" s="214"/>
      <c r="NQS203" s="214"/>
      <c r="NQT203" s="214"/>
      <c r="NQU203" s="214"/>
      <c r="NQV203" s="214"/>
      <c r="NQW203" s="214"/>
      <c r="NQX203" s="214"/>
      <c r="NQY203" s="214"/>
      <c r="NQZ203" s="214"/>
      <c r="NRA203" s="214"/>
      <c r="NRB203" s="214"/>
      <c r="NRC203" s="214"/>
      <c r="NRD203" s="214"/>
      <c r="NRE203" s="214"/>
      <c r="NRF203" s="214"/>
      <c r="NRG203" s="214"/>
      <c r="NRH203" s="214"/>
      <c r="NRI203" s="214"/>
      <c r="NRJ203" s="214"/>
      <c r="NRK203" s="214"/>
      <c r="NRL203" s="214"/>
      <c r="NRM203" s="214"/>
      <c r="NRN203" s="214"/>
      <c r="NRO203" s="214"/>
      <c r="NRP203" s="214"/>
      <c r="NRQ203" s="214"/>
      <c r="NRR203" s="214"/>
      <c r="NRS203" s="214"/>
      <c r="NRT203" s="214"/>
      <c r="NRU203" s="214"/>
      <c r="NRV203" s="214"/>
      <c r="NRW203" s="214"/>
      <c r="NRX203" s="214"/>
      <c r="NRY203" s="214"/>
      <c r="NRZ203" s="214"/>
      <c r="NSA203" s="214"/>
      <c r="NSB203" s="214"/>
      <c r="NSC203" s="214"/>
      <c r="NSD203" s="214"/>
      <c r="NSE203" s="214"/>
      <c r="NSF203" s="214"/>
      <c r="NSG203" s="214"/>
      <c r="NSH203" s="214"/>
      <c r="NSI203" s="214"/>
      <c r="NSJ203" s="214"/>
      <c r="NSK203" s="214"/>
      <c r="NSL203" s="214"/>
      <c r="NSM203" s="214"/>
      <c r="NSN203" s="214"/>
      <c r="NSO203" s="214"/>
      <c r="NSP203" s="214"/>
      <c r="NSQ203" s="214"/>
      <c r="NSR203" s="214"/>
      <c r="NSS203" s="214"/>
      <c r="NST203" s="214"/>
      <c r="NSU203" s="214"/>
      <c r="NSV203" s="214"/>
      <c r="NSW203" s="214"/>
      <c r="NSX203" s="214"/>
      <c r="NSY203" s="214"/>
      <c r="NSZ203" s="214"/>
      <c r="NTA203" s="214"/>
      <c r="NTB203" s="214"/>
      <c r="NTC203" s="214"/>
      <c r="NTD203" s="214"/>
      <c r="NTE203" s="214"/>
      <c r="NTF203" s="214"/>
      <c r="NTG203" s="214"/>
      <c r="NTH203" s="214"/>
      <c r="NTI203" s="214"/>
      <c r="NTJ203" s="214"/>
      <c r="NTK203" s="214"/>
      <c r="NTL203" s="214"/>
      <c r="NTM203" s="214"/>
      <c r="NTN203" s="214"/>
      <c r="NTO203" s="214"/>
      <c r="NTP203" s="214"/>
      <c r="NTQ203" s="214"/>
      <c r="NTR203" s="214"/>
      <c r="NTS203" s="214"/>
      <c r="NTT203" s="214"/>
      <c r="NTU203" s="214"/>
      <c r="NTV203" s="214"/>
      <c r="NTW203" s="214"/>
      <c r="NTX203" s="214"/>
      <c r="NTY203" s="214"/>
      <c r="NTZ203" s="214"/>
      <c r="NUA203" s="214"/>
      <c r="NUB203" s="214"/>
      <c r="NUC203" s="214"/>
      <c r="NUD203" s="214"/>
      <c r="NUE203" s="214"/>
      <c r="NUF203" s="214"/>
      <c r="NUG203" s="214"/>
      <c r="NUH203" s="214"/>
      <c r="NUI203" s="214"/>
      <c r="NUJ203" s="214"/>
      <c r="NUK203" s="214"/>
      <c r="NUL203" s="214"/>
      <c r="NUM203" s="214"/>
      <c r="NUN203" s="214"/>
      <c r="NUO203" s="214"/>
      <c r="NUP203" s="214"/>
      <c r="NUQ203" s="214"/>
      <c r="NUR203" s="214"/>
      <c r="NUS203" s="214"/>
      <c r="NUT203" s="214"/>
      <c r="NUU203" s="214"/>
      <c r="NUV203" s="214"/>
      <c r="NUW203" s="214"/>
      <c r="NUX203" s="214"/>
      <c r="NUY203" s="214"/>
      <c r="NUZ203" s="214"/>
      <c r="NVA203" s="214"/>
      <c r="NVB203" s="214"/>
      <c r="NVC203" s="214"/>
      <c r="NVD203" s="214"/>
      <c r="NVE203" s="214"/>
      <c r="NVF203" s="214"/>
      <c r="NVG203" s="214"/>
      <c r="NVH203" s="214"/>
      <c r="NVI203" s="214"/>
      <c r="NVJ203" s="214"/>
      <c r="NVK203" s="214"/>
      <c r="NVL203" s="214"/>
      <c r="NVM203" s="214"/>
      <c r="NVN203" s="214"/>
      <c r="NVO203" s="214"/>
      <c r="NVP203" s="214"/>
      <c r="NVQ203" s="214"/>
      <c r="NVR203" s="214"/>
      <c r="NVS203" s="214"/>
      <c r="NVT203" s="214"/>
      <c r="NVU203" s="214"/>
      <c r="NVV203" s="214"/>
      <c r="NVW203" s="214"/>
      <c r="NVX203" s="214"/>
      <c r="NVY203" s="214"/>
      <c r="NVZ203" s="214"/>
      <c r="NWA203" s="214"/>
      <c r="NWB203" s="214"/>
      <c r="NWC203" s="214"/>
      <c r="NWD203" s="214"/>
      <c r="NWE203" s="214"/>
      <c r="NWF203" s="214"/>
      <c r="NWG203" s="214"/>
      <c r="NWH203" s="214"/>
      <c r="NWI203" s="214"/>
      <c r="NWJ203" s="214"/>
      <c r="NWK203" s="214"/>
      <c r="NWL203" s="214"/>
      <c r="NWM203" s="214"/>
      <c r="NWN203" s="214"/>
      <c r="NWO203" s="214"/>
      <c r="NWP203" s="214"/>
      <c r="NWQ203" s="214"/>
      <c r="NWR203" s="214"/>
      <c r="NWS203" s="214"/>
      <c r="NWT203" s="214"/>
      <c r="NWU203" s="214"/>
      <c r="NWV203" s="214"/>
      <c r="NWW203" s="214"/>
      <c r="NWX203" s="214"/>
      <c r="NWY203" s="214"/>
      <c r="NWZ203" s="214"/>
      <c r="NXA203" s="214"/>
      <c r="NXB203" s="214"/>
      <c r="NXC203" s="214"/>
      <c r="NXD203" s="214"/>
      <c r="NXE203" s="214"/>
      <c r="NXF203" s="214"/>
      <c r="NXG203" s="214"/>
      <c r="NXH203" s="214"/>
      <c r="NXI203" s="214"/>
      <c r="NXJ203" s="214"/>
      <c r="NXK203" s="214"/>
      <c r="NXL203" s="214"/>
      <c r="NXM203" s="214"/>
      <c r="NXN203" s="214"/>
      <c r="NXO203" s="214"/>
      <c r="NXP203" s="214"/>
      <c r="NXQ203" s="214"/>
      <c r="NXR203" s="214"/>
      <c r="NXS203" s="214"/>
      <c r="NXT203" s="214"/>
      <c r="NXU203" s="214"/>
      <c r="NXV203" s="214"/>
      <c r="NXW203" s="214"/>
      <c r="NXX203" s="214"/>
      <c r="NXY203" s="214"/>
      <c r="NXZ203" s="214"/>
      <c r="NYA203" s="214"/>
      <c r="NYB203" s="214"/>
      <c r="NYC203" s="214"/>
      <c r="NYD203" s="214"/>
      <c r="NYE203" s="214"/>
      <c r="NYF203" s="214"/>
      <c r="NYG203" s="214"/>
      <c r="NYH203" s="214"/>
      <c r="NYI203" s="214"/>
      <c r="NYJ203" s="214"/>
      <c r="NYK203" s="214"/>
      <c r="NYL203" s="214"/>
      <c r="NYM203" s="214"/>
      <c r="NYN203" s="214"/>
      <c r="NYO203" s="214"/>
      <c r="NYP203" s="214"/>
      <c r="NYQ203" s="214"/>
      <c r="NYR203" s="214"/>
      <c r="NYS203" s="214"/>
      <c r="NYT203" s="214"/>
      <c r="NYU203" s="214"/>
      <c r="NYV203" s="214"/>
      <c r="NYW203" s="214"/>
      <c r="NYX203" s="214"/>
      <c r="NYY203" s="214"/>
      <c r="NYZ203" s="214"/>
      <c r="NZA203" s="214"/>
      <c r="NZB203" s="214"/>
      <c r="NZC203" s="214"/>
      <c r="NZD203" s="214"/>
      <c r="NZE203" s="214"/>
      <c r="NZF203" s="214"/>
      <c r="NZG203" s="214"/>
      <c r="NZH203" s="214"/>
      <c r="NZI203" s="214"/>
      <c r="NZJ203" s="214"/>
      <c r="NZK203" s="214"/>
      <c r="NZL203" s="214"/>
      <c r="NZM203" s="214"/>
      <c r="NZN203" s="214"/>
      <c r="NZO203" s="214"/>
      <c r="NZP203" s="214"/>
      <c r="NZQ203" s="214"/>
      <c r="NZR203" s="214"/>
      <c r="NZS203" s="214"/>
      <c r="NZT203" s="214"/>
      <c r="NZU203" s="214"/>
      <c r="NZV203" s="214"/>
      <c r="NZW203" s="214"/>
      <c r="NZX203" s="214"/>
      <c r="NZY203" s="214"/>
      <c r="NZZ203" s="214"/>
      <c r="OAA203" s="214"/>
      <c r="OAB203" s="214"/>
      <c r="OAC203" s="214"/>
      <c r="OAD203" s="214"/>
      <c r="OAE203" s="214"/>
      <c r="OAF203" s="214"/>
      <c r="OAG203" s="214"/>
      <c r="OAH203" s="214"/>
      <c r="OAI203" s="214"/>
      <c r="OAJ203" s="214"/>
      <c r="OAK203" s="214"/>
      <c r="OAL203" s="214"/>
      <c r="OAM203" s="214"/>
      <c r="OAN203" s="214"/>
      <c r="OAO203" s="214"/>
      <c r="OAP203" s="214"/>
      <c r="OAQ203" s="214"/>
      <c r="OAR203" s="214"/>
      <c r="OAS203" s="214"/>
      <c r="OAT203" s="214"/>
      <c r="OAU203" s="214"/>
      <c r="OAV203" s="214"/>
      <c r="OAW203" s="214"/>
      <c r="OAX203" s="214"/>
      <c r="OAY203" s="214"/>
      <c r="OAZ203" s="214"/>
      <c r="OBA203" s="214"/>
      <c r="OBB203" s="214"/>
      <c r="OBC203" s="214"/>
      <c r="OBD203" s="214"/>
      <c r="OBE203" s="214"/>
      <c r="OBF203" s="214"/>
      <c r="OBG203" s="214"/>
      <c r="OBH203" s="214"/>
      <c r="OBI203" s="214"/>
      <c r="OBJ203" s="214"/>
      <c r="OBK203" s="214"/>
      <c r="OBL203" s="214"/>
      <c r="OBM203" s="214"/>
      <c r="OBN203" s="214"/>
      <c r="OBO203" s="214"/>
      <c r="OBP203" s="214"/>
      <c r="OBQ203" s="214"/>
      <c r="OBR203" s="214"/>
      <c r="OBS203" s="214"/>
      <c r="OBT203" s="214"/>
      <c r="OBU203" s="214"/>
      <c r="OBV203" s="214"/>
      <c r="OBW203" s="214"/>
      <c r="OBX203" s="214"/>
      <c r="OBY203" s="214"/>
      <c r="OBZ203" s="214"/>
      <c r="OCA203" s="214"/>
      <c r="OCB203" s="214"/>
      <c r="OCC203" s="214"/>
      <c r="OCD203" s="214"/>
      <c r="OCE203" s="214"/>
      <c r="OCF203" s="214"/>
      <c r="OCG203" s="214"/>
      <c r="OCH203" s="214"/>
      <c r="OCI203" s="214"/>
      <c r="OCJ203" s="214"/>
      <c r="OCK203" s="214"/>
      <c r="OCL203" s="214"/>
      <c r="OCM203" s="214"/>
      <c r="OCN203" s="214"/>
      <c r="OCO203" s="214"/>
      <c r="OCP203" s="214"/>
      <c r="OCQ203" s="214"/>
      <c r="OCR203" s="214"/>
      <c r="OCS203" s="214"/>
      <c r="OCT203" s="214"/>
      <c r="OCU203" s="214"/>
      <c r="OCV203" s="214"/>
      <c r="OCW203" s="214"/>
      <c r="OCX203" s="214"/>
      <c r="OCY203" s="214"/>
      <c r="OCZ203" s="214"/>
      <c r="ODA203" s="214"/>
      <c r="ODB203" s="214"/>
      <c r="ODC203" s="214"/>
      <c r="ODD203" s="214"/>
      <c r="ODE203" s="214"/>
      <c r="ODF203" s="214"/>
      <c r="ODG203" s="214"/>
      <c r="ODH203" s="214"/>
      <c r="ODI203" s="214"/>
      <c r="ODJ203" s="214"/>
      <c r="ODK203" s="214"/>
      <c r="ODL203" s="214"/>
      <c r="ODM203" s="214"/>
      <c r="ODN203" s="214"/>
      <c r="ODO203" s="214"/>
      <c r="ODP203" s="214"/>
      <c r="ODQ203" s="214"/>
      <c r="ODR203" s="214"/>
      <c r="ODS203" s="214"/>
      <c r="ODT203" s="214"/>
      <c r="ODU203" s="214"/>
      <c r="ODV203" s="214"/>
      <c r="ODW203" s="214"/>
      <c r="ODX203" s="214"/>
      <c r="ODY203" s="214"/>
      <c r="ODZ203" s="214"/>
      <c r="OEA203" s="214"/>
      <c r="OEB203" s="214"/>
      <c r="OEC203" s="214"/>
      <c r="OED203" s="214"/>
      <c r="OEE203" s="214"/>
      <c r="OEF203" s="214"/>
      <c r="OEG203" s="214"/>
      <c r="OEH203" s="214"/>
      <c r="OEI203" s="214"/>
      <c r="OEJ203" s="214"/>
      <c r="OEK203" s="214"/>
      <c r="OEL203" s="214"/>
      <c r="OEM203" s="214"/>
      <c r="OEN203" s="214"/>
      <c r="OEO203" s="214"/>
      <c r="OEP203" s="214"/>
      <c r="OEQ203" s="214"/>
      <c r="OER203" s="214"/>
      <c r="OES203" s="214"/>
      <c r="OET203" s="214"/>
      <c r="OEU203" s="214"/>
      <c r="OEV203" s="214"/>
      <c r="OEW203" s="214"/>
      <c r="OEX203" s="214"/>
      <c r="OEY203" s="214"/>
      <c r="OEZ203" s="214"/>
      <c r="OFA203" s="214"/>
      <c r="OFB203" s="214"/>
      <c r="OFC203" s="214"/>
      <c r="OFD203" s="214"/>
      <c r="OFE203" s="214"/>
      <c r="OFF203" s="214"/>
      <c r="OFG203" s="214"/>
      <c r="OFH203" s="214"/>
      <c r="OFI203" s="214"/>
      <c r="OFJ203" s="214"/>
      <c r="OFK203" s="214"/>
      <c r="OFL203" s="214"/>
      <c r="OFM203" s="214"/>
      <c r="OFN203" s="214"/>
      <c r="OFO203" s="214"/>
      <c r="OFP203" s="214"/>
      <c r="OFQ203" s="214"/>
      <c r="OFR203" s="214"/>
      <c r="OFS203" s="214"/>
      <c r="OFT203" s="214"/>
      <c r="OFU203" s="214"/>
      <c r="OFV203" s="214"/>
      <c r="OFW203" s="214"/>
      <c r="OFX203" s="214"/>
      <c r="OFY203" s="214"/>
      <c r="OFZ203" s="214"/>
      <c r="OGA203" s="214"/>
      <c r="OGB203" s="214"/>
      <c r="OGC203" s="214"/>
      <c r="OGD203" s="214"/>
      <c r="OGE203" s="214"/>
      <c r="OGF203" s="214"/>
      <c r="OGG203" s="214"/>
      <c r="OGH203" s="214"/>
      <c r="OGI203" s="214"/>
      <c r="OGJ203" s="214"/>
      <c r="OGK203" s="214"/>
      <c r="OGL203" s="214"/>
      <c r="OGM203" s="214"/>
      <c r="OGN203" s="214"/>
      <c r="OGO203" s="214"/>
      <c r="OGP203" s="214"/>
      <c r="OGQ203" s="214"/>
      <c r="OGR203" s="214"/>
      <c r="OGS203" s="214"/>
      <c r="OGT203" s="214"/>
      <c r="OGU203" s="214"/>
      <c r="OGV203" s="214"/>
      <c r="OGW203" s="214"/>
      <c r="OGX203" s="214"/>
      <c r="OGY203" s="214"/>
      <c r="OGZ203" s="214"/>
      <c r="OHA203" s="214"/>
      <c r="OHB203" s="214"/>
      <c r="OHC203" s="214"/>
      <c r="OHD203" s="214"/>
      <c r="OHE203" s="214"/>
      <c r="OHF203" s="214"/>
      <c r="OHG203" s="214"/>
      <c r="OHH203" s="214"/>
      <c r="OHI203" s="214"/>
      <c r="OHJ203" s="214"/>
      <c r="OHK203" s="214"/>
      <c r="OHL203" s="214"/>
      <c r="OHM203" s="214"/>
      <c r="OHN203" s="214"/>
      <c r="OHO203" s="214"/>
      <c r="OHP203" s="214"/>
      <c r="OHQ203" s="214"/>
      <c r="OHR203" s="214"/>
      <c r="OHS203" s="214"/>
      <c r="OHT203" s="214"/>
      <c r="OHU203" s="214"/>
      <c r="OHV203" s="214"/>
      <c r="OHW203" s="214"/>
      <c r="OHX203" s="214"/>
      <c r="OHY203" s="214"/>
      <c r="OHZ203" s="214"/>
      <c r="OIA203" s="214"/>
      <c r="OIB203" s="214"/>
      <c r="OIC203" s="214"/>
      <c r="OID203" s="214"/>
      <c r="OIE203" s="214"/>
      <c r="OIF203" s="214"/>
      <c r="OIG203" s="214"/>
      <c r="OIH203" s="214"/>
      <c r="OII203" s="214"/>
      <c r="OIJ203" s="214"/>
      <c r="OIK203" s="214"/>
      <c r="OIL203" s="214"/>
      <c r="OIM203" s="214"/>
      <c r="OIN203" s="214"/>
      <c r="OIO203" s="214"/>
      <c r="OIP203" s="214"/>
      <c r="OIQ203" s="214"/>
      <c r="OIR203" s="214"/>
      <c r="OIS203" s="214"/>
      <c r="OIT203" s="214"/>
      <c r="OIU203" s="214"/>
      <c r="OIV203" s="214"/>
      <c r="OIW203" s="214"/>
      <c r="OIX203" s="214"/>
      <c r="OIY203" s="214"/>
      <c r="OIZ203" s="214"/>
      <c r="OJA203" s="214"/>
      <c r="OJB203" s="214"/>
      <c r="OJC203" s="214"/>
      <c r="OJD203" s="214"/>
      <c r="OJE203" s="214"/>
      <c r="OJF203" s="214"/>
      <c r="OJG203" s="214"/>
      <c r="OJH203" s="214"/>
      <c r="OJI203" s="214"/>
      <c r="OJJ203" s="214"/>
      <c r="OJK203" s="214"/>
      <c r="OJL203" s="214"/>
      <c r="OJM203" s="214"/>
      <c r="OJN203" s="214"/>
      <c r="OJO203" s="214"/>
      <c r="OJP203" s="214"/>
      <c r="OJQ203" s="214"/>
      <c r="OJR203" s="214"/>
      <c r="OJS203" s="214"/>
      <c r="OJT203" s="214"/>
      <c r="OJU203" s="214"/>
      <c r="OJV203" s="214"/>
      <c r="OJW203" s="214"/>
      <c r="OJX203" s="214"/>
      <c r="OJY203" s="214"/>
      <c r="OJZ203" s="214"/>
      <c r="OKA203" s="214"/>
      <c r="OKB203" s="214"/>
      <c r="OKC203" s="214"/>
      <c r="OKD203" s="214"/>
      <c r="OKE203" s="214"/>
      <c r="OKF203" s="214"/>
      <c r="OKG203" s="214"/>
      <c r="OKH203" s="214"/>
      <c r="OKI203" s="214"/>
      <c r="OKJ203" s="214"/>
      <c r="OKK203" s="214"/>
      <c r="OKL203" s="214"/>
      <c r="OKM203" s="214"/>
      <c r="OKN203" s="214"/>
      <c r="OKO203" s="214"/>
      <c r="OKP203" s="214"/>
      <c r="OKQ203" s="214"/>
      <c r="OKR203" s="214"/>
      <c r="OKS203" s="214"/>
      <c r="OKT203" s="214"/>
      <c r="OKU203" s="214"/>
      <c r="OKV203" s="214"/>
      <c r="OKW203" s="214"/>
      <c r="OKX203" s="214"/>
      <c r="OKY203" s="214"/>
      <c r="OKZ203" s="214"/>
      <c r="OLA203" s="214"/>
      <c r="OLB203" s="214"/>
      <c r="OLC203" s="214"/>
      <c r="OLD203" s="214"/>
      <c r="OLE203" s="214"/>
      <c r="OLF203" s="214"/>
      <c r="OLG203" s="214"/>
      <c r="OLH203" s="214"/>
      <c r="OLI203" s="214"/>
      <c r="OLJ203" s="214"/>
      <c r="OLK203" s="214"/>
      <c r="OLL203" s="214"/>
      <c r="OLM203" s="214"/>
      <c r="OLN203" s="214"/>
      <c r="OLO203" s="214"/>
      <c r="OLP203" s="214"/>
      <c r="OLQ203" s="214"/>
      <c r="OLR203" s="214"/>
      <c r="OLS203" s="214"/>
      <c r="OLT203" s="214"/>
      <c r="OLU203" s="214"/>
      <c r="OLV203" s="214"/>
      <c r="OLW203" s="214"/>
      <c r="OLX203" s="214"/>
      <c r="OLY203" s="214"/>
      <c r="OLZ203" s="214"/>
      <c r="OMA203" s="214"/>
      <c r="OMB203" s="214"/>
      <c r="OMC203" s="214"/>
      <c r="OMD203" s="214"/>
      <c r="OME203" s="214"/>
      <c r="OMF203" s="214"/>
      <c r="OMG203" s="214"/>
      <c r="OMH203" s="214"/>
      <c r="OMI203" s="214"/>
      <c r="OMJ203" s="214"/>
      <c r="OMK203" s="214"/>
      <c r="OML203" s="214"/>
      <c r="OMM203" s="214"/>
      <c r="OMN203" s="214"/>
      <c r="OMO203" s="214"/>
      <c r="OMP203" s="214"/>
      <c r="OMQ203" s="214"/>
      <c r="OMR203" s="214"/>
      <c r="OMS203" s="214"/>
      <c r="OMT203" s="214"/>
      <c r="OMU203" s="214"/>
      <c r="OMV203" s="214"/>
      <c r="OMW203" s="214"/>
      <c r="OMX203" s="214"/>
      <c r="OMY203" s="214"/>
      <c r="OMZ203" s="214"/>
      <c r="ONA203" s="214"/>
      <c r="ONB203" s="214"/>
      <c r="ONC203" s="214"/>
      <c r="OND203" s="214"/>
      <c r="ONE203" s="214"/>
      <c r="ONF203" s="214"/>
      <c r="ONG203" s="214"/>
      <c r="ONH203" s="214"/>
      <c r="ONI203" s="214"/>
      <c r="ONJ203" s="214"/>
      <c r="ONK203" s="214"/>
      <c r="ONL203" s="214"/>
      <c r="ONM203" s="214"/>
      <c r="ONN203" s="214"/>
      <c r="ONO203" s="214"/>
      <c r="ONP203" s="214"/>
      <c r="ONQ203" s="214"/>
      <c r="ONR203" s="214"/>
      <c r="ONS203" s="214"/>
      <c r="ONT203" s="214"/>
      <c r="ONU203" s="214"/>
      <c r="ONV203" s="214"/>
      <c r="ONW203" s="214"/>
      <c r="ONX203" s="214"/>
      <c r="ONY203" s="214"/>
      <c r="ONZ203" s="214"/>
      <c r="OOA203" s="214"/>
      <c r="OOB203" s="214"/>
      <c r="OOC203" s="214"/>
      <c r="OOD203" s="214"/>
      <c r="OOE203" s="214"/>
      <c r="OOF203" s="214"/>
      <c r="OOG203" s="214"/>
      <c r="OOH203" s="214"/>
      <c r="OOI203" s="214"/>
      <c r="OOJ203" s="214"/>
      <c r="OOK203" s="214"/>
      <c r="OOL203" s="214"/>
      <c r="OOM203" s="214"/>
      <c r="OON203" s="214"/>
      <c r="OOO203" s="214"/>
      <c r="OOP203" s="214"/>
      <c r="OOQ203" s="214"/>
      <c r="OOR203" s="214"/>
      <c r="OOS203" s="214"/>
      <c r="OOT203" s="214"/>
      <c r="OOU203" s="214"/>
      <c r="OOV203" s="214"/>
      <c r="OOW203" s="214"/>
      <c r="OOX203" s="214"/>
      <c r="OOY203" s="214"/>
      <c r="OOZ203" s="214"/>
      <c r="OPA203" s="214"/>
      <c r="OPB203" s="214"/>
      <c r="OPC203" s="214"/>
      <c r="OPD203" s="214"/>
      <c r="OPE203" s="214"/>
      <c r="OPF203" s="214"/>
      <c r="OPG203" s="214"/>
      <c r="OPH203" s="214"/>
      <c r="OPI203" s="214"/>
      <c r="OPJ203" s="214"/>
      <c r="OPK203" s="214"/>
      <c r="OPL203" s="214"/>
      <c r="OPM203" s="214"/>
      <c r="OPN203" s="214"/>
      <c r="OPO203" s="214"/>
      <c r="OPP203" s="214"/>
      <c r="OPQ203" s="214"/>
      <c r="OPR203" s="214"/>
      <c r="OPS203" s="214"/>
      <c r="OPT203" s="214"/>
      <c r="OPU203" s="214"/>
      <c r="OPV203" s="214"/>
      <c r="OPW203" s="214"/>
      <c r="OPX203" s="214"/>
      <c r="OPY203" s="214"/>
      <c r="OPZ203" s="214"/>
      <c r="OQA203" s="214"/>
      <c r="OQB203" s="214"/>
      <c r="OQC203" s="214"/>
      <c r="OQD203" s="214"/>
      <c r="OQE203" s="214"/>
      <c r="OQF203" s="214"/>
      <c r="OQG203" s="214"/>
      <c r="OQH203" s="214"/>
      <c r="OQI203" s="214"/>
      <c r="OQJ203" s="214"/>
      <c r="OQK203" s="214"/>
      <c r="OQL203" s="214"/>
      <c r="OQM203" s="214"/>
      <c r="OQN203" s="214"/>
      <c r="OQO203" s="214"/>
      <c r="OQP203" s="214"/>
      <c r="OQQ203" s="214"/>
      <c r="OQR203" s="214"/>
      <c r="OQS203" s="214"/>
      <c r="OQT203" s="214"/>
      <c r="OQU203" s="214"/>
      <c r="OQV203" s="214"/>
      <c r="OQW203" s="214"/>
      <c r="OQX203" s="214"/>
      <c r="OQY203" s="214"/>
      <c r="OQZ203" s="214"/>
      <c r="ORA203" s="214"/>
      <c r="ORB203" s="214"/>
      <c r="ORC203" s="214"/>
      <c r="ORD203" s="214"/>
      <c r="ORE203" s="214"/>
      <c r="ORF203" s="214"/>
      <c r="ORG203" s="214"/>
      <c r="ORH203" s="214"/>
      <c r="ORI203" s="214"/>
      <c r="ORJ203" s="214"/>
      <c r="ORK203" s="214"/>
      <c r="ORL203" s="214"/>
      <c r="ORM203" s="214"/>
      <c r="ORN203" s="214"/>
      <c r="ORO203" s="214"/>
      <c r="ORP203" s="214"/>
      <c r="ORQ203" s="214"/>
      <c r="ORR203" s="214"/>
      <c r="ORS203" s="214"/>
      <c r="ORT203" s="214"/>
      <c r="ORU203" s="214"/>
      <c r="ORV203" s="214"/>
      <c r="ORW203" s="214"/>
      <c r="ORX203" s="214"/>
      <c r="ORY203" s="214"/>
      <c r="ORZ203" s="214"/>
      <c r="OSA203" s="214"/>
      <c r="OSB203" s="214"/>
      <c r="OSC203" s="214"/>
      <c r="OSD203" s="214"/>
      <c r="OSE203" s="214"/>
      <c r="OSF203" s="214"/>
      <c r="OSG203" s="214"/>
      <c r="OSH203" s="214"/>
      <c r="OSI203" s="214"/>
      <c r="OSJ203" s="214"/>
      <c r="OSK203" s="214"/>
      <c r="OSL203" s="214"/>
      <c r="OSM203" s="214"/>
      <c r="OSN203" s="214"/>
      <c r="OSO203" s="214"/>
      <c r="OSP203" s="214"/>
      <c r="OSQ203" s="214"/>
      <c r="OSR203" s="214"/>
      <c r="OSS203" s="214"/>
      <c r="OST203" s="214"/>
      <c r="OSU203" s="214"/>
      <c r="OSV203" s="214"/>
      <c r="OSW203" s="214"/>
      <c r="OSX203" s="214"/>
      <c r="OSY203" s="214"/>
      <c r="OSZ203" s="214"/>
      <c r="OTA203" s="214"/>
      <c r="OTB203" s="214"/>
      <c r="OTC203" s="214"/>
      <c r="OTD203" s="214"/>
      <c r="OTE203" s="214"/>
      <c r="OTF203" s="214"/>
      <c r="OTG203" s="214"/>
      <c r="OTH203" s="214"/>
      <c r="OTI203" s="214"/>
      <c r="OTJ203" s="214"/>
      <c r="OTK203" s="214"/>
      <c r="OTL203" s="214"/>
      <c r="OTM203" s="214"/>
      <c r="OTN203" s="214"/>
      <c r="OTO203" s="214"/>
      <c r="OTP203" s="214"/>
      <c r="OTQ203" s="214"/>
      <c r="OTR203" s="214"/>
      <c r="OTS203" s="214"/>
      <c r="OTT203" s="214"/>
      <c r="OTU203" s="214"/>
      <c r="OTV203" s="214"/>
      <c r="OTW203" s="214"/>
      <c r="OTX203" s="214"/>
      <c r="OTY203" s="214"/>
      <c r="OTZ203" s="214"/>
      <c r="OUA203" s="214"/>
      <c r="OUB203" s="214"/>
      <c r="OUC203" s="214"/>
      <c r="OUD203" s="214"/>
      <c r="OUE203" s="214"/>
      <c r="OUF203" s="214"/>
      <c r="OUG203" s="214"/>
      <c r="OUH203" s="214"/>
      <c r="OUI203" s="214"/>
      <c r="OUJ203" s="214"/>
      <c r="OUK203" s="214"/>
      <c r="OUL203" s="214"/>
      <c r="OUM203" s="214"/>
      <c r="OUN203" s="214"/>
      <c r="OUO203" s="214"/>
      <c r="OUP203" s="214"/>
      <c r="OUQ203" s="214"/>
      <c r="OUR203" s="214"/>
      <c r="OUS203" s="214"/>
      <c r="OUT203" s="214"/>
      <c r="OUU203" s="214"/>
      <c r="OUV203" s="214"/>
      <c r="OUW203" s="214"/>
      <c r="OUX203" s="214"/>
      <c r="OUY203" s="214"/>
      <c r="OUZ203" s="214"/>
      <c r="OVA203" s="214"/>
      <c r="OVB203" s="214"/>
      <c r="OVC203" s="214"/>
      <c r="OVD203" s="214"/>
      <c r="OVE203" s="214"/>
      <c r="OVF203" s="214"/>
      <c r="OVG203" s="214"/>
      <c r="OVH203" s="214"/>
      <c r="OVI203" s="214"/>
      <c r="OVJ203" s="214"/>
      <c r="OVK203" s="214"/>
      <c r="OVL203" s="214"/>
      <c r="OVM203" s="214"/>
      <c r="OVN203" s="214"/>
      <c r="OVO203" s="214"/>
      <c r="OVP203" s="214"/>
      <c r="OVQ203" s="214"/>
      <c r="OVR203" s="214"/>
      <c r="OVS203" s="214"/>
      <c r="OVT203" s="214"/>
      <c r="OVU203" s="214"/>
      <c r="OVV203" s="214"/>
      <c r="OVW203" s="214"/>
      <c r="OVX203" s="214"/>
      <c r="OVY203" s="214"/>
      <c r="OVZ203" s="214"/>
      <c r="OWA203" s="214"/>
      <c r="OWB203" s="214"/>
      <c r="OWC203" s="214"/>
      <c r="OWD203" s="214"/>
      <c r="OWE203" s="214"/>
      <c r="OWF203" s="214"/>
      <c r="OWG203" s="214"/>
      <c r="OWH203" s="214"/>
      <c r="OWI203" s="214"/>
      <c r="OWJ203" s="214"/>
      <c r="OWK203" s="214"/>
      <c r="OWL203" s="214"/>
      <c r="OWM203" s="214"/>
      <c r="OWN203" s="214"/>
      <c r="OWO203" s="214"/>
      <c r="OWP203" s="214"/>
      <c r="OWQ203" s="214"/>
      <c r="OWR203" s="214"/>
      <c r="OWS203" s="214"/>
      <c r="OWT203" s="214"/>
      <c r="OWU203" s="214"/>
      <c r="OWV203" s="214"/>
      <c r="OWW203" s="214"/>
      <c r="OWX203" s="214"/>
      <c r="OWY203" s="214"/>
      <c r="OWZ203" s="214"/>
      <c r="OXA203" s="214"/>
      <c r="OXB203" s="214"/>
      <c r="OXC203" s="214"/>
      <c r="OXD203" s="214"/>
      <c r="OXE203" s="214"/>
      <c r="OXF203" s="214"/>
      <c r="OXG203" s="214"/>
      <c r="OXH203" s="214"/>
      <c r="OXI203" s="214"/>
      <c r="OXJ203" s="214"/>
      <c r="OXK203" s="214"/>
      <c r="OXL203" s="214"/>
      <c r="OXM203" s="214"/>
      <c r="OXN203" s="214"/>
      <c r="OXO203" s="214"/>
      <c r="OXP203" s="214"/>
      <c r="OXQ203" s="214"/>
      <c r="OXR203" s="214"/>
      <c r="OXS203" s="214"/>
      <c r="OXT203" s="214"/>
      <c r="OXU203" s="214"/>
      <c r="OXV203" s="214"/>
      <c r="OXW203" s="214"/>
      <c r="OXX203" s="214"/>
      <c r="OXY203" s="214"/>
      <c r="OXZ203" s="214"/>
      <c r="OYA203" s="214"/>
      <c r="OYB203" s="214"/>
      <c r="OYC203" s="214"/>
      <c r="OYD203" s="214"/>
      <c r="OYE203" s="214"/>
      <c r="OYF203" s="214"/>
      <c r="OYG203" s="214"/>
      <c r="OYH203" s="214"/>
      <c r="OYI203" s="214"/>
      <c r="OYJ203" s="214"/>
      <c r="OYK203" s="214"/>
      <c r="OYL203" s="214"/>
      <c r="OYM203" s="214"/>
      <c r="OYN203" s="214"/>
      <c r="OYO203" s="214"/>
      <c r="OYP203" s="214"/>
      <c r="OYQ203" s="214"/>
      <c r="OYR203" s="214"/>
      <c r="OYS203" s="214"/>
      <c r="OYT203" s="214"/>
      <c r="OYU203" s="214"/>
      <c r="OYV203" s="214"/>
      <c r="OYW203" s="214"/>
      <c r="OYX203" s="214"/>
      <c r="OYY203" s="214"/>
      <c r="OYZ203" s="214"/>
      <c r="OZA203" s="214"/>
      <c r="OZB203" s="214"/>
      <c r="OZC203" s="214"/>
      <c r="OZD203" s="214"/>
      <c r="OZE203" s="214"/>
      <c r="OZF203" s="214"/>
      <c r="OZG203" s="214"/>
      <c r="OZH203" s="214"/>
      <c r="OZI203" s="214"/>
      <c r="OZJ203" s="214"/>
      <c r="OZK203" s="214"/>
      <c r="OZL203" s="214"/>
      <c r="OZM203" s="214"/>
      <c r="OZN203" s="214"/>
      <c r="OZO203" s="214"/>
      <c r="OZP203" s="214"/>
      <c r="OZQ203" s="214"/>
      <c r="OZR203" s="214"/>
      <c r="OZS203" s="214"/>
      <c r="OZT203" s="214"/>
      <c r="OZU203" s="214"/>
      <c r="OZV203" s="214"/>
      <c r="OZW203" s="214"/>
      <c r="OZX203" s="214"/>
      <c r="OZY203" s="214"/>
      <c r="OZZ203" s="214"/>
      <c r="PAA203" s="214"/>
      <c r="PAB203" s="214"/>
      <c r="PAC203" s="214"/>
      <c r="PAD203" s="214"/>
      <c r="PAE203" s="214"/>
      <c r="PAF203" s="214"/>
      <c r="PAG203" s="214"/>
      <c r="PAH203" s="214"/>
      <c r="PAI203" s="214"/>
      <c r="PAJ203" s="214"/>
      <c r="PAK203" s="214"/>
      <c r="PAL203" s="214"/>
      <c r="PAM203" s="214"/>
      <c r="PAN203" s="214"/>
      <c r="PAO203" s="214"/>
      <c r="PAP203" s="214"/>
      <c r="PAQ203" s="214"/>
      <c r="PAR203" s="214"/>
      <c r="PAS203" s="214"/>
      <c r="PAT203" s="214"/>
      <c r="PAU203" s="214"/>
      <c r="PAV203" s="214"/>
      <c r="PAW203" s="214"/>
      <c r="PAX203" s="214"/>
      <c r="PAY203" s="214"/>
      <c r="PAZ203" s="214"/>
      <c r="PBA203" s="214"/>
      <c r="PBB203" s="214"/>
      <c r="PBC203" s="214"/>
      <c r="PBD203" s="214"/>
      <c r="PBE203" s="214"/>
      <c r="PBF203" s="214"/>
      <c r="PBG203" s="214"/>
      <c r="PBH203" s="214"/>
      <c r="PBI203" s="214"/>
      <c r="PBJ203" s="214"/>
      <c r="PBK203" s="214"/>
      <c r="PBL203" s="214"/>
      <c r="PBM203" s="214"/>
      <c r="PBN203" s="214"/>
      <c r="PBO203" s="214"/>
      <c r="PBP203" s="214"/>
      <c r="PBQ203" s="214"/>
      <c r="PBR203" s="214"/>
      <c r="PBS203" s="214"/>
      <c r="PBT203" s="214"/>
      <c r="PBU203" s="214"/>
      <c r="PBV203" s="214"/>
      <c r="PBW203" s="214"/>
      <c r="PBX203" s="214"/>
      <c r="PBY203" s="214"/>
      <c r="PBZ203" s="214"/>
      <c r="PCA203" s="214"/>
      <c r="PCB203" s="214"/>
      <c r="PCC203" s="214"/>
      <c r="PCD203" s="214"/>
      <c r="PCE203" s="214"/>
      <c r="PCF203" s="214"/>
      <c r="PCG203" s="214"/>
      <c r="PCH203" s="214"/>
      <c r="PCI203" s="214"/>
      <c r="PCJ203" s="214"/>
      <c r="PCK203" s="214"/>
      <c r="PCL203" s="214"/>
      <c r="PCM203" s="214"/>
      <c r="PCN203" s="214"/>
      <c r="PCO203" s="214"/>
      <c r="PCP203" s="214"/>
      <c r="PCQ203" s="214"/>
      <c r="PCR203" s="214"/>
      <c r="PCS203" s="214"/>
      <c r="PCT203" s="214"/>
      <c r="PCU203" s="214"/>
      <c r="PCV203" s="214"/>
      <c r="PCW203" s="214"/>
      <c r="PCX203" s="214"/>
      <c r="PCY203" s="214"/>
      <c r="PCZ203" s="214"/>
      <c r="PDA203" s="214"/>
      <c r="PDB203" s="214"/>
      <c r="PDC203" s="214"/>
      <c r="PDD203" s="214"/>
      <c r="PDE203" s="214"/>
      <c r="PDF203" s="214"/>
      <c r="PDG203" s="214"/>
      <c r="PDH203" s="214"/>
      <c r="PDI203" s="214"/>
      <c r="PDJ203" s="214"/>
      <c r="PDK203" s="214"/>
      <c r="PDL203" s="214"/>
      <c r="PDM203" s="214"/>
      <c r="PDN203" s="214"/>
      <c r="PDO203" s="214"/>
      <c r="PDP203" s="214"/>
      <c r="PDQ203" s="214"/>
      <c r="PDR203" s="214"/>
      <c r="PDS203" s="214"/>
      <c r="PDT203" s="214"/>
      <c r="PDU203" s="214"/>
      <c r="PDV203" s="214"/>
      <c r="PDW203" s="214"/>
      <c r="PDX203" s="214"/>
      <c r="PDY203" s="214"/>
      <c r="PDZ203" s="214"/>
      <c r="PEA203" s="214"/>
      <c r="PEB203" s="214"/>
      <c r="PEC203" s="214"/>
      <c r="PED203" s="214"/>
      <c r="PEE203" s="214"/>
      <c r="PEF203" s="214"/>
      <c r="PEG203" s="214"/>
      <c r="PEH203" s="214"/>
      <c r="PEI203" s="214"/>
      <c r="PEJ203" s="214"/>
      <c r="PEK203" s="214"/>
      <c r="PEL203" s="214"/>
      <c r="PEM203" s="214"/>
      <c r="PEN203" s="214"/>
      <c r="PEO203" s="214"/>
      <c r="PEP203" s="214"/>
      <c r="PEQ203" s="214"/>
      <c r="PER203" s="214"/>
      <c r="PES203" s="214"/>
      <c r="PET203" s="214"/>
      <c r="PEU203" s="214"/>
      <c r="PEV203" s="214"/>
      <c r="PEW203" s="214"/>
      <c r="PEX203" s="214"/>
      <c r="PEY203" s="214"/>
      <c r="PEZ203" s="214"/>
      <c r="PFA203" s="214"/>
      <c r="PFB203" s="214"/>
      <c r="PFC203" s="214"/>
      <c r="PFD203" s="214"/>
      <c r="PFE203" s="214"/>
      <c r="PFF203" s="214"/>
      <c r="PFG203" s="214"/>
      <c r="PFH203" s="214"/>
      <c r="PFI203" s="214"/>
      <c r="PFJ203" s="214"/>
      <c r="PFK203" s="214"/>
      <c r="PFL203" s="214"/>
      <c r="PFM203" s="214"/>
      <c r="PFN203" s="214"/>
      <c r="PFO203" s="214"/>
      <c r="PFP203" s="214"/>
      <c r="PFQ203" s="214"/>
      <c r="PFR203" s="214"/>
      <c r="PFS203" s="214"/>
      <c r="PFT203" s="214"/>
      <c r="PFU203" s="214"/>
      <c r="PFV203" s="214"/>
      <c r="PFW203" s="214"/>
      <c r="PFX203" s="214"/>
      <c r="PFY203" s="214"/>
      <c r="PFZ203" s="214"/>
      <c r="PGA203" s="214"/>
      <c r="PGB203" s="214"/>
      <c r="PGC203" s="214"/>
      <c r="PGD203" s="214"/>
      <c r="PGE203" s="214"/>
      <c r="PGF203" s="214"/>
      <c r="PGG203" s="214"/>
      <c r="PGH203" s="214"/>
      <c r="PGI203" s="214"/>
      <c r="PGJ203" s="214"/>
      <c r="PGK203" s="214"/>
      <c r="PGL203" s="214"/>
      <c r="PGM203" s="214"/>
      <c r="PGN203" s="214"/>
      <c r="PGO203" s="214"/>
      <c r="PGP203" s="214"/>
      <c r="PGQ203" s="214"/>
      <c r="PGR203" s="214"/>
      <c r="PGS203" s="214"/>
      <c r="PGT203" s="214"/>
      <c r="PGU203" s="214"/>
      <c r="PGV203" s="214"/>
      <c r="PGW203" s="214"/>
      <c r="PGX203" s="214"/>
      <c r="PGY203" s="214"/>
      <c r="PGZ203" s="214"/>
      <c r="PHA203" s="214"/>
      <c r="PHB203" s="214"/>
      <c r="PHC203" s="214"/>
      <c r="PHD203" s="214"/>
      <c r="PHE203" s="214"/>
      <c r="PHF203" s="214"/>
      <c r="PHG203" s="214"/>
      <c r="PHH203" s="214"/>
      <c r="PHI203" s="214"/>
      <c r="PHJ203" s="214"/>
      <c r="PHK203" s="214"/>
      <c r="PHL203" s="214"/>
      <c r="PHM203" s="214"/>
      <c r="PHN203" s="214"/>
      <c r="PHO203" s="214"/>
      <c r="PHP203" s="214"/>
      <c r="PHQ203" s="214"/>
      <c r="PHR203" s="214"/>
      <c r="PHS203" s="214"/>
      <c r="PHT203" s="214"/>
      <c r="PHU203" s="214"/>
      <c r="PHV203" s="214"/>
      <c r="PHW203" s="214"/>
      <c r="PHX203" s="214"/>
      <c r="PHY203" s="214"/>
      <c r="PHZ203" s="214"/>
      <c r="PIA203" s="214"/>
      <c r="PIB203" s="214"/>
      <c r="PIC203" s="214"/>
      <c r="PID203" s="214"/>
      <c r="PIE203" s="214"/>
      <c r="PIF203" s="214"/>
      <c r="PIG203" s="214"/>
      <c r="PIH203" s="214"/>
      <c r="PII203" s="214"/>
      <c r="PIJ203" s="214"/>
      <c r="PIK203" s="214"/>
      <c r="PIL203" s="214"/>
      <c r="PIM203" s="214"/>
      <c r="PIN203" s="214"/>
      <c r="PIO203" s="214"/>
      <c r="PIP203" s="214"/>
      <c r="PIQ203" s="214"/>
      <c r="PIR203" s="214"/>
      <c r="PIS203" s="214"/>
      <c r="PIT203" s="214"/>
      <c r="PIU203" s="214"/>
      <c r="PIV203" s="214"/>
      <c r="PIW203" s="214"/>
      <c r="PIX203" s="214"/>
      <c r="PIY203" s="214"/>
      <c r="PIZ203" s="214"/>
      <c r="PJA203" s="214"/>
      <c r="PJB203" s="214"/>
      <c r="PJC203" s="214"/>
      <c r="PJD203" s="214"/>
      <c r="PJE203" s="214"/>
      <c r="PJF203" s="214"/>
      <c r="PJG203" s="214"/>
      <c r="PJH203" s="214"/>
      <c r="PJI203" s="214"/>
      <c r="PJJ203" s="214"/>
      <c r="PJK203" s="214"/>
      <c r="PJL203" s="214"/>
      <c r="PJM203" s="214"/>
      <c r="PJN203" s="214"/>
      <c r="PJO203" s="214"/>
      <c r="PJP203" s="214"/>
      <c r="PJQ203" s="214"/>
      <c r="PJR203" s="214"/>
      <c r="PJS203" s="214"/>
      <c r="PJT203" s="214"/>
      <c r="PJU203" s="214"/>
      <c r="PJV203" s="214"/>
      <c r="PJW203" s="214"/>
      <c r="PJX203" s="214"/>
      <c r="PJY203" s="214"/>
      <c r="PJZ203" s="214"/>
      <c r="PKA203" s="214"/>
      <c r="PKB203" s="214"/>
      <c r="PKC203" s="214"/>
      <c r="PKD203" s="214"/>
      <c r="PKE203" s="214"/>
      <c r="PKF203" s="214"/>
      <c r="PKG203" s="214"/>
      <c r="PKH203" s="214"/>
      <c r="PKI203" s="214"/>
      <c r="PKJ203" s="214"/>
      <c r="PKK203" s="214"/>
      <c r="PKL203" s="214"/>
      <c r="PKM203" s="214"/>
      <c r="PKN203" s="214"/>
      <c r="PKO203" s="214"/>
      <c r="PKP203" s="214"/>
      <c r="PKQ203" s="214"/>
      <c r="PKR203" s="214"/>
      <c r="PKS203" s="214"/>
      <c r="PKT203" s="214"/>
      <c r="PKU203" s="214"/>
      <c r="PKV203" s="214"/>
      <c r="PKW203" s="214"/>
      <c r="PKX203" s="214"/>
      <c r="PKY203" s="214"/>
      <c r="PKZ203" s="214"/>
      <c r="PLA203" s="214"/>
      <c r="PLB203" s="214"/>
      <c r="PLC203" s="214"/>
      <c r="PLD203" s="214"/>
      <c r="PLE203" s="214"/>
      <c r="PLF203" s="214"/>
      <c r="PLG203" s="214"/>
      <c r="PLH203" s="214"/>
      <c r="PLI203" s="214"/>
      <c r="PLJ203" s="214"/>
      <c r="PLK203" s="214"/>
      <c r="PLL203" s="214"/>
      <c r="PLM203" s="214"/>
      <c r="PLN203" s="214"/>
      <c r="PLO203" s="214"/>
      <c r="PLP203" s="214"/>
      <c r="PLQ203" s="214"/>
      <c r="PLR203" s="214"/>
      <c r="PLS203" s="214"/>
      <c r="PLT203" s="214"/>
      <c r="PLU203" s="214"/>
      <c r="PLV203" s="214"/>
      <c r="PLW203" s="214"/>
      <c r="PLX203" s="214"/>
      <c r="PLY203" s="214"/>
      <c r="PLZ203" s="214"/>
      <c r="PMA203" s="214"/>
      <c r="PMB203" s="214"/>
      <c r="PMC203" s="214"/>
      <c r="PMD203" s="214"/>
      <c r="PME203" s="214"/>
      <c r="PMF203" s="214"/>
      <c r="PMG203" s="214"/>
      <c r="PMH203" s="214"/>
      <c r="PMI203" s="214"/>
      <c r="PMJ203" s="214"/>
      <c r="PMK203" s="214"/>
      <c r="PML203" s="214"/>
      <c r="PMM203" s="214"/>
      <c r="PMN203" s="214"/>
      <c r="PMO203" s="214"/>
      <c r="PMP203" s="214"/>
      <c r="PMQ203" s="214"/>
      <c r="PMR203" s="214"/>
      <c r="PMS203" s="214"/>
      <c r="PMT203" s="214"/>
      <c r="PMU203" s="214"/>
      <c r="PMV203" s="214"/>
      <c r="PMW203" s="214"/>
      <c r="PMX203" s="214"/>
      <c r="PMY203" s="214"/>
      <c r="PMZ203" s="214"/>
      <c r="PNA203" s="214"/>
      <c r="PNB203" s="214"/>
      <c r="PNC203" s="214"/>
      <c r="PND203" s="214"/>
      <c r="PNE203" s="214"/>
      <c r="PNF203" s="214"/>
      <c r="PNG203" s="214"/>
      <c r="PNH203" s="214"/>
      <c r="PNI203" s="214"/>
      <c r="PNJ203" s="214"/>
      <c r="PNK203" s="214"/>
      <c r="PNL203" s="214"/>
      <c r="PNM203" s="214"/>
      <c r="PNN203" s="214"/>
      <c r="PNO203" s="214"/>
      <c r="PNP203" s="214"/>
      <c r="PNQ203" s="214"/>
      <c r="PNR203" s="214"/>
      <c r="PNS203" s="214"/>
      <c r="PNT203" s="214"/>
      <c r="PNU203" s="214"/>
      <c r="PNV203" s="214"/>
      <c r="PNW203" s="214"/>
      <c r="PNX203" s="214"/>
      <c r="PNY203" s="214"/>
      <c r="PNZ203" s="214"/>
      <c r="POA203" s="214"/>
      <c r="POB203" s="214"/>
      <c r="POC203" s="214"/>
      <c r="POD203" s="214"/>
      <c r="POE203" s="214"/>
      <c r="POF203" s="214"/>
      <c r="POG203" s="214"/>
      <c r="POH203" s="214"/>
      <c r="POI203" s="214"/>
      <c r="POJ203" s="214"/>
      <c r="POK203" s="214"/>
      <c r="POL203" s="214"/>
      <c r="POM203" s="214"/>
      <c r="PON203" s="214"/>
      <c r="POO203" s="214"/>
      <c r="POP203" s="214"/>
      <c r="POQ203" s="214"/>
      <c r="POR203" s="214"/>
      <c r="POS203" s="214"/>
      <c r="POT203" s="214"/>
      <c r="POU203" s="214"/>
      <c r="POV203" s="214"/>
      <c r="POW203" s="214"/>
      <c r="POX203" s="214"/>
      <c r="POY203" s="214"/>
      <c r="POZ203" s="214"/>
      <c r="PPA203" s="214"/>
      <c r="PPB203" s="214"/>
      <c r="PPC203" s="214"/>
      <c r="PPD203" s="214"/>
      <c r="PPE203" s="214"/>
      <c r="PPF203" s="214"/>
      <c r="PPG203" s="214"/>
      <c r="PPH203" s="214"/>
      <c r="PPI203" s="214"/>
      <c r="PPJ203" s="214"/>
      <c r="PPK203" s="214"/>
      <c r="PPL203" s="214"/>
      <c r="PPM203" s="214"/>
      <c r="PPN203" s="214"/>
      <c r="PPO203" s="214"/>
      <c r="PPP203" s="214"/>
      <c r="PPQ203" s="214"/>
      <c r="PPR203" s="214"/>
      <c r="PPS203" s="214"/>
      <c r="PPT203" s="214"/>
      <c r="PPU203" s="214"/>
      <c r="PPV203" s="214"/>
      <c r="PPW203" s="214"/>
      <c r="PPX203" s="214"/>
      <c r="PPY203" s="214"/>
      <c r="PPZ203" s="214"/>
      <c r="PQA203" s="214"/>
      <c r="PQB203" s="214"/>
      <c r="PQC203" s="214"/>
      <c r="PQD203" s="214"/>
      <c r="PQE203" s="214"/>
      <c r="PQF203" s="214"/>
      <c r="PQG203" s="214"/>
      <c r="PQH203" s="214"/>
      <c r="PQI203" s="214"/>
      <c r="PQJ203" s="214"/>
      <c r="PQK203" s="214"/>
      <c r="PQL203" s="214"/>
      <c r="PQM203" s="214"/>
      <c r="PQN203" s="214"/>
      <c r="PQO203" s="214"/>
      <c r="PQP203" s="214"/>
      <c r="PQQ203" s="214"/>
      <c r="PQR203" s="214"/>
      <c r="PQS203" s="214"/>
      <c r="PQT203" s="214"/>
      <c r="PQU203" s="214"/>
      <c r="PQV203" s="214"/>
      <c r="PQW203" s="214"/>
      <c r="PQX203" s="214"/>
      <c r="PQY203" s="214"/>
      <c r="PQZ203" s="214"/>
      <c r="PRA203" s="214"/>
      <c r="PRB203" s="214"/>
      <c r="PRC203" s="214"/>
      <c r="PRD203" s="214"/>
      <c r="PRE203" s="214"/>
      <c r="PRF203" s="214"/>
      <c r="PRG203" s="214"/>
      <c r="PRH203" s="214"/>
      <c r="PRI203" s="214"/>
      <c r="PRJ203" s="214"/>
      <c r="PRK203" s="214"/>
      <c r="PRL203" s="214"/>
      <c r="PRM203" s="214"/>
      <c r="PRN203" s="214"/>
      <c r="PRO203" s="214"/>
      <c r="PRP203" s="214"/>
      <c r="PRQ203" s="214"/>
      <c r="PRR203" s="214"/>
      <c r="PRS203" s="214"/>
      <c r="PRT203" s="214"/>
      <c r="PRU203" s="214"/>
      <c r="PRV203" s="214"/>
      <c r="PRW203" s="214"/>
      <c r="PRX203" s="214"/>
      <c r="PRY203" s="214"/>
      <c r="PRZ203" s="214"/>
      <c r="PSA203" s="214"/>
      <c r="PSB203" s="214"/>
      <c r="PSC203" s="214"/>
      <c r="PSD203" s="214"/>
      <c r="PSE203" s="214"/>
      <c r="PSF203" s="214"/>
      <c r="PSG203" s="214"/>
      <c r="PSH203" s="214"/>
      <c r="PSI203" s="214"/>
      <c r="PSJ203" s="214"/>
      <c r="PSK203" s="214"/>
      <c r="PSL203" s="214"/>
      <c r="PSM203" s="214"/>
      <c r="PSN203" s="214"/>
      <c r="PSO203" s="214"/>
      <c r="PSP203" s="214"/>
      <c r="PSQ203" s="214"/>
      <c r="PSR203" s="214"/>
      <c r="PSS203" s="214"/>
      <c r="PST203" s="214"/>
      <c r="PSU203" s="214"/>
      <c r="PSV203" s="214"/>
      <c r="PSW203" s="214"/>
      <c r="PSX203" s="214"/>
      <c r="PSY203" s="214"/>
      <c r="PSZ203" s="214"/>
      <c r="PTA203" s="214"/>
      <c r="PTB203" s="214"/>
      <c r="PTC203" s="214"/>
      <c r="PTD203" s="214"/>
      <c r="PTE203" s="214"/>
      <c r="PTF203" s="214"/>
      <c r="PTG203" s="214"/>
      <c r="PTH203" s="214"/>
      <c r="PTI203" s="214"/>
      <c r="PTJ203" s="214"/>
      <c r="PTK203" s="214"/>
      <c r="PTL203" s="214"/>
      <c r="PTM203" s="214"/>
      <c r="PTN203" s="214"/>
      <c r="PTO203" s="214"/>
      <c r="PTP203" s="214"/>
      <c r="PTQ203" s="214"/>
      <c r="PTR203" s="214"/>
      <c r="PTS203" s="214"/>
      <c r="PTT203" s="214"/>
      <c r="PTU203" s="214"/>
      <c r="PTV203" s="214"/>
      <c r="PTW203" s="214"/>
      <c r="PTX203" s="214"/>
      <c r="PTY203" s="214"/>
      <c r="PTZ203" s="214"/>
      <c r="PUA203" s="214"/>
      <c r="PUB203" s="214"/>
      <c r="PUC203" s="214"/>
      <c r="PUD203" s="214"/>
      <c r="PUE203" s="214"/>
      <c r="PUF203" s="214"/>
      <c r="PUG203" s="214"/>
      <c r="PUH203" s="214"/>
      <c r="PUI203" s="214"/>
      <c r="PUJ203" s="214"/>
      <c r="PUK203" s="214"/>
      <c r="PUL203" s="214"/>
      <c r="PUM203" s="214"/>
      <c r="PUN203" s="214"/>
      <c r="PUO203" s="214"/>
      <c r="PUP203" s="214"/>
      <c r="PUQ203" s="214"/>
      <c r="PUR203" s="214"/>
      <c r="PUS203" s="214"/>
      <c r="PUT203" s="214"/>
      <c r="PUU203" s="214"/>
      <c r="PUV203" s="214"/>
      <c r="PUW203" s="214"/>
      <c r="PUX203" s="214"/>
      <c r="PUY203" s="214"/>
      <c r="PUZ203" s="214"/>
      <c r="PVA203" s="214"/>
      <c r="PVB203" s="214"/>
      <c r="PVC203" s="214"/>
      <c r="PVD203" s="214"/>
      <c r="PVE203" s="214"/>
      <c r="PVF203" s="214"/>
      <c r="PVG203" s="214"/>
      <c r="PVH203" s="214"/>
      <c r="PVI203" s="214"/>
      <c r="PVJ203" s="214"/>
      <c r="PVK203" s="214"/>
      <c r="PVL203" s="214"/>
      <c r="PVM203" s="214"/>
      <c r="PVN203" s="214"/>
      <c r="PVO203" s="214"/>
      <c r="PVP203" s="214"/>
      <c r="PVQ203" s="214"/>
      <c r="PVR203" s="214"/>
      <c r="PVS203" s="214"/>
      <c r="PVT203" s="214"/>
      <c r="PVU203" s="214"/>
      <c r="PVV203" s="214"/>
      <c r="PVW203" s="214"/>
      <c r="PVX203" s="214"/>
      <c r="PVY203" s="214"/>
      <c r="PVZ203" s="214"/>
      <c r="PWA203" s="214"/>
      <c r="PWB203" s="214"/>
      <c r="PWC203" s="214"/>
      <c r="PWD203" s="214"/>
      <c r="PWE203" s="214"/>
      <c r="PWF203" s="214"/>
      <c r="PWG203" s="214"/>
      <c r="PWH203" s="214"/>
      <c r="PWI203" s="214"/>
      <c r="PWJ203" s="214"/>
      <c r="PWK203" s="214"/>
      <c r="PWL203" s="214"/>
      <c r="PWM203" s="214"/>
      <c r="PWN203" s="214"/>
      <c r="PWO203" s="214"/>
      <c r="PWP203" s="214"/>
      <c r="PWQ203" s="214"/>
      <c r="PWR203" s="214"/>
      <c r="PWS203" s="214"/>
      <c r="PWT203" s="214"/>
      <c r="PWU203" s="214"/>
      <c r="PWV203" s="214"/>
      <c r="PWW203" s="214"/>
      <c r="PWX203" s="214"/>
      <c r="PWY203" s="214"/>
      <c r="PWZ203" s="214"/>
      <c r="PXA203" s="214"/>
      <c r="PXB203" s="214"/>
      <c r="PXC203" s="214"/>
      <c r="PXD203" s="214"/>
      <c r="PXE203" s="214"/>
      <c r="PXF203" s="214"/>
      <c r="PXG203" s="214"/>
      <c r="PXH203" s="214"/>
      <c r="PXI203" s="214"/>
      <c r="PXJ203" s="214"/>
      <c r="PXK203" s="214"/>
      <c r="PXL203" s="214"/>
      <c r="PXM203" s="214"/>
      <c r="PXN203" s="214"/>
      <c r="PXO203" s="214"/>
      <c r="PXP203" s="214"/>
      <c r="PXQ203" s="214"/>
      <c r="PXR203" s="214"/>
      <c r="PXS203" s="214"/>
      <c r="PXT203" s="214"/>
      <c r="PXU203" s="214"/>
      <c r="PXV203" s="214"/>
      <c r="PXW203" s="214"/>
      <c r="PXX203" s="214"/>
      <c r="PXY203" s="214"/>
      <c r="PXZ203" s="214"/>
      <c r="PYA203" s="214"/>
      <c r="PYB203" s="214"/>
      <c r="PYC203" s="214"/>
      <c r="PYD203" s="214"/>
      <c r="PYE203" s="214"/>
      <c r="PYF203" s="214"/>
      <c r="PYG203" s="214"/>
      <c r="PYH203" s="214"/>
      <c r="PYI203" s="214"/>
      <c r="PYJ203" s="214"/>
      <c r="PYK203" s="214"/>
      <c r="PYL203" s="214"/>
      <c r="PYM203" s="214"/>
      <c r="PYN203" s="214"/>
      <c r="PYO203" s="214"/>
      <c r="PYP203" s="214"/>
      <c r="PYQ203" s="214"/>
      <c r="PYR203" s="214"/>
      <c r="PYS203" s="214"/>
      <c r="PYT203" s="214"/>
      <c r="PYU203" s="214"/>
      <c r="PYV203" s="214"/>
      <c r="PYW203" s="214"/>
      <c r="PYX203" s="214"/>
      <c r="PYY203" s="214"/>
      <c r="PYZ203" s="214"/>
      <c r="PZA203" s="214"/>
      <c r="PZB203" s="214"/>
      <c r="PZC203" s="214"/>
      <c r="PZD203" s="214"/>
      <c r="PZE203" s="214"/>
      <c r="PZF203" s="214"/>
      <c r="PZG203" s="214"/>
      <c r="PZH203" s="214"/>
      <c r="PZI203" s="214"/>
      <c r="PZJ203" s="214"/>
      <c r="PZK203" s="214"/>
      <c r="PZL203" s="214"/>
      <c r="PZM203" s="214"/>
      <c r="PZN203" s="214"/>
      <c r="PZO203" s="214"/>
      <c r="PZP203" s="214"/>
      <c r="PZQ203" s="214"/>
      <c r="PZR203" s="214"/>
      <c r="PZS203" s="214"/>
      <c r="PZT203" s="214"/>
      <c r="PZU203" s="214"/>
      <c r="PZV203" s="214"/>
      <c r="PZW203" s="214"/>
      <c r="PZX203" s="214"/>
      <c r="PZY203" s="214"/>
      <c r="PZZ203" s="214"/>
      <c r="QAA203" s="214"/>
      <c r="QAB203" s="214"/>
      <c r="QAC203" s="214"/>
      <c r="QAD203" s="214"/>
      <c r="QAE203" s="214"/>
      <c r="QAF203" s="214"/>
      <c r="QAG203" s="214"/>
      <c r="QAH203" s="214"/>
      <c r="QAI203" s="214"/>
      <c r="QAJ203" s="214"/>
      <c r="QAK203" s="214"/>
      <c r="QAL203" s="214"/>
      <c r="QAM203" s="214"/>
      <c r="QAN203" s="214"/>
      <c r="QAO203" s="214"/>
      <c r="QAP203" s="214"/>
      <c r="QAQ203" s="214"/>
      <c r="QAR203" s="214"/>
      <c r="QAS203" s="214"/>
      <c r="QAT203" s="214"/>
      <c r="QAU203" s="214"/>
      <c r="QAV203" s="214"/>
      <c r="QAW203" s="214"/>
      <c r="QAX203" s="214"/>
      <c r="QAY203" s="214"/>
      <c r="QAZ203" s="214"/>
      <c r="QBA203" s="214"/>
      <c r="QBB203" s="214"/>
      <c r="QBC203" s="214"/>
      <c r="QBD203" s="214"/>
      <c r="QBE203" s="214"/>
      <c r="QBF203" s="214"/>
      <c r="QBG203" s="214"/>
      <c r="QBH203" s="214"/>
      <c r="QBI203" s="214"/>
      <c r="QBJ203" s="214"/>
      <c r="QBK203" s="214"/>
      <c r="QBL203" s="214"/>
      <c r="QBM203" s="214"/>
      <c r="QBN203" s="214"/>
      <c r="QBO203" s="214"/>
      <c r="QBP203" s="214"/>
      <c r="QBQ203" s="214"/>
      <c r="QBR203" s="214"/>
      <c r="QBS203" s="214"/>
      <c r="QBT203" s="214"/>
      <c r="QBU203" s="214"/>
      <c r="QBV203" s="214"/>
      <c r="QBW203" s="214"/>
      <c r="QBX203" s="214"/>
      <c r="QBY203" s="214"/>
      <c r="QBZ203" s="214"/>
      <c r="QCA203" s="214"/>
      <c r="QCB203" s="214"/>
      <c r="QCC203" s="214"/>
      <c r="QCD203" s="214"/>
      <c r="QCE203" s="214"/>
      <c r="QCF203" s="214"/>
      <c r="QCG203" s="214"/>
      <c r="QCH203" s="214"/>
      <c r="QCI203" s="214"/>
      <c r="QCJ203" s="214"/>
      <c r="QCK203" s="214"/>
      <c r="QCL203" s="214"/>
      <c r="QCM203" s="214"/>
      <c r="QCN203" s="214"/>
      <c r="QCO203" s="214"/>
      <c r="QCP203" s="214"/>
      <c r="QCQ203" s="214"/>
      <c r="QCR203" s="214"/>
      <c r="QCS203" s="214"/>
      <c r="QCT203" s="214"/>
      <c r="QCU203" s="214"/>
      <c r="QCV203" s="214"/>
      <c r="QCW203" s="214"/>
      <c r="QCX203" s="214"/>
      <c r="QCY203" s="214"/>
      <c r="QCZ203" s="214"/>
      <c r="QDA203" s="214"/>
      <c r="QDB203" s="214"/>
      <c r="QDC203" s="214"/>
      <c r="QDD203" s="214"/>
      <c r="QDE203" s="214"/>
      <c r="QDF203" s="214"/>
      <c r="QDG203" s="214"/>
      <c r="QDH203" s="214"/>
      <c r="QDI203" s="214"/>
      <c r="QDJ203" s="214"/>
      <c r="QDK203" s="214"/>
      <c r="QDL203" s="214"/>
      <c r="QDM203" s="214"/>
      <c r="QDN203" s="214"/>
      <c r="QDO203" s="214"/>
      <c r="QDP203" s="214"/>
      <c r="QDQ203" s="214"/>
      <c r="QDR203" s="214"/>
      <c r="QDS203" s="214"/>
      <c r="QDT203" s="214"/>
      <c r="QDU203" s="214"/>
      <c r="QDV203" s="214"/>
      <c r="QDW203" s="214"/>
      <c r="QDX203" s="214"/>
      <c r="QDY203" s="214"/>
      <c r="QDZ203" s="214"/>
      <c r="QEA203" s="214"/>
      <c r="QEB203" s="214"/>
      <c r="QEC203" s="214"/>
      <c r="QED203" s="214"/>
      <c r="QEE203" s="214"/>
      <c r="QEF203" s="214"/>
      <c r="QEG203" s="214"/>
      <c r="QEH203" s="214"/>
      <c r="QEI203" s="214"/>
      <c r="QEJ203" s="214"/>
      <c r="QEK203" s="214"/>
      <c r="QEL203" s="214"/>
      <c r="QEM203" s="214"/>
      <c r="QEN203" s="214"/>
      <c r="QEO203" s="214"/>
      <c r="QEP203" s="214"/>
      <c r="QEQ203" s="214"/>
      <c r="QER203" s="214"/>
      <c r="QES203" s="214"/>
      <c r="QET203" s="214"/>
      <c r="QEU203" s="214"/>
      <c r="QEV203" s="214"/>
      <c r="QEW203" s="214"/>
      <c r="QEX203" s="214"/>
      <c r="QEY203" s="214"/>
      <c r="QEZ203" s="214"/>
      <c r="QFA203" s="214"/>
      <c r="QFB203" s="214"/>
      <c r="QFC203" s="214"/>
      <c r="QFD203" s="214"/>
      <c r="QFE203" s="214"/>
      <c r="QFF203" s="214"/>
      <c r="QFG203" s="214"/>
      <c r="QFH203" s="214"/>
      <c r="QFI203" s="214"/>
      <c r="QFJ203" s="214"/>
      <c r="QFK203" s="214"/>
      <c r="QFL203" s="214"/>
      <c r="QFM203" s="214"/>
      <c r="QFN203" s="214"/>
      <c r="QFO203" s="214"/>
      <c r="QFP203" s="214"/>
      <c r="QFQ203" s="214"/>
      <c r="QFR203" s="214"/>
      <c r="QFS203" s="214"/>
      <c r="QFT203" s="214"/>
      <c r="QFU203" s="214"/>
      <c r="QFV203" s="214"/>
      <c r="QFW203" s="214"/>
      <c r="QFX203" s="214"/>
      <c r="QFY203" s="214"/>
      <c r="QFZ203" s="214"/>
      <c r="QGA203" s="214"/>
      <c r="QGB203" s="214"/>
      <c r="QGC203" s="214"/>
      <c r="QGD203" s="214"/>
      <c r="QGE203" s="214"/>
      <c r="QGF203" s="214"/>
      <c r="QGG203" s="214"/>
      <c r="QGH203" s="214"/>
      <c r="QGI203" s="214"/>
      <c r="QGJ203" s="214"/>
      <c r="QGK203" s="214"/>
      <c r="QGL203" s="214"/>
      <c r="QGM203" s="214"/>
      <c r="QGN203" s="214"/>
      <c r="QGO203" s="214"/>
      <c r="QGP203" s="214"/>
      <c r="QGQ203" s="214"/>
      <c r="QGR203" s="214"/>
      <c r="QGS203" s="214"/>
      <c r="QGT203" s="214"/>
      <c r="QGU203" s="214"/>
      <c r="QGV203" s="214"/>
      <c r="QGW203" s="214"/>
      <c r="QGX203" s="214"/>
      <c r="QGY203" s="214"/>
      <c r="QGZ203" s="214"/>
      <c r="QHA203" s="214"/>
      <c r="QHB203" s="214"/>
      <c r="QHC203" s="214"/>
      <c r="QHD203" s="214"/>
      <c r="QHE203" s="214"/>
      <c r="QHF203" s="214"/>
      <c r="QHG203" s="214"/>
      <c r="QHH203" s="214"/>
      <c r="QHI203" s="214"/>
      <c r="QHJ203" s="214"/>
      <c r="QHK203" s="214"/>
      <c r="QHL203" s="214"/>
      <c r="QHM203" s="214"/>
      <c r="QHN203" s="214"/>
      <c r="QHO203" s="214"/>
      <c r="QHP203" s="214"/>
      <c r="QHQ203" s="214"/>
      <c r="QHR203" s="214"/>
      <c r="QHS203" s="214"/>
      <c r="QHT203" s="214"/>
      <c r="QHU203" s="214"/>
      <c r="QHV203" s="214"/>
      <c r="QHW203" s="214"/>
      <c r="QHX203" s="214"/>
      <c r="QHY203" s="214"/>
      <c r="QHZ203" s="214"/>
      <c r="QIA203" s="214"/>
      <c r="QIB203" s="214"/>
      <c r="QIC203" s="214"/>
      <c r="QID203" s="214"/>
      <c r="QIE203" s="214"/>
      <c r="QIF203" s="214"/>
      <c r="QIG203" s="214"/>
      <c r="QIH203" s="214"/>
      <c r="QII203" s="214"/>
      <c r="QIJ203" s="214"/>
      <c r="QIK203" s="214"/>
      <c r="QIL203" s="214"/>
      <c r="QIM203" s="214"/>
      <c r="QIN203" s="214"/>
      <c r="QIO203" s="214"/>
      <c r="QIP203" s="214"/>
      <c r="QIQ203" s="214"/>
      <c r="QIR203" s="214"/>
      <c r="QIS203" s="214"/>
      <c r="QIT203" s="214"/>
      <c r="QIU203" s="214"/>
      <c r="QIV203" s="214"/>
      <c r="QIW203" s="214"/>
      <c r="QIX203" s="214"/>
      <c r="QIY203" s="214"/>
      <c r="QIZ203" s="214"/>
      <c r="QJA203" s="214"/>
      <c r="QJB203" s="214"/>
      <c r="QJC203" s="214"/>
      <c r="QJD203" s="214"/>
      <c r="QJE203" s="214"/>
      <c r="QJF203" s="214"/>
      <c r="QJG203" s="214"/>
      <c r="QJH203" s="214"/>
      <c r="QJI203" s="214"/>
      <c r="QJJ203" s="214"/>
      <c r="QJK203" s="214"/>
      <c r="QJL203" s="214"/>
      <c r="QJM203" s="214"/>
      <c r="QJN203" s="214"/>
      <c r="QJO203" s="214"/>
      <c r="QJP203" s="214"/>
      <c r="QJQ203" s="214"/>
      <c r="QJR203" s="214"/>
      <c r="QJS203" s="214"/>
      <c r="QJT203" s="214"/>
      <c r="QJU203" s="214"/>
      <c r="QJV203" s="214"/>
      <c r="QJW203" s="214"/>
      <c r="QJX203" s="214"/>
      <c r="QJY203" s="214"/>
      <c r="QJZ203" s="214"/>
      <c r="QKA203" s="214"/>
      <c r="QKB203" s="214"/>
      <c r="QKC203" s="214"/>
      <c r="QKD203" s="214"/>
      <c r="QKE203" s="214"/>
      <c r="QKF203" s="214"/>
      <c r="QKG203" s="214"/>
      <c r="QKH203" s="214"/>
      <c r="QKI203" s="214"/>
      <c r="QKJ203" s="214"/>
      <c r="QKK203" s="214"/>
      <c r="QKL203" s="214"/>
      <c r="QKM203" s="214"/>
      <c r="QKN203" s="214"/>
      <c r="QKO203" s="214"/>
      <c r="QKP203" s="214"/>
      <c r="QKQ203" s="214"/>
      <c r="QKR203" s="214"/>
      <c r="QKS203" s="214"/>
      <c r="QKT203" s="214"/>
      <c r="QKU203" s="214"/>
      <c r="QKV203" s="214"/>
      <c r="QKW203" s="214"/>
      <c r="QKX203" s="214"/>
      <c r="QKY203" s="214"/>
      <c r="QKZ203" s="214"/>
      <c r="QLA203" s="214"/>
      <c r="QLB203" s="214"/>
      <c r="QLC203" s="214"/>
      <c r="QLD203" s="214"/>
      <c r="QLE203" s="214"/>
      <c r="QLF203" s="214"/>
      <c r="QLG203" s="214"/>
      <c r="QLH203" s="214"/>
      <c r="QLI203" s="214"/>
      <c r="QLJ203" s="214"/>
      <c r="QLK203" s="214"/>
      <c r="QLL203" s="214"/>
      <c r="QLM203" s="214"/>
      <c r="QLN203" s="214"/>
      <c r="QLO203" s="214"/>
      <c r="QLP203" s="214"/>
      <c r="QLQ203" s="214"/>
      <c r="QLR203" s="214"/>
      <c r="QLS203" s="214"/>
      <c r="QLT203" s="214"/>
      <c r="QLU203" s="214"/>
      <c r="QLV203" s="214"/>
      <c r="QLW203" s="214"/>
      <c r="QLX203" s="214"/>
      <c r="QLY203" s="214"/>
      <c r="QLZ203" s="214"/>
      <c r="QMA203" s="214"/>
      <c r="QMB203" s="214"/>
      <c r="QMC203" s="214"/>
      <c r="QMD203" s="214"/>
      <c r="QME203" s="214"/>
      <c r="QMF203" s="214"/>
      <c r="QMG203" s="214"/>
      <c r="QMH203" s="214"/>
      <c r="QMI203" s="214"/>
      <c r="QMJ203" s="214"/>
      <c r="QMK203" s="214"/>
      <c r="QML203" s="214"/>
      <c r="QMM203" s="214"/>
      <c r="QMN203" s="214"/>
      <c r="QMO203" s="214"/>
      <c r="QMP203" s="214"/>
      <c r="QMQ203" s="214"/>
      <c r="QMR203" s="214"/>
      <c r="QMS203" s="214"/>
      <c r="QMT203" s="214"/>
      <c r="QMU203" s="214"/>
      <c r="QMV203" s="214"/>
      <c r="QMW203" s="214"/>
      <c r="QMX203" s="214"/>
      <c r="QMY203" s="214"/>
      <c r="QMZ203" s="214"/>
      <c r="QNA203" s="214"/>
      <c r="QNB203" s="214"/>
      <c r="QNC203" s="214"/>
      <c r="QND203" s="214"/>
      <c r="QNE203" s="214"/>
      <c r="QNF203" s="214"/>
      <c r="QNG203" s="214"/>
      <c r="QNH203" s="214"/>
      <c r="QNI203" s="214"/>
      <c r="QNJ203" s="214"/>
      <c r="QNK203" s="214"/>
      <c r="QNL203" s="214"/>
      <c r="QNM203" s="214"/>
      <c r="QNN203" s="214"/>
      <c r="QNO203" s="214"/>
      <c r="QNP203" s="214"/>
      <c r="QNQ203" s="214"/>
      <c r="QNR203" s="214"/>
      <c r="QNS203" s="214"/>
      <c r="QNT203" s="214"/>
      <c r="QNU203" s="214"/>
      <c r="QNV203" s="214"/>
      <c r="QNW203" s="214"/>
      <c r="QNX203" s="214"/>
      <c r="QNY203" s="214"/>
      <c r="QNZ203" s="214"/>
      <c r="QOA203" s="214"/>
      <c r="QOB203" s="214"/>
      <c r="QOC203" s="214"/>
      <c r="QOD203" s="214"/>
      <c r="QOE203" s="214"/>
      <c r="QOF203" s="214"/>
      <c r="QOG203" s="214"/>
      <c r="QOH203" s="214"/>
      <c r="QOI203" s="214"/>
      <c r="QOJ203" s="214"/>
      <c r="QOK203" s="214"/>
      <c r="QOL203" s="214"/>
      <c r="QOM203" s="214"/>
      <c r="QON203" s="214"/>
      <c r="QOO203" s="214"/>
      <c r="QOP203" s="214"/>
      <c r="QOQ203" s="214"/>
      <c r="QOR203" s="214"/>
      <c r="QOS203" s="214"/>
      <c r="QOT203" s="214"/>
      <c r="QOU203" s="214"/>
      <c r="QOV203" s="214"/>
      <c r="QOW203" s="214"/>
      <c r="QOX203" s="214"/>
      <c r="QOY203" s="214"/>
      <c r="QOZ203" s="214"/>
      <c r="QPA203" s="214"/>
      <c r="QPB203" s="214"/>
      <c r="QPC203" s="214"/>
      <c r="QPD203" s="214"/>
      <c r="QPE203" s="214"/>
      <c r="QPF203" s="214"/>
      <c r="QPG203" s="214"/>
      <c r="QPH203" s="214"/>
      <c r="QPI203" s="214"/>
      <c r="QPJ203" s="214"/>
      <c r="QPK203" s="214"/>
      <c r="QPL203" s="214"/>
      <c r="QPM203" s="214"/>
      <c r="QPN203" s="214"/>
      <c r="QPO203" s="214"/>
      <c r="QPP203" s="214"/>
      <c r="QPQ203" s="214"/>
      <c r="QPR203" s="214"/>
      <c r="QPS203" s="214"/>
      <c r="QPT203" s="214"/>
      <c r="QPU203" s="214"/>
      <c r="QPV203" s="214"/>
      <c r="QPW203" s="214"/>
      <c r="QPX203" s="214"/>
      <c r="QPY203" s="214"/>
      <c r="QPZ203" s="214"/>
      <c r="QQA203" s="214"/>
      <c r="QQB203" s="214"/>
      <c r="QQC203" s="214"/>
      <c r="QQD203" s="214"/>
      <c r="QQE203" s="214"/>
      <c r="QQF203" s="214"/>
      <c r="QQG203" s="214"/>
      <c r="QQH203" s="214"/>
      <c r="QQI203" s="214"/>
      <c r="QQJ203" s="214"/>
      <c r="QQK203" s="214"/>
      <c r="QQL203" s="214"/>
      <c r="QQM203" s="214"/>
      <c r="QQN203" s="214"/>
      <c r="QQO203" s="214"/>
      <c r="QQP203" s="214"/>
      <c r="QQQ203" s="214"/>
      <c r="QQR203" s="214"/>
      <c r="QQS203" s="214"/>
      <c r="QQT203" s="214"/>
      <c r="QQU203" s="214"/>
      <c r="QQV203" s="214"/>
      <c r="QQW203" s="214"/>
      <c r="QQX203" s="214"/>
      <c r="QQY203" s="214"/>
      <c r="QQZ203" s="214"/>
      <c r="QRA203" s="214"/>
      <c r="QRB203" s="214"/>
      <c r="QRC203" s="214"/>
      <c r="QRD203" s="214"/>
      <c r="QRE203" s="214"/>
      <c r="QRF203" s="214"/>
      <c r="QRG203" s="214"/>
      <c r="QRH203" s="214"/>
      <c r="QRI203" s="214"/>
      <c r="QRJ203" s="214"/>
      <c r="QRK203" s="214"/>
      <c r="QRL203" s="214"/>
      <c r="QRM203" s="214"/>
      <c r="QRN203" s="214"/>
      <c r="QRO203" s="214"/>
      <c r="QRP203" s="214"/>
      <c r="QRQ203" s="214"/>
      <c r="QRR203" s="214"/>
      <c r="QRS203" s="214"/>
      <c r="QRT203" s="214"/>
      <c r="QRU203" s="214"/>
      <c r="QRV203" s="214"/>
      <c r="QRW203" s="214"/>
      <c r="QRX203" s="214"/>
      <c r="QRY203" s="214"/>
      <c r="QRZ203" s="214"/>
      <c r="QSA203" s="214"/>
      <c r="QSB203" s="214"/>
      <c r="QSC203" s="214"/>
      <c r="QSD203" s="214"/>
      <c r="QSE203" s="214"/>
      <c r="QSF203" s="214"/>
      <c r="QSG203" s="214"/>
      <c r="QSH203" s="214"/>
      <c r="QSI203" s="214"/>
      <c r="QSJ203" s="214"/>
      <c r="QSK203" s="214"/>
      <c r="QSL203" s="214"/>
      <c r="QSM203" s="214"/>
      <c r="QSN203" s="214"/>
      <c r="QSO203" s="214"/>
      <c r="QSP203" s="214"/>
      <c r="QSQ203" s="214"/>
      <c r="QSR203" s="214"/>
      <c r="QSS203" s="214"/>
      <c r="QST203" s="214"/>
      <c r="QSU203" s="214"/>
      <c r="QSV203" s="214"/>
      <c r="QSW203" s="214"/>
      <c r="QSX203" s="214"/>
      <c r="QSY203" s="214"/>
      <c r="QSZ203" s="214"/>
      <c r="QTA203" s="214"/>
      <c r="QTB203" s="214"/>
      <c r="QTC203" s="214"/>
      <c r="QTD203" s="214"/>
      <c r="QTE203" s="214"/>
      <c r="QTF203" s="214"/>
      <c r="QTG203" s="214"/>
      <c r="QTH203" s="214"/>
      <c r="QTI203" s="214"/>
      <c r="QTJ203" s="214"/>
      <c r="QTK203" s="214"/>
      <c r="QTL203" s="214"/>
      <c r="QTM203" s="214"/>
      <c r="QTN203" s="214"/>
      <c r="QTO203" s="214"/>
      <c r="QTP203" s="214"/>
      <c r="QTQ203" s="214"/>
      <c r="QTR203" s="214"/>
      <c r="QTS203" s="214"/>
      <c r="QTT203" s="214"/>
      <c r="QTU203" s="214"/>
      <c r="QTV203" s="214"/>
      <c r="QTW203" s="214"/>
      <c r="QTX203" s="214"/>
      <c r="QTY203" s="214"/>
      <c r="QTZ203" s="214"/>
      <c r="QUA203" s="214"/>
      <c r="QUB203" s="214"/>
      <c r="QUC203" s="214"/>
      <c r="QUD203" s="214"/>
      <c r="QUE203" s="214"/>
      <c r="QUF203" s="214"/>
      <c r="QUG203" s="214"/>
      <c r="QUH203" s="214"/>
      <c r="QUI203" s="214"/>
      <c r="QUJ203" s="214"/>
      <c r="QUK203" s="214"/>
      <c r="QUL203" s="214"/>
      <c r="QUM203" s="214"/>
      <c r="QUN203" s="214"/>
      <c r="QUO203" s="214"/>
      <c r="QUP203" s="214"/>
      <c r="QUQ203" s="214"/>
      <c r="QUR203" s="214"/>
      <c r="QUS203" s="214"/>
      <c r="QUT203" s="214"/>
      <c r="QUU203" s="214"/>
      <c r="QUV203" s="214"/>
      <c r="QUW203" s="214"/>
      <c r="QUX203" s="214"/>
      <c r="QUY203" s="214"/>
      <c r="QUZ203" s="214"/>
      <c r="QVA203" s="214"/>
      <c r="QVB203" s="214"/>
      <c r="QVC203" s="214"/>
      <c r="QVD203" s="214"/>
      <c r="QVE203" s="214"/>
      <c r="QVF203" s="214"/>
      <c r="QVG203" s="214"/>
      <c r="QVH203" s="214"/>
      <c r="QVI203" s="214"/>
      <c r="QVJ203" s="214"/>
      <c r="QVK203" s="214"/>
      <c r="QVL203" s="214"/>
      <c r="QVM203" s="214"/>
      <c r="QVN203" s="214"/>
      <c r="QVO203" s="214"/>
      <c r="QVP203" s="214"/>
      <c r="QVQ203" s="214"/>
      <c r="QVR203" s="214"/>
      <c r="QVS203" s="214"/>
      <c r="QVT203" s="214"/>
      <c r="QVU203" s="214"/>
      <c r="QVV203" s="214"/>
      <c r="QVW203" s="214"/>
      <c r="QVX203" s="214"/>
      <c r="QVY203" s="214"/>
      <c r="QVZ203" s="214"/>
      <c r="QWA203" s="214"/>
      <c r="QWB203" s="214"/>
      <c r="QWC203" s="214"/>
      <c r="QWD203" s="214"/>
      <c r="QWE203" s="214"/>
      <c r="QWF203" s="214"/>
      <c r="QWG203" s="214"/>
      <c r="QWH203" s="214"/>
      <c r="QWI203" s="214"/>
      <c r="QWJ203" s="214"/>
      <c r="QWK203" s="214"/>
      <c r="QWL203" s="214"/>
      <c r="QWM203" s="214"/>
      <c r="QWN203" s="214"/>
      <c r="QWO203" s="214"/>
      <c r="QWP203" s="214"/>
      <c r="QWQ203" s="214"/>
      <c r="QWR203" s="214"/>
      <c r="QWS203" s="214"/>
      <c r="QWT203" s="214"/>
      <c r="QWU203" s="214"/>
      <c r="QWV203" s="214"/>
      <c r="QWW203" s="214"/>
      <c r="QWX203" s="214"/>
      <c r="QWY203" s="214"/>
      <c r="QWZ203" s="214"/>
      <c r="QXA203" s="214"/>
      <c r="QXB203" s="214"/>
      <c r="QXC203" s="214"/>
      <c r="QXD203" s="214"/>
      <c r="QXE203" s="214"/>
      <c r="QXF203" s="214"/>
      <c r="QXG203" s="214"/>
      <c r="QXH203" s="214"/>
      <c r="QXI203" s="214"/>
      <c r="QXJ203" s="214"/>
      <c r="QXK203" s="214"/>
      <c r="QXL203" s="214"/>
      <c r="QXM203" s="214"/>
      <c r="QXN203" s="214"/>
      <c r="QXO203" s="214"/>
      <c r="QXP203" s="214"/>
      <c r="QXQ203" s="214"/>
      <c r="QXR203" s="214"/>
      <c r="QXS203" s="214"/>
      <c r="QXT203" s="214"/>
      <c r="QXU203" s="214"/>
      <c r="QXV203" s="214"/>
      <c r="QXW203" s="214"/>
      <c r="QXX203" s="214"/>
      <c r="QXY203" s="214"/>
      <c r="QXZ203" s="214"/>
      <c r="QYA203" s="214"/>
      <c r="QYB203" s="214"/>
      <c r="QYC203" s="214"/>
      <c r="QYD203" s="214"/>
      <c r="QYE203" s="214"/>
      <c r="QYF203" s="214"/>
      <c r="QYG203" s="214"/>
      <c r="QYH203" s="214"/>
      <c r="QYI203" s="214"/>
      <c r="QYJ203" s="214"/>
      <c r="QYK203" s="214"/>
      <c r="QYL203" s="214"/>
      <c r="QYM203" s="214"/>
      <c r="QYN203" s="214"/>
      <c r="QYO203" s="214"/>
      <c r="QYP203" s="214"/>
      <c r="QYQ203" s="214"/>
      <c r="QYR203" s="214"/>
      <c r="QYS203" s="214"/>
      <c r="QYT203" s="214"/>
      <c r="QYU203" s="214"/>
      <c r="QYV203" s="214"/>
      <c r="QYW203" s="214"/>
      <c r="QYX203" s="214"/>
      <c r="QYY203" s="214"/>
      <c r="QYZ203" s="214"/>
      <c r="QZA203" s="214"/>
      <c r="QZB203" s="214"/>
      <c r="QZC203" s="214"/>
      <c r="QZD203" s="214"/>
      <c r="QZE203" s="214"/>
      <c r="QZF203" s="214"/>
      <c r="QZG203" s="214"/>
      <c r="QZH203" s="214"/>
      <c r="QZI203" s="214"/>
      <c r="QZJ203" s="214"/>
      <c r="QZK203" s="214"/>
      <c r="QZL203" s="214"/>
      <c r="QZM203" s="214"/>
      <c r="QZN203" s="214"/>
      <c r="QZO203" s="214"/>
      <c r="QZP203" s="214"/>
      <c r="QZQ203" s="214"/>
      <c r="QZR203" s="214"/>
      <c r="QZS203" s="214"/>
      <c r="QZT203" s="214"/>
      <c r="QZU203" s="214"/>
      <c r="QZV203" s="214"/>
      <c r="QZW203" s="214"/>
      <c r="QZX203" s="214"/>
      <c r="QZY203" s="214"/>
      <c r="QZZ203" s="214"/>
      <c r="RAA203" s="214"/>
      <c r="RAB203" s="214"/>
      <c r="RAC203" s="214"/>
      <c r="RAD203" s="214"/>
      <c r="RAE203" s="214"/>
      <c r="RAF203" s="214"/>
      <c r="RAG203" s="214"/>
      <c r="RAH203" s="214"/>
      <c r="RAI203" s="214"/>
      <c r="RAJ203" s="214"/>
      <c r="RAK203" s="214"/>
      <c r="RAL203" s="214"/>
      <c r="RAM203" s="214"/>
      <c r="RAN203" s="214"/>
      <c r="RAO203" s="214"/>
      <c r="RAP203" s="214"/>
      <c r="RAQ203" s="214"/>
      <c r="RAR203" s="214"/>
      <c r="RAS203" s="214"/>
      <c r="RAT203" s="214"/>
      <c r="RAU203" s="214"/>
      <c r="RAV203" s="214"/>
      <c r="RAW203" s="214"/>
      <c r="RAX203" s="214"/>
      <c r="RAY203" s="214"/>
      <c r="RAZ203" s="214"/>
      <c r="RBA203" s="214"/>
      <c r="RBB203" s="214"/>
      <c r="RBC203" s="214"/>
      <c r="RBD203" s="214"/>
      <c r="RBE203" s="214"/>
      <c r="RBF203" s="214"/>
      <c r="RBG203" s="214"/>
      <c r="RBH203" s="214"/>
      <c r="RBI203" s="214"/>
      <c r="RBJ203" s="214"/>
      <c r="RBK203" s="214"/>
      <c r="RBL203" s="214"/>
      <c r="RBM203" s="214"/>
      <c r="RBN203" s="214"/>
      <c r="RBO203" s="214"/>
      <c r="RBP203" s="214"/>
      <c r="RBQ203" s="214"/>
      <c r="RBR203" s="214"/>
      <c r="RBS203" s="214"/>
      <c r="RBT203" s="214"/>
      <c r="RBU203" s="214"/>
      <c r="RBV203" s="214"/>
      <c r="RBW203" s="214"/>
      <c r="RBX203" s="214"/>
      <c r="RBY203" s="214"/>
      <c r="RBZ203" s="214"/>
      <c r="RCA203" s="214"/>
      <c r="RCB203" s="214"/>
      <c r="RCC203" s="214"/>
      <c r="RCD203" s="214"/>
      <c r="RCE203" s="214"/>
      <c r="RCF203" s="214"/>
      <c r="RCG203" s="214"/>
      <c r="RCH203" s="214"/>
      <c r="RCI203" s="214"/>
      <c r="RCJ203" s="214"/>
      <c r="RCK203" s="214"/>
      <c r="RCL203" s="214"/>
      <c r="RCM203" s="214"/>
      <c r="RCN203" s="214"/>
      <c r="RCO203" s="214"/>
      <c r="RCP203" s="214"/>
      <c r="RCQ203" s="214"/>
      <c r="RCR203" s="214"/>
      <c r="RCS203" s="214"/>
      <c r="RCT203" s="214"/>
      <c r="RCU203" s="214"/>
      <c r="RCV203" s="214"/>
      <c r="RCW203" s="214"/>
      <c r="RCX203" s="214"/>
      <c r="RCY203" s="214"/>
      <c r="RCZ203" s="214"/>
      <c r="RDA203" s="214"/>
      <c r="RDB203" s="214"/>
      <c r="RDC203" s="214"/>
      <c r="RDD203" s="214"/>
      <c r="RDE203" s="214"/>
      <c r="RDF203" s="214"/>
      <c r="RDG203" s="214"/>
      <c r="RDH203" s="214"/>
      <c r="RDI203" s="214"/>
      <c r="RDJ203" s="214"/>
      <c r="RDK203" s="214"/>
      <c r="RDL203" s="214"/>
      <c r="RDM203" s="214"/>
      <c r="RDN203" s="214"/>
      <c r="RDO203" s="214"/>
      <c r="RDP203" s="214"/>
      <c r="RDQ203" s="214"/>
      <c r="RDR203" s="214"/>
      <c r="RDS203" s="214"/>
      <c r="RDT203" s="214"/>
      <c r="RDU203" s="214"/>
      <c r="RDV203" s="214"/>
      <c r="RDW203" s="214"/>
      <c r="RDX203" s="214"/>
      <c r="RDY203" s="214"/>
      <c r="RDZ203" s="214"/>
      <c r="REA203" s="214"/>
      <c r="REB203" s="214"/>
      <c r="REC203" s="214"/>
      <c r="RED203" s="214"/>
      <c r="REE203" s="214"/>
      <c r="REF203" s="214"/>
      <c r="REG203" s="214"/>
      <c r="REH203" s="214"/>
      <c r="REI203" s="214"/>
      <c r="REJ203" s="214"/>
      <c r="REK203" s="214"/>
      <c r="REL203" s="214"/>
      <c r="REM203" s="214"/>
      <c r="REN203" s="214"/>
      <c r="REO203" s="214"/>
      <c r="REP203" s="214"/>
      <c r="REQ203" s="214"/>
      <c r="RER203" s="214"/>
      <c r="RES203" s="214"/>
      <c r="RET203" s="214"/>
      <c r="REU203" s="214"/>
      <c r="REV203" s="214"/>
      <c r="REW203" s="214"/>
      <c r="REX203" s="214"/>
      <c r="REY203" s="214"/>
      <c r="REZ203" s="214"/>
      <c r="RFA203" s="214"/>
      <c r="RFB203" s="214"/>
      <c r="RFC203" s="214"/>
      <c r="RFD203" s="214"/>
      <c r="RFE203" s="214"/>
      <c r="RFF203" s="214"/>
      <c r="RFG203" s="214"/>
      <c r="RFH203" s="214"/>
      <c r="RFI203" s="214"/>
      <c r="RFJ203" s="214"/>
      <c r="RFK203" s="214"/>
      <c r="RFL203" s="214"/>
      <c r="RFM203" s="214"/>
      <c r="RFN203" s="214"/>
      <c r="RFO203" s="214"/>
      <c r="RFP203" s="214"/>
      <c r="RFQ203" s="214"/>
      <c r="RFR203" s="214"/>
      <c r="RFS203" s="214"/>
      <c r="RFT203" s="214"/>
      <c r="RFU203" s="214"/>
      <c r="RFV203" s="214"/>
      <c r="RFW203" s="214"/>
      <c r="RFX203" s="214"/>
      <c r="RFY203" s="214"/>
      <c r="RFZ203" s="214"/>
      <c r="RGA203" s="214"/>
      <c r="RGB203" s="214"/>
      <c r="RGC203" s="214"/>
      <c r="RGD203" s="214"/>
      <c r="RGE203" s="214"/>
      <c r="RGF203" s="214"/>
      <c r="RGG203" s="214"/>
      <c r="RGH203" s="214"/>
      <c r="RGI203" s="214"/>
      <c r="RGJ203" s="214"/>
      <c r="RGK203" s="214"/>
      <c r="RGL203" s="214"/>
      <c r="RGM203" s="214"/>
      <c r="RGN203" s="214"/>
      <c r="RGO203" s="214"/>
      <c r="RGP203" s="214"/>
      <c r="RGQ203" s="214"/>
      <c r="RGR203" s="214"/>
      <c r="RGS203" s="214"/>
      <c r="RGT203" s="214"/>
      <c r="RGU203" s="214"/>
      <c r="RGV203" s="214"/>
      <c r="RGW203" s="214"/>
      <c r="RGX203" s="214"/>
      <c r="RGY203" s="214"/>
      <c r="RGZ203" s="214"/>
      <c r="RHA203" s="214"/>
      <c r="RHB203" s="214"/>
      <c r="RHC203" s="214"/>
      <c r="RHD203" s="214"/>
      <c r="RHE203" s="214"/>
      <c r="RHF203" s="214"/>
      <c r="RHG203" s="214"/>
      <c r="RHH203" s="214"/>
      <c r="RHI203" s="214"/>
      <c r="RHJ203" s="214"/>
      <c r="RHK203" s="214"/>
      <c r="RHL203" s="214"/>
      <c r="RHM203" s="214"/>
      <c r="RHN203" s="214"/>
      <c r="RHO203" s="214"/>
      <c r="RHP203" s="214"/>
      <c r="RHQ203" s="214"/>
      <c r="RHR203" s="214"/>
      <c r="RHS203" s="214"/>
      <c r="RHT203" s="214"/>
      <c r="RHU203" s="214"/>
      <c r="RHV203" s="214"/>
      <c r="RHW203" s="214"/>
      <c r="RHX203" s="214"/>
      <c r="RHY203" s="214"/>
      <c r="RHZ203" s="214"/>
      <c r="RIA203" s="214"/>
      <c r="RIB203" s="214"/>
      <c r="RIC203" s="214"/>
      <c r="RID203" s="214"/>
      <c r="RIE203" s="214"/>
      <c r="RIF203" s="214"/>
      <c r="RIG203" s="214"/>
      <c r="RIH203" s="214"/>
      <c r="RII203" s="214"/>
      <c r="RIJ203" s="214"/>
      <c r="RIK203" s="214"/>
      <c r="RIL203" s="214"/>
      <c r="RIM203" s="214"/>
      <c r="RIN203" s="214"/>
      <c r="RIO203" s="214"/>
      <c r="RIP203" s="214"/>
      <c r="RIQ203" s="214"/>
      <c r="RIR203" s="214"/>
      <c r="RIS203" s="214"/>
      <c r="RIT203" s="214"/>
      <c r="RIU203" s="214"/>
      <c r="RIV203" s="214"/>
      <c r="RIW203" s="214"/>
      <c r="RIX203" s="214"/>
      <c r="RIY203" s="214"/>
      <c r="RIZ203" s="214"/>
      <c r="RJA203" s="214"/>
      <c r="RJB203" s="214"/>
      <c r="RJC203" s="214"/>
      <c r="RJD203" s="214"/>
      <c r="RJE203" s="214"/>
      <c r="RJF203" s="214"/>
      <c r="RJG203" s="214"/>
      <c r="RJH203" s="214"/>
      <c r="RJI203" s="214"/>
      <c r="RJJ203" s="214"/>
      <c r="RJK203" s="214"/>
      <c r="RJL203" s="214"/>
      <c r="RJM203" s="214"/>
      <c r="RJN203" s="214"/>
      <c r="RJO203" s="214"/>
      <c r="RJP203" s="214"/>
      <c r="RJQ203" s="214"/>
      <c r="RJR203" s="214"/>
      <c r="RJS203" s="214"/>
      <c r="RJT203" s="214"/>
      <c r="RJU203" s="214"/>
      <c r="RJV203" s="214"/>
      <c r="RJW203" s="214"/>
      <c r="RJX203" s="214"/>
      <c r="RJY203" s="214"/>
      <c r="RJZ203" s="214"/>
      <c r="RKA203" s="214"/>
      <c r="RKB203" s="214"/>
      <c r="RKC203" s="214"/>
      <c r="RKD203" s="214"/>
      <c r="RKE203" s="214"/>
      <c r="RKF203" s="214"/>
      <c r="RKG203" s="214"/>
      <c r="RKH203" s="214"/>
      <c r="RKI203" s="214"/>
      <c r="RKJ203" s="214"/>
      <c r="RKK203" s="214"/>
      <c r="RKL203" s="214"/>
      <c r="RKM203" s="214"/>
      <c r="RKN203" s="214"/>
      <c r="RKO203" s="214"/>
      <c r="RKP203" s="214"/>
      <c r="RKQ203" s="214"/>
      <c r="RKR203" s="214"/>
      <c r="RKS203" s="214"/>
      <c r="RKT203" s="214"/>
      <c r="RKU203" s="214"/>
      <c r="RKV203" s="214"/>
      <c r="RKW203" s="214"/>
      <c r="RKX203" s="214"/>
      <c r="RKY203" s="214"/>
      <c r="RKZ203" s="214"/>
      <c r="RLA203" s="214"/>
      <c r="RLB203" s="214"/>
      <c r="RLC203" s="214"/>
      <c r="RLD203" s="214"/>
      <c r="RLE203" s="214"/>
      <c r="RLF203" s="214"/>
      <c r="RLG203" s="214"/>
      <c r="RLH203" s="214"/>
      <c r="RLI203" s="214"/>
      <c r="RLJ203" s="214"/>
      <c r="RLK203" s="214"/>
      <c r="RLL203" s="214"/>
      <c r="RLM203" s="214"/>
      <c r="RLN203" s="214"/>
      <c r="RLO203" s="214"/>
      <c r="RLP203" s="214"/>
      <c r="RLQ203" s="214"/>
      <c r="RLR203" s="214"/>
      <c r="RLS203" s="214"/>
      <c r="RLT203" s="214"/>
      <c r="RLU203" s="214"/>
      <c r="RLV203" s="214"/>
      <c r="RLW203" s="214"/>
      <c r="RLX203" s="214"/>
      <c r="RLY203" s="214"/>
      <c r="RLZ203" s="214"/>
      <c r="RMA203" s="214"/>
      <c r="RMB203" s="214"/>
      <c r="RMC203" s="214"/>
      <c r="RMD203" s="214"/>
      <c r="RME203" s="214"/>
      <c r="RMF203" s="214"/>
      <c r="RMG203" s="214"/>
      <c r="RMH203" s="214"/>
      <c r="RMI203" s="214"/>
      <c r="RMJ203" s="214"/>
      <c r="RMK203" s="214"/>
      <c r="RML203" s="214"/>
      <c r="RMM203" s="214"/>
      <c r="RMN203" s="214"/>
      <c r="RMO203" s="214"/>
      <c r="RMP203" s="214"/>
      <c r="RMQ203" s="214"/>
      <c r="RMR203" s="214"/>
      <c r="RMS203" s="214"/>
      <c r="RMT203" s="214"/>
      <c r="RMU203" s="214"/>
      <c r="RMV203" s="214"/>
      <c r="RMW203" s="214"/>
      <c r="RMX203" s="214"/>
      <c r="RMY203" s="214"/>
      <c r="RMZ203" s="214"/>
      <c r="RNA203" s="214"/>
      <c r="RNB203" s="214"/>
      <c r="RNC203" s="214"/>
      <c r="RND203" s="214"/>
      <c r="RNE203" s="214"/>
      <c r="RNF203" s="214"/>
      <c r="RNG203" s="214"/>
      <c r="RNH203" s="214"/>
      <c r="RNI203" s="214"/>
      <c r="RNJ203" s="214"/>
      <c r="RNK203" s="214"/>
      <c r="RNL203" s="214"/>
      <c r="RNM203" s="214"/>
      <c r="RNN203" s="214"/>
      <c r="RNO203" s="214"/>
      <c r="RNP203" s="214"/>
      <c r="RNQ203" s="214"/>
      <c r="RNR203" s="214"/>
      <c r="RNS203" s="214"/>
      <c r="RNT203" s="214"/>
      <c r="RNU203" s="214"/>
      <c r="RNV203" s="214"/>
      <c r="RNW203" s="214"/>
      <c r="RNX203" s="214"/>
      <c r="RNY203" s="214"/>
      <c r="RNZ203" s="214"/>
      <c r="ROA203" s="214"/>
      <c r="ROB203" s="214"/>
      <c r="ROC203" s="214"/>
      <c r="ROD203" s="214"/>
      <c r="ROE203" s="214"/>
      <c r="ROF203" s="214"/>
      <c r="ROG203" s="214"/>
      <c r="ROH203" s="214"/>
      <c r="ROI203" s="214"/>
      <c r="ROJ203" s="214"/>
      <c r="ROK203" s="214"/>
      <c r="ROL203" s="214"/>
      <c r="ROM203" s="214"/>
      <c r="RON203" s="214"/>
      <c r="ROO203" s="214"/>
      <c r="ROP203" s="214"/>
      <c r="ROQ203" s="214"/>
      <c r="ROR203" s="214"/>
      <c r="ROS203" s="214"/>
      <c r="ROT203" s="214"/>
      <c r="ROU203" s="214"/>
      <c r="ROV203" s="214"/>
      <c r="ROW203" s="214"/>
      <c r="ROX203" s="214"/>
      <c r="ROY203" s="214"/>
      <c r="ROZ203" s="214"/>
      <c r="RPA203" s="214"/>
      <c r="RPB203" s="214"/>
      <c r="RPC203" s="214"/>
      <c r="RPD203" s="214"/>
      <c r="RPE203" s="214"/>
      <c r="RPF203" s="214"/>
      <c r="RPG203" s="214"/>
      <c r="RPH203" s="214"/>
      <c r="RPI203" s="214"/>
      <c r="RPJ203" s="214"/>
      <c r="RPK203" s="214"/>
      <c r="RPL203" s="214"/>
      <c r="RPM203" s="214"/>
      <c r="RPN203" s="214"/>
      <c r="RPO203" s="214"/>
      <c r="RPP203" s="214"/>
      <c r="RPQ203" s="214"/>
      <c r="RPR203" s="214"/>
      <c r="RPS203" s="214"/>
      <c r="RPT203" s="214"/>
      <c r="RPU203" s="214"/>
      <c r="RPV203" s="214"/>
      <c r="RPW203" s="214"/>
      <c r="RPX203" s="214"/>
      <c r="RPY203" s="214"/>
      <c r="RPZ203" s="214"/>
      <c r="RQA203" s="214"/>
      <c r="RQB203" s="214"/>
      <c r="RQC203" s="214"/>
      <c r="RQD203" s="214"/>
      <c r="RQE203" s="214"/>
      <c r="RQF203" s="214"/>
      <c r="RQG203" s="214"/>
      <c r="RQH203" s="214"/>
      <c r="RQI203" s="214"/>
      <c r="RQJ203" s="214"/>
      <c r="RQK203" s="214"/>
      <c r="RQL203" s="214"/>
      <c r="RQM203" s="214"/>
      <c r="RQN203" s="214"/>
      <c r="RQO203" s="214"/>
      <c r="RQP203" s="214"/>
      <c r="RQQ203" s="214"/>
      <c r="RQR203" s="214"/>
      <c r="RQS203" s="214"/>
      <c r="RQT203" s="214"/>
      <c r="RQU203" s="214"/>
      <c r="RQV203" s="214"/>
      <c r="RQW203" s="214"/>
      <c r="RQX203" s="214"/>
      <c r="RQY203" s="214"/>
      <c r="RQZ203" s="214"/>
      <c r="RRA203" s="214"/>
      <c r="RRB203" s="214"/>
      <c r="RRC203" s="214"/>
      <c r="RRD203" s="214"/>
      <c r="RRE203" s="214"/>
      <c r="RRF203" s="214"/>
      <c r="RRG203" s="214"/>
      <c r="RRH203" s="214"/>
      <c r="RRI203" s="214"/>
      <c r="RRJ203" s="214"/>
      <c r="RRK203" s="214"/>
      <c r="RRL203" s="214"/>
      <c r="RRM203" s="214"/>
      <c r="RRN203" s="214"/>
      <c r="RRO203" s="214"/>
      <c r="RRP203" s="214"/>
      <c r="RRQ203" s="214"/>
      <c r="RRR203" s="214"/>
      <c r="RRS203" s="214"/>
      <c r="RRT203" s="214"/>
      <c r="RRU203" s="214"/>
      <c r="RRV203" s="214"/>
      <c r="RRW203" s="214"/>
      <c r="RRX203" s="214"/>
      <c r="RRY203" s="214"/>
      <c r="RRZ203" s="214"/>
      <c r="RSA203" s="214"/>
      <c r="RSB203" s="214"/>
      <c r="RSC203" s="214"/>
      <c r="RSD203" s="214"/>
      <c r="RSE203" s="214"/>
      <c r="RSF203" s="214"/>
      <c r="RSG203" s="214"/>
      <c r="RSH203" s="214"/>
      <c r="RSI203" s="214"/>
      <c r="RSJ203" s="214"/>
      <c r="RSK203" s="214"/>
      <c r="RSL203" s="214"/>
      <c r="RSM203" s="214"/>
      <c r="RSN203" s="214"/>
      <c r="RSO203" s="214"/>
      <c r="RSP203" s="214"/>
      <c r="RSQ203" s="214"/>
      <c r="RSR203" s="214"/>
      <c r="RSS203" s="214"/>
      <c r="RST203" s="214"/>
      <c r="RSU203" s="214"/>
      <c r="RSV203" s="214"/>
      <c r="RSW203" s="214"/>
      <c r="RSX203" s="214"/>
      <c r="RSY203" s="214"/>
      <c r="RSZ203" s="214"/>
      <c r="RTA203" s="214"/>
      <c r="RTB203" s="214"/>
      <c r="RTC203" s="214"/>
      <c r="RTD203" s="214"/>
      <c r="RTE203" s="214"/>
      <c r="RTF203" s="214"/>
      <c r="RTG203" s="214"/>
      <c r="RTH203" s="214"/>
      <c r="RTI203" s="214"/>
      <c r="RTJ203" s="214"/>
      <c r="RTK203" s="214"/>
      <c r="RTL203" s="214"/>
      <c r="RTM203" s="214"/>
      <c r="RTN203" s="214"/>
      <c r="RTO203" s="214"/>
      <c r="RTP203" s="214"/>
      <c r="RTQ203" s="214"/>
      <c r="RTR203" s="214"/>
      <c r="RTS203" s="214"/>
      <c r="RTT203" s="214"/>
      <c r="RTU203" s="214"/>
      <c r="RTV203" s="214"/>
      <c r="RTW203" s="214"/>
      <c r="RTX203" s="214"/>
      <c r="RTY203" s="214"/>
      <c r="RTZ203" s="214"/>
      <c r="RUA203" s="214"/>
      <c r="RUB203" s="214"/>
      <c r="RUC203" s="214"/>
      <c r="RUD203" s="214"/>
      <c r="RUE203" s="214"/>
      <c r="RUF203" s="214"/>
      <c r="RUG203" s="214"/>
      <c r="RUH203" s="214"/>
      <c r="RUI203" s="214"/>
      <c r="RUJ203" s="214"/>
      <c r="RUK203" s="214"/>
      <c r="RUL203" s="214"/>
      <c r="RUM203" s="214"/>
      <c r="RUN203" s="214"/>
      <c r="RUO203" s="214"/>
      <c r="RUP203" s="214"/>
      <c r="RUQ203" s="214"/>
      <c r="RUR203" s="214"/>
      <c r="RUS203" s="214"/>
      <c r="RUT203" s="214"/>
      <c r="RUU203" s="214"/>
      <c r="RUV203" s="214"/>
      <c r="RUW203" s="214"/>
      <c r="RUX203" s="214"/>
      <c r="RUY203" s="214"/>
      <c r="RUZ203" s="214"/>
      <c r="RVA203" s="214"/>
      <c r="RVB203" s="214"/>
      <c r="RVC203" s="214"/>
      <c r="RVD203" s="214"/>
      <c r="RVE203" s="214"/>
      <c r="RVF203" s="214"/>
      <c r="RVG203" s="214"/>
      <c r="RVH203" s="214"/>
      <c r="RVI203" s="214"/>
      <c r="RVJ203" s="214"/>
      <c r="RVK203" s="214"/>
      <c r="RVL203" s="214"/>
      <c r="RVM203" s="214"/>
      <c r="RVN203" s="214"/>
      <c r="RVO203" s="214"/>
      <c r="RVP203" s="214"/>
      <c r="RVQ203" s="214"/>
      <c r="RVR203" s="214"/>
      <c r="RVS203" s="214"/>
      <c r="RVT203" s="214"/>
      <c r="RVU203" s="214"/>
      <c r="RVV203" s="214"/>
      <c r="RVW203" s="214"/>
      <c r="RVX203" s="214"/>
      <c r="RVY203" s="214"/>
      <c r="RVZ203" s="214"/>
      <c r="RWA203" s="214"/>
      <c r="RWB203" s="214"/>
      <c r="RWC203" s="214"/>
      <c r="RWD203" s="214"/>
      <c r="RWE203" s="214"/>
      <c r="RWF203" s="214"/>
      <c r="RWG203" s="214"/>
      <c r="RWH203" s="214"/>
      <c r="RWI203" s="214"/>
      <c r="RWJ203" s="214"/>
      <c r="RWK203" s="214"/>
      <c r="RWL203" s="214"/>
      <c r="RWM203" s="214"/>
      <c r="RWN203" s="214"/>
      <c r="RWO203" s="214"/>
      <c r="RWP203" s="214"/>
      <c r="RWQ203" s="214"/>
      <c r="RWR203" s="214"/>
      <c r="RWS203" s="214"/>
      <c r="RWT203" s="214"/>
      <c r="RWU203" s="214"/>
      <c r="RWV203" s="214"/>
      <c r="RWW203" s="214"/>
      <c r="RWX203" s="214"/>
      <c r="RWY203" s="214"/>
      <c r="RWZ203" s="214"/>
      <c r="RXA203" s="214"/>
      <c r="RXB203" s="214"/>
      <c r="RXC203" s="214"/>
      <c r="RXD203" s="214"/>
      <c r="RXE203" s="214"/>
      <c r="RXF203" s="214"/>
      <c r="RXG203" s="214"/>
      <c r="RXH203" s="214"/>
      <c r="RXI203" s="214"/>
      <c r="RXJ203" s="214"/>
      <c r="RXK203" s="214"/>
      <c r="RXL203" s="214"/>
      <c r="RXM203" s="214"/>
      <c r="RXN203" s="214"/>
      <c r="RXO203" s="214"/>
      <c r="RXP203" s="214"/>
      <c r="RXQ203" s="214"/>
      <c r="RXR203" s="214"/>
      <c r="RXS203" s="214"/>
      <c r="RXT203" s="214"/>
      <c r="RXU203" s="214"/>
      <c r="RXV203" s="214"/>
      <c r="RXW203" s="214"/>
      <c r="RXX203" s="214"/>
      <c r="RXY203" s="214"/>
      <c r="RXZ203" s="214"/>
      <c r="RYA203" s="214"/>
      <c r="RYB203" s="214"/>
      <c r="RYC203" s="214"/>
      <c r="RYD203" s="214"/>
      <c r="RYE203" s="214"/>
      <c r="RYF203" s="214"/>
      <c r="RYG203" s="214"/>
      <c r="RYH203" s="214"/>
      <c r="RYI203" s="214"/>
      <c r="RYJ203" s="214"/>
      <c r="RYK203" s="214"/>
      <c r="RYL203" s="214"/>
      <c r="RYM203" s="214"/>
      <c r="RYN203" s="214"/>
      <c r="RYO203" s="214"/>
      <c r="RYP203" s="214"/>
      <c r="RYQ203" s="214"/>
      <c r="RYR203" s="214"/>
      <c r="RYS203" s="214"/>
      <c r="RYT203" s="214"/>
      <c r="RYU203" s="214"/>
      <c r="RYV203" s="214"/>
      <c r="RYW203" s="214"/>
      <c r="RYX203" s="214"/>
      <c r="RYY203" s="214"/>
      <c r="RYZ203" s="214"/>
      <c r="RZA203" s="214"/>
      <c r="RZB203" s="214"/>
      <c r="RZC203" s="214"/>
      <c r="RZD203" s="214"/>
      <c r="RZE203" s="214"/>
      <c r="RZF203" s="214"/>
      <c r="RZG203" s="214"/>
      <c r="RZH203" s="214"/>
      <c r="RZI203" s="214"/>
      <c r="RZJ203" s="214"/>
      <c r="RZK203" s="214"/>
      <c r="RZL203" s="214"/>
      <c r="RZM203" s="214"/>
      <c r="RZN203" s="214"/>
      <c r="RZO203" s="214"/>
      <c r="RZP203" s="214"/>
      <c r="RZQ203" s="214"/>
      <c r="RZR203" s="214"/>
      <c r="RZS203" s="214"/>
      <c r="RZT203" s="214"/>
      <c r="RZU203" s="214"/>
      <c r="RZV203" s="214"/>
      <c r="RZW203" s="214"/>
      <c r="RZX203" s="214"/>
      <c r="RZY203" s="214"/>
      <c r="RZZ203" s="214"/>
      <c r="SAA203" s="214"/>
      <c r="SAB203" s="214"/>
      <c r="SAC203" s="214"/>
      <c r="SAD203" s="214"/>
      <c r="SAE203" s="214"/>
      <c r="SAF203" s="214"/>
      <c r="SAG203" s="214"/>
      <c r="SAH203" s="214"/>
      <c r="SAI203" s="214"/>
      <c r="SAJ203" s="214"/>
      <c r="SAK203" s="214"/>
      <c r="SAL203" s="214"/>
      <c r="SAM203" s="214"/>
      <c r="SAN203" s="214"/>
      <c r="SAO203" s="214"/>
      <c r="SAP203" s="214"/>
      <c r="SAQ203" s="214"/>
      <c r="SAR203" s="214"/>
      <c r="SAS203" s="214"/>
      <c r="SAT203" s="214"/>
      <c r="SAU203" s="214"/>
      <c r="SAV203" s="214"/>
      <c r="SAW203" s="214"/>
      <c r="SAX203" s="214"/>
      <c r="SAY203" s="214"/>
      <c r="SAZ203" s="214"/>
      <c r="SBA203" s="214"/>
      <c r="SBB203" s="214"/>
      <c r="SBC203" s="214"/>
      <c r="SBD203" s="214"/>
      <c r="SBE203" s="214"/>
      <c r="SBF203" s="214"/>
      <c r="SBG203" s="214"/>
      <c r="SBH203" s="214"/>
      <c r="SBI203" s="214"/>
      <c r="SBJ203" s="214"/>
      <c r="SBK203" s="214"/>
      <c r="SBL203" s="214"/>
      <c r="SBM203" s="214"/>
      <c r="SBN203" s="214"/>
      <c r="SBO203" s="214"/>
      <c r="SBP203" s="214"/>
      <c r="SBQ203" s="214"/>
      <c r="SBR203" s="214"/>
      <c r="SBS203" s="214"/>
      <c r="SBT203" s="214"/>
      <c r="SBU203" s="214"/>
      <c r="SBV203" s="214"/>
      <c r="SBW203" s="214"/>
      <c r="SBX203" s="214"/>
      <c r="SBY203" s="214"/>
      <c r="SBZ203" s="214"/>
      <c r="SCA203" s="214"/>
      <c r="SCB203" s="214"/>
      <c r="SCC203" s="214"/>
      <c r="SCD203" s="214"/>
      <c r="SCE203" s="214"/>
      <c r="SCF203" s="214"/>
      <c r="SCG203" s="214"/>
      <c r="SCH203" s="214"/>
      <c r="SCI203" s="214"/>
      <c r="SCJ203" s="214"/>
      <c r="SCK203" s="214"/>
      <c r="SCL203" s="214"/>
      <c r="SCM203" s="214"/>
      <c r="SCN203" s="214"/>
      <c r="SCO203" s="214"/>
      <c r="SCP203" s="214"/>
      <c r="SCQ203" s="214"/>
      <c r="SCR203" s="214"/>
      <c r="SCS203" s="214"/>
      <c r="SCT203" s="214"/>
      <c r="SCU203" s="214"/>
      <c r="SCV203" s="214"/>
      <c r="SCW203" s="214"/>
      <c r="SCX203" s="214"/>
      <c r="SCY203" s="214"/>
      <c r="SCZ203" s="214"/>
      <c r="SDA203" s="214"/>
      <c r="SDB203" s="214"/>
      <c r="SDC203" s="214"/>
      <c r="SDD203" s="214"/>
      <c r="SDE203" s="214"/>
      <c r="SDF203" s="214"/>
      <c r="SDG203" s="214"/>
      <c r="SDH203" s="214"/>
      <c r="SDI203" s="214"/>
      <c r="SDJ203" s="214"/>
      <c r="SDK203" s="214"/>
      <c r="SDL203" s="214"/>
      <c r="SDM203" s="214"/>
      <c r="SDN203" s="214"/>
      <c r="SDO203" s="214"/>
      <c r="SDP203" s="214"/>
      <c r="SDQ203" s="214"/>
      <c r="SDR203" s="214"/>
      <c r="SDS203" s="214"/>
      <c r="SDT203" s="214"/>
      <c r="SDU203" s="214"/>
      <c r="SDV203" s="214"/>
      <c r="SDW203" s="214"/>
      <c r="SDX203" s="214"/>
      <c r="SDY203" s="214"/>
      <c r="SDZ203" s="214"/>
      <c r="SEA203" s="214"/>
      <c r="SEB203" s="214"/>
      <c r="SEC203" s="214"/>
      <c r="SED203" s="214"/>
      <c r="SEE203" s="214"/>
      <c r="SEF203" s="214"/>
      <c r="SEG203" s="214"/>
      <c r="SEH203" s="214"/>
      <c r="SEI203" s="214"/>
      <c r="SEJ203" s="214"/>
      <c r="SEK203" s="214"/>
      <c r="SEL203" s="214"/>
      <c r="SEM203" s="214"/>
      <c r="SEN203" s="214"/>
      <c r="SEO203" s="214"/>
      <c r="SEP203" s="214"/>
      <c r="SEQ203" s="214"/>
      <c r="SER203" s="214"/>
      <c r="SES203" s="214"/>
      <c r="SET203" s="214"/>
      <c r="SEU203" s="214"/>
      <c r="SEV203" s="214"/>
      <c r="SEW203" s="214"/>
      <c r="SEX203" s="214"/>
      <c r="SEY203" s="214"/>
      <c r="SEZ203" s="214"/>
      <c r="SFA203" s="214"/>
      <c r="SFB203" s="214"/>
      <c r="SFC203" s="214"/>
      <c r="SFD203" s="214"/>
      <c r="SFE203" s="214"/>
      <c r="SFF203" s="214"/>
      <c r="SFG203" s="214"/>
      <c r="SFH203" s="214"/>
      <c r="SFI203" s="214"/>
      <c r="SFJ203" s="214"/>
      <c r="SFK203" s="214"/>
      <c r="SFL203" s="214"/>
      <c r="SFM203" s="214"/>
      <c r="SFN203" s="214"/>
      <c r="SFO203" s="214"/>
      <c r="SFP203" s="214"/>
      <c r="SFQ203" s="214"/>
      <c r="SFR203" s="214"/>
      <c r="SFS203" s="214"/>
      <c r="SFT203" s="214"/>
      <c r="SFU203" s="214"/>
      <c r="SFV203" s="214"/>
      <c r="SFW203" s="214"/>
      <c r="SFX203" s="214"/>
      <c r="SFY203" s="214"/>
      <c r="SFZ203" s="214"/>
      <c r="SGA203" s="214"/>
      <c r="SGB203" s="214"/>
      <c r="SGC203" s="214"/>
      <c r="SGD203" s="214"/>
      <c r="SGE203" s="214"/>
      <c r="SGF203" s="214"/>
      <c r="SGG203" s="214"/>
      <c r="SGH203" s="214"/>
      <c r="SGI203" s="214"/>
      <c r="SGJ203" s="214"/>
      <c r="SGK203" s="214"/>
      <c r="SGL203" s="214"/>
      <c r="SGM203" s="214"/>
      <c r="SGN203" s="214"/>
      <c r="SGO203" s="214"/>
      <c r="SGP203" s="214"/>
      <c r="SGQ203" s="214"/>
      <c r="SGR203" s="214"/>
      <c r="SGS203" s="214"/>
      <c r="SGT203" s="214"/>
      <c r="SGU203" s="214"/>
      <c r="SGV203" s="214"/>
      <c r="SGW203" s="214"/>
      <c r="SGX203" s="214"/>
      <c r="SGY203" s="214"/>
      <c r="SGZ203" s="214"/>
      <c r="SHA203" s="214"/>
      <c r="SHB203" s="214"/>
      <c r="SHC203" s="214"/>
      <c r="SHD203" s="214"/>
      <c r="SHE203" s="214"/>
      <c r="SHF203" s="214"/>
      <c r="SHG203" s="214"/>
      <c r="SHH203" s="214"/>
      <c r="SHI203" s="214"/>
      <c r="SHJ203" s="214"/>
      <c r="SHK203" s="214"/>
      <c r="SHL203" s="214"/>
      <c r="SHM203" s="214"/>
      <c r="SHN203" s="214"/>
      <c r="SHO203" s="214"/>
      <c r="SHP203" s="214"/>
      <c r="SHQ203" s="214"/>
      <c r="SHR203" s="214"/>
      <c r="SHS203" s="214"/>
      <c r="SHT203" s="214"/>
      <c r="SHU203" s="214"/>
      <c r="SHV203" s="214"/>
      <c r="SHW203" s="214"/>
      <c r="SHX203" s="214"/>
      <c r="SHY203" s="214"/>
      <c r="SHZ203" s="214"/>
      <c r="SIA203" s="214"/>
      <c r="SIB203" s="214"/>
      <c r="SIC203" s="214"/>
      <c r="SID203" s="214"/>
      <c r="SIE203" s="214"/>
      <c r="SIF203" s="214"/>
      <c r="SIG203" s="214"/>
      <c r="SIH203" s="214"/>
      <c r="SII203" s="214"/>
      <c r="SIJ203" s="214"/>
      <c r="SIK203" s="214"/>
      <c r="SIL203" s="214"/>
      <c r="SIM203" s="214"/>
      <c r="SIN203" s="214"/>
      <c r="SIO203" s="214"/>
      <c r="SIP203" s="214"/>
      <c r="SIQ203" s="214"/>
      <c r="SIR203" s="214"/>
      <c r="SIS203" s="214"/>
      <c r="SIT203" s="214"/>
      <c r="SIU203" s="214"/>
      <c r="SIV203" s="214"/>
      <c r="SIW203" s="214"/>
      <c r="SIX203" s="214"/>
      <c r="SIY203" s="214"/>
      <c r="SIZ203" s="214"/>
      <c r="SJA203" s="214"/>
      <c r="SJB203" s="214"/>
      <c r="SJC203" s="214"/>
      <c r="SJD203" s="214"/>
      <c r="SJE203" s="214"/>
      <c r="SJF203" s="214"/>
      <c r="SJG203" s="214"/>
      <c r="SJH203" s="214"/>
      <c r="SJI203" s="214"/>
      <c r="SJJ203" s="214"/>
      <c r="SJK203" s="214"/>
      <c r="SJL203" s="214"/>
      <c r="SJM203" s="214"/>
      <c r="SJN203" s="214"/>
      <c r="SJO203" s="214"/>
      <c r="SJP203" s="214"/>
      <c r="SJQ203" s="214"/>
      <c r="SJR203" s="214"/>
      <c r="SJS203" s="214"/>
      <c r="SJT203" s="214"/>
      <c r="SJU203" s="214"/>
      <c r="SJV203" s="214"/>
      <c r="SJW203" s="214"/>
      <c r="SJX203" s="214"/>
      <c r="SJY203" s="214"/>
      <c r="SJZ203" s="214"/>
      <c r="SKA203" s="214"/>
      <c r="SKB203" s="214"/>
      <c r="SKC203" s="214"/>
      <c r="SKD203" s="214"/>
      <c r="SKE203" s="214"/>
      <c r="SKF203" s="214"/>
      <c r="SKG203" s="214"/>
      <c r="SKH203" s="214"/>
      <c r="SKI203" s="214"/>
      <c r="SKJ203" s="214"/>
      <c r="SKK203" s="214"/>
      <c r="SKL203" s="214"/>
      <c r="SKM203" s="214"/>
      <c r="SKN203" s="214"/>
      <c r="SKO203" s="214"/>
      <c r="SKP203" s="214"/>
      <c r="SKQ203" s="214"/>
      <c r="SKR203" s="214"/>
      <c r="SKS203" s="214"/>
      <c r="SKT203" s="214"/>
      <c r="SKU203" s="214"/>
      <c r="SKV203" s="214"/>
      <c r="SKW203" s="214"/>
      <c r="SKX203" s="214"/>
      <c r="SKY203" s="214"/>
      <c r="SKZ203" s="214"/>
      <c r="SLA203" s="214"/>
      <c r="SLB203" s="214"/>
      <c r="SLC203" s="214"/>
      <c r="SLD203" s="214"/>
      <c r="SLE203" s="214"/>
      <c r="SLF203" s="214"/>
      <c r="SLG203" s="214"/>
      <c r="SLH203" s="214"/>
      <c r="SLI203" s="214"/>
      <c r="SLJ203" s="214"/>
      <c r="SLK203" s="214"/>
      <c r="SLL203" s="214"/>
      <c r="SLM203" s="214"/>
      <c r="SLN203" s="214"/>
      <c r="SLO203" s="214"/>
      <c r="SLP203" s="214"/>
      <c r="SLQ203" s="214"/>
      <c r="SLR203" s="214"/>
      <c r="SLS203" s="214"/>
      <c r="SLT203" s="214"/>
      <c r="SLU203" s="214"/>
      <c r="SLV203" s="214"/>
      <c r="SLW203" s="214"/>
      <c r="SLX203" s="214"/>
      <c r="SLY203" s="214"/>
      <c r="SLZ203" s="214"/>
      <c r="SMA203" s="214"/>
      <c r="SMB203" s="214"/>
      <c r="SMC203" s="214"/>
      <c r="SMD203" s="214"/>
      <c r="SME203" s="214"/>
      <c r="SMF203" s="214"/>
      <c r="SMG203" s="214"/>
      <c r="SMH203" s="214"/>
      <c r="SMI203" s="214"/>
      <c r="SMJ203" s="214"/>
      <c r="SMK203" s="214"/>
      <c r="SML203" s="214"/>
      <c r="SMM203" s="214"/>
      <c r="SMN203" s="214"/>
      <c r="SMO203" s="214"/>
      <c r="SMP203" s="214"/>
      <c r="SMQ203" s="214"/>
      <c r="SMR203" s="214"/>
      <c r="SMS203" s="214"/>
      <c r="SMT203" s="214"/>
      <c r="SMU203" s="214"/>
      <c r="SMV203" s="214"/>
      <c r="SMW203" s="214"/>
      <c r="SMX203" s="214"/>
      <c r="SMY203" s="214"/>
      <c r="SMZ203" s="214"/>
      <c r="SNA203" s="214"/>
      <c r="SNB203" s="214"/>
      <c r="SNC203" s="214"/>
      <c r="SND203" s="214"/>
      <c r="SNE203" s="214"/>
      <c r="SNF203" s="214"/>
      <c r="SNG203" s="214"/>
      <c r="SNH203" s="214"/>
      <c r="SNI203" s="214"/>
      <c r="SNJ203" s="214"/>
      <c r="SNK203" s="214"/>
      <c r="SNL203" s="214"/>
      <c r="SNM203" s="214"/>
      <c r="SNN203" s="214"/>
      <c r="SNO203" s="214"/>
      <c r="SNP203" s="214"/>
      <c r="SNQ203" s="214"/>
      <c r="SNR203" s="214"/>
      <c r="SNS203" s="214"/>
      <c r="SNT203" s="214"/>
      <c r="SNU203" s="214"/>
      <c r="SNV203" s="214"/>
      <c r="SNW203" s="214"/>
      <c r="SNX203" s="214"/>
      <c r="SNY203" s="214"/>
      <c r="SNZ203" s="214"/>
      <c r="SOA203" s="214"/>
      <c r="SOB203" s="214"/>
      <c r="SOC203" s="214"/>
      <c r="SOD203" s="214"/>
      <c r="SOE203" s="214"/>
      <c r="SOF203" s="214"/>
      <c r="SOG203" s="214"/>
      <c r="SOH203" s="214"/>
      <c r="SOI203" s="214"/>
      <c r="SOJ203" s="214"/>
      <c r="SOK203" s="214"/>
      <c r="SOL203" s="214"/>
      <c r="SOM203" s="214"/>
      <c r="SON203" s="214"/>
      <c r="SOO203" s="214"/>
      <c r="SOP203" s="214"/>
      <c r="SOQ203" s="214"/>
      <c r="SOR203" s="214"/>
      <c r="SOS203" s="214"/>
      <c r="SOT203" s="214"/>
      <c r="SOU203" s="214"/>
      <c r="SOV203" s="214"/>
      <c r="SOW203" s="214"/>
      <c r="SOX203" s="214"/>
      <c r="SOY203" s="214"/>
      <c r="SOZ203" s="214"/>
      <c r="SPA203" s="214"/>
      <c r="SPB203" s="214"/>
      <c r="SPC203" s="214"/>
      <c r="SPD203" s="214"/>
      <c r="SPE203" s="214"/>
      <c r="SPF203" s="214"/>
      <c r="SPG203" s="214"/>
      <c r="SPH203" s="214"/>
      <c r="SPI203" s="214"/>
      <c r="SPJ203" s="214"/>
      <c r="SPK203" s="214"/>
      <c r="SPL203" s="214"/>
      <c r="SPM203" s="214"/>
      <c r="SPN203" s="214"/>
      <c r="SPO203" s="214"/>
      <c r="SPP203" s="214"/>
      <c r="SPQ203" s="214"/>
      <c r="SPR203" s="214"/>
      <c r="SPS203" s="214"/>
      <c r="SPT203" s="214"/>
      <c r="SPU203" s="214"/>
      <c r="SPV203" s="214"/>
      <c r="SPW203" s="214"/>
      <c r="SPX203" s="214"/>
      <c r="SPY203" s="214"/>
      <c r="SPZ203" s="214"/>
      <c r="SQA203" s="214"/>
      <c r="SQB203" s="214"/>
      <c r="SQC203" s="214"/>
      <c r="SQD203" s="214"/>
      <c r="SQE203" s="214"/>
      <c r="SQF203" s="214"/>
      <c r="SQG203" s="214"/>
      <c r="SQH203" s="214"/>
      <c r="SQI203" s="214"/>
      <c r="SQJ203" s="214"/>
      <c r="SQK203" s="214"/>
      <c r="SQL203" s="214"/>
      <c r="SQM203" s="214"/>
      <c r="SQN203" s="214"/>
      <c r="SQO203" s="214"/>
      <c r="SQP203" s="214"/>
      <c r="SQQ203" s="214"/>
      <c r="SQR203" s="214"/>
      <c r="SQS203" s="214"/>
      <c r="SQT203" s="214"/>
      <c r="SQU203" s="214"/>
      <c r="SQV203" s="214"/>
      <c r="SQW203" s="214"/>
      <c r="SQX203" s="214"/>
      <c r="SQY203" s="214"/>
      <c r="SQZ203" s="214"/>
      <c r="SRA203" s="214"/>
      <c r="SRB203" s="214"/>
      <c r="SRC203" s="214"/>
      <c r="SRD203" s="214"/>
      <c r="SRE203" s="214"/>
      <c r="SRF203" s="214"/>
      <c r="SRG203" s="214"/>
      <c r="SRH203" s="214"/>
      <c r="SRI203" s="214"/>
      <c r="SRJ203" s="214"/>
      <c r="SRK203" s="214"/>
      <c r="SRL203" s="214"/>
      <c r="SRM203" s="214"/>
      <c r="SRN203" s="214"/>
      <c r="SRO203" s="214"/>
      <c r="SRP203" s="214"/>
      <c r="SRQ203" s="214"/>
      <c r="SRR203" s="214"/>
      <c r="SRS203" s="214"/>
      <c r="SRT203" s="214"/>
      <c r="SRU203" s="214"/>
      <c r="SRV203" s="214"/>
      <c r="SRW203" s="214"/>
      <c r="SRX203" s="214"/>
      <c r="SRY203" s="214"/>
      <c r="SRZ203" s="214"/>
      <c r="SSA203" s="214"/>
      <c r="SSB203" s="214"/>
      <c r="SSC203" s="214"/>
      <c r="SSD203" s="214"/>
      <c r="SSE203" s="214"/>
      <c r="SSF203" s="214"/>
      <c r="SSG203" s="214"/>
      <c r="SSH203" s="214"/>
      <c r="SSI203" s="214"/>
      <c r="SSJ203" s="214"/>
      <c r="SSK203" s="214"/>
      <c r="SSL203" s="214"/>
      <c r="SSM203" s="214"/>
      <c r="SSN203" s="214"/>
      <c r="SSO203" s="214"/>
      <c r="SSP203" s="214"/>
      <c r="SSQ203" s="214"/>
      <c r="SSR203" s="214"/>
      <c r="SSS203" s="214"/>
      <c r="SST203" s="214"/>
      <c r="SSU203" s="214"/>
      <c r="SSV203" s="214"/>
      <c r="SSW203" s="214"/>
      <c r="SSX203" s="214"/>
      <c r="SSY203" s="214"/>
      <c r="SSZ203" s="214"/>
      <c r="STA203" s="214"/>
      <c r="STB203" s="214"/>
      <c r="STC203" s="214"/>
      <c r="STD203" s="214"/>
      <c r="STE203" s="214"/>
      <c r="STF203" s="214"/>
      <c r="STG203" s="214"/>
      <c r="STH203" s="214"/>
      <c r="STI203" s="214"/>
      <c r="STJ203" s="214"/>
      <c r="STK203" s="214"/>
      <c r="STL203" s="214"/>
      <c r="STM203" s="214"/>
      <c r="STN203" s="214"/>
      <c r="STO203" s="214"/>
      <c r="STP203" s="214"/>
      <c r="STQ203" s="214"/>
      <c r="STR203" s="214"/>
      <c r="STS203" s="214"/>
      <c r="STT203" s="214"/>
      <c r="STU203" s="214"/>
      <c r="STV203" s="214"/>
      <c r="STW203" s="214"/>
      <c r="STX203" s="214"/>
      <c r="STY203" s="214"/>
      <c r="STZ203" s="214"/>
      <c r="SUA203" s="214"/>
      <c r="SUB203" s="214"/>
      <c r="SUC203" s="214"/>
      <c r="SUD203" s="214"/>
      <c r="SUE203" s="214"/>
      <c r="SUF203" s="214"/>
      <c r="SUG203" s="214"/>
      <c r="SUH203" s="214"/>
      <c r="SUI203" s="214"/>
      <c r="SUJ203" s="214"/>
      <c r="SUK203" s="214"/>
      <c r="SUL203" s="214"/>
      <c r="SUM203" s="214"/>
      <c r="SUN203" s="214"/>
      <c r="SUO203" s="214"/>
      <c r="SUP203" s="214"/>
      <c r="SUQ203" s="214"/>
      <c r="SUR203" s="214"/>
      <c r="SUS203" s="214"/>
      <c r="SUT203" s="214"/>
      <c r="SUU203" s="214"/>
      <c r="SUV203" s="214"/>
      <c r="SUW203" s="214"/>
      <c r="SUX203" s="214"/>
      <c r="SUY203" s="214"/>
      <c r="SUZ203" s="214"/>
      <c r="SVA203" s="214"/>
      <c r="SVB203" s="214"/>
      <c r="SVC203" s="214"/>
      <c r="SVD203" s="214"/>
      <c r="SVE203" s="214"/>
      <c r="SVF203" s="214"/>
      <c r="SVG203" s="214"/>
      <c r="SVH203" s="214"/>
      <c r="SVI203" s="214"/>
      <c r="SVJ203" s="214"/>
      <c r="SVK203" s="214"/>
      <c r="SVL203" s="214"/>
      <c r="SVM203" s="214"/>
      <c r="SVN203" s="214"/>
      <c r="SVO203" s="214"/>
      <c r="SVP203" s="214"/>
      <c r="SVQ203" s="214"/>
      <c r="SVR203" s="214"/>
      <c r="SVS203" s="214"/>
      <c r="SVT203" s="214"/>
      <c r="SVU203" s="214"/>
      <c r="SVV203" s="214"/>
      <c r="SVW203" s="214"/>
      <c r="SVX203" s="214"/>
      <c r="SVY203" s="214"/>
      <c r="SVZ203" s="214"/>
      <c r="SWA203" s="214"/>
      <c r="SWB203" s="214"/>
      <c r="SWC203" s="214"/>
      <c r="SWD203" s="214"/>
      <c r="SWE203" s="214"/>
      <c r="SWF203" s="214"/>
      <c r="SWG203" s="214"/>
      <c r="SWH203" s="214"/>
      <c r="SWI203" s="214"/>
      <c r="SWJ203" s="214"/>
      <c r="SWK203" s="214"/>
      <c r="SWL203" s="214"/>
      <c r="SWM203" s="214"/>
      <c r="SWN203" s="214"/>
      <c r="SWO203" s="214"/>
      <c r="SWP203" s="214"/>
      <c r="SWQ203" s="214"/>
      <c r="SWR203" s="214"/>
      <c r="SWS203" s="214"/>
      <c r="SWT203" s="214"/>
      <c r="SWU203" s="214"/>
      <c r="SWV203" s="214"/>
      <c r="SWW203" s="214"/>
      <c r="SWX203" s="214"/>
      <c r="SWY203" s="214"/>
      <c r="SWZ203" s="214"/>
      <c r="SXA203" s="214"/>
      <c r="SXB203" s="214"/>
      <c r="SXC203" s="214"/>
      <c r="SXD203" s="214"/>
      <c r="SXE203" s="214"/>
      <c r="SXF203" s="214"/>
      <c r="SXG203" s="214"/>
      <c r="SXH203" s="214"/>
      <c r="SXI203" s="214"/>
      <c r="SXJ203" s="214"/>
      <c r="SXK203" s="214"/>
      <c r="SXL203" s="214"/>
      <c r="SXM203" s="214"/>
      <c r="SXN203" s="214"/>
      <c r="SXO203" s="214"/>
      <c r="SXP203" s="214"/>
      <c r="SXQ203" s="214"/>
      <c r="SXR203" s="214"/>
      <c r="SXS203" s="214"/>
      <c r="SXT203" s="214"/>
      <c r="SXU203" s="214"/>
      <c r="SXV203" s="214"/>
      <c r="SXW203" s="214"/>
      <c r="SXX203" s="214"/>
      <c r="SXY203" s="214"/>
      <c r="SXZ203" s="214"/>
      <c r="SYA203" s="214"/>
      <c r="SYB203" s="214"/>
      <c r="SYC203" s="214"/>
      <c r="SYD203" s="214"/>
      <c r="SYE203" s="214"/>
      <c r="SYF203" s="214"/>
      <c r="SYG203" s="214"/>
      <c r="SYH203" s="214"/>
      <c r="SYI203" s="214"/>
      <c r="SYJ203" s="214"/>
      <c r="SYK203" s="214"/>
      <c r="SYL203" s="214"/>
      <c r="SYM203" s="214"/>
      <c r="SYN203" s="214"/>
      <c r="SYO203" s="214"/>
      <c r="SYP203" s="214"/>
      <c r="SYQ203" s="214"/>
      <c r="SYR203" s="214"/>
      <c r="SYS203" s="214"/>
      <c r="SYT203" s="214"/>
      <c r="SYU203" s="214"/>
      <c r="SYV203" s="214"/>
      <c r="SYW203" s="214"/>
      <c r="SYX203" s="214"/>
      <c r="SYY203" s="214"/>
      <c r="SYZ203" s="214"/>
      <c r="SZA203" s="214"/>
      <c r="SZB203" s="214"/>
      <c r="SZC203" s="214"/>
      <c r="SZD203" s="214"/>
      <c r="SZE203" s="214"/>
      <c r="SZF203" s="214"/>
      <c r="SZG203" s="214"/>
      <c r="SZH203" s="214"/>
      <c r="SZI203" s="214"/>
      <c r="SZJ203" s="214"/>
      <c r="SZK203" s="214"/>
      <c r="SZL203" s="214"/>
      <c r="SZM203" s="214"/>
      <c r="SZN203" s="214"/>
      <c r="SZO203" s="214"/>
      <c r="SZP203" s="214"/>
      <c r="SZQ203" s="214"/>
      <c r="SZR203" s="214"/>
      <c r="SZS203" s="214"/>
      <c r="SZT203" s="214"/>
      <c r="SZU203" s="214"/>
      <c r="SZV203" s="214"/>
      <c r="SZW203" s="214"/>
      <c r="SZX203" s="214"/>
      <c r="SZY203" s="214"/>
      <c r="SZZ203" s="214"/>
      <c r="TAA203" s="214"/>
      <c r="TAB203" s="214"/>
      <c r="TAC203" s="214"/>
      <c r="TAD203" s="214"/>
      <c r="TAE203" s="214"/>
      <c r="TAF203" s="214"/>
      <c r="TAG203" s="214"/>
      <c r="TAH203" s="214"/>
      <c r="TAI203" s="214"/>
      <c r="TAJ203" s="214"/>
      <c r="TAK203" s="214"/>
      <c r="TAL203" s="214"/>
      <c r="TAM203" s="214"/>
      <c r="TAN203" s="214"/>
      <c r="TAO203" s="214"/>
      <c r="TAP203" s="214"/>
      <c r="TAQ203" s="214"/>
      <c r="TAR203" s="214"/>
      <c r="TAS203" s="214"/>
      <c r="TAT203" s="214"/>
      <c r="TAU203" s="214"/>
      <c r="TAV203" s="214"/>
      <c r="TAW203" s="214"/>
      <c r="TAX203" s="214"/>
      <c r="TAY203" s="214"/>
      <c r="TAZ203" s="214"/>
      <c r="TBA203" s="214"/>
      <c r="TBB203" s="214"/>
      <c r="TBC203" s="214"/>
      <c r="TBD203" s="214"/>
      <c r="TBE203" s="214"/>
      <c r="TBF203" s="214"/>
      <c r="TBG203" s="214"/>
      <c r="TBH203" s="214"/>
      <c r="TBI203" s="214"/>
      <c r="TBJ203" s="214"/>
      <c r="TBK203" s="214"/>
      <c r="TBL203" s="214"/>
      <c r="TBM203" s="214"/>
      <c r="TBN203" s="214"/>
      <c r="TBO203" s="214"/>
      <c r="TBP203" s="214"/>
      <c r="TBQ203" s="214"/>
      <c r="TBR203" s="214"/>
      <c r="TBS203" s="214"/>
      <c r="TBT203" s="214"/>
      <c r="TBU203" s="214"/>
      <c r="TBV203" s="214"/>
      <c r="TBW203" s="214"/>
      <c r="TBX203" s="214"/>
      <c r="TBY203" s="214"/>
      <c r="TBZ203" s="214"/>
      <c r="TCA203" s="214"/>
      <c r="TCB203" s="214"/>
      <c r="TCC203" s="214"/>
      <c r="TCD203" s="214"/>
      <c r="TCE203" s="214"/>
      <c r="TCF203" s="214"/>
      <c r="TCG203" s="214"/>
      <c r="TCH203" s="214"/>
      <c r="TCI203" s="214"/>
      <c r="TCJ203" s="214"/>
      <c r="TCK203" s="214"/>
      <c r="TCL203" s="214"/>
      <c r="TCM203" s="214"/>
      <c r="TCN203" s="214"/>
      <c r="TCO203" s="214"/>
      <c r="TCP203" s="214"/>
      <c r="TCQ203" s="214"/>
      <c r="TCR203" s="214"/>
      <c r="TCS203" s="214"/>
      <c r="TCT203" s="214"/>
      <c r="TCU203" s="214"/>
      <c r="TCV203" s="214"/>
      <c r="TCW203" s="214"/>
      <c r="TCX203" s="214"/>
      <c r="TCY203" s="214"/>
      <c r="TCZ203" s="214"/>
      <c r="TDA203" s="214"/>
      <c r="TDB203" s="214"/>
      <c r="TDC203" s="214"/>
      <c r="TDD203" s="214"/>
      <c r="TDE203" s="214"/>
      <c r="TDF203" s="214"/>
      <c r="TDG203" s="214"/>
      <c r="TDH203" s="214"/>
      <c r="TDI203" s="214"/>
      <c r="TDJ203" s="214"/>
      <c r="TDK203" s="214"/>
      <c r="TDL203" s="214"/>
      <c r="TDM203" s="214"/>
      <c r="TDN203" s="214"/>
      <c r="TDO203" s="214"/>
      <c r="TDP203" s="214"/>
      <c r="TDQ203" s="214"/>
      <c r="TDR203" s="214"/>
      <c r="TDS203" s="214"/>
      <c r="TDT203" s="214"/>
      <c r="TDU203" s="214"/>
      <c r="TDV203" s="214"/>
      <c r="TDW203" s="214"/>
      <c r="TDX203" s="214"/>
      <c r="TDY203" s="214"/>
      <c r="TDZ203" s="214"/>
      <c r="TEA203" s="214"/>
      <c r="TEB203" s="214"/>
      <c r="TEC203" s="214"/>
      <c r="TED203" s="214"/>
      <c r="TEE203" s="214"/>
      <c r="TEF203" s="214"/>
      <c r="TEG203" s="214"/>
      <c r="TEH203" s="214"/>
      <c r="TEI203" s="214"/>
      <c r="TEJ203" s="214"/>
      <c r="TEK203" s="214"/>
      <c r="TEL203" s="214"/>
      <c r="TEM203" s="214"/>
      <c r="TEN203" s="214"/>
      <c r="TEO203" s="214"/>
      <c r="TEP203" s="214"/>
      <c r="TEQ203" s="214"/>
      <c r="TER203" s="214"/>
      <c r="TES203" s="214"/>
      <c r="TET203" s="214"/>
      <c r="TEU203" s="214"/>
      <c r="TEV203" s="214"/>
      <c r="TEW203" s="214"/>
      <c r="TEX203" s="214"/>
      <c r="TEY203" s="214"/>
      <c r="TEZ203" s="214"/>
      <c r="TFA203" s="214"/>
      <c r="TFB203" s="214"/>
      <c r="TFC203" s="214"/>
      <c r="TFD203" s="214"/>
      <c r="TFE203" s="214"/>
      <c r="TFF203" s="214"/>
      <c r="TFG203" s="214"/>
      <c r="TFH203" s="214"/>
      <c r="TFI203" s="214"/>
      <c r="TFJ203" s="214"/>
      <c r="TFK203" s="214"/>
      <c r="TFL203" s="214"/>
      <c r="TFM203" s="214"/>
      <c r="TFN203" s="214"/>
      <c r="TFO203" s="214"/>
      <c r="TFP203" s="214"/>
      <c r="TFQ203" s="214"/>
      <c r="TFR203" s="214"/>
      <c r="TFS203" s="214"/>
      <c r="TFT203" s="214"/>
      <c r="TFU203" s="214"/>
      <c r="TFV203" s="214"/>
      <c r="TFW203" s="214"/>
      <c r="TFX203" s="214"/>
      <c r="TFY203" s="214"/>
      <c r="TFZ203" s="214"/>
      <c r="TGA203" s="214"/>
      <c r="TGB203" s="214"/>
      <c r="TGC203" s="214"/>
      <c r="TGD203" s="214"/>
      <c r="TGE203" s="214"/>
      <c r="TGF203" s="214"/>
      <c r="TGG203" s="214"/>
      <c r="TGH203" s="214"/>
      <c r="TGI203" s="214"/>
      <c r="TGJ203" s="214"/>
      <c r="TGK203" s="214"/>
      <c r="TGL203" s="214"/>
      <c r="TGM203" s="214"/>
      <c r="TGN203" s="214"/>
      <c r="TGO203" s="214"/>
      <c r="TGP203" s="214"/>
      <c r="TGQ203" s="214"/>
      <c r="TGR203" s="214"/>
      <c r="TGS203" s="214"/>
      <c r="TGT203" s="214"/>
      <c r="TGU203" s="214"/>
      <c r="TGV203" s="214"/>
      <c r="TGW203" s="214"/>
      <c r="TGX203" s="214"/>
      <c r="TGY203" s="214"/>
      <c r="TGZ203" s="214"/>
      <c r="THA203" s="214"/>
      <c r="THB203" s="214"/>
      <c r="THC203" s="214"/>
      <c r="THD203" s="214"/>
      <c r="THE203" s="214"/>
      <c r="THF203" s="214"/>
      <c r="THG203" s="214"/>
      <c r="THH203" s="214"/>
      <c r="THI203" s="214"/>
      <c r="THJ203" s="214"/>
      <c r="THK203" s="214"/>
      <c r="THL203" s="214"/>
      <c r="THM203" s="214"/>
      <c r="THN203" s="214"/>
      <c r="THO203" s="214"/>
      <c r="THP203" s="214"/>
      <c r="THQ203" s="214"/>
      <c r="THR203" s="214"/>
      <c r="THS203" s="214"/>
      <c r="THT203" s="214"/>
      <c r="THU203" s="214"/>
      <c r="THV203" s="214"/>
      <c r="THW203" s="214"/>
      <c r="THX203" s="214"/>
      <c r="THY203" s="214"/>
      <c r="THZ203" s="214"/>
      <c r="TIA203" s="214"/>
      <c r="TIB203" s="214"/>
      <c r="TIC203" s="214"/>
      <c r="TID203" s="214"/>
      <c r="TIE203" s="214"/>
      <c r="TIF203" s="214"/>
      <c r="TIG203" s="214"/>
      <c r="TIH203" s="214"/>
      <c r="TII203" s="214"/>
      <c r="TIJ203" s="214"/>
      <c r="TIK203" s="214"/>
      <c r="TIL203" s="214"/>
      <c r="TIM203" s="214"/>
      <c r="TIN203" s="214"/>
      <c r="TIO203" s="214"/>
      <c r="TIP203" s="214"/>
      <c r="TIQ203" s="214"/>
      <c r="TIR203" s="214"/>
      <c r="TIS203" s="214"/>
      <c r="TIT203" s="214"/>
      <c r="TIU203" s="214"/>
      <c r="TIV203" s="214"/>
      <c r="TIW203" s="214"/>
      <c r="TIX203" s="214"/>
      <c r="TIY203" s="214"/>
      <c r="TIZ203" s="214"/>
      <c r="TJA203" s="214"/>
      <c r="TJB203" s="214"/>
      <c r="TJC203" s="214"/>
      <c r="TJD203" s="214"/>
      <c r="TJE203" s="214"/>
      <c r="TJF203" s="214"/>
      <c r="TJG203" s="214"/>
      <c r="TJH203" s="214"/>
      <c r="TJI203" s="214"/>
      <c r="TJJ203" s="214"/>
      <c r="TJK203" s="214"/>
      <c r="TJL203" s="214"/>
      <c r="TJM203" s="214"/>
      <c r="TJN203" s="214"/>
      <c r="TJO203" s="214"/>
      <c r="TJP203" s="214"/>
      <c r="TJQ203" s="214"/>
      <c r="TJR203" s="214"/>
      <c r="TJS203" s="214"/>
      <c r="TJT203" s="214"/>
      <c r="TJU203" s="214"/>
      <c r="TJV203" s="214"/>
      <c r="TJW203" s="214"/>
      <c r="TJX203" s="214"/>
      <c r="TJY203" s="214"/>
      <c r="TJZ203" s="214"/>
      <c r="TKA203" s="214"/>
      <c r="TKB203" s="214"/>
      <c r="TKC203" s="214"/>
      <c r="TKD203" s="214"/>
      <c r="TKE203" s="214"/>
      <c r="TKF203" s="214"/>
      <c r="TKG203" s="214"/>
      <c r="TKH203" s="214"/>
      <c r="TKI203" s="214"/>
      <c r="TKJ203" s="214"/>
      <c r="TKK203" s="214"/>
      <c r="TKL203" s="214"/>
      <c r="TKM203" s="214"/>
      <c r="TKN203" s="214"/>
      <c r="TKO203" s="214"/>
      <c r="TKP203" s="214"/>
      <c r="TKQ203" s="214"/>
      <c r="TKR203" s="214"/>
      <c r="TKS203" s="214"/>
      <c r="TKT203" s="214"/>
      <c r="TKU203" s="214"/>
      <c r="TKV203" s="214"/>
      <c r="TKW203" s="214"/>
      <c r="TKX203" s="214"/>
      <c r="TKY203" s="214"/>
      <c r="TKZ203" s="214"/>
      <c r="TLA203" s="214"/>
      <c r="TLB203" s="214"/>
      <c r="TLC203" s="214"/>
      <c r="TLD203" s="214"/>
      <c r="TLE203" s="214"/>
      <c r="TLF203" s="214"/>
      <c r="TLG203" s="214"/>
      <c r="TLH203" s="214"/>
      <c r="TLI203" s="214"/>
      <c r="TLJ203" s="214"/>
      <c r="TLK203" s="214"/>
      <c r="TLL203" s="214"/>
      <c r="TLM203" s="214"/>
      <c r="TLN203" s="214"/>
      <c r="TLO203" s="214"/>
      <c r="TLP203" s="214"/>
      <c r="TLQ203" s="214"/>
      <c r="TLR203" s="214"/>
      <c r="TLS203" s="214"/>
      <c r="TLT203" s="214"/>
      <c r="TLU203" s="214"/>
      <c r="TLV203" s="214"/>
      <c r="TLW203" s="214"/>
      <c r="TLX203" s="214"/>
      <c r="TLY203" s="214"/>
      <c r="TLZ203" s="214"/>
      <c r="TMA203" s="214"/>
      <c r="TMB203" s="214"/>
      <c r="TMC203" s="214"/>
      <c r="TMD203" s="214"/>
      <c r="TME203" s="214"/>
      <c r="TMF203" s="214"/>
      <c r="TMG203" s="214"/>
      <c r="TMH203" s="214"/>
      <c r="TMI203" s="214"/>
      <c r="TMJ203" s="214"/>
      <c r="TMK203" s="214"/>
      <c r="TML203" s="214"/>
      <c r="TMM203" s="214"/>
      <c r="TMN203" s="214"/>
      <c r="TMO203" s="214"/>
      <c r="TMP203" s="214"/>
      <c r="TMQ203" s="214"/>
      <c r="TMR203" s="214"/>
      <c r="TMS203" s="214"/>
      <c r="TMT203" s="214"/>
      <c r="TMU203" s="214"/>
      <c r="TMV203" s="214"/>
      <c r="TMW203" s="214"/>
      <c r="TMX203" s="214"/>
      <c r="TMY203" s="214"/>
      <c r="TMZ203" s="214"/>
      <c r="TNA203" s="214"/>
      <c r="TNB203" s="214"/>
      <c r="TNC203" s="214"/>
      <c r="TND203" s="214"/>
      <c r="TNE203" s="214"/>
      <c r="TNF203" s="214"/>
      <c r="TNG203" s="214"/>
      <c r="TNH203" s="214"/>
      <c r="TNI203" s="214"/>
      <c r="TNJ203" s="214"/>
      <c r="TNK203" s="214"/>
      <c r="TNL203" s="214"/>
      <c r="TNM203" s="214"/>
      <c r="TNN203" s="214"/>
      <c r="TNO203" s="214"/>
      <c r="TNP203" s="214"/>
      <c r="TNQ203" s="214"/>
      <c r="TNR203" s="214"/>
      <c r="TNS203" s="214"/>
      <c r="TNT203" s="214"/>
      <c r="TNU203" s="214"/>
      <c r="TNV203" s="214"/>
      <c r="TNW203" s="214"/>
      <c r="TNX203" s="214"/>
      <c r="TNY203" s="214"/>
      <c r="TNZ203" s="214"/>
      <c r="TOA203" s="214"/>
      <c r="TOB203" s="214"/>
      <c r="TOC203" s="214"/>
      <c r="TOD203" s="214"/>
      <c r="TOE203" s="214"/>
      <c r="TOF203" s="214"/>
      <c r="TOG203" s="214"/>
      <c r="TOH203" s="214"/>
      <c r="TOI203" s="214"/>
      <c r="TOJ203" s="214"/>
      <c r="TOK203" s="214"/>
      <c r="TOL203" s="214"/>
      <c r="TOM203" s="214"/>
      <c r="TON203" s="214"/>
      <c r="TOO203" s="214"/>
      <c r="TOP203" s="214"/>
      <c r="TOQ203" s="214"/>
      <c r="TOR203" s="214"/>
      <c r="TOS203" s="214"/>
      <c r="TOT203" s="214"/>
      <c r="TOU203" s="214"/>
      <c r="TOV203" s="214"/>
      <c r="TOW203" s="214"/>
      <c r="TOX203" s="214"/>
      <c r="TOY203" s="214"/>
      <c r="TOZ203" s="214"/>
      <c r="TPA203" s="214"/>
      <c r="TPB203" s="214"/>
      <c r="TPC203" s="214"/>
      <c r="TPD203" s="214"/>
      <c r="TPE203" s="214"/>
      <c r="TPF203" s="214"/>
      <c r="TPG203" s="214"/>
      <c r="TPH203" s="214"/>
      <c r="TPI203" s="214"/>
      <c r="TPJ203" s="214"/>
      <c r="TPK203" s="214"/>
      <c r="TPL203" s="214"/>
      <c r="TPM203" s="214"/>
      <c r="TPN203" s="214"/>
      <c r="TPO203" s="214"/>
      <c r="TPP203" s="214"/>
      <c r="TPQ203" s="214"/>
      <c r="TPR203" s="214"/>
      <c r="TPS203" s="214"/>
      <c r="TPT203" s="214"/>
      <c r="TPU203" s="214"/>
      <c r="TPV203" s="214"/>
      <c r="TPW203" s="214"/>
      <c r="TPX203" s="214"/>
      <c r="TPY203" s="214"/>
      <c r="TPZ203" s="214"/>
      <c r="TQA203" s="214"/>
      <c r="TQB203" s="214"/>
      <c r="TQC203" s="214"/>
      <c r="TQD203" s="214"/>
      <c r="TQE203" s="214"/>
      <c r="TQF203" s="214"/>
      <c r="TQG203" s="214"/>
      <c r="TQH203" s="214"/>
      <c r="TQI203" s="214"/>
      <c r="TQJ203" s="214"/>
      <c r="TQK203" s="214"/>
      <c r="TQL203" s="214"/>
      <c r="TQM203" s="214"/>
      <c r="TQN203" s="214"/>
      <c r="TQO203" s="214"/>
      <c r="TQP203" s="214"/>
      <c r="TQQ203" s="214"/>
      <c r="TQR203" s="214"/>
      <c r="TQS203" s="214"/>
      <c r="TQT203" s="214"/>
      <c r="TQU203" s="214"/>
      <c r="TQV203" s="214"/>
      <c r="TQW203" s="214"/>
      <c r="TQX203" s="214"/>
      <c r="TQY203" s="214"/>
      <c r="TQZ203" s="214"/>
      <c r="TRA203" s="214"/>
      <c r="TRB203" s="214"/>
      <c r="TRC203" s="214"/>
      <c r="TRD203" s="214"/>
      <c r="TRE203" s="214"/>
      <c r="TRF203" s="214"/>
      <c r="TRG203" s="214"/>
      <c r="TRH203" s="214"/>
      <c r="TRI203" s="214"/>
      <c r="TRJ203" s="214"/>
      <c r="TRK203" s="214"/>
      <c r="TRL203" s="214"/>
      <c r="TRM203" s="214"/>
      <c r="TRN203" s="214"/>
      <c r="TRO203" s="214"/>
      <c r="TRP203" s="214"/>
      <c r="TRQ203" s="214"/>
      <c r="TRR203" s="214"/>
      <c r="TRS203" s="214"/>
      <c r="TRT203" s="214"/>
      <c r="TRU203" s="214"/>
      <c r="TRV203" s="214"/>
      <c r="TRW203" s="214"/>
      <c r="TRX203" s="214"/>
      <c r="TRY203" s="214"/>
      <c r="TRZ203" s="214"/>
      <c r="TSA203" s="214"/>
      <c r="TSB203" s="214"/>
      <c r="TSC203" s="214"/>
      <c r="TSD203" s="214"/>
      <c r="TSE203" s="214"/>
      <c r="TSF203" s="214"/>
      <c r="TSG203" s="214"/>
      <c r="TSH203" s="214"/>
      <c r="TSI203" s="214"/>
      <c r="TSJ203" s="214"/>
      <c r="TSK203" s="214"/>
      <c r="TSL203" s="214"/>
      <c r="TSM203" s="214"/>
      <c r="TSN203" s="214"/>
      <c r="TSO203" s="214"/>
      <c r="TSP203" s="214"/>
      <c r="TSQ203" s="214"/>
      <c r="TSR203" s="214"/>
      <c r="TSS203" s="214"/>
      <c r="TST203" s="214"/>
      <c r="TSU203" s="214"/>
      <c r="TSV203" s="214"/>
      <c r="TSW203" s="214"/>
      <c r="TSX203" s="214"/>
      <c r="TSY203" s="214"/>
      <c r="TSZ203" s="214"/>
      <c r="TTA203" s="214"/>
      <c r="TTB203" s="214"/>
      <c r="TTC203" s="214"/>
      <c r="TTD203" s="214"/>
      <c r="TTE203" s="214"/>
      <c r="TTF203" s="214"/>
      <c r="TTG203" s="214"/>
      <c r="TTH203" s="214"/>
      <c r="TTI203" s="214"/>
      <c r="TTJ203" s="214"/>
      <c r="TTK203" s="214"/>
      <c r="TTL203" s="214"/>
      <c r="TTM203" s="214"/>
      <c r="TTN203" s="214"/>
      <c r="TTO203" s="214"/>
      <c r="TTP203" s="214"/>
      <c r="TTQ203" s="214"/>
      <c r="TTR203" s="214"/>
      <c r="TTS203" s="214"/>
      <c r="TTT203" s="214"/>
      <c r="TTU203" s="214"/>
      <c r="TTV203" s="214"/>
      <c r="TTW203" s="214"/>
      <c r="TTX203" s="214"/>
      <c r="TTY203" s="214"/>
      <c r="TTZ203" s="214"/>
      <c r="TUA203" s="214"/>
      <c r="TUB203" s="214"/>
      <c r="TUC203" s="214"/>
      <c r="TUD203" s="214"/>
      <c r="TUE203" s="214"/>
      <c r="TUF203" s="214"/>
      <c r="TUG203" s="214"/>
      <c r="TUH203" s="214"/>
      <c r="TUI203" s="214"/>
      <c r="TUJ203" s="214"/>
      <c r="TUK203" s="214"/>
      <c r="TUL203" s="214"/>
      <c r="TUM203" s="214"/>
      <c r="TUN203" s="214"/>
      <c r="TUO203" s="214"/>
      <c r="TUP203" s="214"/>
      <c r="TUQ203" s="214"/>
      <c r="TUR203" s="214"/>
      <c r="TUS203" s="214"/>
      <c r="TUT203" s="214"/>
      <c r="TUU203" s="214"/>
      <c r="TUV203" s="214"/>
      <c r="TUW203" s="214"/>
      <c r="TUX203" s="214"/>
      <c r="TUY203" s="214"/>
      <c r="TUZ203" s="214"/>
      <c r="TVA203" s="214"/>
      <c r="TVB203" s="214"/>
      <c r="TVC203" s="214"/>
      <c r="TVD203" s="214"/>
      <c r="TVE203" s="214"/>
      <c r="TVF203" s="214"/>
      <c r="TVG203" s="214"/>
      <c r="TVH203" s="214"/>
      <c r="TVI203" s="214"/>
      <c r="TVJ203" s="214"/>
      <c r="TVK203" s="214"/>
      <c r="TVL203" s="214"/>
      <c r="TVM203" s="214"/>
      <c r="TVN203" s="214"/>
      <c r="TVO203" s="214"/>
      <c r="TVP203" s="214"/>
      <c r="TVQ203" s="214"/>
      <c r="TVR203" s="214"/>
      <c r="TVS203" s="214"/>
      <c r="TVT203" s="214"/>
      <c r="TVU203" s="214"/>
      <c r="TVV203" s="214"/>
      <c r="TVW203" s="214"/>
      <c r="TVX203" s="214"/>
      <c r="TVY203" s="214"/>
      <c r="TVZ203" s="214"/>
      <c r="TWA203" s="214"/>
      <c r="TWB203" s="214"/>
      <c r="TWC203" s="214"/>
      <c r="TWD203" s="214"/>
      <c r="TWE203" s="214"/>
      <c r="TWF203" s="214"/>
      <c r="TWG203" s="214"/>
      <c r="TWH203" s="214"/>
      <c r="TWI203" s="214"/>
      <c r="TWJ203" s="214"/>
      <c r="TWK203" s="214"/>
      <c r="TWL203" s="214"/>
      <c r="TWM203" s="214"/>
      <c r="TWN203" s="214"/>
      <c r="TWO203" s="214"/>
      <c r="TWP203" s="214"/>
      <c r="TWQ203" s="214"/>
      <c r="TWR203" s="214"/>
      <c r="TWS203" s="214"/>
      <c r="TWT203" s="214"/>
      <c r="TWU203" s="214"/>
      <c r="TWV203" s="214"/>
      <c r="TWW203" s="214"/>
      <c r="TWX203" s="214"/>
      <c r="TWY203" s="214"/>
      <c r="TWZ203" s="214"/>
      <c r="TXA203" s="214"/>
      <c r="TXB203" s="214"/>
      <c r="TXC203" s="214"/>
      <c r="TXD203" s="214"/>
      <c r="TXE203" s="214"/>
      <c r="TXF203" s="214"/>
      <c r="TXG203" s="214"/>
      <c r="TXH203" s="214"/>
      <c r="TXI203" s="214"/>
      <c r="TXJ203" s="214"/>
      <c r="TXK203" s="214"/>
      <c r="TXL203" s="214"/>
      <c r="TXM203" s="214"/>
      <c r="TXN203" s="214"/>
      <c r="TXO203" s="214"/>
      <c r="TXP203" s="214"/>
      <c r="TXQ203" s="214"/>
      <c r="TXR203" s="214"/>
      <c r="TXS203" s="214"/>
      <c r="TXT203" s="214"/>
      <c r="TXU203" s="214"/>
      <c r="TXV203" s="214"/>
      <c r="TXW203" s="214"/>
      <c r="TXX203" s="214"/>
      <c r="TXY203" s="214"/>
      <c r="TXZ203" s="214"/>
      <c r="TYA203" s="214"/>
      <c r="TYB203" s="214"/>
      <c r="TYC203" s="214"/>
      <c r="TYD203" s="214"/>
      <c r="TYE203" s="214"/>
      <c r="TYF203" s="214"/>
      <c r="TYG203" s="214"/>
      <c r="TYH203" s="214"/>
      <c r="TYI203" s="214"/>
      <c r="TYJ203" s="214"/>
      <c r="TYK203" s="214"/>
      <c r="TYL203" s="214"/>
      <c r="TYM203" s="214"/>
      <c r="TYN203" s="214"/>
      <c r="TYO203" s="214"/>
      <c r="TYP203" s="214"/>
      <c r="TYQ203" s="214"/>
      <c r="TYR203" s="214"/>
      <c r="TYS203" s="214"/>
      <c r="TYT203" s="214"/>
      <c r="TYU203" s="214"/>
      <c r="TYV203" s="214"/>
      <c r="TYW203" s="214"/>
      <c r="TYX203" s="214"/>
      <c r="TYY203" s="214"/>
      <c r="TYZ203" s="214"/>
      <c r="TZA203" s="214"/>
      <c r="TZB203" s="214"/>
      <c r="TZC203" s="214"/>
      <c r="TZD203" s="214"/>
      <c r="TZE203" s="214"/>
      <c r="TZF203" s="214"/>
      <c r="TZG203" s="214"/>
      <c r="TZH203" s="214"/>
      <c r="TZI203" s="214"/>
      <c r="TZJ203" s="214"/>
      <c r="TZK203" s="214"/>
      <c r="TZL203" s="214"/>
      <c r="TZM203" s="214"/>
      <c r="TZN203" s="214"/>
      <c r="TZO203" s="214"/>
      <c r="TZP203" s="214"/>
      <c r="TZQ203" s="214"/>
      <c r="TZR203" s="214"/>
      <c r="TZS203" s="214"/>
      <c r="TZT203" s="214"/>
      <c r="TZU203" s="214"/>
      <c r="TZV203" s="214"/>
      <c r="TZW203" s="214"/>
      <c r="TZX203" s="214"/>
      <c r="TZY203" s="214"/>
      <c r="TZZ203" s="214"/>
      <c r="UAA203" s="214"/>
      <c r="UAB203" s="214"/>
      <c r="UAC203" s="214"/>
      <c r="UAD203" s="214"/>
      <c r="UAE203" s="214"/>
      <c r="UAF203" s="214"/>
      <c r="UAG203" s="214"/>
      <c r="UAH203" s="214"/>
      <c r="UAI203" s="214"/>
      <c r="UAJ203" s="214"/>
      <c r="UAK203" s="214"/>
      <c r="UAL203" s="214"/>
      <c r="UAM203" s="214"/>
      <c r="UAN203" s="214"/>
      <c r="UAO203" s="214"/>
      <c r="UAP203" s="214"/>
      <c r="UAQ203" s="214"/>
      <c r="UAR203" s="214"/>
      <c r="UAS203" s="214"/>
      <c r="UAT203" s="214"/>
      <c r="UAU203" s="214"/>
      <c r="UAV203" s="214"/>
      <c r="UAW203" s="214"/>
      <c r="UAX203" s="214"/>
      <c r="UAY203" s="214"/>
      <c r="UAZ203" s="214"/>
      <c r="UBA203" s="214"/>
      <c r="UBB203" s="214"/>
      <c r="UBC203" s="214"/>
      <c r="UBD203" s="214"/>
      <c r="UBE203" s="214"/>
      <c r="UBF203" s="214"/>
      <c r="UBG203" s="214"/>
      <c r="UBH203" s="214"/>
      <c r="UBI203" s="214"/>
      <c r="UBJ203" s="214"/>
      <c r="UBK203" s="214"/>
      <c r="UBL203" s="214"/>
      <c r="UBM203" s="214"/>
      <c r="UBN203" s="214"/>
      <c r="UBO203" s="214"/>
      <c r="UBP203" s="214"/>
      <c r="UBQ203" s="214"/>
      <c r="UBR203" s="214"/>
      <c r="UBS203" s="214"/>
      <c r="UBT203" s="214"/>
      <c r="UBU203" s="214"/>
      <c r="UBV203" s="214"/>
      <c r="UBW203" s="214"/>
      <c r="UBX203" s="214"/>
      <c r="UBY203" s="214"/>
      <c r="UBZ203" s="214"/>
      <c r="UCA203" s="214"/>
      <c r="UCB203" s="214"/>
      <c r="UCC203" s="214"/>
      <c r="UCD203" s="214"/>
      <c r="UCE203" s="214"/>
      <c r="UCF203" s="214"/>
      <c r="UCG203" s="214"/>
      <c r="UCH203" s="214"/>
      <c r="UCI203" s="214"/>
      <c r="UCJ203" s="214"/>
      <c r="UCK203" s="214"/>
      <c r="UCL203" s="214"/>
      <c r="UCM203" s="214"/>
      <c r="UCN203" s="214"/>
      <c r="UCO203" s="214"/>
      <c r="UCP203" s="214"/>
      <c r="UCQ203" s="214"/>
      <c r="UCR203" s="214"/>
      <c r="UCS203" s="214"/>
      <c r="UCT203" s="214"/>
      <c r="UCU203" s="214"/>
      <c r="UCV203" s="214"/>
      <c r="UCW203" s="214"/>
      <c r="UCX203" s="214"/>
      <c r="UCY203" s="214"/>
      <c r="UCZ203" s="214"/>
      <c r="UDA203" s="214"/>
      <c r="UDB203" s="214"/>
      <c r="UDC203" s="214"/>
      <c r="UDD203" s="214"/>
      <c r="UDE203" s="214"/>
      <c r="UDF203" s="214"/>
      <c r="UDG203" s="214"/>
      <c r="UDH203" s="214"/>
      <c r="UDI203" s="214"/>
      <c r="UDJ203" s="214"/>
      <c r="UDK203" s="214"/>
      <c r="UDL203" s="214"/>
      <c r="UDM203" s="214"/>
      <c r="UDN203" s="214"/>
      <c r="UDO203" s="214"/>
      <c r="UDP203" s="214"/>
      <c r="UDQ203" s="214"/>
      <c r="UDR203" s="214"/>
      <c r="UDS203" s="214"/>
      <c r="UDT203" s="214"/>
      <c r="UDU203" s="214"/>
      <c r="UDV203" s="214"/>
      <c r="UDW203" s="214"/>
      <c r="UDX203" s="214"/>
      <c r="UDY203" s="214"/>
      <c r="UDZ203" s="214"/>
      <c r="UEA203" s="214"/>
      <c r="UEB203" s="214"/>
      <c r="UEC203" s="214"/>
      <c r="UED203" s="214"/>
      <c r="UEE203" s="214"/>
      <c r="UEF203" s="214"/>
      <c r="UEG203" s="214"/>
      <c r="UEH203" s="214"/>
      <c r="UEI203" s="214"/>
      <c r="UEJ203" s="214"/>
      <c r="UEK203" s="214"/>
      <c r="UEL203" s="214"/>
      <c r="UEM203" s="214"/>
      <c r="UEN203" s="214"/>
      <c r="UEO203" s="214"/>
      <c r="UEP203" s="214"/>
      <c r="UEQ203" s="214"/>
      <c r="UER203" s="214"/>
      <c r="UES203" s="214"/>
      <c r="UET203" s="214"/>
      <c r="UEU203" s="214"/>
      <c r="UEV203" s="214"/>
      <c r="UEW203" s="214"/>
      <c r="UEX203" s="214"/>
      <c r="UEY203" s="214"/>
      <c r="UEZ203" s="214"/>
      <c r="UFA203" s="214"/>
      <c r="UFB203" s="214"/>
      <c r="UFC203" s="214"/>
      <c r="UFD203" s="214"/>
      <c r="UFE203" s="214"/>
      <c r="UFF203" s="214"/>
      <c r="UFG203" s="214"/>
      <c r="UFH203" s="214"/>
      <c r="UFI203" s="214"/>
      <c r="UFJ203" s="214"/>
      <c r="UFK203" s="214"/>
      <c r="UFL203" s="214"/>
      <c r="UFM203" s="214"/>
      <c r="UFN203" s="214"/>
      <c r="UFO203" s="214"/>
      <c r="UFP203" s="214"/>
      <c r="UFQ203" s="214"/>
      <c r="UFR203" s="214"/>
      <c r="UFS203" s="214"/>
      <c r="UFT203" s="214"/>
      <c r="UFU203" s="214"/>
      <c r="UFV203" s="214"/>
      <c r="UFW203" s="214"/>
      <c r="UFX203" s="214"/>
      <c r="UFY203" s="214"/>
      <c r="UFZ203" s="214"/>
      <c r="UGA203" s="214"/>
      <c r="UGB203" s="214"/>
      <c r="UGC203" s="214"/>
      <c r="UGD203" s="214"/>
      <c r="UGE203" s="214"/>
      <c r="UGF203" s="214"/>
      <c r="UGG203" s="214"/>
      <c r="UGH203" s="214"/>
      <c r="UGI203" s="214"/>
      <c r="UGJ203" s="214"/>
      <c r="UGK203" s="214"/>
      <c r="UGL203" s="214"/>
      <c r="UGM203" s="214"/>
      <c r="UGN203" s="214"/>
      <c r="UGO203" s="214"/>
      <c r="UGP203" s="214"/>
      <c r="UGQ203" s="214"/>
      <c r="UGR203" s="214"/>
      <c r="UGS203" s="214"/>
      <c r="UGT203" s="214"/>
      <c r="UGU203" s="214"/>
      <c r="UGV203" s="214"/>
      <c r="UGW203" s="214"/>
      <c r="UGX203" s="214"/>
      <c r="UGY203" s="214"/>
      <c r="UGZ203" s="214"/>
      <c r="UHA203" s="214"/>
      <c r="UHB203" s="214"/>
      <c r="UHC203" s="214"/>
      <c r="UHD203" s="214"/>
      <c r="UHE203" s="214"/>
      <c r="UHF203" s="214"/>
      <c r="UHG203" s="214"/>
      <c r="UHH203" s="214"/>
      <c r="UHI203" s="214"/>
      <c r="UHJ203" s="214"/>
      <c r="UHK203" s="214"/>
      <c r="UHL203" s="214"/>
      <c r="UHM203" s="214"/>
      <c r="UHN203" s="214"/>
      <c r="UHO203" s="214"/>
      <c r="UHP203" s="214"/>
      <c r="UHQ203" s="214"/>
      <c r="UHR203" s="214"/>
      <c r="UHS203" s="214"/>
      <c r="UHT203" s="214"/>
      <c r="UHU203" s="214"/>
      <c r="UHV203" s="214"/>
      <c r="UHW203" s="214"/>
      <c r="UHX203" s="214"/>
      <c r="UHY203" s="214"/>
      <c r="UHZ203" s="214"/>
      <c r="UIA203" s="214"/>
      <c r="UIB203" s="214"/>
      <c r="UIC203" s="214"/>
      <c r="UID203" s="214"/>
      <c r="UIE203" s="214"/>
      <c r="UIF203" s="214"/>
      <c r="UIG203" s="214"/>
      <c r="UIH203" s="214"/>
      <c r="UII203" s="214"/>
      <c r="UIJ203" s="214"/>
      <c r="UIK203" s="214"/>
      <c r="UIL203" s="214"/>
      <c r="UIM203" s="214"/>
      <c r="UIN203" s="214"/>
      <c r="UIO203" s="214"/>
      <c r="UIP203" s="214"/>
      <c r="UIQ203" s="214"/>
      <c r="UIR203" s="214"/>
      <c r="UIS203" s="214"/>
      <c r="UIT203" s="214"/>
      <c r="UIU203" s="214"/>
      <c r="UIV203" s="214"/>
      <c r="UIW203" s="214"/>
      <c r="UIX203" s="214"/>
      <c r="UIY203" s="214"/>
      <c r="UIZ203" s="214"/>
      <c r="UJA203" s="214"/>
      <c r="UJB203" s="214"/>
      <c r="UJC203" s="214"/>
      <c r="UJD203" s="214"/>
      <c r="UJE203" s="214"/>
      <c r="UJF203" s="214"/>
      <c r="UJG203" s="214"/>
      <c r="UJH203" s="214"/>
      <c r="UJI203" s="214"/>
      <c r="UJJ203" s="214"/>
      <c r="UJK203" s="214"/>
      <c r="UJL203" s="214"/>
      <c r="UJM203" s="214"/>
      <c r="UJN203" s="214"/>
      <c r="UJO203" s="214"/>
      <c r="UJP203" s="214"/>
      <c r="UJQ203" s="214"/>
      <c r="UJR203" s="214"/>
      <c r="UJS203" s="214"/>
      <c r="UJT203" s="214"/>
      <c r="UJU203" s="214"/>
      <c r="UJV203" s="214"/>
      <c r="UJW203" s="214"/>
      <c r="UJX203" s="214"/>
      <c r="UJY203" s="214"/>
      <c r="UJZ203" s="214"/>
      <c r="UKA203" s="214"/>
      <c r="UKB203" s="214"/>
      <c r="UKC203" s="214"/>
      <c r="UKD203" s="214"/>
      <c r="UKE203" s="214"/>
      <c r="UKF203" s="214"/>
      <c r="UKG203" s="214"/>
      <c r="UKH203" s="214"/>
      <c r="UKI203" s="214"/>
      <c r="UKJ203" s="214"/>
      <c r="UKK203" s="214"/>
      <c r="UKL203" s="214"/>
      <c r="UKM203" s="214"/>
      <c r="UKN203" s="214"/>
      <c r="UKO203" s="214"/>
      <c r="UKP203" s="214"/>
      <c r="UKQ203" s="214"/>
      <c r="UKR203" s="214"/>
      <c r="UKS203" s="214"/>
      <c r="UKT203" s="214"/>
      <c r="UKU203" s="214"/>
      <c r="UKV203" s="214"/>
      <c r="UKW203" s="214"/>
      <c r="UKX203" s="214"/>
      <c r="UKY203" s="214"/>
      <c r="UKZ203" s="214"/>
      <c r="ULA203" s="214"/>
      <c r="ULB203" s="214"/>
      <c r="ULC203" s="214"/>
      <c r="ULD203" s="214"/>
      <c r="ULE203" s="214"/>
      <c r="ULF203" s="214"/>
      <c r="ULG203" s="214"/>
      <c r="ULH203" s="214"/>
      <c r="ULI203" s="214"/>
      <c r="ULJ203" s="214"/>
      <c r="ULK203" s="214"/>
      <c r="ULL203" s="214"/>
      <c r="ULM203" s="214"/>
      <c r="ULN203" s="214"/>
      <c r="ULO203" s="214"/>
      <c r="ULP203" s="214"/>
      <c r="ULQ203" s="214"/>
      <c r="ULR203" s="214"/>
      <c r="ULS203" s="214"/>
      <c r="ULT203" s="214"/>
      <c r="ULU203" s="214"/>
      <c r="ULV203" s="214"/>
      <c r="ULW203" s="214"/>
      <c r="ULX203" s="214"/>
      <c r="ULY203" s="214"/>
      <c r="ULZ203" s="214"/>
      <c r="UMA203" s="214"/>
      <c r="UMB203" s="214"/>
      <c r="UMC203" s="214"/>
      <c r="UMD203" s="214"/>
      <c r="UME203" s="214"/>
      <c r="UMF203" s="214"/>
      <c r="UMG203" s="214"/>
      <c r="UMH203" s="214"/>
      <c r="UMI203" s="214"/>
      <c r="UMJ203" s="214"/>
      <c r="UMK203" s="214"/>
      <c r="UML203" s="214"/>
      <c r="UMM203" s="214"/>
      <c r="UMN203" s="214"/>
      <c r="UMO203" s="214"/>
      <c r="UMP203" s="214"/>
      <c r="UMQ203" s="214"/>
      <c r="UMR203" s="214"/>
      <c r="UMS203" s="214"/>
      <c r="UMT203" s="214"/>
      <c r="UMU203" s="214"/>
      <c r="UMV203" s="214"/>
      <c r="UMW203" s="214"/>
      <c r="UMX203" s="214"/>
      <c r="UMY203" s="214"/>
      <c r="UMZ203" s="214"/>
      <c r="UNA203" s="214"/>
      <c r="UNB203" s="214"/>
      <c r="UNC203" s="214"/>
      <c r="UND203" s="214"/>
      <c r="UNE203" s="214"/>
      <c r="UNF203" s="214"/>
      <c r="UNG203" s="214"/>
      <c r="UNH203" s="214"/>
      <c r="UNI203" s="214"/>
      <c r="UNJ203" s="214"/>
      <c r="UNK203" s="214"/>
      <c r="UNL203" s="214"/>
      <c r="UNM203" s="214"/>
      <c r="UNN203" s="214"/>
      <c r="UNO203" s="214"/>
      <c r="UNP203" s="214"/>
      <c r="UNQ203" s="214"/>
      <c r="UNR203" s="214"/>
      <c r="UNS203" s="214"/>
      <c r="UNT203" s="214"/>
      <c r="UNU203" s="214"/>
      <c r="UNV203" s="214"/>
      <c r="UNW203" s="214"/>
      <c r="UNX203" s="214"/>
      <c r="UNY203" s="214"/>
      <c r="UNZ203" s="214"/>
      <c r="UOA203" s="214"/>
      <c r="UOB203" s="214"/>
      <c r="UOC203" s="214"/>
      <c r="UOD203" s="214"/>
      <c r="UOE203" s="214"/>
      <c r="UOF203" s="214"/>
      <c r="UOG203" s="214"/>
      <c r="UOH203" s="214"/>
      <c r="UOI203" s="214"/>
      <c r="UOJ203" s="214"/>
      <c r="UOK203" s="214"/>
      <c r="UOL203" s="214"/>
      <c r="UOM203" s="214"/>
      <c r="UON203" s="214"/>
      <c r="UOO203" s="214"/>
      <c r="UOP203" s="214"/>
      <c r="UOQ203" s="214"/>
      <c r="UOR203" s="214"/>
      <c r="UOS203" s="214"/>
      <c r="UOT203" s="214"/>
      <c r="UOU203" s="214"/>
      <c r="UOV203" s="214"/>
      <c r="UOW203" s="214"/>
      <c r="UOX203" s="214"/>
      <c r="UOY203" s="214"/>
      <c r="UOZ203" s="214"/>
      <c r="UPA203" s="214"/>
      <c r="UPB203" s="214"/>
      <c r="UPC203" s="214"/>
      <c r="UPD203" s="214"/>
      <c r="UPE203" s="214"/>
      <c r="UPF203" s="214"/>
      <c r="UPG203" s="214"/>
      <c r="UPH203" s="214"/>
      <c r="UPI203" s="214"/>
      <c r="UPJ203" s="214"/>
      <c r="UPK203" s="214"/>
      <c r="UPL203" s="214"/>
      <c r="UPM203" s="214"/>
      <c r="UPN203" s="214"/>
      <c r="UPO203" s="214"/>
      <c r="UPP203" s="214"/>
      <c r="UPQ203" s="214"/>
      <c r="UPR203" s="214"/>
      <c r="UPS203" s="214"/>
      <c r="UPT203" s="214"/>
      <c r="UPU203" s="214"/>
      <c r="UPV203" s="214"/>
      <c r="UPW203" s="214"/>
      <c r="UPX203" s="214"/>
      <c r="UPY203" s="214"/>
      <c r="UPZ203" s="214"/>
      <c r="UQA203" s="214"/>
      <c r="UQB203" s="214"/>
      <c r="UQC203" s="214"/>
      <c r="UQD203" s="214"/>
      <c r="UQE203" s="214"/>
      <c r="UQF203" s="214"/>
      <c r="UQG203" s="214"/>
      <c r="UQH203" s="214"/>
      <c r="UQI203" s="214"/>
      <c r="UQJ203" s="214"/>
      <c r="UQK203" s="214"/>
      <c r="UQL203" s="214"/>
      <c r="UQM203" s="214"/>
      <c r="UQN203" s="214"/>
      <c r="UQO203" s="214"/>
      <c r="UQP203" s="214"/>
      <c r="UQQ203" s="214"/>
      <c r="UQR203" s="214"/>
      <c r="UQS203" s="214"/>
      <c r="UQT203" s="214"/>
      <c r="UQU203" s="214"/>
      <c r="UQV203" s="214"/>
      <c r="UQW203" s="214"/>
      <c r="UQX203" s="214"/>
      <c r="UQY203" s="214"/>
      <c r="UQZ203" s="214"/>
      <c r="URA203" s="214"/>
      <c r="URB203" s="214"/>
      <c r="URC203" s="214"/>
      <c r="URD203" s="214"/>
      <c r="URE203" s="214"/>
      <c r="URF203" s="214"/>
      <c r="URG203" s="214"/>
      <c r="URH203" s="214"/>
      <c r="URI203" s="214"/>
      <c r="URJ203" s="214"/>
      <c r="URK203" s="214"/>
      <c r="URL203" s="214"/>
      <c r="URM203" s="214"/>
      <c r="URN203" s="214"/>
      <c r="URO203" s="214"/>
      <c r="URP203" s="214"/>
      <c r="URQ203" s="214"/>
      <c r="URR203" s="214"/>
      <c r="URS203" s="214"/>
      <c r="URT203" s="214"/>
      <c r="URU203" s="214"/>
      <c r="URV203" s="214"/>
      <c r="URW203" s="214"/>
      <c r="URX203" s="214"/>
      <c r="URY203" s="214"/>
      <c r="URZ203" s="214"/>
      <c r="USA203" s="214"/>
      <c r="USB203" s="214"/>
      <c r="USC203" s="214"/>
      <c r="USD203" s="214"/>
      <c r="USE203" s="214"/>
      <c r="USF203" s="214"/>
      <c r="USG203" s="214"/>
      <c r="USH203" s="214"/>
      <c r="USI203" s="214"/>
      <c r="USJ203" s="214"/>
      <c r="USK203" s="214"/>
      <c r="USL203" s="214"/>
      <c r="USM203" s="214"/>
      <c r="USN203" s="214"/>
      <c r="USO203" s="214"/>
      <c r="USP203" s="214"/>
      <c r="USQ203" s="214"/>
      <c r="USR203" s="214"/>
      <c r="USS203" s="214"/>
      <c r="UST203" s="214"/>
      <c r="USU203" s="214"/>
      <c r="USV203" s="214"/>
      <c r="USW203" s="214"/>
      <c r="USX203" s="214"/>
      <c r="USY203" s="214"/>
      <c r="USZ203" s="214"/>
      <c r="UTA203" s="214"/>
      <c r="UTB203" s="214"/>
      <c r="UTC203" s="214"/>
      <c r="UTD203" s="214"/>
      <c r="UTE203" s="214"/>
      <c r="UTF203" s="214"/>
      <c r="UTG203" s="214"/>
      <c r="UTH203" s="214"/>
      <c r="UTI203" s="214"/>
      <c r="UTJ203" s="214"/>
      <c r="UTK203" s="214"/>
      <c r="UTL203" s="214"/>
      <c r="UTM203" s="214"/>
      <c r="UTN203" s="214"/>
      <c r="UTO203" s="214"/>
      <c r="UTP203" s="214"/>
      <c r="UTQ203" s="214"/>
      <c r="UTR203" s="214"/>
      <c r="UTS203" s="214"/>
      <c r="UTT203" s="214"/>
      <c r="UTU203" s="214"/>
      <c r="UTV203" s="214"/>
      <c r="UTW203" s="214"/>
      <c r="UTX203" s="214"/>
      <c r="UTY203" s="214"/>
      <c r="UTZ203" s="214"/>
      <c r="UUA203" s="214"/>
      <c r="UUB203" s="214"/>
      <c r="UUC203" s="214"/>
      <c r="UUD203" s="214"/>
      <c r="UUE203" s="214"/>
      <c r="UUF203" s="214"/>
      <c r="UUG203" s="214"/>
      <c r="UUH203" s="214"/>
      <c r="UUI203" s="214"/>
      <c r="UUJ203" s="214"/>
      <c r="UUK203" s="214"/>
      <c r="UUL203" s="214"/>
      <c r="UUM203" s="214"/>
      <c r="UUN203" s="214"/>
      <c r="UUO203" s="214"/>
      <c r="UUP203" s="214"/>
      <c r="UUQ203" s="214"/>
      <c r="UUR203" s="214"/>
      <c r="UUS203" s="214"/>
      <c r="UUT203" s="214"/>
      <c r="UUU203" s="214"/>
      <c r="UUV203" s="214"/>
      <c r="UUW203" s="214"/>
      <c r="UUX203" s="214"/>
      <c r="UUY203" s="214"/>
      <c r="UUZ203" s="214"/>
      <c r="UVA203" s="214"/>
      <c r="UVB203" s="214"/>
      <c r="UVC203" s="214"/>
      <c r="UVD203" s="214"/>
      <c r="UVE203" s="214"/>
      <c r="UVF203" s="214"/>
      <c r="UVG203" s="214"/>
      <c r="UVH203" s="214"/>
      <c r="UVI203" s="214"/>
      <c r="UVJ203" s="214"/>
      <c r="UVK203" s="214"/>
      <c r="UVL203" s="214"/>
      <c r="UVM203" s="214"/>
      <c r="UVN203" s="214"/>
      <c r="UVO203" s="214"/>
      <c r="UVP203" s="214"/>
      <c r="UVQ203" s="214"/>
      <c r="UVR203" s="214"/>
      <c r="UVS203" s="214"/>
      <c r="UVT203" s="214"/>
      <c r="UVU203" s="214"/>
      <c r="UVV203" s="214"/>
      <c r="UVW203" s="214"/>
      <c r="UVX203" s="214"/>
      <c r="UVY203" s="214"/>
      <c r="UVZ203" s="214"/>
      <c r="UWA203" s="214"/>
      <c r="UWB203" s="214"/>
      <c r="UWC203" s="214"/>
      <c r="UWD203" s="214"/>
      <c r="UWE203" s="214"/>
      <c r="UWF203" s="214"/>
      <c r="UWG203" s="214"/>
      <c r="UWH203" s="214"/>
      <c r="UWI203" s="214"/>
      <c r="UWJ203" s="214"/>
      <c r="UWK203" s="214"/>
      <c r="UWL203" s="214"/>
      <c r="UWM203" s="214"/>
      <c r="UWN203" s="214"/>
      <c r="UWO203" s="214"/>
      <c r="UWP203" s="214"/>
      <c r="UWQ203" s="214"/>
      <c r="UWR203" s="214"/>
      <c r="UWS203" s="214"/>
      <c r="UWT203" s="214"/>
      <c r="UWU203" s="214"/>
      <c r="UWV203" s="214"/>
      <c r="UWW203" s="214"/>
      <c r="UWX203" s="214"/>
      <c r="UWY203" s="214"/>
      <c r="UWZ203" s="214"/>
      <c r="UXA203" s="214"/>
      <c r="UXB203" s="214"/>
      <c r="UXC203" s="214"/>
      <c r="UXD203" s="214"/>
      <c r="UXE203" s="214"/>
      <c r="UXF203" s="214"/>
      <c r="UXG203" s="214"/>
      <c r="UXH203" s="214"/>
      <c r="UXI203" s="214"/>
      <c r="UXJ203" s="214"/>
      <c r="UXK203" s="214"/>
      <c r="UXL203" s="214"/>
      <c r="UXM203" s="214"/>
      <c r="UXN203" s="214"/>
      <c r="UXO203" s="214"/>
      <c r="UXP203" s="214"/>
      <c r="UXQ203" s="214"/>
      <c r="UXR203" s="214"/>
      <c r="UXS203" s="214"/>
      <c r="UXT203" s="214"/>
      <c r="UXU203" s="214"/>
      <c r="UXV203" s="214"/>
      <c r="UXW203" s="214"/>
      <c r="UXX203" s="214"/>
      <c r="UXY203" s="214"/>
      <c r="UXZ203" s="214"/>
      <c r="UYA203" s="214"/>
      <c r="UYB203" s="214"/>
      <c r="UYC203" s="214"/>
      <c r="UYD203" s="214"/>
      <c r="UYE203" s="214"/>
      <c r="UYF203" s="214"/>
      <c r="UYG203" s="214"/>
      <c r="UYH203" s="214"/>
      <c r="UYI203" s="214"/>
      <c r="UYJ203" s="214"/>
      <c r="UYK203" s="214"/>
      <c r="UYL203" s="214"/>
      <c r="UYM203" s="214"/>
      <c r="UYN203" s="214"/>
      <c r="UYO203" s="214"/>
      <c r="UYP203" s="214"/>
      <c r="UYQ203" s="214"/>
      <c r="UYR203" s="214"/>
      <c r="UYS203" s="214"/>
      <c r="UYT203" s="214"/>
      <c r="UYU203" s="214"/>
      <c r="UYV203" s="214"/>
      <c r="UYW203" s="214"/>
      <c r="UYX203" s="214"/>
      <c r="UYY203" s="214"/>
      <c r="UYZ203" s="214"/>
      <c r="UZA203" s="214"/>
      <c r="UZB203" s="214"/>
      <c r="UZC203" s="214"/>
      <c r="UZD203" s="214"/>
      <c r="UZE203" s="214"/>
      <c r="UZF203" s="214"/>
      <c r="UZG203" s="214"/>
      <c r="UZH203" s="214"/>
      <c r="UZI203" s="214"/>
      <c r="UZJ203" s="214"/>
      <c r="UZK203" s="214"/>
      <c r="UZL203" s="214"/>
      <c r="UZM203" s="214"/>
      <c r="UZN203" s="214"/>
      <c r="UZO203" s="214"/>
      <c r="UZP203" s="214"/>
      <c r="UZQ203" s="214"/>
      <c r="UZR203" s="214"/>
      <c r="UZS203" s="214"/>
      <c r="UZT203" s="214"/>
      <c r="UZU203" s="214"/>
      <c r="UZV203" s="214"/>
      <c r="UZW203" s="214"/>
      <c r="UZX203" s="214"/>
      <c r="UZY203" s="214"/>
      <c r="UZZ203" s="214"/>
      <c r="VAA203" s="214"/>
      <c r="VAB203" s="214"/>
      <c r="VAC203" s="214"/>
      <c r="VAD203" s="214"/>
      <c r="VAE203" s="214"/>
      <c r="VAF203" s="214"/>
      <c r="VAG203" s="214"/>
      <c r="VAH203" s="214"/>
      <c r="VAI203" s="214"/>
      <c r="VAJ203" s="214"/>
      <c r="VAK203" s="214"/>
      <c r="VAL203" s="214"/>
      <c r="VAM203" s="214"/>
      <c r="VAN203" s="214"/>
      <c r="VAO203" s="214"/>
      <c r="VAP203" s="214"/>
      <c r="VAQ203" s="214"/>
      <c r="VAR203" s="214"/>
      <c r="VAS203" s="214"/>
      <c r="VAT203" s="214"/>
      <c r="VAU203" s="214"/>
      <c r="VAV203" s="214"/>
      <c r="VAW203" s="214"/>
      <c r="VAX203" s="214"/>
      <c r="VAY203" s="214"/>
      <c r="VAZ203" s="214"/>
      <c r="VBA203" s="214"/>
      <c r="VBB203" s="214"/>
      <c r="VBC203" s="214"/>
      <c r="VBD203" s="214"/>
      <c r="VBE203" s="214"/>
      <c r="VBF203" s="214"/>
      <c r="VBG203" s="214"/>
      <c r="VBH203" s="214"/>
      <c r="VBI203" s="214"/>
      <c r="VBJ203" s="214"/>
      <c r="VBK203" s="214"/>
      <c r="VBL203" s="214"/>
      <c r="VBM203" s="214"/>
      <c r="VBN203" s="214"/>
      <c r="VBO203" s="214"/>
      <c r="VBP203" s="214"/>
      <c r="VBQ203" s="214"/>
      <c r="VBR203" s="214"/>
      <c r="VBS203" s="214"/>
      <c r="VBT203" s="214"/>
      <c r="VBU203" s="214"/>
      <c r="VBV203" s="214"/>
      <c r="VBW203" s="214"/>
      <c r="VBX203" s="214"/>
      <c r="VBY203" s="214"/>
      <c r="VBZ203" s="214"/>
      <c r="VCA203" s="214"/>
      <c r="VCB203" s="214"/>
      <c r="VCC203" s="214"/>
      <c r="VCD203" s="214"/>
      <c r="VCE203" s="214"/>
      <c r="VCF203" s="214"/>
      <c r="VCG203" s="214"/>
      <c r="VCH203" s="214"/>
      <c r="VCI203" s="214"/>
      <c r="VCJ203" s="214"/>
      <c r="VCK203" s="214"/>
      <c r="VCL203" s="214"/>
      <c r="VCM203" s="214"/>
      <c r="VCN203" s="214"/>
      <c r="VCO203" s="214"/>
      <c r="VCP203" s="214"/>
      <c r="VCQ203" s="214"/>
      <c r="VCR203" s="214"/>
      <c r="VCS203" s="214"/>
      <c r="VCT203" s="214"/>
      <c r="VCU203" s="214"/>
      <c r="VCV203" s="214"/>
      <c r="VCW203" s="214"/>
      <c r="VCX203" s="214"/>
      <c r="VCY203" s="214"/>
      <c r="VCZ203" s="214"/>
      <c r="VDA203" s="214"/>
      <c r="VDB203" s="214"/>
      <c r="VDC203" s="214"/>
      <c r="VDD203" s="214"/>
      <c r="VDE203" s="214"/>
      <c r="VDF203" s="214"/>
      <c r="VDG203" s="214"/>
      <c r="VDH203" s="214"/>
      <c r="VDI203" s="214"/>
      <c r="VDJ203" s="214"/>
      <c r="VDK203" s="214"/>
      <c r="VDL203" s="214"/>
      <c r="VDM203" s="214"/>
      <c r="VDN203" s="214"/>
      <c r="VDO203" s="214"/>
      <c r="VDP203" s="214"/>
      <c r="VDQ203" s="214"/>
      <c r="VDR203" s="214"/>
      <c r="VDS203" s="214"/>
      <c r="VDT203" s="214"/>
      <c r="VDU203" s="214"/>
      <c r="VDV203" s="214"/>
      <c r="VDW203" s="214"/>
      <c r="VDX203" s="214"/>
      <c r="VDY203" s="214"/>
      <c r="VDZ203" s="214"/>
      <c r="VEA203" s="214"/>
      <c r="VEB203" s="214"/>
      <c r="VEC203" s="214"/>
      <c r="VED203" s="214"/>
      <c r="VEE203" s="214"/>
      <c r="VEF203" s="214"/>
      <c r="VEG203" s="214"/>
      <c r="VEH203" s="214"/>
      <c r="VEI203" s="214"/>
      <c r="VEJ203" s="214"/>
      <c r="VEK203" s="214"/>
      <c r="VEL203" s="214"/>
      <c r="VEM203" s="214"/>
      <c r="VEN203" s="214"/>
      <c r="VEO203" s="214"/>
      <c r="VEP203" s="214"/>
      <c r="VEQ203" s="214"/>
      <c r="VER203" s="214"/>
      <c r="VES203" s="214"/>
      <c r="VET203" s="214"/>
      <c r="VEU203" s="214"/>
      <c r="VEV203" s="214"/>
      <c r="VEW203" s="214"/>
      <c r="VEX203" s="214"/>
      <c r="VEY203" s="214"/>
      <c r="VEZ203" s="214"/>
      <c r="VFA203" s="214"/>
      <c r="VFB203" s="214"/>
      <c r="VFC203" s="214"/>
      <c r="VFD203" s="214"/>
      <c r="VFE203" s="214"/>
      <c r="VFF203" s="214"/>
      <c r="VFG203" s="214"/>
      <c r="VFH203" s="214"/>
      <c r="VFI203" s="214"/>
      <c r="VFJ203" s="214"/>
      <c r="VFK203" s="214"/>
      <c r="VFL203" s="214"/>
      <c r="VFM203" s="214"/>
      <c r="VFN203" s="214"/>
      <c r="VFO203" s="214"/>
      <c r="VFP203" s="214"/>
      <c r="VFQ203" s="214"/>
      <c r="VFR203" s="214"/>
      <c r="VFS203" s="214"/>
      <c r="VFT203" s="214"/>
      <c r="VFU203" s="214"/>
      <c r="VFV203" s="214"/>
      <c r="VFW203" s="214"/>
      <c r="VFX203" s="214"/>
      <c r="VFY203" s="214"/>
      <c r="VFZ203" s="214"/>
      <c r="VGA203" s="214"/>
      <c r="VGB203" s="214"/>
      <c r="VGC203" s="214"/>
      <c r="VGD203" s="214"/>
      <c r="VGE203" s="214"/>
      <c r="VGF203" s="214"/>
      <c r="VGG203" s="214"/>
      <c r="VGH203" s="214"/>
      <c r="VGI203" s="214"/>
      <c r="VGJ203" s="214"/>
      <c r="VGK203" s="214"/>
      <c r="VGL203" s="214"/>
      <c r="VGM203" s="214"/>
      <c r="VGN203" s="214"/>
      <c r="VGO203" s="214"/>
      <c r="VGP203" s="214"/>
      <c r="VGQ203" s="214"/>
      <c r="VGR203" s="214"/>
      <c r="VGS203" s="214"/>
      <c r="VGT203" s="214"/>
      <c r="VGU203" s="214"/>
      <c r="VGV203" s="214"/>
      <c r="VGW203" s="214"/>
      <c r="VGX203" s="214"/>
      <c r="VGY203" s="214"/>
      <c r="VGZ203" s="214"/>
      <c r="VHA203" s="214"/>
      <c r="VHB203" s="214"/>
      <c r="VHC203" s="214"/>
      <c r="VHD203" s="214"/>
      <c r="VHE203" s="214"/>
      <c r="VHF203" s="214"/>
      <c r="VHG203" s="214"/>
      <c r="VHH203" s="214"/>
      <c r="VHI203" s="214"/>
      <c r="VHJ203" s="214"/>
      <c r="VHK203" s="214"/>
      <c r="VHL203" s="214"/>
      <c r="VHM203" s="214"/>
      <c r="VHN203" s="214"/>
      <c r="VHO203" s="214"/>
      <c r="VHP203" s="214"/>
      <c r="VHQ203" s="214"/>
      <c r="VHR203" s="214"/>
      <c r="VHS203" s="214"/>
      <c r="VHT203" s="214"/>
      <c r="VHU203" s="214"/>
      <c r="VHV203" s="214"/>
      <c r="VHW203" s="214"/>
      <c r="VHX203" s="214"/>
      <c r="VHY203" s="214"/>
      <c r="VHZ203" s="214"/>
      <c r="VIA203" s="214"/>
      <c r="VIB203" s="214"/>
      <c r="VIC203" s="214"/>
      <c r="VID203" s="214"/>
      <c r="VIE203" s="214"/>
      <c r="VIF203" s="214"/>
      <c r="VIG203" s="214"/>
      <c r="VIH203" s="214"/>
      <c r="VII203" s="214"/>
      <c r="VIJ203" s="214"/>
      <c r="VIK203" s="214"/>
      <c r="VIL203" s="214"/>
      <c r="VIM203" s="214"/>
      <c r="VIN203" s="214"/>
      <c r="VIO203" s="214"/>
      <c r="VIP203" s="214"/>
      <c r="VIQ203" s="214"/>
      <c r="VIR203" s="214"/>
      <c r="VIS203" s="214"/>
      <c r="VIT203" s="214"/>
      <c r="VIU203" s="214"/>
      <c r="VIV203" s="214"/>
      <c r="VIW203" s="214"/>
      <c r="VIX203" s="214"/>
      <c r="VIY203" s="214"/>
      <c r="VIZ203" s="214"/>
      <c r="VJA203" s="214"/>
      <c r="VJB203" s="214"/>
      <c r="VJC203" s="214"/>
      <c r="VJD203" s="214"/>
      <c r="VJE203" s="214"/>
      <c r="VJF203" s="214"/>
      <c r="VJG203" s="214"/>
      <c r="VJH203" s="214"/>
      <c r="VJI203" s="214"/>
      <c r="VJJ203" s="214"/>
      <c r="VJK203" s="214"/>
      <c r="VJL203" s="214"/>
      <c r="VJM203" s="214"/>
      <c r="VJN203" s="214"/>
      <c r="VJO203" s="214"/>
      <c r="VJP203" s="214"/>
      <c r="VJQ203" s="214"/>
      <c r="VJR203" s="214"/>
      <c r="VJS203" s="214"/>
      <c r="VJT203" s="214"/>
      <c r="VJU203" s="214"/>
      <c r="VJV203" s="214"/>
      <c r="VJW203" s="214"/>
      <c r="VJX203" s="214"/>
      <c r="VJY203" s="214"/>
      <c r="VJZ203" s="214"/>
      <c r="VKA203" s="214"/>
      <c r="VKB203" s="214"/>
      <c r="VKC203" s="214"/>
      <c r="VKD203" s="214"/>
      <c r="VKE203" s="214"/>
      <c r="VKF203" s="214"/>
      <c r="VKG203" s="214"/>
      <c r="VKH203" s="214"/>
      <c r="VKI203" s="214"/>
      <c r="VKJ203" s="214"/>
      <c r="VKK203" s="214"/>
      <c r="VKL203" s="214"/>
      <c r="VKM203" s="214"/>
      <c r="VKN203" s="214"/>
      <c r="VKO203" s="214"/>
      <c r="VKP203" s="214"/>
      <c r="VKQ203" s="214"/>
      <c r="VKR203" s="214"/>
      <c r="VKS203" s="214"/>
      <c r="VKT203" s="214"/>
      <c r="VKU203" s="214"/>
      <c r="VKV203" s="214"/>
      <c r="VKW203" s="214"/>
      <c r="VKX203" s="214"/>
      <c r="VKY203" s="214"/>
      <c r="VKZ203" s="214"/>
      <c r="VLA203" s="214"/>
      <c r="VLB203" s="214"/>
      <c r="VLC203" s="214"/>
      <c r="VLD203" s="214"/>
      <c r="VLE203" s="214"/>
      <c r="VLF203" s="214"/>
      <c r="VLG203" s="214"/>
      <c r="VLH203" s="214"/>
      <c r="VLI203" s="214"/>
      <c r="VLJ203" s="214"/>
      <c r="VLK203" s="214"/>
      <c r="VLL203" s="214"/>
      <c r="VLM203" s="214"/>
      <c r="VLN203" s="214"/>
      <c r="VLO203" s="214"/>
      <c r="VLP203" s="214"/>
      <c r="VLQ203" s="214"/>
      <c r="VLR203" s="214"/>
      <c r="VLS203" s="214"/>
      <c r="VLT203" s="214"/>
      <c r="VLU203" s="214"/>
      <c r="VLV203" s="214"/>
      <c r="VLW203" s="214"/>
      <c r="VLX203" s="214"/>
      <c r="VLY203" s="214"/>
      <c r="VLZ203" s="214"/>
      <c r="VMA203" s="214"/>
      <c r="VMB203" s="214"/>
      <c r="VMC203" s="214"/>
      <c r="VMD203" s="214"/>
      <c r="VME203" s="214"/>
      <c r="VMF203" s="214"/>
      <c r="VMG203" s="214"/>
      <c r="VMH203" s="214"/>
      <c r="VMI203" s="214"/>
      <c r="VMJ203" s="214"/>
      <c r="VMK203" s="214"/>
      <c r="VML203" s="214"/>
      <c r="VMM203" s="214"/>
      <c r="VMN203" s="214"/>
      <c r="VMO203" s="214"/>
      <c r="VMP203" s="214"/>
      <c r="VMQ203" s="214"/>
      <c r="VMR203" s="214"/>
      <c r="VMS203" s="214"/>
      <c r="VMT203" s="214"/>
      <c r="VMU203" s="214"/>
      <c r="VMV203" s="214"/>
      <c r="VMW203" s="214"/>
      <c r="VMX203" s="214"/>
      <c r="VMY203" s="214"/>
      <c r="VMZ203" s="214"/>
      <c r="VNA203" s="214"/>
      <c r="VNB203" s="214"/>
      <c r="VNC203" s="214"/>
      <c r="VND203" s="214"/>
      <c r="VNE203" s="214"/>
      <c r="VNF203" s="214"/>
      <c r="VNG203" s="214"/>
      <c r="VNH203" s="214"/>
      <c r="VNI203" s="214"/>
      <c r="VNJ203" s="214"/>
      <c r="VNK203" s="214"/>
      <c r="VNL203" s="214"/>
      <c r="VNM203" s="214"/>
      <c r="VNN203" s="214"/>
      <c r="VNO203" s="214"/>
      <c r="VNP203" s="214"/>
      <c r="VNQ203" s="214"/>
      <c r="VNR203" s="214"/>
      <c r="VNS203" s="214"/>
      <c r="VNT203" s="214"/>
      <c r="VNU203" s="214"/>
      <c r="VNV203" s="214"/>
      <c r="VNW203" s="214"/>
      <c r="VNX203" s="214"/>
      <c r="VNY203" s="214"/>
      <c r="VNZ203" s="214"/>
      <c r="VOA203" s="214"/>
      <c r="VOB203" s="214"/>
      <c r="VOC203" s="214"/>
      <c r="VOD203" s="214"/>
      <c r="VOE203" s="214"/>
      <c r="VOF203" s="214"/>
      <c r="VOG203" s="214"/>
      <c r="VOH203" s="214"/>
      <c r="VOI203" s="214"/>
      <c r="VOJ203" s="214"/>
      <c r="VOK203" s="214"/>
      <c r="VOL203" s="214"/>
      <c r="VOM203" s="214"/>
      <c r="VON203" s="214"/>
      <c r="VOO203" s="214"/>
      <c r="VOP203" s="214"/>
      <c r="VOQ203" s="214"/>
      <c r="VOR203" s="214"/>
      <c r="VOS203" s="214"/>
      <c r="VOT203" s="214"/>
      <c r="VOU203" s="214"/>
      <c r="VOV203" s="214"/>
      <c r="VOW203" s="214"/>
      <c r="VOX203" s="214"/>
      <c r="VOY203" s="214"/>
      <c r="VOZ203" s="214"/>
      <c r="VPA203" s="214"/>
      <c r="VPB203" s="214"/>
      <c r="VPC203" s="214"/>
      <c r="VPD203" s="214"/>
      <c r="VPE203" s="214"/>
      <c r="VPF203" s="214"/>
      <c r="VPG203" s="214"/>
      <c r="VPH203" s="214"/>
      <c r="VPI203" s="214"/>
      <c r="VPJ203" s="214"/>
      <c r="VPK203" s="214"/>
      <c r="VPL203" s="214"/>
      <c r="VPM203" s="214"/>
      <c r="VPN203" s="214"/>
      <c r="VPO203" s="214"/>
      <c r="VPP203" s="214"/>
      <c r="VPQ203" s="214"/>
      <c r="VPR203" s="214"/>
      <c r="VPS203" s="214"/>
      <c r="VPT203" s="214"/>
      <c r="VPU203" s="214"/>
      <c r="VPV203" s="214"/>
      <c r="VPW203" s="214"/>
      <c r="VPX203" s="214"/>
      <c r="VPY203" s="214"/>
      <c r="VPZ203" s="214"/>
      <c r="VQA203" s="214"/>
      <c r="VQB203" s="214"/>
      <c r="VQC203" s="214"/>
      <c r="VQD203" s="214"/>
      <c r="VQE203" s="214"/>
      <c r="VQF203" s="214"/>
      <c r="VQG203" s="214"/>
      <c r="VQH203" s="214"/>
      <c r="VQI203" s="214"/>
      <c r="VQJ203" s="214"/>
      <c r="VQK203" s="214"/>
      <c r="VQL203" s="214"/>
      <c r="VQM203" s="214"/>
      <c r="VQN203" s="214"/>
      <c r="VQO203" s="214"/>
      <c r="VQP203" s="214"/>
      <c r="VQQ203" s="214"/>
      <c r="VQR203" s="214"/>
      <c r="VQS203" s="214"/>
      <c r="VQT203" s="214"/>
      <c r="VQU203" s="214"/>
      <c r="VQV203" s="214"/>
      <c r="VQW203" s="214"/>
      <c r="VQX203" s="214"/>
      <c r="VQY203" s="214"/>
      <c r="VQZ203" s="214"/>
      <c r="VRA203" s="214"/>
      <c r="VRB203" s="214"/>
      <c r="VRC203" s="214"/>
      <c r="VRD203" s="214"/>
      <c r="VRE203" s="214"/>
      <c r="VRF203" s="214"/>
      <c r="VRG203" s="214"/>
      <c r="VRH203" s="214"/>
      <c r="VRI203" s="214"/>
      <c r="VRJ203" s="214"/>
      <c r="VRK203" s="214"/>
      <c r="VRL203" s="214"/>
      <c r="VRM203" s="214"/>
      <c r="VRN203" s="214"/>
      <c r="VRO203" s="214"/>
      <c r="VRP203" s="214"/>
      <c r="VRQ203" s="214"/>
      <c r="VRR203" s="214"/>
      <c r="VRS203" s="214"/>
      <c r="VRT203" s="214"/>
      <c r="VRU203" s="214"/>
      <c r="VRV203" s="214"/>
      <c r="VRW203" s="214"/>
      <c r="VRX203" s="214"/>
      <c r="VRY203" s="214"/>
      <c r="VRZ203" s="214"/>
      <c r="VSA203" s="214"/>
      <c r="VSB203" s="214"/>
      <c r="VSC203" s="214"/>
      <c r="VSD203" s="214"/>
      <c r="VSE203" s="214"/>
      <c r="VSF203" s="214"/>
      <c r="VSG203" s="214"/>
      <c r="VSH203" s="214"/>
      <c r="VSI203" s="214"/>
      <c r="VSJ203" s="214"/>
      <c r="VSK203" s="214"/>
      <c r="VSL203" s="214"/>
      <c r="VSM203" s="214"/>
      <c r="VSN203" s="214"/>
      <c r="VSO203" s="214"/>
      <c r="VSP203" s="214"/>
      <c r="VSQ203" s="214"/>
      <c r="VSR203" s="214"/>
      <c r="VSS203" s="214"/>
      <c r="VST203" s="214"/>
      <c r="VSU203" s="214"/>
      <c r="VSV203" s="214"/>
      <c r="VSW203" s="214"/>
      <c r="VSX203" s="214"/>
      <c r="VSY203" s="214"/>
      <c r="VSZ203" s="214"/>
      <c r="VTA203" s="214"/>
      <c r="VTB203" s="214"/>
      <c r="VTC203" s="214"/>
      <c r="VTD203" s="214"/>
      <c r="VTE203" s="214"/>
      <c r="VTF203" s="214"/>
      <c r="VTG203" s="214"/>
      <c r="VTH203" s="214"/>
      <c r="VTI203" s="214"/>
      <c r="VTJ203" s="214"/>
      <c r="VTK203" s="214"/>
      <c r="VTL203" s="214"/>
      <c r="VTM203" s="214"/>
      <c r="VTN203" s="214"/>
      <c r="VTO203" s="214"/>
      <c r="VTP203" s="214"/>
      <c r="VTQ203" s="214"/>
      <c r="VTR203" s="214"/>
      <c r="VTS203" s="214"/>
      <c r="VTT203" s="214"/>
      <c r="VTU203" s="214"/>
      <c r="VTV203" s="214"/>
      <c r="VTW203" s="214"/>
      <c r="VTX203" s="214"/>
      <c r="VTY203" s="214"/>
      <c r="VTZ203" s="214"/>
      <c r="VUA203" s="214"/>
      <c r="VUB203" s="214"/>
      <c r="VUC203" s="214"/>
      <c r="VUD203" s="214"/>
      <c r="VUE203" s="214"/>
      <c r="VUF203" s="214"/>
      <c r="VUG203" s="214"/>
      <c r="VUH203" s="214"/>
      <c r="VUI203" s="214"/>
      <c r="VUJ203" s="214"/>
      <c r="VUK203" s="214"/>
      <c r="VUL203" s="214"/>
      <c r="VUM203" s="214"/>
      <c r="VUN203" s="214"/>
      <c r="VUO203" s="214"/>
      <c r="VUP203" s="214"/>
      <c r="VUQ203" s="214"/>
      <c r="VUR203" s="214"/>
      <c r="VUS203" s="214"/>
      <c r="VUT203" s="214"/>
      <c r="VUU203" s="214"/>
      <c r="VUV203" s="214"/>
      <c r="VUW203" s="214"/>
      <c r="VUX203" s="214"/>
      <c r="VUY203" s="214"/>
      <c r="VUZ203" s="214"/>
      <c r="VVA203" s="214"/>
      <c r="VVB203" s="214"/>
      <c r="VVC203" s="214"/>
      <c r="VVD203" s="214"/>
      <c r="VVE203" s="214"/>
      <c r="VVF203" s="214"/>
      <c r="VVG203" s="214"/>
      <c r="VVH203" s="214"/>
      <c r="VVI203" s="214"/>
      <c r="VVJ203" s="214"/>
      <c r="VVK203" s="214"/>
      <c r="VVL203" s="214"/>
      <c r="VVM203" s="214"/>
      <c r="VVN203" s="214"/>
      <c r="VVO203" s="214"/>
      <c r="VVP203" s="214"/>
      <c r="VVQ203" s="214"/>
      <c r="VVR203" s="214"/>
      <c r="VVS203" s="214"/>
      <c r="VVT203" s="214"/>
      <c r="VVU203" s="214"/>
      <c r="VVV203" s="214"/>
      <c r="VVW203" s="214"/>
      <c r="VVX203" s="214"/>
      <c r="VVY203" s="214"/>
      <c r="VVZ203" s="214"/>
      <c r="VWA203" s="214"/>
      <c r="VWB203" s="214"/>
      <c r="VWC203" s="214"/>
      <c r="VWD203" s="214"/>
      <c r="VWE203" s="214"/>
      <c r="VWF203" s="214"/>
      <c r="VWG203" s="214"/>
      <c r="VWH203" s="214"/>
      <c r="VWI203" s="214"/>
      <c r="VWJ203" s="214"/>
      <c r="VWK203" s="214"/>
      <c r="VWL203" s="214"/>
      <c r="VWM203" s="214"/>
      <c r="VWN203" s="214"/>
      <c r="VWO203" s="214"/>
      <c r="VWP203" s="214"/>
      <c r="VWQ203" s="214"/>
      <c r="VWR203" s="214"/>
      <c r="VWS203" s="214"/>
      <c r="VWT203" s="214"/>
      <c r="VWU203" s="214"/>
      <c r="VWV203" s="214"/>
      <c r="VWW203" s="214"/>
      <c r="VWX203" s="214"/>
      <c r="VWY203" s="214"/>
      <c r="VWZ203" s="214"/>
      <c r="VXA203" s="214"/>
      <c r="VXB203" s="214"/>
      <c r="VXC203" s="214"/>
      <c r="VXD203" s="214"/>
      <c r="VXE203" s="214"/>
      <c r="VXF203" s="214"/>
      <c r="VXG203" s="214"/>
      <c r="VXH203" s="214"/>
      <c r="VXI203" s="214"/>
      <c r="VXJ203" s="214"/>
      <c r="VXK203" s="214"/>
      <c r="VXL203" s="214"/>
      <c r="VXM203" s="214"/>
      <c r="VXN203" s="214"/>
      <c r="VXO203" s="214"/>
      <c r="VXP203" s="214"/>
      <c r="VXQ203" s="214"/>
      <c r="VXR203" s="214"/>
      <c r="VXS203" s="214"/>
      <c r="VXT203" s="214"/>
      <c r="VXU203" s="214"/>
      <c r="VXV203" s="214"/>
      <c r="VXW203" s="214"/>
      <c r="VXX203" s="214"/>
      <c r="VXY203" s="214"/>
      <c r="VXZ203" s="214"/>
      <c r="VYA203" s="214"/>
      <c r="VYB203" s="214"/>
      <c r="VYC203" s="214"/>
      <c r="VYD203" s="214"/>
      <c r="VYE203" s="214"/>
      <c r="VYF203" s="214"/>
      <c r="VYG203" s="214"/>
      <c r="VYH203" s="214"/>
      <c r="VYI203" s="214"/>
      <c r="VYJ203" s="214"/>
      <c r="VYK203" s="214"/>
      <c r="VYL203" s="214"/>
      <c r="VYM203" s="214"/>
      <c r="VYN203" s="214"/>
      <c r="VYO203" s="214"/>
      <c r="VYP203" s="214"/>
      <c r="VYQ203" s="214"/>
      <c r="VYR203" s="214"/>
      <c r="VYS203" s="214"/>
      <c r="VYT203" s="214"/>
      <c r="VYU203" s="214"/>
      <c r="VYV203" s="214"/>
      <c r="VYW203" s="214"/>
      <c r="VYX203" s="214"/>
      <c r="VYY203" s="214"/>
      <c r="VYZ203" s="214"/>
      <c r="VZA203" s="214"/>
      <c r="VZB203" s="214"/>
      <c r="VZC203" s="214"/>
      <c r="VZD203" s="214"/>
      <c r="VZE203" s="214"/>
      <c r="VZF203" s="214"/>
      <c r="VZG203" s="214"/>
      <c r="VZH203" s="214"/>
      <c r="VZI203" s="214"/>
      <c r="VZJ203" s="214"/>
      <c r="VZK203" s="214"/>
      <c r="VZL203" s="214"/>
      <c r="VZM203" s="214"/>
      <c r="VZN203" s="214"/>
      <c r="VZO203" s="214"/>
      <c r="VZP203" s="214"/>
      <c r="VZQ203" s="214"/>
      <c r="VZR203" s="214"/>
      <c r="VZS203" s="214"/>
      <c r="VZT203" s="214"/>
      <c r="VZU203" s="214"/>
      <c r="VZV203" s="214"/>
      <c r="VZW203" s="214"/>
      <c r="VZX203" s="214"/>
      <c r="VZY203" s="214"/>
      <c r="VZZ203" s="214"/>
      <c r="WAA203" s="214"/>
      <c r="WAB203" s="214"/>
      <c r="WAC203" s="214"/>
      <c r="WAD203" s="214"/>
      <c r="WAE203" s="214"/>
      <c r="WAF203" s="214"/>
      <c r="WAG203" s="214"/>
      <c r="WAH203" s="214"/>
      <c r="WAI203" s="214"/>
      <c r="WAJ203" s="214"/>
      <c r="WAK203" s="214"/>
      <c r="WAL203" s="214"/>
      <c r="WAM203" s="214"/>
      <c r="WAN203" s="214"/>
      <c r="WAO203" s="214"/>
      <c r="WAP203" s="214"/>
      <c r="WAQ203" s="214"/>
      <c r="WAR203" s="214"/>
      <c r="WAS203" s="214"/>
      <c r="WAT203" s="214"/>
      <c r="WAU203" s="214"/>
      <c r="WAV203" s="214"/>
      <c r="WAW203" s="214"/>
      <c r="WAX203" s="214"/>
      <c r="WAY203" s="214"/>
      <c r="WAZ203" s="214"/>
      <c r="WBA203" s="214"/>
      <c r="WBB203" s="214"/>
      <c r="WBC203" s="214"/>
      <c r="WBD203" s="214"/>
      <c r="WBE203" s="214"/>
      <c r="WBF203" s="214"/>
      <c r="WBG203" s="214"/>
      <c r="WBH203" s="214"/>
      <c r="WBI203" s="214"/>
      <c r="WBJ203" s="214"/>
      <c r="WBK203" s="214"/>
      <c r="WBL203" s="214"/>
      <c r="WBM203" s="214"/>
      <c r="WBN203" s="214"/>
      <c r="WBO203" s="214"/>
      <c r="WBP203" s="214"/>
      <c r="WBQ203" s="214"/>
      <c r="WBR203" s="214"/>
      <c r="WBS203" s="214"/>
      <c r="WBT203" s="214"/>
      <c r="WBU203" s="214"/>
      <c r="WBV203" s="214"/>
      <c r="WBW203" s="214"/>
      <c r="WBX203" s="214"/>
      <c r="WBY203" s="214"/>
      <c r="WBZ203" s="214"/>
      <c r="WCA203" s="214"/>
      <c r="WCB203" s="214"/>
      <c r="WCC203" s="214"/>
      <c r="WCD203" s="214"/>
      <c r="WCE203" s="214"/>
      <c r="WCF203" s="214"/>
      <c r="WCG203" s="214"/>
      <c r="WCH203" s="214"/>
      <c r="WCI203" s="214"/>
      <c r="WCJ203" s="214"/>
      <c r="WCK203" s="214"/>
      <c r="WCL203" s="214"/>
      <c r="WCM203" s="214"/>
      <c r="WCN203" s="214"/>
      <c r="WCO203" s="214"/>
      <c r="WCP203" s="214"/>
      <c r="WCQ203" s="214"/>
      <c r="WCR203" s="214"/>
      <c r="WCS203" s="214"/>
      <c r="WCT203" s="214"/>
      <c r="WCU203" s="214"/>
      <c r="WCV203" s="214"/>
      <c r="WCW203" s="214"/>
      <c r="WCX203" s="214"/>
      <c r="WCY203" s="214"/>
      <c r="WCZ203" s="214"/>
      <c r="WDA203" s="214"/>
      <c r="WDB203" s="214"/>
      <c r="WDC203" s="214"/>
      <c r="WDD203" s="214"/>
      <c r="WDE203" s="214"/>
      <c r="WDF203" s="214"/>
      <c r="WDG203" s="214"/>
      <c r="WDH203" s="214"/>
      <c r="WDI203" s="214"/>
      <c r="WDJ203" s="214"/>
      <c r="WDK203" s="214"/>
      <c r="WDL203" s="214"/>
      <c r="WDM203" s="214"/>
      <c r="WDN203" s="214"/>
      <c r="WDO203" s="214"/>
      <c r="WDP203" s="214"/>
      <c r="WDQ203" s="214"/>
      <c r="WDR203" s="214"/>
      <c r="WDS203" s="214"/>
      <c r="WDT203" s="214"/>
      <c r="WDU203" s="214"/>
      <c r="WDV203" s="214"/>
      <c r="WDW203" s="214"/>
      <c r="WDX203" s="214"/>
      <c r="WDY203" s="214"/>
      <c r="WDZ203" s="214"/>
      <c r="WEA203" s="214"/>
      <c r="WEB203" s="214"/>
      <c r="WEC203" s="214"/>
      <c r="WED203" s="214"/>
      <c r="WEE203" s="214"/>
      <c r="WEF203" s="214"/>
      <c r="WEG203" s="214"/>
      <c r="WEH203" s="214"/>
      <c r="WEI203" s="214"/>
      <c r="WEJ203" s="214"/>
      <c r="WEK203" s="214"/>
      <c r="WEL203" s="214"/>
      <c r="WEM203" s="214"/>
      <c r="WEN203" s="214"/>
      <c r="WEO203" s="214"/>
      <c r="WEP203" s="214"/>
      <c r="WEQ203" s="214"/>
      <c r="WER203" s="214"/>
      <c r="WES203" s="214"/>
      <c r="WET203" s="214"/>
      <c r="WEU203" s="214"/>
      <c r="WEV203" s="214"/>
      <c r="WEW203" s="214"/>
      <c r="WEX203" s="214"/>
      <c r="WEY203" s="214"/>
      <c r="WEZ203" s="214"/>
      <c r="WFA203" s="214"/>
      <c r="WFB203" s="214"/>
      <c r="WFC203" s="214"/>
      <c r="WFD203" s="214"/>
      <c r="WFE203" s="214"/>
      <c r="WFF203" s="214"/>
      <c r="WFG203" s="214"/>
      <c r="WFH203" s="214"/>
      <c r="WFI203" s="214"/>
      <c r="WFJ203" s="214"/>
      <c r="WFK203" s="214"/>
      <c r="WFL203" s="214"/>
      <c r="WFM203" s="214"/>
      <c r="WFN203" s="214"/>
      <c r="WFO203" s="214"/>
      <c r="WFP203" s="214"/>
      <c r="WFQ203" s="214"/>
      <c r="WFR203" s="214"/>
      <c r="WFS203" s="214"/>
      <c r="WFT203" s="214"/>
      <c r="WFU203" s="214"/>
      <c r="WFV203" s="214"/>
      <c r="WFW203" s="214"/>
      <c r="WFX203" s="214"/>
      <c r="WFY203" s="214"/>
      <c r="WFZ203" s="214"/>
      <c r="WGA203" s="214"/>
      <c r="WGB203" s="214"/>
      <c r="WGC203" s="214"/>
      <c r="WGD203" s="214"/>
      <c r="WGE203" s="214"/>
      <c r="WGF203" s="214"/>
      <c r="WGG203" s="214"/>
      <c r="WGH203" s="214"/>
      <c r="WGI203" s="214"/>
      <c r="WGJ203" s="214"/>
      <c r="WGK203" s="214"/>
      <c r="WGL203" s="214"/>
      <c r="WGM203" s="214"/>
      <c r="WGN203" s="214"/>
      <c r="WGO203" s="214"/>
      <c r="WGP203" s="214"/>
      <c r="WGQ203" s="214"/>
      <c r="WGR203" s="214"/>
      <c r="WGS203" s="214"/>
      <c r="WGT203" s="214"/>
      <c r="WGU203" s="214"/>
      <c r="WGV203" s="214"/>
      <c r="WGW203" s="214"/>
      <c r="WGX203" s="214"/>
      <c r="WGY203" s="214"/>
      <c r="WGZ203" s="214"/>
      <c r="WHA203" s="214"/>
      <c r="WHB203" s="214"/>
      <c r="WHC203" s="214"/>
      <c r="WHD203" s="214"/>
      <c r="WHE203" s="214"/>
      <c r="WHF203" s="214"/>
      <c r="WHG203" s="214"/>
      <c r="WHH203" s="214"/>
      <c r="WHI203" s="214"/>
      <c r="WHJ203" s="214"/>
      <c r="WHK203" s="214"/>
      <c r="WHL203" s="214"/>
      <c r="WHM203" s="214"/>
      <c r="WHN203" s="214"/>
      <c r="WHO203" s="214"/>
      <c r="WHP203" s="214"/>
      <c r="WHQ203" s="214"/>
      <c r="WHR203" s="214"/>
      <c r="WHS203" s="214"/>
      <c r="WHT203" s="214"/>
      <c r="WHU203" s="214"/>
      <c r="WHV203" s="214"/>
      <c r="WHW203" s="214"/>
      <c r="WHX203" s="214"/>
      <c r="WHY203" s="214"/>
      <c r="WHZ203" s="214"/>
      <c r="WIA203" s="214"/>
      <c r="WIB203" s="214"/>
      <c r="WIC203" s="214"/>
      <c r="WID203" s="214"/>
      <c r="WIE203" s="214"/>
      <c r="WIF203" s="214"/>
      <c r="WIG203" s="214"/>
      <c r="WIH203" s="214"/>
      <c r="WII203" s="214"/>
      <c r="WIJ203" s="214"/>
      <c r="WIK203" s="214"/>
      <c r="WIL203" s="214"/>
      <c r="WIM203" s="214"/>
      <c r="WIN203" s="214"/>
      <c r="WIO203" s="214"/>
      <c r="WIP203" s="214"/>
      <c r="WIQ203" s="214"/>
      <c r="WIR203" s="214"/>
      <c r="WIS203" s="214"/>
      <c r="WIT203" s="214"/>
      <c r="WIU203" s="214"/>
      <c r="WIV203" s="214"/>
      <c r="WIW203" s="214"/>
      <c r="WIX203" s="214"/>
      <c r="WIY203" s="214"/>
      <c r="WIZ203" s="214"/>
      <c r="WJA203" s="214"/>
      <c r="WJB203" s="214"/>
      <c r="WJC203" s="214"/>
      <c r="WJD203" s="214"/>
      <c r="WJE203" s="214"/>
      <c r="WJF203" s="214"/>
      <c r="WJG203" s="214"/>
      <c r="WJH203" s="214"/>
      <c r="WJI203" s="214"/>
      <c r="WJJ203" s="214"/>
      <c r="WJK203" s="214"/>
      <c r="WJL203" s="214"/>
      <c r="WJM203" s="214"/>
      <c r="WJN203" s="214"/>
      <c r="WJO203" s="214"/>
      <c r="WJP203" s="214"/>
      <c r="WJQ203" s="214"/>
      <c r="WJR203" s="214"/>
      <c r="WJS203" s="214"/>
      <c r="WJT203" s="214"/>
      <c r="WJU203" s="214"/>
      <c r="WJV203" s="214"/>
      <c r="WJW203" s="214"/>
      <c r="WJX203" s="214"/>
      <c r="WJY203" s="214"/>
      <c r="WJZ203" s="214"/>
      <c r="WKA203" s="214"/>
      <c r="WKB203" s="214"/>
      <c r="WKC203" s="214"/>
      <c r="WKD203" s="214"/>
      <c r="WKE203" s="214"/>
      <c r="WKF203" s="214"/>
      <c r="WKG203" s="214"/>
      <c r="WKH203" s="214"/>
      <c r="WKI203" s="214"/>
      <c r="WKJ203" s="214"/>
      <c r="WKK203" s="214"/>
      <c r="WKL203" s="214"/>
      <c r="WKM203" s="214"/>
      <c r="WKN203" s="214"/>
      <c r="WKO203" s="214"/>
      <c r="WKP203" s="214"/>
      <c r="WKQ203" s="214"/>
      <c r="WKR203" s="214"/>
      <c r="WKS203" s="214"/>
      <c r="WKT203" s="214"/>
      <c r="WKU203" s="214"/>
      <c r="WKV203" s="214"/>
      <c r="WKW203" s="214"/>
      <c r="WKX203" s="214"/>
      <c r="WKY203" s="214"/>
      <c r="WKZ203" s="214"/>
      <c r="WLA203" s="214"/>
      <c r="WLB203" s="214"/>
      <c r="WLC203" s="214"/>
      <c r="WLD203" s="214"/>
      <c r="WLE203" s="214"/>
      <c r="WLF203" s="214"/>
      <c r="WLG203" s="214"/>
      <c r="WLH203" s="214"/>
      <c r="WLI203" s="214"/>
      <c r="WLJ203" s="214"/>
      <c r="WLK203" s="214"/>
      <c r="WLL203" s="214"/>
      <c r="WLM203" s="214"/>
      <c r="WLN203" s="214"/>
      <c r="WLO203" s="214"/>
      <c r="WLP203" s="214"/>
      <c r="WLQ203" s="214"/>
      <c r="WLR203" s="214"/>
      <c r="WLS203" s="214"/>
      <c r="WLT203" s="214"/>
      <c r="WLU203" s="214"/>
      <c r="WLV203" s="214"/>
      <c r="WLW203" s="214"/>
      <c r="WLX203" s="214"/>
      <c r="WLY203" s="214"/>
      <c r="WLZ203" s="214"/>
      <c r="WMA203" s="214"/>
      <c r="WMB203" s="214"/>
      <c r="WMC203" s="214"/>
      <c r="WMD203" s="214"/>
      <c r="WME203" s="214"/>
      <c r="WMF203" s="214"/>
      <c r="WMG203" s="214"/>
      <c r="WMH203" s="214"/>
      <c r="WMI203" s="214"/>
      <c r="WMJ203" s="214"/>
      <c r="WMK203" s="214"/>
      <c r="WML203" s="214"/>
      <c r="WMM203" s="214"/>
      <c r="WMN203" s="214"/>
      <c r="WMO203" s="214"/>
      <c r="WMP203" s="214"/>
      <c r="WMQ203" s="214"/>
      <c r="WMR203" s="214"/>
      <c r="WMS203" s="214"/>
      <c r="WMT203" s="214"/>
      <c r="WMU203" s="214"/>
      <c r="WMV203" s="214"/>
      <c r="WMW203" s="214"/>
      <c r="WMX203" s="214"/>
      <c r="WMY203" s="214"/>
      <c r="WMZ203" s="214"/>
      <c r="WNA203" s="214"/>
      <c r="WNB203" s="214"/>
      <c r="WNC203" s="214"/>
      <c r="WND203" s="214"/>
      <c r="WNE203" s="214"/>
      <c r="WNF203" s="214"/>
      <c r="WNG203" s="214"/>
      <c r="WNH203" s="214"/>
      <c r="WNI203" s="214"/>
      <c r="WNJ203" s="214"/>
      <c r="WNK203" s="214"/>
      <c r="WNL203" s="214"/>
      <c r="WNM203" s="214"/>
      <c r="WNN203" s="214"/>
      <c r="WNO203" s="214"/>
      <c r="WNP203" s="214"/>
      <c r="WNQ203" s="214"/>
      <c r="WNR203" s="214"/>
      <c r="WNS203" s="214"/>
      <c r="WNT203" s="214"/>
      <c r="WNU203" s="214"/>
      <c r="WNV203" s="214"/>
      <c r="WNW203" s="214"/>
      <c r="WNX203" s="214"/>
      <c r="WNY203" s="214"/>
      <c r="WNZ203" s="214"/>
      <c r="WOA203" s="214"/>
      <c r="WOB203" s="214"/>
      <c r="WOC203" s="214"/>
      <c r="WOD203" s="214"/>
      <c r="WOE203" s="214"/>
      <c r="WOF203" s="214"/>
      <c r="WOG203" s="214"/>
      <c r="WOH203" s="214"/>
      <c r="WOI203" s="214"/>
      <c r="WOJ203" s="214"/>
      <c r="WOK203" s="214"/>
      <c r="WOL203" s="214"/>
      <c r="WOM203" s="214"/>
      <c r="WON203" s="214"/>
      <c r="WOO203" s="214"/>
      <c r="WOP203" s="214"/>
      <c r="WOQ203" s="214"/>
      <c r="WOR203" s="214"/>
      <c r="WOS203" s="214"/>
      <c r="WOT203" s="214"/>
      <c r="WOU203" s="214"/>
      <c r="WOV203" s="214"/>
      <c r="WOW203" s="214"/>
      <c r="WOX203" s="214"/>
      <c r="WOY203" s="214"/>
      <c r="WOZ203" s="214"/>
      <c r="WPA203" s="214"/>
      <c r="WPB203" s="214"/>
      <c r="WPC203" s="214"/>
      <c r="WPD203" s="214"/>
      <c r="WPE203" s="214"/>
      <c r="WPF203" s="214"/>
      <c r="WPG203" s="214"/>
      <c r="WPH203" s="214"/>
      <c r="WPI203" s="214"/>
      <c r="WPJ203" s="214"/>
      <c r="WPK203" s="214"/>
      <c r="WPL203" s="214"/>
      <c r="WPM203" s="214"/>
      <c r="WPN203" s="214"/>
      <c r="WPO203" s="214"/>
      <c r="WPP203" s="214"/>
      <c r="WPQ203" s="214"/>
      <c r="WPR203" s="214"/>
      <c r="WPS203" s="214"/>
      <c r="WPT203" s="214"/>
      <c r="WPU203" s="214"/>
      <c r="WPV203" s="214"/>
      <c r="WPW203" s="214"/>
      <c r="WPX203" s="214"/>
      <c r="WPY203" s="214"/>
      <c r="WPZ203" s="214"/>
      <c r="WQA203" s="214"/>
      <c r="WQB203" s="214"/>
      <c r="WQC203" s="214"/>
      <c r="WQD203" s="214"/>
      <c r="WQE203" s="214"/>
      <c r="WQF203" s="214"/>
      <c r="WQG203" s="214"/>
      <c r="WQH203" s="214"/>
      <c r="WQI203" s="214"/>
      <c r="WQJ203" s="214"/>
      <c r="WQK203" s="214"/>
      <c r="WQL203" s="214"/>
      <c r="WQM203" s="214"/>
      <c r="WQN203" s="214"/>
      <c r="WQO203" s="214"/>
      <c r="WQP203" s="214"/>
      <c r="WQQ203" s="214"/>
      <c r="WQR203" s="214"/>
      <c r="WQS203" s="214"/>
      <c r="WQT203" s="214"/>
      <c r="WQU203" s="214"/>
      <c r="WQV203" s="214"/>
      <c r="WQW203" s="214"/>
      <c r="WQX203" s="214"/>
      <c r="WQY203" s="214"/>
      <c r="WQZ203" s="214"/>
      <c r="WRA203" s="214"/>
      <c r="WRB203" s="214"/>
      <c r="WRC203" s="214"/>
      <c r="WRD203" s="214"/>
      <c r="WRE203" s="214"/>
      <c r="WRF203" s="214"/>
      <c r="WRG203" s="214"/>
      <c r="WRH203" s="214"/>
      <c r="WRI203" s="214"/>
      <c r="WRJ203" s="214"/>
      <c r="WRK203" s="214"/>
      <c r="WRL203" s="214"/>
      <c r="WRM203" s="214"/>
      <c r="WRN203" s="214"/>
      <c r="WRO203" s="214"/>
      <c r="WRP203" s="214"/>
      <c r="WRQ203" s="214"/>
      <c r="WRR203" s="214"/>
      <c r="WRS203" s="214"/>
      <c r="WRT203" s="214"/>
      <c r="WRU203" s="214"/>
      <c r="WRV203" s="214"/>
      <c r="WRW203" s="214"/>
      <c r="WRX203" s="214"/>
      <c r="WRY203" s="214"/>
      <c r="WRZ203" s="214"/>
      <c r="WSA203" s="214"/>
      <c r="WSB203" s="214"/>
      <c r="WSC203" s="214"/>
      <c r="WSD203" s="214"/>
      <c r="WSE203" s="214"/>
      <c r="WSF203" s="214"/>
      <c r="WSG203" s="214"/>
      <c r="WSH203" s="214"/>
      <c r="WSI203" s="214"/>
      <c r="WSJ203" s="214"/>
      <c r="WSK203" s="214"/>
      <c r="WSL203" s="214"/>
      <c r="WSM203" s="214"/>
      <c r="WSN203" s="214"/>
      <c r="WSO203" s="214"/>
      <c r="WSP203" s="214"/>
      <c r="WSQ203" s="214"/>
      <c r="WSR203" s="214"/>
      <c r="WSS203" s="214"/>
      <c r="WST203" s="214"/>
      <c r="WSU203" s="214"/>
      <c r="WSV203" s="214"/>
      <c r="WSW203" s="214"/>
      <c r="WSX203" s="214"/>
      <c r="WSY203" s="214"/>
      <c r="WSZ203" s="214"/>
      <c r="WTA203" s="214"/>
      <c r="WTB203" s="214"/>
      <c r="WTC203" s="214"/>
      <c r="WTD203" s="214"/>
      <c r="WTE203" s="214"/>
      <c r="WTF203" s="214"/>
      <c r="WTG203" s="214"/>
      <c r="WTH203" s="214"/>
      <c r="WTI203" s="214"/>
      <c r="WTJ203" s="214"/>
      <c r="WTK203" s="214"/>
      <c r="WTL203" s="214"/>
      <c r="WTM203" s="214"/>
      <c r="WTN203" s="214"/>
      <c r="WTO203" s="214"/>
      <c r="WTP203" s="214"/>
      <c r="WTQ203" s="214"/>
      <c r="WTR203" s="214"/>
      <c r="WTS203" s="214"/>
      <c r="WTT203" s="214"/>
      <c r="WTU203" s="214"/>
      <c r="WTV203" s="214"/>
      <c r="WTW203" s="214"/>
      <c r="WTX203" s="214"/>
      <c r="WTY203" s="214"/>
      <c r="WTZ203" s="214"/>
      <c r="WUA203" s="214"/>
      <c r="WUB203" s="214"/>
      <c r="WUC203" s="214"/>
      <c r="WUD203" s="214"/>
      <c r="WUE203" s="214"/>
      <c r="WUF203" s="214"/>
      <c r="WUG203" s="214"/>
      <c r="WUH203" s="214"/>
      <c r="WUI203" s="214"/>
      <c r="WUJ203" s="214"/>
      <c r="WUK203" s="214"/>
      <c r="WUL203" s="214"/>
      <c r="WUM203" s="214"/>
      <c r="WUN203" s="214"/>
      <c r="WUO203" s="214"/>
      <c r="WUP203" s="214"/>
      <c r="WUQ203" s="214"/>
      <c r="WUR203" s="214"/>
      <c r="WUS203" s="214"/>
      <c r="WUT203" s="214"/>
      <c r="WUU203" s="214"/>
      <c r="WUV203" s="214"/>
      <c r="WUW203" s="214"/>
      <c r="WUX203" s="214"/>
      <c r="WUY203" s="214"/>
      <c r="WUZ203" s="214"/>
      <c r="WVA203" s="214"/>
      <c r="WVB203" s="214"/>
      <c r="WVC203" s="214"/>
      <c r="WVD203" s="214"/>
      <c r="WVE203" s="214"/>
      <c r="WVF203" s="214"/>
      <c r="WVG203" s="214"/>
      <c r="WVH203" s="214"/>
      <c r="WVI203" s="214"/>
      <c r="WVJ203" s="214"/>
      <c r="WVK203" s="214"/>
      <c r="WVL203" s="214"/>
      <c r="WVM203" s="214"/>
      <c r="WVN203" s="214"/>
      <c r="WVO203" s="214"/>
      <c r="WVP203" s="214"/>
      <c r="WVQ203" s="214"/>
      <c r="WVR203" s="214"/>
      <c r="WVS203" s="214"/>
      <c r="WVT203" s="214"/>
      <c r="WVU203" s="214"/>
      <c r="WVV203" s="214"/>
      <c r="WVW203" s="214"/>
      <c r="WVX203" s="214"/>
      <c r="WVY203" s="214"/>
      <c r="WVZ203" s="214"/>
      <c r="WWA203" s="214"/>
      <c r="WWB203" s="214"/>
      <c r="WWC203" s="214"/>
      <c r="WWD203" s="214"/>
      <c r="WWE203" s="214"/>
      <c r="WWF203" s="214"/>
      <c r="WWG203" s="214"/>
      <c r="WWH203" s="214"/>
      <c r="WWI203" s="214"/>
      <c r="WWJ203" s="214"/>
      <c r="WWK203" s="214"/>
      <c r="WWL203" s="214"/>
      <c r="WWM203" s="214"/>
      <c r="WWN203" s="214"/>
      <c r="WWO203" s="214"/>
      <c r="WWP203" s="214"/>
      <c r="WWQ203" s="214"/>
      <c r="WWR203" s="214"/>
      <c r="WWS203" s="214"/>
      <c r="WWT203" s="214"/>
      <c r="WWU203" s="214"/>
      <c r="WWV203" s="214"/>
      <c r="WWW203" s="214"/>
      <c r="WWX203" s="214"/>
      <c r="WWY203" s="214"/>
      <c r="WWZ203" s="214"/>
      <c r="WXA203" s="214"/>
      <c r="WXB203" s="214"/>
      <c r="WXC203" s="214"/>
      <c r="WXD203" s="214"/>
      <c r="WXE203" s="214"/>
      <c r="WXF203" s="214"/>
      <c r="WXG203" s="214"/>
      <c r="WXH203" s="214"/>
      <c r="WXI203" s="214"/>
      <c r="WXJ203" s="214"/>
      <c r="WXK203" s="214"/>
      <c r="WXL203" s="214"/>
      <c r="WXM203" s="214"/>
      <c r="WXN203" s="214"/>
      <c r="WXO203" s="214"/>
      <c r="WXP203" s="214"/>
      <c r="WXQ203" s="214"/>
      <c r="WXR203" s="214"/>
      <c r="WXS203" s="214"/>
      <c r="WXT203" s="214"/>
      <c r="WXU203" s="214"/>
      <c r="WXV203" s="214"/>
      <c r="WXW203" s="214"/>
      <c r="WXX203" s="214"/>
      <c r="WXY203" s="214"/>
      <c r="WXZ203" s="214"/>
      <c r="WYA203" s="214"/>
      <c r="WYB203" s="214"/>
      <c r="WYC203" s="214"/>
      <c r="WYD203" s="214"/>
      <c r="WYE203" s="214"/>
      <c r="WYF203" s="214"/>
      <c r="WYG203" s="214"/>
      <c r="WYH203" s="214"/>
      <c r="WYI203" s="214"/>
      <c r="WYJ203" s="214"/>
      <c r="WYK203" s="214"/>
      <c r="WYL203" s="214"/>
      <c r="WYM203" s="214"/>
      <c r="WYN203" s="214"/>
      <c r="WYO203" s="214"/>
      <c r="WYP203" s="214"/>
      <c r="WYQ203" s="214"/>
      <c r="WYR203" s="214"/>
      <c r="WYS203" s="214"/>
      <c r="WYT203" s="214"/>
      <c r="WYU203" s="214"/>
      <c r="WYV203" s="214"/>
      <c r="WYW203" s="214"/>
      <c r="WYX203" s="214"/>
      <c r="WYY203" s="214"/>
      <c r="WYZ203" s="214"/>
      <c r="WZA203" s="214"/>
      <c r="WZB203" s="214"/>
      <c r="WZC203" s="214"/>
      <c r="WZD203" s="214"/>
      <c r="WZE203" s="214"/>
      <c r="WZF203" s="214"/>
      <c r="WZG203" s="214"/>
      <c r="WZH203" s="214"/>
      <c r="WZI203" s="214"/>
      <c r="WZJ203" s="214"/>
      <c r="WZK203" s="214"/>
      <c r="WZL203" s="214"/>
      <c r="WZM203" s="214"/>
      <c r="WZN203" s="214"/>
      <c r="WZO203" s="214"/>
      <c r="WZP203" s="214"/>
      <c r="WZQ203" s="214"/>
      <c r="WZR203" s="214"/>
      <c r="WZS203" s="214"/>
      <c r="WZT203" s="214"/>
      <c r="WZU203" s="214"/>
      <c r="WZV203" s="214"/>
      <c r="WZW203" s="214"/>
      <c r="WZX203" s="214"/>
      <c r="WZY203" s="214"/>
      <c r="WZZ203" s="214"/>
      <c r="XAA203" s="214"/>
      <c r="XAB203" s="214"/>
      <c r="XAC203" s="214"/>
      <c r="XAD203" s="214"/>
      <c r="XAE203" s="214"/>
      <c r="XAF203" s="214"/>
      <c r="XAG203" s="214"/>
      <c r="XAH203" s="214"/>
      <c r="XAI203" s="214"/>
      <c r="XAJ203" s="214"/>
      <c r="XAK203" s="214"/>
      <c r="XAL203" s="214"/>
      <c r="XAM203" s="214"/>
      <c r="XAN203" s="214"/>
      <c r="XAO203" s="214"/>
      <c r="XAP203" s="214"/>
      <c r="XAQ203" s="214"/>
      <c r="XAR203" s="214"/>
      <c r="XAS203" s="214"/>
      <c r="XAT203" s="214"/>
      <c r="XAU203" s="214"/>
      <c r="XAV203" s="214"/>
      <c r="XAW203" s="214"/>
      <c r="XAX203" s="214"/>
      <c r="XAY203" s="214"/>
      <c r="XAZ203" s="214"/>
      <c r="XBA203" s="214"/>
      <c r="XBB203" s="214"/>
      <c r="XBC203" s="214"/>
      <c r="XBD203" s="214"/>
      <c r="XBE203" s="214"/>
      <c r="XBF203" s="214"/>
      <c r="XBG203" s="214"/>
      <c r="XBH203" s="214"/>
      <c r="XBI203" s="214"/>
      <c r="XBJ203" s="214"/>
      <c r="XBK203" s="214"/>
      <c r="XBL203" s="214"/>
      <c r="XBM203" s="214"/>
      <c r="XBN203" s="214"/>
      <c r="XBO203" s="214"/>
      <c r="XBP203" s="214"/>
      <c r="XBQ203" s="214"/>
      <c r="XBR203" s="214"/>
      <c r="XBS203" s="214"/>
      <c r="XBT203" s="214"/>
      <c r="XBU203" s="214"/>
      <c r="XBV203" s="214"/>
      <c r="XBW203" s="214"/>
      <c r="XBX203" s="214"/>
      <c r="XBY203" s="214"/>
      <c r="XBZ203" s="214"/>
      <c r="XCA203" s="214"/>
      <c r="XCB203" s="214"/>
      <c r="XCC203" s="214"/>
      <c r="XCD203" s="214"/>
      <c r="XCE203" s="214"/>
      <c r="XCF203" s="214"/>
      <c r="XCG203" s="214"/>
      <c r="XCH203" s="214"/>
      <c r="XCI203" s="214"/>
      <c r="XCJ203" s="214"/>
      <c r="XCK203" s="214"/>
      <c r="XCL203" s="214"/>
      <c r="XCM203" s="214"/>
      <c r="XCN203" s="214"/>
      <c r="XCO203" s="214"/>
      <c r="XCP203" s="214"/>
      <c r="XCQ203" s="214"/>
      <c r="XCR203" s="214"/>
      <c r="XCS203" s="214"/>
      <c r="XCT203" s="214"/>
      <c r="XCU203" s="214"/>
      <c r="XCV203" s="214"/>
      <c r="XCW203" s="214"/>
      <c r="XCX203" s="214"/>
      <c r="XCY203" s="214"/>
      <c r="XCZ203" s="214"/>
      <c r="XDA203" s="214"/>
      <c r="XDB203" s="214"/>
      <c r="XDC203" s="214"/>
      <c r="XDD203" s="214"/>
      <c r="XDE203" s="214"/>
      <c r="XDF203" s="214"/>
      <c r="XDG203" s="214"/>
      <c r="XDH203" s="214"/>
      <c r="XDI203" s="214"/>
      <c r="XDJ203" s="214"/>
      <c r="XDK203" s="214"/>
      <c r="XDL203" s="214"/>
      <c r="XDM203" s="214"/>
      <c r="XDN203" s="214"/>
      <c r="XDO203" s="214"/>
      <c r="XDP203" s="214"/>
      <c r="XDQ203" s="214"/>
      <c r="XDR203" s="214"/>
      <c r="XDS203" s="214"/>
      <c r="XDT203" s="214"/>
      <c r="XDU203" s="214"/>
      <c r="XDV203" s="214"/>
      <c r="XDW203" s="214"/>
      <c r="XDX203" s="214"/>
      <c r="XDY203" s="214"/>
      <c r="XDZ203" s="214"/>
      <c r="XEA203" s="214"/>
      <c r="XEB203" s="214"/>
      <c r="XEC203" s="214"/>
      <c r="XED203" s="214"/>
      <c r="XEE203" s="214"/>
      <c r="XEF203" s="214"/>
      <c r="XEG203" s="214"/>
      <c r="XEH203" s="214"/>
      <c r="XEI203" s="214"/>
      <c r="XEJ203" s="214"/>
      <c r="XEK203" s="214"/>
      <c r="XEL203" s="214"/>
      <c r="XEM203" s="214"/>
      <c r="XEN203" s="214"/>
      <c r="XEO203" s="214"/>
      <c r="XEP203" s="214"/>
      <c r="XEQ203" s="214"/>
      <c r="XER203" s="214"/>
      <c r="XES203" s="214"/>
      <c r="XET203" s="214"/>
      <c r="XEU203" s="214"/>
      <c r="XEV203" s="214"/>
      <c r="XEW203" s="214"/>
      <c r="XEX203" s="214"/>
      <c r="XEY203" s="214"/>
    </row>
    <row r="204" spans="1:16379" outlineLevel="1">
      <c r="A204" s="140" t="s">
        <v>133</v>
      </c>
      <c r="B204" s="202">
        <v>0</v>
      </c>
      <c r="C204" s="202">
        <v>0</v>
      </c>
      <c r="D204" s="202">
        <v>0</v>
      </c>
      <c r="E204" s="202">
        <v>0</v>
      </c>
      <c r="F204" s="202">
        <v>0</v>
      </c>
      <c r="G204" s="202">
        <v>0</v>
      </c>
      <c r="H204" s="202"/>
      <c r="I204" s="202">
        <v>0</v>
      </c>
      <c r="J204" s="202">
        <v>0</v>
      </c>
      <c r="K204" s="202">
        <v>0</v>
      </c>
      <c r="L204" s="202">
        <v>0</v>
      </c>
      <c r="M204" s="202">
        <v>0</v>
      </c>
      <c r="N204" s="202">
        <v>0</v>
      </c>
      <c r="O204" s="202">
        <v>0</v>
      </c>
      <c r="P204" s="202">
        <v>0</v>
      </c>
      <c r="Q204" s="202">
        <v>0</v>
      </c>
      <c r="R204" s="202">
        <v>0</v>
      </c>
      <c r="S204" s="202">
        <v>0</v>
      </c>
      <c r="T204" s="202">
        <v>0</v>
      </c>
      <c r="U204" s="202">
        <v>0</v>
      </c>
      <c r="W204" s="202">
        <v>0</v>
      </c>
      <c r="X204" s="202">
        <v>0</v>
      </c>
      <c r="Y204" s="202">
        <v>0</v>
      </c>
      <c r="Z204" s="202">
        <v>0</v>
      </c>
      <c r="AA204" s="202">
        <v>0</v>
      </c>
      <c r="AB204" s="202" t="s">
        <v>261</v>
      </c>
      <c r="AC204" s="202" t="s">
        <v>261</v>
      </c>
      <c r="AD204" s="308" t="s">
        <v>261</v>
      </c>
      <c r="AE204" s="308" t="s">
        <v>261</v>
      </c>
      <c r="AF204" s="308" t="s">
        <v>261</v>
      </c>
      <c r="AG204" s="202" t="s">
        <v>261</v>
      </c>
      <c r="AH204" s="214"/>
      <c r="AI204" s="214"/>
      <c r="AJ204" s="214"/>
      <c r="AK204" s="214"/>
      <c r="AL204" s="214"/>
      <c r="AM204" s="214"/>
      <c r="AN204" s="214"/>
      <c r="AO204" s="214"/>
      <c r="AP204" s="214"/>
      <c r="AQ204" s="214"/>
      <c r="AR204" s="214"/>
      <c r="AS204" s="214"/>
      <c r="AT204" s="214"/>
      <c r="AU204" s="214"/>
      <c r="AV204" s="214"/>
      <c r="AW204" s="214"/>
      <c r="AX204" s="214"/>
      <c r="AY204" s="214"/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L204" s="214"/>
      <c r="BM204" s="214"/>
      <c r="BN204" s="214"/>
      <c r="BO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  <c r="CB204" s="214"/>
      <c r="CC204" s="214"/>
      <c r="CD204" s="214"/>
      <c r="CE204" s="214"/>
      <c r="CF204" s="214"/>
      <c r="CG204" s="214"/>
      <c r="CH204" s="214"/>
      <c r="CI204" s="214"/>
      <c r="CJ204" s="214"/>
      <c r="CK204" s="214"/>
      <c r="CL204" s="214"/>
      <c r="CM204" s="214"/>
      <c r="CN204" s="214"/>
      <c r="CO204" s="214"/>
      <c r="CP204" s="214"/>
      <c r="CQ204" s="214"/>
      <c r="CR204" s="214"/>
      <c r="CS204" s="214"/>
      <c r="CT204" s="214"/>
      <c r="CU204" s="214"/>
      <c r="CV204" s="214"/>
      <c r="CW204" s="214"/>
      <c r="CX204" s="214"/>
      <c r="CY204" s="214"/>
      <c r="CZ204" s="214"/>
      <c r="DA204" s="214"/>
      <c r="DB204" s="214"/>
      <c r="DC204" s="214"/>
      <c r="DD204" s="214"/>
      <c r="DE204" s="214"/>
      <c r="DF204" s="214"/>
      <c r="DG204" s="214"/>
      <c r="DH204" s="214"/>
      <c r="DI204" s="214"/>
      <c r="DJ204" s="214"/>
      <c r="DK204" s="214"/>
      <c r="DL204" s="214"/>
      <c r="DM204" s="214"/>
      <c r="DN204" s="214"/>
      <c r="DO204" s="214"/>
      <c r="DP204" s="214"/>
      <c r="DQ204" s="214"/>
      <c r="DR204" s="214"/>
      <c r="DS204" s="214"/>
      <c r="DT204" s="214"/>
      <c r="DU204" s="214"/>
      <c r="DV204" s="214"/>
      <c r="DW204" s="214"/>
      <c r="DX204" s="214"/>
      <c r="DY204" s="214"/>
      <c r="DZ204" s="214"/>
      <c r="EA204" s="214"/>
      <c r="EB204" s="214"/>
      <c r="EC204" s="214"/>
      <c r="ED204" s="214"/>
      <c r="EE204" s="214"/>
      <c r="EF204" s="214"/>
      <c r="EG204" s="214"/>
      <c r="EH204" s="214"/>
      <c r="EI204" s="214"/>
      <c r="EJ204" s="214"/>
      <c r="EK204" s="214"/>
      <c r="EL204" s="214"/>
      <c r="EM204" s="214"/>
      <c r="EN204" s="214"/>
      <c r="EO204" s="214"/>
      <c r="EP204" s="214"/>
      <c r="EQ204" s="214"/>
      <c r="ER204" s="214"/>
      <c r="ES204" s="214"/>
      <c r="ET204" s="214"/>
      <c r="EU204" s="214"/>
      <c r="EV204" s="214"/>
      <c r="EW204" s="214"/>
      <c r="EX204" s="214"/>
      <c r="EY204" s="214"/>
      <c r="EZ204" s="214"/>
      <c r="FA204" s="214"/>
      <c r="FB204" s="214"/>
      <c r="FC204" s="214"/>
      <c r="FD204" s="214"/>
      <c r="FE204" s="214"/>
      <c r="FF204" s="214"/>
      <c r="FG204" s="214"/>
      <c r="FH204" s="214"/>
      <c r="FI204" s="214"/>
      <c r="FJ204" s="214"/>
      <c r="FK204" s="214"/>
      <c r="FL204" s="214"/>
      <c r="FM204" s="214"/>
      <c r="FN204" s="214"/>
      <c r="FO204" s="214"/>
      <c r="FP204" s="214"/>
      <c r="FQ204" s="214"/>
      <c r="FR204" s="214"/>
      <c r="FS204" s="214"/>
      <c r="FT204" s="214"/>
      <c r="FU204" s="214"/>
      <c r="FV204" s="214"/>
      <c r="FW204" s="214"/>
      <c r="FX204" s="214"/>
      <c r="FY204" s="214"/>
      <c r="FZ204" s="214"/>
      <c r="GA204" s="214"/>
      <c r="GB204" s="214"/>
      <c r="GC204" s="214"/>
      <c r="GD204" s="214"/>
      <c r="GE204" s="214"/>
      <c r="GF204" s="214"/>
      <c r="GG204" s="214"/>
      <c r="GH204" s="214"/>
      <c r="GI204" s="214"/>
      <c r="GJ204" s="214"/>
      <c r="GK204" s="214"/>
      <c r="GL204" s="214"/>
      <c r="GM204" s="214"/>
      <c r="GN204" s="214"/>
      <c r="GO204" s="214"/>
      <c r="GP204" s="214"/>
      <c r="GQ204" s="214"/>
      <c r="GR204" s="214"/>
      <c r="GS204" s="214"/>
      <c r="GT204" s="214"/>
      <c r="GU204" s="214"/>
      <c r="GV204" s="214"/>
      <c r="GW204" s="214"/>
      <c r="GX204" s="214"/>
      <c r="GY204" s="214"/>
      <c r="GZ204" s="214"/>
      <c r="HA204" s="214"/>
      <c r="HB204" s="214"/>
      <c r="HC204" s="214"/>
      <c r="HD204" s="214"/>
      <c r="HE204" s="214"/>
      <c r="HF204" s="214"/>
      <c r="HG204" s="214"/>
      <c r="HH204" s="214"/>
      <c r="HI204" s="214"/>
      <c r="HJ204" s="214"/>
      <c r="HK204" s="214"/>
      <c r="HL204" s="214"/>
      <c r="HM204" s="214"/>
      <c r="HN204" s="214"/>
      <c r="HO204" s="214"/>
      <c r="HP204" s="214"/>
      <c r="HQ204" s="214"/>
      <c r="HR204" s="214"/>
      <c r="HS204" s="214"/>
      <c r="HT204" s="214"/>
      <c r="HU204" s="214"/>
      <c r="HV204" s="214"/>
      <c r="HW204" s="214"/>
      <c r="HX204" s="214"/>
      <c r="HY204" s="214"/>
      <c r="HZ204" s="214"/>
      <c r="IA204" s="214"/>
      <c r="IB204" s="214"/>
      <c r="IC204" s="214"/>
      <c r="ID204" s="214"/>
      <c r="IE204" s="214"/>
      <c r="IF204" s="214"/>
      <c r="IG204" s="214"/>
      <c r="IH204" s="214"/>
      <c r="II204" s="214"/>
      <c r="IJ204" s="214"/>
      <c r="IK204" s="214"/>
      <c r="IL204" s="214"/>
      <c r="IM204" s="214"/>
      <c r="IN204" s="214"/>
      <c r="IO204" s="214"/>
      <c r="IP204" s="214"/>
      <c r="IQ204" s="214"/>
      <c r="IR204" s="214"/>
      <c r="IS204" s="214"/>
      <c r="IT204" s="214"/>
      <c r="IU204" s="214"/>
      <c r="IV204" s="214"/>
      <c r="IW204" s="214"/>
      <c r="IX204" s="214"/>
      <c r="IY204" s="214"/>
      <c r="IZ204" s="214"/>
      <c r="JA204" s="214"/>
      <c r="JB204" s="214"/>
      <c r="JC204" s="214"/>
      <c r="JD204" s="214"/>
      <c r="JE204" s="214"/>
      <c r="JF204" s="214"/>
      <c r="JG204" s="214"/>
      <c r="JH204" s="214"/>
      <c r="JI204" s="214"/>
      <c r="JJ204" s="214"/>
      <c r="JK204" s="214"/>
      <c r="JL204" s="214"/>
      <c r="JM204" s="214"/>
      <c r="JN204" s="214"/>
      <c r="JO204" s="214"/>
      <c r="JP204" s="214"/>
      <c r="JQ204" s="214"/>
      <c r="JR204" s="214"/>
      <c r="JS204" s="214"/>
      <c r="JT204" s="214"/>
      <c r="JU204" s="214"/>
      <c r="JV204" s="214"/>
      <c r="JW204" s="214"/>
      <c r="JX204" s="214"/>
      <c r="JY204" s="214"/>
      <c r="JZ204" s="214"/>
      <c r="KA204" s="214"/>
      <c r="KB204" s="214"/>
      <c r="KC204" s="214"/>
      <c r="KD204" s="214"/>
      <c r="KE204" s="214"/>
      <c r="KF204" s="214"/>
      <c r="KG204" s="214"/>
      <c r="KH204" s="214"/>
      <c r="KI204" s="214"/>
      <c r="KJ204" s="214"/>
      <c r="KK204" s="214"/>
      <c r="KL204" s="214"/>
      <c r="KM204" s="214"/>
      <c r="KN204" s="214"/>
      <c r="KO204" s="214"/>
      <c r="KP204" s="214"/>
      <c r="KQ204" s="214"/>
      <c r="KR204" s="214"/>
      <c r="KS204" s="214"/>
      <c r="KT204" s="214"/>
      <c r="KU204" s="214"/>
      <c r="KV204" s="214"/>
      <c r="KW204" s="214"/>
      <c r="KX204" s="214"/>
      <c r="KY204" s="214"/>
      <c r="KZ204" s="214"/>
      <c r="LA204" s="214"/>
      <c r="LB204" s="214"/>
      <c r="LC204" s="214"/>
      <c r="LD204" s="214"/>
      <c r="LE204" s="214"/>
      <c r="LF204" s="214"/>
      <c r="LG204" s="214"/>
      <c r="LH204" s="214"/>
      <c r="LI204" s="214"/>
      <c r="LJ204" s="214"/>
      <c r="LK204" s="214"/>
      <c r="LL204" s="214"/>
      <c r="LM204" s="214"/>
      <c r="LN204" s="214"/>
      <c r="LO204" s="214"/>
      <c r="LP204" s="214"/>
      <c r="LQ204" s="214"/>
      <c r="LR204" s="214"/>
      <c r="LS204" s="214"/>
      <c r="LT204" s="214"/>
      <c r="LU204" s="214"/>
      <c r="LV204" s="214"/>
      <c r="LW204" s="214"/>
      <c r="LX204" s="214"/>
      <c r="LY204" s="214"/>
      <c r="LZ204" s="214"/>
      <c r="MA204" s="214"/>
      <c r="MB204" s="214"/>
      <c r="MC204" s="214"/>
      <c r="MD204" s="214"/>
      <c r="ME204" s="214"/>
      <c r="MF204" s="214"/>
      <c r="MG204" s="214"/>
      <c r="MH204" s="214"/>
      <c r="MI204" s="214"/>
      <c r="MJ204" s="214"/>
      <c r="MK204" s="214"/>
      <c r="ML204" s="214"/>
      <c r="MM204" s="214"/>
      <c r="MN204" s="214"/>
      <c r="MO204" s="214"/>
      <c r="MP204" s="214"/>
      <c r="MQ204" s="214"/>
      <c r="MR204" s="214"/>
      <c r="MS204" s="214"/>
      <c r="MT204" s="214"/>
      <c r="MU204" s="214"/>
      <c r="MV204" s="214"/>
      <c r="MW204" s="214"/>
      <c r="MX204" s="214"/>
      <c r="MY204" s="214"/>
      <c r="MZ204" s="214"/>
      <c r="NA204" s="214"/>
      <c r="NB204" s="214"/>
      <c r="NC204" s="214"/>
      <c r="ND204" s="214"/>
      <c r="NE204" s="214"/>
      <c r="NF204" s="214"/>
      <c r="NG204" s="214"/>
      <c r="NH204" s="214"/>
      <c r="NI204" s="214"/>
      <c r="NJ204" s="214"/>
      <c r="NK204" s="214"/>
      <c r="NL204" s="214"/>
      <c r="NM204" s="214"/>
      <c r="NN204" s="214"/>
      <c r="NO204" s="214"/>
      <c r="NP204" s="214"/>
      <c r="NQ204" s="214"/>
      <c r="NR204" s="214"/>
      <c r="NS204" s="214"/>
      <c r="NT204" s="214"/>
      <c r="NU204" s="214"/>
      <c r="NV204" s="214"/>
      <c r="NW204" s="214"/>
      <c r="NX204" s="214"/>
      <c r="NY204" s="214"/>
      <c r="NZ204" s="214"/>
      <c r="OA204" s="214"/>
      <c r="OB204" s="214"/>
      <c r="OC204" s="214"/>
      <c r="OD204" s="214"/>
      <c r="OE204" s="214"/>
      <c r="OF204" s="214"/>
      <c r="OG204" s="214"/>
      <c r="OH204" s="214"/>
      <c r="OI204" s="214"/>
      <c r="OJ204" s="214"/>
      <c r="OK204" s="214"/>
      <c r="OL204" s="214"/>
      <c r="OM204" s="214"/>
      <c r="ON204" s="214"/>
      <c r="OO204" s="214"/>
      <c r="OP204" s="214"/>
      <c r="OQ204" s="214"/>
      <c r="OR204" s="214"/>
      <c r="OS204" s="214"/>
      <c r="OT204" s="214"/>
      <c r="OU204" s="214"/>
      <c r="OV204" s="214"/>
      <c r="OW204" s="214"/>
      <c r="OX204" s="214"/>
      <c r="OY204" s="214"/>
      <c r="OZ204" s="214"/>
      <c r="PA204" s="214"/>
      <c r="PB204" s="214"/>
      <c r="PC204" s="214"/>
      <c r="PD204" s="214"/>
      <c r="PE204" s="214"/>
      <c r="PF204" s="214"/>
      <c r="PG204" s="214"/>
      <c r="PH204" s="214"/>
      <c r="PI204" s="214"/>
      <c r="PJ204" s="214"/>
      <c r="PK204" s="214"/>
      <c r="PL204" s="214"/>
      <c r="PM204" s="214"/>
      <c r="PN204" s="214"/>
      <c r="PO204" s="214"/>
      <c r="PP204" s="214"/>
      <c r="PQ204" s="214"/>
      <c r="PR204" s="214"/>
      <c r="PS204" s="214"/>
      <c r="PT204" s="214"/>
      <c r="PU204" s="214"/>
      <c r="PV204" s="214"/>
      <c r="PW204" s="214"/>
      <c r="PX204" s="214"/>
      <c r="PY204" s="214"/>
      <c r="PZ204" s="214"/>
      <c r="QA204" s="214"/>
      <c r="QB204" s="214"/>
      <c r="QC204" s="214"/>
      <c r="QD204" s="214"/>
      <c r="QE204" s="214"/>
      <c r="QF204" s="214"/>
      <c r="QG204" s="214"/>
      <c r="QH204" s="214"/>
      <c r="QI204" s="214"/>
      <c r="QJ204" s="214"/>
      <c r="QK204" s="214"/>
      <c r="QL204" s="214"/>
      <c r="QM204" s="214"/>
      <c r="QN204" s="214"/>
      <c r="QO204" s="214"/>
      <c r="QP204" s="214"/>
      <c r="QQ204" s="214"/>
      <c r="QR204" s="214"/>
      <c r="QS204" s="214"/>
      <c r="QT204" s="214"/>
      <c r="QU204" s="214"/>
      <c r="QV204" s="214"/>
      <c r="QW204" s="214"/>
      <c r="QX204" s="214"/>
      <c r="QY204" s="214"/>
      <c r="QZ204" s="214"/>
      <c r="RA204" s="214"/>
      <c r="RB204" s="214"/>
      <c r="RC204" s="214"/>
      <c r="RD204" s="214"/>
      <c r="RE204" s="214"/>
      <c r="RF204" s="214"/>
      <c r="RG204" s="214"/>
      <c r="RH204" s="214"/>
      <c r="RI204" s="214"/>
      <c r="RJ204" s="214"/>
      <c r="RK204" s="214"/>
      <c r="RL204" s="214"/>
      <c r="RM204" s="214"/>
      <c r="RN204" s="214"/>
      <c r="RO204" s="214"/>
      <c r="RP204" s="214"/>
      <c r="RQ204" s="214"/>
      <c r="RR204" s="214"/>
      <c r="RS204" s="214"/>
      <c r="RT204" s="214"/>
      <c r="RU204" s="214"/>
      <c r="RV204" s="214"/>
      <c r="RW204" s="214"/>
      <c r="RX204" s="214"/>
      <c r="RY204" s="214"/>
      <c r="RZ204" s="214"/>
      <c r="SA204" s="214"/>
      <c r="SB204" s="214"/>
      <c r="SC204" s="214"/>
      <c r="SD204" s="214"/>
      <c r="SE204" s="214"/>
      <c r="SF204" s="214"/>
      <c r="SG204" s="214"/>
      <c r="SH204" s="214"/>
      <c r="SI204" s="214"/>
      <c r="SJ204" s="214"/>
      <c r="SK204" s="214"/>
      <c r="SL204" s="214"/>
      <c r="SM204" s="214"/>
      <c r="SN204" s="214"/>
      <c r="SO204" s="214"/>
      <c r="SP204" s="214"/>
      <c r="SQ204" s="214"/>
      <c r="SR204" s="214"/>
      <c r="SS204" s="214"/>
      <c r="ST204" s="214"/>
      <c r="SU204" s="214"/>
      <c r="SV204" s="214"/>
      <c r="SW204" s="214"/>
      <c r="SX204" s="214"/>
      <c r="SY204" s="214"/>
      <c r="SZ204" s="214"/>
      <c r="TA204" s="214"/>
      <c r="TB204" s="214"/>
      <c r="TC204" s="214"/>
      <c r="TD204" s="214"/>
      <c r="TE204" s="214"/>
      <c r="TF204" s="214"/>
      <c r="TG204" s="214"/>
      <c r="TH204" s="214"/>
      <c r="TI204" s="214"/>
      <c r="TJ204" s="214"/>
      <c r="TK204" s="214"/>
      <c r="TL204" s="214"/>
      <c r="TM204" s="214"/>
      <c r="TN204" s="214"/>
      <c r="TO204" s="214"/>
      <c r="TP204" s="214"/>
      <c r="TQ204" s="214"/>
      <c r="TR204" s="214"/>
      <c r="TS204" s="214"/>
      <c r="TT204" s="214"/>
      <c r="TU204" s="214"/>
      <c r="TV204" s="214"/>
      <c r="TW204" s="214"/>
      <c r="TX204" s="214"/>
      <c r="TY204" s="214"/>
      <c r="TZ204" s="214"/>
      <c r="UA204" s="214"/>
      <c r="UB204" s="214"/>
      <c r="UC204" s="214"/>
      <c r="UD204" s="214"/>
      <c r="UE204" s="214"/>
      <c r="UF204" s="214"/>
      <c r="UG204" s="214"/>
      <c r="UH204" s="214"/>
      <c r="UI204" s="214"/>
      <c r="UJ204" s="214"/>
      <c r="UK204" s="214"/>
      <c r="UL204" s="214"/>
      <c r="UM204" s="214"/>
      <c r="UN204" s="214"/>
      <c r="UO204" s="214"/>
      <c r="UP204" s="214"/>
      <c r="UQ204" s="214"/>
      <c r="UR204" s="214"/>
      <c r="US204" s="214"/>
      <c r="UT204" s="214"/>
      <c r="UU204" s="214"/>
      <c r="UV204" s="214"/>
      <c r="UW204" s="214"/>
      <c r="UX204" s="214"/>
      <c r="UY204" s="214"/>
      <c r="UZ204" s="214"/>
      <c r="VA204" s="214"/>
      <c r="VB204" s="214"/>
      <c r="VC204" s="214"/>
      <c r="VD204" s="214"/>
      <c r="VE204" s="214"/>
      <c r="VF204" s="214"/>
      <c r="VG204" s="214"/>
      <c r="VH204" s="214"/>
      <c r="VI204" s="214"/>
      <c r="VJ204" s="214"/>
      <c r="VK204" s="214"/>
      <c r="VL204" s="214"/>
      <c r="VM204" s="214"/>
      <c r="VN204" s="214"/>
      <c r="VO204" s="214"/>
      <c r="VP204" s="214"/>
      <c r="VQ204" s="214"/>
      <c r="VR204" s="214"/>
      <c r="VS204" s="214"/>
      <c r="VT204" s="214"/>
      <c r="VU204" s="214"/>
      <c r="VV204" s="214"/>
      <c r="VW204" s="214"/>
      <c r="VX204" s="214"/>
      <c r="VY204" s="214"/>
      <c r="VZ204" s="214"/>
      <c r="WA204" s="214"/>
      <c r="WB204" s="214"/>
      <c r="WC204" s="214"/>
      <c r="WD204" s="214"/>
      <c r="WE204" s="214"/>
      <c r="WF204" s="214"/>
      <c r="WG204" s="214"/>
      <c r="WH204" s="214"/>
      <c r="WI204" s="214"/>
      <c r="WJ204" s="214"/>
      <c r="WK204" s="214"/>
      <c r="WL204" s="214"/>
      <c r="WM204" s="214"/>
      <c r="WN204" s="214"/>
      <c r="WO204" s="214"/>
      <c r="WP204" s="214"/>
      <c r="WQ204" s="214"/>
      <c r="WR204" s="214"/>
      <c r="WS204" s="214"/>
      <c r="WT204" s="214"/>
      <c r="WU204" s="214"/>
      <c r="WV204" s="214"/>
      <c r="WW204" s="214"/>
      <c r="WX204" s="214"/>
      <c r="WY204" s="214"/>
      <c r="WZ204" s="214"/>
      <c r="XA204" s="214"/>
      <c r="XB204" s="214"/>
      <c r="XC204" s="214"/>
      <c r="XD204" s="214"/>
      <c r="XE204" s="214"/>
      <c r="XF204" s="214"/>
      <c r="XG204" s="214"/>
      <c r="XH204" s="214"/>
      <c r="XI204" s="214"/>
      <c r="XJ204" s="214"/>
      <c r="XK204" s="214"/>
      <c r="XL204" s="214"/>
      <c r="XM204" s="214"/>
      <c r="XN204" s="214"/>
      <c r="XO204" s="214"/>
      <c r="XP204" s="214"/>
      <c r="XQ204" s="214"/>
      <c r="XR204" s="214"/>
      <c r="XS204" s="214"/>
      <c r="XT204" s="214"/>
      <c r="XU204" s="214"/>
      <c r="XV204" s="214"/>
      <c r="XW204" s="214"/>
      <c r="XX204" s="214"/>
      <c r="XY204" s="214"/>
      <c r="XZ204" s="214"/>
      <c r="YA204" s="214"/>
      <c r="YB204" s="214"/>
      <c r="YC204" s="214"/>
      <c r="YD204" s="214"/>
      <c r="YE204" s="214"/>
      <c r="YF204" s="214"/>
      <c r="YG204" s="214"/>
      <c r="YH204" s="214"/>
      <c r="YI204" s="214"/>
      <c r="YJ204" s="214"/>
      <c r="YK204" s="214"/>
      <c r="YL204" s="214"/>
      <c r="YM204" s="214"/>
      <c r="YN204" s="214"/>
      <c r="YO204" s="214"/>
      <c r="YP204" s="214"/>
      <c r="YQ204" s="214"/>
      <c r="YR204" s="214"/>
      <c r="YS204" s="214"/>
      <c r="YT204" s="214"/>
      <c r="YU204" s="214"/>
      <c r="YV204" s="214"/>
      <c r="YW204" s="214"/>
      <c r="YX204" s="214"/>
      <c r="YY204" s="214"/>
      <c r="YZ204" s="214"/>
      <c r="ZA204" s="214"/>
      <c r="ZB204" s="214"/>
      <c r="ZC204" s="214"/>
      <c r="ZD204" s="214"/>
      <c r="ZE204" s="214"/>
      <c r="ZF204" s="214"/>
      <c r="ZG204" s="214"/>
      <c r="ZH204" s="214"/>
      <c r="ZI204" s="214"/>
      <c r="ZJ204" s="214"/>
      <c r="ZK204" s="214"/>
      <c r="ZL204" s="214"/>
      <c r="ZM204" s="214"/>
      <c r="ZN204" s="214"/>
      <c r="ZO204" s="214"/>
      <c r="ZP204" s="214"/>
      <c r="ZQ204" s="214"/>
      <c r="ZR204" s="214"/>
      <c r="ZS204" s="214"/>
      <c r="ZT204" s="214"/>
      <c r="ZU204" s="214"/>
      <c r="ZV204" s="214"/>
      <c r="ZW204" s="214"/>
      <c r="ZX204" s="214"/>
      <c r="ZY204" s="214"/>
      <c r="ZZ204" s="214"/>
      <c r="AAA204" s="214"/>
      <c r="AAB204" s="214"/>
      <c r="AAC204" s="214"/>
      <c r="AAD204" s="214"/>
      <c r="AAE204" s="214"/>
      <c r="AAF204" s="214"/>
      <c r="AAG204" s="214"/>
      <c r="AAH204" s="214"/>
      <c r="AAI204" s="214"/>
      <c r="AAJ204" s="214"/>
      <c r="AAK204" s="214"/>
      <c r="AAL204" s="214"/>
      <c r="AAM204" s="214"/>
      <c r="AAN204" s="214"/>
      <c r="AAO204" s="214"/>
      <c r="AAP204" s="214"/>
      <c r="AAQ204" s="214"/>
      <c r="AAR204" s="214"/>
      <c r="AAS204" s="214"/>
      <c r="AAT204" s="214"/>
      <c r="AAU204" s="214"/>
      <c r="AAV204" s="214"/>
      <c r="AAW204" s="214"/>
      <c r="AAX204" s="214"/>
      <c r="AAY204" s="214"/>
      <c r="AAZ204" s="214"/>
      <c r="ABA204" s="214"/>
      <c r="ABB204" s="214"/>
      <c r="ABC204" s="214"/>
      <c r="ABD204" s="214"/>
      <c r="ABE204" s="214"/>
      <c r="ABF204" s="214"/>
      <c r="ABG204" s="214"/>
      <c r="ABH204" s="214"/>
      <c r="ABI204" s="214"/>
      <c r="ABJ204" s="214"/>
      <c r="ABK204" s="214"/>
      <c r="ABL204" s="214"/>
      <c r="ABM204" s="214"/>
      <c r="ABN204" s="214"/>
      <c r="ABO204" s="214"/>
      <c r="ABP204" s="214"/>
      <c r="ABQ204" s="214"/>
      <c r="ABR204" s="214"/>
      <c r="ABS204" s="214"/>
      <c r="ABT204" s="214"/>
      <c r="ABU204" s="214"/>
      <c r="ABV204" s="214"/>
      <c r="ABW204" s="214"/>
      <c r="ABX204" s="214"/>
      <c r="ABY204" s="214"/>
      <c r="ABZ204" s="214"/>
      <c r="ACA204" s="214"/>
      <c r="ACB204" s="214"/>
      <c r="ACC204" s="214"/>
      <c r="ACD204" s="214"/>
      <c r="ACE204" s="214"/>
      <c r="ACF204" s="214"/>
      <c r="ACG204" s="214"/>
      <c r="ACH204" s="214"/>
      <c r="ACI204" s="214"/>
      <c r="ACJ204" s="214"/>
      <c r="ACK204" s="214"/>
      <c r="ACL204" s="214"/>
      <c r="ACM204" s="214"/>
      <c r="ACN204" s="214"/>
      <c r="ACO204" s="214"/>
      <c r="ACP204" s="214"/>
      <c r="ACQ204" s="214"/>
      <c r="ACR204" s="214"/>
      <c r="ACS204" s="214"/>
      <c r="ACT204" s="214"/>
      <c r="ACU204" s="214"/>
      <c r="ACV204" s="214"/>
      <c r="ACW204" s="214"/>
      <c r="ACX204" s="214"/>
      <c r="ACY204" s="214"/>
      <c r="ACZ204" s="214"/>
      <c r="ADA204" s="214"/>
      <c r="ADB204" s="214"/>
      <c r="ADC204" s="214"/>
      <c r="ADD204" s="214"/>
      <c r="ADE204" s="214"/>
      <c r="ADF204" s="214"/>
      <c r="ADG204" s="214"/>
      <c r="ADH204" s="214"/>
      <c r="ADI204" s="214"/>
      <c r="ADJ204" s="214"/>
      <c r="ADK204" s="214"/>
      <c r="ADL204" s="214"/>
      <c r="ADM204" s="214"/>
      <c r="ADN204" s="214"/>
      <c r="ADO204" s="214"/>
      <c r="ADP204" s="214"/>
      <c r="ADQ204" s="214"/>
      <c r="ADR204" s="214"/>
      <c r="ADS204" s="214"/>
      <c r="ADT204" s="214"/>
      <c r="ADU204" s="214"/>
      <c r="ADV204" s="214"/>
      <c r="ADW204" s="214"/>
      <c r="ADX204" s="214"/>
      <c r="ADY204" s="214"/>
      <c r="ADZ204" s="214"/>
      <c r="AEA204" s="214"/>
      <c r="AEB204" s="214"/>
      <c r="AEC204" s="214"/>
      <c r="AED204" s="214"/>
      <c r="AEE204" s="214"/>
      <c r="AEF204" s="214"/>
      <c r="AEG204" s="214"/>
      <c r="AEH204" s="214"/>
      <c r="AEI204" s="214"/>
      <c r="AEJ204" s="214"/>
      <c r="AEK204" s="214"/>
      <c r="AEL204" s="214"/>
      <c r="AEM204" s="214"/>
      <c r="AEN204" s="214"/>
      <c r="AEO204" s="214"/>
      <c r="AEP204" s="214"/>
      <c r="AEQ204" s="214"/>
      <c r="AER204" s="214"/>
      <c r="AES204" s="214"/>
      <c r="AET204" s="214"/>
      <c r="AEU204" s="214"/>
      <c r="AEV204" s="214"/>
      <c r="AEW204" s="214"/>
      <c r="AEX204" s="214"/>
      <c r="AEY204" s="214"/>
      <c r="AEZ204" s="214"/>
      <c r="AFA204" s="214"/>
      <c r="AFB204" s="214"/>
      <c r="AFC204" s="214"/>
      <c r="AFD204" s="214"/>
      <c r="AFE204" s="214"/>
      <c r="AFF204" s="214"/>
      <c r="AFG204" s="214"/>
      <c r="AFH204" s="214"/>
      <c r="AFI204" s="214"/>
      <c r="AFJ204" s="214"/>
      <c r="AFK204" s="214"/>
      <c r="AFL204" s="214"/>
      <c r="AFM204" s="214"/>
      <c r="AFN204" s="214"/>
      <c r="AFO204" s="214"/>
      <c r="AFP204" s="214"/>
      <c r="AFQ204" s="214"/>
      <c r="AFR204" s="214"/>
      <c r="AFS204" s="214"/>
      <c r="AFT204" s="214"/>
      <c r="AFU204" s="214"/>
      <c r="AFV204" s="214"/>
      <c r="AFW204" s="214"/>
      <c r="AFX204" s="214"/>
      <c r="AFY204" s="214"/>
      <c r="AFZ204" s="214"/>
      <c r="AGA204" s="214"/>
      <c r="AGB204" s="214"/>
      <c r="AGC204" s="214"/>
      <c r="AGD204" s="214"/>
      <c r="AGE204" s="214"/>
      <c r="AGF204" s="214"/>
      <c r="AGG204" s="214"/>
      <c r="AGH204" s="214"/>
      <c r="AGI204" s="214"/>
      <c r="AGJ204" s="214"/>
      <c r="AGK204" s="214"/>
      <c r="AGL204" s="214"/>
      <c r="AGM204" s="214"/>
      <c r="AGN204" s="214"/>
      <c r="AGO204" s="214"/>
      <c r="AGP204" s="214"/>
      <c r="AGQ204" s="214"/>
      <c r="AGR204" s="214"/>
      <c r="AGS204" s="214"/>
      <c r="AGT204" s="214"/>
      <c r="AGU204" s="214"/>
      <c r="AGV204" s="214"/>
      <c r="AGW204" s="214"/>
      <c r="AGX204" s="214"/>
      <c r="AGY204" s="214"/>
      <c r="AGZ204" s="214"/>
      <c r="AHA204" s="214"/>
      <c r="AHB204" s="214"/>
      <c r="AHC204" s="214"/>
      <c r="AHD204" s="214"/>
      <c r="AHE204" s="214"/>
      <c r="AHF204" s="214"/>
      <c r="AHG204" s="214"/>
      <c r="AHH204" s="214"/>
      <c r="AHI204" s="214"/>
      <c r="AHJ204" s="214"/>
      <c r="AHK204" s="214"/>
      <c r="AHL204" s="214"/>
      <c r="AHM204" s="214"/>
      <c r="AHN204" s="214"/>
      <c r="AHO204" s="214"/>
      <c r="AHP204" s="214"/>
      <c r="AHQ204" s="214"/>
      <c r="AHR204" s="214"/>
      <c r="AHS204" s="214"/>
      <c r="AHT204" s="214"/>
      <c r="AHU204" s="214"/>
      <c r="AHV204" s="214"/>
      <c r="AHW204" s="214"/>
      <c r="AHX204" s="214"/>
      <c r="AHY204" s="214"/>
      <c r="AHZ204" s="214"/>
      <c r="AIA204" s="214"/>
      <c r="AIB204" s="214"/>
      <c r="AIC204" s="214"/>
      <c r="AID204" s="214"/>
      <c r="AIE204" s="214"/>
      <c r="AIF204" s="214"/>
      <c r="AIG204" s="214"/>
      <c r="AIH204" s="214"/>
      <c r="AII204" s="214"/>
      <c r="AIJ204" s="214"/>
      <c r="AIK204" s="214"/>
      <c r="AIL204" s="214"/>
      <c r="AIM204" s="214"/>
      <c r="AIN204" s="214"/>
      <c r="AIO204" s="214"/>
      <c r="AIP204" s="214"/>
      <c r="AIQ204" s="214"/>
      <c r="AIR204" s="214"/>
      <c r="AIS204" s="214"/>
      <c r="AIT204" s="214"/>
      <c r="AIU204" s="214"/>
      <c r="AIV204" s="214"/>
      <c r="AIW204" s="214"/>
      <c r="AIX204" s="214"/>
      <c r="AIY204" s="214"/>
      <c r="AIZ204" s="214"/>
      <c r="AJA204" s="214"/>
      <c r="AJB204" s="214"/>
      <c r="AJC204" s="214"/>
      <c r="AJD204" s="214"/>
      <c r="AJE204" s="214"/>
      <c r="AJF204" s="214"/>
      <c r="AJG204" s="214"/>
      <c r="AJH204" s="214"/>
      <c r="AJI204" s="214"/>
      <c r="AJJ204" s="214"/>
      <c r="AJK204" s="214"/>
      <c r="AJL204" s="214"/>
      <c r="AJM204" s="214"/>
      <c r="AJN204" s="214"/>
      <c r="AJO204" s="214"/>
      <c r="AJP204" s="214"/>
      <c r="AJQ204" s="214"/>
      <c r="AJR204" s="214"/>
      <c r="AJS204" s="214"/>
      <c r="AJT204" s="214"/>
      <c r="AJU204" s="214"/>
      <c r="AJV204" s="214"/>
      <c r="AJW204" s="214"/>
      <c r="AJX204" s="214"/>
      <c r="AJY204" s="214"/>
      <c r="AJZ204" s="214"/>
      <c r="AKA204" s="214"/>
      <c r="AKB204" s="214"/>
      <c r="AKC204" s="214"/>
      <c r="AKD204" s="214"/>
      <c r="AKE204" s="214"/>
      <c r="AKF204" s="214"/>
      <c r="AKG204" s="214"/>
      <c r="AKH204" s="214"/>
      <c r="AKI204" s="214"/>
      <c r="AKJ204" s="214"/>
      <c r="AKK204" s="214"/>
      <c r="AKL204" s="214"/>
      <c r="AKM204" s="214"/>
      <c r="AKN204" s="214"/>
      <c r="AKO204" s="214"/>
      <c r="AKP204" s="214"/>
      <c r="AKQ204" s="214"/>
      <c r="AKR204" s="214"/>
      <c r="AKS204" s="214"/>
      <c r="AKT204" s="214"/>
      <c r="AKU204" s="214"/>
      <c r="AKV204" s="214"/>
      <c r="AKW204" s="214"/>
      <c r="AKX204" s="214"/>
      <c r="AKY204" s="214"/>
      <c r="AKZ204" s="214"/>
      <c r="ALA204" s="214"/>
      <c r="ALB204" s="214"/>
      <c r="ALC204" s="214"/>
      <c r="ALD204" s="214"/>
      <c r="ALE204" s="214"/>
      <c r="ALF204" s="214"/>
      <c r="ALG204" s="214"/>
      <c r="ALH204" s="214"/>
      <c r="ALI204" s="214"/>
      <c r="ALJ204" s="214"/>
      <c r="ALK204" s="214"/>
      <c r="ALL204" s="214"/>
      <c r="ALM204" s="214"/>
      <c r="ALN204" s="214"/>
      <c r="ALO204" s="214"/>
      <c r="ALP204" s="214"/>
      <c r="ALQ204" s="214"/>
      <c r="ALR204" s="214"/>
      <c r="ALS204" s="214"/>
      <c r="ALT204" s="214"/>
      <c r="ALU204" s="214"/>
      <c r="ALV204" s="214"/>
      <c r="ALW204" s="214"/>
      <c r="ALX204" s="214"/>
      <c r="ALY204" s="214"/>
      <c r="ALZ204" s="214"/>
      <c r="AMA204" s="214"/>
      <c r="AMB204" s="214"/>
      <c r="AMC204" s="214"/>
      <c r="AMD204" s="214"/>
      <c r="AME204" s="214"/>
      <c r="AMF204" s="214"/>
      <c r="AMG204" s="214"/>
      <c r="AMH204" s="214"/>
      <c r="AMI204" s="214"/>
      <c r="AMJ204" s="214"/>
      <c r="AMK204" s="214"/>
      <c r="AML204" s="214"/>
      <c r="AMM204" s="214"/>
      <c r="AMN204" s="214"/>
      <c r="AMO204" s="214"/>
      <c r="AMP204" s="214"/>
      <c r="AMQ204" s="214"/>
      <c r="AMR204" s="214"/>
      <c r="AMS204" s="214"/>
      <c r="AMT204" s="214"/>
      <c r="AMU204" s="214"/>
      <c r="AMV204" s="214"/>
      <c r="AMW204" s="214"/>
      <c r="AMX204" s="214"/>
      <c r="AMY204" s="214"/>
      <c r="AMZ204" s="214"/>
      <c r="ANA204" s="214"/>
      <c r="ANB204" s="214"/>
      <c r="ANC204" s="214"/>
      <c r="AND204" s="214"/>
      <c r="ANE204" s="214"/>
      <c r="ANF204" s="214"/>
      <c r="ANG204" s="214"/>
      <c r="ANH204" s="214"/>
      <c r="ANI204" s="214"/>
      <c r="ANJ204" s="214"/>
      <c r="ANK204" s="214"/>
      <c r="ANL204" s="214"/>
      <c r="ANM204" s="214"/>
      <c r="ANN204" s="214"/>
      <c r="ANO204" s="214"/>
      <c r="ANP204" s="214"/>
      <c r="ANQ204" s="214"/>
      <c r="ANR204" s="214"/>
      <c r="ANS204" s="214"/>
      <c r="ANT204" s="214"/>
      <c r="ANU204" s="214"/>
      <c r="ANV204" s="214"/>
      <c r="ANW204" s="214"/>
      <c r="ANX204" s="214"/>
      <c r="ANY204" s="214"/>
      <c r="ANZ204" s="214"/>
      <c r="AOA204" s="214"/>
      <c r="AOB204" s="214"/>
      <c r="AOC204" s="214"/>
      <c r="AOD204" s="214"/>
      <c r="AOE204" s="214"/>
      <c r="AOF204" s="214"/>
      <c r="AOG204" s="214"/>
      <c r="AOH204" s="214"/>
      <c r="AOI204" s="214"/>
      <c r="AOJ204" s="214"/>
      <c r="AOK204" s="214"/>
      <c r="AOL204" s="214"/>
      <c r="AOM204" s="214"/>
      <c r="AON204" s="214"/>
      <c r="AOO204" s="214"/>
      <c r="AOP204" s="214"/>
      <c r="AOQ204" s="214"/>
      <c r="AOR204" s="214"/>
      <c r="AOS204" s="214"/>
      <c r="AOT204" s="214"/>
      <c r="AOU204" s="214"/>
      <c r="AOV204" s="214"/>
      <c r="AOW204" s="214"/>
      <c r="AOX204" s="214"/>
      <c r="AOY204" s="214"/>
      <c r="AOZ204" s="214"/>
      <c r="APA204" s="214"/>
      <c r="APB204" s="214"/>
      <c r="APC204" s="214"/>
      <c r="APD204" s="214"/>
      <c r="APE204" s="214"/>
      <c r="APF204" s="214"/>
      <c r="APG204" s="214"/>
      <c r="APH204" s="214"/>
      <c r="API204" s="214"/>
      <c r="APJ204" s="214"/>
      <c r="APK204" s="214"/>
      <c r="APL204" s="214"/>
      <c r="APM204" s="214"/>
      <c r="APN204" s="214"/>
      <c r="APO204" s="214"/>
      <c r="APP204" s="214"/>
      <c r="APQ204" s="214"/>
      <c r="APR204" s="214"/>
      <c r="APS204" s="214"/>
      <c r="APT204" s="214"/>
      <c r="APU204" s="214"/>
      <c r="APV204" s="214"/>
      <c r="APW204" s="214"/>
      <c r="APX204" s="214"/>
      <c r="APY204" s="214"/>
      <c r="APZ204" s="214"/>
      <c r="AQA204" s="214"/>
      <c r="AQB204" s="214"/>
      <c r="AQC204" s="214"/>
      <c r="AQD204" s="214"/>
      <c r="AQE204" s="214"/>
      <c r="AQF204" s="214"/>
      <c r="AQG204" s="214"/>
      <c r="AQH204" s="214"/>
      <c r="AQI204" s="214"/>
      <c r="AQJ204" s="214"/>
      <c r="AQK204" s="214"/>
      <c r="AQL204" s="214"/>
      <c r="AQM204" s="214"/>
      <c r="AQN204" s="214"/>
      <c r="AQO204" s="214"/>
      <c r="AQP204" s="214"/>
      <c r="AQQ204" s="214"/>
      <c r="AQR204" s="214"/>
      <c r="AQS204" s="214"/>
      <c r="AQT204" s="214"/>
      <c r="AQU204" s="214"/>
      <c r="AQV204" s="214"/>
      <c r="AQW204" s="214"/>
      <c r="AQX204" s="214"/>
      <c r="AQY204" s="214"/>
      <c r="AQZ204" s="214"/>
      <c r="ARA204" s="214"/>
      <c r="ARB204" s="214"/>
      <c r="ARC204" s="214"/>
      <c r="ARD204" s="214"/>
      <c r="ARE204" s="214"/>
      <c r="ARF204" s="214"/>
      <c r="ARG204" s="214"/>
      <c r="ARH204" s="214"/>
      <c r="ARI204" s="214"/>
      <c r="ARJ204" s="214"/>
      <c r="ARK204" s="214"/>
      <c r="ARL204" s="214"/>
      <c r="ARM204" s="214"/>
      <c r="ARN204" s="214"/>
      <c r="ARO204" s="214"/>
      <c r="ARP204" s="214"/>
      <c r="ARQ204" s="214"/>
      <c r="ARR204" s="214"/>
      <c r="ARS204" s="214"/>
      <c r="ART204" s="214"/>
      <c r="ARU204" s="214"/>
      <c r="ARV204" s="214"/>
      <c r="ARW204" s="214"/>
      <c r="ARX204" s="214"/>
      <c r="ARY204" s="214"/>
      <c r="ARZ204" s="214"/>
      <c r="ASA204" s="214"/>
      <c r="ASB204" s="214"/>
      <c r="ASC204" s="214"/>
      <c r="ASD204" s="214"/>
      <c r="ASE204" s="214"/>
      <c r="ASF204" s="214"/>
      <c r="ASG204" s="214"/>
      <c r="ASH204" s="214"/>
      <c r="ASI204" s="214"/>
      <c r="ASJ204" s="214"/>
      <c r="ASK204" s="214"/>
      <c r="ASL204" s="214"/>
      <c r="ASM204" s="214"/>
      <c r="ASN204" s="214"/>
      <c r="ASO204" s="214"/>
      <c r="ASP204" s="214"/>
      <c r="ASQ204" s="214"/>
      <c r="ASR204" s="214"/>
      <c r="ASS204" s="214"/>
      <c r="AST204" s="214"/>
      <c r="ASU204" s="214"/>
      <c r="ASV204" s="214"/>
      <c r="ASW204" s="214"/>
      <c r="ASX204" s="214"/>
      <c r="ASY204" s="214"/>
      <c r="ASZ204" s="214"/>
      <c r="ATA204" s="214"/>
      <c r="ATB204" s="214"/>
      <c r="ATC204" s="214"/>
      <c r="ATD204" s="214"/>
      <c r="ATE204" s="214"/>
      <c r="ATF204" s="214"/>
      <c r="ATG204" s="214"/>
      <c r="ATH204" s="214"/>
      <c r="ATI204" s="214"/>
      <c r="ATJ204" s="214"/>
      <c r="ATK204" s="214"/>
      <c r="ATL204" s="214"/>
      <c r="ATM204" s="214"/>
      <c r="ATN204" s="214"/>
      <c r="ATO204" s="214"/>
      <c r="ATP204" s="214"/>
      <c r="ATQ204" s="214"/>
      <c r="ATR204" s="214"/>
      <c r="ATS204" s="214"/>
      <c r="ATT204" s="214"/>
      <c r="ATU204" s="214"/>
      <c r="ATV204" s="214"/>
      <c r="ATW204" s="214"/>
      <c r="ATX204" s="214"/>
      <c r="ATY204" s="214"/>
      <c r="ATZ204" s="214"/>
      <c r="AUA204" s="214"/>
      <c r="AUB204" s="214"/>
      <c r="AUC204" s="214"/>
      <c r="AUD204" s="214"/>
      <c r="AUE204" s="214"/>
      <c r="AUF204" s="214"/>
      <c r="AUG204" s="214"/>
      <c r="AUH204" s="214"/>
      <c r="AUI204" s="214"/>
      <c r="AUJ204" s="214"/>
      <c r="AUK204" s="214"/>
      <c r="AUL204" s="214"/>
      <c r="AUM204" s="214"/>
      <c r="AUN204" s="214"/>
      <c r="AUO204" s="214"/>
      <c r="AUP204" s="214"/>
      <c r="AUQ204" s="214"/>
      <c r="AUR204" s="214"/>
      <c r="AUS204" s="214"/>
      <c r="AUT204" s="214"/>
      <c r="AUU204" s="214"/>
      <c r="AUV204" s="214"/>
      <c r="AUW204" s="214"/>
      <c r="AUX204" s="214"/>
      <c r="AUY204" s="214"/>
      <c r="AUZ204" s="214"/>
      <c r="AVA204" s="214"/>
      <c r="AVB204" s="214"/>
      <c r="AVC204" s="214"/>
      <c r="AVD204" s="214"/>
      <c r="AVE204" s="214"/>
      <c r="AVF204" s="214"/>
      <c r="AVG204" s="214"/>
      <c r="AVH204" s="214"/>
      <c r="AVI204" s="214"/>
      <c r="AVJ204" s="214"/>
      <c r="AVK204" s="214"/>
      <c r="AVL204" s="214"/>
      <c r="AVM204" s="214"/>
      <c r="AVN204" s="214"/>
      <c r="AVO204" s="214"/>
      <c r="AVP204" s="214"/>
      <c r="AVQ204" s="214"/>
      <c r="AVR204" s="214"/>
      <c r="AVS204" s="214"/>
      <c r="AVT204" s="214"/>
      <c r="AVU204" s="214"/>
      <c r="AVV204" s="214"/>
      <c r="AVW204" s="214"/>
      <c r="AVX204" s="214"/>
      <c r="AVY204" s="214"/>
      <c r="AVZ204" s="214"/>
      <c r="AWA204" s="214"/>
      <c r="AWB204" s="214"/>
      <c r="AWC204" s="214"/>
      <c r="AWD204" s="214"/>
      <c r="AWE204" s="214"/>
      <c r="AWF204" s="214"/>
      <c r="AWG204" s="214"/>
      <c r="AWH204" s="214"/>
      <c r="AWI204" s="214"/>
      <c r="AWJ204" s="214"/>
      <c r="AWK204" s="214"/>
      <c r="AWL204" s="214"/>
      <c r="AWM204" s="214"/>
      <c r="AWN204" s="214"/>
      <c r="AWO204" s="214"/>
      <c r="AWP204" s="214"/>
      <c r="AWQ204" s="214"/>
      <c r="AWR204" s="214"/>
      <c r="AWS204" s="214"/>
      <c r="AWT204" s="214"/>
      <c r="AWU204" s="214"/>
      <c r="AWV204" s="214"/>
      <c r="AWW204" s="214"/>
      <c r="AWX204" s="214"/>
      <c r="AWY204" s="214"/>
      <c r="AWZ204" s="214"/>
      <c r="AXA204" s="214"/>
      <c r="AXB204" s="214"/>
      <c r="AXC204" s="214"/>
      <c r="AXD204" s="214"/>
      <c r="AXE204" s="214"/>
      <c r="AXF204" s="214"/>
      <c r="AXG204" s="214"/>
      <c r="AXH204" s="214"/>
      <c r="AXI204" s="214"/>
      <c r="AXJ204" s="214"/>
      <c r="AXK204" s="214"/>
      <c r="AXL204" s="214"/>
      <c r="AXM204" s="214"/>
      <c r="AXN204" s="214"/>
      <c r="AXO204" s="214"/>
      <c r="AXP204" s="214"/>
      <c r="AXQ204" s="214"/>
      <c r="AXR204" s="214"/>
      <c r="AXS204" s="214"/>
      <c r="AXT204" s="214"/>
      <c r="AXU204" s="214"/>
      <c r="AXV204" s="214"/>
      <c r="AXW204" s="214"/>
      <c r="AXX204" s="214"/>
      <c r="AXY204" s="214"/>
      <c r="AXZ204" s="214"/>
      <c r="AYA204" s="214"/>
      <c r="AYB204" s="214"/>
      <c r="AYC204" s="214"/>
      <c r="AYD204" s="214"/>
      <c r="AYE204" s="214"/>
      <c r="AYF204" s="214"/>
      <c r="AYG204" s="214"/>
      <c r="AYH204" s="214"/>
      <c r="AYI204" s="214"/>
      <c r="AYJ204" s="214"/>
      <c r="AYK204" s="214"/>
      <c r="AYL204" s="214"/>
      <c r="AYM204" s="214"/>
      <c r="AYN204" s="214"/>
      <c r="AYO204" s="214"/>
      <c r="AYP204" s="214"/>
      <c r="AYQ204" s="214"/>
      <c r="AYR204" s="214"/>
      <c r="AYS204" s="214"/>
      <c r="AYT204" s="214"/>
      <c r="AYU204" s="214"/>
      <c r="AYV204" s="214"/>
      <c r="AYW204" s="214"/>
      <c r="AYX204" s="214"/>
      <c r="AYY204" s="214"/>
      <c r="AYZ204" s="214"/>
      <c r="AZA204" s="214"/>
      <c r="AZB204" s="214"/>
      <c r="AZC204" s="214"/>
      <c r="AZD204" s="214"/>
      <c r="AZE204" s="214"/>
      <c r="AZF204" s="214"/>
      <c r="AZG204" s="214"/>
      <c r="AZH204" s="214"/>
      <c r="AZI204" s="214"/>
      <c r="AZJ204" s="214"/>
      <c r="AZK204" s="214"/>
      <c r="AZL204" s="214"/>
      <c r="AZM204" s="214"/>
      <c r="AZN204" s="214"/>
      <c r="AZO204" s="214"/>
      <c r="AZP204" s="214"/>
      <c r="AZQ204" s="214"/>
      <c r="AZR204" s="214"/>
      <c r="AZS204" s="214"/>
      <c r="AZT204" s="214"/>
      <c r="AZU204" s="214"/>
      <c r="AZV204" s="214"/>
      <c r="AZW204" s="214"/>
      <c r="AZX204" s="214"/>
      <c r="AZY204" s="214"/>
      <c r="AZZ204" s="214"/>
      <c r="BAA204" s="214"/>
      <c r="BAB204" s="214"/>
      <c r="BAC204" s="214"/>
      <c r="BAD204" s="214"/>
      <c r="BAE204" s="214"/>
      <c r="BAF204" s="214"/>
      <c r="BAG204" s="214"/>
      <c r="BAH204" s="214"/>
      <c r="BAI204" s="214"/>
      <c r="BAJ204" s="214"/>
      <c r="BAK204" s="214"/>
      <c r="BAL204" s="214"/>
      <c r="BAM204" s="214"/>
      <c r="BAN204" s="214"/>
      <c r="BAO204" s="214"/>
      <c r="BAP204" s="214"/>
      <c r="BAQ204" s="214"/>
      <c r="BAR204" s="214"/>
      <c r="BAS204" s="214"/>
      <c r="BAT204" s="214"/>
      <c r="BAU204" s="214"/>
      <c r="BAV204" s="214"/>
      <c r="BAW204" s="214"/>
      <c r="BAX204" s="214"/>
      <c r="BAY204" s="214"/>
      <c r="BAZ204" s="214"/>
      <c r="BBA204" s="214"/>
      <c r="BBB204" s="214"/>
      <c r="BBC204" s="214"/>
      <c r="BBD204" s="214"/>
      <c r="BBE204" s="214"/>
      <c r="BBF204" s="214"/>
      <c r="BBG204" s="214"/>
      <c r="BBH204" s="214"/>
      <c r="BBI204" s="214"/>
      <c r="BBJ204" s="214"/>
      <c r="BBK204" s="214"/>
      <c r="BBL204" s="214"/>
      <c r="BBM204" s="214"/>
      <c r="BBN204" s="214"/>
      <c r="BBO204" s="214"/>
      <c r="BBP204" s="214"/>
      <c r="BBQ204" s="214"/>
      <c r="BBR204" s="214"/>
      <c r="BBS204" s="214"/>
      <c r="BBT204" s="214"/>
      <c r="BBU204" s="214"/>
      <c r="BBV204" s="214"/>
      <c r="BBW204" s="214"/>
      <c r="BBX204" s="214"/>
      <c r="BBY204" s="214"/>
      <c r="BBZ204" s="214"/>
      <c r="BCA204" s="214"/>
      <c r="BCB204" s="214"/>
      <c r="BCC204" s="214"/>
      <c r="BCD204" s="214"/>
      <c r="BCE204" s="214"/>
      <c r="BCF204" s="214"/>
      <c r="BCG204" s="214"/>
      <c r="BCH204" s="214"/>
      <c r="BCI204" s="214"/>
      <c r="BCJ204" s="214"/>
      <c r="BCK204" s="214"/>
      <c r="BCL204" s="214"/>
      <c r="BCM204" s="214"/>
      <c r="BCN204" s="214"/>
      <c r="BCO204" s="214"/>
      <c r="BCP204" s="214"/>
      <c r="BCQ204" s="214"/>
      <c r="BCR204" s="214"/>
      <c r="BCS204" s="214"/>
      <c r="BCT204" s="214"/>
      <c r="BCU204" s="214"/>
      <c r="BCV204" s="214"/>
      <c r="BCW204" s="214"/>
      <c r="BCX204" s="214"/>
      <c r="BCY204" s="214"/>
      <c r="BCZ204" s="214"/>
      <c r="BDA204" s="214"/>
      <c r="BDB204" s="214"/>
      <c r="BDC204" s="214"/>
      <c r="BDD204" s="214"/>
      <c r="BDE204" s="214"/>
      <c r="BDF204" s="214"/>
      <c r="BDG204" s="214"/>
      <c r="BDH204" s="214"/>
      <c r="BDI204" s="214"/>
      <c r="BDJ204" s="214"/>
      <c r="BDK204" s="214"/>
      <c r="BDL204" s="214"/>
      <c r="BDM204" s="214"/>
      <c r="BDN204" s="214"/>
      <c r="BDO204" s="214"/>
      <c r="BDP204" s="214"/>
      <c r="BDQ204" s="214"/>
      <c r="BDR204" s="214"/>
      <c r="BDS204" s="214"/>
      <c r="BDT204" s="214"/>
      <c r="BDU204" s="214"/>
      <c r="BDV204" s="214"/>
      <c r="BDW204" s="214"/>
      <c r="BDX204" s="214"/>
      <c r="BDY204" s="214"/>
      <c r="BDZ204" s="214"/>
      <c r="BEA204" s="214"/>
      <c r="BEB204" s="214"/>
      <c r="BEC204" s="214"/>
      <c r="BED204" s="214"/>
      <c r="BEE204" s="214"/>
      <c r="BEF204" s="214"/>
      <c r="BEG204" s="214"/>
      <c r="BEH204" s="214"/>
      <c r="BEI204" s="214"/>
      <c r="BEJ204" s="214"/>
      <c r="BEK204" s="214"/>
      <c r="BEL204" s="214"/>
      <c r="BEM204" s="214"/>
      <c r="BEN204" s="214"/>
      <c r="BEO204" s="214"/>
      <c r="BEP204" s="214"/>
      <c r="BEQ204" s="214"/>
      <c r="BER204" s="214"/>
      <c r="BES204" s="214"/>
      <c r="BET204" s="214"/>
      <c r="BEU204" s="214"/>
      <c r="BEV204" s="214"/>
      <c r="BEW204" s="214"/>
      <c r="BEX204" s="214"/>
      <c r="BEY204" s="214"/>
      <c r="BEZ204" s="214"/>
      <c r="BFA204" s="214"/>
      <c r="BFB204" s="214"/>
      <c r="BFC204" s="214"/>
      <c r="BFD204" s="214"/>
      <c r="BFE204" s="214"/>
      <c r="BFF204" s="214"/>
      <c r="BFG204" s="214"/>
      <c r="BFH204" s="214"/>
      <c r="BFI204" s="214"/>
      <c r="BFJ204" s="214"/>
      <c r="BFK204" s="214"/>
      <c r="BFL204" s="214"/>
      <c r="BFM204" s="214"/>
      <c r="BFN204" s="214"/>
      <c r="BFO204" s="214"/>
      <c r="BFP204" s="214"/>
      <c r="BFQ204" s="214"/>
      <c r="BFR204" s="214"/>
      <c r="BFS204" s="214"/>
      <c r="BFT204" s="214"/>
      <c r="BFU204" s="214"/>
      <c r="BFV204" s="214"/>
      <c r="BFW204" s="214"/>
      <c r="BFX204" s="214"/>
      <c r="BFY204" s="214"/>
      <c r="BFZ204" s="214"/>
      <c r="BGA204" s="214"/>
      <c r="BGB204" s="214"/>
      <c r="BGC204" s="214"/>
      <c r="BGD204" s="214"/>
      <c r="BGE204" s="214"/>
      <c r="BGF204" s="214"/>
      <c r="BGG204" s="214"/>
      <c r="BGH204" s="214"/>
      <c r="BGI204" s="214"/>
      <c r="BGJ204" s="214"/>
      <c r="BGK204" s="214"/>
      <c r="BGL204" s="214"/>
      <c r="BGM204" s="214"/>
      <c r="BGN204" s="214"/>
      <c r="BGO204" s="214"/>
      <c r="BGP204" s="214"/>
      <c r="BGQ204" s="214"/>
      <c r="BGR204" s="214"/>
      <c r="BGS204" s="214"/>
      <c r="BGT204" s="214"/>
      <c r="BGU204" s="214"/>
      <c r="BGV204" s="214"/>
      <c r="BGW204" s="214"/>
      <c r="BGX204" s="214"/>
      <c r="BGY204" s="214"/>
      <c r="BGZ204" s="214"/>
      <c r="BHA204" s="214"/>
      <c r="BHB204" s="214"/>
      <c r="BHC204" s="214"/>
      <c r="BHD204" s="214"/>
      <c r="BHE204" s="214"/>
      <c r="BHF204" s="214"/>
      <c r="BHG204" s="214"/>
      <c r="BHH204" s="214"/>
      <c r="BHI204" s="214"/>
      <c r="BHJ204" s="214"/>
      <c r="BHK204" s="214"/>
      <c r="BHL204" s="214"/>
      <c r="BHM204" s="214"/>
      <c r="BHN204" s="214"/>
      <c r="BHO204" s="214"/>
      <c r="BHP204" s="214"/>
      <c r="BHQ204" s="214"/>
      <c r="BHR204" s="214"/>
      <c r="BHS204" s="214"/>
      <c r="BHT204" s="214"/>
      <c r="BHU204" s="214"/>
      <c r="BHV204" s="214"/>
      <c r="BHW204" s="214"/>
      <c r="BHX204" s="214"/>
      <c r="BHY204" s="214"/>
      <c r="BHZ204" s="214"/>
      <c r="BIA204" s="214"/>
      <c r="BIB204" s="214"/>
      <c r="BIC204" s="214"/>
      <c r="BID204" s="214"/>
      <c r="BIE204" s="214"/>
      <c r="BIF204" s="214"/>
      <c r="BIG204" s="214"/>
      <c r="BIH204" s="214"/>
      <c r="BII204" s="214"/>
      <c r="BIJ204" s="214"/>
      <c r="BIK204" s="214"/>
      <c r="BIL204" s="214"/>
      <c r="BIM204" s="214"/>
      <c r="BIN204" s="214"/>
      <c r="BIO204" s="214"/>
      <c r="BIP204" s="214"/>
      <c r="BIQ204" s="214"/>
      <c r="BIR204" s="214"/>
      <c r="BIS204" s="214"/>
      <c r="BIT204" s="214"/>
      <c r="BIU204" s="214"/>
      <c r="BIV204" s="214"/>
      <c r="BIW204" s="214"/>
      <c r="BIX204" s="214"/>
      <c r="BIY204" s="214"/>
      <c r="BIZ204" s="214"/>
      <c r="BJA204" s="214"/>
      <c r="BJB204" s="214"/>
      <c r="BJC204" s="214"/>
      <c r="BJD204" s="214"/>
      <c r="BJE204" s="214"/>
      <c r="BJF204" s="214"/>
      <c r="BJG204" s="214"/>
      <c r="BJH204" s="214"/>
      <c r="BJI204" s="214"/>
      <c r="BJJ204" s="214"/>
      <c r="BJK204" s="214"/>
      <c r="BJL204" s="214"/>
      <c r="BJM204" s="214"/>
      <c r="BJN204" s="214"/>
      <c r="BJO204" s="214"/>
      <c r="BJP204" s="214"/>
      <c r="BJQ204" s="214"/>
      <c r="BJR204" s="214"/>
      <c r="BJS204" s="214"/>
      <c r="BJT204" s="214"/>
      <c r="BJU204" s="214"/>
      <c r="BJV204" s="214"/>
      <c r="BJW204" s="214"/>
      <c r="BJX204" s="214"/>
      <c r="BJY204" s="214"/>
      <c r="BJZ204" s="214"/>
      <c r="BKA204" s="214"/>
      <c r="BKB204" s="214"/>
      <c r="BKC204" s="214"/>
      <c r="BKD204" s="214"/>
      <c r="BKE204" s="214"/>
      <c r="BKF204" s="214"/>
      <c r="BKG204" s="214"/>
      <c r="BKH204" s="214"/>
      <c r="BKI204" s="214"/>
      <c r="BKJ204" s="214"/>
      <c r="BKK204" s="214"/>
      <c r="BKL204" s="214"/>
      <c r="BKM204" s="214"/>
      <c r="BKN204" s="214"/>
      <c r="BKO204" s="214"/>
      <c r="BKP204" s="214"/>
      <c r="BKQ204" s="214"/>
      <c r="BKR204" s="214"/>
      <c r="BKS204" s="214"/>
      <c r="BKT204" s="214"/>
      <c r="BKU204" s="214"/>
      <c r="BKV204" s="214"/>
      <c r="BKW204" s="214"/>
      <c r="BKX204" s="214"/>
      <c r="BKY204" s="214"/>
      <c r="BKZ204" s="214"/>
      <c r="BLA204" s="214"/>
      <c r="BLB204" s="214"/>
      <c r="BLC204" s="214"/>
      <c r="BLD204" s="214"/>
      <c r="BLE204" s="214"/>
      <c r="BLF204" s="214"/>
      <c r="BLG204" s="214"/>
      <c r="BLH204" s="214"/>
      <c r="BLI204" s="214"/>
      <c r="BLJ204" s="214"/>
      <c r="BLK204" s="214"/>
      <c r="BLL204" s="214"/>
      <c r="BLM204" s="214"/>
      <c r="BLN204" s="214"/>
      <c r="BLO204" s="214"/>
      <c r="BLP204" s="214"/>
      <c r="BLQ204" s="214"/>
      <c r="BLR204" s="214"/>
      <c r="BLS204" s="214"/>
      <c r="BLT204" s="214"/>
      <c r="BLU204" s="214"/>
      <c r="BLV204" s="214"/>
      <c r="BLW204" s="214"/>
      <c r="BLX204" s="214"/>
      <c r="BLY204" s="214"/>
      <c r="BLZ204" s="214"/>
      <c r="BMA204" s="214"/>
      <c r="BMB204" s="214"/>
      <c r="BMC204" s="214"/>
      <c r="BMD204" s="214"/>
      <c r="BME204" s="214"/>
      <c r="BMF204" s="214"/>
      <c r="BMG204" s="214"/>
      <c r="BMH204" s="214"/>
      <c r="BMI204" s="214"/>
      <c r="BMJ204" s="214"/>
      <c r="BMK204" s="214"/>
      <c r="BML204" s="214"/>
      <c r="BMM204" s="214"/>
      <c r="BMN204" s="214"/>
      <c r="BMO204" s="214"/>
      <c r="BMP204" s="214"/>
      <c r="BMQ204" s="214"/>
      <c r="BMR204" s="214"/>
      <c r="BMS204" s="214"/>
      <c r="BMT204" s="214"/>
      <c r="BMU204" s="214"/>
      <c r="BMV204" s="214"/>
      <c r="BMW204" s="214"/>
      <c r="BMX204" s="214"/>
      <c r="BMY204" s="214"/>
      <c r="BMZ204" s="214"/>
      <c r="BNA204" s="214"/>
      <c r="BNB204" s="214"/>
      <c r="BNC204" s="214"/>
      <c r="BND204" s="214"/>
      <c r="BNE204" s="214"/>
      <c r="BNF204" s="214"/>
      <c r="BNG204" s="214"/>
      <c r="BNH204" s="214"/>
      <c r="BNI204" s="214"/>
      <c r="BNJ204" s="214"/>
      <c r="BNK204" s="214"/>
      <c r="BNL204" s="214"/>
      <c r="BNM204" s="214"/>
      <c r="BNN204" s="214"/>
      <c r="BNO204" s="214"/>
      <c r="BNP204" s="214"/>
      <c r="BNQ204" s="214"/>
      <c r="BNR204" s="214"/>
      <c r="BNS204" s="214"/>
      <c r="BNT204" s="214"/>
      <c r="BNU204" s="214"/>
      <c r="BNV204" s="214"/>
      <c r="BNW204" s="214"/>
      <c r="BNX204" s="214"/>
      <c r="BNY204" s="214"/>
      <c r="BNZ204" s="214"/>
      <c r="BOA204" s="214"/>
      <c r="BOB204" s="214"/>
      <c r="BOC204" s="214"/>
      <c r="BOD204" s="214"/>
      <c r="BOE204" s="214"/>
      <c r="BOF204" s="214"/>
      <c r="BOG204" s="214"/>
      <c r="BOH204" s="214"/>
      <c r="BOI204" s="214"/>
      <c r="BOJ204" s="214"/>
      <c r="BOK204" s="214"/>
      <c r="BOL204" s="214"/>
      <c r="BOM204" s="214"/>
      <c r="BON204" s="214"/>
      <c r="BOO204" s="214"/>
      <c r="BOP204" s="214"/>
      <c r="BOQ204" s="214"/>
      <c r="BOR204" s="214"/>
      <c r="BOS204" s="214"/>
      <c r="BOT204" s="214"/>
      <c r="BOU204" s="214"/>
      <c r="BOV204" s="214"/>
      <c r="BOW204" s="214"/>
      <c r="BOX204" s="214"/>
      <c r="BOY204" s="214"/>
      <c r="BOZ204" s="214"/>
      <c r="BPA204" s="214"/>
      <c r="BPB204" s="214"/>
      <c r="BPC204" s="214"/>
      <c r="BPD204" s="214"/>
      <c r="BPE204" s="214"/>
      <c r="BPF204" s="214"/>
      <c r="BPG204" s="214"/>
      <c r="BPH204" s="214"/>
      <c r="BPI204" s="214"/>
      <c r="BPJ204" s="214"/>
      <c r="BPK204" s="214"/>
      <c r="BPL204" s="214"/>
      <c r="BPM204" s="214"/>
      <c r="BPN204" s="214"/>
      <c r="BPO204" s="214"/>
      <c r="BPP204" s="214"/>
      <c r="BPQ204" s="214"/>
      <c r="BPR204" s="214"/>
      <c r="BPS204" s="214"/>
      <c r="BPT204" s="214"/>
      <c r="BPU204" s="214"/>
      <c r="BPV204" s="214"/>
      <c r="BPW204" s="214"/>
      <c r="BPX204" s="214"/>
      <c r="BPY204" s="214"/>
      <c r="BPZ204" s="214"/>
      <c r="BQA204" s="214"/>
      <c r="BQB204" s="214"/>
      <c r="BQC204" s="214"/>
      <c r="BQD204" s="214"/>
      <c r="BQE204" s="214"/>
      <c r="BQF204" s="214"/>
      <c r="BQG204" s="214"/>
      <c r="BQH204" s="214"/>
      <c r="BQI204" s="214"/>
      <c r="BQJ204" s="214"/>
      <c r="BQK204" s="214"/>
      <c r="BQL204" s="214"/>
      <c r="BQM204" s="214"/>
      <c r="BQN204" s="214"/>
      <c r="BQO204" s="214"/>
      <c r="BQP204" s="214"/>
      <c r="BQQ204" s="214"/>
      <c r="BQR204" s="214"/>
      <c r="BQS204" s="214"/>
      <c r="BQT204" s="214"/>
      <c r="BQU204" s="214"/>
      <c r="BQV204" s="214"/>
      <c r="BQW204" s="214"/>
      <c r="BQX204" s="214"/>
      <c r="BQY204" s="214"/>
      <c r="BQZ204" s="214"/>
      <c r="BRA204" s="214"/>
      <c r="BRB204" s="214"/>
      <c r="BRC204" s="214"/>
      <c r="BRD204" s="214"/>
      <c r="BRE204" s="214"/>
      <c r="BRF204" s="214"/>
      <c r="BRG204" s="214"/>
      <c r="BRH204" s="214"/>
      <c r="BRI204" s="214"/>
      <c r="BRJ204" s="214"/>
      <c r="BRK204" s="214"/>
      <c r="BRL204" s="214"/>
      <c r="BRM204" s="214"/>
      <c r="BRN204" s="214"/>
      <c r="BRO204" s="214"/>
      <c r="BRP204" s="214"/>
      <c r="BRQ204" s="214"/>
      <c r="BRR204" s="214"/>
      <c r="BRS204" s="214"/>
      <c r="BRT204" s="214"/>
      <c r="BRU204" s="214"/>
      <c r="BRV204" s="214"/>
      <c r="BRW204" s="214"/>
      <c r="BRX204" s="214"/>
      <c r="BRY204" s="214"/>
      <c r="BRZ204" s="214"/>
      <c r="BSA204" s="214"/>
      <c r="BSB204" s="214"/>
      <c r="BSC204" s="214"/>
      <c r="BSD204" s="214"/>
      <c r="BSE204" s="214"/>
      <c r="BSF204" s="214"/>
      <c r="BSG204" s="214"/>
      <c r="BSH204" s="214"/>
      <c r="BSI204" s="214"/>
      <c r="BSJ204" s="214"/>
      <c r="BSK204" s="214"/>
      <c r="BSL204" s="214"/>
      <c r="BSM204" s="214"/>
      <c r="BSN204" s="214"/>
      <c r="BSO204" s="214"/>
      <c r="BSP204" s="214"/>
      <c r="BSQ204" s="214"/>
      <c r="BSR204" s="214"/>
      <c r="BSS204" s="214"/>
      <c r="BST204" s="214"/>
      <c r="BSU204" s="214"/>
      <c r="BSV204" s="214"/>
      <c r="BSW204" s="214"/>
      <c r="BSX204" s="214"/>
      <c r="BSY204" s="214"/>
      <c r="BSZ204" s="214"/>
      <c r="BTA204" s="214"/>
      <c r="BTB204" s="214"/>
      <c r="BTC204" s="214"/>
      <c r="BTD204" s="214"/>
      <c r="BTE204" s="214"/>
      <c r="BTF204" s="214"/>
      <c r="BTG204" s="214"/>
      <c r="BTH204" s="214"/>
      <c r="BTI204" s="214"/>
      <c r="BTJ204" s="214"/>
      <c r="BTK204" s="214"/>
      <c r="BTL204" s="214"/>
      <c r="BTM204" s="214"/>
      <c r="BTN204" s="214"/>
      <c r="BTO204" s="214"/>
      <c r="BTP204" s="214"/>
      <c r="BTQ204" s="214"/>
      <c r="BTR204" s="214"/>
      <c r="BTS204" s="214"/>
      <c r="BTT204" s="214"/>
      <c r="BTU204" s="214"/>
      <c r="BTV204" s="214"/>
      <c r="BTW204" s="214"/>
      <c r="BTX204" s="214"/>
      <c r="BTY204" s="214"/>
      <c r="BTZ204" s="214"/>
      <c r="BUA204" s="214"/>
      <c r="BUB204" s="214"/>
      <c r="BUC204" s="214"/>
      <c r="BUD204" s="214"/>
      <c r="BUE204" s="214"/>
      <c r="BUF204" s="214"/>
      <c r="BUG204" s="214"/>
      <c r="BUH204" s="214"/>
      <c r="BUI204" s="214"/>
      <c r="BUJ204" s="214"/>
      <c r="BUK204" s="214"/>
      <c r="BUL204" s="214"/>
      <c r="BUM204" s="214"/>
      <c r="BUN204" s="214"/>
      <c r="BUO204" s="214"/>
      <c r="BUP204" s="214"/>
      <c r="BUQ204" s="214"/>
      <c r="BUR204" s="214"/>
      <c r="BUS204" s="214"/>
      <c r="BUT204" s="214"/>
      <c r="BUU204" s="214"/>
      <c r="BUV204" s="214"/>
      <c r="BUW204" s="214"/>
      <c r="BUX204" s="214"/>
      <c r="BUY204" s="214"/>
      <c r="BUZ204" s="214"/>
      <c r="BVA204" s="214"/>
      <c r="BVB204" s="214"/>
      <c r="BVC204" s="214"/>
      <c r="BVD204" s="214"/>
      <c r="BVE204" s="214"/>
      <c r="BVF204" s="214"/>
      <c r="BVG204" s="214"/>
      <c r="BVH204" s="214"/>
      <c r="BVI204" s="214"/>
      <c r="BVJ204" s="214"/>
      <c r="BVK204" s="214"/>
      <c r="BVL204" s="214"/>
      <c r="BVM204" s="214"/>
      <c r="BVN204" s="214"/>
      <c r="BVO204" s="214"/>
      <c r="BVP204" s="214"/>
      <c r="BVQ204" s="214"/>
      <c r="BVR204" s="214"/>
      <c r="BVS204" s="214"/>
      <c r="BVT204" s="214"/>
      <c r="BVU204" s="214"/>
      <c r="BVV204" s="214"/>
      <c r="BVW204" s="214"/>
      <c r="BVX204" s="214"/>
      <c r="BVY204" s="214"/>
      <c r="BVZ204" s="214"/>
      <c r="BWA204" s="214"/>
      <c r="BWB204" s="214"/>
      <c r="BWC204" s="214"/>
      <c r="BWD204" s="214"/>
      <c r="BWE204" s="214"/>
      <c r="BWF204" s="214"/>
      <c r="BWG204" s="214"/>
      <c r="BWH204" s="214"/>
      <c r="BWI204" s="214"/>
      <c r="BWJ204" s="214"/>
      <c r="BWK204" s="214"/>
      <c r="BWL204" s="214"/>
      <c r="BWM204" s="214"/>
      <c r="BWN204" s="214"/>
      <c r="BWO204" s="214"/>
      <c r="BWP204" s="214"/>
      <c r="BWQ204" s="214"/>
      <c r="BWR204" s="214"/>
      <c r="BWS204" s="214"/>
      <c r="BWT204" s="214"/>
      <c r="BWU204" s="214"/>
      <c r="BWV204" s="214"/>
      <c r="BWW204" s="214"/>
      <c r="BWX204" s="214"/>
      <c r="BWY204" s="214"/>
      <c r="BWZ204" s="214"/>
      <c r="BXA204" s="214"/>
      <c r="BXB204" s="214"/>
      <c r="BXC204" s="214"/>
      <c r="BXD204" s="214"/>
      <c r="BXE204" s="214"/>
      <c r="BXF204" s="214"/>
      <c r="BXG204" s="214"/>
      <c r="BXH204" s="214"/>
      <c r="BXI204" s="214"/>
      <c r="BXJ204" s="214"/>
      <c r="BXK204" s="214"/>
      <c r="BXL204" s="214"/>
      <c r="BXM204" s="214"/>
      <c r="BXN204" s="214"/>
      <c r="BXO204" s="214"/>
      <c r="BXP204" s="214"/>
      <c r="BXQ204" s="214"/>
      <c r="BXR204" s="214"/>
      <c r="BXS204" s="214"/>
      <c r="BXT204" s="214"/>
      <c r="BXU204" s="214"/>
      <c r="BXV204" s="214"/>
      <c r="BXW204" s="214"/>
      <c r="BXX204" s="214"/>
      <c r="BXY204" s="214"/>
      <c r="BXZ204" s="214"/>
      <c r="BYA204" s="214"/>
      <c r="BYB204" s="214"/>
      <c r="BYC204" s="214"/>
      <c r="BYD204" s="214"/>
      <c r="BYE204" s="214"/>
      <c r="BYF204" s="214"/>
      <c r="BYG204" s="214"/>
      <c r="BYH204" s="214"/>
      <c r="BYI204" s="214"/>
      <c r="BYJ204" s="214"/>
      <c r="BYK204" s="214"/>
      <c r="BYL204" s="214"/>
      <c r="BYM204" s="214"/>
      <c r="BYN204" s="214"/>
      <c r="BYO204" s="214"/>
      <c r="BYP204" s="214"/>
      <c r="BYQ204" s="214"/>
      <c r="BYR204" s="214"/>
      <c r="BYS204" s="214"/>
      <c r="BYT204" s="214"/>
      <c r="BYU204" s="214"/>
      <c r="BYV204" s="214"/>
      <c r="BYW204" s="214"/>
      <c r="BYX204" s="214"/>
      <c r="BYY204" s="214"/>
      <c r="BYZ204" s="214"/>
      <c r="BZA204" s="214"/>
      <c r="BZB204" s="214"/>
      <c r="BZC204" s="214"/>
      <c r="BZD204" s="214"/>
      <c r="BZE204" s="214"/>
      <c r="BZF204" s="214"/>
      <c r="BZG204" s="214"/>
      <c r="BZH204" s="214"/>
      <c r="BZI204" s="214"/>
      <c r="BZJ204" s="214"/>
      <c r="BZK204" s="214"/>
      <c r="BZL204" s="214"/>
      <c r="BZM204" s="214"/>
      <c r="BZN204" s="214"/>
      <c r="BZO204" s="214"/>
      <c r="BZP204" s="214"/>
      <c r="BZQ204" s="214"/>
      <c r="BZR204" s="214"/>
      <c r="BZS204" s="214"/>
      <c r="BZT204" s="214"/>
      <c r="BZU204" s="214"/>
      <c r="BZV204" s="214"/>
      <c r="BZW204" s="214"/>
      <c r="BZX204" s="214"/>
      <c r="BZY204" s="214"/>
      <c r="BZZ204" s="214"/>
      <c r="CAA204" s="214"/>
      <c r="CAB204" s="214"/>
      <c r="CAC204" s="214"/>
      <c r="CAD204" s="214"/>
      <c r="CAE204" s="214"/>
      <c r="CAF204" s="214"/>
      <c r="CAG204" s="214"/>
      <c r="CAH204" s="214"/>
      <c r="CAI204" s="214"/>
      <c r="CAJ204" s="214"/>
      <c r="CAK204" s="214"/>
      <c r="CAL204" s="214"/>
      <c r="CAM204" s="214"/>
      <c r="CAN204" s="214"/>
      <c r="CAO204" s="214"/>
      <c r="CAP204" s="214"/>
      <c r="CAQ204" s="214"/>
      <c r="CAR204" s="214"/>
      <c r="CAS204" s="214"/>
      <c r="CAT204" s="214"/>
      <c r="CAU204" s="214"/>
      <c r="CAV204" s="214"/>
      <c r="CAW204" s="214"/>
      <c r="CAX204" s="214"/>
      <c r="CAY204" s="214"/>
      <c r="CAZ204" s="214"/>
      <c r="CBA204" s="214"/>
      <c r="CBB204" s="214"/>
      <c r="CBC204" s="214"/>
      <c r="CBD204" s="214"/>
      <c r="CBE204" s="214"/>
      <c r="CBF204" s="214"/>
      <c r="CBG204" s="214"/>
      <c r="CBH204" s="214"/>
      <c r="CBI204" s="214"/>
      <c r="CBJ204" s="214"/>
      <c r="CBK204" s="214"/>
      <c r="CBL204" s="214"/>
      <c r="CBM204" s="214"/>
      <c r="CBN204" s="214"/>
      <c r="CBO204" s="214"/>
      <c r="CBP204" s="214"/>
      <c r="CBQ204" s="214"/>
      <c r="CBR204" s="214"/>
      <c r="CBS204" s="214"/>
      <c r="CBT204" s="214"/>
      <c r="CBU204" s="214"/>
      <c r="CBV204" s="214"/>
      <c r="CBW204" s="214"/>
      <c r="CBX204" s="214"/>
      <c r="CBY204" s="214"/>
      <c r="CBZ204" s="214"/>
      <c r="CCA204" s="214"/>
      <c r="CCB204" s="214"/>
      <c r="CCC204" s="214"/>
      <c r="CCD204" s="214"/>
      <c r="CCE204" s="214"/>
      <c r="CCF204" s="214"/>
      <c r="CCG204" s="214"/>
      <c r="CCH204" s="214"/>
      <c r="CCI204" s="214"/>
      <c r="CCJ204" s="214"/>
      <c r="CCK204" s="214"/>
      <c r="CCL204" s="214"/>
      <c r="CCM204" s="214"/>
      <c r="CCN204" s="214"/>
      <c r="CCO204" s="214"/>
      <c r="CCP204" s="214"/>
      <c r="CCQ204" s="214"/>
      <c r="CCR204" s="214"/>
      <c r="CCS204" s="214"/>
      <c r="CCT204" s="214"/>
      <c r="CCU204" s="214"/>
      <c r="CCV204" s="214"/>
      <c r="CCW204" s="214"/>
      <c r="CCX204" s="214"/>
      <c r="CCY204" s="214"/>
      <c r="CCZ204" s="214"/>
      <c r="CDA204" s="214"/>
      <c r="CDB204" s="214"/>
      <c r="CDC204" s="214"/>
      <c r="CDD204" s="214"/>
      <c r="CDE204" s="214"/>
      <c r="CDF204" s="214"/>
      <c r="CDG204" s="214"/>
      <c r="CDH204" s="214"/>
      <c r="CDI204" s="214"/>
      <c r="CDJ204" s="214"/>
      <c r="CDK204" s="214"/>
      <c r="CDL204" s="214"/>
      <c r="CDM204" s="214"/>
      <c r="CDN204" s="214"/>
      <c r="CDO204" s="214"/>
      <c r="CDP204" s="214"/>
      <c r="CDQ204" s="214"/>
      <c r="CDR204" s="214"/>
      <c r="CDS204" s="214"/>
      <c r="CDT204" s="214"/>
      <c r="CDU204" s="214"/>
      <c r="CDV204" s="214"/>
      <c r="CDW204" s="214"/>
      <c r="CDX204" s="214"/>
      <c r="CDY204" s="214"/>
      <c r="CDZ204" s="214"/>
      <c r="CEA204" s="214"/>
      <c r="CEB204" s="214"/>
      <c r="CEC204" s="214"/>
      <c r="CED204" s="214"/>
      <c r="CEE204" s="214"/>
      <c r="CEF204" s="214"/>
      <c r="CEG204" s="214"/>
      <c r="CEH204" s="214"/>
      <c r="CEI204" s="214"/>
      <c r="CEJ204" s="214"/>
      <c r="CEK204" s="214"/>
      <c r="CEL204" s="214"/>
      <c r="CEM204" s="214"/>
      <c r="CEN204" s="214"/>
      <c r="CEO204" s="214"/>
      <c r="CEP204" s="214"/>
      <c r="CEQ204" s="214"/>
      <c r="CER204" s="214"/>
      <c r="CES204" s="214"/>
      <c r="CET204" s="214"/>
      <c r="CEU204" s="214"/>
      <c r="CEV204" s="214"/>
      <c r="CEW204" s="214"/>
      <c r="CEX204" s="214"/>
      <c r="CEY204" s="214"/>
      <c r="CEZ204" s="214"/>
      <c r="CFA204" s="214"/>
      <c r="CFB204" s="214"/>
      <c r="CFC204" s="214"/>
      <c r="CFD204" s="214"/>
      <c r="CFE204" s="214"/>
      <c r="CFF204" s="214"/>
      <c r="CFG204" s="214"/>
      <c r="CFH204" s="214"/>
      <c r="CFI204" s="214"/>
      <c r="CFJ204" s="214"/>
      <c r="CFK204" s="214"/>
      <c r="CFL204" s="214"/>
      <c r="CFM204" s="214"/>
      <c r="CFN204" s="214"/>
      <c r="CFO204" s="214"/>
      <c r="CFP204" s="214"/>
      <c r="CFQ204" s="214"/>
      <c r="CFR204" s="214"/>
      <c r="CFS204" s="214"/>
      <c r="CFT204" s="214"/>
      <c r="CFU204" s="214"/>
      <c r="CFV204" s="214"/>
      <c r="CFW204" s="214"/>
      <c r="CFX204" s="214"/>
      <c r="CFY204" s="214"/>
      <c r="CFZ204" s="214"/>
      <c r="CGA204" s="214"/>
      <c r="CGB204" s="214"/>
      <c r="CGC204" s="214"/>
      <c r="CGD204" s="214"/>
      <c r="CGE204" s="214"/>
      <c r="CGF204" s="214"/>
      <c r="CGG204" s="214"/>
      <c r="CGH204" s="214"/>
      <c r="CGI204" s="214"/>
      <c r="CGJ204" s="214"/>
      <c r="CGK204" s="214"/>
      <c r="CGL204" s="214"/>
      <c r="CGM204" s="214"/>
      <c r="CGN204" s="214"/>
      <c r="CGO204" s="214"/>
      <c r="CGP204" s="214"/>
      <c r="CGQ204" s="214"/>
      <c r="CGR204" s="214"/>
      <c r="CGS204" s="214"/>
      <c r="CGT204" s="214"/>
      <c r="CGU204" s="214"/>
      <c r="CGV204" s="214"/>
      <c r="CGW204" s="214"/>
      <c r="CGX204" s="214"/>
      <c r="CGY204" s="214"/>
      <c r="CGZ204" s="214"/>
      <c r="CHA204" s="214"/>
      <c r="CHB204" s="214"/>
      <c r="CHC204" s="214"/>
      <c r="CHD204" s="214"/>
      <c r="CHE204" s="214"/>
      <c r="CHF204" s="214"/>
      <c r="CHG204" s="214"/>
      <c r="CHH204" s="214"/>
      <c r="CHI204" s="214"/>
      <c r="CHJ204" s="214"/>
      <c r="CHK204" s="214"/>
      <c r="CHL204" s="214"/>
      <c r="CHM204" s="214"/>
      <c r="CHN204" s="214"/>
      <c r="CHO204" s="214"/>
      <c r="CHP204" s="214"/>
      <c r="CHQ204" s="214"/>
      <c r="CHR204" s="214"/>
      <c r="CHS204" s="214"/>
      <c r="CHT204" s="214"/>
      <c r="CHU204" s="214"/>
      <c r="CHV204" s="214"/>
      <c r="CHW204" s="214"/>
      <c r="CHX204" s="214"/>
      <c r="CHY204" s="214"/>
      <c r="CHZ204" s="214"/>
      <c r="CIA204" s="214"/>
      <c r="CIB204" s="214"/>
      <c r="CIC204" s="214"/>
      <c r="CID204" s="214"/>
      <c r="CIE204" s="214"/>
      <c r="CIF204" s="214"/>
      <c r="CIG204" s="214"/>
      <c r="CIH204" s="214"/>
      <c r="CII204" s="214"/>
      <c r="CIJ204" s="214"/>
      <c r="CIK204" s="214"/>
      <c r="CIL204" s="214"/>
      <c r="CIM204" s="214"/>
      <c r="CIN204" s="214"/>
      <c r="CIO204" s="214"/>
      <c r="CIP204" s="214"/>
      <c r="CIQ204" s="214"/>
      <c r="CIR204" s="214"/>
      <c r="CIS204" s="214"/>
      <c r="CIT204" s="214"/>
      <c r="CIU204" s="214"/>
      <c r="CIV204" s="214"/>
      <c r="CIW204" s="214"/>
      <c r="CIX204" s="214"/>
      <c r="CIY204" s="214"/>
      <c r="CIZ204" s="214"/>
      <c r="CJA204" s="214"/>
      <c r="CJB204" s="214"/>
      <c r="CJC204" s="214"/>
      <c r="CJD204" s="214"/>
      <c r="CJE204" s="214"/>
      <c r="CJF204" s="214"/>
      <c r="CJG204" s="214"/>
      <c r="CJH204" s="214"/>
      <c r="CJI204" s="214"/>
      <c r="CJJ204" s="214"/>
      <c r="CJK204" s="214"/>
      <c r="CJL204" s="214"/>
      <c r="CJM204" s="214"/>
      <c r="CJN204" s="214"/>
      <c r="CJO204" s="214"/>
      <c r="CJP204" s="214"/>
      <c r="CJQ204" s="214"/>
      <c r="CJR204" s="214"/>
      <c r="CJS204" s="214"/>
      <c r="CJT204" s="214"/>
      <c r="CJU204" s="214"/>
      <c r="CJV204" s="214"/>
      <c r="CJW204" s="214"/>
      <c r="CJX204" s="214"/>
      <c r="CJY204" s="214"/>
      <c r="CJZ204" s="214"/>
      <c r="CKA204" s="214"/>
      <c r="CKB204" s="214"/>
      <c r="CKC204" s="214"/>
      <c r="CKD204" s="214"/>
      <c r="CKE204" s="214"/>
      <c r="CKF204" s="214"/>
      <c r="CKG204" s="214"/>
      <c r="CKH204" s="214"/>
      <c r="CKI204" s="214"/>
      <c r="CKJ204" s="214"/>
      <c r="CKK204" s="214"/>
      <c r="CKL204" s="214"/>
      <c r="CKM204" s="214"/>
      <c r="CKN204" s="214"/>
      <c r="CKO204" s="214"/>
      <c r="CKP204" s="214"/>
      <c r="CKQ204" s="214"/>
      <c r="CKR204" s="214"/>
      <c r="CKS204" s="214"/>
      <c r="CKT204" s="214"/>
      <c r="CKU204" s="214"/>
      <c r="CKV204" s="214"/>
      <c r="CKW204" s="214"/>
      <c r="CKX204" s="214"/>
      <c r="CKY204" s="214"/>
      <c r="CKZ204" s="214"/>
      <c r="CLA204" s="214"/>
      <c r="CLB204" s="214"/>
      <c r="CLC204" s="214"/>
      <c r="CLD204" s="214"/>
      <c r="CLE204" s="214"/>
      <c r="CLF204" s="214"/>
      <c r="CLG204" s="214"/>
      <c r="CLH204" s="214"/>
      <c r="CLI204" s="214"/>
      <c r="CLJ204" s="214"/>
      <c r="CLK204" s="214"/>
      <c r="CLL204" s="214"/>
      <c r="CLM204" s="214"/>
      <c r="CLN204" s="214"/>
      <c r="CLO204" s="214"/>
      <c r="CLP204" s="214"/>
      <c r="CLQ204" s="214"/>
      <c r="CLR204" s="214"/>
      <c r="CLS204" s="214"/>
      <c r="CLT204" s="214"/>
      <c r="CLU204" s="214"/>
      <c r="CLV204" s="214"/>
      <c r="CLW204" s="214"/>
      <c r="CLX204" s="214"/>
      <c r="CLY204" s="214"/>
      <c r="CLZ204" s="214"/>
      <c r="CMA204" s="214"/>
      <c r="CMB204" s="214"/>
      <c r="CMC204" s="214"/>
      <c r="CMD204" s="214"/>
      <c r="CME204" s="214"/>
      <c r="CMF204" s="214"/>
      <c r="CMG204" s="214"/>
      <c r="CMH204" s="214"/>
      <c r="CMI204" s="214"/>
      <c r="CMJ204" s="214"/>
      <c r="CMK204" s="214"/>
      <c r="CML204" s="214"/>
      <c r="CMM204" s="214"/>
      <c r="CMN204" s="214"/>
      <c r="CMO204" s="214"/>
      <c r="CMP204" s="214"/>
      <c r="CMQ204" s="214"/>
      <c r="CMR204" s="214"/>
      <c r="CMS204" s="214"/>
      <c r="CMT204" s="214"/>
      <c r="CMU204" s="214"/>
      <c r="CMV204" s="214"/>
      <c r="CMW204" s="214"/>
      <c r="CMX204" s="214"/>
      <c r="CMY204" s="214"/>
      <c r="CMZ204" s="214"/>
      <c r="CNA204" s="214"/>
      <c r="CNB204" s="214"/>
      <c r="CNC204" s="214"/>
      <c r="CND204" s="214"/>
      <c r="CNE204" s="214"/>
      <c r="CNF204" s="214"/>
      <c r="CNG204" s="214"/>
      <c r="CNH204" s="214"/>
      <c r="CNI204" s="214"/>
      <c r="CNJ204" s="214"/>
      <c r="CNK204" s="214"/>
      <c r="CNL204" s="214"/>
      <c r="CNM204" s="214"/>
      <c r="CNN204" s="214"/>
      <c r="CNO204" s="214"/>
      <c r="CNP204" s="214"/>
      <c r="CNQ204" s="214"/>
      <c r="CNR204" s="214"/>
      <c r="CNS204" s="214"/>
      <c r="CNT204" s="214"/>
      <c r="CNU204" s="214"/>
      <c r="CNV204" s="214"/>
      <c r="CNW204" s="214"/>
      <c r="CNX204" s="214"/>
      <c r="CNY204" s="214"/>
      <c r="CNZ204" s="214"/>
      <c r="COA204" s="214"/>
      <c r="COB204" s="214"/>
      <c r="COC204" s="214"/>
      <c r="COD204" s="214"/>
      <c r="COE204" s="214"/>
      <c r="COF204" s="214"/>
      <c r="COG204" s="214"/>
      <c r="COH204" s="214"/>
      <c r="COI204" s="214"/>
      <c r="COJ204" s="214"/>
      <c r="COK204" s="214"/>
      <c r="COL204" s="214"/>
      <c r="COM204" s="214"/>
      <c r="CON204" s="214"/>
      <c r="COO204" s="214"/>
      <c r="COP204" s="214"/>
      <c r="COQ204" s="214"/>
      <c r="COR204" s="214"/>
      <c r="COS204" s="214"/>
      <c r="COT204" s="214"/>
      <c r="COU204" s="214"/>
      <c r="COV204" s="214"/>
      <c r="COW204" s="214"/>
      <c r="COX204" s="214"/>
      <c r="COY204" s="214"/>
      <c r="COZ204" s="214"/>
      <c r="CPA204" s="214"/>
      <c r="CPB204" s="214"/>
      <c r="CPC204" s="214"/>
      <c r="CPD204" s="214"/>
      <c r="CPE204" s="214"/>
      <c r="CPF204" s="214"/>
      <c r="CPG204" s="214"/>
      <c r="CPH204" s="214"/>
      <c r="CPI204" s="214"/>
      <c r="CPJ204" s="214"/>
      <c r="CPK204" s="214"/>
      <c r="CPL204" s="214"/>
      <c r="CPM204" s="214"/>
      <c r="CPN204" s="214"/>
      <c r="CPO204" s="214"/>
      <c r="CPP204" s="214"/>
      <c r="CPQ204" s="214"/>
      <c r="CPR204" s="214"/>
      <c r="CPS204" s="214"/>
      <c r="CPT204" s="214"/>
      <c r="CPU204" s="214"/>
      <c r="CPV204" s="214"/>
      <c r="CPW204" s="214"/>
      <c r="CPX204" s="214"/>
      <c r="CPY204" s="214"/>
      <c r="CPZ204" s="214"/>
      <c r="CQA204" s="214"/>
      <c r="CQB204" s="214"/>
      <c r="CQC204" s="214"/>
      <c r="CQD204" s="214"/>
      <c r="CQE204" s="214"/>
      <c r="CQF204" s="214"/>
      <c r="CQG204" s="214"/>
      <c r="CQH204" s="214"/>
      <c r="CQI204" s="214"/>
      <c r="CQJ204" s="214"/>
      <c r="CQK204" s="214"/>
      <c r="CQL204" s="214"/>
      <c r="CQM204" s="214"/>
      <c r="CQN204" s="214"/>
      <c r="CQO204" s="214"/>
      <c r="CQP204" s="214"/>
      <c r="CQQ204" s="214"/>
      <c r="CQR204" s="214"/>
      <c r="CQS204" s="214"/>
      <c r="CQT204" s="214"/>
      <c r="CQU204" s="214"/>
      <c r="CQV204" s="214"/>
      <c r="CQW204" s="214"/>
      <c r="CQX204" s="214"/>
      <c r="CQY204" s="214"/>
      <c r="CQZ204" s="214"/>
      <c r="CRA204" s="214"/>
      <c r="CRB204" s="214"/>
      <c r="CRC204" s="214"/>
      <c r="CRD204" s="214"/>
      <c r="CRE204" s="214"/>
      <c r="CRF204" s="214"/>
      <c r="CRG204" s="214"/>
      <c r="CRH204" s="214"/>
      <c r="CRI204" s="214"/>
      <c r="CRJ204" s="214"/>
      <c r="CRK204" s="214"/>
      <c r="CRL204" s="214"/>
      <c r="CRM204" s="214"/>
      <c r="CRN204" s="214"/>
      <c r="CRO204" s="214"/>
      <c r="CRP204" s="214"/>
      <c r="CRQ204" s="214"/>
      <c r="CRR204" s="214"/>
      <c r="CRS204" s="214"/>
      <c r="CRT204" s="214"/>
      <c r="CRU204" s="214"/>
      <c r="CRV204" s="214"/>
      <c r="CRW204" s="214"/>
      <c r="CRX204" s="214"/>
      <c r="CRY204" s="214"/>
      <c r="CRZ204" s="214"/>
      <c r="CSA204" s="214"/>
      <c r="CSB204" s="214"/>
      <c r="CSC204" s="214"/>
      <c r="CSD204" s="214"/>
      <c r="CSE204" s="214"/>
      <c r="CSF204" s="214"/>
      <c r="CSG204" s="214"/>
      <c r="CSH204" s="214"/>
      <c r="CSI204" s="214"/>
      <c r="CSJ204" s="214"/>
      <c r="CSK204" s="214"/>
      <c r="CSL204" s="214"/>
      <c r="CSM204" s="214"/>
      <c r="CSN204" s="214"/>
      <c r="CSO204" s="214"/>
      <c r="CSP204" s="214"/>
      <c r="CSQ204" s="214"/>
      <c r="CSR204" s="214"/>
      <c r="CSS204" s="214"/>
      <c r="CST204" s="214"/>
      <c r="CSU204" s="214"/>
      <c r="CSV204" s="214"/>
      <c r="CSW204" s="214"/>
      <c r="CSX204" s="214"/>
      <c r="CSY204" s="214"/>
      <c r="CSZ204" s="214"/>
      <c r="CTA204" s="214"/>
      <c r="CTB204" s="214"/>
      <c r="CTC204" s="214"/>
      <c r="CTD204" s="214"/>
      <c r="CTE204" s="214"/>
      <c r="CTF204" s="214"/>
      <c r="CTG204" s="214"/>
      <c r="CTH204" s="214"/>
      <c r="CTI204" s="214"/>
      <c r="CTJ204" s="214"/>
      <c r="CTK204" s="214"/>
      <c r="CTL204" s="214"/>
      <c r="CTM204" s="214"/>
      <c r="CTN204" s="214"/>
      <c r="CTO204" s="214"/>
      <c r="CTP204" s="214"/>
      <c r="CTQ204" s="214"/>
      <c r="CTR204" s="214"/>
      <c r="CTS204" s="214"/>
      <c r="CTT204" s="214"/>
      <c r="CTU204" s="214"/>
      <c r="CTV204" s="214"/>
      <c r="CTW204" s="214"/>
      <c r="CTX204" s="214"/>
      <c r="CTY204" s="214"/>
      <c r="CTZ204" s="214"/>
      <c r="CUA204" s="214"/>
      <c r="CUB204" s="214"/>
      <c r="CUC204" s="214"/>
      <c r="CUD204" s="214"/>
      <c r="CUE204" s="214"/>
      <c r="CUF204" s="214"/>
      <c r="CUG204" s="214"/>
      <c r="CUH204" s="214"/>
      <c r="CUI204" s="214"/>
      <c r="CUJ204" s="214"/>
      <c r="CUK204" s="214"/>
      <c r="CUL204" s="214"/>
      <c r="CUM204" s="214"/>
      <c r="CUN204" s="214"/>
      <c r="CUO204" s="214"/>
      <c r="CUP204" s="214"/>
      <c r="CUQ204" s="214"/>
      <c r="CUR204" s="214"/>
      <c r="CUS204" s="214"/>
      <c r="CUT204" s="214"/>
      <c r="CUU204" s="214"/>
      <c r="CUV204" s="214"/>
      <c r="CUW204" s="214"/>
      <c r="CUX204" s="214"/>
      <c r="CUY204" s="214"/>
      <c r="CUZ204" s="214"/>
      <c r="CVA204" s="214"/>
      <c r="CVB204" s="214"/>
      <c r="CVC204" s="214"/>
      <c r="CVD204" s="214"/>
      <c r="CVE204" s="214"/>
      <c r="CVF204" s="214"/>
      <c r="CVG204" s="214"/>
      <c r="CVH204" s="214"/>
      <c r="CVI204" s="214"/>
      <c r="CVJ204" s="214"/>
      <c r="CVK204" s="214"/>
      <c r="CVL204" s="214"/>
      <c r="CVM204" s="214"/>
      <c r="CVN204" s="214"/>
      <c r="CVO204" s="214"/>
      <c r="CVP204" s="214"/>
      <c r="CVQ204" s="214"/>
      <c r="CVR204" s="214"/>
      <c r="CVS204" s="214"/>
      <c r="CVT204" s="214"/>
      <c r="CVU204" s="214"/>
      <c r="CVV204" s="214"/>
      <c r="CVW204" s="214"/>
      <c r="CVX204" s="214"/>
      <c r="CVY204" s="214"/>
      <c r="CVZ204" s="214"/>
      <c r="CWA204" s="214"/>
      <c r="CWB204" s="214"/>
      <c r="CWC204" s="214"/>
      <c r="CWD204" s="214"/>
      <c r="CWE204" s="214"/>
      <c r="CWF204" s="214"/>
      <c r="CWG204" s="214"/>
      <c r="CWH204" s="214"/>
      <c r="CWI204" s="214"/>
      <c r="CWJ204" s="214"/>
      <c r="CWK204" s="214"/>
      <c r="CWL204" s="214"/>
      <c r="CWM204" s="214"/>
      <c r="CWN204" s="214"/>
      <c r="CWO204" s="214"/>
      <c r="CWP204" s="214"/>
      <c r="CWQ204" s="214"/>
      <c r="CWR204" s="214"/>
      <c r="CWS204" s="214"/>
      <c r="CWT204" s="214"/>
      <c r="CWU204" s="214"/>
      <c r="CWV204" s="214"/>
      <c r="CWW204" s="214"/>
      <c r="CWX204" s="214"/>
      <c r="CWY204" s="214"/>
      <c r="CWZ204" s="214"/>
      <c r="CXA204" s="214"/>
      <c r="CXB204" s="214"/>
      <c r="CXC204" s="214"/>
      <c r="CXD204" s="214"/>
      <c r="CXE204" s="214"/>
      <c r="CXF204" s="214"/>
      <c r="CXG204" s="214"/>
      <c r="CXH204" s="214"/>
      <c r="CXI204" s="214"/>
      <c r="CXJ204" s="214"/>
      <c r="CXK204" s="214"/>
      <c r="CXL204" s="214"/>
      <c r="CXM204" s="214"/>
      <c r="CXN204" s="214"/>
      <c r="CXO204" s="214"/>
      <c r="CXP204" s="214"/>
      <c r="CXQ204" s="214"/>
      <c r="CXR204" s="214"/>
      <c r="CXS204" s="214"/>
      <c r="CXT204" s="214"/>
      <c r="CXU204" s="214"/>
      <c r="CXV204" s="214"/>
      <c r="CXW204" s="214"/>
      <c r="CXX204" s="214"/>
      <c r="CXY204" s="214"/>
      <c r="CXZ204" s="214"/>
      <c r="CYA204" s="214"/>
      <c r="CYB204" s="214"/>
      <c r="CYC204" s="214"/>
      <c r="CYD204" s="214"/>
      <c r="CYE204" s="214"/>
      <c r="CYF204" s="214"/>
      <c r="CYG204" s="214"/>
      <c r="CYH204" s="214"/>
      <c r="CYI204" s="214"/>
      <c r="CYJ204" s="214"/>
      <c r="CYK204" s="214"/>
      <c r="CYL204" s="214"/>
      <c r="CYM204" s="214"/>
      <c r="CYN204" s="214"/>
      <c r="CYO204" s="214"/>
      <c r="CYP204" s="214"/>
      <c r="CYQ204" s="214"/>
      <c r="CYR204" s="214"/>
      <c r="CYS204" s="214"/>
      <c r="CYT204" s="214"/>
      <c r="CYU204" s="214"/>
      <c r="CYV204" s="214"/>
      <c r="CYW204" s="214"/>
      <c r="CYX204" s="214"/>
      <c r="CYY204" s="214"/>
      <c r="CYZ204" s="214"/>
      <c r="CZA204" s="214"/>
      <c r="CZB204" s="214"/>
      <c r="CZC204" s="214"/>
      <c r="CZD204" s="214"/>
      <c r="CZE204" s="214"/>
      <c r="CZF204" s="214"/>
      <c r="CZG204" s="214"/>
      <c r="CZH204" s="214"/>
      <c r="CZI204" s="214"/>
      <c r="CZJ204" s="214"/>
      <c r="CZK204" s="214"/>
      <c r="CZL204" s="214"/>
      <c r="CZM204" s="214"/>
      <c r="CZN204" s="214"/>
      <c r="CZO204" s="214"/>
      <c r="CZP204" s="214"/>
      <c r="CZQ204" s="214"/>
      <c r="CZR204" s="214"/>
      <c r="CZS204" s="214"/>
      <c r="CZT204" s="214"/>
      <c r="CZU204" s="214"/>
      <c r="CZV204" s="214"/>
      <c r="CZW204" s="214"/>
      <c r="CZX204" s="214"/>
      <c r="CZY204" s="214"/>
      <c r="CZZ204" s="214"/>
      <c r="DAA204" s="214"/>
      <c r="DAB204" s="214"/>
      <c r="DAC204" s="214"/>
      <c r="DAD204" s="214"/>
      <c r="DAE204" s="214"/>
      <c r="DAF204" s="214"/>
      <c r="DAG204" s="214"/>
      <c r="DAH204" s="214"/>
      <c r="DAI204" s="214"/>
      <c r="DAJ204" s="214"/>
      <c r="DAK204" s="214"/>
      <c r="DAL204" s="214"/>
      <c r="DAM204" s="214"/>
      <c r="DAN204" s="214"/>
      <c r="DAO204" s="214"/>
      <c r="DAP204" s="214"/>
      <c r="DAQ204" s="214"/>
      <c r="DAR204" s="214"/>
      <c r="DAS204" s="214"/>
      <c r="DAT204" s="214"/>
      <c r="DAU204" s="214"/>
      <c r="DAV204" s="214"/>
      <c r="DAW204" s="214"/>
      <c r="DAX204" s="214"/>
      <c r="DAY204" s="214"/>
      <c r="DAZ204" s="214"/>
      <c r="DBA204" s="214"/>
      <c r="DBB204" s="214"/>
      <c r="DBC204" s="214"/>
      <c r="DBD204" s="214"/>
      <c r="DBE204" s="214"/>
      <c r="DBF204" s="214"/>
      <c r="DBG204" s="214"/>
      <c r="DBH204" s="214"/>
      <c r="DBI204" s="214"/>
      <c r="DBJ204" s="214"/>
      <c r="DBK204" s="214"/>
      <c r="DBL204" s="214"/>
      <c r="DBM204" s="214"/>
      <c r="DBN204" s="214"/>
      <c r="DBO204" s="214"/>
      <c r="DBP204" s="214"/>
      <c r="DBQ204" s="214"/>
      <c r="DBR204" s="214"/>
      <c r="DBS204" s="214"/>
      <c r="DBT204" s="214"/>
      <c r="DBU204" s="214"/>
      <c r="DBV204" s="214"/>
      <c r="DBW204" s="214"/>
      <c r="DBX204" s="214"/>
      <c r="DBY204" s="214"/>
      <c r="DBZ204" s="214"/>
      <c r="DCA204" s="214"/>
      <c r="DCB204" s="214"/>
      <c r="DCC204" s="214"/>
      <c r="DCD204" s="214"/>
      <c r="DCE204" s="214"/>
      <c r="DCF204" s="214"/>
      <c r="DCG204" s="214"/>
      <c r="DCH204" s="214"/>
      <c r="DCI204" s="214"/>
      <c r="DCJ204" s="214"/>
      <c r="DCK204" s="214"/>
      <c r="DCL204" s="214"/>
      <c r="DCM204" s="214"/>
      <c r="DCN204" s="214"/>
      <c r="DCO204" s="214"/>
      <c r="DCP204" s="214"/>
      <c r="DCQ204" s="214"/>
      <c r="DCR204" s="214"/>
      <c r="DCS204" s="214"/>
      <c r="DCT204" s="214"/>
      <c r="DCU204" s="214"/>
      <c r="DCV204" s="214"/>
      <c r="DCW204" s="214"/>
      <c r="DCX204" s="214"/>
      <c r="DCY204" s="214"/>
      <c r="DCZ204" s="214"/>
      <c r="DDA204" s="214"/>
      <c r="DDB204" s="214"/>
      <c r="DDC204" s="214"/>
      <c r="DDD204" s="214"/>
      <c r="DDE204" s="214"/>
      <c r="DDF204" s="214"/>
      <c r="DDG204" s="214"/>
      <c r="DDH204" s="214"/>
      <c r="DDI204" s="214"/>
      <c r="DDJ204" s="214"/>
      <c r="DDK204" s="214"/>
      <c r="DDL204" s="214"/>
      <c r="DDM204" s="214"/>
      <c r="DDN204" s="214"/>
      <c r="DDO204" s="214"/>
      <c r="DDP204" s="214"/>
      <c r="DDQ204" s="214"/>
      <c r="DDR204" s="214"/>
      <c r="DDS204" s="214"/>
      <c r="DDT204" s="214"/>
      <c r="DDU204" s="214"/>
      <c r="DDV204" s="214"/>
      <c r="DDW204" s="214"/>
      <c r="DDX204" s="214"/>
      <c r="DDY204" s="214"/>
      <c r="DDZ204" s="214"/>
      <c r="DEA204" s="214"/>
      <c r="DEB204" s="214"/>
      <c r="DEC204" s="214"/>
      <c r="DED204" s="214"/>
      <c r="DEE204" s="214"/>
      <c r="DEF204" s="214"/>
      <c r="DEG204" s="214"/>
      <c r="DEH204" s="214"/>
      <c r="DEI204" s="214"/>
      <c r="DEJ204" s="214"/>
      <c r="DEK204" s="214"/>
      <c r="DEL204" s="214"/>
      <c r="DEM204" s="214"/>
      <c r="DEN204" s="214"/>
      <c r="DEO204" s="214"/>
      <c r="DEP204" s="214"/>
      <c r="DEQ204" s="214"/>
      <c r="DER204" s="214"/>
      <c r="DES204" s="214"/>
      <c r="DET204" s="214"/>
      <c r="DEU204" s="214"/>
      <c r="DEV204" s="214"/>
      <c r="DEW204" s="214"/>
      <c r="DEX204" s="214"/>
      <c r="DEY204" s="214"/>
      <c r="DEZ204" s="214"/>
      <c r="DFA204" s="214"/>
      <c r="DFB204" s="214"/>
      <c r="DFC204" s="214"/>
      <c r="DFD204" s="214"/>
      <c r="DFE204" s="214"/>
      <c r="DFF204" s="214"/>
      <c r="DFG204" s="214"/>
      <c r="DFH204" s="214"/>
      <c r="DFI204" s="214"/>
      <c r="DFJ204" s="214"/>
      <c r="DFK204" s="214"/>
      <c r="DFL204" s="214"/>
      <c r="DFM204" s="214"/>
      <c r="DFN204" s="214"/>
      <c r="DFO204" s="214"/>
      <c r="DFP204" s="214"/>
      <c r="DFQ204" s="214"/>
      <c r="DFR204" s="214"/>
      <c r="DFS204" s="214"/>
      <c r="DFT204" s="214"/>
      <c r="DFU204" s="214"/>
      <c r="DFV204" s="214"/>
      <c r="DFW204" s="214"/>
      <c r="DFX204" s="214"/>
      <c r="DFY204" s="214"/>
      <c r="DFZ204" s="214"/>
      <c r="DGA204" s="214"/>
      <c r="DGB204" s="214"/>
      <c r="DGC204" s="214"/>
      <c r="DGD204" s="214"/>
      <c r="DGE204" s="214"/>
      <c r="DGF204" s="214"/>
      <c r="DGG204" s="214"/>
      <c r="DGH204" s="214"/>
      <c r="DGI204" s="214"/>
      <c r="DGJ204" s="214"/>
      <c r="DGK204" s="214"/>
      <c r="DGL204" s="214"/>
      <c r="DGM204" s="214"/>
      <c r="DGN204" s="214"/>
      <c r="DGO204" s="214"/>
      <c r="DGP204" s="214"/>
      <c r="DGQ204" s="214"/>
      <c r="DGR204" s="214"/>
      <c r="DGS204" s="214"/>
      <c r="DGT204" s="214"/>
      <c r="DGU204" s="214"/>
      <c r="DGV204" s="214"/>
      <c r="DGW204" s="214"/>
      <c r="DGX204" s="214"/>
      <c r="DGY204" s="214"/>
      <c r="DGZ204" s="214"/>
      <c r="DHA204" s="214"/>
      <c r="DHB204" s="214"/>
      <c r="DHC204" s="214"/>
      <c r="DHD204" s="214"/>
      <c r="DHE204" s="214"/>
      <c r="DHF204" s="214"/>
      <c r="DHG204" s="214"/>
      <c r="DHH204" s="214"/>
      <c r="DHI204" s="214"/>
      <c r="DHJ204" s="214"/>
      <c r="DHK204" s="214"/>
      <c r="DHL204" s="214"/>
      <c r="DHM204" s="214"/>
      <c r="DHN204" s="214"/>
      <c r="DHO204" s="214"/>
      <c r="DHP204" s="214"/>
      <c r="DHQ204" s="214"/>
      <c r="DHR204" s="214"/>
      <c r="DHS204" s="214"/>
      <c r="DHT204" s="214"/>
      <c r="DHU204" s="214"/>
      <c r="DHV204" s="214"/>
      <c r="DHW204" s="214"/>
      <c r="DHX204" s="214"/>
      <c r="DHY204" s="214"/>
      <c r="DHZ204" s="214"/>
      <c r="DIA204" s="214"/>
      <c r="DIB204" s="214"/>
      <c r="DIC204" s="214"/>
      <c r="DID204" s="214"/>
      <c r="DIE204" s="214"/>
      <c r="DIF204" s="214"/>
      <c r="DIG204" s="214"/>
      <c r="DIH204" s="214"/>
      <c r="DII204" s="214"/>
      <c r="DIJ204" s="214"/>
      <c r="DIK204" s="214"/>
      <c r="DIL204" s="214"/>
      <c r="DIM204" s="214"/>
      <c r="DIN204" s="214"/>
      <c r="DIO204" s="214"/>
      <c r="DIP204" s="214"/>
      <c r="DIQ204" s="214"/>
      <c r="DIR204" s="214"/>
      <c r="DIS204" s="214"/>
      <c r="DIT204" s="214"/>
      <c r="DIU204" s="214"/>
      <c r="DIV204" s="214"/>
      <c r="DIW204" s="214"/>
      <c r="DIX204" s="214"/>
      <c r="DIY204" s="214"/>
      <c r="DIZ204" s="214"/>
      <c r="DJA204" s="214"/>
      <c r="DJB204" s="214"/>
      <c r="DJC204" s="214"/>
      <c r="DJD204" s="214"/>
      <c r="DJE204" s="214"/>
      <c r="DJF204" s="214"/>
      <c r="DJG204" s="214"/>
      <c r="DJH204" s="214"/>
      <c r="DJI204" s="214"/>
      <c r="DJJ204" s="214"/>
      <c r="DJK204" s="214"/>
      <c r="DJL204" s="214"/>
      <c r="DJM204" s="214"/>
      <c r="DJN204" s="214"/>
      <c r="DJO204" s="214"/>
      <c r="DJP204" s="214"/>
      <c r="DJQ204" s="214"/>
      <c r="DJR204" s="214"/>
      <c r="DJS204" s="214"/>
      <c r="DJT204" s="214"/>
      <c r="DJU204" s="214"/>
      <c r="DJV204" s="214"/>
      <c r="DJW204" s="214"/>
      <c r="DJX204" s="214"/>
      <c r="DJY204" s="214"/>
      <c r="DJZ204" s="214"/>
      <c r="DKA204" s="214"/>
      <c r="DKB204" s="214"/>
      <c r="DKC204" s="214"/>
      <c r="DKD204" s="214"/>
      <c r="DKE204" s="214"/>
      <c r="DKF204" s="214"/>
      <c r="DKG204" s="214"/>
      <c r="DKH204" s="214"/>
      <c r="DKI204" s="214"/>
      <c r="DKJ204" s="214"/>
      <c r="DKK204" s="214"/>
      <c r="DKL204" s="214"/>
      <c r="DKM204" s="214"/>
      <c r="DKN204" s="214"/>
      <c r="DKO204" s="214"/>
      <c r="DKP204" s="214"/>
      <c r="DKQ204" s="214"/>
      <c r="DKR204" s="214"/>
      <c r="DKS204" s="214"/>
      <c r="DKT204" s="214"/>
      <c r="DKU204" s="214"/>
      <c r="DKV204" s="214"/>
      <c r="DKW204" s="214"/>
      <c r="DKX204" s="214"/>
      <c r="DKY204" s="214"/>
      <c r="DKZ204" s="214"/>
      <c r="DLA204" s="214"/>
      <c r="DLB204" s="214"/>
      <c r="DLC204" s="214"/>
      <c r="DLD204" s="214"/>
      <c r="DLE204" s="214"/>
      <c r="DLF204" s="214"/>
      <c r="DLG204" s="214"/>
      <c r="DLH204" s="214"/>
      <c r="DLI204" s="214"/>
      <c r="DLJ204" s="214"/>
      <c r="DLK204" s="214"/>
      <c r="DLL204" s="214"/>
      <c r="DLM204" s="214"/>
      <c r="DLN204" s="214"/>
      <c r="DLO204" s="214"/>
      <c r="DLP204" s="214"/>
      <c r="DLQ204" s="214"/>
      <c r="DLR204" s="214"/>
      <c r="DLS204" s="214"/>
      <c r="DLT204" s="214"/>
      <c r="DLU204" s="214"/>
      <c r="DLV204" s="214"/>
      <c r="DLW204" s="214"/>
      <c r="DLX204" s="214"/>
      <c r="DLY204" s="214"/>
      <c r="DLZ204" s="214"/>
      <c r="DMA204" s="214"/>
      <c r="DMB204" s="214"/>
      <c r="DMC204" s="214"/>
      <c r="DMD204" s="214"/>
      <c r="DME204" s="214"/>
      <c r="DMF204" s="214"/>
      <c r="DMG204" s="214"/>
      <c r="DMH204" s="214"/>
      <c r="DMI204" s="214"/>
      <c r="DMJ204" s="214"/>
      <c r="DMK204" s="214"/>
      <c r="DML204" s="214"/>
      <c r="DMM204" s="214"/>
      <c r="DMN204" s="214"/>
      <c r="DMO204" s="214"/>
      <c r="DMP204" s="214"/>
      <c r="DMQ204" s="214"/>
      <c r="DMR204" s="214"/>
      <c r="DMS204" s="214"/>
      <c r="DMT204" s="214"/>
      <c r="DMU204" s="214"/>
      <c r="DMV204" s="214"/>
      <c r="DMW204" s="214"/>
      <c r="DMX204" s="214"/>
      <c r="DMY204" s="214"/>
      <c r="DMZ204" s="214"/>
      <c r="DNA204" s="214"/>
      <c r="DNB204" s="214"/>
      <c r="DNC204" s="214"/>
      <c r="DND204" s="214"/>
      <c r="DNE204" s="214"/>
      <c r="DNF204" s="214"/>
      <c r="DNG204" s="214"/>
      <c r="DNH204" s="214"/>
      <c r="DNI204" s="214"/>
      <c r="DNJ204" s="214"/>
      <c r="DNK204" s="214"/>
      <c r="DNL204" s="214"/>
      <c r="DNM204" s="214"/>
      <c r="DNN204" s="214"/>
      <c r="DNO204" s="214"/>
      <c r="DNP204" s="214"/>
      <c r="DNQ204" s="214"/>
      <c r="DNR204" s="214"/>
      <c r="DNS204" s="214"/>
      <c r="DNT204" s="214"/>
      <c r="DNU204" s="214"/>
      <c r="DNV204" s="214"/>
      <c r="DNW204" s="214"/>
      <c r="DNX204" s="214"/>
      <c r="DNY204" s="214"/>
      <c r="DNZ204" s="214"/>
      <c r="DOA204" s="214"/>
      <c r="DOB204" s="214"/>
      <c r="DOC204" s="214"/>
      <c r="DOD204" s="214"/>
      <c r="DOE204" s="214"/>
      <c r="DOF204" s="214"/>
      <c r="DOG204" s="214"/>
      <c r="DOH204" s="214"/>
      <c r="DOI204" s="214"/>
      <c r="DOJ204" s="214"/>
      <c r="DOK204" s="214"/>
      <c r="DOL204" s="214"/>
      <c r="DOM204" s="214"/>
      <c r="DON204" s="214"/>
      <c r="DOO204" s="214"/>
      <c r="DOP204" s="214"/>
      <c r="DOQ204" s="214"/>
      <c r="DOR204" s="214"/>
      <c r="DOS204" s="214"/>
      <c r="DOT204" s="214"/>
      <c r="DOU204" s="214"/>
      <c r="DOV204" s="214"/>
      <c r="DOW204" s="214"/>
      <c r="DOX204" s="214"/>
      <c r="DOY204" s="214"/>
      <c r="DOZ204" s="214"/>
      <c r="DPA204" s="214"/>
      <c r="DPB204" s="214"/>
      <c r="DPC204" s="214"/>
      <c r="DPD204" s="214"/>
      <c r="DPE204" s="214"/>
      <c r="DPF204" s="214"/>
      <c r="DPG204" s="214"/>
      <c r="DPH204" s="214"/>
      <c r="DPI204" s="214"/>
      <c r="DPJ204" s="214"/>
      <c r="DPK204" s="214"/>
      <c r="DPL204" s="214"/>
      <c r="DPM204" s="214"/>
      <c r="DPN204" s="214"/>
      <c r="DPO204" s="214"/>
      <c r="DPP204" s="214"/>
      <c r="DPQ204" s="214"/>
      <c r="DPR204" s="214"/>
      <c r="DPS204" s="214"/>
      <c r="DPT204" s="214"/>
      <c r="DPU204" s="214"/>
      <c r="DPV204" s="214"/>
      <c r="DPW204" s="214"/>
      <c r="DPX204" s="214"/>
      <c r="DPY204" s="214"/>
      <c r="DPZ204" s="214"/>
      <c r="DQA204" s="214"/>
      <c r="DQB204" s="214"/>
      <c r="DQC204" s="214"/>
      <c r="DQD204" s="214"/>
      <c r="DQE204" s="214"/>
      <c r="DQF204" s="214"/>
      <c r="DQG204" s="214"/>
      <c r="DQH204" s="214"/>
      <c r="DQI204" s="214"/>
      <c r="DQJ204" s="214"/>
      <c r="DQK204" s="214"/>
      <c r="DQL204" s="214"/>
      <c r="DQM204" s="214"/>
      <c r="DQN204" s="214"/>
      <c r="DQO204" s="214"/>
      <c r="DQP204" s="214"/>
      <c r="DQQ204" s="214"/>
      <c r="DQR204" s="214"/>
      <c r="DQS204" s="214"/>
      <c r="DQT204" s="214"/>
      <c r="DQU204" s="214"/>
      <c r="DQV204" s="214"/>
      <c r="DQW204" s="214"/>
      <c r="DQX204" s="214"/>
      <c r="DQY204" s="214"/>
      <c r="DQZ204" s="214"/>
      <c r="DRA204" s="214"/>
      <c r="DRB204" s="214"/>
      <c r="DRC204" s="214"/>
      <c r="DRD204" s="214"/>
      <c r="DRE204" s="214"/>
      <c r="DRF204" s="214"/>
      <c r="DRG204" s="214"/>
      <c r="DRH204" s="214"/>
      <c r="DRI204" s="214"/>
      <c r="DRJ204" s="214"/>
      <c r="DRK204" s="214"/>
      <c r="DRL204" s="214"/>
      <c r="DRM204" s="214"/>
      <c r="DRN204" s="214"/>
      <c r="DRO204" s="214"/>
      <c r="DRP204" s="214"/>
      <c r="DRQ204" s="214"/>
      <c r="DRR204" s="214"/>
      <c r="DRS204" s="214"/>
      <c r="DRT204" s="214"/>
      <c r="DRU204" s="214"/>
      <c r="DRV204" s="214"/>
      <c r="DRW204" s="214"/>
      <c r="DRX204" s="214"/>
      <c r="DRY204" s="214"/>
      <c r="DRZ204" s="214"/>
      <c r="DSA204" s="214"/>
      <c r="DSB204" s="214"/>
      <c r="DSC204" s="214"/>
      <c r="DSD204" s="214"/>
      <c r="DSE204" s="214"/>
      <c r="DSF204" s="214"/>
      <c r="DSG204" s="214"/>
      <c r="DSH204" s="214"/>
      <c r="DSI204" s="214"/>
      <c r="DSJ204" s="214"/>
      <c r="DSK204" s="214"/>
      <c r="DSL204" s="214"/>
      <c r="DSM204" s="214"/>
      <c r="DSN204" s="214"/>
      <c r="DSO204" s="214"/>
      <c r="DSP204" s="214"/>
      <c r="DSQ204" s="214"/>
      <c r="DSR204" s="214"/>
      <c r="DSS204" s="214"/>
      <c r="DST204" s="214"/>
      <c r="DSU204" s="214"/>
      <c r="DSV204" s="214"/>
      <c r="DSW204" s="214"/>
      <c r="DSX204" s="214"/>
      <c r="DSY204" s="214"/>
      <c r="DSZ204" s="214"/>
      <c r="DTA204" s="214"/>
      <c r="DTB204" s="214"/>
      <c r="DTC204" s="214"/>
      <c r="DTD204" s="214"/>
      <c r="DTE204" s="214"/>
      <c r="DTF204" s="214"/>
      <c r="DTG204" s="214"/>
      <c r="DTH204" s="214"/>
      <c r="DTI204" s="214"/>
      <c r="DTJ204" s="214"/>
      <c r="DTK204" s="214"/>
      <c r="DTL204" s="214"/>
      <c r="DTM204" s="214"/>
      <c r="DTN204" s="214"/>
      <c r="DTO204" s="214"/>
      <c r="DTP204" s="214"/>
      <c r="DTQ204" s="214"/>
      <c r="DTR204" s="214"/>
      <c r="DTS204" s="214"/>
      <c r="DTT204" s="214"/>
      <c r="DTU204" s="214"/>
      <c r="DTV204" s="214"/>
      <c r="DTW204" s="214"/>
      <c r="DTX204" s="214"/>
      <c r="DTY204" s="214"/>
      <c r="DTZ204" s="214"/>
      <c r="DUA204" s="214"/>
      <c r="DUB204" s="214"/>
      <c r="DUC204" s="214"/>
      <c r="DUD204" s="214"/>
      <c r="DUE204" s="214"/>
      <c r="DUF204" s="214"/>
      <c r="DUG204" s="214"/>
      <c r="DUH204" s="214"/>
      <c r="DUI204" s="214"/>
      <c r="DUJ204" s="214"/>
      <c r="DUK204" s="214"/>
      <c r="DUL204" s="214"/>
      <c r="DUM204" s="214"/>
      <c r="DUN204" s="214"/>
      <c r="DUO204" s="214"/>
      <c r="DUP204" s="214"/>
      <c r="DUQ204" s="214"/>
      <c r="DUR204" s="214"/>
      <c r="DUS204" s="214"/>
      <c r="DUT204" s="214"/>
      <c r="DUU204" s="214"/>
      <c r="DUV204" s="214"/>
      <c r="DUW204" s="214"/>
      <c r="DUX204" s="214"/>
      <c r="DUY204" s="214"/>
      <c r="DUZ204" s="214"/>
      <c r="DVA204" s="214"/>
      <c r="DVB204" s="214"/>
      <c r="DVC204" s="214"/>
      <c r="DVD204" s="214"/>
      <c r="DVE204" s="214"/>
      <c r="DVF204" s="214"/>
      <c r="DVG204" s="214"/>
      <c r="DVH204" s="214"/>
      <c r="DVI204" s="214"/>
      <c r="DVJ204" s="214"/>
      <c r="DVK204" s="214"/>
      <c r="DVL204" s="214"/>
      <c r="DVM204" s="214"/>
      <c r="DVN204" s="214"/>
      <c r="DVO204" s="214"/>
      <c r="DVP204" s="214"/>
      <c r="DVQ204" s="214"/>
      <c r="DVR204" s="214"/>
      <c r="DVS204" s="214"/>
      <c r="DVT204" s="214"/>
      <c r="DVU204" s="214"/>
      <c r="DVV204" s="214"/>
      <c r="DVW204" s="214"/>
      <c r="DVX204" s="214"/>
      <c r="DVY204" s="214"/>
      <c r="DVZ204" s="214"/>
      <c r="DWA204" s="214"/>
      <c r="DWB204" s="214"/>
      <c r="DWC204" s="214"/>
      <c r="DWD204" s="214"/>
      <c r="DWE204" s="214"/>
      <c r="DWF204" s="214"/>
      <c r="DWG204" s="214"/>
      <c r="DWH204" s="214"/>
      <c r="DWI204" s="214"/>
      <c r="DWJ204" s="214"/>
      <c r="DWK204" s="214"/>
      <c r="DWL204" s="214"/>
      <c r="DWM204" s="214"/>
      <c r="DWN204" s="214"/>
      <c r="DWO204" s="214"/>
      <c r="DWP204" s="214"/>
      <c r="DWQ204" s="214"/>
      <c r="DWR204" s="214"/>
      <c r="DWS204" s="214"/>
      <c r="DWT204" s="214"/>
      <c r="DWU204" s="214"/>
      <c r="DWV204" s="214"/>
      <c r="DWW204" s="214"/>
      <c r="DWX204" s="214"/>
      <c r="DWY204" s="214"/>
      <c r="DWZ204" s="214"/>
      <c r="DXA204" s="214"/>
      <c r="DXB204" s="214"/>
      <c r="DXC204" s="214"/>
      <c r="DXD204" s="214"/>
      <c r="DXE204" s="214"/>
      <c r="DXF204" s="214"/>
      <c r="DXG204" s="214"/>
      <c r="DXH204" s="214"/>
      <c r="DXI204" s="214"/>
      <c r="DXJ204" s="214"/>
      <c r="DXK204" s="214"/>
      <c r="DXL204" s="214"/>
      <c r="DXM204" s="214"/>
      <c r="DXN204" s="214"/>
      <c r="DXO204" s="214"/>
      <c r="DXP204" s="214"/>
      <c r="DXQ204" s="214"/>
      <c r="DXR204" s="214"/>
      <c r="DXS204" s="214"/>
      <c r="DXT204" s="214"/>
      <c r="DXU204" s="214"/>
      <c r="DXV204" s="214"/>
      <c r="DXW204" s="214"/>
      <c r="DXX204" s="214"/>
      <c r="DXY204" s="214"/>
      <c r="DXZ204" s="214"/>
      <c r="DYA204" s="214"/>
      <c r="DYB204" s="214"/>
      <c r="DYC204" s="214"/>
      <c r="DYD204" s="214"/>
      <c r="DYE204" s="214"/>
      <c r="DYF204" s="214"/>
      <c r="DYG204" s="214"/>
      <c r="DYH204" s="214"/>
      <c r="DYI204" s="214"/>
      <c r="DYJ204" s="214"/>
      <c r="DYK204" s="214"/>
      <c r="DYL204" s="214"/>
      <c r="DYM204" s="214"/>
      <c r="DYN204" s="214"/>
      <c r="DYO204" s="214"/>
      <c r="DYP204" s="214"/>
      <c r="DYQ204" s="214"/>
      <c r="DYR204" s="214"/>
      <c r="DYS204" s="214"/>
      <c r="DYT204" s="214"/>
      <c r="DYU204" s="214"/>
      <c r="DYV204" s="214"/>
      <c r="DYW204" s="214"/>
      <c r="DYX204" s="214"/>
      <c r="DYY204" s="214"/>
      <c r="DYZ204" s="214"/>
      <c r="DZA204" s="214"/>
      <c r="DZB204" s="214"/>
      <c r="DZC204" s="214"/>
      <c r="DZD204" s="214"/>
      <c r="DZE204" s="214"/>
      <c r="DZF204" s="214"/>
      <c r="DZG204" s="214"/>
      <c r="DZH204" s="214"/>
      <c r="DZI204" s="214"/>
      <c r="DZJ204" s="214"/>
      <c r="DZK204" s="214"/>
      <c r="DZL204" s="214"/>
      <c r="DZM204" s="214"/>
      <c r="DZN204" s="214"/>
      <c r="DZO204" s="214"/>
      <c r="DZP204" s="214"/>
      <c r="DZQ204" s="214"/>
      <c r="DZR204" s="214"/>
      <c r="DZS204" s="214"/>
      <c r="DZT204" s="214"/>
      <c r="DZU204" s="214"/>
      <c r="DZV204" s="214"/>
      <c r="DZW204" s="214"/>
      <c r="DZX204" s="214"/>
      <c r="DZY204" s="214"/>
      <c r="DZZ204" s="214"/>
      <c r="EAA204" s="214"/>
      <c r="EAB204" s="214"/>
      <c r="EAC204" s="214"/>
      <c r="EAD204" s="214"/>
      <c r="EAE204" s="214"/>
      <c r="EAF204" s="214"/>
      <c r="EAG204" s="214"/>
      <c r="EAH204" s="214"/>
      <c r="EAI204" s="214"/>
      <c r="EAJ204" s="214"/>
      <c r="EAK204" s="214"/>
      <c r="EAL204" s="214"/>
      <c r="EAM204" s="214"/>
      <c r="EAN204" s="214"/>
      <c r="EAO204" s="214"/>
      <c r="EAP204" s="214"/>
      <c r="EAQ204" s="214"/>
      <c r="EAR204" s="214"/>
      <c r="EAS204" s="214"/>
      <c r="EAT204" s="214"/>
      <c r="EAU204" s="214"/>
      <c r="EAV204" s="214"/>
      <c r="EAW204" s="214"/>
      <c r="EAX204" s="214"/>
      <c r="EAY204" s="214"/>
      <c r="EAZ204" s="214"/>
      <c r="EBA204" s="214"/>
      <c r="EBB204" s="214"/>
      <c r="EBC204" s="214"/>
      <c r="EBD204" s="214"/>
      <c r="EBE204" s="214"/>
      <c r="EBF204" s="214"/>
      <c r="EBG204" s="214"/>
      <c r="EBH204" s="214"/>
      <c r="EBI204" s="214"/>
      <c r="EBJ204" s="214"/>
      <c r="EBK204" s="214"/>
      <c r="EBL204" s="214"/>
      <c r="EBM204" s="214"/>
      <c r="EBN204" s="214"/>
      <c r="EBO204" s="214"/>
      <c r="EBP204" s="214"/>
      <c r="EBQ204" s="214"/>
      <c r="EBR204" s="214"/>
      <c r="EBS204" s="214"/>
      <c r="EBT204" s="214"/>
      <c r="EBU204" s="214"/>
      <c r="EBV204" s="214"/>
      <c r="EBW204" s="214"/>
      <c r="EBX204" s="214"/>
      <c r="EBY204" s="214"/>
      <c r="EBZ204" s="214"/>
      <c r="ECA204" s="214"/>
      <c r="ECB204" s="214"/>
      <c r="ECC204" s="214"/>
      <c r="ECD204" s="214"/>
      <c r="ECE204" s="214"/>
      <c r="ECF204" s="214"/>
      <c r="ECG204" s="214"/>
      <c r="ECH204" s="214"/>
      <c r="ECI204" s="214"/>
      <c r="ECJ204" s="214"/>
      <c r="ECK204" s="214"/>
      <c r="ECL204" s="214"/>
      <c r="ECM204" s="214"/>
      <c r="ECN204" s="214"/>
      <c r="ECO204" s="214"/>
      <c r="ECP204" s="214"/>
      <c r="ECQ204" s="214"/>
      <c r="ECR204" s="214"/>
      <c r="ECS204" s="214"/>
      <c r="ECT204" s="214"/>
      <c r="ECU204" s="214"/>
      <c r="ECV204" s="214"/>
      <c r="ECW204" s="214"/>
      <c r="ECX204" s="214"/>
      <c r="ECY204" s="214"/>
      <c r="ECZ204" s="214"/>
      <c r="EDA204" s="214"/>
      <c r="EDB204" s="214"/>
      <c r="EDC204" s="214"/>
      <c r="EDD204" s="214"/>
      <c r="EDE204" s="214"/>
      <c r="EDF204" s="214"/>
      <c r="EDG204" s="214"/>
      <c r="EDH204" s="214"/>
      <c r="EDI204" s="214"/>
      <c r="EDJ204" s="214"/>
      <c r="EDK204" s="214"/>
      <c r="EDL204" s="214"/>
      <c r="EDM204" s="214"/>
      <c r="EDN204" s="214"/>
      <c r="EDO204" s="214"/>
      <c r="EDP204" s="214"/>
      <c r="EDQ204" s="214"/>
      <c r="EDR204" s="214"/>
      <c r="EDS204" s="214"/>
      <c r="EDT204" s="214"/>
      <c r="EDU204" s="214"/>
      <c r="EDV204" s="214"/>
      <c r="EDW204" s="214"/>
      <c r="EDX204" s="214"/>
      <c r="EDY204" s="214"/>
      <c r="EDZ204" s="214"/>
      <c r="EEA204" s="214"/>
      <c r="EEB204" s="214"/>
      <c r="EEC204" s="214"/>
      <c r="EED204" s="214"/>
      <c r="EEE204" s="214"/>
      <c r="EEF204" s="214"/>
      <c r="EEG204" s="214"/>
      <c r="EEH204" s="214"/>
      <c r="EEI204" s="214"/>
      <c r="EEJ204" s="214"/>
      <c r="EEK204" s="214"/>
      <c r="EEL204" s="214"/>
      <c r="EEM204" s="214"/>
      <c r="EEN204" s="214"/>
      <c r="EEO204" s="214"/>
      <c r="EEP204" s="214"/>
      <c r="EEQ204" s="214"/>
      <c r="EER204" s="214"/>
      <c r="EES204" s="214"/>
      <c r="EET204" s="214"/>
      <c r="EEU204" s="214"/>
      <c r="EEV204" s="214"/>
      <c r="EEW204" s="214"/>
      <c r="EEX204" s="214"/>
      <c r="EEY204" s="214"/>
      <c r="EEZ204" s="214"/>
      <c r="EFA204" s="214"/>
      <c r="EFB204" s="214"/>
      <c r="EFC204" s="214"/>
      <c r="EFD204" s="214"/>
      <c r="EFE204" s="214"/>
      <c r="EFF204" s="214"/>
      <c r="EFG204" s="214"/>
      <c r="EFH204" s="214"/>
      <c r="EFI204" s="214"/>
      <c r="EFJ204" s="214"/>
      <c r="EFK204" s="214"/>
      <c r="EFL204" s="214"/>
      <c r="EFM204" s="214"/>
      <c r="EFN204" s="214"/>
      <c r="EFO204" s="214"/>
      <c r="EFP204" s="214"/>
      <c r="EFQ204" s="214"/>
      <c r="EFR204" s="214"/>
      <c r="EFS204" s="214"/>
      <c r="EFT204" s="214"/>
      <c r="EFU204" s="214"/>
      <c r="EFV204" s="214"/>
      <c r="EFW204" s="214"/>
      <c r="EFX204" s="214"/>
      <c r="EFY204" s="214"/>
      <c r="EFZ204" s="214"/>
      <c r="EGA204" s="214"/>
      <c r="EGB204" s="214"/>
      <c r="EGC204" s="214"/>
      <c r="EGD204" s="214"/>
      <c r="EGE204" s="214"/>
      <c r="EGF204" s="214"/>
      <c r="EGG204" s="214"/>
      <c r="EGH204" s="214"/>
      <c r="EGI204" s="214"/>
      <c r="EGJ204" s="214"/>
      <c r="EGK204" s="214"/>
      <c r="EGL204" s="214"/>
      <c r="EGM204" s="214"/>
      <c r="EGN204" s="214"/>
      <c r="EGO204" s="214"/>
      <c r="EGP204" s="214"/>
      <c r="EGQ204" s="214"/>
      <c r="EGR204" s="214"/>
      <c r="EGS204" s="214"/>
      <c r="EGT204" s="214"/>
      <c r="EGU204" s="214"/>
      <c r="EGV204" s="214"/>
      <c r="EGW204" s="214"/>
      <c r="EGX204" s="214"/>
      <c r="EGY204" s="214"/>
      <c r="EGZ204" s="214"/>
      <c r="EHA204" s="214"/>
      <c r="EHB204" s="214"/>
      <c r="EHC204" s="214"/>
      <c r="EHD204" s="214"/>
      <c r="EHE204" s="214"/>
      <c r="EHF204" s="214"/>
      <c r="EHG204" s="214"/>
      <c r="EHH204" s="214"/>
      <c r="EHI204" s="214"/>
      <c r="EHJ204" s="214"/>
      <c r="EHK204" s="214"/>
      <c r="EHL204" s="214"/>
      <c r="EHM204" s="214"/>
      <c r="EHN204" s="214"/>
      <c r="EHO204" s="214"/>
      <c r="EHP204" s="214"/>
      <c r="EHQ204" s="214"/>
      <c r="EHR204" s="214"/>
      <c r="EHS204" s="214"/>
      <c r="EHT204" s="214"/>
      <c r="EHU204" s="214"/>
      <c r="EHV204" s="214"/>
      <c r="EHW204" s="214"/>
      <c r="EHX204" s="214"/>
      <c r="EHY204" s="214"/>
      <c r="EHZ204" s="214"/>
      <c r="EIA204" s="214"/>
      <c r="EIB204" s="214"/>
      <c r="EIC204" s="214"/>
      <c r="EID204" s="214"/>
      <c r="EIE204" s="214"/>
      <c r="EIF204" s="214"/>
      <c r="EIG204" s="214"/>
      <c r="EIH204" s="214"/>
      <c r="EII204" s="214"/>
      <c r="EIJ204" s="214"/>
      <c r="EIK204" s="214"/>
      <c r="EIL204" s="214"/>
      <c r="EIM204" s="214"/>
      <c r="EIN204" s="214"/>
      <c r="EIO204" s="214"/>
      <c r="EIP204" s="214"/>
      <c r="EIQ204" s="214"/>
      <c r="EIR204" s="214"/>
      <c r="EIS204" s="214"/>
      <c r="EIT204" s="214"/>
      <c r="EIU204" s="214"/>
      <c r="EIV204" s="214"/>
      <c r="EIW204" s="214"/>
      <c r="EIX204" s="214"/>
      <c r="EIY204" s="214"/>
      <c r="EIZ204" s="214"/>
      <c r="EJA204" s="214"/>
      <c r="EJB204" s="214"/>
      <c r="EJC204" s="214"/>
      <c r="EJD204" s="214"/>
      <c r="EJE204" s="214"/>
      <c r="EJF204" s="214"/>
      <c r="EJG204" s="214"/>
      <c r="EJH204" s="214"/>
      <c r="EJI204" s="214"/>
      <c r="EJJ204" s="214"/>
      <c r="EJK204" s="214"/>
      <c r="EJL204" s="214"/>
      <c r="EJM204" s="214"/>
      <c r="EJN204" s="214"/>
      <c r="EJO204" s="214"/>
      <c r="EJP204" s="214"/>
      <c r="EJQ204" s="214"/>
      <c r="EJR204" s="214"/>
      <c r="EJS204" s="214"/>
      <c r="EJT204" s="214"/>
      <c r="EJU204" s="214"/>
      <c r="EJV204" s="214"/>
      <c r="EJW204" s="214"/>
      <c r="EJX204" s="214"/>
      <c r="EJY204" s="214"/>
      <c r="EJZ204" s="214"/>
      <c r="EKA204" s="214"/>
      <c r="EKB204" s="214"/>
      <c r="EKC204" s="214"/>
      <c r="EKD204" s="214"/>
      <c r="EKE204" s="214"/>
      <c r="EKF204" s="214"/>
      <c r="EKG204" s="214"/>
      <c r="EKH204" s="214"/>
      <c r="EKI204" s="214"/>
      <c r="EKJ204" s="214"/>
      <c r="EKK204" s="214"/>
      <c r="EKL204" s="214"/>
      <c r="EKM204" s="214"/>
      <c r="EKN204" s="214"/>
      <c r="EKO204" s="214"/>
      <c r="EKP204" s="214"/>
      <c r="EKQ204" s="214"/>
      <c r="EKR204" s="214"/>
      <c r="EKS204" s="214"/>
      <c r="EKT204" s="214"/>
      <c r="EKU204" s="214"/>
      <c r="EKV204" s="214"/>
      <c r="EKW204" s="214"/>
      <c r="EKX204" s="214"/>
      <c r="EKY204" s="214"/>
      <c r="EKZ204" s="214"/>
      <c r="ELA204" s="214"/>
      <c r="ELB204" s="214"/>
      <c r="ELC204" s="214"/>
      <c r="ELD204" s="214"/>
      <c r="ELE204" s="214"/>
      <c r="ELF204" s="214"/>
      <c r="ELG204" s="214"/>
      <c r="ELH204" s="214"/>
      <c r="ELI204" s="214"/>
      <c r="ELJ204" s="214"/>
      <c r="ELK204" s="214"/>
      <c r="ELL204" s="214"/>
      <c r="ELM204" s="214"/>
      <c r="ELN204" s="214"/>
      <c r="ELO204" s="214"/>
      <c r="ELP204" s="214"/>
      <c r="ELQ204" s="214"/>
      <c r="ELR204" s="214"/>
      <c r="ELS204" s="214"/>
      <c r="ELT204" s="214"/>
      <c r="ELU204" s="214"/>
      <c r="ELV204" s="214"/>
      <c r="ELW204" s="214"/>
      <c r="ELX204" s="214"/>
      <c r="ELY204" s="214"/>
      <c r="ELZ204" s="214"/>
      <c r="EMA204" s="214"/>
      <c r="EMB204" s="214"/>
      <c r="EMC204" s="214"/>
      <c r="EMD204" s="214"/>
      <c r="EME204" s="214"/>
      <c r="EMF204" s="214"/>
      <c r="EMG204" s="214"/>
      <c r="EMH204" s="214"/>
      <c r="EMI204" s="214"/>
      <c r="EMJ204" s="214"/>
      <c r="EMK204" s="214"/>
      <c r="EML204" s="214"/>
      <c r="EMM204" s="214"/>
      <c r="EMN204" s="214"/>
      <c r="EMO204" s="214"/>
      <c r="EMP204" s="214"/>
      <c r="EMQ204" s="214"/>
      <c r="EMR204" s="214"/>
      <c r="EMS204" s="214"/>
      <c r="EMT204" s="214"/>
      <c r="EMU204" s="214"/>
      <c r="EMV204" s="214"/>
      <c r="EMW204" s="214"/>
      <c r="EMX204" s="214"/>
      <c r="EMY204" s="214"/>
      <c r="EMZ204" s="214"/>
      <c r="ENA204" s="214"/>
      <c r="ENB204" s="214"/>
      <c r="ENC204" s="214"/>
      <c r="END204" s="214"/>
      <c r="ENE204" s="214"/>
      <c r="ENF204" s="214"/>
      <c r="ENG204" s="214"/>
      <c r="ENH204" s="214"/>
      <c r="ENI204" s="214"/>
      <c r="ENJ204" s="214"/>
      <c r="ENK204" s="214"/>
      <c r="ENL204" s="214"/>
      <c r="ENM204" s="214"/>
      <c r="ENN204" s="214"/>
      <c r="ENO204" s="214"/>
      <c r="ENP204" s="214"/>
      <c r="ENQ204" s="214"/>
      <c r="ENR204" s="214"/>
      <c r="ENS204" s="214"/>
      <c r="ENT204" s="214"/>
      <c r="ENU204" s="214"/>
      <c r="ENV204" s="214"/>
      <c r="ENW204" s="214"/>
      <c r="ENX204" s="214"/>
      <c r="ENY204" s="214"/>
      <c r="ENZ204" s="214"/>
      <c r="EOA204" s="214"/>
      <c r="EOB204" s="214"/>
      <c r="EOC204" s="214"/>
      <c r="EOD204" s="214"/>
      <c r="EOE204" s="214"/>
      <c r="EOF204" s="214"/>
      <c r="EOG204" s="214"/>
      <c r="EOH204" s="214"/>
      <c r="EOI204" s="214"/>
      <c r="EOJ204" s="214"/>
      <c r="EOK204" s="214"/>
      <c r="EOL204" s="214"/>
      <c r="EOM204" s="214"/>
      <c r="EON204" s="214"/>
      <c r="EOO204" s="214"/>
      <c r="EOP204" s="214"/>
      <c r="EOQ204" s="214"/>
      <c r="EOR204" s="214"/>
      <c r="EOS204" s="214"/>
      <c r="EOT204" s="214"/>
      <c r="EOU204" s="214"/>
      <c r="EOV204" s="214"/>
      <c r="EOW204" s="214"/>
      <c r="EOX204" s="214"/>
      <c r="EOY204" s="214"/>
      <c r="EOZ204" s="214"/>
      <c r="EPA204" s="214"/>
      <c r="EPB204" s="214"/>
      <c r="EPC204" s="214"/>
      <c r="EPD204" s="214"/>
      <c r="EPE204" s="214"/>
      <c r="EPF204" s="214"/>
      <c r="EPG204" s="214"/>
      <c r="EPH204" s="214"/>
      <c r="EPI204" s="214"/>
      <c r="EPJ204" s="214"/>
      <c r="EPK204" s="214"/>
      <c r="EPL204" s="214"/>
      <c r="EPM204" s="214"/>
      <c r="EPN204" s="214"/>
      <c r="EPO204" s="214"/>
      <c r="EPP204" s="214"/>
      <c r="EPQ204" s="214"/>
      <c r="EPR204" s="214"/>
      <c r="EPS204" s="214"/>
      <c r="EPT204" s="214"/>
      <c r="EPU204" s="214"/>
      <c r="EPV204" s="214"/>
      <c r="EPW204" s="214"/>
      <c r="EPX204" s="214"/>
      <c r="EPY204" s="214"/>
      <c r="EPZ204" s="214"/>
      <c r="EQA204" s="214"/>
      <c r="EQB204" s="214"/>
      <c r="EQC204" s="214"/>
      <c r="EQD204" s="214"/>
      <c r="EQE204" s="214"/>
      <c r="EQF204" s="214"/>
      <c r="EQG204" s="214"/>
      <c r="EQH204" s="214"/>
      <c r="EQI204" s="214"/>
      <c r="EQJ204" s="214"/>
      <c r="EQK204" s="214"/>
      <c r="EQL204" s="214"/>
      <c r="EQM204" s="214"/>
      <c r="EQN204" s="214"/>
      <c r="EQO204" s="214"/>
      <c r="EQP204" s="214"/>
      <c r="EQQ204" s="214"/>
      <c r="EQR204" s="214"/>
      <c r="EQS204" s="214"/>
      <c r="EQT204" s="214"/>
      <c r="EQU204" s="214"/>
      <c r="EQV204" s="214"/>
      <c r="EQW204" s="214"/>
      <c r="EQX204" s="214"/>
      <c r="EQY204" s="214"/>
      <c r="EQZ204" s="214"/>
      <c r="ERA204" s="214"/>
      <c r="ERB204" s="214"/>
      <c r="ERC204" s="214"/>
      <c r="ERD204" s="214"/>
      <c r="ERE204" s="214"/>
      <c r="ERF204" s="214"/>
      <c r="ERG204" s="214"/>
      <c r="ERH204" s="214"/>
      <c r="ERI204" s="214"/>
      <c r="ERJ204" s="214"/>
      <c r="ERK204" s="214"/>
      <c r="ERL204" s="214"/>
      <c r="ERM204" s="214"/>
      <c r="ERN204" s="214"/>
      <c r="ERO204" s="214"/>
      <c r="ERP204" s="214"/>
      <c r="ERQ204" s="214"/>
      <c r="ERR204" s="214"/>
      <c r="ERS204" s="214"/>
      <c r="ERT204" s="214"/>
      <c r="ERU204" s="214"/>
      <c r="ERV204" s="214"/>
      <c r="ERW204" s="214"/>
      <c r="ERX204" s="214"/>
      <c r="ERY204" s="214"/>
      <c r="ERZ204" s="214"/>
      <c r="ESA204" s="214"/>
      <c r="ESB204" s="214"/>
      <c r="ESC204" s="214"/>
      <c r="ESD204" s="214"/>
      <c r="ESE204" s="214"/>
      <c r="ESF204" s="214"/>
      <c r="ESG204" s="214"/>
      <c r="ESH204" s="214"/>
      <c r="ESI204" s="214"/>
      <c r="ESJ204" s="214"/>
      <c r="ESK204" s="214"/>
      <c r="ESL204" s="214"/>
      <c r="ESM204" s="214"/>
      <c r="ESN204" s="214"/>
      <c r="ESO204" s="214"/>
      <c r="ESP204" s="214"/>
      <c r="ESQ204" s="214"/>
      <c r="ESR204" s="214"/>
      <c r="ESS204" s="214"/>
      <c r="EST204" s="214"/>
      <c r="ESU204" s="214"/>
      <c r="ESV204" s="214"/>
      <c r="ESW204" s="214"/>
      <c r="ESX204" s="214"/>
      <c r="ESY204" s="214"/>
      <c r="ESZ204" s="214"/>
      <c r="ETA204" s="214"/>
      <c r="ETB204" s="214"/>
      <c r="ETC204" s="214"/>
      <c r="ETD204" s="214"/>
      <c r="ETE204" s="214"/>
      <c r="ETF204" s="214"/>
      <c r="ETG204" s="214"/>
      <c r="ETH204" s="214"/>
      <c r="ETI204" s="214"/>
      <c r="ETJ204" s="214"/>
      <c r="ETK204" s="214"/>
      <c r="ETL204" s="214"/>
      <c r="ETM204" s="214"/>
      <c r="ETN204" s="214"/>
      <c r="ETO204" s="214"/>
      <c r="ETP204" s="214"/>
      <c r="ETQ204" s="214"/>
      <c r="ETR204" s="214"/>
      <c r="ETS204" s="214"/>
      <c r="ETT204" s="214"/>
      <c r="ETU204" s="214"/>
      <c r="ETV204" s="214"/>
      <c r="ETW204" s="214"/>
      <c r="ETX204" s="214"/>
      <c r="ETY204" s="214"/>
      <c r="ETZ204" s="214"/>
      <c r="EUA204" s="214"/>
      <c r="EUB204" s="214"/>
      <c r="EUC204" s="214"/>
      <c r="EUD204" s="214"/>
      <c r="EUE204" s="214"/>
      <c r="EUF204" s="214"/>
      <c r="EUG204" s="214"/>
      <c r="EUH204" s="214"/>
      <c r="EUI204" s="214"/>
      <c r="EUJ204" s="214"/>
      <c r="EUK204" s="214"/>
      <c r="EUL204" s="214"/>
      <c r="EUM204" s="214"/>
      <c r="EUN204" s="214"/>
      <c r="EUO204" s="214"/>
      <c r="EUP204" s="214"/>
      <c r="EUQ204" s="214"/>
      <c r="EUR204" s="214"/>
      <c r="EUS204" s="214"/>
      <c r="EUT204" s="214"/>
      <c r="EUU204" s="214"/>
      <c r="EUV204" s="214"/>
      <c r="EUW204" s="214"/>
      <c r="EUX204" s="214"/>
      <c r="EUY204" s="214"/>
      <c r="EUZ204" s="214"/>
      <c r="EVA204" s="214"/>
      <c r="EVB204" s="214"/>
      <c r="EVC204" s="214"/>
      <c r="EVD204" s="214"/>
      <c r="EVE204" s="214"/>
      <c r="EVF204" s="214"/>
      <c r="EVG204" s="214"/>
      <c r="EVH204" s="214"/>
      <c r="EVI204" s="214"/>
      <c r="EVJ204" s="214"/>
      <c r="EVK204" s="214"/>
      <c r="EVL204" s="214"/>
      <c r="EVM204" s="214"/>
      <c r="EVN204" s="214"/>
      <c r="EVO204" s="214"/>
      <c r="EVP204" s="214"/>
      <c r="EVQ204" s="214"/>
      <c r="EVR204" s="214"/>
      <c r="EVS204" s="214"/>
      <c r="EVT204" s="214"/>
      <c r="EVU204" s="214"/>
      <c r="EVV204" s="214"/>
      <c r="EVW204" s="214"/>
      <c r="EVX204" s="214"/>
      <c r="EVY204" s="214"/>
      <c r="EVZ204" s="214"/>
      <c r="EWA204" s="214"/>
      <c r="EWB204" s="214"/>
      <c r="EWC204" s="214"/>
      <c r="EWD204" s="214"/>
      <c r="EWE204" s="214"/>
      <c r="EWF204" s="214"/>
      <c r="EWG204" s="214"/>
      <c r="EWH204" s="214"/>
      <c r="EWI204" s="214"/>
      <c r="EWJ204" s="214"/>
      <c r="EWK204" s="214"/>
      <c r="EWL204" s="214"/>
      <c r="EWM204" s="214"/>
      <c r="EWN204" s="214"/>
      <c r="EWO204" s="214"/>
      <c r="EWP204" s="214"/>
      <c r="EWQ204" s="214"/>
      <c r="EWR204" s="214"/>
      <c r="EWS204" s="214"/>
      <c r="EWT204" s="214"/>
      <c r="EWU204" s="214"/>
      <c r="EWV204" s="214"/>
      <c r="EWW204" s="214"/>
      <c r="EWX204" s="214"/>
      <c r="EWY204" s="214"/>
      <c r="EWZ204" s="214"/>
      <c r="EXA204" s="214"/>
      <c r="EXB204" s="214"/>
      <c r="EXC204" s="214"/>
      <c r="EXD204" s="214"/>
      <c r="EXE204" s="214"/>
      <c r="EXF204" s="214"/>
      <c r="EXG204" s="214"/>
      <c r="EXH204" s="214"/>
      <c r="EXI204" s="214"/>
      <c r="EXJ204" s="214"/>
      <c r="EXK204" s="214"/>
      <c r="EXL204" s="214"/>
      <c r="EXM204" s="214"/>
      <c r="EXN204" s="214"/>
      <c r="EXO204" s="214"/>
      <c r="EXP204" s="214"/>
      <c r="EXQ204" s="214"/>
      <c r="EXR204" s="214"/>
      <c r="EXS204" s="214"/>
      <c r="EXT204" s="214"/>
      <c r="EXU204" s="214"/>
      <c r="EXV204" s="214"/>
      <c r="EXW204" s="214"/>
      <c r="EXX204" s="214"/>
      <c r="EXY204" s="214"/>
      <c r="EXZ204" s="214"/>
      <c r="EYA204" s="214"/>
      <c r="EYB204" s="214"/>
      <c r="EYC204" s="214"/>
      <c r="EYD204" s="214"/>
      <c r="EYE204" s="214"/>
      <c r="EYF204" s="214"/>
      <c r="EYG204" s="214"/>
      <c r="EYH204" s="214"/>
      <c r="EYI204" s="214"/>
      <c r="EYJ204" s="214"/>
      <c r="EYK204" s="214"/>
      <c r="EYL204" s="214"/>
      <c r="EYM204" s="214"/>
      <c r="EYN204" s="214"/>
      <c r="EYO204" s="214"/>
      <c r="EYP204" s="214"/>
      <c r="EYQ204" s="214"/>
      <c r="EYR204" s="214"/>
      <c r="EYS204" s="214"/>
      <c r="EYT204" s="214"/>
      <c r="EYU204" s="214"/>
      <c r="EYV204" s="214"/>
      <c r="EYW204" s="214"/>
      <c r="EYX204" s="214"/>
      <c r="EYY204" s="214"/>
      <c r="EYZ204" s="214"/>
      <c r="EZA204" s="214"/>
      <c r="EZB204" s="214"/>
      <c r="EZC204" s="214"/>
      <c r="EZD204" s="214"/>
      <c r="EZE204" s="214"/>
      <c r="EZF204" s="214"/>
      <c r="EZG204" s="214"/>
      <c r="EZH204" s="214"/>
      <c r="EZI204" s="214"/>
      <c r="EZJ204" s="214"/>
      <c r="EZK204" s="214"/>
      <c r="EZL204" s="214"/>
      <c r="EZM204" s="214"/>
      <c r="EZN204" s="214"/>
      <c r="EZO204" s="214"/>
      <c r="EZP204" s="214"/>
      <c r="EZQ204" s="214"/>
      <c r="EZR204" s="214"/>
      <c r="EZS204" s="214"/>
      <c r="EZT204" s="214"/>
      <c r="EZU204" s="214"/>
      <c r="EZV204" s="214"/>
      <c r="EZW204" s="214"/>
      <c r="EZX204" s="214"/>
      <c r="EZY204" s="214"/>
      <c r="EZZ204" s="214"/>
      <c r="FAA204" s="214"/>
      <c r="FAB204" s="214"/>
      <c r="FAC204" s="214"/>
      <c r="FAD204" s="214"/>
      <c r="FAE204" s="214"/>
      <c r="FAF204" s="214"/>
      <c r="FAG204" s="214"/>
      <c r="FAH204" s="214"/>
      <c r="FAI204" s="214"/>
      <c r="FAJ204" s="214"/>
      <c r="FAK204" s="214"/>
      <c r="FAL204" s="214"/>
      <c r="FAM204" s="214"/>
      <c r="FAN204" s="214"/>
      <c r="FAO204" s="214"/>
      <c r="FAP204" s="214"/>
      <c r="FAQ204" s="214"/>
      <c r="FAR204" s="214"/>
      <c r="FAS204" s="214"/>
      <c r="FAT204" s="214"/>
      <c r="FAU204" s="214"/>
      <c r="FAV204" s="214"/>
      <c r="FAW204" s="214"/>
      <c r="FAX204" s="214"/>
      <c r="FAY204" s="214"/>
      <c r="FAZ204" s="214"/>
      <c r="FBA204" s="214"/>
      <c r="FBB204" s="214"/>
      <c r="FBC204" s="214"/>
      <c r="FBD204" s="214"/>
      <c r="FBE204" s="214"/>
      <c r="FBF204" s="214"/>
      <c r="FBG204" s="214"/>
      <c r="FBH204" s="214"/>
      <c r="FBI204" s="214"/>
      <c r="FBJ204" s="214"/>
      <c r="FBK204" s="214"/>
      <c r="FBL204" s="214"/>
      <c r="FBM204" s="214"/>
      <c r="FBN204" s="214"/>
      <c r="FBO204" s="214"/>
      <c r="FBP204" s="214"/>
      <c r="FBQ204" s="214"/>
      <c r="FBR204" s="214"/>
      <c r="FBS204" s="214"/>
      <c r="FBT204" s="214"/>
      <c r="FBU204" s="214"/>
      <c r="FBV204" s="214"/>
      <c r="FBW204" s="214"/>
      <c r="FBX204" s="214"/>
      <c r="FBY204" s="214"/>
      <c r="FBZ204" s="214"/>
      <c r="FCA204" s="214"/>
      <c r="FCB204" s="214"/>
      <c r="FCC204" s="214"/>
      <c r="FCD204" s="214"/>
      <c r="FCE204" s="214"/>
      <c r="FCF204" s="214"/>
      <c r="FCG204" s="214"/>
      <c r="FCH204" s="214"/>
      <c r="FCI204" s="214"/>
      <c r="FCJ204" s="214"/>
      <c r="FCK204" s="214"/>
      <c r="FCL204" s="214"/>
      <c r="FCM204" s="214"/>
      <c r="FCN204" s="214"/>
      <c r="FCO204" s="214"/>
      <c r="FCP204" s="214"/>
      <c r="FCQ204" s="214"/>
      <c r="FCR204" s="214"/>
      <c r="FCS204" s="214"/>
      <c r="FCT204" s="214"/>
      <c r="FCU204" s="214"/>
      <c r="FCV204" s="214"/>
      <c r="FCW204" s="214"/>
      <c r="FCX204" s="214"/>
      <c r="FCY204" s="214"/>
      <c r="FCZ204" s="214"/>
      <c r="FDA204" s="214"/>
      <c r="FDB204" s="214"/>
      <c r="FDC204" s="214"/>
      <c r="FDD204" s="214"/>
      <c r="FDE204" s="214"/>
      <c r="FDF204" s="214"/>
      <c r="FDG204" s="214"/>
      <c r="FDH204" s="214"/>
      <c r="FDI204" s="214"/>
      <c r="FDJ204" s="214"/>
      <c r="FDK204" s="214"/>
      <c r="FDL204" s="214"/>
      <c r="FDM204" s="214"/>
      <c r="FDN204" s="214"/>
      <c r="FDO204" s="214"/>
      <c r="FDP204" s="214"/>
      <c r="FDQ204" s="214"/>
      <c r="FDR204" s="214"/>
      <c r="FDS204" s="214"/>
      <c r="FDT204" s="214"/>
      <c r="FDU204" s="214"/>
      <c r="FDV204" s="214"/>
      <c r="FDW204" s="214"/>
      <c r="FDX204" s="214"/>
      <c r="FDY204" s="214"/>
      <c r="FDZ204" s="214"/>
      <c r="FEA204" s="214"/>
      <c r="FEB204" s="214"/>
      <c r="FEC204" s="214"/>
      <c r="FED204" s="214"/>
      <c r="FEE204" s="214"/>
      <c r="FEF204" s="214"/>
      <c r="FEG204" s="214"/>
      <c r="FEH204" s="214"/>
      <c r="FEI204" s="214"/>
      <c r="FEJ204" s="214"/>
      <c r="FEK204" s="214"/>
      <c r="FEL204" s="214"/>
      <c r="FEM204" s="214"/>
      <c r="FEN204" s="214"/>
      <c r="FEO204" s="214"/>
      <c r="FEP204" s="214"/>
      <c r="FEQ204" s="214"/>
      <c r="FER204" s="214"/>
      <c r="FES204" s="214"/>
      <c r="FET204" s="214"/>
      <c r="FEU204" s="214"/>
      <c r="FEV204" s="214"/>
      <c r="FEW204" s="214"/>
      <c r="FEX204" s="214"/>
      <c r="FEY204" s="214"/>
      <c r="FEZ204" s="214"/>
      <c r="FFA204" s="214"/>
      <c r="FFB204" s="214"/>
      <c r="FFC204" s="214"/>
      <c r="FFD204" s="214"/>
      <c r="FFE204" s="214"/>
      <c r="FFF204" s="214"/>
      <c r="FFG204" s="214"/>
      <c r="FFH204" s="214"/>
      <c r="FFI204" s="214"/>
      <c r="FFJ204" s="214"/>
      <c r="FFK204" s="214"/>
      <c r="FFL204" s="214"/>
      <c r="FFM204" s="214"/>
      <c r="FFN204" s="214"/>
      <c r="FFO204" s="214"/>
      <c r="FFP204" s="214"/>
      <c r="FFQ204" s="214"/>
      <c r="FFR204" s="214"/>
      <c r="FFS204" s="214"/>
      <c r="FFT204" s="214"/>
      <c r="FFU204" s="214"/>
      <c r="FFV204" s="214"/>
      <c r="FFW204" s="214"/>
      <c r="FFX204" s="214"/>
      <c r="FFY204" s="214"/>
      <c r="FFZ204" s="214"/>
      <c r="FGA204" s="214"/>
      <c r="FGB204" s="214"/>
      <c r="FGC204" s="214"/>
      <c r="FGD204" s="214"/>
      <c r="FGE204" s="214"/>
      <c r="FGF204" s="214"/>
      <c r="FGG204" s="214"/>
      <c r="FGH204" s="214"/>
      <c r="FGI204" s="214"/>
      <c r="FGJ204" s="214"/>
      <c r="FGK204" s="214"/>
      <c r="FGL204" s="214"/>
      <c r="FGM204" s="214"/>
      <c r="FGN204" s="214"/>
      <c r="FGO204" s="214"/>
      <c r="FGP204" s="214"/>
      <c r="FGQ204" s="214"/>
      <c r="FGR204" s="214"/>
      <c r="FGS204" s="214"/>
      <c r="FGT204" s="214"/>
      <c r="FGU204" s="214"/>
      <c r="FGV204" s="214"/>
      <c r="FGW204" s="214"/>
      <c r="FGX204" s="214"/>
      <c r="FGY204" s="214"/>
      <c r="FGZ204" s="214"/>
      <c r="FHA204" s="214"/>
      <c r="FHB204" s="214"/>
      <c r="FHC204" s="214"/>
      <c r="FHD204" s="214"/>
      <c r="FHE204" s="214"/>
      <c r="FHF204" s="214"/>
      <c r="FHG204" s="214"/>
      <c r="FHH204" s="214"/>
      <c r="FHI204" s="214"/>
      <c r="FHJ204" s="214"/>
      <c r="FHK204" s="214"/>
      <c r="FHL204" s="214"/>
      <c r="FHM204" s="214"/>
      <c r="FHN204" s="214"/>
      <c r="FHO204" s="214"/>
      <c r="FHP204" s="214"/>
      <c r="FHQ204" s="214"/>
      <c r="FHR204" s="214"/>
      <c r="FHS204" s="214"/>
      <c r="FHT204" s="214"/>
      <c r="FHU204" s="214"/>
      <c r="FHV204" s="214"/>
      <c r="FHW204" s="214"/>
      <c r="FHX204" s="214"/>
      <c r="FHY204" s="214"/>
      <c r="FHZ204" s="214"/>
      <c r="FIA204" s="214"/>
      <c r="FIB204" s="214"/>
      <c r="FIC204" s="214"/>
      <c r="FID204" s="214"/>
      <c r="FIE204" s="214"/>
      <c r="FIF204" s="214"/>
      <c r="FIG204" s="214"/>
      <c r="FIH204" s="214"/>
      <c r="FII204" s="214"/>
      <c r="FIJ204" s="214"/>
      <c r="FIK204" s="214"/>
      <c r="FIL204" s="214"/>
      <c r="FIM204" s="214"/>
      <c r="FIN204" s="214"/>
      <c r="FIO204" s="214"/>
      <c r="FIP204" s="214"/>
      <c r="FIQ204" s="214"/>
      <c r="FIR204" s="214"/>
      <c r="FIS204" s="214"/>
      <c r="FIT204" s="214"/>
      <c r="FIU204" s="214"/>
      <c r="FIV204" s="214"/>
      <c r="FIW204" s="214"/>
      <c r="FIX204" s="214"/>
      <c r="FIY204" s="214"/>
      <c r="FIZ204" s="214"/>
      <c r="FJA204" s="214"/>
      <c r="FJB204" s="214"/>
      <c r="FJC204" s="214"/>
      <c r="FJD204" s="214"/>
      <c r="FJE204" s="214"/>
      <c r="FJF204" s="214"/>
      <c r="FJG204" s="214"/>
      <c r="FJH204" s="214"/>
      <c r="FJI204" s="214"/>
      <c r="FJJ204" s="214"/>
      <c r="FJK204" s="214"/>
      <c r="FJL204" s="214"/>
      <c r="FJM204" s="214"/>
      <c r="FJN204" s="214"/>
      <c r="FJO204" s="214"/>
      <c r="FJP204" s="214"/>
      <c r="FJQ204" s="214"/>
      <c r="FJR204" s="214"/>
      <c r="FJS204" s="214"/>
      <c r="FJT204" s="214"/>
      <c r="FJU204" s="214"/>
      <c r="FJV204" s="214"/>
      <c r="FJW204" s="214"/>
      <c r="FJX204" s="214"/>
      <c r="FJY204" s="214"/>
      <c r="FJZ204" s="214"/>
      <c r="FKA204" s="214"/>
      <c r="FKB204" s="214"/>
      <c r="FKC204" s="214"/>
      <c r="FKD204" s="214"/>
      <c r="FKE204" s="214"/>
      <c r="FKF204" s="214"/>
      <c r="FKG204" s="214"/>
      <c r="FKH204" s="214"/>
      <c r="FKI204" s="214"/>
      <c r="FKJ204" s="214"/>
      <c r="FKK204" s="214"/>
      <c r="FKL204" s="214"/>
      <c r="FKM204" s="214"/>
      <c r="FKN204" s="214"/>
      <c r="FKO204" s="214"/>
      <c r="FKP204" s="214"/>
      <c r="FKQ204" s="214"/>
      <c r="FKR204" s="214"/>
      <c r="FKS204" s="214"/>
      <c r="FKT204" s="214"/>
      <c r="FKU204" s="214"/>
      <c r="FKV204" s="214"/>
      <c r="FKW204" s="214"/>
      <c r="FKX204" s="214"/>
      <c r="FKY204" s="214"/>
      <c r="FKZ204" s="214"/>
      <c r="FLA204" s="214"/>
      <c r="FLB204" s="214"/>
      <c r="FLC204" s="214"/>
      <c r="FLD204" s="214"/>
      <c r="FLE204" s="214"/>
      <c r="FLF204" s="214"/>
      <c r="FLG204" s="214"/>
      <c r="FLH204" s="214"/>
      <c r="FLI204" s="214"/>
      <c r="FLJ204" s="214"/>
      <c r="FLK204" s="214"/>
      <c r="FLL204" s="214"/>
      <c r="FLM204" s="214"/>
      <c r="FLN204" s="214"/>
      <c r="FLO204" s="214"/>
      <c r="FLP204" s="214"/>
      <c r="FLQ204" s="214"/>
      <c r="FLR204" s="214"/>
      <c r="FLS204" s="214"/>
      <c r="FLT204" s="214"/>
      <c r="FLU204" s="214"/>
      <c r="FLV204" s="214"/>
      <c r="FLW204" s="214"/>
      <c r="FLX204" s="214"/>
      <c r="FLY204" s="214"/>
      <c r="FLZ204" s="214"/>
      <c r="FMA204" s="214"/>
      <c r="FMB204" s="214"/>
      <c r="FMC204" s="214"/>
      <c r="FMD204" s="214"/>
      <c r="FME204" s="214"/>
      <c r="FMF204" s="214"/>
      <c r="FMG204" s="214"/>
      <c r="FMH204" s="214"/>
      <c r="FMI204" s="214"/>
      <c r="FMJ204" s="214"/>
      <c r="FMK204" s="214"/>
      <c r="FML204" s="214"/>
      <c r="FMM204" s="214"/>
      <c r="FMN204" s="214"/>
      <c r="FMO204" s="214"/>
      <c r="FMP204" s="214"/>
      <c r="FMQ204" s="214"/>
      <c r="FMR204" s="214"/>
      <c r="FMS204" s="214"/>
      <c r="FMT204" s="214"/>
      <c r="FMU204" s="214"/>
      <c r="FMV204" s="214"/>
      <c r="FMW204" s="214"/>
      <c r="FMX204" s="214"/>
      <c r="FMY204" s="214"/>
      <c r="FMZ204" s="214"/>
      <c r="FNA204" s="214"/>
      <c r="FNB204" s="214"/>
      <c r="FNC204" s="214"/>
      <c r="FND204" s="214"/>
      <c r="FNE204" s="214"/>
      <c r="FNF204" s="214"/>
      <c r="FNG204" s="214"/>
      <c r="FNH204" s="214"/>
      <c r="FNI204" s="214"/>
      <c r="FNJ204" s="214"/>
      <c r="FNK204" s="214"/>
      <c r="FNL204" s="214"/>
      <c r="FNM204" s="214"/>
      <c r="FNN204" s="214"/>
      <c r="FNO204" s="214"/>
      <c r="FNP204" s="214"/>
      <c r="FNQ204" s="214"/>
      <c r="FNR204" s="214"/>
      <c r="FNS204" s="214"/>
      <c r="FNT204" s="214"/>
      <c r="FNU204" s="214"/>
      <c r="FNV204" s="214"/>
      <c r="FNW204" s="214"/>
      <c r="FNX204" s="214"/>
      <c r="FNY204" s="214"/>
      <c r="FNZ204" s="214"/>
      <c r="FOA204" s="214"/>
      <c r="FOB204" s="214"/>
      <c r="FOC204" s="214"/>
      <c r="FOD204" s="214"/>
      <c r="FOE204" s="214"/>
      <c r="FOF204" s="214"/>
      <c r="FOG204" s="214"/>
      <c r="FOH204" s="214"/>
      <c r="FOI204" s="214"/>
      <c r="FOJ204" s="214"/>
      <c r="FOK204" s="214"/>
      <c r="FOL204" s="214"/>
      <c r="FOM204" s="214"/>
      <c r="FON204" s="214"/>
      <c r="FOO204" s="214"/>
      <c r="FOP204" s="214"/>
      <c r="FOQ204" s="214"/>
      <c r="FOR204" s="214"/>
      <c r="FOS204" s="214"/>
      <c r="FOT204" s="214"/>
      <c r="FOU204" s="214"/>
      <c r="FOV204" s="214"/>
      <c r="FOW204" s="214"/>
      <c r="FOX204" s="214"/>
      <c r="FOY204" s="214"/>
      <c r="FOZ204" s="214"/>
      <c r="FPA204" s="214"/>
      <c r="FPB204" s="214"/>
      <c r="FPC204" s="214"/>
      <c r="FPD204" s="214"/>
      <c r="FPE204" s="214"/>
      <c r="FPF204" s="214"/>
      <c r="FPG204" s="214"/>
      <c r="FPH204" s="214"/>
      <c r="FPI204" s="214"/>
      <c r="FPJ204" s="214"/>
      <c r="FPK204" s="214"/>
      <c r="FPL204" s="214"/>
      <c r="FPM204" s="214"/>
      <c r="FPN204" s="214"/>
      <c r="FPO204" s="214"/>
      <c r="FPP204" s="214"/>
      <c r="FPQ204" s="214"/>
      <c r="FPR204" s="214"/>
      <c r="FPS204" s="214"/>
      <c r="FPT204" s="214"/>
      <c r="FPU204" s="214"/>
      <c r="FPV204" s="214"/>
      <c r="FPW204" s="214"/>
      <c r="FPX204" s="214"/>
      <c r="FPY204" s="214"/>
      <c r="FPZ204" s="214"/>
      <c r="FQA204" s="214"/>
      <c r="FQB204" s="214"/>
      <c r="FQC204" s="214"/>
      <c r="FQD204" s="214"/>
      <c r="FQE204" s="214"/>
      <c r="FQF204" s="214"/>
      <c r="FQG204" s="214"/>
      <c r="FQH204" s="214"/>
      <c r="FQI204" s="214"/>
      <c r="FQJ204" s="214"/>
      <c r="FQK204" s="214"/>
      <c r="FQL204" s="214"/>
      <c r="FQM204" s="214"/>
      <c r="FQN204" s="214"/>
      <c r="FQO204" s="214"/>
      <c r="FQP204" s="214"/>
      <c r="FQQ204" s="214"/>
      <c r="FQR204" s="214"/>
      <c r="FQS204" s="214"/>
      <c r="FQT204" s="214"/>
      <c r="FQU204" s="214"/>
      <c r="FQV204" s="214"/>
      <c r="FQW204" s="214"/>
      <c r="FQX204" s="214"/>
      <c r="FQY204" s="214"/>
      <c r="FQZ204" s="214"/>
      <c r="FRA204" s="214"/>
      <c r="FRB204" s="214"/>
      <c r="FRC204" s="214"/>
      <c r="FRD204" s="214"/>
      <c r="FRE204" s="214"/>
      <c r="FRF204" s="214"/>
      <c r="FRG204" s="214"/>
      <c r="FRH204" s="214"/>
      <c r="FRI204" s="214"/>
      <c r="FRJ204" s="214"/>
      <c r="FRK204" s="214"/>
      <c r="FRL204" s="214"/>
      <c r="FRM204" s="214"/>
      <c r="FRN204" s="214"/>
      <c r="FRO204" s="214"/>
      <c r="FRP204" s="214"/>
      <c r="FRQ204" s="214"/>
      <c r="FRR204" s="214"/>
      <c r="FRS204" s="214"/>
      <c r="FRT204" s="214"/>
      <c r="FRU204" s="214"/>
      <c r="FRV204" s="214"/>
      <c r="FRW204" s="214"/>
      <c r="FRX204" s="214"/>
      <c r="FRY204" s="214"/>
      <c r="FRZ204" s="214"/>
      <c r="FSA204" s="214"/>
      <c r="FSB204" s="214"/>
      <c r="FSC204" s="214"/>
      <c r="FSD204" s="214"/>
      <c r="FSE204" s="214"/>
      <c r="FSF204" s="214"/>
      <c r="FSG204" s="214"/>
      <c r="FSH204" s="214"/>
      <c r="FSI204" s="214"/>
      <c r="FSJ204" s="214"/>
      <c r="FSK204" s="214"/>
      <c r="FSL204" s="214"/>
      <c r="FSM204" s="214"/>
      <c r="FSN204" s="214"/>
      <c r="FSO204" s="214"/>
      <c r="FSP204" s="214"/>
      <c r="FSQ204" s="214"/>
      <c r="FSR204" s="214"/>
      <c r="FSS204" s="214"/>
      <c r="FST204" s="214"/>
      <c r="FSU204" s="214"/>
      <c r="FSV204" s="214"/>
      <c r="FSW204" s="214"/>
      <c r="FSX204" s="214"/>
      <c r="FSY204" s="214"/>
      <c r="FSZ204" s="214"/>
      <c r="FTA204" s="214"/>
      <c r="FTB204" s="214"/>
      <c r="FTC204" s="214"/>
      <c r="FTD204" s="214"/>
      <c r="FTE204" s="214"/>
      <c r="FTF204" s="214"/>
      <c r="FTG204" s="214"/>
      <c r="FTH204" s="214"/>
      <c r="FTI204" s="214"/>
      <c r="FTJ204" s="214"/>
      <c r="FTK204" s="214"/>
      <c r="FTL204" s="214"/>
      <c r="FTM204" s="214"/>
      <c r="FTN204" s="214"/>
      <c r="FTO204" s="214"/>
      <c r="FTP204" s="214"/>
      <c r="FTQ204" s="214"/>
      <c r="FTR204" s="214"/>
      <c r="FTS204" s="214"/>
      <c r="FTT204" s="214"/>
      <c r="FTU204" s="214"/>
      <c r="FTV204" s="214"/>
      <c r="FTW204" s="214"/>
      <c r="FTX204" s="214"/>
      <c r="FTY204" s="214"/>
      <c r="FTZ204" s="214"/>
      <c r="FUA204" s="214"/>
      <c r="FUB204" s="214"/>
      <c r="FUC204" s="214"/>
      <c r="FUD204" s="214"/>
      <c r="FUE204" s="214"/>
      <c r="FUF204" s="214"/>
      <c r="FUG204" s="214"/>
      <c r="FUH204" s="214"/>
      <c r="FUI204" s="214"/>
      <c r="FUJ204" s="214"/>
      <c r="FUK204" s="214"/>
      <c r="FUL204" s="214"/>
      <c r="FUM204" s="214"/>
      <c r="FUN204" s="214"/>
      <c r="FUO204" s="214"/>
      <c r="FUP204" s="214"/>
      <c r="FUQ204" s="214"/>
      <c r="FUR204" s="214"/>
      <c r="FUS204" s="214"/>
      <c r="FUT204" s="214"/>
      <c r="FUU204" s="214"/>
      <c r="FUV204" s="214"/>
      <c r="FUW204" s="214"/>
      <c r="FUX204" s="214"/>
      <c r="FUY204" s="214"/>
      <c r="FUZ204" s="214"/>
      <c r="FVA204" s="214"/>
      <c r="FVB204" s="214"/>
      <c r="FVC204" s="214"/>
      <c r="FVD204" s="214"/>
      <c r="FVE204" s="214"/>
      <c r="FVF204" s="214"/>
      <c r="FVG204" s="214"/>
      <c r="FVH204" s="214"/>
      <c r="FVI204" s="214"/>
      <c r="FVJ204" s="214"/>
      <c r="FVK204" s="214"/>
      <c r="FVL204" s="214"/>
      <c r="FVM204" s="214"/>
      <c r="FVN204" s="214"/>
      <c r="FVO204" s="214"/>
      <c r="FVP204" s="214"/>
      <c r="FVQ204" s="214"/>
      <c r="FVR204" s="214"/>
      <c r="FVS204" s="214"/>
      <c r="FVT204" s="214"/>
      <c r="FVU204" s="214"/>
      <c r="FVV204" s="214"/>
      <c r="FVW204" s="214"/>
      <c r="FVX204" s="214"/>
      <c r="FVY204" s="214"/>
      <c r="FVZ204" s="214"/>
      <c r="FWA204" s="214"/>
      <c r="FWB204" s="214"/>
      <c r="FWC204" s="214"/>
      <c r="FWD204" s="214"/>
      <c r="FWE204" s="214"/>
      <c r="FWF204" s="214"/>
      <c r="FWG204" s="214"/>
      <c r="FWH204" s="214"/>
      <c r="FWI204" s="214"/>
      <c r="FWJ204" s="214"/>
      <c r="FWK204" s="214"/>
      <c r="FWL204" s="214"/>
      <c r="FWM204" s="214"/>
      <c r="FWN204" s="214"/>
      <c r="FWO204" s="214"/>
      <c r="FWP204" s="214"/>
      <c r="FWQ204" s="214"/>
      <c r="FWR204" s="214"/>
      <c r="FWS204" s="214"/>
      <c r="FWT204" s="214"/>
      <c r="FWU204" s="214"/>
      <c r="FWV204" s="214"/>
      <c r="FWW204" s="214"/>
      <c r="FWX204" s="214"/>
      <c r="FWY204" s="214"/>
      <c r="FWZ204" s="214"/>
      <c r="FXA204" s="214"/>
      <c r="FXB204" s="214"/>
      <c r="FXC204" s="214"/>
      <c r="FXD204" s="214"/>
      <c r="FXE204" s="214"/>
      <c r="FXF204" s="214"/>
      <c r="FXG204" s="214"/>
      <c r="FXH204" s="214"/>
      <c r="FXI204" s="214"/>
      <c r="FXJ204" s="214"/>
      <c r="FXK204" s="214"/>
      <c r="FXL204" s="214"/>
      <c r="FXM204" s="214"/>
      <c r="FXN204" s="214"/>
      <c r="FXO204" s="214"/>
      <c r="FXP204" s="214"/>
      <c r="FXQ204" s="214"/>
      <c r="FXR204" s="214"/>
      <c r="FXS204" s="214"/>
      <c r="FXT204" s="214"/>
      <c r="FXU204" s="214"/>
      <c r="FXV204" s="214"/>
      <c r="FXW204" s="214"/>
      <c r="FXX204" s="214"/>
      <c r="FXY204" s="214"/>
      <c r="FXZ204" s="214"/>
      <c r="FYA204" s="214"/>
      <c r="FYB204" s="214"/>
      <c r="FYC204" s="214"/>
      <c r="FYD204" s="214"/>
      <c r="FYE204" s="214"/>
      <c r="FYF204" s="214"/>
      <c r="FYG204" s="214"/>
      <c r="FYH204" s="214"/>
      <c r="FYI204" s="214"/>
      <c r="FYJ204" s="214"/>
      <c r="FYK204" s="214"/>
      <c r="FYL204" s="214"/>
      <c r="FYM204" s="214"/>
      <c r="FYN204" s="214"/>
      <c r="FYO204" s="214"/>
      <c r="FYP204" s="214"/>
      <c r="FYQ204" s="214"/>
      <c r="FYR204" s="214"/>
      <c r="FYS204" s="214"/>
      <c r="FYT204" s="214"/>
      <c r="FYU204" s="214"/>
      <c r="FYV204" s="214"/>
      <c r="FYW204" s="214"/>
      <c r="FYX204" s="214"/>
      <c r="FYY204" s="214"/>
      <c r="FYZ204" s="214"/>
      <c r="FZA204" s="214"/>
      <c r="FZB204" s="214"/>
      <c r="FZC204" s="214"/>
      <c r="FZD204" s="214"/>
      <c r="FZE204" s="214"/>
      <c r="FZF204" s="214"/>
      <c r="FZG204" s="214"/>
      <c r="FZH204" s="214"/>
      <c r="FZI204" s="214"/>
      <c r="FZJ204" s="214"/>
      <c r="FZK204" s="214"/>
      <c r="FZL204" s="214"/>
      <c r="FZM204" s="214"/>
      <c r="FZN204" s="214"/>
      <c r="FZO204" s="214"/>
      <c r="FZP204" s="214"/>
      <c r="FZQ204" s="214"/>
      <c r="FZR204" s="214"/>
      <c r="FZS204" s="214"/>
      <c r="FZT204" s="214"/>
      <c r="FZU204" s="214"/>
      <c r="FZV204" s="214"/>
      <c r="FZW204" s="214"/>
      <c r="FZX204" s="214"/>
      <c r="FZY204" s="214"/>
      <c r="FZZ204" s="214"/>
      <c r="GAA204" s="214"/>
      <c r="GAB204" s="214"/>
      <c r="GAC204" s="214"/>
      <c r="GAD204" s="214"/>
      <c r="GAE204" s="214"/>
      <c r="GAF204" s="214"/>
      <c r="GAG204" s="214"/>
      <c r="GAH204" s="214"/>
      <c r="GAI204" s="214"/>
      <c r="GAJ204" s="214"/>
      <c r="GAK204" s="214"/>
      <c r="GAL204" s="214"/>
      <c r="GAM204" s="214"/>
      <c r="GAN204" s="214"/>
      <c r="GAO204" s="214"/>
      <c r="GAP204" s="214"/>
      <c r="GAQ204" s="214"/>
      <c r="GAR204" s="214"/>
      <c r="GAS204" s="214"/>
      <c r="GAT204" s="214"/>
      <c r="GAU204" s="214"/>
      <c r="GAV204" s="214"/>
      <c r="GAW204" s="214"/>
      <c r="GAX204" s="214"/>
      <c r="GAY204" s="214"/>
      <c r="GAZ204" s="214"/>
      <c r="GBA204" s="214"/>
      <c r="GBB204" s="214"/>
      <c r="GBC204" s="214"/>
      <c r="GBD204" s="214"/>
      <c r="GBE204" s="214"/>
      <c r="GBF204" s="214"/>
      <c r="GBG204" s="214"/>
      <c r="GBH204" s="214"/>
      <c r="GBI204" s="214"/>
      <c r="GBJ204" s="214"/>
      <c r="GBK204" s="214"/>
      <c r="GBL204" s="214"/>
      <c r="GBM204" s="214"/>
      <c r="GBN204" s="214"/>
      <c r="GBO204" s="214"/>
      <c r="GBP204" s="214"/>
      <c r="GBQ204" s="214"/>
      <c r="GBR204" s="214"/>
      <c r="GBS204" s="214"/>
      <c r="GBT204" s="214"/>
      <c r="GBU204" s="214"/>
      <c r="GBV204" s="214"/>
      <c r="GBW204" s="214"/>
      <c r="GBX204" s="214"/>
      <c r="GBY204" s="214"/>
      <c r="GBZ204" s="214"/>
      <c r="GCA204" s="214"/>
      <c r="GCB204" s="214"/>
      <c r="GCC204" s="214"/>
      <c r="GCD204" s="214"/>
      <c r="GCE204" s="214"/>
      <c r="GCF204" s="214"/>
      <c r="GCG204" s="214"/>
      <c r="GCH204" s="214"/>
      <c r="GCI204" s="214"/>
      <c r="GCJ204" s="214"/>
      <c r="GCK204" s="214"/>
      <c r="GCL204" s="214"/>
      <c r="GCM204" s="214"/>
      <c r="GCN204" s="214"/>
      <c r="GCO204" s="214"/>
      <c r="GCP204" s="214"/>
      <c r="GCQ204" s="214"/>
      <c r="GCR204" s="214"/>
      <c r="GCS204" s="214"/>
      <c r="GCT204" s="214"/>
      <c r="GCU204" s="214"/>
      <c r="GCV204" s="214"/>
      <c r="GCW204" s="214"/>
      <c r="GCX204" s="214"/>
      <c r="GCY204" s="214"/>
      <c r="GCZ204" s="214"/>
      <c r="GDA204" s="214"/>
      <c r="GDB204" s="214"/>
      <c r="GDC204" s="214"/>
      <c r="GDD204" s="214"/>
      <c r="GDE204" s="214"/>
      <c r="GDF204" s="214"/>
      <c r="GDG204" s="214"/>
      <c r="GDH204" s="214"/>
      <c r="GDI204" s="214"/>
      <c r="GDJ204" s="214"/>
      <c r="GDK204" s="214"/>
      <c r="GDL204" s="214"/>
      <c r="GDM204" s="214"/>
      <c r="GDN204" s="214"/>
      <c r="GDO204" s="214"/>
      <c r="GDP204" s="214"/>
      <c r="GDQ204" s="214"/>
      <c r="GDR204" s="214"/>
      <c r="GDS204" s="214"/>
      <c r="GDT204" s="214"/>
      <c r="GDU204" s="214"/>
      <c r="GDV204" s="214"/>
      <c r="GDW204" s="214"/>
      <c r="GDX204" s="214"/>
      <c r="GDY204" s="214"/>
      <c r="GDZ204" s="214"/>
      <c r="GEA204" s="214"/>
      <c r="GEB204" s="214"/>
      <c r="GEC204" s="214"/>
      <c r="GED204" s="214"/>
      <c r="GEE204" s="214"/>
      <c r="GEF204" s="214"/>
      <c r="GEG204" s="214"/>
      <c r="GEH204" s="214"/>
      <c r="GEI204" s="214"/>
      <c r="GEJ204" s="214"/>
      <c r="GEK204" s="214"/>
      <c r="GEL204" s="214"/>
      <c r="GEM204" s="214"/>
      <c r="GEN204" s="214"/>
      <c r="GEO204" s="214"/>
      <c r="GEP204" s="214"/>
      <c r="GEQ204" s="214"/>
      <c r="GER204" s="214"/>
      <c r="GES204" s="214"/>
      <c r="GET204" s="214"/>
      <c r="GEU204" s="214"/>
      <c r="GEV204" s="214"/>
      <c r="GEW204" s="214"/>
      <c r="GEX204" s="214"/>
      <c r="GEY204" s="214"/>
      <c r="GEZ204" s="214"/>
      <c r="GFA204" s="214"/>
      <c r="GFB204" s="214"/>
      <c r="GFC204" s="214"/>
      <c r="GFD204" s="214"/>
      <c r="GFE204" s="214"/>
      <c r="GFF204" s="214"/>
      <c r="GFG204" s="214"/>
      <c r="GFH204" s="214"/>
      <c r="GFI204" s="214"/>
      <c r="GFJ204" s="214"/>
      <c r="GFK204" s="214"/>
      <c r="GFL204" s="214"/>
      <c r="GFM204" s="214"/>
      <c r="GFN204" s="214"/>
      <c r="GFO204" s="214"/>
      <c r="GFP204" s="214"/>
      <c r="GFQ204" s="214"/>
      <c r="GFR204" s="214"/>
      <c r="GFS204" s="214"/>
      <c r="GFT204" s="214"/>
      <c r="GFU204" s="214"/>
      <c r="GFV204" s="214"/>
      <c r="GFW204" s="214"/>
      <c r="GFX204" s="214"/>
      <c r="GFY204" s="214"/>
      <c r="GFZ204" s="214"/>
      <c r="GGA204" s="214"/>
      <c r="GGB204" s="214"/>
      <c r="GGC204" s="214"/>
      <c r="GGD204" s="214"/>
      <c r="GGE204" s="214"/>
      <c r="GGF204" s="214"/>
      <c r="GGG204" s="214"/>
      <c r="GGH204" s="214"/>
      <c r="GGI204" s="214"/>
      <c r="GGJ204" s="214"/>
      <c r="GGK204" s="214"/>
      <c r="GGL204" s="214"/>
      <c r="GGM204" s="214"/>
      <c r="GGN204" s="214"/>
      <c r="GGO204" s="214"/>
      <c r="GGP204" s="214"/>
      <c r="GGQ204" s="214"/>
      <c r="GGR204" s="214"/>
      <c r="GGS204" s="214"/>
      <c r="GGT204" s="214"/>
      <c r="GGU204" s="214"/>
      <c r="GGV204" s="214"/>
      <c r="GGW204" s="214"/>
      <c r="GGX204" s="214"/>
      <c r="GGY204" s="214"/>
      <c r="GGZ204" s="214"/>
      <c r="GHA204" s="214"/>
      <c r="GHB204" s="214"/>
      <c r="GHC204" s="214"/>
      <c r="GHD204" s="214"/>
      <c r="GHE204" s="214"/>
      <c r="GHF204" s="214"/>
      <c r="GHG204" s="214"/>
      <c r="GHH204" s="214"/>
      <c r="GHI204" s="214"/>
      <c r="GHJ204" s="214"/>
      <c r="GHK204" s="214"/>
      <c r="GHL204" s="214"/>
      <c r="GHM204" s="214"/>
      <c r="GHN204" s="214"/>
      <c r="GHO204" s="214"/>
      <c r="GHP204" s="214"/>
      <c r="GHQ204" s="214"/>
      <c r="GHR204" s="214"/>
      <c r="GHS204" s="214"/>
      <c r="GHT204" s="214"/>
      <c r="GHU204" s="214"/>
      <c r="GHV204" s="214"/>
      <c r="GHW204" s="214"/>
      <c r="GHX204" s="214"/>
      <c r="GHY204" s="214"/>
      <c r="GHZ204" s="214"/>
      <c r="GIA204" s="214"/>
      <c r="GIB204" s="214"/>
      <c r="GIC204" s="214"/>
      <c r="GID204" s="214"/>
      <c r="GIE204" s="214"/>
      <c r="GIF204" s="214"/>
      <c r="GIG204" s="214"/>
      <c r="GIH204" s="214"/>
      <c r="GII204" s="214"/>
      <c r="GIJ204" s="214"/>
      <c r="GIK204" s="214"/>
      <c r="GIL204" s="214"/>
      <c r="GIM204" s="214"/>
      <c r="GIN204" s="214"/>
      <c r="GIO204" s="214"/>
      <c r="GIP204" s="214"/>
      <c r="GIQ204" s="214"/>
      <c r="GIR204" s="214"/>
      <c r="GIS204" s="214"/>
      <c r="GIT204" s="214"/>
      <c r="GIU204" s="214"/>
      <c r="GIV204" s="214"/>
      <c r="GIW204" s="214"/>
      <c r="GIX204" s="214"/>
      <c r="GIY204" s="214"/>
      <c r="GIZ204" s="214"/>
      <c r="GJA204" s="214"/>
      <c r="GJB204" s="214"/>
      <c r="GJC204" s="214"/>
      <c r="GJD204" s="214"/>
      <c r="GJE204" s="214"/>
      <c r="GJF204" s="214"/>
      <c r="GJG204" s="214"/>
      <c r="GJH204" s="214"/>
      <c r="GJI204" s="214"/>
      <c r="GJJ204" s="214"/>
      <c r="GJK204" s="214"/>
      <c r="GJL204" s="214"/>
      <c r="GJM204" s="214"/>
      <c r="GJN204" s="214"/>
      <c r="GJO204" s="214"/>
      <c r="GJP204" s="214"/>
      <c r="GJQ204" s="214"/>
      <c r="GJR204" s="214"/>
      <c r="GJS204" s="214"/>
      <c r="GJT204" s="214"/>
      <c r="GJU204" s="214"/>
      <c r="GJV204" s="214"/>
      <c r="GJW204" s="214"/>
      <c r="GJX204" s="214"/>
      <c r="GJY204" s="214"/>
      <c r="GJZ204" s="214"/>
      <c r="GKA204" s="214"/>
      <c r="GKB204" s="214"/>
      <c r="GKC204" s="214"/>
      <c r="GKD204" s="214"/>
      <c r="GKE204" s="214"/>
      <c r="GKF204" s="214"/>
      <c r="GKG204" s="214"/>
      <c r="GKH204" s="214"/>
      <c r="GKI204" s="214"/>
      <c r="GKJ204" s="214"/>
      <c r="GKK204" s="214"/>
      <c r="GKL204" s="214"/>
      <c r="GKM204" s="214"/>
      <c r="GKN204" s="214"/>
      <c r="GKO204" s="214"/>
      <c r="GKP204" s="214"/>
      <c r="GKQ204" s="214"/>
      <c r="GKR204" s="214"/>
      <c r="GKS204" s="214"/>
      <c r="GKT204" s="214"/>
      <c r="GKU204" s="214"/>
      <c r="GKV204" s="214"/>
      <c r="GKW204" s="214"/>
      <c r="GKX204" s="214"/>
      <c r="GKY204" s="214"/>
      <c r="GKZ204" s="214"/>
      <c r="GLA204" s="214"/>
      <c r="GLB204" s="214"/>
      <c r="GLC204" s="214"/>
      <c r="GLD204" s="214"/>
      <c r="GLE204" s="214"/>
      <c r="GLF204" s="214"/>
      <c r="GLG204" s="214"/>
      <c r="GLH204" s="214"/>
      <c r="GLI204" s="214"/>
      <c r="GLJ204" s="214"/>
      <c r="GLK204" s="214"/>
      <c r="GLL204" s="214"/>
      <c r="GLM204" s="214"/>
      <c r="GLN204" s="214"/>
      <c r="GLO204" s="214"/>
      <c r="GLP204" s="214"/>
      <c r="GLQ204" s="214"/>
      <c r="GLR204" s="214"/>
      <c r="GLS204" s="214"/>
      <c r="GLT204" s="214"/>
      <c r="GLU204" s="214"/>
      <c r="GLV204" s="214"/>
      <c r="GLW204" s="214"/>
      <c r="GLX204" s="214"/>
      <c r="GLY204" s="214"/>
      <c r="GLZ204" s="214"/>
      <c r="GMA204" s="214"/>
      <c r="GMB204" s="214"/>
      <c r="GMC204" s="214"/>
      <c r="GMD204" s="214"/>
      <c r="GME204" s="214"/>
      <c r="GMF204" s="214"/>
      <c r="GMG204" s="214"/>
      <c r="GMH204" s="214"/>
      <c r="GMI204" s="214"/>
      <c r="GMJ204" s="214"/>
      <c r="GMK204" s="214"/>
      <c r="GML204" s="214"/>
      <c r="GMM204" s="214"/>
      <c r="GMN204" s="214"/>
      <c r="GMO204" s="214"/>
      <c r="GMP204" s="214"/>
      <c r="GMQ204" s="214"/>
      <c r="GMR204" s="214"/>
      <c r="GMS204" s="214"/>
      <c r="GMT204" s="214"/>
      <c r="GMU204" s="214"/>
      <c r="GMV204" s="214"/>
      <c r="GMW204" s="214"/>
      <c r="GMX204" s="214"/>
      <c r="GMY204" s="214"/>
      <c r="GMZ204" s="214"/>
      <c r="GNA204" s="214"/>
      <c r="GNB204" s="214"/>
      <c r="GNC204" s="214"/>
      <c r="GND204" s="214"/>
      <c r="GNE204" s="214"/>
      <c r="GNF204" s="214"/>
      <c r="GNG204" s="214"/>
      <c r="GNH204" s="214"/>
      <c r="GNI204" s="214"/>
      <c r="GNJ204" s="214"/>
      <c r="GNK204" s="214"/>
      <c r="GNL204" s="214"/>
      <c r="GNM204" s="214"/>
      <c r="GNN204" s="214"/>
      <c r="GNO204" s="214"/>
      <c r="GNP204" s="214"/>
      <c r="GNQ204" s="214"/>
      <c r="GNR204" s="214"/>
      <c r="GNS204" s="214"/>
      <c r="GNT204" s="214"/>
      <c r="GNU204" s="214"/>
      <c r="GNV204" s="214"/>
      <c r="GNW204" s="214"/>
      <c r="GNX204" s="214"/>
      <c r="GNY204" s="214"/>
      <c r="GNZ204" s="214"/>
      <c r="GOA204" s="214"/>
      <c r="GOB204" s="214"/>
      <c r="GOC204" s="214"/>
      <c r="GOD204" s="214"/>
      <c r="GOE204" s="214"/>
      <c r="GOF204" s="214"/>
      <c r="GOG204" s="214"/>
      <c r="GOH204" s="214"/>
      <c r="GOI204" s="214"/>
      <c r="GOJ204" s="214"/>
      <c r="GOK204" s="214"/>
      <c r="GOL204" s="214"/>
      <c r="GOM204" s="214"/>
      <c r="GON204" s="214"/>
      <c r="GOO204" s="214"/>
      <c r="GOP204" s="214"/>
      <c r="GOQ204" s="214"/>
      <c r="GOR204" s="214"/>
      <c r="GOS204" s="214"/>
      <c r="GOT204" s="214"/>
      <c r="GOU204" s="214"/>
      <c r="GOV204" s="214"/>
      <c r="GOW204" s="214"/>
      <c r="GOX204" s="214"/>
      <c r="GOY204" s="214"/>
      <c r="GOZ204" s="214"/>
      <c r="GPA204" s="214"/>
      <c r="GPB204" s="214"/>
      <c r="GPC204" s="214"/>
      <c r="GPD204" s="214"/>
      <c r="GPE204" s="214"/>
      <c r="GPF204" s="214"/>
      <c r="GPG204" s="214"/>
      <c r="GPH204" s="214"/>
      <c r="GPI204" s="214"/>
      <c r="GPJ204" s="214"/>
      <c r="GPK204" s="214"/>
      <c r="GPL204" s="214"/>
      <c r="GPM204" s="214"/>
      <c r="GPN204" s="214"/>
      <c r="GPO204" s="214"/>
      <c r="GPP204" s="214"/>
      <c r="GPQ204" s="214"/>
      <c r="GPR204" s="214"/>
      <c r="GPS204" s="214"/>
      <c r="GPT204" s="214"/>
      <c r="GPU204" s="214"/>
      <c r="GPV204" s="214"/>
      <c r="GPW204" s="214"/>
      <c r="GPX204" s="214"/>
      <c r="GPY204" s="214"/>
      <c r="GPZ204" s="214"/>
      <c r="GQA204" s="214"/>
      <c r="GQB204" s="214"/>
      <c r="GQC204" s="214"/>
      <c r="GQD204" s="214"/>
      <c r="GQE204" s="214"/>
      <c r="GQF204" s="214"/>
      <c r="GQG204" s="214"/>
      <c r="GQH204" s="214"/>
      <c r="GQI204" s="214"/>
      <c r="GQJ204" s="214"/>
      <c r="GQK204" s="214"/>
      <c r="GQL204" s="214"/>
      <c r="GQM204" s="214"/>
      <c r="GQN204" s="214"/>
      <c r="GQO204" s="214"/>
      <c r="GQP204" s="214"/>
      <c r="GQQ204" s="214"/>
      <c r="GQR204" s="214"/>
      <c r="GQS204" s="214"/>
      <c r="GQT204" s="214"/>
      <c r="GQU204" s="214"/>
      <c r="GQV204" s="214"/>
      <c r="GQW204" s="214"/>
      <c r="GQX204" s="214"/>
      <c r="GQY204" s="214"/>
      <c r="GQZ204" s="214"/>
      <c r="GRA204" s="214"/>
      <c r="GRB204" s="214"/>
      <c r="GRC204" s="214"/>
      <c r="GRD204" s="214"/>
      <c r="GRE204" s="214"/>
      <c r="GRF204" s="214"/>
      <c r="GRG204" s="214"/>
      <c r="GRH204" s="214"/>
      <c r="GRI204" s="214"/>
      <c r="GRJ204" s="214"/>
      <c r="GRK204" s="214"/>
      <c r="GRL204" s="214"/>
      <c r="GRM204" s="214"/>
      <c r="GRN204" s="214"/>
      <c r="GRO204" s="214"/>
      <c r="GRP204" s="214"/>
      <c r="GRQ204" s="214"/>
      <c r="GRR204" s="214"/>
      <c r="GRS204" s="214"/>
      <c r="GRT204" s="214"/>
      <c r="GRU204" s="214"/>
      <c r="GRV204" s="214"/>
      <c r="GRW204" s="214"/>
      <c r="GRX204" s="214"/>
      <c r="GRY204" s="214"/>
      <c r="GRZ204" s="214"/>
      <c r="GSA204" s="214"/>
      <c r="GSB204" s="214"/>
      <c r="GSC204" s="214"/>
      <c r="GSD204" s="214"/>
      <c r="GSE204" s="214"/>
      <c r="GSF204" s="214"/>
      <c r="GSG204" s="214"/>
      <c r="GSH204" s="214"/>
      <c r="GSI204" s="214"/>
      <c r="GSJ204" s="214"/>
      <c r="GSK204" s="214"/>
      <c r="GSL204" s="214"/>
      <c r="GSM204" s="214"/>
      <c r="GSN204" s="214"/>
      <c r="GSO204" s="214"/>
      <c r="GSP204" s="214"/>
      <c r="GSQ204" s="214"/>
      <c r="GSR204" s="214"/>
      <c r="GSS204" s="214"/>
      <c r="GST204" s="214"/>
      <c r="GSU204" s="214"/>
      <c r="GSV204" s="214"/>
      <c r="GSW204" s="214"/>
      <c r="GSX204" s="214"/>
      <c r="GSY204" s="214"/>
      <c r="GSZ204" s="214"/>
      <c r="GTA204" s="214"/>
      <c r="GTB204" s="214"/>
      <c r="GTC204" s="214"/>
      <c r="GTD204" s="214"/>
      <c r="GTE204" s="214"/>
      <c r="GTF204" s="214"/>
      <c r="GTG204" s="214"/>
      <c r="GTH204" s="214"/>
      <c r="GTI204" s="214"/>
      <c r="GTJ204" s="214"/>
      <c r="GTK204" s="214"/>
      <c r="GTL204" s="214"/>
      <c r="GTM204" s="214"/>
      <c r="GTN204" s="214"/>
      <c r="GTO204" s="214"/>
      <c r="GTP204" s="214"/>
      <c r="GTQ204" s="214"/>
      <c r="GTR204" s="214"/>
      <c r="GTS204" s="214"/>
      <c r="GTT204" s="214"/>
      <c r="GTU204" s="214"/>
      <c r="GTV204" s="214"/>
      <c r="GTW204" s="214"/>
      <c r="GTX204" s="214"/>
      <c r="GTY204" s="214"/>
      <c r="GTZ204" s="214"/>
      <c r="GUA204" s="214"/>
      <c r="GUB204" s="214"/>
      <c r="GUC204" s="214"/>
      <c r="GUD204" s="214"/>
      <c r="GUE204" s="214"/>
      <c r="GUF204" s="214"/>
      <c r="GUG204" s="214"/>
      <c r="GUH204" s="214"/>
      <c r="GUI204" s="214"/>
      <c r="GUJ204" s="214"/>
      <c r="GUK204" s="214"/>
      <c r="GUL204" s="214"/>
      <c r="GUM204" s="214"/>
      <c r="GUN204" s="214"/>
      <c r="GUO204" s="214"/>
      <c r="GUP204" s="214"/>
      <c r="GUQ204" s="214"/>
      <c r="GUR204" s="214"/>
      <c r="GUS204" s="214"/>
      <c r="GUT204" s="214"/>
      <c r="GUU204" s="214"/>
      <c r="GUV204" s="214"/>
      <c r="GUW204" s="214"/>
      <c r="GUX204" s="214"/>
      <c r="GUY204" s="214"/>
      <c r="GUZ204" s="214"/>
      <c r="GVA204" s="214"/>
      <c r="GVB204" s="214"/>
      <c r="GVC204" s="214"/>
      <c r="GVD204" s="214"/>
      <c r="GVE204" s="214"/>
      <c r="GVF204" s="214"/>
      <c r="GVG204" s="214"/>
      <c r="GVH204" s="214"/>
      <c r="GVI204" s="214"/>
      <c r="GVJ204" s="214"/>
      <c r="GVK204" s="214"/>
      <c r="GVL204" s="214"/>
      <c r="GVM204" s="214"/>
      <c r="GVN204" s="214"/>
      <c r="GVO204" s="214"/>
      <c r="GVP204" s="214"/>
      <c r="GVQ204" s="214"/>
      <c r="GVR204" s="214"/>
      <c r="GVS204" s="214"/>
      <c r="GVT204" s="214"/>
      <c r="GVU204" s="214"/>
      <c r="GVV204" s="214"/>
      <c r="GVW204" s="214"/>
      <c r="GVX204" s="214"/>
      <c r="GVY204" s="214"/>
      <c r="GVZ204" s="214"/>
      <c r="GWA204" s="214"/>
      <c r="GWB204" s="214"/>
      <c r="GWC204" s="214"/>
      <c r="GWD204" s="214"/>
      <c r="GWE204" s="214"/>
      <c r="GWF204" s="214"/>
      <c r="GWG204" s="214"/>
      <c r="GWH204" s="214"/>
      <c r="GWI204" s="214"/>
      <c r="GWJ204" s="214"/>
      <c r="GWK204" s="214"/>
      <c r="GWL204" s="214"/>
      <c r="GWM204" s="214"/>
      <c r="GWN204" s="214"/>
      <c r="GWO204" s="214"/>
      <c r="GWP204" s="214"/>
      <c r="GWQ204" s="214"/>
      <c r="GWR204" s="214"/>
      <c r="GWS204" s="214"/>
      <c r="GWT204" s="214"/>
      <c r="GWU204" s="214"/>
      <c r="GWV204" s="214"/>
      <c r="GWW204" s="214"/>
      <c r="GWX204" s="214"/>
      <c r="GWY204" s="214"/>
      <c r="GWZ204" s="214"/>
      <c r="GXA204" s="214"/>
      <c r="GXB204" s="214"/>
      <c r="GXC204" s="214"/>
      <c r="GXD204" s="214"/>
      <c r="GXE204" s="214"/>
      <c r="GXF204" s="214"/>
      <c r="GXG204" s="214"/>
      <c r="GXH204" s="214"/>
      <c r="GXI204" s="214"/>
      <c r="GXJ204" s="214"/>
      <c r="GXK204" s="214"/>
      <c r="GXL204" s="214"/>
      <c r="GXM204" s="214"/>
      <c r="GXN204" s="214"/>
      <c r="GXO204" s="214"/>
      <c r="GXP204" s="214"/>
      <c r="GXQ204" s="214"/>
      <c r="GXR204" s="214"/>
      <c r="GXS204" s="214"/>
      <c r="GXT204" s="214"/>
      <c r="GXU204" s="214"/>
      <c r="GXV204" s="214"/>
      <c r="GXW204" s="214"/>
      <c r="GXX204" s="214"/>
      <c r="GXY204" s="214"/>
      <c r="GXZ204" s="214"/>
      <c r="GYA204" s="214"/>
      <c r="GYB204" s="214"/>
      <c r="GYC204" s="214"/>
      <c r="GYD204" s="214"/>
      <c r="GYE204" s="214"/>
      <c r="GYF204" s="214"/>
      <c r="GYG204" s="214"/>
      <c r="GYH204" s="214"/>
      <c r="GYI204" s="214"/>
      <c r="GYJ204" s="214"/>
      <c r="GYK204" s="214"/>
      <c r="GYL204" s="214"/>
      <c r="GYM204" s="214"/>
      <c r="GYN204" s="214"/>
      <c r="GYO204" s="214"/>
      <c r="GYP204" s="214"/>
      <c r="GYQ204" s="214"/>
      <c r="GYR204" s="214"/>
      <c r="GYS204" s="214"/>
      <c r="GYT204" s="214"/>
      <c r="GYU204" s="214"/>
      <c r="GYV204" s="214"/>
      <c r="GYW204" s="214"/>
      <c r="GYX204" s="214"/>
      <c r="GYY204" s="214"/>
      <c r="GYZ204" s="214"/>
      <c r="GZA204" s="214"/>
      <c r="GZB204" s="214"/>
      <c r="GZC204" s="214"/>
      <c r="GZD204" s="214"/>
      <c r="GZE204" s="214"/>
      <c r="GZF204" s="214"/>
      <c r="GZG204" s="214"/>
      <c r="GZH204" s="214"/>
      <c r="GZI204" s="214"/>
      <c r="GZJ204" s="214"/>
      <c r="GZK204" s="214"/>
      <c r="GZL204" s="214"/>
      <c r="GZM204" s="214"/>
      <c r="GZN204" s="214"/>
      <c r="GZO204" s="214"/>
      <c r="GZP204" s="214"/>
      <c r="GZQ204" s="214"/>
      <c r="GZR204" s="214"/>
      <c r="GZS204" s="214"/>
      <c r="GZT204" s="214"/>
      <c r="GZU204" s="214"/>
      <c r="GZV204" s="214"/>
      <c r="GZW204" s="214"/>
      <c r="GZX204" s="214"/>
      <c r="GZY204" s="214"/>
      <c r="GZZ204" s="214"/>
      <c r="HAA204" s="214"/>
      <c r="HAB204" s="214"/>
      <c r="HAC204" s="214"/>
      <c r="HAD204" s="214"/>
      <c r="HAE204" s="214"/>
      <c r="HAF204" s="214"/>
      <c r="HAG204" s="214"/>
      <c r="HAH204" s="214"/>
      <c r="HAI204" s="214"/>
      <c r="HAJ204" s="214"/>
      <c r="HAK204" s="214"/>
      <c r="HAL204" s="214"/>
      <c r="HAM204" s="214"/>
      <c r="HAN204" s="214"/>
      <c r="HAO204" s="214"/>
      <c r="HAP204" s="214"/>
      <c r="HAQ204" s="214"/>
      <c r="HAR204" s="214"/>
      <c r="HAS204" s="214"/>
      <c r="HAT204" s="214"/>
      <c r="HAU204" s="214"/>
      <c r="HAV204" s="214"/>
      <c r="HAW204" s="214"/>
      <c r="HAX204" s="214"/>
      <c r="HAY204" s="214"/>
      <c r="HAZ204" s="214"/>
      <c r="HBA204" s="214"/>
      <c r="HBB204" s="214"/>
      <c r="HBC204" s="214"/>
      <c r="HBD204" s="214"/>
      <c r="HBE204" s="214"/>
      <c r="HBF204" s="214"/>
      <c r="HBG204" s="214"/>
      <c r="HBH204" s="214"/>
      <c r="HBI204" s="214"/>
      <c r="HBJ204" s="214"/>
      <c r="HBK204" s="214"/>
      <c r="HBL204" s="214"/>
      <c r="HBM204" s="214"/>
      <c r="HBN204" s="214"/>
      <c r="HBO204" s="214"/>
      <c r="HBP204" s="214"/>
      <c r="HBQ204" s="214"/>
      <c r="HBR204" s="214"/>
      <c r="HBS204" s="214"/>
      <c r="HBT204" s="214"/>
      <c r="HBU204" s="214"/>
      <c r="HBV204" s="214"/>
      <c r="HBW204" s="214"/>
      <c r="HBX204" s="214"/>
      <c r="HBY204" s="214"/>
      <c r="HBZ204" s="214"/>
      <c r="HCA204" s="214"/>
      <c r="HCB204" s="214"/>
      <c r="HCC204" s="214"/>
      <c r="HCD204" s="214"/>
      <c r="HCE204" s="214"/>
      <c r="HCF204" s="214"/>
      <c r="HCG204" s="214"/>
      <c r="HCH204" s="214"/>
      <c r="HCI204" s="214"/>
      <c r="HCJ204" s="214"/>
      <c r="HCK204" s="214"/>
      <c r="HCL204" s="214"/>
      <c r="HCM204" s="214"/>
      <c r="HCN204" s="214"/>
      <c r="HCO204" s="214"/>
      <c r="HCP204" s="214"/>
      <c r="HCQ204" s="214"/>
      <c r="HCR204" s="214"/>
      <c r="HCS204" s="214"/>
      <c r="HCT204" s="214"/>
      <c r="HCU204" s="214"/>
      <c r="HCV204" s="214"/>
      <c r="HCW204" s="214"/>
      <c r="HCX204" s="214"/>
      <c r="HCY204" s="214"/>
      <c r="HCZ204" s="214"/>
      <c r="HDA204" s="214"/>
      <c r="HDB204" s="214"/>
      <c r="HDC204" s="214"/>
      <c r="HDD204" s="214"/>
      <c r="HDE204" s="214"/>
      <c r="HDF204" s="214"/>
      <c r="HDG204" s="214"/>
      <c r="HDH204" s="214"/>
      <c r="HDI204" s="214"/>
      <c r="HDJ204" s="214"/>
      <c r="HDK204" s="214"/>
      <c r="HDL204" s="214"/>
      <c r="HDM204" s="214"/>
      <c r="HDN204" s="214"/>
      <c r="HDO204" s="214"/>
      <c r="HDP204" s="214"/>
      <c r="HDQ204" s="214"/>
      <c r="HDR204" s="214"/>
      <c r="HDS204" s="214"/>
      <c r="HDT204" s="214"/>
      <c r="HDU204" s="214"/>
      <c r="HDV204" s="214"/>
      <c r="HDW204" s="214"/>
      <c r="HDX204" s="214"/>
      <c r="HDY204" s="214"/>
      <c r="HDZ204" s="214"/>
      <c r="HEA204" s="214"/>
      <c r="HEB204" s="214"/>
      <c r="HEC204" s="214"/>
      <c r="HED204" s="214"/>
      <c r="HEE204" s="214"/>
      <c r="HEF204" s="214"/>
      <c r="HEG204" s="214"/>
      <c r="HEH204" s="214"/>
      <c r="HEI204" s="214"/>
      <c r="HEJ204" s="214"/>
      <c r="HEK204" s="214"/>
      <c r="HEL204" s="214"/>
      <c r="HEM204" s="214"/>
      <c r="HEN204" s="214"/>
      <c r="HEO204" s="214"/>
      <c r="HEP204" s="214"/>
      <c r="HEQ204" s="214"/>
      <c r="HER204" s="214"/>
      <c r="HES204" s="214"/>
      <c r="HET204" s="214"/>
      <c r="HEU204" s="214"/>
      <c r="HEV204" s="214"/>
      <c r="HEW204" s="214"/>
      <c r="HEX204" s="214"/>
      <c r="HEY204" s="214"/>
      <c r="HEZ204" s="214"/>
      <c r="HFA204" s="214"/>
      <c r="HFB204" s="214"/>
      <c r="HFC204" s="214"/>
      <c r="HFD204" s="214"/>
      <c r="HFE204" s="214"/>
      <c r="HFF204" s="214"/>
      <c r="HFG204" s="214"/>
      <c r="HFH204" s="214"/>
      <c r="HFI204" s="214"/>
      <c r="HFJ204" s="214"/>
      <c r="HFK204" s="214"/>
      <c r="HFL204" s="214"/>
      <c r="HFM204" s="214"/>
      <c r="HFN204" s="214"/>
      <c r="HFO204" s="214"/>
      <c r="HFP204" s="214"/>
      <c r="HFQ204" s="214"/>
      <c r="HFR204" s="214"/>
      <c r="HFS204" s="214"/>
      <c r="HFT204" s="214"/>
      <c r="HFU204" s="214"/>
      <c r="HFV204" s="214"/>
      <c r="HFW204" s="214"/>
      <c r="HFX204" s="214"/>
      <c r="HFY204" s="214"/>
      <c r="HFZ204" s="214"/>
      <c r="HGA204" s="214"/>
      <c r="HGB204" s="214"/>
      <c r="HGC204" s="214"/>
      <c r="HGD204" s="214"/>
      <c r="HGE204" s="214"/>
      <c r="HGF204" s="214"/>
      <c r="HGG204" s="214"/>
      <c r="HGH204" s="214"/>
      <c r="HGI204" s="214"/>
      <c r="HGJ204" s="214"/>
      <c r="HGK204" s="214"/>
      <c r="HGL204" s="214"/>
      <c r="HGM204" s="214"/>
      <c r="HGN204" s="214"/>
      <c r="HGO204" s="214"/>
      <c r="HGP204" s="214"/>
      <c r="HGQ204" s="214"/>
      <c r="HGR204" s="214"/>
      <c r="HGS204" s="214"/>
      <c r="HGT204" s="214"/>
      <c r="HGU204" s="214"/>
      <c r="HGV204" s="214"/>
      <c r="HGW204" s="214"/>
      <c r="HGX204" s="214"/>
      <c r="HGY204" s="214"/>
      <c r="HGZ204" s="214"/>
      <c r="HHA204" s="214"/>
      <c r="HHB204" s="214"/>
      <c r="HHC204" s="214"/>
      <c r="HHD204" s="214"/>
      <c r="HHE204" s="214"/>
      <c r="HHF204" s="214"/>
      <c r="HHG204" s="214"/>
      <c r="HHH204" s="214"/>
      <c r="HHI204" s="214"/>
      <c r="HHJ204" s="214"/>
      <c r="HHK204" s="214"/>
      <c r="HHL204" s="214"/>
      <c r="HHM204" s="214"/>
      <c r="HHN204" s="214"/>
      <c r="HHO204" s="214"/>
      <c r="HHP204" s="214"/>
      <c r="HHQ204" s="214"/>
      <c r="HHR204" s="214"/>
      <c r="HHS204" s="214"/>
      <c r="HHT204" s="214"/>
      <c r="HHU204" s="214"/>
      <c r="HHV204" s="214"/>
      <c r="HHW204" s="214"/>
      <c r="HHX204" s="214"/>
      <c r="HHY204" s="214"/>
      <c r="HHZ204" s="214"/>
      <c r="HIA204" s="214"/>
      <c r="HIB204" s="214"/>
      <c r="HIC204" s="214"/>
      <c r="HID204" s="214"/>
      <c r="HIE204" s="214"/>
      <c r="HIF204" s="214"/>
      <c r="HIG204" s="214"/>
      <c r="HIH204" s="214"/>
      <c r="HII204" s="214"/>
      <c r="HIJ204" s="214"/>
      <c r="HIK204" s="214"/>
      <c r="HIL204" s="214"/>
      <c r="HIM204" s="214"/>
      <c r="HIN204" s="214"/>
      <c r="HIO204" s="214"/>
      <c r="HIP204" s="214"/>
      <c r="HIQ204" s="214"/>
      <c r="HIR204" s="214"/>
      <c r="HIS204" s="214"/>
      <c r="HIT204" s="214"/>
      <c r="HIU204" s="214"/>
      <c r="HIV204" s="214"/>
      <c r="HIW204" s="214"/>
      <c r="HIX204" s="214"/>
      <c r="HIY204" s="214"/>
      <c r="HIZ204" s="214"/>
      <c r="HJA204" s="214"/>
      <c r="HJB204" s="214"/>
      <c r="HJC204" s="214"/>
      <c r="HJD204" s="214"/>
      <c r="HJE204" s="214"/>
      <c r="HJF204" s="214"/>
      <c r="HJG204" s="214"/>
      <c r="HJH204" s="214"/>
      <c r="HJI204" s="214"/>
      <c r="HJJ204" s="214"/>
      <c r="HJK204" s="214"/>
      <c r="HJL204" s="214"/>
      <c r="HJM204" s="214"/>
      <c r="HJN204" s="214"/>
      <c r="HJO204" s="214"/>
      <c r="HJP204" s="214"/>
      <c r="HJQ204" s="214"/>
      <c r="HJR204" s="214"/>
      <c r="HJS204" s="214"/>
      <c r="HJT204" s="214"/>
      <c r="HJU204" s="214"/>
      <c r="HJV204" s="214"/>
      <c r="HJW204" s="214"/>
      <c r="HJX204" s="214"/>
      <c r="HJY204" s="214"/>
      <c r="HJZ204" s="214"/>
      <c r="HKA204" s="214"/>
      <c r="HKB204" s="214"/>
      <c r="HKC204" s="214"/>
      <c r="HKD204" s="214"/>
      <c r="HKE204" s="214"/>
      <c r="HKF204" s="214"/>
      <c r="HKG204" s="214"/>
      <c r="HKH204" s="214"/>
      <c r="HKI204" s="214"/>
      <c r="HKJ204" s="214"/>
      <c r="HKK204" s="214"/>
      <c r="HKL204" s="214"/>
      <c r="HKM204" s="214"/>
      <c r="HKN204" s="214"/>
      <c r="HKO204" s="214"/>
      <c r="HKP204" s="214"/>
      <c r="HKQ204" s="214"/>
      <c r="HKR204" s="214"/>
      <c r="HKS204" s="214"/>
      <c r="HKT204" s="214"/>
      <c r="HKU204" s="214"/>
      <c r="HKV204" s="214"/>
      <c r="HKW204" s="214"/>
      <c r="HKX204" s="214"/>
      <c r="HKY204" s="214"/>
      <c r="HKZ204" s="214"/>
      <c r="HLA204" s="214"/>
      <c r="HLB204" s="214"/>
      <c r="HLC204" s="214"/>
      <c r="HLD204" s="214"/>
      <c r="HLE204" s="214"/>
      <c r="HLF204" s="214"/>
      <c r="HLG204" s="214"/>
      <c r="HLH204" s="214"/>
      <c r="HLI204" s="214"/>
      <c r="HLJ204" s="214"/>
      <c r="HLK204" s="214"/>
      <c r="HLL204" s="214"/>
      <c r="HLM204" s="214"/>
      <c r="HLN204" s="214"/>
      <c r="HLO204" s="214"/>
      <c r="HLP204" s="214"/>
      <c r="HLQ204" s="214"/>
      <c r="HLR204" s="214"/>
      <c r="HLS204" s="214"/>
      <c r="HLT204" s="214"/>
      <c r="HLU204" s="214"/>
      <c r="HLV204" s="214"/>
      <c r="HLW204" s="214"/>
      <c r="HLX204" s="214"/>
      <c r="HLY204" s="214"/>
      <c r="HLZ204" s="214"/>
      <c r="HMA204" s="214"/>
      <c r="HMB204" s="214"/>
      <c r="HMC204" s="214"/>
      <c r="HMD204" s="214"/>
      <c r="HME204" s="214"/>
      <c r="HMF204" s="214"/>
      <c r="HMG204" s="214"/>
      <c r="HMH204" s="214"/>
      <c r="HMI204" s="214"/>
      <c r="HMJ204" s="214"/>
      <c r="HMK204" s="214"/>
      <c r="HML204" s="214"/>
      <c r="HMM204" s="214"/>
      <c r="HMN204" s="214"/>
      <c r="HMO204" s="214"/>
      <c r="HMP204" s="214"/>
      <c r="HMQ204" s="214"/>
      <c r="HMR204" s="214"/>
      <c r="HMS204" s="214"/>
      <c r="HMT204" s="214"/>
      <c r="HMU204" s="214"/>
      <c r="HMV204" s="214"/>
      <c r="HMW204" s="214"/>
      <c r="HMX204" s="214"/>
      <c r="HMY204" s="214"/>
      <c r="HMZ204" s="214"/>
      <c r="HNA204" s="214"/>
      <c r="HNB204" s="214"/>
      <c r="HNC204" s="214"/>
      <c r="HND204" s="214"/>
      <c r="HNE204" s="214"/>
      <c r="HNF204" s="214"/>
      <c r="HNG204" s="214"/>
      <c r="HNH204" s="214"/>
      <c r="HNI204" s="214"/>
      <c r="HNJ204" s="214"/>
      <c r="HNK204" s="214"/>
      <c r="HNL204" s="214"/>
      <c r="HNM204" s="214"/>
      <c r="HNN204" s="214"/>
      <c r="HNO204" s="214"/>
      <c r="HNP204" s="214"/>
      <c r="HNQ204" s="214"/>
      <c r="HNR204" s="214"/>
      <c r="HNS204" s="214"/>
      <c r="HNT204" s="214"/>
      <c r="HNU204" s="214"/>
      <c r="HNV204" s="214"/>
      <c r="HNW204" s="214"/>
      <c r="HNX204" s="214"/>
      <c r="HNY204" s="214"/>
      <c r="HNZ204" s="214"/>
      <c r="HOA204" s="214"/>
      <c r="HOB204" s="214"/>
      <c r="HOC204" s="214"/>
      <c r="HOD204" s="214"/>
      <c r="HOE204" s="214"/>
      <c r="HOF204" s="214"/>
      <c r="HOG204" s="214"/>
      <c r="HOH204" s="214"/>
      <c r="HOI204" s="214"/>
      <c r="HOJ204" s="214"/>
      <c r="HOK204" s="214"/>
      <c r="HOL204" s="214"/>
      <c r="HOM204" s="214"/>
      <c r="HON204" s="214"/>
      <c r="HOO204" s="214"/>
      <c r="HOP204" s="214"/>
      <c r="HOQ204" s="214"/>
      <c r="HOR204" s="214"/>
      <c r="HOS204" s="214"/>
      <c r="HOT204" s="214"/>
      <c r="HOU204" s="214"/>
      <c r="HOV204" s="214"/>
      <c r="HOW204" s="214"/>
      <c r="HOX204" s="214"/>
      <c r="HOY204" s="214"/>
      <c r="HOZ204" s="214"/>
      <c r="HPA204" s="214"/>
      <c r="HPB204" s="214"/>
      <c r="HPC204" s="214"/>
      <c r="HPD204" s="214"/>
      <c r="HPE204" s="214"/>
      <c r="HPF204" s="214"/>
      <c r="HPG204" s="214"/>
      <c r="HPH204" s="214"/>
      <c r="HPI204" s="214"/>
      <c r="HPJ204" s="214"/>
      <c r="HPK204" s="214"/>
      <c r="HPL204" s="214"/>
      <c r="HPM204" s="214"/>
      <c r="HPN204" s="214"/>
      <c r="HPO204" s="214"/>
      <c r="HPP204" s="214"/>
      <c r="HPQ204" s="214"/>
      <c r="HPR204" s="214"/>
      <c r="HPS204" s="214"/>
      <c r="HPT204" s="214"/>
      <c r="HPU204" s="214"/>
      <c r="HPV204" s="214"/>
      <c r="HPW204" s="214"/>
      <c r="HPX204" s="214"/>
      <c r="HPY204" s="214"/>
      <c r="HPZ204" s="214"/>
      <c r="HQA204" s="214"/>
      <c r="HQB204" s="214"/>
      <c r="HQC204" s="214"/>
      <c r="HQD204" s="214"/>
      <c r="HQE204" s="214"/>
      <c r="HQF204" s="214"/>
      <c r="HQG204" s="214"/>
      <c r="HQH204" s="214"/>
      <c r="HQI204" s="214"/>
      <c r="HQJ204" s="214"/>
      <c r="HQK204" s="214"/>
      <c r="HQL204" s="214"/>
      <c r="HQM204" s="214"/>
      <c r="HQN204" s="214"/>
      <c r="HQO204" s="214"/>
      <c r="HQP204" s="214"/>
      <c r="HQQ204" s="214"/>
      <c r="HQR204" s="214"/>
      <c r="HQS204" s="214"/>
      <c r="HQT204" s="214"/>
      <c r="HQU204" s="214"/>
      <c r="HQV204" s="214"/>
      <c r="HQW204" s="214"/>
      <c r="HQX204" s="214"/>
      <c r="HQY204" s="214"/>
      <c r="HQZ204" s="214"/>
      <c r="HRA204" s="214"/>
      <c r="HRB204" s="214"/>
      <c r="HRC204" s="214"/>
      <c r="HRD204" s="214"/>
      <c r="HRE204" s="214"/>
      <c r="HRF204" s="214"/>
      <c r="HRG204" s="214"/>
      <c r="HRH204" s="214"/>
      <c r="HRI204" s="214"/>
      <c r="HRJ204" s="214"/>
      <c r="HRK204" s="214"/>
      <c r="HRL204" s="214"/>
      <c r="HRM204" s="214"/>
      <c r="HRN204" s="214"/>
      <c r="HRO204" s="214"/>
      <c r="HRP204" s="214"/>
      <c r="HRQ204" s="214"/>
      <c r="HRR204" s="214"/>
      <c r="HRS204" s="214"/>
      <c r="HRT204" s="214"/>
      <c r="HRU204" s="214"/>
      <c r="HRV204" s="214"/>
      <c r="HRW204" s="214"/>
      <c r="HRX204" s="214"/>
      <c r="HRY204" s="214"/>
      <c r="HRZ204" s="214"/>
      <c r="HSA204" s="214"/>
      <c r="HSB204" s="214"/>
      <c r="HSC204" s="214"/>
      <c r="HSD204" s="214"/>
      <c r="HSE204" s="214"/>
      <c r="HSF204" s="214"/>
      <c r="HSG204" s="214"/>
      <c r="HSH204" s="214"/>
      <c r="HSI204" s="214"/>
      <c r="HSJ204" s="214"/>
      <c r="HSK204" s="214"/>
      <c r="HSL204" s="214"/>
      <c r="HSM204" s="214"/>
      <c r="HSN204" s="214"/>
      <c r="HSO204" s="214"/>
      <c r="HSP204" s="214"/>
      <c r="HSQ204" s="214"/>
      <c r="HSR204" s="214"/>
      <c r="HSS204" s="214"/>
      <c r="HST204" s="214"/>
      <c r="HSU204" s="214"/>
      <c r="HSV204" s="214"/>
      <c r="HSW204" s="214"/>
      <c r="HSX204" s="214"/>
      <c r="HSY204" s="214"/>
      <c r="HSZ204" s="214"/>
      <c r="HTA204" s="214"/>
      <c r="HTB204" s="214"/>
      <c r="HTC204" s="214"/>
      <c r="HTD204" s="214"/>
      <c r="HTE204" s="214"/>
      <c r="HTF204" s="214"/>
      <c r="HTG204" s="214"/>
      <c r="HTH204" s="214"/>
      <c r="HTI204" s="214"/>
      <c r="HTJ204" s="214"/>
      <c r="HTK204" s="214"/>
      <c r="HTL204" s="214"/>
      <c r="HTM204" s="214"/>
      <c r="HTN204" s="214"/>
      <c r="HTO204" s="214"/>
      <c r="HTP204" s="214"/>
      <c r="HTQ204" s="214"/>
      <c r="HTR204" s="214"/>
      <c r="HTS204" s="214"/>
      <c r="HTT204" s="214"/>
      <c r="HTU204" s="214"/>
      <c r="HTV204" s="214"/>
      <c r="HTW204" s="214"/>
      <c r="HTX204" s="214"/>
      <c r="HTY204" s="214"/>
      <c r="HTZ204" s="214"/>
      <c r="HUA204" s="214"/>
      <c r="HUB204" s="214"/>
      <c r="HUC204" s="214"/>
      <c r="HUD204" s="214"/>
      <c r="HUE204" s="214"/>
      <c r="HUF204" s="214"/>
      <c r="HUG204" s="214"/>
      <c r="HUH204" s="214"/>
      <c r="HUI204" s="214"/>
      <c r="HUJ204" s="214"/>
      <c r="HUK204" s="214"/>
      <c r="HUL204" s="214"/>
      <c r="HUM204" s="214"/>
      <c r="HUN204" s="214"/>
      <c r="HUO204" s="214"/>
      <c r="HUP204" s="214"/>
      <c r="HUQ204" s="214"/>
      <c r="HUR204" s="214"/>
      <c r="HUS204" s="214"/>
      <c r="HUT204" s="214"/>
      <c r="HUU204" s="214"/>
      <c r="HUV204" s="214"/>
      <c r="HUW204" s="214"/>
      <c r="HUX204" s="214"/>
      <c r="HUY204" s="214"/>
      <c r="HUZ204" s="214"/>
      <c r="HVA204" s="214"/>
      <c r="HVB204" s="214"/>
      <c r="HVC204" s="214"/>
      <c r="HVD204" s="214"/>
      <c r="HVE204" s="214"/>
      <c r="HVF204" s="214"/>
      <c r="HVG204" s="214"/>
      <c r="HVH204" s="214"/>
      <c r="HVI204" s="214"/>
      <c r="HVJ204" s="214"/>
      <c r="HVK204" s="214"/>
      <c r="HVL204" s="214"/>
      <c r="HVM204" s="214"/>
      <c r="HVN204" s="214"/>
      <c r="HVO204" s="214"/>
      <c r="HVP204" s="214"/>
      <c r="HVQ204" s="214"/>
      <c r="HVR204" s="214"/>
      <c r="HVS204" s="214"/>
      <c r="HVT204" s="214"/>
      <c r="HVU204" s="214"/>
      <c r="HVV204" s="214"/>
      <c r="HVW204" s="214"/>
      <c r="HVX204" s="214"/>
      <c r="HVY204" s="214"/>
      <c r="HVZ204" s="214"/>
      <c r="HWA204" s="214"/>
      <c r="HWB204" s="214"/>
      <c r="HWC204" s="214"/>
      <c r="HWD204" s="214"/>
      <c r="HWE204" s="214"/>
      <c r="HWF204" s="214"/>
      <c r="HWG204" s="214"/>
      <c r="HWH204" s="214"/>
      <c r="HWI204" s="214"/>
      <c r="HWJ204" s="214"/>
      <c r="HWK204" s="214"/>
      <c r="HWL204" s="214"/>
      <c r="HWM204" s="214"/>
      <c r="HWN204" s="214"/>
      <c r="HWO204" s="214"/>
      <c r="HWP204" s="214"/>
      <c r="HWQ204" s="214"/>
      <c r="HWR204" s="214"/>
      <c r="HWS204" s="214"/>
      <c r="HWT204" s="214"/>
      <c r="HWU204" s="214"/>
      <c r="HWV204" s="214"/>
      <c r="HWW204" s="214"/>
      <c r="HWX204" s="214"/>
      <c r="HWY204" s="214"/>
      <c r="HWZ204" s="214"/>
      <c r="HXA204" s="214"/>
      <c r="HXB204" s="214"/>
      <c r="HXC204" s="214"/>
      <c r="HXD204" s="214"/>
      <c r="HXE204" s="214"/>
      <c r="HXF204" s="214"/>
      <c r="HXG204" s="214"/>
      <c r="HXH204" s="214"/>
      <c r="HXI204" s="214"/>
      <c r="HXJ204" s="214"/>
      <c r="HXK204" s="214"/>
      <c r="HXL204" s="214"/>
      <c r="HXM204" s="214"/>
      <c r="HXN204" s="214"/>
      <c r="HXO204" s="214"/>
      <c r="HXP204" s="214"/>
      <c r="HXQ204" s="214"/>
      <c r="HXR204" s="214"/>
      <c r="HXS204" s="214"/>
      <c r="HXT204" s="214"/>
      <c r="HXU204" s="214"/>
      <c r="HXV204" s="214"/>
      <c r="HXW204" s="214"/>
      <c r="HXX204" s="214"/>
      <c r="HXY204" s="214"/>
      <c r="HXZ204" s="214"/>
      <c r="HYA204" s="214"/>
      <c r="HYB204" s="214"/>
      <c r="HYC204" s="214"/>
      <c r="HYD204" s="214"/>
      <c r="HYE204" s="214"/>
      <c r="HYF204" s="214"/>
      <c r="HYG204" s="214"/>
      <c r="HYH204" s="214"/>
      <c r="HYI204" s="214"/>
      <c r="HYJ204" s="214"/>
      <c r="HYK204" s="214"/>
      <c r="HYL204" s="214"/>
      <c r="HYM204" s="214"/>
      <c r="HYN204" s="214"/>
      <c r="HYO204" s="214"/>
      <c r="HYP204" s="214"/>
      <c r="HYQ204" s="214"/>
      <c r="HYR204" s="214"/>
      <c r="HYS204" s="214"/>
      <c r="HYT204" s="214"/>
      <c r="HYU204" s="214"/>
      <c r="HYV204" s="214"/>
      <c r="HYW204" s="214"/>
      <c r="HYX204" s="214"/>
      <c r="HYY204" s="214"/>
      <c r="HYZ204" s="214"/>
      <c r="HZA204" s="214"/>
      <c r="HZB204" s="214"/>
      <c r="HZC204" s="214"/>
      <c r="HZD204" s="214"/>
      <c r="HZE204" s="214"/>
      <c r="HZF204" s="214"/>
      <c r="HZG204" s="214"/>
      <c r="HZH204" s="214"/>
      <c r="HZI204" s="214"/>
      <c r="HZJ204" s="214"/>
      <c r="HZK204" s="214"/>
      <c r="HZL204" s="214"/>
      <c r="HZM204" s="214"/>
      <c r="HZN204" s="214"/>
      <c r="HZO204" s="214"/>
      <c r="HZP204" s="214"/>
      <c r="HZQ204" s="214"/>
      <c r="HZR204" s="214"/>
      <c r="HZS204" s="214"/>
      <c r="HZT204" s="214"/>
      <c r="HZU204" s="214"/>
      <c r="HZV204" s="214"/>
      <c r="HZW204" s="214"/>
      <c r="HZX204" s="214"/>
      <c r="HZY204" s="214"/>
      <c r="HZZ204" s="214"/>
      <c r="IAA204" s="214"/>
      <c r="IAB204" s="214"/>
      <c r="IAC204" s="214"/>
      <c r="IAD204" s="214"/>
      <c r="IAE204" s="214"/>
      <c r="IAF204" s="214"/>
      <c r="IAG204" s="214"/>
      <c r="IAH204" s="214"/>
      <c r="IAI204" s="214"/>
      <c r="IAJ204" s="214"/>
      <c r="IAK204" s="214"/>
      <c r="IAL204" s="214"/>
      <c r="IAM204" s="214"/>
      <c r="IAN204" s="214"/>
      <c r="IAO204" s="214"/>
      <c r="IAP204" s="214"/>
      <c r="IAQ204" s="214"/>
      <c r="IAR204" s="214"/>
      <c r="IAS204" s="214"/>
      <c r="IAT204" s="214"/>
      <c r="IAU204" s="214"/>
      <c r="IAV204" s="214"/>
      <c r="IAW204" s="214"/>
      <c r="IAX204" s="214"/>
      <c r="IAY204" s="214"/>
      <c r="IAZ204" s="214"/>
      <c r="IBA204" s="214"/>
      <c r="IBB204" s="214"/>
      <c r="IBC204" s="214"/>
      <c r="IBD204" s="214"/>
      <c r="IBE204" s="214"/>
      <c r="IBF204" s="214"/>
      <c r="IBG204" s="214"/>
      <c r="IBH204" s="214"/>
      <c r="IBI204" s="214"/>
      <c r="IBJ204" s="214"/>
      <c r="IBK204" s="214"/>
      <c r="IBL204" s="214"/>
      <c r="IBM204" s="214"/>
      <c r="IBN204" s="214"/>
      <c r="IBO204" s="214"/>
      <c r="IBP204" s="214"/>
      <c r="IBQ204" s="214"/>
      <c r="IBR204" s="214"/>
      <c r="IBS204" s="214"/>
      <c r="IBT204" s="214"/>
      <c r="IBU204" s="214"/>
      <c r="IBV204" s="214"/>
      <c r="IBW204" s="214"/>
      <c r="IBX204" s="214"/>
      <c r="IBY204" s="214"/>
      <c r="IBZ204" s="214"/>
      <c r="ICA204" s="214"/>
      <c r="ICB204" s="214"/>
      <c r="ICC204" s="214"/>
      <c r="ICD204" s="214"/>
      <c r="ICE204" s="214"/>
      <c r="ICF204" s="214"/>
      <c r="ICG204" s="214"/>
      <c r="ICH204" s="214"/>
      <c r="ICI204" s="214"/>
      <c r="ICJ204" s="214"/>
      <c r="ICK204" s="214"/>
      <c r="ICL204" s="214"/>
      <c r="ICM204" s="214"/>
      <c r="ICN204" s="214"/>
      <c r="ICO204" s="214"/>
      <c r="ICP204" s="214"/>
      <c r="ICQ204" s="214"/>
      <c r="ICR204" s="214"/>
      <c r="ICS204" s="214"/>
      <c r="ICT204" s="214"/>
      <c r="ICU204" s="214"/>
      <c r="ICV204" s="214"/>
      <c r="ICW204" s="214"/>
      <c r="ICX204" s="214"/>
      <c r="ICY204" s="214"/>
      <c r="ICZ204" s="214"/>
      <c r="IDA204" s="214"/>
      <c r="IDB204" s="214"/>
      <c r="IDC204" s="214"/>
      <c r="IDD204" s="214"/>
      <c r="IDE204" s="214"/>
      <c r="IDF204" s="214"/>
      <c r="IDG204" s="214"/>
      <c r="IDH204" s="214"/>
      <c r="IDI204" s="214"/>
      <c r="IDJ204" s="214"/>
      <c r="IDK204" s="214"/>
      <c r="IDL204" s="214"/>
      <c r="IDM204" s="214"/>
      <c r="IDN204" s="214"/>
      <c r="IDO204" s="214"/>
      <c r="IDP204" s="214"/>
      <c r="IDQ204" s="214"/>
      <c r="IDR204" s="214"/>
      <c r="IDS204" s="214"/>
      <c r="IDT204" s="214"/>
      <c r="IDU204" s="214"/>
      <c r="IDV204" s="214"/>
      <c r="IDW204" s="214"/>
      <c r="IDX204" s="214"/>
      <c r="IDY204" s="214"/>
      <c r="IDZ204" s="214"/>
      <c r="IEA204" s="214"/>
      <c r="IEB204" s="214"/>
      <c r="IEC204" s="214"/>
      <c r="IED204" s="214"/>
      <c r="IEE204" s="214"/>
      <c r="IEF204" s="214"/>
      <c r="IEG204" s="214"/>
      <c r="IEH204" s="214"/>
      <c r="IEI204" s="214"/>
      <c r="IEJ204" s="214"/>
      <c r="IEK204" s="214"/>
      <c r="IEL204" s="214"/>
      <c r="IEM204" s="214"/>
      <c r="IEN204" s="214"/>
      <c r="IEO204" s="214"/>
      <c r="IEP204" s="214"/>
      <c r="IEQ204" s="214"/>
      <c r="IER204" s="214"/>
      <c r="IES204" s="214"/>
      <c r="IET204" s="214"/>
      <c r="IEU204" s="214"/>
      <c r="IEV204" s="214"/>
      <c r="IEW204" s="214"/>
      <c r="IEX204" s="214"/>
      <c r="IEY204" s="214"/>
      <c r="IEZ204" s="214"/>
      <c r="IFA204" s="214"/>
      <c r="IFB204" s="214"/>
      <c r="IFC204" s="214"/>
      <c r="IFD204" s="214"/>
      <c r="IFE204" s="214"/>
      <c r="IFF204" s="214"/>
      <c r="IFG204" s="214"/>
      <c r="IFH204" s="214"/>
      <c r="IFI204" s="214"/>
      <c r="IFJ204" s="214"/>
      <c r="IFK204" s="214"/>
      <c r="IFL204" s="214"/>
      <c r="IFM204" s="214"/>
      <c r="IFN204" s="214"/>
      <c r="IFO204" s="214"/>
      <c r="IFP204" s="214"/>
      <c r="IFQ204" s="214"/>
      <c r="IFR204" s="214"/>
      <c r="IFS204" s="214"/>
      <c r="IFT204" s="214"/>
      <c r="IFU204" s="214"/>
      <c r="IFV204" s="214"/>
      <c r="IFW204" s="214"/>
      <c r="IFX204" s="214"/>
      <c r="IFY204" s="214"/>
      <c r="IFZ204" s="214"/>
      <c r="IGA204" s="214"/>
      <c r="IGB204" s="214"/>
      <c r="IGC204" s="214"/>
      <c r="IGD204" s="214"/>
      <c r="IGE204" s="214"/>
      <c r="IGF204" s="214"/>
      <c r="IGG204" s="214"/>
      <c r="IGH204" s="214"/>
      <c r="IGI204" s="214"/>
      <c r="IGJ204" s="214"/>
      <c r="IGK204" s="214"/>
      <c r="IGL204" s="214"/>
      <c r="IGM204" s="214"/>
      <c r="IGN204" s="214"/>
      <c r="IGO204" s="214"/>
      <c r="IGP204" s="214"/>
      <c r="IGQ204" s="214"/>
      <c r="IGR204" s="214"/>
      <c r="IGS204" s="214"/>
      <c r="IGT204" s="214"/>
      <c r="IGU204" s="214"/>
      <c r="IGV204" s="214"/>
      <c r="IGW204" s="214"/>
      <c r="IGX204" s="214"/>
      <c r="IGY204" s="214"/>
      <c r="IGZ204" s="214"/>
      <c r="IHA204" s="214"/>
      <c r="IHB204" s="214"/>
      <c r="IHC204" s="214"/>
      <c r="IHD204" s="214"/>
      <c r="IHE204" s="214"/>
      <c r="IHF204" s="214"/>
      <c r="IHG204" s="214"/>
      <c r="IHH204" s="214"/>
      <c r="IHI204" s="214"/>
      <c r="IHJ204" s="214"/>
      <c r="IHK204" s="214"/>
      <c r="IHL204" s="214"/>
      <c r="IHM204" s="214"/>
      <c r="IHN204" s="214"/>
      <c r="IHO204" s="214"/>
      <c r="IHP204" s="214"/>
      <c r="IHQ204" s="214"/>
      <c r="IHR204" s="214"/>
      <c r="IHS204" s="214"/>
      <c r="IHT204" s="214"/>
      <c r="IHU204" s="214"/>
      <c r="IHV204" s="214"/>
      <c r="IHW204" s="214"/>
      <c r="IHX204" s="214"/>
      <c r="IHY204" s="214"/>
      <c r="IHZ204" s="214"/>
      <c r="IIA204" s="214"/>
      <c r="IIB204" s="214"/>
      <c r="IIC204" s="214"/>
      <c r="IID204" s="214"/>
      <c r="IIE204" s="214"/>
      <c r="IIF204" s="214"/>
      <c r="IIG204" s="214"/>
      <c r="IIH204" s="214"/>
      <c r="III204" s="214"/>
      <c r="IIJ204" s="214"/>
      <c r="IIK204" s="214"/>
      <c r="IIL204" s="214"/>
      <c r="IIM204" s="214"/>
      <c r="IIN204" s="214"/>
      <c r="IIO204" s="214"/>
      <c r="IIP204" s="214"/>
      <c r="IIQ204" s="214"/>
      <c r="IIR204" s="214"/>
      <c r="IIS204" s="214"/>
      <c r="IIT204" s="214"/>
      <c r="IIU204" s="214"/>
      <c r="IIV204" s="214"/>
      <c r="IIW204" s="214"/>
      <c r="IIX204" s="214"/>
      <c r="IIY204" s="214"/>
      <c r="IIZ204" s="214"/>
      <c r="IJA204" s="214"/>
      <c r="IJB204" s="214"/>
      <c r="IJC204" s="214"/>
      <c r="IJD204" s="214"/>
      <c r="IJE204" s="214"/>
      <c r="IJF204" s="214"/>
      <c r="IJG204" s="214"/>
      <c r="IJH204" s="214"/>
      <c r="IJI204" s="214"/>
      <c r="IJJ204" s="214"/>
      <c r="IJK204" s="214"/>
      <c r="IJL204" s="214"/>
      <c r="IJM204" s="214"/>
      <c r="IJN204" s="214"/>
      <c r="IJO204" s="214"/>
      <c r="IJP204" s="214"/>
      <c r="IJQ204" s="214"/>
      <c r="IJR204" s="214"/>
      <c r="IJS204" s="214"/>
      <c r="IJT204" s="214"/>
      <c r="IJU204" s="214"/>
      <c r="IJV204" s="214"/>
      <c r="IJW204" s="214"/>
      <c r="IJX204" s="214"/>
      <c r="IJY204" s="214"/>
      <c r="IJZ204" s="214"/>
      <c r="IKA204" s="214"/>
      <c r="IKB204" s="214"/>
      <c r="IKC204" s="214"/>
      <c r="IKD204" s="214"/>
      <c r="IKE204" s="214"/>
      <c r="IKF204" s="214"/>
      <c r="IKG204" s="214"/>
      <c r="IKH204" s="214"/>
      <c r="IKI204" s="214"/>
      <c r="IKJ204" s="214"/>
      <c r="IKK204" s="214"/>
      <c r="IKL204" s="214"/>
      <c r="IKM204" s="214"/>
      <c r="IKN204" s="214"/>
      <c r="IKO204" s="214"/>
      <c r="IKP204" s="214"/>
      <c r="IKQ204" s="214"/>
      <c r="IKR204" s="214"/>
      <c r="IKS204" s="214"/>
      <c r="IKT204" s="214"/>
      <c r="IKU204" s="214"/>
      <c r="IKV204" s="214"/>
      <c r="IKW204" s="214"/>
      <c r="IKX204" s="214"/>
      <c r="IKY204" s="214"/>
      <c r="IKZ204" s="214"/>
      <c r="ILA204" s="214"/>
      <c r="ILB204" s="214"/>
      <c r="ILC204" s="214"/>
      <c r="ILD204" s="214"/>
      <c r="ILE204" s="214"/>
      <c r="ILF204" s="214"/>
      <c r="ILG204" s="214"/>
      <c r="ILH204" s="214"/>
      <c r="ILI204" s="214"/>
      <c r="ILJ204" s="214"/>
      <c r="ILK204" s="214"/>
      <c r="ILL204" s="214"/>
      <c r="ILM204" s="214"/>
      <c r="ILN204" s="214"/>
      <c r="ILO204" s="214"/>
      <c r="ILP204" s="214"/>
      <c r="ILQ204" s="214"/>
      <c r="ILR204" s="214"/>
      <c r="ILS204" s="214"/>
      <c r="ILT204" s="214"/>
      <c r="ILU204" s="214"/>
      <c r="ILV204" s="214"/>
      <c r="ILW204" s="214"/>
      <c r="ILX204" s="214"/>
      <c r="ILY204" s="214"/>
      <c r="ILZ204" s="214"/>
      <c r="IMA204" s="214"/>
      <c r="IMB204" s="214"/>
      <c r="IMC204" s="214"/>
      <c r="IMD204" s="214"/>
      <c r="IME204" s="214"/>
      <c r="IMF204" s="214"/>
      <c r="IMG204" s="214"/>
      <c r="IMH204" s="214"/>
      <c r="IMI204" s="214"/>
      <c r="IMJ204" s="214"/>
      <c r="IMK204" s="214"/>
      <c r="IML204" s="214"/>
      <c r="IMM204" s="214"/>
      <c r="IMN204" s="214"/>
      <c r="IMO204" s="214"/>
      <c r="IMP204" s="214"/>
      <c r="IMQ204" s="214"/>
      <c r="IMR204" s="214"/>
      <c r="IMS204" s="214"/>
      <c r="IMT204" s="214"/>
      <c r="IMU204" s="214"/>
      <c r="IMV204" s="214"/>
      <c r="IMW204" s="214"/>
      <c r="IMX204" s="214"/>
      <c r="IMY204" s="214"/>
      <c r="IMZ204" s="214"/>
      <c r="INA204" s="214"/>
      <c r="INB204" s="214"/>
      <c r="INC204" s="214"/>
      <c r="IND204" s="214"/>
      <c r="INE204" s="214"/>
      <c r="INF204" s="214"/>
      <c r="ING204" s="214"/>
      <c r="INH204" s="214"/>
      <c r="INI204" s="214"/>
      <c r="INJ204" s="214"/>
      <c r="INK204" s="214"/>
      <c r="INL204" s="214"/>
      <c r="INM204" s="214"/>
      <c r="INN204" s="214"/>
      <c r="INO204" s="214"/>
      <c r="INP204" s="214"/>
      <c r="INQ204" s="214"/>
      <c r="INR204" s="214"/>
      <c r="INS204" s="214"/>
      <c r="INT204" s="214"/>
      <c r="INU204" s="214"/>
      <c r="INV204" s="214"/>
      <c r="INW204" s="214"/>
      <c r="INX204" s="214"/>
      <c r="INY204" s="214"/>
      <c r="INZ204" s="214"/>
      <c r="IOA204" s="214"/>
      <c r="IOB204" s="214"/>
      <c r="IOC204" s="214"/>
      <c r="IOD204" s="214"/>
      <c r="IOE204" s="214"/>
      <c r="IOF204" s="214"/>
      <c r="IOG204" s="214"/>
      <c r="IOH204" s="214"/>
      <c r="IOI204" s="214"/>
      <c r="IOJ204" s="214"/>
      <c r="IOK204" s="214"/>
      <c r="IOL204" s="214"/>
      <c r="IOM204" s="214"/>
      <c r="ION204" s="214"/>
      <c r="IOO204" s="214"/>
      <c r="IOP204" s="214"/>
      <c r="IOQ204" s="214"/>
      <c r="IOR204" s="214"/>
      <c r="IOS204" s="214"/>
      <c r="IOT204" s="214"/>
      <c r="IOU204" s="214"/>
      <c r="IOV204" s="214"/>
      <c r="IOW204" s="214"/>
      <c r="IOX204" s="214"/>
      <c r="IOY204" s="214"/>
      <c r="IOZ204" s="214"/>
      <c r="IPA204" s="214"/>
      <c r="IPB204" s="214"/>
      <c r="IPC204" s="214"/>
      <c r="IPD204" s="214"/>
      <c r="IPE204" s="214"/>
      <c r="IPF204" s="214"/>
      <c r="IPG204" s="214"/>
      <c r="IPH204" s="214"/>
      <c r="IPI204" s="214"/>
      <c r="IPJ204" s="214"/>
      <c r="IPK204" s="214"/>
      <c r="IPL204" s="214"/>
      <c r="IPM204" s="214"/>
      <c r="IPN204" s="214"/>
      <c r="IPO204" s="214"/>
      <c r="IPP204" s="214"/>
      <c r="IPQ204" s="214"/>
      <c r="IPR204" s="214"/>
      <c r="IPS204" s="214"/>
      <c r="IPT204" s="214"/>
      <c r="IPU204" s="214"/>
      <c r="IPV204" s="214"/>
      <c r="IPW204" s="214"/>
      <c r="IPX204" s="214"/>
      <c r="IPY204" s="214"/>
      <c r="IPZ204" s="214"/>
      <c r="IQA204" s="214"/>
      <c r="IQB204" s="214"/>
      <c r="IQC204" s="214"/>
      <c r="IQD204" s="214"/>
      <c r="IQE204" s="214"/>
      <c r="IQF204" s="214"/>
      <c r="IQG204" s="214"/>
      <c r="IQH204" s="214"/>
      <c r="IQI204" s="214"/>
      <c r="IQJ204" s="214"/>
      <c r="IQK204" s="214"/>
      <c r="IQL204" s="214"/>
      <c r="IQM204" s="214"/>
      <c r="IQN204" s="214"/>
      <c r="IQO204" s="214"/>
      <c r="IQP204" s="214"/>
      <c r="IQQ204" s="214"/>
      <c r="IQR204" s="214"/>
      <c r="IQS204" s="214"/>
      <c r="IQT204" s="214"/>
      <c r="IQU204" s="214"/>
      <c r="IQV204" s="214"/>
      <c r="IQW204" s="214"/>
      <c r="IQX204" s="214"/>
      <c r="IQY204" s="214"/>
      <c r="IQZ204" s="214"/>
      <c r="IRA204" s="214"/>
      <c r="IRB204" s="214"/>
      <c r="IRC204" s="214"/>
      <c r="IRD204" s="214"/>
      <c r="IRE204" s="214"/>
      <c r="IRF204" s="214"/>
      <c r="IRG204" s="214"/>
      <c r="IRH204" s="214"/>
      <c r="IRI204" s="214"/>
      <c r="IRJ204" s="214"/>
      <c r="IRK204" s="214"/>
      <c r="IRL204" s="214"/>
      <c r="IRM204" s="214"/>
      <c r="IRN204" s="214"/>
      <c r="IRO204" s="214"/>
      <c r="IRP204" s="214"/>
      <c r="IRQ204" s="214"/>
      <c r="IRR204" s="214"/>
      <c r="IRS204" s="214"/>
      <c r="IRT204" s="214"/>
      <c r="IRU204" s="214"/>
      <c r="IRV204" s="214"/>
      <c r="IRW204" s="214"/>
      <c r="IRX204" s="214"/>
      <c r="IRY204" s="214"/>
      <c r="IRZ204" s="214"/>
      <c r="ISA204" s="214"/>
      <c r="ISB204" s="214"/>
      <c r="ISC204" s="214"/>
      <c r="ISD204" s="214"/>
      <c r="ISE204" s="214"/>
      <c r="ISF204" s="214"/>
      <c r="ISG204" s="214"/>
      <c r="ISH204" s="214"/>
      <c r="ISI204" s="214"/>
      <c r="ISJ204" s="214"/>
      <c r="ISK204" s="214"/>
      <c r="ISL204" s="214"/>
      <c r="ISM204" s="214"/>
      <c r="ISN204" s="214"/>
      <c r="ISO204" s="214"/>
      <c r="ISP204" s="214"/>
      <c r="ISQ204" s="214"/>
      <c r="ISR204" s="214"/>
      <c r="ISS204" s="214"/>
      <c r="IST204" s="214"/>
      <c r="ISU204" s="214"/>
      <c r="ISV204" s="214"/>
      <c r="ISW204" s="214"/>
      <c r="ISX204" s="214"/>
      <c r="ISY204" s="214"/>
      <c r="ISZ204" s="214"/>
      <c r="ITA204" s="214"/>
      <c r="ITB204" s="214"/>
      <c r="ITC204" s="214"/>
      <c r="ITD204" s="214"/>
      <c r="ITE204" s="214"/>
      <c r="ITF204" s="214"/>
      <c r="ITG204" s="214"/>
      <c r="ITH204" s="214"/>
      <c r="ITI204" s="214"/>
      <c r="ITJ204" s="214"/>
      <c r="ITK204" s="214"/>
      <c r="ITL204" s="214"/>
      <c r="ITM204" s="214"/>
      <c r="ITN204" s="214"/>
      <c r="ITO204" s="214"/>
      <c r="ITP204" s="214"/>
      <c r="ITQ204" s="214"/>
      <c r="ITR204" s="214"/>
      <c r="ITS204" s="214"/>
      <c r="ITT204" s="214"/>
      <c r="ITU204" s="214"/>
      <c r="ITV204" s="214"/>
      <c r="ITW204" s="214"/>
      <c r="ITX204" s="214"/>
      <c r="ITY204" s="214"/>
      <c r="ITZ204" s="214"/>
      <c r="IUA204" s="214"/>
      <c r="IUB204" s="214"/>
      <c r="IUC204" s="214"/>
      <c r="IUD204" s="214"/>
      <c r="IUE204" s="214"/>
      <c r="IUF204" s="214"/>
      <c r="IUG204" s="214"/>
      <c r="IUH204" s="214"/>
      <c r="IUI204" s="214"/>
      <c r="IUJ204" s="214"/>
      <c r="IUK204" s="214"/>
      <c r="IUL204" s="214"/>
      <c r="IUM204" s="214"/>
      <c r="IUN204" s="214"/>
      <c r="IUO204" s="214"/>
      <c r="IUP204" s="214"/>
      <c r="IUQ204" s="214"/>
      <c r="IUR204" s="214"/>
      <c r="IUS204" s="214"/>
      <c r="IUT204" s="214"/>
      <c r="IUU204" s="214"/>
      <c r="IUV204" s="214"/>
      <c r="IUW204" s="214"/>
      <c r="IUX204" s="214"/>
      <c r="IUY204" s="214"/>
      <c r="IUZ204" s="214"/>
      <c r="IVA204" s="214"/>
      <c r="IVB204" s="214"/>
      <c r="IVC204" s="214"/>
      <c r="IVD204" s="214"/>
      <c r="IVE204" s="214"/>
      <c r="IVF204" s="214"/>
      <c r="IVG204" s="214"/>
      <c r="IVH204" s="214"/>
      <c r="IVI204" s="214"/>
      <c r="IVJ204" s="214"/>
      <c r="IVK204" s="214"/>
      <c r="IVL204" s="214"/>
      <c r="IVM204" s="214"/>
      <c r="IVN204" s="214"/>
      <c r="IVO204" s="214"/>
      <c r="IVP204" s="214"/>
      <c r="IVQ204" s="214"/>
      <c r="IVR204" s="214"/>
      <c r="IVS204" s="214"/>
      <c r="IVT204" s="214"/>
      <c r="IVU204" s="214"/>
      <c r="IVV204" s="214"/>
      <c r="IVW204" s="214"/>
      <c r="IVX204" s="214"/>
      <c r="IVY204" s="214"/>
      <c r="IVZ204" s="214"/>
      <c r="IWA204" s="214"/>
      <c r="IWB204" s="214"/>
      <c r="IWC204" s="214"/>
      <c r="IWD204" s="214"/>
      <c r="IWE204" s="214"/>
      <c r="IWF204" s="214"/>
      <c r="IWG204" s="214"/>
      <c r="IWH204" s="214"/>
      <c r="IWI204" s="214"/>
      <c r="IWJ204" s="214"/>
      <c r="IWK204" s="214"/>
      <c r="IWL204" s="214"/>
      <c r="IWM204" s="214"/>
      <c r="IWN204" s="214"/>
      <c r="IWO204" s="214"/>
      <c r="IWP204" s="214"/>
      <c r="IWQ204" s="214"/>
      <c r="IWR204" s="214"/>
      <c r="IWS204" s="214"/>
      <c r="IWT204" s="214"/>
      <c r="IWU204" s="214"/>
      <c r="IWV204" s="214"/>
      <c r="IWW204" s="214"/>
      <c r="IWX204" s="214"/>
      <c r="IWY204" s="214"/>
      <c r="IWZ204" s="214"/>
      <c r="IXA204" s="214"/>
      <c r="IXB204" s="214"/>
      <c r="IXC204" s="214"/>
      <c r="IXD204" s="214"/>
      <c r="IXE204" s="214"/>
      <c r="IXF204" s="214"/>
      <c r="IXG204" s="214"/>
      <c r="IXH204" s="214"/>
      <c r="IXI204" s="214"/>
      <c r="IXJ204" s="214"/>
      <c r="IXK204" s="214"/>
      <c r="IXL204" s="214"/>
      <c r="IXM204" s="214"/>
      <c r="IXN204" s="214"/>
      <c r="IXO204" s="214"/>
      <c r="IXP204" s="214"/>
      <c r="IXQ204" s="214"/>
      <c r="IXR204" s="214"/>
      <c r="IXS204" s="214"/>
      <c r="IXT204" s="214"/>
      <c r="IXU204" s="214"/>
      <c r="IXV204" s="214"/>
      <c r="IXW204" s="214"/>
      <c r="IXX204" s="214"/>
      <c r="IXY204" s="214"/>
      <c r="IXZ204" s="214"/>
      <c r="IYA204" s="214"/>
      <c r="IYB204" s="214"/>
      <c r="IYC204" s="214"/>
      <c r="IYD204" s="214"/>
      <c r="IYE204" s="214"/>
      <c r="IYF204" s="214"/>
      <c r="IYG204" s="214"/>
      <c r="IYH204" s="214"/>
      <c r="IYI204" s="214"/>
      <c r="IYJ204" s="214"/>
      <c r="IYK204" s="214"/>
      <c r="IYL204" s="214"/>
      <c r="IYM204" s="214"/>
      <c r="IYN204" s="214"/>
      <c r="IYO204" s="214"/>
      <c r="IYP204" s="214"/>
      <c r="IYQ204" s="214"/>
      <c r="IYR204" s="214"/>
      <c r="IYS204" s="214"/>
      <c r="IYT204" s="214"/>
      <c r="IYU204" s="214"/>
      <c r="IYV204" s="214"/>
      <c r="IYW204" s="214"/>
      <c r="IYX204" s="214"/>
      <c r="IYY204" s="214"/>
      <c r="IYZ204" s="214"/>
      <c r="IZA204" s="214"/>
      <c r="IZB204" s="214"/>
      <c r="IZC204" s="214"/>
      <c r="IZD204" s="214"/>
      <c r="IZE204" s="214"/>
      <c r="IZF204" s="214"/>
      <c r="IZG204" s="214"/>
      <c r="IZH204" s="214"/>
      <c r="IZI204" s="214"/>
      <c r="IZJ204" s="214"/>
      <c r="IZK204" s="214"/>
      <c r="IZL204" s="214"/>
      <c r="IZM204" s="214"/>
      <c r="IZN204" s="214"/>
      <c r="IZO204" s="214"/>
      <c r="IZP204" s="214"/>
      <c r="IZQ204" s="214"/>
      <c r="IZR204" s="214"/>
      <c r="IZS204" s="214"/>
      <c r="IZT204" s="214"/>
      <c r="IZU204" s="214"/>
      <c r="IZV204" s="214"/>
      <c r="IZW204" s="214"/>
      <c r="IZX204" s="214"/>
      <c r="IZY204" s="214"/>
      <c r="IZZ204" s="214"/>
      <c r="JAA204" s="214"/>
      <c r="JAB204" s="214"/>
      <c r="JAC204" s="214"/>
      <c r="JAD204" s="214"/>
      <c r="JAE204" s="214"/>
      <c r="JAF204" s="214"/>
      <c r="JAG204" s="214"/>
      <c r="JAH204" s="214"/>
      <c r="JAI204" s="214"/>
      <c r="JAJ204" s="214"/>
      <c r="JAK204" s="214"/>
      <c r="JAL204" s="214"/>
      <c r="JAM204" s="214"/>
      <c r="JAN204" s="214"/>
      <c r="JAO204" s="214"/>
      <c r="JAP204" s="214"/>
      <c r="JAQ204" s="214"/>
      <c r="JAR204" s="214"/>
      <c r="JAS204" s="214"/>
      <c r="JAT204" s="214"/>
      <c r="JAU204" s="214"/>
      <c r="JAV204" s="214"/>
      <c r="JAW204" s="214"/>
      <c r="JAX204" s="214"/>
      <c r="JAY204" s="214"/>
      <c r="JAZ204" s="214"/>
      <c r="JBA204" s="214"/>
      <c r="JBB204" s="214"/>
      <c r="JBC204" s="214"/>
      <c r="JBD204" s="214"/>
      <c r="JBE204" s="214"/>
      <c r="JBF204" s="214"/>
      <c r="JBG204" s="214"/>
      <c r="JBH204" s="214"/>
      <c r="JBI204" s="214"/>
      <c r="JBJ204" s="214"/>
      <c r="JBK204" s="214"/>
      <c r="JBL204" s="214"/>
      <c r="JBM204" s="214"/>
      <c r="JBN204" s="214"/>
      <c r="JBO204" s="214"/>
      <c r="JBP204" s="214"/>
      <c r="JBQ204" s="214"/>
      <c r="JBR204" s="214"/>
      <c r="JBS204" s="214"/>
      <c r="JBT204" s="214"/>
      <c r="JBU204" s="214"/>
      <c r="JBV204" s="214"/>
      <c r="JBW204" s="214"/>
      <c r="JBX204" s="214"/>
      <c r="JBY204" s="214"/>
      <c r="JBZ204" s="214"/>
      <c r="JCA204" s="214"/>
      <c r="JCB204" s="214"/>
      <c r="JCC204" s="214"/>
      <c r="JCD204" s="214"/>
      <c r="JCE204" s="214"/>
      <c r="JCF204" s="214"/>
      <c r="JCG204" s="214"/>
      <c r="JCH204" s="214"/>
      <c r="JCI204" s="214"/>
      <c r="JCJ204" s="214"/>
      <c r="JCK204" s="214"/>
      <c r="JCL204" s="214"/>
      <c r="JCM204" s="214"/>
      <c r="JCN204" s="214"/>
      <c r="JCO204" s="214"/>
      <c r="JCP204" s="214"/>
      <c r="JCQ204" s="214"/>
      <c r="JCR204" s="214"/>
      <c r="JCS204" s="214"/>
      <c r="JCT204" s="214"/>
      <c r="JCU204" s="214"/>
      <c r="JCV204" s="214"/>
      <c r="JCW204" s="214"/>
      <c r="JCX204" s="214"/>
      <c r="JCY204" s="214"/>
      <c r="JCZ204" s="214"/>
      <c r="JDA204" s="214"/>
      <c r="JDB204" s="214"/>
      <c r="JDC204" s="214"/>
      <c r="JDD204" s="214"/>
      <c r="JDE204" s="214"/>
      <c r="JDF204" s="214"/>
      <c r="JDG204" s="214"/>
      <c r="JDH204" s="214"/>
      <c r="JDI204" s="214"/>
      <c r="JDJ204" s="214"/>
      <c r="JDK204" s="214"/>
      <c r="JDL204" s="214"/>
      <c r="JDM204" s="214"/>
      <c r="JDN204" s="214"/>
      <c r="JDO204" s="214"/>
      <c r="JDP204" s="214"/>
      <c r="JDQ204" s="214"/>
      <c r="JDR204" s="214"/>
      <c r="JDS204" s="214"/>
      <c r="JDT204" s="214"/>
      <c r="JDU204" s="214"/>
      <c r="JDV204" s="214"/>
      <c r="JDW204" s="214"/>
      <c r="JDX204" s="214"/>
      <c r="JDY204" s="214"/>
      <c r="JDZ204" s="214"/>
      <c r="JEA204" s="214"/>
      <c r="JEB204" s="214"/>
      <c r="JEC204" s="214"/>
      <c r="JED204" s="214"/>
      <c r="JEE204" s="214"/>
      <c r="JEF204" s="214"/>
      <c r="JEG204" s="214"/>
      <c r="JEH204" s="214"/>
      <c r="JEI204" s="214"/>
      <c r="JEJ204" s="214"/>
      <c r="JEK204" s="214"/>
      <c r="JEL204" s="214"/>
      <c r="JEM204" s="214"/>
      <c r="JEN204" s="214"/>
      <c r="JEO204" s="214"/>
      <c r="JEP204" s="214"/>
      <c r="JEQ204" s="214"/>
      <c r="JER204" s="214"/>
      <c r="JES204" s="214"/>
      <c r="JET204" s="214"/>
      <c r="JEU204" s="214"/>
      <c r="JEV204" s="214"/>
      <c r="JEW204" s="214"/>
      <c r="JEX204" s="214"/>
      <c r="JEY204" s="214"/>
      <c r="JEZ204" s="214"/>
      <c r="JFA204" s="214"/>
      <c r="JFB204" s="214"/>
      <c r="JFC204" s="214"/>
      <c r="JFD204" s="214"/>
      <c r="JFE204" s="214"/>
      <c r="JFF204" s="214"/>
      <c r="JFG204" s="214"/>
      <c r="JFH204" s="214"/>
      <c r="JFI204" s="214"/>
      <c r="JFJ204" s="214"/>
      <c r="JFK204" s="214"/>
      <c r="JFL204" s="214"/>
      <c r="JFM204" s="214"/>
      <c r="JFN204" s="214"/>
      <c r="JFO204" s="214"/>
      <c r="JFP204" s="214"/>
      <c r="JFQ204" s="214"/>
      <c r="JFR204" s="214"/>
      <c r="JFS204" s="214"/>
      <c r="JFT204" s="214"/>
      <c r="JFU204" s="214"/>
      <c r="JFV204" s="214"/>
      <c r="JFW204" s="214"/>
      <c r="JFX204" s="214"/>
      <c r="JFY204" s="214"/>
      <c r="JFZ204" s="214"/>
      <c r="JGA204" s="214"/>
      <c r="JGB204" s="214"/>
      <c r="JGC204" s="214"/>
      <c r="JGD204" s="214"/>
      <c r="JGE204" s="214"/>
      <c r="JGF204" s="214"/>
      <c r="JGG204" s="214"/>
      <c r="JGH204" s="214"/>
      <c r="JGI204" s="214"/>
      <c r="JGJ204" s="214"/>
      <c r="JGK204" s="214"/>
      <c r="JGL204" s="214"/>
      <c r="JGM204" s="214"/>
      <c r="JGN204" s="214"/>
      <c r="JGO204" s="214"/>
      <c r="JGP204" s="214"/>
      <c r="JGQ204" s="214"/>
      <c r="JGR204" s="214"/>
      <c r="JGS204" s="214"/>
      <c r="JGT204" s="214"/>
      <c r="JGU204" s="214"/>
      <c r="JGV204" s="214"/>
      <c r="JGW204" s="214"/>
      <c r="JGX204" s="214"/>
      <c r="JGY204" s="214"/>
      <c r="JGZ204" s="214"/>
      <c r="JHA204" s="214"/>
      <c r="JHB204" s="214"/>
      <c r="JHC204" s="214"/>
      <c r="JHD204" s="214"/>
      <c r="JHE204" s="214"/>
      <c r="JHF204" s="214"/>
      <c r="JHG204" s="214"/>
      <c r="JHH204" s="214"/>
      <c r="JHI204" s="214"/>
      <c r="JHJ204" s="214"/>
      <c r="JHK204" s="214"/>
      <c r="JHL204" s="214"/>
      <c r="JHM204" s="214"/>
      <c r="JHN204" s="214"/>
      <c r="JHO204" s="214"/>
      <c r="JHP204" s="214"/>
      <c r="JHQ204" s="214"/>
      <c r="JHR204" s="214"/>
      <c r="JHS204" s="214"/>
      <c r="JHT204" s="214"/>
      <c r="JHU204" s="214"/>
      <c r="JHV204" s="214"/>
      <c r="JHW204" s="214"/>
      <c r="JHX204" s="214"/>
      <c r="JHY204" s="214"/>
      <c r="JHZ204" s="214"/>
      <c r="JIA204" s="214"/>
      <c r="JIB204" s="214"/>
      <c r="JIC204" s="214"/>
      <c r="JID204" s="214"/>
      <c r="JIE204" s="214"/>
      <c r="JIF204" s="214"/>
      <c r="JIG204" s="214"/>
      <c r="JIH204" s="214"/>
      <c r="JII204" s="214"/>
      <c r="JIJ204" s="214"/>
      <c r="JIK204" s="214"/>
      <c r="JIL204" s="214"/>
      <c r="JIM204" s="214"/>
      <c r="JIN204" s="214"/>
      <c r="JIO204" s="214"/>
      <c r="JIP204" s="214"/>
      <c r="JIQ204" s="214"/>
      <c r="JIR204" s="214"/>
      <c r="JIS204" s="214"/>
      <c r="JIT204" s="214"/>
      <c r="JIU204" s="214"/>
      <c r="JIV204" s="214"/>
      <c r="JIW204" s="214"/>
      <c r="JIX204" s="214"/>
      <c r="JIY204" s="214"/>
      <c r="JIZ204" s="214"/>
      <c r="JJA204" s="214"/>
      <c r="JJB204" s="214"/>
      <c r="JJC204" s="214"/>
      <c r="JJD204" s="214"/>
      <c r="JJE204" s="214"/>
      <c r="JJF204" s="214"/>
      <c r="JJG204" s="214"/>
      <c r="JJH204" s="214"/>
      <c r="JJI204" s="214"/>
      <c r="JJJ204" s="214"/>
      <c r="JJK204" s="214"/>
      <c r="JJL204" s="214"/>
      <c r="JJM204" s="214"/>
      <c r="JJN204" s="214"/>
      <c r="JJO204" s="214"/>
      <c r="JJP204" s="214"/>
      <c r="JJQ204" s="214"/>
      <c r="JJR204" s="214"/>
      <c r="JJS204" s="214"/>
      <c r="JJT204" s="214"/>
      <c r="JJU204" s="214"/>
      <c r="JJV204" s="214"/>
      <c r="JJW204" s="214"/>
      <c r="JJX204" s="214"/>
      <c r="JJY204" s="214"/>
      <c r="JJZ204" s="214"/>
      <c r="JKA204" s="214"/>
      <c r="JKB204" s="214"/>
      <c r="JKC204" s="214"/>
      <c r="JKD204" s="214"/>
      <c r="JKE204" s="214"/>
      <c r="JKF204" s="214"/>
      <c r="JKG204" s="214"/>
      <c r="JKH204" s="214"/>
      <c r="JKI204" s="214"/>
      <c r="JKJ204" s="214"/>
      <c r="JKK204" s="214"/>
      <c r="JKL204" s="214"/>
      <c r="JKM204" s="214"/>
      <c r="JKN204" s="214"/>
      <c r="JKO204" s="214"/>
      <c r="JKP204" s="214"/>
      <c r="JKQ204" s="214"/>
      <c r="JKR204" s="214"/>
      <c r="JKS204" s="214"/>
      <c r="JKT204" s="214"/>
      <c r="JKU204" s="214"/>
      <c r="JKV204" s="214"/>
      <c r="JKW204" s="214"/>
      <c r="JKX204" s="214"/>
      <c r="JKY204" s="214"/>
      <c r="JKZ204" s="214"/>
      <c r="JLA204" s="214"/>
      <c r="JLB204" s="214"/>
      <c r="JLC204" s="214"/>
      <c r="JLD204" s="214"/>
      <c r="JLE204" s="214"/>
      <c r="JLF204" s="214"/>
      <c r="JLG204" s="214"/>
      <c r="JLH204" s="214"/>
      <c r="JLI204" s="214"/>
      <c r="JLJ204" s="214"/>
      <c r="JLK204" s="214"/>
      <c r="JLL204" s="214"/>
      <c r="JLM204" s="214"/>
      <c r="JLN204" s="214"/>
      <c r="JLO204" s="214"/>
      <c r="JLP204" s="214"/>
      <c r="JLQ204" s="214"/>
      <c r="JLR204" s="214"/>
      <c r="JLS204" s="214"/>
      <c r="JLT204" s="214"/>
      <c r="JLU204" s="214"/>
      <c r="JLV204" s="214"/>
      <c r="JLW204" s="214"/>
      <c r="JLX204" s="214"/>
      <c r="JLY204" s="214"/>
      <c r="JLZ204" s="214"/>
      <c r="JMA204" s="214"/>
      <c r="JMB204" s="214"/>
      <c r="JMC204" s="214"/>
      <c r="JMD204" s="214"/>
      <c r="JME204" s="214"/>
      <c r="JMF204" s="214"/>
      <c r="JMG204" s="214"/>
      <c r="JMH204" s="214"/>
      <c r="JMI204" s="214"/>
      <c r="JMJ204" s="214"/>
      <c r="JMK204" s="214"/>
      <c r="JML204" s="214"/>
      <c r="JMM204" s="214"/>
      <c r="JMN204" s="214"/>
      <c r="JMO204" s="214"/>
      <c r="JMP204" s="214"/>
      <c r="JMQ204" s="214"/>
      <c r="JMR204" s="214"/>
      <c r="JMS204" s="214"/>
      <c r="JMT204" s="214"/>
      <c r="JMU204" s="214"/>
      <c r="JMV204" s="214"/>
      <c r="JMW204" s="214"/>
      <c r="JMX204" s="214"/>
      <c r="JMY204" s="214"/>
      <c r="JMZ204" s="214"/>
      <c r="JNA204" s="214"/>
      <c r="JNB204" s="214"/>
      <c r="JNC204" s="214"/>
      <c r="JND204" s="214"/>
      <c r="JNE204" s="214"/>
      <c r="JNF204" s="214"/>
      <c r="JNG204" s="214"/>
      <c r="JNH204" s="214"/>
      <c r="JNI204" s="214"/>
      <c r="JNJ204" s="214"/>
      <c r="JNK204" s="214"/>
      <c r="JNL204" s="214"/>
      <c r="JNM204" s="214"/>
      <c r="JNN204" s="214"/>
      <c r="JNO204" s="214"/>
      <c r="JNP204" s="214"/>
      <c r="JNQ204" s="214"/>
      <c r="JNR204" s="214"/>
      <c r="JNS204" s="214"/>
      <c r="JNT204" s="214"/>
      <c r="JNU204" s="214"/>
      <c r="JNV204" s="214"/>
      <c r="JNW204" s="214"/>
      <c r="JNX204" s="214"/>
      <c r="JNY204" s="214"/>
      <c r="JNZ204" s="214"/>
      <c r="JOA204" s="214"/>
      <c r="JOB204" s="214"/>
      <c r="JOC204" s="214"/>
      <c r="JOD204" s="214"/>
      <c r="JOE204" s="214"/>
      <c r="JOF204" s="214"/>
      <c r="JOG204" s="214"/>
      <c r="JOH204" s="214"/>
      <c r="JOI204" s="214"/>
      <c r="JOJ204" s="214"/>
      <c r="JOK204" s="214"/>
      <c r="JOL204" s="214"/>
      <c r="JOM204" s="214"/>
      <c r="JON204" s="214"/>
      <c r="JOO204" s="214"/>
      <c r="JOP204" s="214"/>
      <c r="JOQ204" s="214"/>
      <c r="JOR204" s="214"/>
      <c r="JOS204" s="214"/>
      <c r="JOT204" s="214"/>
      <c r="JOU204" s="214"/>
      <c r="JOV204" s="214"/>
      <c r="JOW204" s="214"/>
      <c r="JOX204" s="214"/>
      <c r="JOY204" s="214"/>
      <c r="JOZ204" s="214"/>
      <c r="JPA204" s="214"/>
      <c r="JPB204" s="214"/>
      <c r="JPC204" s="214"/>
      <c r="JPD204" s="214"/>
      <c r="JPE204" s="214"/>
      <c r="JPF204" s="214"/>
      <c r="JPG204" s="214"/>
      <c r="JPH204" s="214"/>
      <c r="JPI204" s="214"/>
      <c r="JPJ204" s="214"/>
      <c r="JPK204" s="214"/>
      <c r="JPL204" s="214"/>
      <c r="JPM204" s="214"/>
      <c r="JPN204" s="214"/>
      <c r="JPO204" s="214"/>
      <c r="JPP204" s="214"/>
      <c r="JPQ204" s="214"/>
      <c r="JPR204" s="214"/>
      <c r="JPS204" s="214"/>
      <c r="JPT204" s="214"/>
      <c r="JPU204" s="214"/>
      <c r="JPV204" s="214"/>
      <c r="JPW204" s="214"/>
      <c r="JPX204" s="214"/>
      <c r="JPY204" s="214"/>
      <c r="JPZ204" s="214"/>
      <c r="JQA204" s="214"/>
      <c r="JQB204" s="214"/>
      <c r="JQC204" s="214"/>
      <c r="JQD204" s="214"/>
      <c r="JQE204" s="214"/>
      <c r="JQF204" s="214"/>
      <c r="JQG204" s="214"/>
      <c r="JQH204" s="214"/>
      <c r="JQI204" s="214"/>
      <c r="JQJ204" s="214"/>
      <c r="JQK204" s="214"/>
      <c r="JQL204" s="214"/>
      <c r="JQM204" s="214"/>
      <c r="JQN204" s="214"/>
      <c r="JQO204" s="214"/>
      <c r="JQP204" s="214"/>
      <c r="JQQ204" s="214"/>
      <c r="JQR204" s="214"/>
      <c r="JQS204" s="214"/>
      <c r="JQT204" s="214"/>
      <c r="JQU204" s="214"/>
      <c r="JQV204" s="214"/>
      <c r="JQW204" s="214"/>
      <c r="JQX204" s="214"/>
      <c r="JQY204" s="214"/>
      <c r="JQZ204" s="214"/>
      <c r="JRA204" s="214"/>
      <c r="JRB204" s="214"/>
      <c r="JRC204" s="214"/>
      <c r="JRD204" s="214"/>
      <c r="JRE204" s="214"/>
      <c r="JRF204" s="214"/>
      <c r="JRG204" s="214"/>
      <c r="JRH204" s="214"/>
      <c r="JRI204" s="214"/>
      <c r="JRJ204" s="214"/>
      <c r="JRK204" s="214"/>
      <c r="JRL204" s="214"/>
      <c r="JRM204" s="214"/>
      <c r="JRN204" s="214"/>
      <c r="JRO204" s="214"/>
      <c r="JRP204" s="214"/>
      <c r="JRQ204" s="214"/>
      <c r="JRR204" s="214"/>
      <c r="JRS204" s="214"/>
      <c r="JRT204" s="214"/>
      <c r="JRU204" s="214"/>
      <c r="JRV204" s="214"/>
      <c r="JRW204" s="214"/>
      <c r="JRX204" s="214"/>
      <c r="JRY204" s="214"/>
      <c r="JRZ204" s="214"/>
      <c r="JSA204" s="214"/>
      <c r="JSB204" s="214"/>
      <c r="JSC204" s="214"/>
      <c r="JSD204" s="214"/>
      <c r="JSE204" s="214"/>
      <c r="JSF204" s="214"/>
      <c r="JSG204" s="214"/>
      <c r="JSH204" s="214"/>
      <c r="JSI204" s="214"/>
      <c r="JSJ204" s="214"/>
      <c r="JSK204" s="214"/>
      <c r="JSL204" s="214"/>
      <c r="JSM204" s="214"/>
      <c r="JSN204" s="214"/>
      <c r="JSO204" s="214"/>
      <c r="JSP204" s="214"/>
      <c r="JSQ204" s="214"/>
      <c r="JSR204" s="214"/>
      <c r="JSS204" s="214"/>
      <c r="JST204" s="214"/>
      <c r="JSU204" s="214"/>
      <c r="JSV204" s="214"/>
      <c r="JSW204" s="214"/>
      <c r="JSX204" s="214"/>
      <c r="JSY204" s="214"/>
      <c r="JSZ204" s="214"/>
      <c r="JTA204" s="214"/>
      <c r="JTB204" s="214"/>
      <c r="JTC204" s="214"/>
      <c r="JTD204" s="214"/>
      <c r="JTE204" s="214"/>
      <c r="JTF204" s="214"/>
      <c r="JTG204" s="214"/>
      <c r="JTH204" s="214"/>
      <c r="JTI204" s="214"/>
      <c r="JTJ204" s="214"/>
      <c r="JTK204" s="214"/>
      <c r="JTL204" s="214"/>
      <c r="JTM204" s="214"/>
      <c r="JTN204" s="214"/>
      <c r="JTO204" s="214"/>
      <c r="JTP204" s="214"/>
      <c r="JTQ204" s="214"/>
      <c r="JTR204" s="214"/>
      <c r="JTS204" s="214"/>
      <c r="JTT204" s="214"/>
      <c r="JTU204" s="214"/>
      <c r="JTV204" s="214"/>
      <c r="JTW204" s="214"/>
      <c r="JTX204" s="214"/>
      <c r="JTY204" s="214"/>
      <c r="JTZ204" s="214"/>
      <c r="JUA204" s="214"/>
      <c r="JUB204" s="214"/>
      <c r="JUC204" s="214"/>
      <c r="JUD204" s="214"/>
      <c r="JUE204" s="214"/>
      <c r="JUF204" s="214"/>
      <c r="JUG204" s="214"/>
      <c r="JUH204" s="214"/>
      <c r="JUI204" s="214"/>
      <c r="JUJ204" s="214"/>
      <c r="JUK204" s="214"/>
      <c r="JUL204" s="214"/>
      <c r="JUM204" s="214"/>
      <c r="JUN204" s="214"/>
      <c r="JUO204" s="214"/>
      <c r="JUP204" s="214"/>
      <c r="JUQ204" s="214"/>
      <c r="JUR204" s="214"/>
      <c r="JUS204" s="214"/>
      <c r="JUT204" s="214"/>
      <c r="JUU204" s="214"/>
      <c r="JUV204" s="214"/>
      <c r="JUW204" s="214"/>
      <c r="JUX204" s="214"/>
      <c r="JUY204" s="214"/>
      <c r="JUZ204" s="214"/>
      <c r="JVA204" s="214"/>
      <c r="JVB204" s="214"/>
      <c r="JVC204" s="214"/>
      <c r="JVD204" s="214"/>
      <c r="JVE204" s="214"/>
      <c r="JVF204" s="214"/>
      <c r="JVG204" s="214"/>
      <c r="JVH204" s="214"/>
      <c r="JVI204" s="214"/>
      <c r="JVJ204" s="214"/>
      <c r="JVK204" s="214"/>
      <c r="JVL204" s="214"/>
      <c r="JVM204" s="214"/>
      <c r="JVN204" s="214"/>
      <c r="JVO204" s="214"/>
      <c r="JVP204" s="214"/>
      <c r="JVQ204" s="214"/>
      <c r="JVR204" s="214"/>
      <c r="JVS204" s="214"/>
      <c r="JVT204" s="214"/>
      <c r="JVU204" s="214"/>
      <c r="JVV204" s="214"/>
      <c r="JVW204" s="214"/>
      <c r="JVX204" s="214"/>
      <c r="JVY204" s="214"/>
      <c r="JVZ204" s="214"/>
      <c r="JWA204" s="214"/>
      <c r="JWB204" s="214"/>
      <c r="JWC204" s="214"/>
      <c r="JWD204" s="214"/>
      <c r="JWE204" s="214"/>
      <c r="JWF204" s="214"/>
      <c r="JWG204" s="214"/>
      <c r="JWH204" s="214"/>
      <c r="JWI204" s="214"/>
      <c r="JWJ204" s="214"/>
      <c r="JWK204" s="214"/>
      <c r="JWL204" s="214"/>
      <c r="JWM204" s="214"/>
      <c r="JWN204" s="214"/>
      <c r="JWO204" s="214"/>
      <c r="JWP204" s="214"/>
      <c r="JWQ204" s="214"/>
      <c r="JWR204" s="214"/>
      <c r="JWS204" s="214"/>
      <c r="JWT204" s="214"/>
      <c r="JWU204" s="214"/>
      <c r="JWV204" s="214"/>
      <c r="JWW204" s="214"/>
      <c r="JWX204" s="214"/>
      <c r="JWY204" s="214"/>
      <c r="JWZ204" s="214"/>
      <c r="JXA204" s="214"/>
      <c r="JXB204" s="214"/>
      <c r="JXC204" s="214"/>
      <c r="JXD204" s="214"/>
      <c r="JXE204" s="214"/>
      <c r="JXF204" s="214"/>
      <c r="JXG204" s="214"/>
      <c r="JXH204" s="214"/>
      <c r="JXI204" s="214"/>
      <c r="JXJ204" s="214"/>
      <c r="JXK204" s="214"/>
      <c r="JXL204" s="214"/>
      <c r="JXM204" s="214"/>
      <c r="JXN204" s="214"/>
      <c r="JXO204" s="214"/>
      <c r="JXP204" s="214"/>
      <c r="JXQ204" s="214"/>
      <c r="JXR204" s="214"/>
      <c r="JXS204" s="214"/>
      <c r="JXT204" s="214"/>
      <c r="JXU204" s="214"/>
      <c r="JXV204" s="214"/>
      <c r="JXW204" s="214"/>
      <c r="JXX204" s="214"/>
      <c r="JXY204" s="214"/>
      <c r="JXZ204" s="214"/>
      <c r="JYA204" s="214"/>
      <c r="JYB204" s="214"/>
      <c r="JYC204" s="214"/>
      <c r="JYD204" s="214"/>
      <c r="JYE204" s="214"/>
      <c r="JYF204" s="214"/>
      <c r="JYG204" s="214"/>
      <c r="JYH204" s="214"/>
      <c r="JYI204" s="214"/>
      <c r="JYJ204" s="214"/>
      <c r="JYK204" s="214"/>
      <c r="JYL204" s="214"/>
      <c r="JYM204" s="214"/>
      <c r="JYN204" s="214"/>
      <c r="JYO204" s="214"/>
      <c r="JYP204" s="214"/>
      <c r="JYQ204" s="214"/>
      <c r="JYR204" s="214"/>
      <c r="JYS204" s="214"/>
      <c r="JYT204" s="214"/>
      <c r="JYU204" s="214"/>
      <c r="JYV204" s="214"/>
      <c r="JYW204" s="214"/>
      <c r="JYX204" s="214"/>
      <c r="JYY204" s="214"/>
      <c r="JYZ204" s="214"/>
      <c r="JZA204" s="214"/>
      <c r="JZB204" s="214"/>
      <c r="JZC204" s="214"/>
      <c r="JZD204" s="214"/>
      <c r="JZE204" s="214"/>
      <c r="JZF204" s="214"/>
      <c r="JZG204" s="214"/>
      <c r="JZH204" s="214"/>
      <c r="JZI204" s="214"/>
      <c r="JZJ204" s="214"/>
      <c r="JZK204" s="214"/>
      <c r="JZL204" s="214"/>
      <c r="JZM204" s="214"/>
      <c r="JZN204" s="214"/>
      <c r="JZO204" s="214"/>
      <c r="JZP204" s="214"/>
      <c r="JZQ204" s="214"/>
      <c r="JZR204" s="214"/>
      <c r="JZS204" s="214"/>
      <c r="JZT204" s="214"/>
      <c r="JZU204" s="214"/>
      <c r="JZV204" s="214"/>
      <c r="JZW204" s="214"/>
      <c r="JZX204" s="214"/>
      <c r="JZY204" s="214"/>
      <c r="JZZ204" s="214"/>
      <c r="KAA204" s="214"/>
      <c r="KAB204" s="214"/>
      <c r="KAC204" s="214"/>
      <c r="KAD204" s="214"/>
      <c r="KAE204" s="214"/>
      <c r="KAF204" s="214"/>
      <c r="KAG204" s="214"/>
      <c r="KAH204" s="214"/>
      <c r="KAI204" s="214"/>
      <c r="KAJ204" s="214"/>
      <c r="KAK204" s="214"/>
      <c r="KAL204" s="214"/>
      <c r="KAM204" s="214"/>
      <c r="KAN204" s="214"/>
      <c r="KAO204" s="214"/>
      <c r="KAP204" s="214"/>
      <c r="KAQ204" s="214"/>
      <c r="KAR204" s="214"/>
      <c r="KAS204" s="214"/>
      <c r="KAT204" s="214"/>
      <c r="KAU204" s="214"/>
      <c r="KAV204" s="214"/>
      <c r="KAW204" s="214"/>
      <c r="KAX204" s="214"/>
      <c r="KAY204" s="214"/>
      <c r="KAZ204" s="214"/>
      <c r="KBA204" s="214"/>
      <c r="KBB204" s="214"/>
      <c r="KBC204" s="214"/>
      <c r="KBD204" s="214"/>
      <c r="KBE204" s="214"/>
      <c r="KBF204" s="214"/>
      <c r="KBG204" s="214"/>
      <c r="KBH204" s="214"/>
      <c r="KBI204" s="214"/>
      <c r="KBJ204" s="214"/>
      <c r="KBK204" s="214"/>
      <c r="KBL204" s="214"/>
      <c r="KBM204" s="214"/>
      <c r="KBN204" s="214"/>
      <c r="KBO204" s="214"/>
      <c r="KBP204" s="214"/>
      <c r="KBQ204" s="214"/>
      <c r="KBR204" s="214"/>
      <c r="KBS204" s="214"/>
      <c r="KBT204" s="214"/>
      <c r="KBU204" s="214"/>
      <c r="KBV204" s="214"/>
      <c r="KBW204" s="214"/>
      <c r="KBX204" s="214"/>
      <c r="KBY204" s="214"/>
      <c r="KBZ204" s="214"/>
      <c r="KCA204" s="214"/>
      <c r="KCB204" s="214"/>
      <c r="KCC204" s="214"/>
      <c r="KCD204" s="214"/>
      <c r="KCE204" s="214"/>
      <c r="KCF204" s="214"/>
      <c r="KCG204" s="214"/>
      <c r="KCH204" s="214"/>
      <c r="KCI204" s="214"/>
      <c r="KCJ204" s="214"/>
      <c r="KCK204" s="214"/>
      <c r="KCL204" s="214"/>
      <c r="KCM204" s="214"/>
      <c r="KCN204" s="214"/>
      <c r="KCO204" s="214"/>
      <c r="KCP204" s="214"/>
      <c r="KCQ204" s="214"/>
      <c r="KCR204" s="214"/>
      <c r="KCS204" s="214"/>
      <c r="KCT204" s="214"/>
      <c r="KCU204" s="214"/>
      <c r="KCV204" s="214"/>
      <c r="KCW204" s="214"/>
      <c r="KCX204" s="214"/>
      <c r="KCY204" s="214"/>
      <c r="KCZ204" s="214"/>
      <c r="KDA204" s="214"/>
      <c r="KDB204" s="214"/>
      <c r="KDC204" s="214"/>
      <c r="KDD204" s="214"/>
      <c r="KDE204" s="214"/>
      <c r="KDF204" s="214"/>
      <c r="KDG204" s="214"/>
      <c r="KDH204" s="214"/>
      <c r="KDI204" s="214"/>
      <c r="KDJ204" s="214"/>
      <c r="KDK204" s="214"/>
      <c r="KDL204" s="214"/>
      <c r="KDM204" s="214"/>
      <c r="KDN204" s="214"/>
      <c r="KDO204" s="214"/>
      <c r="KDP204" s="214"/>
      <c r="KDQ204" s="214"/>
      <c r="KDR204" s="214"/>
      <c r="KDS204" s="214"/>
      <c r="KDT204" s="214"/>
      <c r="KDU204" s="214"/>
      <c r="KDV204" s="214"/>
      <c r="KDW204" s="214"/>
      <c r="KDX204" s="214"/>
      <c r="KDY204" s="214"/>
      <c r="KDZ204" s="214"/>
      <c r="KEA204" s="214"/>
      <c r="KEB204" s="214"/>
      <c r="KEC204" s="214"/>
      <c r="KED204" s="214"/>
      <c r="KEE204" s="214"/>
      <c r="KEF204" s="214"/>
      <c r="KEG204" s="214"/>
      <c r="KEH204" s="214"/>
      <c r="KEI204" s="214"/>
      <c r="KEJ204" s="214"/>
      <c r="KEK204" s="214"/>
      <c r="KEL204" s="214"/>
      <c r="KEM204" s="214"/>
      <c r="KEN204" s="214"/>
      <c r="KEO204" s="214"/>
      <c r="KEP204" s="214"/>
      <c r="KEQ204" s="214"/>
      <c r="KER204" s="214"/>
      <c r="KES204" s="214"/>
      <c r="KET204" s="214"/>
      <c r="KEU204" s="214"/>
      <c r="KEV204" s="214"/>
      <c r="KEW204" s="214"/>
      <c r="KEX204" s="214"/>
      <c r="KEY204" s="214"/>
      <c r="KEZ204" s="214"/>
      <c r="KFA204" s="214"/>
      <c r="KFB204" s="214"/>
      <c r="KFC204" s="214"/>
      <c r="KFD204" s="214"/>
      <c r="KFE204" s="214"/>
      <c r="KFF204" s="214"/>
      <c r="KFG204" s="214"/>
      <c r="KFH204" s="214"/>
      <c r="KFI204" s="214"/>
      <c r="KFJ204" s="214"/>
      <c r="KFK204" s="214"/>
      <c r="KFL204" s="214"/>
      <c r="KFM204" s="214"/>
      <c r="KFN204" s="214"/>
      <c r="KFO204" s="214"/>
      <c r="KFP204" s="214"/>
      <c r="KFQ204" s="214"/>
      <c r="KFR204" s="214"/>
      <c r="KFS204" s="214"/>
      <c r="KFT204" s="214"/>
      <c r="KFU204" s="214"/>
      <c r="KFV204" s="214"/>
      <c r="KFW204" s="214"/>
      <c r="KFX204" s="214"/>
      <c r="KFY204" s="214"/>
      <c r="KFZ204" s="214"/>
      <c r="KGA204" s="214"/>
      <c r="KGB204" s="214"/>
      <c r="KGC204" s="214"/>
      <c r="KGD204" s="214"/>
      <c r="KGE204" s="214"/>
      <c r="KGF204" s="214"/>
      <c r="KGG204" s="214"/>
      <c r="KGH204" s="214"/>
      <c r="KGI204" s="214"/>
      <c r="KGJ204" s="214"/>
      <c r="KGK204" s="214"/>
      <c r="KGL204" s="214"/>
      <c r="KGM204" s="214"/>
      <c r="KGN204" s="214"/>
      <c r="KGO204" s="214"/>
      <c r="KGP204" s="214"/>
      <c r="KGQ204" s="214"/>
      <c r="KGR204" s="214"/>
      <c r="KGS204" s="214"/>
      <c r="KGT204" s="214"/>
      <c r="KGU204" s="214"/>
      <c r="KGV204" s="214"/>
      <c r="KGW204" s="214"/>
      <c r="KGX204" s="214"/>
      <c r="KGY204" s="214"/>
      <c r="KGZ204" s="214"/>
      <c r="KHA204" s="214"/>
      <c r="KHB204" s="214"/>
      <c r="KHC204" s="214"/>
      <c r="KHD204" s="214"/>
      <c r="KHE204" s="214"/>
      <c r="KHF204" s="214"/>
      <c r="KHG204" s="214"/>
      <c r="KHH204" s="214"/>
      <c r="KHI204" s="214"/>
      <c r="KHJ204" s="214"/>
      <c r="KHK204" s="214"/>
      <c r="KHL204" s="214"/>
      <c r="KHM204" s="214"/>
      <c r="KHN204" s="214"/>
      <c r="KHO204" s="214"/>
      <c r="KHP204" s="214"/>
      <c r="KHQ204" s="214"/>
      <c r="KHR204" s="214"/>
      <c r="KHS204" s="214"/>
      <c r="KHT204" s="214"/>
      <c r="KHU204" s="214"/>
      <c r="KHV204" s="214"/>
      <c r="KHW204" s="214"/>
      <c r="KHX204" s="214"/>
      <c r="KHY204" s="214"/>
      <c r="KHZ204" s="214"/>
      <c r="KIA204" s="214"/>
      <c r="KIB204" s="214"/>
      <c r="KIC204" s="214"/>
      <c r="KID204" s="214"/>
      <c r="KIE204" s="214"/>
      <c r="KIF204" s="214"/>
      <c r="KIG204" s="214"/>
      <c r="KIH204" s="214"/>
      <c r="KII204" s="214"/>
      <c r="KIJ204" s="214"/>
      <c r="KIK204" s="214"/>
      <c r="KIL204" s="214"/>
      <c r="KIM204" s="214"/>
      <c r="KIN204" s="214"/>
      <c r="KIO204" s="214"/>
      <c r="KIP204" s="214"/>
      <c r="KIQ204" s="214"/>
      <c r="KIR204" s="214"/>
      <c r="KIS204" s="214"/>
      <c r="KIT204" s="214"/>
      <c r="KIU204" s="214"/>
      <c r="KIV204" s="214"/>
      <c r="KIW204" s="214"/>
      <c r="KIX204" s="214"/>
      <c r="KIY204" s="214"/>
      <c r="KIZ204" s="214"/>
      <c r="KJA204" s="214"/>
      <c r="KJB204" s="214"/>
      <c r="KJC204" s="214"/>
      <c r="KJD204" s="214"/>
      <c r="KJE204" s="214"/>
      <c r="KJF204" s="214"/>
      <c r="KJG204" s="214"/>
      <c r="KJH204" s="214"/>
      <c r="KJI204" s="214"/>
      <c r="KJJ204" s="214"/>
      <c r="KJK204" s="214"/>
      <c r="KJL204" s="214"/>
      <c r="KJM204" s="214"/>
      <c r="KJN204" s="214"/>
      <c r="KJO204" s="214"/>
      <c r="KJP204" s="214"/>
      <c r="KJQ204" s="214"/>
      <c r="KJR204" s="214"/>
      <c r="KJS204" s="214"/>
      <c r="KJT204" s="214"/>
      <c r="KJU204" s="214"/>
      <c r="KJV204" s="214"/>
      <c r="KJW204" s="214"/>
      <c r="KJX204" s="214"/>
      <c r="KJY204" s="214"/>
      <c r="KJZ204" s="214"/>
      <c r="KKA204" s="214"/>
      <c r="KKB204" s="214"/>
      <c r="KKC204" s="214"/>
      <c r="KKD204" s="214"/>
      <c r="KKE204" s="214"/>
      <c r="KKF204" s="214"/>
      <c r="KKG204" s="214"/>
      <c r="KKH204" s="214"/>
      <c r="KKI204" s="214"/>
      <c r="KKJ204" s="214"/>
      <c r="KKK204" s="214"/>
      <c r="KKL204" s="214"/>
      <c r="KKM204" s="214"/>
      <c r="KKN204" s="214"/>
      <c r="KKO204" s="214"/>
      <c r="KKP204" s="214"/>
      <c r="KKQ204" s="214"/>
      <c r="KKR204" s="214"/>
      <c r="KKS204" s="214"/>
      <c r="KKT204" s="214"/>
      <c r="KKU204" s="214"/>
      <c r="KKV204" s="214"/>
      <c r="KKW204" s="214"/>
      <c r="KKX204" s="214"/>
      <c r="KKY204" s="214"/>
      <c r="KKZ204" s="214"/>
      <c r="KLA204" s="214"/>
      <c r="KLB204" s="214"/>
      <c r="KLC204" s="214"/>
      <c r="KLD204" s="214"/>
      <c r="KLE204" s="214"/>
      <c r="KLF204" s="214"/>
      <c r="KLG204" s="214"/>
      <c r="KLH204" s="214"/>
      <c r="KLI204" s="214"/>
      <c r="KLJ204" s="214"/>
      <c r="KLK204" s="214"/>
      <c r="KLL204" s="214"/>
      <c r="KLM204" s="214"/>
      <c r="KLN204" s="214"/>
      <c r="KLO204" s="214"/>
      <c r="KLP204" s="214"/>
      <c r="KLQ204" s="214"/>
      <c r="KLR204" s="214"/>
      <c r="KLS204" s="214"/>
      <c r="KLT204" s="214"/>
      <c r="KLU204" s="214"/>
      <c r="KLV204" s="214"/>
      <c r="KLW204" s="214"/>
      <c r="KLX204" s="214"/>
      <c r="KLY204" s="214"/>
      <c r="KLZ204" s="214"/>
      <c r="KMA204" s="214"/>
      <c r="KMB204" s="214"/>
      <c r="KMC204" s="214"/>
      <c r="KMD204" s="214"/>
      <c r="KME204" s="214"/>
      <c r="KMF204" s="214"/>
      <c r="KMG204" s="214"/>
      <c r="KMH204" s="214"/>
      <c r="KMI204" s="214"/>
      <c r="KMJ204" s="214"/>
      <c r="KMK204" s="214"/>
      <c r="KML204" s="214"/>
      <c r="KMM204" s="214"/>
      <c r="KMN204" s="214"/>
      <c r="KMO204" s="214"/>
      <c r="KMP204" s="214"/>
      <c r="KMQ204" s="214"/>
      <c r="KMR204" s="214"/>
      <c r="KMS204" s="214"/>
      <c r="KMT204" s="214"/>
      <c r="KMU204" s="214"/>
      <c r="KMV204" s="214"/>
      <c r="KMW204" s="214"/>
      <c r="KMX204" s="214"/>
      <c r="KMY204" s="214"/>
      <c r="KMZ204" s="214"/>
      <c r="KNA204" s="214"/>
      <c r="KNB204" s="214"/>
      <c r="KNC204" s="214"/>
      <c r="KND204" s="214"/>
      <c r="KNE204" s="214"/>
      <c r="KNF204" s="214"/>
      <c r="KNG204" s="214"/>
      <c r="KNH204" s="214"/>
      <c r="KNI204" s="214"/>
      <c r="KNJ204" s="214"/>
      <c r="KNK204" s="214"/>
      <c r="KNL204" s="214"/>
      <c r="KNM204" s="214"/>
      <c r="KNN204" s="214"/>
      <c r="KNO204" s="214"/>
      <c r="KNP204" s="214"/>
      <c r="KNQ204" s="214"/>
      <c r="KNR204" s="214"/>
      <c r="KNS204" s="214"/>
      <c r="KNT204" s="214"/>
      <c r="KNU204" s="214"/>
      <c r="KNV204" s="214"/>
      <c r="KNW204" s="214"/>
      <c r="KNX204" s="214"/>
      <c r="KNY204" s="214"/>
      <c r="KNZ204" s="214"/>
      <c r="KOA204" s="214"/>
      <c r="KOB204" s="214"/>
      <c r="KOC204" s="214"/>
      <c r="KOD204" s="214"/>
      <c r="KOE204" s="214"/>
      <c r="KOF204" s="214"/>
      <c r="KOG204" s="214"/>
      <c r="KOH204" s="214"/>
      <c r="KOI204" s="214"/>
      <c r="KOJ204" s="214"/>
      <c r="KOK204" s="214"/>
      <c r="KOL204" s="214"/>
      <c r="KOM204" s="214"/>
      <c r="KON204" s="214"/>
      <c r="KOO204" s="214"/>
      <c r="KOP204" s="214"/>
      <c r="KOQ204" s="214"/>
      <c r="KOR204" s="214"/>
      <c r="KOS204" s="214"/>
      <c r="KOT204" s="214"/>
      <c r="KOU204" s="214"/>
      <c r="KOV204" s="214"/>
      <c r="KOW204" s="214"/>
      <c r="KOX204" s="214"/>
      <c r="KOY204" s="214"/>
      <c r="KOZ204" s="214"/>
      <c r="KPA204" s="214"/>
      <c r="KPB204" s="214"/>
      <c r="KPC204" s="214"/>
      <c r="KPD204" s="214"/>
      <c r="KPE204" s="214"/>
      <c r="KPF204" s="214"/>
      <c r="KPG204" s="214"/>
      <c r="KPH204" s="214"/>
      <c r="KPI204" s="214"/>
      <c r="KPJ204" s="214"/>
      <c r="KPK204" s="214"/>
      <c r="KPL204" s="214"/>
      <c r="KPM204" s="214"/>
      <c r="KPN204" s="214"/>
      <c r="KPO204" s="214"/>
      <c r="KPP204" s="214"/>
      <c r="KPQ204" s="214"/>
      <c r="KPR204" s="214"/>
      <c r="KPS204" s="214"/>
      <c r="KPT204" s="214"/>
      <c r="KPU204" s="214"/>
      <c r="KPV204" s="214"/>
      <c r="KPW204" s="214"/>
      <c r="KPX204" s="214"/>
      <c r="KPY204" s="214"/>
      <c r="KPZ204" s="214"/>
      <c r="KQA204" s="214"/>
      <c r="KQB204" s="214"/>
      <c r="KQC204" s="214"/>
      <c r="KQD204" s="214"/>
      <c r="KQE204" s="214"/>
      <c r="KQF204" s="214"/>
      <c r="KQG204" s="214"/>
      <c r="KQH204" s="214"/>
      <c r="KQI204" s="214"/>
      <c r="KQJ204" s="214"/>
      <c r="KQK204" s="214"/>
      <c r="KQL204" s="214"/>
      <c r="KQM204" s="214"/>
      <c r="KQN204" s="214"/>
      <c r="KQO204" s="214"/>
      <c r="KQP204" s="214"/>
      <c r="KQQ204" s="214"/>
      <c r="KQR204" s="214"/>
      <c r="KQS204" s="214"/>
      <c r="KQT204" s="214"/>
      <c r="KQU204" s="214"/>
      <c r="KQV204" s="214"/>
      <c r="KQW204" s="214"/>
      <c r="KQX204" s="214"/>
      <c r="KQY204" s="214"/>
      <c r="KQZ204" s="214"/>
      <c r="KRA204" s="214"/>
      <c r="KRB204" s="214"/>
      <c r="KRC204" s="214"/>
      <c r="KRD204" s="214"/>
      <c r="KRE204" s="214"/>
      <c r="KRF204" s="214"/>
      <c r="KRG204" s="214"/>
      <c r="KRH204" s="214"/>
      <c r="KRI204" s="214"/>
      <c r="KRJ204" s="214"/>
      <c r="KRK204" s="214"/>
      <c r="KRL204" s="214"/>
      <c r="KRM204" s="214"/>
      <c r="KRN204" s="214"/>
      <c r="KRO204" s="214"/>
      <c r="KRP204" s="214"/>
      <c r="KRQ204" s="214"/>
      <c r="KRR204" s="214"/>
      <c r="KRS204" s="214"/>
      <c r="KRT204" s="214"/>
      <c r="KRU204" s="214"/>
      <c r="KRV204" s="214"/>
      <c r="KRW204" s="214"/>
      <c r="KRX204" s="214"/>
      <c r="KRY204" s="214"/>
      <c r="KRZ204" s="214"/>
      <c r="KSA204" s="214"/>
      <c r="KSB204" s="214"/>
      <c r="KSC204" s="214"/>
      <c r="KSD204" s="214"/>
      <c r="KSE204" s="214"/>
      <c r="KSF204" s="214"/>
      <c r="KSG204" s="214"/>
      <c r="KSH204" s="214"/>
      <c r="KSI204" s="214"/>
      <c r="KSJ204" s="214"/>
      <c r="KSK204" s="214"/>
      <c r="KSL204" s="214"/>
      <c r="KSM204" s="214"/>
      <c r="KSN204" s="214"/>
      <c r="KSO204" s="214"/>
      <c r="KSP204" s="214"/>
      <c r="KSQ204" s="214"/>
      <c r="KSR204" s="214"/>
      <c r="KSS204" s="214"/>
      <c r="KST204" s="214"/>
      <c r="KSU204" s="214"/>
      <c r="KSV204" s="214"/>
      <c r="KSW204" s="214"/>
      <c r="KSX204" s="214"/>
      <c r="KSY204" s="214"/>
      <c r="KSZ204" s="214"/>
      <c r="KTA204" s="214"/>
      <c r="KTB204" s="214"/>
      <c r="KTC204" s="214"/>
      <c r="KTD204" s="214"/>
      <c r="KTE204" s="214"/>
      <c r="KTF204" s="214"/>
      <c r="KTG204" s="214"/>
      <c r="KTH204" s="214"/>
      <c r="KTI204" s="214"/>
      <c r="KTJ204" s="214"/>
      <c r="KTK204" s="214"/>
      <c r="KTL204" s="214"/>
      <c r="KTM204" s="214"/>
      <c r="KTN204" s="214"/>
      <c r="KTO204" s="214"/>
      <c r="KTP204" s="214"/>
      <c r="KTQ204" s="214"/>
      <c r="KTR204" s="214"/>
      <c r="KTS204" s="214"/>
      <c r="KTT204" s="214"/>
      <c r="KTU204" s="214"/>
      <c r="KTV204" s="214"/>
      <c r="KTW204" s="214"/>
      <c r="KTX204" s="214"/>
      <c r="KTY204" s="214"/>
      <c r="KTZ204" s="214"/>
      <c r="KUA204" s="214"/>
      <c r="KUB204" s="214"/>
      <c r="KUC204" s="214"/>
      <c r="KUD204" s="214"/>
      <c r="KUE204" s="214"/>
      <c r="KUF204" s="214"/>
      <c r="KUG204" s="214"/>
      <c r="KUH204" s="214"/>
      <c r="KUI204" s="214"/>
      <c r="KUJ204" s="214"/>
      <c r="KUK204" s="214"/>
      <c r="KUL204" s="214"/>
      <c r="KUM204" s="214"/>
      <c r="KUN204" s="214"/>
      <c r="KUO204" s="214"/>
      <c r="KUP204" s="214"/>
      <c r="KUQ204" s="214"/>
      <c r="KUR204" s="214"/>
      <c r="KUS204" s="214"/>
      <c r="KUT204" s="214"/>
      <c r="KUU204" s="214"/>
      <c r="KUV204" s="214"/>
      <c r="KUW204" s="214"/>
      <c r="KUX204" s="214"/>
      <c r="KUY204" s="214"/>
      <c r="KUZ204" s="214"/>
      <c r="KVA204" s="214"/>
      <c r="KVB204" s="214"/>
      <c r="KVC204" s="214"/>
      <c r="KVD204" s="214"/>
      <c r="KVE204" s="214"/>
      <c r="KVF204" s="214"/>
      <c r="KVG204" s="214"/>
      <c r="KVH204" s="214"/>
      <c r="KVI204" s="214"/>
      <c r="KVJ204" s="214"/>
      <c r="KVK204" s="214"/>
      <c r="KVL204" s="214"/>
      <c r="KVM204" s="214"/>
      <c r="KVN204" s="214"/>
      <c r="KVO204" s="214"/>
      <c r="KVP204" s="214"/>
      <c r="KVQ204" s="214"/>
      <c r="KVR204" s="214"/>
      <c r="KVS204" s="214"/>
      <c r="KVT204" s="214"/>
      <c r="KVU204" s="214"/>
      <c r="KVV204" s="214"/>
      <c r="KVW204" s="214"/>
      <c r="KVX204" s="214"/>
      <c r="KVY204" s="214"/>
      <c r="KVZ204" s="214"/>
      <c r="KWA204" s="214"/>
      <c r="KWB204" s="214"/>
      <c r="KWC204" s="214"/>
      <c r="KWD204" s="214"/>
      <c r="KWE204" s="214"/>
      <c r="KWF204" s="214"/>
      <c r="KWG204" s="214"/>
      <c r="KWH204" s="214"/>
      <c r="KWI204" s="214"/>
      <c r="KWJ204" s="214"/>
      <c r="KWK204" s="214"/>
      <c r="KWL204" s="214"/>
      <c r="KWM204" s="214"/>
      <c r="KWN204" s="214"/>
      <c r="KWO204" s="214"/>
      <c r="KWP204" s="214"/>
      <c r="KWQ204" s="214"/>
      <c r="KWR204" s="214"/>
      <c r="KWS204" s="214"/>
      <c r="KWT204" s="214"/>
      <c r="KWU204" s="214"/>
      <c r="KWV204" s="214"/>
      <c r="KWW204" s="214"/>
      <c r="KWX204" s="214"/>
      <c r="KWY204" s="214"/>
      <c r="KWZ204" s="214"/>
      <c r="KXA204" s="214"/>
      <c r="KXB204" s="214"/>
      <c r="KXC204" s="214"/>
      <c r="KXD204" s="214"/>
      <c r="KXE204" s="214"/>
      <c r="KXF204" s="214"/>
      <c r="KXG204" s="214"/>
      <c r="KXH204" s="214"/>
      <c r="KXI204" s="214"/>
      <c r="KXJ204" s="214"/>
      <c r="KXK204" s="214"/>
      <c r="KXL204" s="214"/>
      <c r="KXM204" s="214"/>
      <c r="KXN204" s="214"/>
      <c r="KXO204" s="214"/>
      <c r="KXP204" s="214"/>
      <c r="KXQ204" s="214"/>
      <c r="KXR204" s="214"/>
      <c r="KXS204" s="214"/>
      <c r="KXT204" s="214"/>
      <c r="KXU204" s="214"/>
      <c r="KXV204" s="214"/>
      <c r="KXW204" s="214"/>
      <c r="KXX204" s="214"/>
      <c r="KXY204" s="214"/>
      <c r="KXZ204" s="214"/>
      <c r="KYA204" s="214"/>
      <c r="KYB204" s="214"/>
      <c r="KYC204" s="214"/>
      <c r="KYD204" s="214"/>
      <c r="KYE204" s="214"/>
      <c r="KYF204" s="214"/>
      <c r="KYG204" s="214"/>
      <c r="KYH204" s="214"/>
      <c r="KYI204" s="214"/>
      <c r="KYJ204" s="214"/>
      <c r="KYK204" s="214"/>
      <c r="KYL204" s="214"/>
      <c r="KYM204" s="214"/>
      <c r="KYN204" s="214"/>
      <c r="KYO204" s="214"/>
      <c r="KYP204" s="214"/>
      <c r="KYQ204" s="214"/>
      <c r="KYR204" s="214"/>
      <c r="KYS204" s="214"/>
      <c r="KYT204" s="214"/>
      <c r="KYU204" s="214"/>
      <c r="KYV204" s="214"/>
      <c r="KYW204" s="214"/>
      <c r="KYX204" s="214"/>
      <c r="KYY204" s="214"/>
      <c r="KYZ204" s="214"/>
      <c r="KZA204" s="214"/>
      <c r="KZB204" s="214"/>
      <c r="KZC204" s="214"/>
      <c r="KZD204" s="214"/>
      <c r="KZE204" s="214"/>
      <c r="KZF204" s="214"/>
      <c r="KZG204" s="214"/>
      <c r="KZH204" s="214"/>
      <c r="KZI204" s="214"/>
      <c r="KZJ204" s="214"/>
      <c r="KZK204" s="214"/>
      <c r="KZL204" s="214"/>
      <c r="KZM204" s="214"/>
      <c r="KZN204" s="214"/>
      <c r="KZO204" s="214"/>
      <c r="KZP204" s="214"/>
      <c r="KZQ204" s="214"/>
      <c r="KZR204" s="214"/>
      <c r="KZS204" s="214"/>
      <c r="KZT204" s="214"/>
      <c r="KZU204" s="214"/>
      <c r="KZV204" s="214"/>
      <c r="KZW204" s="214"/>
      <c r="KZX204" s="214"/>
      <c r="KZY204" s="214"/>
      <c r="KZZ204" s="214"/>
      <c r="LAA204" s="214"/>
      <c r="LAB204" s="214"/>
      <c r="LAC204" s="214"/>
      <c r="LAD204" s="214"/>
      <c r="LAE204" s="214"/>
      <c r="LAF204" s="214"/>
      <c r="LAG204" s="214"/>
      <c r="LAH204" s="214"/>
      <c r="LAI204" s="214"/>
      <c r="LAJ204" s="214"/>
      <c r="LAK204" s="214"/>
      <c r="LAL204" s="214"/>
      <c r="LAM204" s="214"/>
      <c r="LAN204" s="214"/>
      <c r="LAO204" s="214"/>
      <c r="LAP204" s="214"/>
      <c r="LAQ204" s="214"/>
      <c r="LAR204" s="214"/>
      <c r="LAS204" s="214"/>
      <c r="LAT204" s="214"/>
      <c r="LAU204" s="214"/>
      <c r="LAV204" s="214"/>
      <c r="LAW204" s="214"/>
      <c r="LAX204" s="214"/>
      <c r="LAY204" s="214"/>
      <c r="LAZ204" s="214"/>
      <c r="LBA204" s="214"/>
      <c r="LBB204" s="214"/>
      <c r="LBC204" s="214"/>
      <c r="LBD204" s="214"/>
      <c r="LBE204" s="214"/>
      <c r="LBF204" s="214"/>
      <c r="LBG204" s="214"/>
      <c r="LBH204" s="214"/>
      <c r="LBI204" s="214"/>
      <c r="LBJ204" s="214"/>
      <c r="LBK204" s="214"/>
      <c r="LBL204" s="214"/>
      <c r="LBM204" s="214"/>
      <c r="LBN204" s="214"/>
      <c r="LBO204" s="214"/>
      <c r="LBP204" s="214"/>
      <c r="LBQ204" s="214"/>
      <c r="LBR204" s="214"/>
      <c r="LBS204" s="214"/>
      <c r="LBT204" s="214"/>
      <c r="LBU204" s="214"/>
      <c r="LBV204" s="214"/>
      <c r="LBW204" s="214"/>
      <c r="LBX204" s="214"/>
      <c r="LBY204" s="214"/>
      <c r="LBZ204" s="214"/>
      <c r="LCA204" s="214"/>
      <c r="LCB204" s="214"/>
      <c r="LCC204" s="214"/>
      <c r="LCD204" s="214"/>
      <c r="LCE204" s="214"/>
      <c r="LCF204" s="214"/>
      <c r="LCG204" s="214"/>
      <c r="LCH204" s="214"/>
      <c r="LCI204" s="214"/>
      <c r="LCJ204" s="214"/>
      <c r="LCK204" s="214"/>
      <c r="LCL204" s="214"/>
      <c r="LCM204" s="214"/>
      <c r="LCN204" s="214"/>
      <c r="LCO204" s="214"/>
      <c r="LCP204" s="214"/>
      <c r="LCQ204" s="214"/>
      <c r="LCR204" s="214"/>
      <c r="LCS204" s="214"/>
      <c r="LCT204" s="214"/>
      <c r="LCU204" s="214"/>
      <c r="LCV204" s="214"/>
      <c r="LCW204" s="214"/>
      <c r="LCX204" s="214"/>
      <c r="LCY204" s="214"/>
      <c r="LCZ204" s="214"/>
      <c r="LDA204" s="214"/>
      <c r="LDB204" s="214"/>
      <c r="LDC204" s="214"/>
      <c r="LDD204" s="214"/>
      <c r="LDE204" s="214"/>
      <c r="LDF204" s="214"/>
      <c r="LDG204" s="214"/>
      <c r="LDH204" s="214"/>
      <c r="LDI204" s="214"/>
      <c r="LDJ204" s="214"/>
      <c r="LDK204" s="214"/>
      <c r="LDL204" s="214"/>
      <c r="LDM204" s="214"/>
      <c r="LDN204" s="214"/>
      <c r="LDO204" s="214"/>
      <c r="LDP204" s="214"/>
      <c r="LDQ204" s="214"/>
      <c r="LDR204" s="214"/>
      <c r="LDS204" s="214"/>
      <c r="LDT204" s="214"/>
      <c r="LDU204" s="214"/>
      <c r="LDV204" s="214"/>
      <c r="LDW204" s="214"/>
      <c r="LDX204" s="214"/>
      <c r="LDY204" s="214"/>
      <c r="LDZ204" s="214"/>
      <c r="LEA204" s="214"/>
      <c r="LEB204" s="214"/>
      <c r="LEC204" s="214"/>
      <c r="LED204" s="214"/>
      <c r="LEE204" s="214"/>
      <c r="LEF204" s="214"/>
      <c r="LEG204" s="214"/>
      <c r="LEH204" s="214"/>
      <c r="LEI204" s="214"/>
      <c r="LEJ204" s="214"/>
      <c r="LEK204" s="214"/>
      <c r="LEL204" s="214"/>
      <c r="LEM204" s="214"/>
      <c r="LEN204" s="214"/>
      <c r="LEO204" s="214"/>
      <c r="LEP204" s="214"/>
      <c r="LEQ204" s="214"/>
      <c r="LER204" s="214"/>
      <c r="LES204" s="214"/>
      <c r="LET204" s="214"/>
      <c r="LEU204" s="214"/>
      <c r="LEV204" s="214"/>
      <c r="LEW204" s="214"/>
      <c r="LEX204" s="214"/>
      <c r="LEY204" s="214"/>
      <c r="LEZ204" s="214"/>
      <c r="LFA204" s="214"/>
      <c r="LFB204" s="214"/>
      <c r="LFC204" s="214"/>
      <c r="LFD204" s="214"/>
      <c r="LFE204" s="214"/>
      <c r="LFF204" s="214"/>
      <c r="LFG204" s="214"/>
      <c r="LFH204" s="214"/>
      <c r="LFI204" s="214"/>
      <c r="LFJ204" s="214"/>
      <c r="LFK204" s="214"/>
      <c r="LFL204" s="214"/>
      <c r="LFM204" s="214"/>
      <c r="LFN204" s="214"/>
      <c r="LFO204" s="214"/>
      <c r="LFP204" s="214"/>
      <c r="LFQ204" s="214"/>
      <c r="LFR204" s="214"/>
      <c r="LFS204" s="214"/>
      <c r="LFT204" s="214"/>
      <c r="LFU204" s="214"/>
      <c r="LFV204" s="214"/>
      <c r="LFW204" s="214"/>
      <c r="LFX204" s="214"/>
      <c r="LFY204" s="214"/>
      <c r="LFZ204" s="214"/>
      <c r="LGA204" s="214"/>
      <c r="LGB204" s="214"/>
      <c r="LGC204" s="214"/>
      <c r="LGD204" s="214"/>
      <c r="LGE204" s="214"/>
      <c r="LGF204" s="214"/>
      <c r="LGG204" s="214"/>
      <c r="LGH204" s="214"/>
      <c r="LGI204" s="214"/>
      <c r="LGJ204" s="214"/>
      <c r="LGK204" s="214"/>
      <c r="LGL204" s="214"/>
      <c r="LGM204" s="214"/>
      <c r="LGN204" s="214"/>
      <c r="LGO204" s="214"/>
      <c r="LGP204" s="214"/>
      <c r="LGQ204" s="214"/>
      <c r="LGR204" s="214"/>
      <c r="LGS204" s="214"/>
      <c r="LGT204" s="214"/>
      <c r="LGU204" s="214"/>
      <c r="LGV204" s="214"/>
      <c r="LGW204" s="214"/>
      <c r="LGX204" s="214"/>
      <c r="LGY204" s="214"/>
      <c r="LGZ204" s="214"/>
      <c r="LHA204" s="214"/>
      <c r="LHB204" s="214"/>
      <c r="LHC204" s="214"/>
      <c r="LHD204" s="214"/>
      <c r="LHE204" s="214"/>
      <c r="LHF204" s="214"/>
      <c r="LHG204" s="214"/>
      <c r="LHH204" s="214"/>
      <c r="LHI204" s="214"/>
      <c r="LHJ204" s="214"/>
      <c r="LHK204" s="214"/>
      <c r="LHL204" s="214"/>
      <c r="LHM204" s="214"/>
      <c r="LHN204" s="214"/>
      <c r="LHO204" s="214"/>
      <c r="LHP204" s="214"/>
      <c r="LHQ204" s="214"/>
      <c r="LHR204" s="214"/>
      <c r="LHS204" s="214"/>
      <c r="LHT204" s="214"/>
      <c r="LHU204" s="214"/>
      <c r="LHV204" s="214"/>
      <c r="LHW204" s="214"/>
      <c r="LHX204" s="214"/>
      <c r="LHY204" s="214"/>
      <c r="LHZ204" s="214"/>
      <c r="LIA204" s="214"/>
      <c r="LIB204" s="214"/>
      <c r="LIC204" s="214"/>
      <c r="LID204" s="214"/>
      <c r="LIE204" s="214"/>
      <c r="LIF204" s="214"/>
      <c r="LIG204" s="214"/>
      <c r="LIH204" s="214"/>
      <c r="LII204" s="214"/>
      <c r="LIJ204" s="214"/>
      <c r="LIK204" s="214"/>
      <c r="LIL204" s="214"/>
      <c r="LIM204" s="214"/>
      <c r="LIN204" s="214"/>
      <c r="LIO204" s="214"/>
      <c r="LIP204" s="214"/>
      <c r="LIQ204" s="214"/>
      <c r="LIR204" s="214"/>
      <c r="LIS204" s="214"/>
      <c r="LIT204" s="214"/>
      <c r="LIU204" s="214"/>
      <c r="LIV204" s="214"/>
      <c r="LIW204" s="214"/>
      <c r="LIX204" s="214"/>
      <c r="LIY204" s="214"/>
      <c r="LIZ204" s="214"/>
      <c r="LJA204" s="214"/>
      <c r="LJB204" s="214"/>
      <c r="LJC204" s="214"/>
      <c r="LJD204" s="214"/>
      <c r="LJE204" s="214"/>
      <c r="LJF204" s="214"/>
      <c r="LJG204" s="214"/>
      <c r="LJH204" s="214"/>
      <c r="LJI204" s="214"/>
      <c r="LJJ204" s="214"/>
      <c r="LJK204" s="214"/>
      <c r="LJL204" s="214"/>
      <c r="LJM204" s="214"/>
      <c r="LJN204" s="214"/>
      <c r="LJO204" s="214"/>
      <c r="LJP204" s="214"/>
      <c r="LJQ204" s="214"/>
      <c r="LJR204" s="214"/>
      <c r="LJS204" s="214"/>
      <c r="LJT204" s="214"/>
      <c r="LJU204" s="214"/>
      <c r="LJV204" s="214"/>
      <c r="LJW204" s="214"/>
      <c r="LJX204" s="214"/>
      <c r="LJY204" s="214"/>
      <c r="LJZ204" s="214"/>
      <c r="LKA204" s="214"/>
      <c r="LKB204" s="214"/>
      <c r="LKC204" s="214"/>
      <c r="LKD204" s="214"/>
      <c r="LKE204" s="214"/>
      <c r="LKF204" s="214"/>
      <c r="LKG204" s="214"/>
      <c r="LKH204" s="214"/>
      <c r="LKI204" s="214"/>
      <c r="LKJ204" s="214"/>
      <c r="LKK204" s="214"/>
      <c r="LKL204" s="214"/>
      <c r="LKM204" s="214"/>
      <c r="LKN204" s="214"/>
      <c r="LKO204" s="214"/>
      <c r="LKP204" s="214"/>
      <c r="LKQ204" s="214"/>
      <c r="LKR204" s="214"/>
      <c r="LKS204" s="214"/>
      <c r="LKT204" s="214"/>
      <c r="LKU204" s="214"/>
      <c r="LKV204" s="214"/>
      <c r="LKW204" s="214"/>
      <c r="LKX204" s="214"/>
      <c r="LKY204" s="214"/>
      <c r="LKZ204" s="214"/>
      <c r="LLA204" s="214"/>
      <c r="LLB204" s="214"/>
      <c r="LLC204" s="214"/>
      <c r="LLD204" s="214"/>
      <c r="LLE204" s="214"/>
      <c r="LLF204" s="214"/>
      <c r="LLG204" s="214"/>
      <c r="LLH204" s="214"/>
      <c r="LLI204" s="214"/>
      <c r="LLJ204" s="214"/>
      <c r="LLK204" s="214"/>
      <c r="LLL204" s="214"/>
      <c r="LLM204" s="214"/>
      <c r="LLN204" s="214"/>
      <c r="LLO204" s="214"/>
      <c r="LLP204" s="214"/>
      <c r="LLQ204" s="214"/>
      <c r="LLR204" s="214"/>
      <c r="LLS204" s="214"/>
      <c r="LLT204" s="214"/>
      <c r="LLU204" s="214"/>
      <c r="LLV204" s="214"/>
      <c r="LLW204" s="214"/>
      <c r="LLX204" s="214"/>
      <c r="LLY204" s="214"/>
      <c r="LLZ204" s="214"/>
      <c r="LMA204" s="214"/>
      <c r="LMB204" s="214"/>
      <c r="LMC204" s="214"/>
      <c r="LMD204" s="214"/>
      <c r="LME204" s="214"/>
      <c r="LMF204" s="214"/>
      <c r="LMG204" s="214"/>
      <c r="LMH204" s="214"/>
      <c r="LMI204" s="214"/>
      <c r="LMJ204" s="214"/>
      <c r="LMK204" s="214"/>
      <c r="LML204" s="214"/>
      <c r="LMM204" s="214"/>
      <c r="LMN204" s="214"/>
      <c r="LMO204" s="214"/>
      <c r="LMP204" s="214"/>
      <c r="LMQ204" s="214"/>
      <c r="LMR204" s="214"/>
      <c r="LMS204" s="214"/>
      <c r="LMT204" s="214"/>
      <c r="LMU204" s="214"/>
      <c r="LMV204" s="214"/>
      <c r="LMW204" s="214"/>
      <c r="LMX204" s="214"/>
      <c r="LMY204" s="214"/>
      <c r="LMZ204" s="214"/>
      <c r="LNA204" s="214"/>
      <c r="LNB204" s="214"/>
      <c r="LNC204" s="214"/>
      <c r="LND204" s="214"/>
      <c r="LNE204" s="214"/>
      <c r="LNF204" s="214"/>
      <c r="LNG204" s="214"/>
      <c r="LNH204" s="214"/>
      <c r="LNI204" s="214"/>
      <c r="LNJ204" s="214"/>
      <c r="LNK204" s="214"/>
      <c r="LNL204" s="214"/>
      <c r="LNM204" s="214"/>
      <c r="LNN204" s="214"/>
      <c r="LNO204" s="214"/>
      <c r="LNP204" s="214"/>
      <c r="LNQ204" s="214"/>
      <c r="LNR204" s="214"/>
      <c r="LNS204" s="214"/>
      <c r="LNT204" s="214"/>
      <c r="LNU204" s="214"/>
      <c r="LNV204" s="214"/>
      <c r="LNW204" s="214"/>
      <c r="LNX204" s="214"/>
      <c r="LNY204" s="214"/>
      <c r="LNZ204" s="214"/>
      <c r="LOA204" s="214"/>
      <c r="LOB204" s="214"/>
      <c r="LOC204" s="214"/>
      <c r="LOD204" s="214"/>
      <c r="LOE204" s="214"/>
      <c r="LOF204" s="214"/>
      <c r="LOG204" s="214"/>
      <c r="LOH204" s="214"/>
      <c r="LOI204" s="214"/>
      <c r="LOJ204" s="214"/>
      <c r="LOK204" s="214"/>
      <c r="LOL204" s="214"/>
      <c r="LOM204" s="214"/>
      <c r="LON204" s="214"/>
      <c r="LOO204" s="214"/>
      <c r="LOP204" s="214"/>
      <c r="LOQ204" s="214"/>
      <c r="LOR204" s="214"/>
      <c r="LOS204" s="214"/>
      <c r="LOT204" s="214"/>
      <c r="LOU204" s="214"/>
      <c r="LOV204" s="214"/>
      <c r="LOW204" s="214"/>
      <c r="LOX204" s="214"/>
      <c r="LOY204" s="214"/>
      <c r="LOZ204" s="214"/>
      <c r="LPA204" s="214"/>
      <c r="LPB204" s="214"/>
      <c r="LPC204" s="214"/>
      <c r="LPD204" s="214"/>
      <c r="LPE204" s="214"/>
      <c r="LPF204" s="214"/>
      <c r="LPG204" s="214"/>
      <c r="LPH204" s="214"/>
      <c r="LPI204" s="214"/>
      <c r="LPJ204" s="214"/>
      <c r="LPK204" s="214"/>
      <c r="LPL204" s="214"/>
      <c r="LPM204" s="214"/>
      <c r="LPN204" s="214"/>
      <c r="LPO204" s="214"/>
      <c r="LPP204" s="214"/>
      <c r="LPQ204" s="214"/>
      <c r="LPR204" s="214"/>
      <c r="LPS204" s="214"/>
      <c r="LPT204" s="214"/>
      <c r="LPU204" s="214"/>
      <c r="LPV204" s="214"/>
      <c r="LPW204" s="214"/>
      <c r="LPX204" s="214"/>
      <c r="LPY204" s="214"/>
      <c r="LPZ204" s="214"/>
      <c r="LQA204" s="214"/>
      <c r="LQB204" s="214"/>
      <c r="LQC204" s="214"/>
      <c r="LQD204" s="214"/>
      <c r="LQE204" s="214"/>
      <c r="LQF204" s="214"/>
      <c r="LQG204" s="214"/>
      <c r="LQH204" s="214"/>
      <c r="LQI204" s="214"/>
      <c r="LQJ204" s="214"/>
      <c r="LQK204" s="214"/>
      <c r="LQL204" s="214"/>
      <c r="LQM204" s="214"/>
      <c r="LQN204" s="214"/>
      <c r="LQO204" s="214"/>
      <c r="LQP204" s="214"/>
      <c r="LQQ204" s="214"/>
      <c r="LQR204" s="214"/>
      <c r="LQS204" s="214"/>
      <c r="LQT204" s="214"/>
      <c r="LQU204" s="214"/>
      <c r="LQV204" s="214"/>
      <c r="LQW204" s="214"/>
      <c r="LQX204" s="214"/>
      <c r="LQY204" s="214"/>
      <c r="LQZ204" s="214"/>
      <c r="LRA204" s="214"/>
      <c r="LRB204" s="214"/>
      <c r="LRC204" s="214"/>
      <c r="LRD204" s="214"/>
      <c r="LRE204" s="214"/>
      <c r="LRF204" s="214"/>
      <c r="LRG204" s="214"/>
      <c r="LRH204" s="214"/>
      <c r="LRI204" s="214"/>
      <c r="LRJ204" s="214"/>
      <c r="LRK204" s="214"/>
      <c r="LRL204" s="214"/>
      <c r="LRM204" s="214"/>
      <c r="LRN204" s="214"/>
      <c r="LRO204" s="214"/>
      <c r="LRP204" s="214"/>
      <c r="LRQ204" s="214"/>
      <c r="LRR204" s="214"/>
      <c r="LRS204" s="214"/>
      <c r="LRT204" s="214"/>
      <c r="LRU204" s="214"/>
      <c r="LRV204" s="214"/>
      <c r="LRW204" s="214"/>
      <c r="LRX204" s="214"/>
      <c r="LRY204" s="214"/>
      <c r="LRZ204" s="214"/>
      <c r="LSA204" s="214"/>
      <c r="LSB204" s="214"/>
      <c r="LSC204" s="214"/>
      <c r="LSD204" s="214"/>
      <c r="LSE204" s="214"/>
      <c r="LSF204" s="214"/>
      <c r="LSG204" s="214"/>
      <c r="LSH204" s="214"/>
      <c r="LSI204" s="214"/>
      <c r="LSJ204" s="214"/>
      <c r="LSK204" s="214"/>
      <c r="LSL204" s="214"/>
      <c r="LSM204" s="214"/>
      <c r="LSN204" s="214"/>
      <c r="LSO204" s="214"/>
      <c r="LSP204" s="214"/>
      <c r="LSQ204" s="214"/>
      <c r="LSR204" s="214"/>
      <c r="LSS204" s="214"/>
      <c r="LST204" s="214"/>
      <c r="LSU204" s="214"/>
      <c r="LSV204" s="214"/>
      <c r="LSW204" s="214"/>
      <c r="LSX204" s="214"/>
      <c r="LSY204" s="214"/>
      <c r="LSZ204" s="214"/>
      <c r="LTA204" s="214"/>
      <c r="LTB204" s="214"/>
      <c r="LTC204" s="214"/>
      <c r="LTD204" s="214"/>
      <c r="LTE204" s="214"/>
      <c r="LTF204" s="214"/>
      <c r="LTG204" s="214"/>
      <c r="LTH204" s="214"/>
      <c r="LTI204" s="214"/>
      <c r="LTJ204" s="214"/>
      <c r="LTK204" s="214"/>
      <c r="LTL204" s="214"/>
      <c r="LTM204" s="214"/>
      <c r="LTN204" s="214"/>
      <c r="LTO204" s="214"/>
      <c r="LTP204" s="214"/>
      <c r="LTQ204" s="214"/>
      <c r="LTR204" s="214"/>
      <c r="LTS204" s="214"/>
      <c r="LTT204" s="214"/>
      <c r="LTU204" s="214"/>
      <c r="LTV204" s="214"/>
      <c r="LTW204" s="214"/>
      <c r="LTX204" s="214"/>
      <c r="LTY204" s="214"/>
      <c r="LTZ204" s="214"/>
      <c r="LUA204" s="214"/>
      <c r="LUB204" s="214"/>
      <c r="LUC204" s="214"/>
      <c r="LUD204" s="214"/>
      <c r="LUE204" s="214"/>
      <c r="LUF204" s="214"/>
      <c r="LUG204" s="214"/>
      <c r="LUH204" s="214"/>
      <c r="LUI204" s="214"/>
      <c r="LUJ204" s="214"/>
      <c r="LUK204" s="214"/>
      <c r="LUL204" s="214"/>
      <c r="LUM204" s="214"/>
      <c r="LUN204" s="214"/>
      <c r="LUO204" s="214"/>
      <c r="LUP204" s="214"/>
      <c r="LUQ204" s="214"/>
      <c r="LUR204" s="214"/>
      <c r="LUS204" s="214"/>
      <c r="LUT204" s="214"/>
      <c r="LUU204" s="214"/>
      <c r="LUV204" s="214"/>
      <c r="LUW204" s="214"/>
      <c r="LUX204" s="214"/>
      <c r="LUY204" s="214"/>
      <c r="LUZ204" s="214"/>
      <c r="LVA204" s="214"/>
      <c r="LVB204" s="214"/>
      <c r="LVC204" s="214"/>
      <c r="LVD204" s="214"/>
      <c r="LVE204" s="214"/>
      <c r="LVF204" s="214"/>
      <c r="LVG204" s="214"/>
      <c r="LVH204" s="214"/>
      <c r="LVI204" s="214"/>
      <c r="LVJ204" s="214"/>
      <c r="LVK204" s="214"/>
      <c r="LVL204" s="214"/>
      <c r="LVM204" s="214"/>
      <c r="LVN204" s="214"/>
      <c r="LVO204" s="214"/>
      <c r="LVP204" s="214"/>
      <c r="LVQ204" s="214"/>
      <c r="LVR204" s="214"/>
      <c r="LVS204" s="214"/>
      <c r="LVT204" s="214"/>
      <c r="LVU204" s="214"/>
      <c r="LVV204" s="214"/>
      <c r="LVW204" s="214"/>
      <c r="LVX204" s="214"/>
      <c r="LVY204" s="214"/>
      <c r="LVZ204" s="214"/>
      <c r="LWA204" s="214"/>
      <c r="LWB204" s="214"/>
      <c r="LWC204" s="214"/>
      <c r="LWD204" s="214"/>
      <c r="LWE204" s="214"/>
      <c r="LWF204" s="214"/>
      <c r="LWG204" s="214"/>
      <c r="LWH204" s="214"/>
      <c r="LWI204" s="214"/>
      <c r="LWJ204" s="214"/>
      <c r="LWK204" s="214"/>
      <c r="LWL204" s="214"/>
      <c r="LWM204" s="214"/>
      <c r="LWN204" s="214"/>
      <c r="LWO204" s="214"/>
      <c r="LWP204" s="214"/>
      <c r="LWQ204" s="214"/>
      <c r="LWR204" s="214"/>
      <c r="LWS204" s="214"/>
      <c r="LWT204" s="214"/>
      <c r="LWU204" s="214"/>
      <c r="LWV204" s="214"/>
      <c r="LWW204" s="214"/>
      <c r="LWX204" s="214"/>
      <c r="LWY204" s="214"/>
      <c r="LWZ204" s="214"/>
      <c r="LXA204" s="214"/>
      <c r="LXB204" s="214"/>
      <c r="LXC204" s="214"/>
      <c r="LXD204" s="214"/>
      <c r="LXE204" s="214"/>
      <c r="LXF204" s="214"/>
      <c r="LXG204" s="214"/>
      <c r="LXH204" s="214"/>
      <c r="LXI204" s="214"/>
      <c r="LXJ204" s="214"/>
      <c r="LXK204" s="214"/>
      <c r="LXL204" s="214"/>
      <c r="LXM204" s="214"/>
      <c r="LXN204" s="214"/>
      <c r="LXO204" s="214"/>
      <c r="LXP204" s="214"/>
      <c r="LXQ204" s="214"/>
      <c r="LXR204" s="214"/>
      <c r="LXS204" s="214"/>
      <c r="LXT204" s="214"/>
      <c r="LXU204" s="214"/>
      <c r="LXV204" s="214"/>
      <c r="LXW204" s="214"/>
      <c r="LXX204" s="214"/>
      <c r="LXY204" s="214"/>
      <c r="LXZ204" s="214"/>
      <c r="LYA204" s="214"/>
      <c r="LYB204" s="214"/>
      <c r="LYC204" s="214"/>
      <c r="LYD204" s="214"/>
      <c r="LYE204" s="214"/>
      <c r="LYF204" s="214"/>
      <c r="LYG204" s="214"/>
      <c r="LYH204" s="214"/>
      <c r="LYI204" s="214"/>
      <c r="LYJ204" s="214"/>
      <c r="LYK204" s="214"/>
      <c r="LYL204" s="214"/>
      <c r="LYM204" s="214"/>
      <c r="LYN204" s="214"/>
      <c r="LYO204" s="214"/>
      <c r="LYP204" s="214"/>
      <c r="LYQ204" s="214"/>
      <c r="LYR204" s="214"/>
      <c r="LYS204" s="214"/>
      <c r="LYT204" s="214"/>
      <c r="LYU204" s="214"/>
      <c r="LYV204" s="214"/>
      <c r="LYW204" s="214"/>
      <c r="LYX204" s="214"/>
      <c r="LYY204" s="214"/>
      <c r="LYZ204" s="214"/>
      <c r="LZA204" s="214"/>
      <c r="LZB204" s="214"/>
      <c r="LZC204" s="214"/>
      <c r="LZD204" s="214"/>
      <c r="LZE204" s="214"/>
      <c r="LZF204" s="214"/>
      <c r="LZG204" s="214"/>
      <c r="LZH204" s="214"/>
      <c r="LZI204" s="214"/>
      <c r="LZJ204" s="214"/>
      <c r="LZK204" s="214"/>
      <c r="LZL204" s="214"/>
      <c r="LZM204" s="214"/>
      <c r="LZN204" s="214"/>
      <c r="LZO204" s="214"/>
      <c r="LZP204" s="214"/>
      <c r="LZQ204" s="214"/>
      <c r="LZR204" s="214"/>
      <c r="LZS204" s="214"/>
      <c r="LZT204" s="214"/>
      <c r="LZU204" s="214"/>
      <c r="LZV204" s="214"/>
      <c r="LZW204" s="214"/>
      <c r="LZX204" s="214"/>
      <c r="LZY204" s="214"/>
      <c r="LZZ204" s="214"/>
      <c r="MAA204" s="214"/>
      <c r="MAB204" s="214"/>
      <c r="MAC204" s="214"/>
      <c r="MAD204" s="214"/>
      <c r="MAE204" s="214"/>
      <c r="MAF204" s="214"/>
      <c r="MAG204" s="214"/>
      <c r="MAH204" s="214"/>
      <c r="MAI204" s="214"/>
      <c r="MAJ204" s="214"/>
      <c r="MAK204" s="214"/>
      <c r="MAL204" s="214"/>
      <c r="MAM204" s="214"/>
      <c r="MAN204" s="214"/>
      <c r="MAO204" s="214"/>
      <c r="MAP204" s="214"/>
      <c r="MAQ204" s="214"/>
      <c r="MAR204" s="214"/>
      <c r="MAS204" s="214"/>
      <c r="MAT204" s="214"/>
      <c r="MAU204" s="214"/>
      <c r="MAV204" s="214"/>
      <c r="MAW204" s="214"/>
      <c r="MAX204" s="214"/>
      <c r="MAY204" s="214"/>
      <c r="MAZ204" s="214"/>
      <c r="MBA204" s="214"/>
      <c r="MBB204" s="214"/>
      <c r="MBC204" s="214"/>
      <c r="MBD204" s="214"/>
      <c r="MBE204" s="214"/>
      <c r="MBF204" s="214"/>
      <c r="MBG204" s="214"/>
      <c r="MBH204" s="214"/>
      <c r="MBI204" s="214"/>
      <c r="MBJ204" s="214"/>
      <c r="MBK204" s="214"/>
      <c r="MBL204" s="214"/>
      <c r="MBM204" s="214"/>
      <c r="MBN204" s="214"/>
      <c r="MBO204" s="214"/>
      <c r="MBP204" s="214"/>
      <c r="MBQ204" s="214"/>
      <c r="MBR204" s="214"/>
      <c r="MBS204" s="214"/>
      <c r="MBT204" s="214"/>
      <c r="MBU204" s="214"/>
      <c r="MBV204" s="214"/>
      <c r="MBW204" s="214"/>
      <c r="MBX204" s="214"/>
      <c r="MBY204" s="214"/>
      <c r="MBZ204" s="214"/>
      <c r="MCA204" s="214"/>
      <c r="MCB204" s="214"/>
      <c r="MCC204" s="214"/>
      <c r="MCD204" s="214"/>
      <c r="MCE204" s="214"/>
      <c r="MCF204" s="214"/>
      <c r="MCG204" s="214"/>
      <c r="MCH204" s="214"/>
      <c r="MCI204" s="214"/>
      <c r="MCJ204" s="214"/>
      <c r="MCK204" s="214"/>
      <c r="MCL204" s="214"/>
      <c r="MCM204" s="214"/>
      <c r="MCN204" s="214"/>
      <c r="MCO204" s="214"/>
      <c r="MCP204" s="214"/>
      <c r="MCQ204" s="214"/>
      <c r="MCR204" s="214"/>
      <c r="MCS204" s="214"/>
      <c r="MCT204" s="214"/>
      <c r="MCU204" s="214"/>
      <c r="MCV204" s="214"/>
      <c r="MCW204" s="214"/>
      <c r="MCX204" s="214"/>
      <c r="MCY204" s="214"/>
      <c r="MCZ204" s="214"/>
      <c r="MDA204" s="214"/>
      <c r="MDB204" s="214"/>
      <c r="MDC204" s="214"/>
      <c r="MDD204" s="214"/>
      <c r="MDE204" s="214"/>
      <c r="MDF204" s="214"/>
      <c r="MDG204" s="214"/>
      <c r="MDH204" s="214"/>
      <c r="MDI204" s="214"/>
      <c r="MDJ204" s="214"/>
      <c r="MDK204" s="214"/>
      <c r="MDL204" s="214"/>
      <c r="MDM204" s="214"/>
      <c r="MDN204" s="214"/>
      <c r="MDO204" s="214"/>
      <c r="MDP204" s="214"/>
      <c r="MDQ204" s="214"/>
      <c r="MDR204" s="214"/>
      <c r="MDS204" s="214"/>
      <c r="MDT204" s="214"/>
      <c r="MDU204" s="214"/>
      <c r="MDV204" s="214"/>
      <c r="MDW204" s="214"/>
      <c r="MDX204" s="214"/>
      <c r="MDY204" s="214"/>
      <c r="MDZ204" s="214"/>
      <c r="MEA204" s="214"/>
      <c r="MEB204" s="214"/>
      <c r="MEC204" s="214"/>
      <c r="MED204" s="214"/>
      <c r="MEE204" s="214"/>
      <c r="MEF204" s="214"/>
      <c r="MEG204" s="214"/>
      <c r="MEH204" s="214"/>
      <c r="MEI204" s="214"/>
      <c r="MEJ204" s="214"/>
      <c r="MEK204" s="214"/>
      <c r="MEL204" s="214"/>
      <c r="MEM204" s="214"/>
      <c r="MEN204" s="214"/>
      <c r="MEO204" s="214"/>
      <c r="MEP204" s="214"/>
      <c r="MEQ204" s="214"/>
      <c r="MER204" s="214"/>
      <c r="MES204" s="214"/>
      <c r="MET204" s="214"/>
      <c r="MEU204" s="214"/>
      <c r="MEV204" s="214"/>
      <c r="MEW204" s="214"/>
      <c r="MEX204" s="214"/>
      <c r="MEY204" s="214"/>
      <c r="MEZ204" s="214"/>
      <c r="MFA204" s="214"/>
      <c r="MFB204" s="214"/>
      <c r="MFC204" s="214"/>
      <c r="MFD204" s="214"/>
      <c r="MFE204" s="214"/>
      <c r="MFF204" s="214"/>
      <c r="MFG204" s="214"/>
      <c r="MFH204" s="214"/>
      <c r="MFI204" s="214"/>
      <c r="MFJ204" s="214"/>
      <c r="MFK204" s="214"/>
      <c r="MFL204" s="214"/>
      <c r="MFM204" s="214"/>
      <c r="MFN204" s="214"/>
      <c r="MFO204" s="214"/>
      <c r="MFP204" s="214"/>
      <c r="MFQ204" s="214"/>
      <c r="MFR204" s="214"/>
      <c r="MFS204" s="214"/>
      <c r="MFT204" s="214"/>
      <c r="MFU204" s="214"/>
      <c r="MFV204" s="214"/>
      <c r="MFW204" s="214"/>
      <c r="MFX204" s="214"/>
      <c r="MFY204" s="214"/>
      <c r="MFZ204" s="214"/>
      <c r="MGA204" s="214"/>
      <c r="MGB204" s="214"/>
      <c r="MGC204" s="214"/>
      <c r="MGD204" s="214"/>
      <c r="MGE204" s="214"/>
      <c r="MGF204" s="214"/>
      <c r="MGG204" s="214"/>
      <c r="MGH204" s="214"/>
      <c r="MGI204" s="214"/>
      <c r="MGJ204" s="214"/>
      <c r="MGK204" s="214"/>
      <c r="MGL204" s="214"/>
      <c r="MGM204" s="214"/>
      <c r="MGN204" s="214"/>
      <c r="MGO204" s="214"/>
      <c r="MGP204" s="214"/>
      <c r="MGQ204" s="214"/>
      <c r="MGR204" s="214"/>
      <c r="MGS204" s="214"/>
      <c r="MGT204" s="214"/>
      <c r="MGU204" s="214"/>
      <c r="MGV204" s="214"/>
      <c r="MGW204" s="214"/>
      <c r="MGX204" s="214"/>
      <c r="MGY204" s="214"/>
      <c r="MGZ204" s="214"/>
      <c r="MHA204" s="214"/>
      <c r="MHB204" s="214"/>
      <c r="MHC204" s="214"/>
      <c r="MHD204" s="214"/>
      <c r="MHE204" s="214"/>
      <c r="MHF204" s="214"/>
      <c r="MHG204" s="214"/>
      <c r="MHH204" s="214"/>
      <c r="MHI204" s="214"/>
      <c r="MHJ204" s="214"/>
      <c r="MHK204" s="214"/>
      <c r="MHL204" s="214"/>
      <c r="MHM204" s="214"/>
      <c r="MHN204" s="214"/>
      <c r="MHO204" s="214"/>
      <c r="MHP204" s="214"/>
      <c r="MHQ204" s="214"/>
      <c r="MHR204" s="214"/>
      <c r="MHS204" s="214"/>
      <c r="MHT204" s="214"/>
      <c r="MHU204" s="214"/>
      <c r="MHV204" s="214"/>
      <c r="MHW204" s="214"/>
      <c r="MHX204" s="214"/>
      <c r="MHY204" s="214"/>
      <c r="MHZ204" s="214"/>
      <c r="MIA204" s="214"/>
      <c r="MIB204" s="214"/>
      <c r="MIC204" s="214"/>
      <c r="MID204" s="214"/>
      <c r="MIE204" s="214"/>
      <c r="MIF204" s="214"/>
      <c r="MIG204" s="214"/>
      <c r="MIH204" s="214"/>
      <c r="MII204" s="214"/>
      <c r="MIJ204" s="214"/>
      <c r="MIK204" s="214"/>
      <c r="MIL204" s="214"/>
      <c r="MIM204" s="214"/>
      <c r="MIN204" s="214"/>
      <c r="MIO204" s="214"/>
      <c r="MIP204" s="214"/>
      <c r="MIQ204" s="214"/>
      <c r="MIR204" s="214"/>
      <c r="MIS204" s="214"/>
      <c r="MIT204" s="214"/>
      <c r="MIU204" s="214"/>
      <c r="MIV204" s="214"/>
      <c r="MIW204" s="214"/>
      <c r="MIX204" s="214"/>
      <c r="MIY204" s="214"/>
      <c r="MIZ204" s="214"/>
      <c r="MJA204" s="214"/>
      <c r="MJB204" s="214"/>
      <c r="MJC204" s="214"/>
      <c r="MJD204" s="214"/>
      <c r="MJE204" s="214"/>
      <c r="MJF204" s="214"/>
      <c r="MJG204" s="214"/>
      <c r="MJH204" s="214"/>
      <c r="MJI204" s="214"/>
      <c r="MJJ204" s="214"/>
      <c r="MJK204" s="214"/>
      <c r="MJL204" s="214"/>
      <c r="MJM204" s="214"/>
      <c r="MJN204" s="214"/>
      <c r="MJO204" s="214"/>
      <c r="MJP204" s="214"/>
      <c r="MJQ204" s="214"/>
      <c r="MJR204" s="214"/>
      <c r="MJS204" s="214"/>
      <c r="MJT204" s="214"/>
      <c r="MJU204" s="214"/>
      <c r="MJV204" s="214"/>
      <c r="MJW204" s="214"/>
      <c r="MJX204" s="214"/>
      <c r="MJY204" s="214"/>
      <c r="MJZ204" s="214"/>
      <c r="MKA204" s="214"/>
      <c r="MKB204" s="214"/>
      <c r="MKC204" s="214"/>
      <c r="MKD204" s="214"/>
      <c r="MKE204" s="214"/>
      <c r="MKF204" s="214"/>
      <c r="MKG204" s="214"/>
      <c r="MKH204" s="214"/>
      <c r="MKI204" s="214"/>
      <c r="MKJ204" s="214"/>
      <c r="MKK204" s="214"/>
      <c r="MKL204" s="214"/>
      <c r="MKM204" s="214"/>
      <c r="MKN204" s="214"/>
      <c r="MKO204" s="214"/>
      <c r="MKP204" s="214"/>
      <c r="MKQ204" s="214"/>
      <c r="MKR204" s="214"/>
      <c r="MKS204" s="214"/>
      <c r="MKT204" s="214"/>
      <c r="MKU204" s="214"/>
      <c r="MKV204" s="214"/>
      <c r="MKW204" s="214"/>
      <c r="MKX204" s="214"/>
      <c r="MKY204" s="214"/>
      <c r="MKZ204" s="214"/>
      <c r="MLA204" s="214"/>
      <c r="MLB204" s="214"/>
      <c r="MLC204" s="214"/>
      <c r="MLD204" s="214"/>
      <c r="MLE204" s="214"/>
      <c r="MLF204" s="214"/>
      <c r="MLG204" s="214"/>
      <c r="MLH204" s="214"/>
      <c r="MLI204" s="214"/>
      <c r="MLJ204" s="214"/>
      <c r="MLK204" s="214"/>
      <c r="MLL204" s="214"/>
      <c r="MLM204" s="214"/>
      <c r="MLN204" s="214"/>
      <c r="MLO204" s="214"/>
      <c r="MLP204" s="214"/>
      <c r="MLQ204" s="214"/>
      <c r="MLR204" s="214"/>
      <c r="MLS204" s="214"/>
      <c r="MLT204" s="214"/>
      <c r="MLU204" s="214"/>
      <c r="MLV204" s="214"/>
      <c r="MLW204" s="214"/>
      <c r="MLX204" s="214"/>
      <c r="MLY204" s="214"/>
      <c r="MLZ204" s="214"/>
      <c r="MMA204" s="214"/>
      <c r="MMB204" s="214"/>
      <c r="MMC204" s="214"/>
      <c r="MMD204" s="214"/>
      <c r="MME204" s="214"/>
      <c r="MMF204" s="214"/>
      <c r="MMG204" s="214"/>
      <c r="MMH204" s="214"/>
      <c r="MMI204" s="214"/>
      <c r="MMJ204" s="214"/>
      <c r="MMK204" s="214"/>
      <c r="MML204" s="214"/>
      <c r="MMM204" s="214"/>
      <c r="MMN204" s="214"/>
      <c r="MMO204" s="214"/>
      <c r="MMP204" s="214"/>
      <c r="MMQ204" s="214"/>
      <c r="MMR204" s="214"/>
      <c r="MMS204" s="214"/>
      <c r="MMT204" s="214"/>
      <c r="MMU204" s="214"/>
      <c r="MMV204" s="214"/>
      <c r="MMW204" s="214"/>
      <c r="MMX204" s="214"/>
      <c r="MMY204" s="214"/>
      <c r="MMZ204" s="214"/>
      <c r="MNA204" s="214"/>
      <c r="MNB204" s="214"/>
      <c r="MNC204" s="214"/>
      <c r="MND204" s="214"/>
      <c r="MNE204" s="214"/>
      <c r="MNF204" s="214"/>
      <c r="MNG204" s="214"/>
      <c r="MNH204" s="214"/>
      <c r="MNI204" s="214"/>
      <c r="MNJ204" s="214"/>
      <c r="MNK204" s="214"/>
      <c r="MNL204" s="214"/>
      <c r="MNM204" s="214"/>
      <c r="MNN204" s="214"/>
      <c r="MNO204" s="214"/>
      <c r="MNP204" s="214"/>
      <c r="MNQ204" s="214"/>
      <c r="MNR204" s="214"/>
      <c r="MNS204" s="214"/>
      <c r="MNT204" s="214"/>
      <c r="MNU204" s="214"/>
      <c r="MNV204" s="214"/>
      <c r="MNW204" s="214"/>
      <c r="MNX204" s="214"/>
      <c r="MNY204" s="214"/>
      <c r="MNZ204" s="214"/>
      <c r="MOA204" s="214"/>
      <c r="MOB204" s="214"/>
      <c r="MOC204" s="214"/>
      <c r="MOD204" s="214"/>
      <c r="MOE204" s="214"/>
      <c r="MOF204" s="214"/>
      <c r="MOG204" s="214"/>
      <c r="MOH204" s="214"/>
      <c r="MOI204" s="214"/>
      <c r="MOJ204" s="214"/>
      <c r="MOK204" s="214"/>
      <c r="MOL204" s="214"/>
      <c r="MOM204" s="214"/>
      <c r="MON204" s="214"/>
      <c r="MOO204" s="214"/>
      <c r="MOP204" s="214"/>
      <c r="MOQ204" s="214"/>
      <c r="MOR204" s="214"/>
      <c r="MOS204" s="214"/>
      <c r="MOT204" s="214"/>
      <c r="MOU204" s="214"/>
      <c r="MOV204" s="214"/>
      <c r="MOW204" s="214"/>
      <c r="MOX204" s="214"/>
      <c r="MOY204" s="214"/>
      <c r="MOZ204" s="214"/>
      <c r="MPA204" s="214"/>
      <c r="MPB204" s="214"/>
      <c r="MPC204" s="214"/>
      <c r="MPD204" s="214"/>
      <c r="MPE204" s="214"/>
      <c r="MPF204" s="214"/>
      <c r="MPG204" s="214"/>
      <c r="MPH204" s="214"/>
      <c r="MPI204" s="214"/>
      <c r="MPJ204" s="214"/>
      <c r="MPK204" s="214"/>
      <c r="MPL204" s="214"/>
      <c r="MPM204" s="214"/>
      <c r="MPN204" s="214"/>
      <c r="MPO204" s="214"/>
      <c r="MPP204" s="214"/>
      <c r="MPQ204" s="214"/>
      <c r="MPR204" s="214"/>
      <c r="MPS204" s="214"/>
      <c r="MPT204" s="214"/>
      <c r="MPU204" s="214"/>
      <c r="MPV204" s="214"/>
      <c r="MPW204" s="214"/>
      <c r="MPX204" s="214"/>
      <c r="MPY204" s="214"/>
      <c r="MPZ204" s="214"/>
      <c r="MQA204" s="214"/>
      <c r="MQB204" s="214"/>
      <c r="MQC204" s="214"/>
      <c r="MQD204" s="214"/>
      <c r="MQE204" s="214"/>
      <c r="MQF204" s="214"/>
      <c r="MQG204" s="214"/>
      <c r="MQH204" s="214"/>
      <c r="MQI204" s="214"/>
      <c r="MQJ204" s="214"/>
      <c r="MQK204" s="214"/>
      <c r="MQL204" s="214"/>
      <c r="MQM204" s="214"/>
      <c r="MQN204" s="214"/>
      <c r="MQO204" s="214"/>
      <c r="MQP204" s="214"/>
      <c r="MQQ204" s="214"/>
      <c r="MQR204" s="214"/>
      <c r="MQS204" s="214"/>
      <c r="MQT204" s="214"/>
      <c r="MQU204" s="214"/>
      <c r="MQV204" s="214"/>
      <c r="MQW204" s="214"/>
      <c r="MQX204" s="214"/>
      <c r="MQY204" s="214"/>
      <c r="MQZ204" s="214"/>
      <c r="MRA204" s="214"/>
      <c r="MRB204" s="214"/>
      <c r="MRC204" s="214"/>
      <c r="MRD204" s="214"/>
      <c r="MRE204" s="214"/>
      <c r="MRF204" s="214"/>
      <c r="MRG204" s="214"/>
      <c r="MRH204" s="214"/>
      <c r="MRI204" s="214"/>
      <c r="MRJ204" s="214"/>
      <c r="MRK204" s="214"/>
      <c r="MRL204" s="214"/>
      <c r="MRM204" s="214"/>
      <c r="MRN204" s="214"/>
      <c r="MRO204" s="214"/>
      <c r="MRP204" s="214"/>
      <c r="MRQ204" s="214"/>
      <c r="MRR204" s="214"/>
      <c r="MRS204" s="214"/>
      <c r="MRT204" s="214"/>
      <c r="MRU204" s="214"/>
      <c r="MRV204" s="214"/>
      <c r="MRW204" s="214"/>
      <c r="MRX204" s="214"/>
      <c r="MRY204" s="214"/>
      <c r="MRZ204" s="214"/>
      <c r="MSA204" s="214"/>
      <c r="MSB204" s="214"/>
      <c r="MSC204" s="214"/>
      <c r="MSD204" s="214"/>
      <c r="MSE204" s="214"/>
      <c r="MSF204" s="214"/>
      <c r="MSG204" s="214"/>
      <c r="MSH204" s="214"/>
      <c r="MSI204" s="214"/>
      <c r="MSJ204" s="214"/>
      <c r="MSK204" s="214"/>
      <c r="MSL204" s="214"/>
      <c r="MSM204" s="214"/>
      <c r="MSN204" s="214"/>
      <c r="MSO204" s="214"/>
      <c r="MSP204" s="214"/>
      <c r="MSQ204" s="214"/>
      <c r="MSR204" s="214"/>
      <c r="MSS204" s="214"/>
      <c r="MST204" s="214"/>
      <c r="MSU204" s="214"/>
      <c r="MSV204" s="214"/>
      <c r="MSW204" s="214"/>
      <c r="MSX204" s="214"/>
      <c r="MSY204" s="214"/>
      <c r="MSZ204" s="214"/>
      <c r="MTA204" s="214"/>
      <c r="MTB204" s="214"/>
      <c r="MTC204" s="214"/>
      <c r="MTD204" s="214"/>
      <c r="MTE204" s="214"/>
      <c r="MTF204" s="214"/>
      <c r="MTG204" s="214"/>
      <c r="MTH204" s="214"/>
      <c r="MTI204" s="214"/>
      <c r="MTJ204" s="214"/>
      <c r="MTK204" s="214"/>
      <c r="MTL204" s="214"/>
      <c r="MTM204" s="214"/>
      <c r="MTN204" s="214"/>
      <c r="MTO204" s="214"/>
      <c r="MTP204" s="214"/>
      <c r="MTQ204" s="214"/>
      <c r="MTR204" s="214"/>
      <c r="MTS204" s="214"/>
      <c r="MTT204" s="214"/>
      <c r="MTU204" s="214"/>
      <c r="MTV204" s="214"/>
      <c r="MTW204" s="214"/>
      <c r="MTX204" s="214"/>
      <c r="MTY204" s="214"/>
      <c r="MTZ204" s="214"/>
      <c r="MUA204" s="214"/>
      <c r="MUB204" s="214"/>
      <c r="MUC204" s="214"/>
      <c r="MUD204" s="214"/>
      <c r="MUE204" s="214"/>
      <c r="MUF204" s="214"/>
      <c r="MUG204" s="214"/>
      <c r="MUH204" s="214"/>
      <c r="MUI204" s="214"/>
      <c r="MUJ204" s="214"/>
      <c r="MUK204" s="214"/>
      <c r="MUL204" s="214"/>
      <c r="MUM204" s="214"/>
      <c r="MUN204" s="214"/>
      <c r="MUO204" s="214"/>
      <c r="MUP204" s="214"/>
      <c r="MUQ204" s="214"/>
      <c r="MUR204" s="214"/>
      <c r="MUS204" s="214"/>
      <c r="MUT204" s="214"/>
      <c r="MUU204" s="214"/>
      <c r="MUV204" s="214"/>
      <c r="MUW204" s="214"/>
      <c r="MUX204" s="214"/>
      <c r="MUY204" s="214"/>
      <c r="MUZ204" s="214"/>
      <c r="MVA204" s="214"/>
      <c r="MVB204" s="214"/>
      <c r="MVC204" s="214"/>
      <c r="MVD204" s="214"/>
      <c r="MVE204" s="214"/>
      <c r="MVF204" s="214"/>
      <c r="MVG204" s="214"/>
      <c r="MVH204" s="214"/>
      <c r="MVI204" s="214"/>
      <c r="MVJ204" s="214"/>
      <c r="MVK204" s="214"/>
      <c r="MVL204" s="214"/>
      <c r="MVM204" s="214"/>
      <c r="MVN204" s="214"/>
      <c r="MVO204" s="214"/>
      <c r="MVP204" s="214"/>
      <c r="MVQ204" s="214"/>
      <c r="MVR204" s="214"/>
      <c r="MVS204" s="214"/>
      <c r="MVT204" s="214"/>
      <c r="MVU204" s="214"/>
      <c r="MVV204" s="214"/>
      <c r="MVW204" s="214"/>
      <c r="MVX204" s="214"/>
      <c r="MVY204" s="214"/>
      <c r="MVZ204" s="214"/>
      <c r="MWA204" s="214"/>
      <c r="MWB204" s="214"/>
      <c r="MWC204" s="214"/>
      <c r="MWD204" s="214"/>
      <c r="MWE204" s="214"/>
      <c r="MWF204" s="214"/>
      <c r="MWG204" s="214"/>
      <c r="MWH204" s="214"/>
      <c r="MWI204" s="214"/>
      <c r="MWJ204" s="214"/>
      <c r="MWK204" s="214"/>
      <c r="MWL204" s="214"/>
      <c r="MWM204" s="214"/>
      <c r="MWN204" s="214"/>
      <c r="MWO204" s="214"/>
      <c r="MWP204" s="214"/>
      <c r="MWQ204" s="214"/>
      <c r="MWR204" s="214"/>
      <c r="MWS204" s="214"/>
      <c r="MWT204" s="214"/>
      <c r="MWU204" s="214"/>
      <c r="MWV204" s="214"/>
      <c r="MWW204" s="214"/>
      <c r="MWX204" s="214"/>
      <c r="MWY204" s="214"/>
      <c r="MWZ204" s="214"/>
      <c r="MXA204" s="214"/>
      <c r="MXB204" s="214"/>
      <c r="MXC204" s="214"/>
      <c r="MXD204" s="214"/>
      <c r="MXE204" s="214"/>
      <c r="MXF204" s="214"/>
      <c r="MXG204" s="214"/>
      <c r="MXH204" s="214"/>
      <c r="MXI204" s="214"/>
      <c r="MXJ204" s="214"/>
      <c r="MXK204" s="214"/>
      <c r="MXL204" s="214"/>
      <c r="MXM204" s="214"/>
      <c r="MXN204" s="214"/>
      <c r="MXO204" s="214"/>
      <c r="MXP204" s="214"/>
      <c r="MXQ204" s="214"/>
      <c r="MXR204" s="214"/>
      <c r="MXS204" s="214"/>
      <c r="MXT204" s="214"/>
      <c r="MXU204" s="214"/>
      <c r="MXV204" s="214"/>
      <c r="MXW204" s="214"/>
      <c r="MXX204" s="214"/>
      <c r="MXY204" s="214"/>
      <c r="MXZ204" s="214"/>
      <c r="MYA204" s="214"/>
      <c r="MYB204" s="214"/>
      <c r="MYC204" s="214"/>
      <c r="MYD204" s="214"/>
      <c r="MYE204" s="214"/>
      <c r="MYF204" s="214"/>
      <c r="MYG204" s="214"/>
      <c r="MYH204" s="214"/>
      <c r="MYI204" s="214"/>
      <c r="MYJ204" s="214"/>
      <c r="MYK204" s="214"/>
      <c r="MYL204" s="214"/>
      <c r="MYM204" s="214"/>
      <c r="MYN204" s="214"/>
      <c r="MYO204" s="214"/>
      <c r="MYP204" s="214"/>
      <c r="MYQ204" s="214"/>
      <c r="MYR204" s="214"/>
      <c r="MYS204" s="214"/>
      <c r="MYT204" s="214"/>
      <c r="MYU204" s="214"/>
      <c r="MYV204" s="214"/>
      <c r="MYW204" s="214"/>
      <c r="MYX204" s="214"/>
      <c r="MYY204" s="214"/>
      <c r="MYZ204" s="214"/>
      <c r="MZA204" s="214"/>
      <c r="MZB204" s="214"/>
      <c r="MZC204" s="214"/>
      <c r="MZD204" s="214"/>
      <c r="MZE204" s="214"/>
      <c r="MZF204" s="214"/>
      <c r="MZG204" s="214"/>
      <c r="MZH204" s="214"/>
      <c r="MZI204" s="214"/>
      <c r="MZJ204" s="214"/>
      <c r="MZK204" s="214"/>
      <c r="MZL204" s="214"/>
      <c r="MZM204" s="214"/>
      <c r="MZN204" s="214"/>
      <c r="MZO204" s="214"/>
      <c r="MZP204" s="214"/>
      <c r="MZQ204" s="214"/>
      <c r="MZR204" s="214"/>
      <c r="MZS204" s="214"/>
      <c r="MZT204" s="214"/>
      <c r="MZU204" s="214"/>
      <c r="MZV204" s="214"/>
      <c r="MZW204" s="214"/>
      <c r="MZX204" s="214"/>
      <c r="MZY204" s="214"/>
      <c r="MZZ204" s="214"/>
      <c r="NAA204" s="214"/>
      <c r="NAB204" s="214"/>
      <c r="NAC204" s="214"/>
      <c r="NAD204" s="214"/>
      <c r="NAE204" s="214"/>
      <c r="NAF204" s="214"/>
      <c r="NAG204" s="214"/>
      <c r="NAH204" s="214"/>
      <c r="NAI204" s="214"/>
      <c r="NAJ204" s="214"/>
      <c r="NAK204" s="214"/>
      <c r="NAL204" s="214"/>
      <c r="NAM204" s="214"/>
      <c r="NAN204" s="214"/>
      <c r="NAO204" s="214"/>
      <c r="NAP204" s="214"/>
      <c r="NAQ204" s="214"/>
      <c r="NAR204" s="214"/>
      <c r="NAS204" s="214"/>
      <c r="NAT204" s="214"/>
      <c r="NAU204" s="214"/>
      <c r="NAV204" s="214"/>
      <c r="NAW204" s="214"/>
      <c r="NAX204" s="214"/>
      <c r="NAY204" s="214"/>
      <c r="NAZ204" s="214"/>
      <c r="NBA204" s="214"/>
      <c r="NBB204" s="214"/>
      <c r="NBC204" s="214"/>
      <c r="NBD204" s="214"/>
      <c r="NBE204" s="214"/>
      <c r="NBF204" s="214"/>
      <c r="NBG204" s="214"/>
      <c r="NBH204" s="214"/>
      <c r="NBI204" s="214"/>
      <c r="NBJ204" s="214"/>
      <c r="NBK204" s="214"/>
      <c r="NBL204" s="214"/>
      <c r="NBM204" s="214"/>
      <c r="NBN204" s="214"/>
      <c r="NBO204" s="214"/>
      <c r="NBP204" s="214"/>
      <c r="NBQ204" s="214"/>
      <c r="NBR204" s="214"/>
      <c r="NBS204" s="214"/>
      <c r="NBT204" s="214"/>
      <c r="NBU204" s="214"/>
      <c r="NBV204" s="214"/>
      <c r="NBW204" s="214"/>
      <c r="NBX204" s="214"/>
      <c r="NBY204" s="214"/>
      <c r="NBZ204" s="214"/>
      <c r="NCA204" s="214"/>
      <c r="NCB204" s="214"/>
      <c r="NCC204" s="214"/>
      <c r="NCD204" s="214"/>
      <c r="NCE204" s="214"/>
      <c r="NCF204" s="214"/>
      <c r="NCG204" s="214"/>
      <c r="NCH204" s="214"/>
      <c r="NCI204" s="214"/>
      <c r="NCJ204" s="214"/>
      <c r="NCK204" s="214"/>
      <c r="NCL204" s="214"/>
      <c r="NCM204" s="214"/>
      <c r="NCN204" s="214"/>
      <c r="NCO204" s="214"/>
      <c r="NCP204" s="214"/>
      <c r="NCQ204" s="214"/>
      <c r="NCR204" s="214"/>
      <c r="NCS204" s="214"/>
      <c r="NCT204" s="214"/>
      <c r="NCU204" s="214"/>
      <c r="NCV204" s="214"/>
      <c r="NCW204" s="214"/>
      <c r="NCX204" s="214"/>
      <c r="NCY204" s="214"/>
      <c r="NCZ204" s="214"/>
      <c r="NDA204" s="214"/>
      <c r="NDB204" s="214"/>
      <c r="NDC204" s="214"/>
      <c r="NDD204" s="214"/>
      <c r="NDE204" s="214"/>
      <c r="NDF204" s="214"/>
      <c r="NDG204" s="214"/>
      <c r="NDH204" s="214"/>
      <c r="NDI204" s="214"/>
      <c r="NDJ204" s="214"/>
      <c r="NDK204" s="214"/>
      <c r="NDL204" s="214"/>
      <c r="NDM204" s="214"/>
      <c r="NDN204" s="214"/>
      <c r="NDO204" s="214"/>
      <c r="NDP204" s="214"/>
      <c r="NDQ204" s="214"/>
      <c r="NDR204" s="214"/>
      <c r="NDS204" s="214"/>
      <c r="NDT204" s="214"/>
      <c r="NDU204" s="214"/>
      <c r="NDV204" s="214"/>
      <c r="NDW204" s="214"/>
      <c r="NDX204" s="214"/>
      <c r="NDY204" s="214"/>
      <c r="NDZ204" s="214"/>
      <c r="NEA204" s="214"/>
      <c r="NEB204" s="214"/>
      <c r="NEC204" s="214"/>
      <c r="NED204" s="214"/>
      <c r="NEE204" s="214"/>
      <c r="NEF204" s="214"/>
      <c r="NEG204" s="214"/>
      <c r="NEH204" s="214"/>
      <c r="NEI204" s="214"/>
      <c r="NEJ204" s="214"/>
      <c r="NEK204" s="214"/>
      <c r="NEL204" s="214"/>
      <c r="NEM204" s="214"/>
      <c r="NEN204" s="214"/>
      <c r="NEO204" s="214"/>
      <c r="NEP204" s="214"/>
      <c r="NEQ204" s="214"/>
      <c r="NER204" s="214"/>
      <c r="NES204" s="214"/>
      <c r="NET204" s="214"/>
      <c r="NEU204" s="214"/>
      <c r="NEV204" s="214"/>
      <c r="NEW204" s="214"/>
      <c r="NEX204" s="214"/>
      <c r="NEY204" s="214"/>
      <c r="NEZ204" s="214"/>
      <c r="NFA204" s="214"/>
      <c r="NFB204" s="214"/>
      <c r="NFC204" s="214"/>
      <c r="NFD204" s="214"/>
      <c r="NFE204" s="214"/>
      <c r="NFF204" s="214"/>
      <c r="NFG204" s="214"/>
      <c r="NFH204" s="214"/>
      <c r="NFI204" s="214"/>
      <c r="NFJ204" s="214"/>
      <c r="NFK204" s="214"/>
      <c r="NFL204" s="214"/>
      <c r="NFM204" s="214"/>
      <c r="NFN204" s="214"/>
      <c r="NFO204" s="214"/>
      <c r="NFP204" s="214"/>
      <c r="NFQ204" s="214"/>
      <c r="NFR204" s="214"/>
      <c r="NFS204" s="214"/>
      <c r="NFT204" s="214"/>
      <c r="NFU204" s="214"/>
      <c r="NFV204" s="214"/>
      <c r="NFW204" s="214"/>
      <c r="NFX204" s="214"/>
      <c r="NFY204" s="214"/>
      <c r="NFZ204" s="214"/>
      <c r="NGA204" s="214"/>
      <c r="NGB204" s="214"/>
      <c r="NGC204" s="214"/>
      <c r="NGD204" s="214"/>
      <c r="NGE204" s="214"/>
      <c r="NGF204" s="214"/>
      <c r="NGG204" s="214"/>
      <c r="NGH204" s="214"/>
      <c r="NGI204" s="214"/>
      <c r="NGJ204" s="214"/>
      <c r="NGK204" s="214"/>
      <c r="NGL204" s="214"/>
      <c r="NGM204" s="214"/>
      <c r="NGN204" s="214"/>
      <c r="NGO204" s="214"/>
      <c r="NGP204" s="214"/>
      <c r="NGQ204" s="214"/>
      <c r="NGR204" s="214"/>
      <c r="NGS204" s="214"/>
      <c r="NGT204" s="214"/>
      <c r="NGU204" s="214"/>
      <c r="NGV204" s="214"/>
      <c r="NGW204" s="214"/>
      <c r="NGX204" s="214"/>
      <c r="NGY204" s="214"/>
      <c r="NGZ204" s="214"/>
      <c r="NHA204" s="214"/>
      <c r="NHB204" s="214"/>
      <c r="NHC204" s="214"/>
      <c r="NHD204" s="214"/>
      <c r="NHE204" s="214"/>
      <c r="NHF204" s="214"/>
      <c r="NHG204" s="214"/>
      <c r="NHH204" s="214"/>
      <c r="NHI204" s="214"/>
      <c r="NHJ204" s="214"/>
      <c r="NHK204" s="214"/>
      <c r="NHL204" s="214"/>
      <c r="NHM204" s="214"/>
      <c r="NHN204" s="214"/>
      <c r="NHO204" s="214"/>
      <c r="NHP204" s="214"/>
      <c r="NHQ204" s="214"/>
      <c r="NHR204" s="214"/>
      <c r="NHS204" s="214"/>
      <c r="NHT204" s="214"/>
      <c r="NHU204" s="214"/>
      <c r="NHV204" s="214"/>
      <c r="NHW204" s="214"/>
      <c r="NHX204" s="214"/>
      <c r="NHY204" s="214"/>
      <c r="NHZ204" s="214"/>
      <c r="NIA204" s="214"/>
      <c r="NIB204" s="214"/>
      <c r="NIC204" s="214"/>
      <c r="NID204" s="214"/>
      <c r="NIE204" s="214"/>
      <c r="NIF204" s="214"/>
      <c r="NIG204" s="214"/>
      <c r="NIH204" s="214"/>
      <c r="NII204" s="214"/>
      <c r="NIJ204" s="214"/>
      <c r="NIK204" s="214"/>
      <c r="NIL204" s="214"/>
      <c r="NIM204" s="214"/>
      <c r="NIN204" s="214"/>
      <c r="NIO204" s="214"/>
      <c r="NIP204" s="214"/>
      <c r="NIQ204" s="214"/>
      <c r="NIR204" s="214"/>
      <c r="NIS204" s="214"/>
      <c r="NIT204" s="214"/>
      <c r="NIU204" s="214"/>
      <c r="NIV204" s="214"/>
      <c r="NIW204" s="214"/>
      <c r="NIX204" s="214"/>
      <c r="NIY204" s="214"/>
      <c r="NIZ204" s="214"/>
      <c r="NJA204" s="214"/>
      <c r="NJB204" s="214"/>
      <c r="NJC204" s="214"/>
      <c r="NJD204" s="214"/>
      <c r="NJE204" s="214"/>
      <c r="NJF204" s="214"/>
      <c r="NJG204" s="214"/>
      <c r="NJH204" s="214"/>
      <c r="NJI204" s="214"/>
      <c r="NJJ204" s="214"/>
      <c r="NJK204" s="214"/>
      <c r="NJL204" s="214"/>
      <c r="NJM204" s="214"/>
      <c r="NJN204" s="214"/>
      <c r="NJO204" s="214"/>
      <c r="NJP204" s="214"/>
      <c r="NJQ204" s="214"/>
      <c r="NJR204" s="214"/>
      <c r="NJS204" s="214"/>
      <c r="NJT204" s="214"/>
      <c r="NJU204" s="214"/>
      <c r="NJV204" s="214"/>
      <c r="NJW204" s="214"/>
      <c r="NJX204" s="214"/>
      <c r="NJY204" s="214"/>
      <c r="NJZ204" s="214"/>
      <c r="NKA204" s="214"/>
      <c r="NKB204" s="214"/>
      <c r="NKC204" s="214"/>
      <c r="NKD204" s="214"/>
      <c r="NKE204" s="214"/>
      <c r="NKF204" s="214"/>
      <c r="NKG204" s="214"/>
      <c r="NKH204" s="214"/>
      <c r="NKI204" s="214"/>
      <c r="NKJ204" s="214"/>
      <c r="NKK204" s="214"/>
      <c r="NKL204" s="214"/>
      <c r="NKM204" s="214"/>
      <c r="NKN204" s="214"/>
      <c r="NKO204" s="214"/>
      <c r="NKP204" s="214"/>
      <c r="NKQ204" s="214"/>
      <c r="NKR204" s="214"/>
      <c r="NKS204" s="214"/>
      <c r="NKT204" s="214"/>
      <c r="NKU204" s="214"/>
      <c r="NKV204" s="214"/>
      <c r="NKW204" s="214"/>
      <c r="NKX204" s="214"/>
      <c r="NKY204" s="214"/>
      <c r="NKZ204" s="214"/>
      <c r="NLA204" s="214"/>
      <c r="NLB204" s="214"/>
      <c r="NLC204" s="214"/>
      <c r="NLD204" s="214"/>
      <c r="NLE204" s="214"/>
      <c r="NLF204" s="214"/>
      <c r="NLG204" s="214"/>
      <c r="NLH204" s="214"/>
      <c r="NLI204" s="214"/>
      <c r="NLJ204" s="214"/>
      <c r="NLK204" s="214"/>
      <c r="NLL204" s="214"/>
      <c r="NLM204" s="214"/>
      <c r="NLN204" s="214"/>
      <c r="NLO204" s="214"/>
      <c r="NLP204" s="214"/>
      <c r="NLQ204" s="214"/>
      <c r="NLR204" s="214"/>
      <c r="NLS204" s="214"/>
      <c r="NLT204" s="214"/>
      <c r="NLU204" s="214"/>
      <c r="NLV204" s="214"/>
      <c r="NLW204" s="214"/>
      <c r="NLX204" s="214"/>
      <c r="NLY204" s="214"/>
      <c r="NLZ204" s="214"/>
      <c r="NMA204" s="214"/>
      <c r="NMB204" s="214"/>
      <c r="NMC204" s="214"/>
      <c r="NMD204" s="214"/>
      <c r="NME204" s="214"/>
      <c r="NMF204" s="214"/>
      <c r="NMG204" s="214"/>
      <c r="NMH204" s="214"/>
      <c r="NMI204" s="214"/>
      <c r="NMJ204" s="214"/>
      <c r="NMK204" s="214"/>
      <c r="NML204" s="214"/>
      <c r="NMM204" s="214"/>
      <c r="NMN204" s="214"/>
      <c r="NMO204" s="214"/>
      <c r="NMP204" s="214"/>
      <c r="NMQ204" s="214"/>
      <c r="NMR204" s="214"/>
      <c r="NMS204" s="214"/>
      <c r="NMT204" s="214"/>
      <c r="NMU204" s="214"/>
      <c r="NMV204" s="214"/>
      <c r="NMW204" s="214"/>
      <c r="NMX204" s="214"/>
      <c r="NMY204" s="214"/>
      <c r="NMZ204" s="214"/>
      <c r="NNA204" s="214"/>
      <c r="NNB204" s="214"/>
      <c r="NNC204" s="214"/>
      <c r="NND204" s="214"/>
      <c r="NNE204" s="214"/>
      <c r="NNF204" s="214"/>
      <c r="NNG204" s="214"/>
      <c r="NNH204" s="214"/>
      <c r="NNI204" s="214"/>
      <c r="NNJ204" s="214"/>
      <c r="NNK204" s="214"/>
      <c r="NNL204" s="214"/>
      <c r="NNM204" s="214"/>
      <c r="NNN204" s="214"/>
      <c r="NNO204" s="214"/>
      <c r="NNP204" s="214"/>
      <c r="NNQ204" s="214"/>
      <c r="NNR204" s="214"/>
      <c r="NNS204" s="214"/>
      <c r="NNT204" s="214"/>
      <c r="NNU204" s="214"/>
      <c r="NNV204" s="214"/>
      <c r="NNW204" s="214"/>
      <c r="NNX204" s="214"/>
      <c r="NNY204" s="214"/>
      <c r="NNZ204" s="214"/>
      <c r="NOA204" s="214"/>
      <c r="NOB204" s="214"/>
      <c r="NOC204" s="214"/>
      <c r="NOD204" s="214"/>
      <c r="NOE204" s="214"/>
      <c r="NOF204" s="214"/>
      <c r="NOG204" s="214"/>
      <c r="NOH204" s="214"/>
      <c r="NOI204" s="214"/>
      <c r="NOJ204" s="214"/>
      <c r="NOK204" s="214"/>
      <c r="NOL204" s="214"/>
      <c r="NOM204" s="214"/>
      <c r="NON204" s="214"/>
      <c r="NOO204" s="214"/>
      <c r="NOP204" s="214"/>
      <c r="NOQ204" s="214"/>
      <c r="NOR204" s="214"/>
      <c r="NOS204" s="214"/>
      <c r="NOT204" s="214"/>
      <c r="NOU204" s="214"/>
      <c r="NOV204" s="214"/>
      <c r="NOW204" s="214"/>
      <c r="NOX204" s="214"/>
      <c r="NOY204" s="214"/>
      <c r="NOZ204" s="214"/>
      <c r="NPA204" s="214"/>
      <c r="NPB204" s="214"/>
      <c r="NPC204" s="214"/>
      <c r="NPD204" s="214"/>
      <c r="NPE204" s="214"/>
      <c r="NPF204" s="214"/>
      <c r="NPG204" s="214"/>
      <c r="NPH204" s="214"/>
      <c r="NPI204" s="214"/>
      <c r="NPJ204" s="214"/>
      <c r="NPK204" s="214"/>
      <c r="NPL204" s="214"/>
      <c r="NPM204" s="214"/>
      <c r="NPN204" s="214"/>
      <c r="NPO204" s="214"/>
      <c r="NPP204" s="214"/>
      <c r="NPQ204" s="214"/>
      <c r="NPR204" s="214"/>
      <c r="NPS204" s="214"/>
      <c r="NPT204" s="214"/>
      <c r="NPU204" s="214"/>
      <c r="NPV204" s="214"/>
      <c r="NPW204" s="214"/>
      <c r="NPX204" s="214"/>
      <c r="NPY204" s="214"/>
      <c r="NPZ204" s="214"/>
      <c r="NQA204" s="214"/>
      <c r="NQB204" s="214"/>
      <c r="NQC204" s="214"/>
      <c r="NQD204" s="214"/>
      <c r="NQE204" s="214"/>
      <c r="NQF204" s="214"/>
      <c r="NQG204" s="214"/>
      <c r="NQH204" s="214"/>
      <c r="NQI204" s="214"/>
      <c r="NQJ204" s="214"/>
      <c r="NQK204" s="214"/>
      <c r="NQL204" s="214"/>
      <c r="NQM204" s="214"/>
      <c r="NQN204" s="214"/>
      <c r="NQO204" s="214"/>
      <c r="NQP204" s="214"/>
      <c r="NQQ204" s="214"/>
      <c r="NQR204" s="214"/>
      <c r="NQS204" s="214"/>
      <c r="NQT204" s="214"/>
      <c r="NQU204" s="214"/>
      <c r="NQV204" s="214"/>
      <c r="NQW204" s="214"/>
      <c r="NQX204" s="214"/>
      <c r="NQY204" s="214"/>
      <c r="NQZ204" s="214"/>
      <c r="NRA204" s="214"/>
      <c r="NRB204" s="214"/>
      <c r="NRC204" s="214"/>
      <c r="NRD204" s="214"/>
      <c r="NRE204" s="214"/>
      <c r="NRF204" s="214"/>
      <c r="NRG204" s="214"/>
      <c r="NRH204" s="214"/>
      <c r="NRI204" s="214"/>
      <c r="NRJ204" s="214"/>
      <c r="NRK204" s="214"/>
      <c r="NRL204" s="214"/>
      <c r="NRM204" s="214"/>
      <c r="NRN204" s="214"/>
      <c r="NRO204" s="214"/>
      <c r="NRP204" s="214"/>
      <c r="NRQ204" s="214"/>
      <c r="NRR204" s="214"/>
      <c r="NRS204" s="214"/>
      <c r="NRT204" s="214"/>
      <c r="NRU204" s="214"/>
      <c r="NRV204" s="214"/>
      <c r="NRW204" s="214"/>
      <c r="NRX204" s="214"/>
      <c r="NRY204" s="214"/>
      <c r="NRZ204" s="214"/>
      <c r="NSA204" s="214"/>
      <c r="NSB204" s="214"/>
      <c r="NSC204" s="214"/>
      <c r="NSD204" s="214"/>
      <c r="NSE204" s="214"/>
      <c r="NSF204" s="214"/>
      <c r="NSG204" s="214"/>
      <c r="NSH204" s="214"/>
      <c r="NSI204" s="214"/>
      <c r="NSJ204" s="214"/>
      <c r="NSK204" s="214"/>
      <c r="NSL204" s="214"/>
      <c r="NSM204" s="214"/>
      <c r="NSN204" s="214"/>
      <c r="NSO204" s="214"/>
      <c r="NSP204" s="214"/>
      <c r="NSQ204" s="214"/>
      <c r="NSR204" s="214"/>
      <c r="NSS204" s="214"/>
      <c r="NST204" s="214"/>
      <c r="NSU204" s="214"/>
      <c r="NSV204" s="214"/>
      <c r="NSW204" s="214"/>
      <c r="NSX204" s="214"/>
      <c r="NSY204" s="214"/>
      <c r="NSZ204" s="214"/>
      <c r="NTA204" s="214"/>
      <c r="NTB204" s="214"/>
      <c r="NTC204" s="214"/>
      <c r="NTD204" s="214"/>
      <c r="NTE204" s="214"/>
      <c r="NTF204" s="214"/>
      <c r="NTG204" s="214"/>
      <c r="NTH204" s="214"/>
      <c r="NTI204" s="214"/>
      <c r="NTJ204" s="214"/>
      <c r="NTK204" s="214"/>
      <c r="NTL204" s="214"/>
      <c r="NTM204" s="214"/>
      <c r="NTN204" s="214"/>
      <c r="NTO204" s="214"/>
      <c r="NTP204" s="214"/>
      <c r="NTQ204" s="214"/>
      <c r="NTR204" s="214"/>
      <c r="NTS204" s="214"/>
      <c r="NTT204" s="214"/>
      <c r="NTU204" s="214"/>
      <c r="NTV204" s="214"/>
      <c r="NTW204" s="214"/>
      <c r="NTX204" s="214"/>
      <c r="NTY204" s="214"/>
      <c r="NTZ204" s="214"/>
      <c r="NUA204" s="214"/>
      <c r="NUB204" s="214"/>
      <c r="NUC204" s="214"/>
      <c r="NUD204" s="214"/>
      <c r="NUE204" s="214"/>
      <c r="NUF204" s="214"/>
      <c r="NUG204" s="214"/>
      <c r="NUH204" s="214"/>
      <c r="NUI204" s="214"/>
      <c r="NUJ204" s="214"/>
      <c r="NUK204" s="214"/>
      <c r="NUL204" s="214"/>
      <c r="NUM204" s="214"/>
      <c r="NUN204" s="214"/>
      <c r="NUO204" s="214"/>
      <c r="NUP204" s="214"/>
      <c r="NUQ204" s="214"/>
      <c r="NUR204" s="214"/>
      <c r="NUS204" s="214"/>
      <c r="NUT204" s="214"/>
      <c r="NUU204" s="214"/>
      <c r="NUV204" s="214"/>
      <c r="NUW204" s="214"/>
      <c r="NUX204" s="214"/>
      <c r="NUY204" s="214"/>
      <c r="NUZ204" s="214"/>
      <c r="NVA204" s="214"/>
      <c r="NVB204" s="214"/>
      <c r="NVC204" s="214"/>
      <c r="NVD204" s="214"/>
      <c r="NVE204" s="214"/>
      <c r="NVF204" s="214"/>
      <c r="NVG204" s="214"/>
      <c r="NVH204" s="214"/>
      <c r="NVI204" s="214"/>
      <c r="NVJ204" s="214"/>
      <c r="NVK204" s="214"/>
      <c r="NVL204" s="214"/>
      <c r="NVM204" s="214"/>
      <c r="NVN204" s="214"/>
      <c r="NVO204" s="214"/>
      <c r="NVP204" s="214"/>
      <c r="NVQ204" s="214"/>
      <c r="NVR204" s="214"/>
      <c r="NVS204" s="214"/>
      <c r="NVT204" s="214"/>
      <c r="NVU204" s="214"/>
      <c r="NVV204" s="214"/>
      <c r="NVW204" s="214"/>
      <c r="NVX204" s="214"/>
      <c r="NVY204" s="214"/>
      <c r="NVZ204" s="214"/>
      <c r="NWA204" s="214"/>
      <c r="NWB204" s="214"/>
      <c r="NWC204" s="214"/>
      <c r="NWD204" s="214"/>
      <c r="NWE204" s="214"/>
      <c r="NWF204" s="214"/>
      <c r="NWG204" s="214"/>
      <c r="NWH204" s="214"/>
      <c r="NWI204" s="214"/>
      <c r="NWJ204" s="214"/>
      <c r="NWK204" s="214"/>
      <c r="NWL204" s="214"/>
      <c r="NWM204" s="214"/>
      <c r="NWN204" s="214"/>
      <c r="NWO204" s="214"/>
      <c r="NWP204" s="214"/>
      <c r="NWQ204" s="214"/>
      <c r="NWR204" s="214"/>
      <c r="NWS204" s="214"/>
      <c r="NWT204" s="214"/>
      <c r="NWU204" s="214"/>
      <c r="NWV204" s="214"/>
      <c r="NWW204" s="214"/>
      <c r="NWX204" s="214"/>
      <c r="NWY204" s="214"/>
      <c r="NWZ204" s="214"/>
      <c r="NXA204" s="214"/>
      <c r="NXB204" s="214"/>
      <c r="NXC204" s="214"/>
      <c r="NXD204" s="214"/>
      <c r="NXE204" s="214"/>
      <c r="NXF204" s="214"/>
      <c r="NXG204" s="214"/>
      <c r="NXH204" s="214"/>
      <c r="NXI204" s="214"/>
      <c r="NXJ204" s="214"/>
      <c r="NXK204" s="214"/>
      <c r="NXL204" s="214"/>
      <c r="NXM204" s="214"/>
      <c r="NXN204" s="214"/>
      <c r="NXO204" s="214"/>
      <c r="NXP204" s="214"/>
      <c r="NXQ204" s="214"/>
      <c r="NXR204" s="214"/>
      <c r="NXS204" s="214"/>
      <c r="NXT204" s="214"/>
      <c r="NXU204" s="214"/>
      <c r="NXV204" s="214"/>
      <c r="NXW204" s="214"/>
      <c r="NXX204" s="214"/>
      <c r="NXY204" s="214"/>
      <c r="NXZ204" s="214"/>
      <c r="NYA204" s="214"/>
      <c r="NYB204" s="214"/>
      <c r="NYC204" s="214"/>
      <c r="NYD204" s="214"/>
      <c r="NYE204" s="214"/>
      <c r="NYF204" s="214"/>
      <c r="NYG204" s="214"/>
      <c r="NYH204" s="214"/>
      <c r="NYI204" s="214"/>
      <c r="NYJ204" s="214"/>
      <c r="NYK204" s="214"/>
      <c r="NYL204" s="214"/>
      <c r="NYM204" s="214"/>
      <c r="NYN204" s="214"/>
      <c r="NYO204" s="214"/>
      <c r="NYP204" s="214"/>
      <c r="NYQ204" s="214"/>
      <c r="NYR204" s="214"/>
      <c r="NYS204" s="214"/>
      <c r="NYT204" s="214"/>
      <c r="NYU204" s="214"/>
      <c r="NYV204" s="214"/>
      <c r="NYW204" s="214"/>
      <c r="NYX204" s="214"/>
      <c r="NYY204" s="214"/>
      <c r="NYZ204" s="214"/>
      <c r="NZA204" s="214"/>
      <c r="NZB204" s="214"/>
      <c r="NZC204" s="214"/>
      <c r="NZD204" s="214"/>
      <c r="NZE204" s="214"/>
      <c r="NZF204" s="214"/>
      <c r="NZG204" s="214"/>
      <c r="NZH204" s="214"/>
      <c r="NZI204" s="214"/>
      <c r="NZJ204" s="214"/>
      <c r="NZK204" s="214"/>
      <c r="NZL204" s="214"/>
      <c r="NZM204" s="214"/>
      <c r="NZN204" s="214"/>
      <c r="NZO204" s="214"/>
      <c r="NZP204" s="214"/>
      <c r="NZQ204" s="214"/>
      <c r="NZR204" s="214"/>
      <c r="NZS204" s="214"/>
      <c r="NZT204" s="214"/>
      <c r="NZU204" s="214"/>
      <c r="NZV204" s="214"/>
      <c r="NZW204" s="214"/>
      <c r="NZX204" s="214"/>
      <c r="NZY204" s="214"/>
      <c r="NZZ204" s="214"/>
      <c r="OAA204" s="214"/>
      <c r="OAB204" s="214"/>
      <c r="OAC204" s="214"/>
      <c r="OAD204" s="214"/>
      <c r="OAE204" s="214"/>
      <c r="OAF204" s="214"/>
      <c r="OAG204" s="214"/>
      <c r="OAH204" s="214"/>
      <c r="OAI204" s="214"/>
      <c r="OAJ204" s="214"/>
      <c r="OAK204" s="214"/>
      <c r="OAL204" s="214"/>
      <c r="OAM204" s="214"/>
      <c r="OAN204" s="214"/>
      <c r="OAO204" s="214"/>
      <c r="OAP204" s="214"/>
      <c r="OAQ204" s="214"/>
      <c r="OAR204" s="214"/>
      <c r="OAS204" s="214"/>
      <c r="OAT204" s="214"/>
      <c r="OAU204" s="214"/>
      <c r="OAV204" s="214"/>
      <c r="OAW204" s="214"/>
      <c r="OAX204" s="214"/>
      <c r="OAY204" s="214"/>
      <c r="OAZ204" s="214"/>
      <c r="OBA204" s="214"/>
      <c r="OBB204" s="214"/>
      <c r="OBC204" s="214"/>
      <c r="OBD204" s="214"/>
      <c r="OBE204" s="214"/>
      <c r="OBF204" s="214"/>
      <c r="OBG204" s="214"/>
      <c r="OBH204" s="214"/>
      <c r="OBI204" s="214"/>
      <c r="OBJ204" s="214"/>
      <c r="OBK204" s="214"/>
      <c r="OBL204" s="214"/>
      <c r="OBM204" s="214"/>
      <c r="OBN204" s="214"/>
      <c r="OBO204" s="214"/>
      <c r="OBP204" s="214"/>
      <c r="OBQ204" s="214"/>
      <c r="OBR204" s="214"/>
      <c r="OBS204" s="214"/>
      <c r="OBT204" s="214"/>
      <c r="OBU204" s="214"/>
      <c r="OBV204" s="214"/>
      <c r="OBW204" s="214"/>
      <c r="OBX204" s="214"/>
      <c r="OBY204" s="214"/>
      <c r="OBZ204" s="214"/>
      <c r="OCA204" s="214"/>
      <c r="OCB204" s="214"/>
      <c r="OCC204" s="214"/>
      <c r="OCD204" s="214"/>
      <c r="OCE204" s="214"/>
      <c r="OCF204" s="214"/>
      <c r="OCG204" s="214"/>
      <c r="OCH204" s="214"/>
      <c r="OCI204" s="214"/>
      <c r="OCJ204" s="214"/>
      <c r="OCK204" s="214"/>
      <c r="OCL204" s="214"/>
      <c r="OCM204" s="214"/>
      <c r="OCN204" s="214"/>
      <c r="OCO204" s="214"/>
      <c r="OCP204" s="214"/>
      <c r="OCQ204" s="214"/>
      <c r="OCR204" s="214"/>
      <c r="OCS204" s="214"/>
      <c r="OCT204" s="214"/>
      <c r="OCU204" s="214"/>
      <c r="OCV204" s="214"/>
      <c r="OCW204" s="214"/>
      <c r="OCX204" s="214"/>
      <c r="OCY204" s="214"/>
      <c r="OCZ204" s="214"/>
      <c r="ODA204" s="214"/>
      <c r="ODB204" s="214"/>
      <c r="ODC204" s="214"/>
      <c r="ODD204" s="214"/>
      <c r="ODE204" s="214"/>
      <c r="ODF204" s="214"/>
      <c r="ODG204" s="214"/>
      <c r="ODH204" s="214"/>
      <c r="ODI204" s="214"/>
      <c r="ODJ204" s="214"/>
      <c r="ODK204" s="214"/>
      <c r="ODL204" s="214"/>
      <c r="ODM204" s="214"/>
      <c r="ODN204" s="214"/>
      <c r="ODO204" s="214"/>
      <c r="ODP204" s="214"/>
      <c r="ODQ204" s="214"/>
      <c r="ODR204" s="214"/>
      <c r="ODS204" s="214"/>
      <c r="ODT204" s="214"/>
      <c r="ODU204" s="214"/>
      <c r="ODV204" s="214"/>
      <c r="ODW204" s="214"/>
      <c r="ODX204" s="214"/>
      <c r="ODY204" s="214"/>
      <c r="ODZ204" s="214"/>
      <c r="OEA204" s="214"/>
      <c r="OEB204" s="214"/>
      <c r="OEC204" s="214"/>
      <c r="OED204" s="214"/>
      <c r="OEE204" s="214"/>
      <c r="OEF204" s="214"/>
      <c r="OEG204" s="214"/>
      <c r="OEH204" s="214"/>
      <c r="OEI204" s="214"/>
      <c r="OEJ204" s="214"/>
      <c r="OEK204" s="214"/>
      <c r="OEL204" s="214"/>
      <c r="OEM204" s="214"/>
      <c r="OEN204" s="214"/>
      <c r="OEO204" s="214"/>
      <c r="OEP204" s="214"/>
      <c r="OEQ204" s="214"/>
      <c r="OER204" s="214"/>
      <c r="OES204" s="214"/>
      <c r="OET204" s="214"/>
      <c r="OEU204" s="214"/>
      <c r="OEV204" s="214"/>
      <c r="OEW204" s="214"/>
      <c r="OEX204" s="214"/>
      <c r="OEY204" s="214"/>
      <c r="OEZ204" s="214"/>
      <c r="OFA204" s="214"/>
      <c r="OFB204" s="214"/>
      <c r="OFC204" s="214"/>
      <c r="OFD204" s="214"/>
      <c r="OFE204" s="214"/>
      <c r="OFF204" s="214"/>
      <c r="OFG204" s="214"/>
      <c r="OFH204" s="214"/>
      <c r="OFI204" s="214"/>
      <c r="OFJ204" s="214"/>
      <c r="OFK204" s="214"/>
      <c r="OFL204" s="214"/>
      <c r="OFM204" s="214"/>
      <c r="OFN204" s="214"/>
      <c r="OFO204" s="214"/>
      <c r="OFP204" s="214"/>
      <c r="OFQ204" s="214"/>
      <c r="OFR204" s="214"/>
      <c r="OFS204" s="214"/>
      <c r="OFT204" s="214"/>
      <c r="OFU204" s="214"/>
      <c r="OFV204" s="214"/>
      <c r="OFW204" s="214"/>
      <c r="OFX204" s="214"/>
      <c r="OFY204" s="214"/>
      <c r="OFZ204" s="214"/>
      <c r="OGA204" s="214"/>
      <c r="OGB204" s="214"/>
      <c r="OGC204" s="214"/>
      <c r="OGD204" s="214"/>
      <c r="OGE204" s="214"/>
      <c r="OGF204" s="214"/>
      <c r="OGG204" s="214"/>
      <c r="OGH204" s="214"/>
      <c r="OGI204" s="214"/>
      <c r="OGJ204" s="214"/>
      <c r="OGK204" s="214"/>
      <c r="OGL204" s="214"/>
      <c r="OGM204" s="214"/>
      <c r="OGN204" s="214"/>
      <c r="OGO204" s="214"/>
      <c r="OGP204" s="214"/>
      <c r="OGQ204" s="214"/>
      <c r="OGR204" s="214"/>
      <c r="OGS204" s="214"/>
      <c r="OGT204" s="214"/>
      <c r="OGU204" s="214"/>
      <c r="OGV204" s="214"/>
      <c r="OGW204" s="214"/>
      <c r="OGX204" s="214"/>
      <c r="OGY204" s="214"/>
      <c r="OGZ204" s="214"/>
      <c r="OHA204" s="214"/>
      <c r="OHB204" s="214"/>
      <c r="OHC204" s="214"/>
      <c r="OHD204" s="214"/>
      <c r="OHE204" s="214"/>
      <c r="OHF204" s="214"/>
      <c r="OHG204" s="214"/>
      <c r="OHH204" s="214"/>
      <c r="OHI204" s="214"/>
      <c r="OHJ204" s="214"/>
      <c r="OHK204" s="214"/>
      <c r="OHL204" s="214"/>
      <c r="OHM204" s="214"/>
      <c r="OHN204" s="214"/>
      <c r="OHO204" s="214"/>
      <c r="OHP204" s="214"/>
      <c r="OHQ204" s="214"/>
      <c r="OHR204" s="214"/>
      <c r="OHS204" s="214"/>
      <c r="OHT204" s="214"/>
      <c r="OHU204" s="214"/>
      <c r="OHV204" s="214"/>
      <c r="OHW204" s="214"/>
      <c r="OHX204" s="214"/>
      <c r="OHY204" s="214"/>
      <c r="OHZ204" s="214"/>
      <c r="OIA204" s="214"/>
      <c r="OIB204" s="214"/>
      <c r="OIC204" s="214"/>
      <c r="OID204" s="214"/>
      <c r="OIE204" s="214"/>
      <c r="OIF204" s="214"/>
      <c r="OIG204" s="214"/>
      <c r="OIH204" s="214"/>
      <c r="OII204" s="214"/>
      <c r="OIJ204" s="214"/>
      <c r="OIK204" s="214"/>
      <c r="OIL204" s="214"/>
      <c r="OIM204" s="214"/>
      <c r="OIN204" s="214"/>
      <c r="OIO204" s="214"/>
      <c r="OIP204" s="214"/>
      <c r="OIQ204" s="214"/>
      <c r="OIR204" s="214"/>
      <c r="OIS204" s="214"/>
      <c r="OIT204" s="214"/>
      <c r="OIU204" s="214"/>
      <c r="OIV204" s="214"/>
      <c r="OIW204" s="214"/>
      <c r="OIX204" s="214"/>
      <c r="OIY204" s="214"/>
      <c r="OIZ204" s="214"/>
      <c r="OJA204" s="214"/>
      <c r="OJB204" s="214"/>
      <c r="OJC204" s="214"/>
      <c r="OJD204" s="214"/>
      <c r="OJE204" s="214"/>
      <c r="OJF204" s="214"/>
      <c r="OJG204" s="214"/>
      <c r="OJH204" s="214"/>
      <c r="OJI204" s="214"/>
      <c r="OJJ204" s="214"/>
      <c r="OJK204" s="214"/>
      <c r="OJL204" s="214"/>
      <c r="OJM204" s="214"/>
      <c r="OJN204" s="214"/>
      <c r="OJO204" s="214"/>
      <c r="OJP204" s="214"/>
      <c r="OJQ204" s="214"/>
      <c r="OJR204" s="214"/>
      <c r="OJS204" s="214"/>
      <c r="OJT204" s="214"/>
      <c r="OJU204" s="214"/>
      <c r="OJV204" s="214"/>
      <c r="OJW204" s="214"/>
      <c r="OJX204" s="214"/>
      <c r="OJY204" s="214"/>
      <c r="OJZ204" s="214"/>
      <c r="OKA204" s="214"/>
      <c r="OKB204" s="214"/>
      <c r="OKC204" s="214"/>
      <c r="OKD204" s="214"/>
      <c r="OKE204" s="214"/>
      <c r="OKF204" s="214"/>
      <c r="OKG204" s="214"/>
      <c r="OKH204" s="214"/>
      <c r="OKI204" s="214"/>
      <c r="OKJ204" s="214"/>
      <c r="OKK204" s="214"/>
      <c r="OKL204" s="214"/>
      <c r="OKM204" s="214"/>
      <c r="OKN204" s="214"/>
      <c r="OKO204" s="214"/>
      <c r="OKP204" s="214"/>
      <c r="OKQ204" s="214"/>
      <c r="OKR204" s="214"/>
      <c r="OKS204" s="214"/>
      <c r="OKT204" s="214"/>
      <c r="OKU204" s="214"/>
      <c r="OKV204" s="214"/>
      <c r="OKW204" s="214"/>
      <c r="OKX204" s="214"/>
      <c r="OKY204" s="214"/>
      <c r="OKZ204" s="214"/>
      <c r="OLA204" s="214"/>
      <c r="OLB204" s="214"/>
      <c r="OLC204" s="214"/>
      <c r="OLD204" s="214"/>
      <c r="OLE204" s="214"/>
      <c r="OLF204" s="214"/>
      <c r="OLG204" s="214"/>
      <c r="OLH204" s="214"/>
      <c r="OLI204" s="214"/>
      <c r="OLJ204" s="214"/>
      <c r="OLK204" s="214"/>
      <c r="OLL204" s="214"/>
      <c r="OLM204" s="214"/>
      <c r="OLN204" s="214"/>
      <c r="OLO204" s="214"/>
      <c r="OLP204" s="214"/>
      <c r="OLQ204" s="214"/>
      <c r="OLR204" s="214"/>
      <c r="OLS204" s="214"/>
      <c r="OLT204" s="214"/>
      <c r="OLU204" s="214"/>
      <c r="OLV204" s="214"/>
      <c r="OLW204" s="214"/>
      <c r="OLX204" s="214"/>
      <c r="OLY204" s="214"/>
      <c r="OLZ204" s="214"/>
      <c r="OMA204" s="214"/>
      <c r="OMB204" s="214"/>
      <c r="OMC204" s="214"/>
      <c r="OMD204" s="214"/>
      <c r="OME204" s="214"/>
      <c r="OMF204" s="214"/>
      <c r="OMG204" s="214"/>
      <c r="OMH204" s="214"/>
      <c r="OMI204" s="214"/>
      <c r="OMJ204" s="214"/>
      <c r="OMK204" s="214"/>
      <c r="OML204" s="214"/>
      <c r="OMM204" s="214"/>
      <c r="OMN204" s="214"/>
      <c r="OMO204" s="214"/>
      <c r="OMP204" s="214"/>
      <c r="OMQ204" s="214"/>
      <c r="OMR204" s="214"/>
      <c r="OMS204" s="214"/>
      <c r="OMT204" s="214"/>
      <c r="OMU204" s="214"/>
      <c r="OMV204" s="214"/>
      <c r="OMW204" s="214"/>
      <c r="OMX204" s="214"/>
      <c r="OMY204" s="214"/>
      <c r="OMZ204" s="214"/>
      <c r="ONA204" s="214"/>
      <c r="ONB204" s="214"/>
      <c r="ONC204" s="214"/>
      <c r="OND204" s="214"/>
      <c r="ONE204" s="214"/>
      <c r="ONF204" s="214"/>
      <c r="ONG204" s="214"/>
      <c r="ONH204" s="214"/>
      <c r="ONI204" s="214"/>
      <c r="ONJ204" s="214"/>
      <c r="ONK204" s="214"/>
      <c r="ONL204" s="214"/>
      <c r="ONM204" s="214"/>
      <c r="ONN204" s="214"/>
      <c r="ONO204" s="214"/>
      <c r="ONP204" s="214"/>
      <c r="ONQ204" s="214"/>
      <c r="ONR204" s="214"/>
      <c r="ONS204" s="214"/>
      <c r="ONT204" s="214"/>
      <c r="ONU204" s="214"/>
      <c r="ONV204" s="214"/>
      <c r="ONW204" s="214"/>
      <c r="ONX204" s="214"/>
      <c r="ONY204" s="214"/>
      <c r="ONZ204" s="214"/>
      <c r="OOA204" s="214"/>
      <c r="OOB204" s="214"/>
      <c r="OOC204" s="214"/>
      <c r="OOD204" s="214"/>
      <c r="OOE204" s="214"/>
      <c r="OOF204" s="214"/>
      <c r="OOG204" s="214"/>
      <c r="OOH204" s="214"/>
      <c r="OOI204" s="214"/>
      <c r="OOJ204" s="214"/>
      <c r="OOK204" s="214"/>
      <c r="OOL204" s="214"/>
      <c r="OOM204" s="214"/>
      <c r="OON204" s="214"/>
      <c r="OOO204" s="214"/>
      <c r="OOP204" s="214"/>
      <c r="OOQ204" s="214"/>
      <c r="OOR204" s="214"/>
      <c r="OOS204" s="214"/>
      <c r="OOT204" s="214"/>
      <c r="OOU204" s="214"/>
      <c r="OOV204" s="214"/>
      <c r="OOW204" s="214"/>
      <c r="OOX204" s="214"/>
      <c r="OOY204" s="214"/>
      <c r="OOZ204" s="214"/>
      <c r="OPA204" s="214"/>
      <c r="OPB204" s="214"/>
      <c r="OPC204" s="214"/>
      <c r="OPD204" s="214"/>
      <c r="OPE204" s="214"/>
      <c r="OPF204" s="214"/>
      <c r="OPG204" s="214"/>
      <c r="OPH204" s="214"/>
      <c r="OPI204" s="214"/>
      <c r="OPJ204" s="214"/>
      <c r="OPK204" s="214"/>
      <c r="OPL204" s="214"/>
      <c r="OPM204" s="214"/>
      <c r="OPN204" s="214"/>
      <c r="OPO204" s="214"/>
      <c r="OPP204" s="214"/>
      <c r="OPQ204" s="214"/>
      <c r="OPR204" s="214"/>
      <c r="OPS204" s="214"/>
      <c r="OPT204" s="214"/>
      <c r="OPU204" s="214"/>
      <c r="OPV204" s="214"/>
      <c r="OPW204" s="214"/>
      <c r="OPX204" s="214"/>
      <c r="OPY204" s="214"/>
      <c r="OPZ204" s="214"/>
      <c r="OQA204" s="214"/>
      <c r="OQB204" s="214"/>
      <c r="OQC204" s="214"/>
      <c r="OQD204" s="214"/>
      <c r="OQE204" s="214"/>
      <c r="OQF204" s="214"/>
      <c r="OQG204" s="214"/>
      <c r="OQH204" s="214"/>
      <c r="OQI204" s="214"/>
      <c r="OQJ204" s="214"/>
      <c r="OQK204" s="214"/>
      <c r="OQL204" s="214"/>
      <c r="OQM204" s="214"/>
      <c r="OQN204" s="214"/>
      <c r="OQO204" s="214"/>
      <c r="OQP204" s="214"/>
      <c r="OQQ204" s="214"/>
      <c r="OQR204" s="214"/>
      <c r="OQS204" s="214"/>
      <c r="OQT204" s="214"/>
      <c r="OQU204" s="214"/>
      <c r="OQV204" s="214"/>
      <c r="OQW204" s="214"/>
      <c r="OQX204" s="214"/>
      <c r="OQY204" s="214"/>
      <c r="OQZ204" s="214"/>
      <c r="ORA204" s="214"/>
      <c r="ORB204" s="214"/>
      <c r="ORC204" s="214"/>
      <c r="ORD204" s="214"/>
      <c r="ORE204" s="214"/>
      <c r="ORF204" s="214"/>
      <c r="ORG204" s="214"/>
      <c r="ORH204" s="214"/>
      <c r="ORI204" s="214"/>
      <c r="ORJ204" s="214"/>
      <c r="ORK204" s="214"/>
      <c r="ORL204" s="214"/>
      <c r="ORM204" s="214"/>
      <c r="ORN204" s="214"/>
      <c r="ORO204" s="214"/>
      <c r="ORP204" s="214"/>
      <c r="ORQ204" s="214"/>
      <c r="ORR204" s="214"/>
      <c r="ORS204" s="214"/>
      <c r="ORT204" s="214"/>
      <c r="ORU204" s="214"/>
      <c r="ORV204" s="214"/>
      <c r="ORW204" s="214"/>
      <c r="ORX204" s="214"/>
      <c r="ORY204" s="214"/>
      <c r="ORZ204" s="214"/>
      <c r="OSA204" s="214"/>
      <c r="OSB204" s="214"/>
      <c r="OSC204" s="214"/>
      <c r="OSD204" s="214"/>
      <c r="OSE204" s="214"/>
      <c r="OSF204" s="214"/>
      <c r="OSG204" s="214"/>
      <c r="OSH204" s="214"/>
      <c r="OSI204" s="214"/>
      <c r="OSJ204" s="214"/>
      <c r="OSK204" s="214"/>
      <c r="OSL204" s="214"/>
      <c r="OSM204" s="214"/>
      <c r="OSN204" s="214"/>
      <c r="OSO204" s="214"/>
      <c r="OSP204" s="214"/>
      <c r="OSQ204" s="214"/>
      <c r="OSR204" s="214"/>
      <c r="OSS204" s="214"/>
      <c r="OST204" s="214"/>
      <c r="OSU204" s="214"/>
      <c r="OSV204" s="214"/>
      <c r="OSW204" s="214"/>
      <c r="OSX204" s="214"/>
      <c r="OSY204" s="214"/>
      <c r="OSZ204" s="214"/>
      <c r="OTA204" s="214"/>
      <c r="OTB204" s="214"/>
      <c r="OTC204" s="214"/>
      <c r="OTD204" s="214"/>
      <c r="OTE204" s="214"/>
      <c r="OTF204" s="214"/>
      <c r="OTG204" s="214"/>
      <c r="OTH204" s="214"/>
      <c r="OTI204" s="214"/>
      <c r="OTJ204" s="214"/>
      <c r="OTK204" s="214"/>
      <c r="OTL204" s="214"/>
      <c r="OTM204" s="214"/>
      <c r="OTN204" s="214"/>
      <c r="OTO204" s="214"/>
      <c r="OTP204" s="214"/>
      <c r="OTQ204" s="214"/>
      <c r="OTR204" s="214"/>
      <c r="OTS204" s="214"/>
      <c r="OTT204" s="214"/>
      <c r="OTU204" s="214"/>
      <c r="OTV204" s="214"/>
      <c r="OTW204" s="214"/>
      <c r="OTX204" s="214"/>
      <c r="OTY204" s="214"/>
      <c r="OTZ204" s="214"/>
      <c r="OUA204" s="214"/>
      <c r="OUB204" s="214"/>
      <c r="OUC204" s="214"/>
      <c r="OUD204" s="214"/>
      <c r="OUE204" s="214"/>
      <c r="OUF204" s="214"/>
      <c r="OUG204" s="214"/>
      <c r="OUH204" s="214"/>
      <c r="OUI204" s="214"/>
      <c r="OUJ204" s="214"/>
      <c r="OUK204" s="214"/>
      <c r="OUL204" s="214"/>
      <c r="OUM204" s="214"/>
      <c r="OUN204" s="214"/>
      <c r="OUO204" s="214"/>
      <c r="OUP204" s="214"/>
      <c r="OUQ204" s="214"/>
      <c r="OUR204" s="214"/>
      <c r="OUS204" s="214"/>
      <c r="OUT204" s="214"/>
      <c r="OUU204" s="214"/>
      <c r="OUV204" s="214"/>
      <c r="OUW204" s="214"/>
      <c r="OUX204" s="214"/>
      <c r="OUY204" s="214"/>
      <c r="OUZ204" s="214"/>
      <c r="OVA204" s="214"/>
      <c r="OVB204" s="214"/>
      <c r="OVC204" s="214"/>
      <c r="OVD204" s="214"/>
      <c r="OVE204" s="214"/>
      <c r="OVF204" s="214"/>
      <c r="OVG204" s="214"/>
      <c r="OVH204" s="214"/>
      <c r="OVI204" s="214"/>
      <c r="OVJ204" s="214"/>
      <c r="OVK204" s="214"/>
      <c r="OVL204" s="214"/>
      <c r="OVM204" s="214"/>
      <c r="OVN204" s="214"/>
      <c r="OVO204" s="214"/>
      <c r="OVP204" s="214"/>
      <c r="OVQ204" s="214"/>
      <c r="OVR204" s="214"/>
      <c r="OVS204" s="214"/>
      <c r="OVT204" s="214"/>
      <c r="OVU204" s="214"/>
      <c r="OVV204" s="214"/>
      <c r="OVW204" s="214"/>
      <c r="OVX204" s="214"/>
      <c r="OVY204" s="214"/>
      <c r="OVZ204" s="214"/>
      <c r="OWA204" s="214"/>
      <c r="OWB204" s="214"/>
      <c r="OWC204" s="214"/>
      <c r="OWD204" s="214"/>
      <c r="OWE204" s="214"/>
      <c r="OWF204" s="214"/>
      <c r="OWG204" s="214"/>
      <c r="OWH204" s="214"/>
      <c r="OWI204" s="214"/>
      <c r="OWJ204" s="214"/>
      <c r="OWK204" s="214"/>
      <c r="OWL204" s="214"/>
      <c r="OWM204" s="214"/>
      <c r="OWN204" s="214"/>
      <c r="OWO204" s="214"/>
      <c r="OWP204" s="214"/>
      <c r="OWQ204" s="214"/>
      <c r="OWR204" s="214"/>
      <c r="OWS204" s="214"/>
      <c r="OWT204" s="214"/>
      <c r="OWU204" s="214"/>
      <c r="OWV204" s="214"/>
      <c r="OWW204" s="214"/>
      <c r="OWX204" s="214"/>
      <c r="OWY204" s="214"/>
      <c r="OWZ204" s="214"/>
      <c r="OXA204" s="214"/>
      <c r="OXB204" s="214"/>
      <c r="OXC204" s="214"/>
      <c r="OXD204" s="214"/>
      <c r="OXE204" s="214"/>
      <c r="OXF204" s="214"/>
      <c r="OXG204" s="214"/>
      <c r="OXH204" s="214"/>
      <c r="OXI204" s="214"/>
      <c r="OXJ204" s="214"/>
      <c r="OXK204" s="214"/>
      <c r="OXL204" s="214"/>
      <c r="OXM204" s="214"/>
      <c r="OXN204" s="214"/>
      <c r="OXO204" s="214"/>
      <c r="OXP204" s="214"/>
      <c r="OXQ204" s="214"/>
      <c r="OXR204" s="214"/>
      <c r="OXS204" s="214"/>
      <c r="OXT204" s="214"/>
      <c r="OXU204" s="214"/>
      <c r="OXV204" s="214"/>
      <c r="OXW204" s="214"/>
      <c r="OXX204" s="214"/>
      <c r="OXY204" s="214"/>
      <c r="OXZ204" s="214"/>
      <c r="OYA204" s="214"/>
      <c r="OYB204" s="214"/>
      <c r="OYC204" s="214"/>
      <c r="OYD204" s="214"/>
      <c r="OYE204" s="214"/>
      <c r="OYF204" s="214"/>
      <c r="OYG204" s="214"/>
      <c r="OYH204" s="214"/>
      <c r="OYI204" s="214"/>
      <c r="OYJ204" s="214"/>
      <c r="OYK204" s="214"/>
      <c r="OYL204" s="214"/>
      <c r="OYM204" s="214"/>
      <c r="OYN204" s="214"/>
      <c r="OYO204" s="214"/>
      <c r="OYP204" s="214"/>
      <c r="OYQ204" s="214"/>
      <c r="OYR204" s="214"/>
      <c r="OYS204" s="214"/>
      <c r="OYT204" s="214"/>
      <c r="OYU204" s="214"/>
      <c r="OYV204" s="214"/>
      <c r="OYW204" s="214"/>
      <c r="OYX204" s="214"/>
      <c r="OYY204" s="214"/>
      <c r="OYZ204" s="214"/>
      <c r="OZA204" s="214"/>
      <c r="OZB204" s="214"/>
      <c r="OZC204" s="214"/>
      <c r="OZD204" s="214"/>
      <c r="OZE204" s="214"/>
      <c r="OZF204" s="214"/>
      <c r="OZG204" s="214"/>
      <c r="OZH204" s="214"/>
      <c r="OZI204" s="214"/>
      <c r="OZJ204" s="214"/>
      <c r="OZK204" s="214"/>
      <c r="OZL204" s="214"/>
      <c r="OZM204" s="214"/>
      <c r="OZN204" s="214"/>
      <c r="OZO204" s="214"/>
      <c r="OZP204" s="214"/>
      <c r="OZQ204" s="214"/>
      <c r="OZR204" s="214"/>
      <c r="OZS204" s="214"/>
      <c r="OZT204" s="214"/>
      <c r="OZU204" s="214"/>
      <c r="OZV204" s="214"/>
      <c r="OZW204" s="214"/>
      <c r="OZX204" s="214"/>
      <c r="OZY204" s="214"/>
      <c r="OZZ204" s="214"/>
      <c r="PAA204" s="214"/>
      <c r="PAB204" s="214"/>
      <c r="PAC204" s="214"/>
      <c r="PAD204" s="214"/>
      <c r="PAE204" s="214"/>
      <c r="PAF204" s="214"/>
      <c r="PAG204" s="214"/>
      <c r="PAH204" s="214"/>
      <c r="PAI204" s="214"/>
      <c r="PAJ204" s="214"/>
      <c r="PAK204" s="214"/>
      <c r="PAL204" s="214"/>
      <c r="PAM204" s="214"/>
      <c r="PAN204" s="214"/>
      <c r="PAO204" s="214"/>
      <c r="PAP204" s="214"/>
      <c r="PAQ204" s="214"/>
      <c r="PAR204" s="214"/>
      <c r="PAS204" s="214"/>
      <c r="PAT204" s="214"/>
      <c r="PAU204" s="214"/>
      <c r="PAV204" s="214"/>
      <c r="PAW204" s="214"/>
      <c r="PAX204" s="214"/>
      <c r="PAY204" s="214"/>
      <c r="PAZ204" s="214"/>
      <c r="PBA204" s="214"/>
      <c r="PBB204" s="214"/>
      <c r="PBC204" s="214"/>
      <c r="PBD204" s="214"/>
      <c r="PBE204" s="214"/>
      <c r="PBF204" s="214"/>
      <c r="PBG204" s="214"/>
      <c r="PBH204" s="214"/>
      <c r="PBI204" s="214"/>
      <c r="PBJ204" s="214"/>
      <c r="PBK204" s="214"/>
      <c r="PBL204" s="214"/>
      <c r="PBM204" s="214"/>
      <c r="PBN204" s="214"/>
      <c r="PBO204" s="214"/>
      <c r="PBP204" s="214"/>
      <c r="PBQ204" s="214"/>
      <c r="PBR204" s="214"/>
      <c r="PBS204" s="214"/>
      <c r="PBT204" s="214"/>
      <c r="PBU204" s="214"/>
      <c r="PBV204" s="214"/>
      <c r="PBW204" s="214"/>
      <c r="PBX204" s="214"/>
      <c r="PBY204" s="214"/>
      <c r="PBZ204" s="214"/>
      <c r="PCA204" s="214"/>
      <c r="PCB204" s="214"/>
      <c r="PCC204" s="214"/>
      <c r="PCD204" s="214"/>
      <c r="PCE204" s="214"/>
      <c r="PCF204" s="214"/>
      <c r="PCG204" s="214"/>
      <c r="PCH204" s="214"/>
      <c r="PCI204" s="214"/>
      <c r="PCJ204" s="214"/>
      <c r="PCK204" s="214"/>
      <c r="PCL204" s="214"/>
      <c r="PCM204" s="214"/>
      <c r="PCN204" s="214"/>
      <c r="PCO204" s="214"/>
      <c r="PCP204" s="214"/>
      <c r="PCQ204" s="214"/>
      <c r="PCR204" s="214"/>
      <c r="PCS204" s="214"/>
      <c r="PCT204" s="214"/>
      <c r="PCU204" s="214"/>
      <c r="PCV204" s="214"/>
      <c r="PCW204" s="214"/>
      <c r="PCX204" s="214"/>
      <c r="PCY204" s="214"/>
      <c r="PCZ204" s="214"/>
      <c r="PDA204" s="214"/>
      <c r="PDB204" s="214"/>
      <c r="PDC204" s="214"/>
      <c r="PDD204" s="214"/>
      <c r="PDE204" s="214"/>
      <c r="PDF204" s="214"/>
      <c r="PDG204" s="214"/>
      <c r="PDH204" s="214"/>
      <c r="PDI204" s="214"/>
      <c r="PDJ204" s="214"/>
      <c r="PDK204" s="214"/>
      <c r="PDL204" s="214"/>
      <c r="PDM204" s="214"/>
      <c r="PDN204" s="214"/>
      <c r="PDO204" s="214"/>
      <c r="PDP204" s="214"/>
      <c r="PDQ204" s="214"/>
      <c r="PDR204" s="214"/>
      <c r="PDS204" s="214"/>
      <c r="PDT204" s="214"/>
      <c r="PDU204" s="214"/>
      <c r="PDV204" s="214"/>
      <c r="PDW204" s="214"/>
      <c r="PDX204" s="214"/>
      <c r="PDY204" s="214"/>
      <c r="PDZ204" s="214"/>
      <c r="PEA204" s="214"/>
      <c r="PEB204" s="214"/>
      <c r="PEC204" s="214"/>
      <c r="PED204" s="214"/>
      <c r="PEE204" s="214"/>
      <c r="PEF204" s="214"/>
      <c r="PEG204" s="214"/>
      <c r="PEH204" s="214"/>
      <c r="PEI204" s="214"/>
      <c r="PEJ204" s="214"/>
      <c r="PEK204" s="214"/>
      <c r="PEL204" s="214"/>
      <c r="PEM204" s="214"/>
      <c r="PEN204" s="214"/>
      <c r="PEO204" s="214"/>
      <c r="PEP204" s="214"/>
      <c r="PEQ204" s="214"/>
      <c r="PER204" s="214"/>
      <c r="PES204" s="214"/>
      <c r="PET204" s="214"/>
      <c r="PEU204" s="214"/>
      <c r="PEV204" s="214"/>
      <c r="PEW204" s="214"/>
      <c r="PEX204" s="214"/>
      <c r="PEY204" s="214"/>
      <c r="PEZ204" s="214"/>
      <c r="PFA204" s="214"/>
      <c r="PFB204" s="214"/>
      <c r="PFC204" s="214"/>
      <c r="PFD204" s="214"/>
      <c r="PFE204" s="214"/>
      <c r="PFF204" s="214"/>
      <c r="PFG204" s="214"/>
      <c r="PFH204" s="214"/>
      <c r="PFI204" s="214"/>
      <c r="PFJ204" s="214"/>
      <c r="PFK204" s="214"/>
      <c r="PFL204" s="214"/>
      <c r="PFM204" s="214"/>
      <c r="PFN204" s="214"/>
      <c r="PFO204" s="214"/>
      <c r="PFP204" s="214"/>
      <c r="PFQ204" s="214"/>
      <c r="PFR204" s="214"/>
      <c r="PFS204" s="214"/>
      <c r="PFT204" s="214"/>
      <c r="PFU204" s="214"/>
      <c r="PFV204" s="214"/>
      <c r="PFW204" s="214"/>
      <c r="PFX204" s="214"/>
      <c r="PFY204" s="214"/>
      <c r="PFZ204" s="214"/>
      <c r="PGA204" s="214"/>
      <c r="PGB204" s="214"/>
      <c r="PGC204" s="214"/>
      <c r="PGD204" s="214"/>
      <c r="PGE204" s="214"/>
      <c r="PGF204" s="214"/>
      <c r="PGG204" s="214"/>
      <c r="PGH204" s="214"/>
      <c r="PGI204" s="214"/>
      <c r="PGJ204" s="214"/>
      <c r="PGK204" s="214"/>
      <c r="PGL204" s="214"/>
      <c r="PGM204" s="214"/>
      <c r="PGN204" s="214"/>
      <c r="PGO204" s="214"/>
      <c r="PGP204" s="214"/>
      <c r="PGQ204" s="214"/>
      <c r="PGR204" s="214"/>
      <c r="PGS204" s="214"/>
      <c r="PGT204" s="214"/>
      <c r="PGU204" s="214"/>
      <c r="PGV204" s="214"/>
      <c r="PGW204" s="214"/>
      <c r="PGX204" s="214"/>
      <c r="PGY204" s="214"/>
      <c r="PGZ204" s="214"/>
      <c r="PHA204" s="214"/>
      <c r="PHB204" s="214"/>
      <c r="PHC204" s="214"/>
      <c r="PHD204" s="214"/>
      <c r="PHE204" s="214"/>
      <c r="PHF204" s="214"/>
      <c r="PHG204" s="214"/>
      <c r="PHH204" s="214"/>
      <c r="PHI204" s="214"/>
      <c r="PHJ204" s="214"/>
      <c r="PHK204" s="214"/>
      <c r="PHL204" s="214"/>
      <c r="PHM204" s="214"/>
      <c r="PHN204" s="214"/>
      <c r="PHO204" s="214"/>
      <c r="PHP204" s="214"/>
      <c r="PHQ204" s="214"/>
      <c r="PHR204" s="214"/>
      <c r="PHS204" s="214"/>
      <c r="PHT204" s="214"/>
      <c r="PHU204" s="214"/>
      <c r="PHV204" s="214"/>
      <c r="PHW204" s="214"/>
      <c r="PHX204" s="214"/>
      <c r="PHY204" s="214"/>
      <c r="PHZ204" s="214"/>
      <c r="PIA204" s="214"/>
      <c r="PIB204" s="214"/>
      <c r="PIC204" s="214"/>
      <c r="PID204" s="214"/>
      <c r="PIE204" s="214"/>
      <c r="PIF204" s="214"/>
      <c r="PIG204" s="214"/>
      <c r="PIH204" s="214"/>
      <c r="PII204" s="214"/>
      <c r="PIJ204" s="214"/>
      <c r="PIK204" s="214"/>
      <c r="PIL204" s="214"/>
      <c r="PIM204" s="214"/>
      <c r="PIN204" s="214"/>
      <c r="PIO204" s="214"/>
      <c r="PIP204" s="214"/>
      <c r="PIQ204" s="214"/>
      <c r="PIR204" s="214"/>
      <c r="PIS204" s="214"/>
      <c r="PIT204" s="214"/>
      <c r="PIU204" s="214"/>
      <c r="PIV204" s="214"/>
      <c r="PIW204" s="214"/>
      <c r="PIX204" s="214"/>
      <c r="PIY204" s="214"/>
      <c r="PIZ204" s="214"/>
      <c r="PJA204" s="214"/>
      <c r="PJB204" s="214"/>
      <c r="PJC204" s="214"/>
      <c r="PJD204" s="214"/>
      <c r="PJE204" s="214"/>
      <c r="PJF204" s="214"/>
      <c r="PJG204" s="214"/>
      <c r="PJH204" s="214"/>
      <c r="PJI204" s="214"/>
      <c r="PJJ204" s="214"/>
      <c r="PJK204" s="214"/>
      <c r="PJL204" s="214"/>
      <c r="PJM204" s="214"/>
      <c r="PJN204" s="214"/>
      <c r="PJO204" s="214"/>
      <c r="PJP204" s="214"/>
      <c r="PJQ204" s="214"/>
      <c r="PJR204" s="214"/>
      <c r="PJS204" s="214"/>
      <c r="PJT204" s="214"/>
      <c r="PJU204" s="214"/>
      <c r="PJV204" s="214"/>
      <c r="PJW204" s="214"/>
      <c r="PJX204" s="214"/>
      <c r="PJY204" s="214"/>
      <c r="PJZ204" s="214"/>
      <c r="PKA204" s="214"/>
      <c r="PKB204" s="214"/>
      <c r="PKC204" s="214"/>
      <c r="PKD204" s="214"/>
      <c r="PKE204" s="214"/>
      <c r="PKF204" s="214"/>
      <c r="PKG204" s="214"/>
      <c r="PKH204" s="214"/>
      <c r="PKI204" s="214"/>
      <c r="PKJ204" s="214"/>
      <c r="PKK204" s="214"/>
      <c r="PKL204" s="214"/>
      <c r="PKM204" s="214"/>
      <c r="PKN204" s="214"/>
      <c r="PKO204" s="214"/>
      <c r="PKP204" s="214"/>
      <c r="PKQ204" s="214"/>
      <c r="PKR204" s="214"/>
      <c r="PKS204" s="214"/>
      <c r="PKT204" s="214"/>
      <c r="PKU204" s="214"/>
      <c r="PKV204" s="214"/>
      <c r="PKW204" s="214"/>
      <c r="PKX204" s="214"/>
      <c r="PKY204" s="214"/>
      <c r="PKZ204" s="214"/>
      <c r="PLA204" s="214"/>
      <c r="PLB204" s="214"/>
      <c r="PLC204" s="214"/>
      <c r="PLD204" s="214"/>
      <c r="PLE204" s="214"/>
      <c r="PLF204" s="214"/>
      <c r="PLG204" s="214"/>
      <c r="PLH204" s="214"/>
      <c r="PLI204" s="214"/>
      <c r="PLJ204" s="214"/>
      <c r="PLK204" s="214"/>
      <c r="PLL204" s="214"/>
      <c r="PLM204" s="214"/>
      <c r="PLN204" s="214"/>
      <c r="PLO204" s="214"/>
      <c r="PLP204" s="214"/>
      <c r="PLQ204" s="214"/>
      <c r="PLR204" s="214"/>
      <c r="PLS204" s="214"/>
      <c r="PLT204" s="214"/>
      <c r="PLU204" s="214"/>
      <c r="PLV204" s="214"/>
      <c r="PLW204" s="214"/>
      <c r="PLX204" s="214"/>
      <c r="PLY204" s="214"/>
      <c r="PLZ204" s="214"/>
      <c r="PMA204" s="214"/>
      <c r="PMB204" s="214"/>
      <c r="PMC204" s="214"/>
      <c r="PMD204" s="214"/>
      <c r="PME204" s="214"/>
      <c r="PMF204" s="214"/>
      <c r="PMG204" s="214"/>
      <c r="PMH204" s="214"/>
      <c r="PMI204" s="214"/>
      <c r="PMJ204" s="214"/>
      <c r="PMK204" s="214"/>
      <c r="PML204" s="214"/>
      <c r="PMM204" s="214"/>
      <c r="PMN204" s="214"/>
      <c r="PMO204" s="214"/>
      <c r="PMP204" s="214"/>
      <c r="PMQ204" s="214"/>
      <c r="PMR204" s="214"/>
      <c r="PMS204" s="214"/>
      <c r="PMT204" s="214"/>
      <c r="PMU204" s="214"/>
      <c r="PMV204" s="214"/>
      <c r="PMW204" s="214"/>
      <c r="PMX204" s="214"/>
      <c r="PMY204" s="214"/>
      <c r="PMZ204" s="214"/>
      <c r="PNA204" s="214"/>
      <c r="PNB204" s="214"/>
      <c r="PNC204" s="214"/>
      <c r="PND204" s="214"/>
      <c r="PNE204" s="214"/>
      <c r="PNF204" s="214"/>
      <c r="PNG204" s="214"/>
      <c r="PNH204" s="214"/>
      <c r="PNI204" s="214"/>
      <c r="PNJ204" s="214"/>
      <c r="PNK204" s="214"/>
      <c r="PNL204" s="214"/>
      <c r="PNM204" s="214"/>
      <c r="PNN204" s="214"/>
      <c r="PNO204" s="214"/>
      <c r="PNP204" s="214"/>
      <c r="PNQ204" s="214"/>
      <c r="PNR204" s="214"/>
      <c r="PNS204" s="214"/>
      <c r="PNT204" s="214"/>
      <c r="PNU204" s="214"/>
      <c r="PNV204" s="214"/>
      <c r="PNW204" s="214"/>
      <c r="PNX204" s="214"/>
      <c r="PNY204" s="214"/>
      <c r="PNZ204" s="214"/>
      <c r="POA204" s="214"/>
      <c r="POB204" s="214"/>
      <c r="POC204" s="214"/>
      <c r="POD204" s="214"/>
      <c r="POE204" s="214"/>
      <c r="POF204" s="214"/>
      <c r="POG204" s="214"/>
      <c r="POH204" s="214"/>
      <c r="POI204" s="214"/>
      <c r="POJ204" s="214"/>
      <c r="POK204" s="214"/>
      <c r="POL204" s="214"/>
      <c r="POM204" s="214"/>
      <c r="PON204" s="214"/>
      <c r="POO204" s="214"/>
      <c r="POP204" s="214"/>
      <c r="POQ204" s="214"/>
      <c r="POR204" s="214"/>
      <c r="POS204" s="214"/>
      <c r="POT204" s="214"/>
      <c r="POU204" s="214"/>
      <c r="POV204" s="214"/>
      <c r="POW204" s="214"/>
      <c r="POX204" s="214"/>
      <c r="POY204" s="214"/>
      <c r="POZ204" s="214"/>
      <c r="PPA204" s="214"/>
      <c r="PPB204" s="214"/>
      <c r="PPC204" s="214"/>
      <c r="PPD204" s="214"/>
      <c r="PPE204" s="214"/>
      <c r="PPF204" s="214"/>
      <c r="PPG204" s="214"/>
      <c r="PPH204" s="214"/>
      <c r="PPI204" s="214"/>
      <c r="PPJ204" s="214"/>
      <c r="PPK204" s="214"/>
      <c r="PPL204" s="214"/>
      <c r="PPM204" s="214"/>
      <c r="PPN204" s="214"/>
      <c r="PPO204" s="214"/>
      <c r="PPP204" s="214"/>
      <c r="PPQ204" s="214"/>
      <c r="PPR204" s="214"/>
      <c r="PPS204" s="214"/>
      <c r="PPT204" s="214"/>
      <c r="PPU204" s="214"/>
      <c r="PPV204" s="214"/>
      <c r="PPW204" s="214"/>
      <c r="PPX204" s="214"/>
      <c r="PPY204" s="214"/>
      <c r="PPZ204" s="214"/>
      <c r="PQA204" s="214"/>
      <c r="PQB204" s="214"/>
      <c r="PQC204" s="214"/>
      <c r="PQD204" s="214"/>
      <c r="PQE204" s="214"/>
      <c r="PQF204" s="214"/>
      <c r="PQG204" s="214"/>
      <c r="PQH204" s="214"/>
      <c r="PQI204" s="214"/>
      <c r="PQJ204" s="214"/>
      <c r="PQK204" s="214"/>
      <c r="PQL204" s="214"/>
      <c r="PQM204" s="214"/>
      <c r="PQN204" s="214"/>
      <c r="PQO204" s="214"/>
      <c r="PQP204" s="214"/>
      <c r="PQQ204" s="214"/>
      <c r="PQR204" s="214"/>
      <c r="PQS204" s="214"/>
      <c r="PQT204" s="214"/>
      <c r="PQU204" s="214"/>
      <c r="PQV204" s="214"/>
      <c r="PQW204" s="214"/>
      <c r="PQX204" s="214"/>
      <c r="PQY204" s="214"/>
      <c r="PQZ204" s="214"/>
      <c r="PRA204" s="214"/>
      <c r="PRB204" s="214"/>
      <c r="PRC204" s="214"/>
      <c r="PRD204" s="214"/>
      <c r="PRE204" s="214"/>
      <c r="PRF204" s="214"/>
      <c r="PRG204" s="214"/>
      <c r="PRH204" s="214"/>
      <c r="PRI204" s="214"/>
      <c r="PRJ204" s="214"/>
      <c r="PRK204" s="214"/>
      <c r="PRL204" s="214"/>
      <c r="PRM204" s="214"/>
      <c r="PRN204" s="214"/>
      <c r="PRO204" s="214"/>
      <c r="PRP204" s="214"/>
      <c r="PRQ204" s="214"/>
      <c r="PRR204" s="214"/>
      <c r="PRS204" s="214"/>
      <c r="PRT204" s="214"/>
      <c r="PRU204" s="214"/>
      <c r="PRV204" s="214"/>
      <c r="PRW204" s="214"/>
      <c r="PRX204" s="214"/>
      <c r="PRY204" s="214"/>
      <c r="PRZ204" s="214"/>
      <c r="PSA204" s="214"/>
      <c r="PSB204" s="214"/>
      <c r="PSC204" s="214"/>
      <c r="PSD204" s="214"/>
      <c r="PSE204" s="214"/>
      <c r="PSF204" s="214"/>
      <c r="PSG204" s="214"/>
      <c r="PSH204" s="214"/>
      <c r="PSI204" s="214"/>
      <c r="PSJ204" s="214"/>
      <c r="PSK204" s="214"/>
      <c r="PSL204" s="214"/>
      <c r="PSM204" s="214"/>
      <c r="PSN204" s="214"/>
      <c r="PSO204" s="214"/>
      <c r="PSP204" s="214"/>
      <c r="PSQ204" s="214"/>
      <c r="PSR204" s="214"/>
      <c r="PSS204" s="214"/>
      <c r="PST204" s="214"/>
      <c r="PSU204" s="214"/>
      <c r="PSV204" s="214"/>
      <c r="PSW204" s="214"/>
      <c r="PSX204" s="214"/>
      <c r="PSY204" s="214"/>
      <c r="PSZ204" s="214"/>
      <c r="PTA204" s="214"/>
      <c r="PTB204" s="214"/>
      <c r="PTC204" s="214"/>
      <c r="PTD204" s="214"/>
      <c r="PTE204" s="214"/>
      <c r="PTF204" s="214"/>
      <c r="PTG204" s="214"/>
      <c r="PTH204" s="214"/>
      <c r="PTI204" s="214"/>
      <c r="PTJ204" s="214"/>
      <c r="PTK204" s="214"/>
      <c r="PTL204" s="214"/>
      <c r="PTM204" s="214"/>
      <c r="PTN204" s="214"/>
      <c r="PTO204" s="214"/>
      <c r="PTP204" s="214"/>
      <c r="PTQ204" s="214"/>
      <c r="PTR204" s="214"/>
      <c r="PTS204" s="214"/>
      <c r="PTT204" s="214"/>
      <c r="PTU204" s="214"/>
      <c r="PTV204" s="214"/>
      <c r="PTW204" s="214"/>
      <c r="PTX204" s="214"/>
      <c r="PTY204" s="214"/>
      <c r="PTZ204" s="214"/>
      <c r="PUA204" s="214"/>
      <c r="PUB204" s="214"/>
      <c r="PUC204" s="214"/>
      <c r="PUD204" s="214"/>
      <c r="PUE204" s="214"/>
      <c r="PUF204" s="214"/>
      <c r="PUG204" s="214"/>
      <c r="PUH204" s="214"/>
      <c r="PUI204" s="214"/>
      <c r="PUJ204" s="214"/>
      <c r="PUK204" s="214"/>
      <c r="PUL204" s="214"/>
      <c r="PUM204" s="214"/>
      <c r="PUN204" s="214"/>
      <c r="PUO204" s="214"/>
      <c r="PUP204" s="214"/>
      <c r="PUQ204" s="214"/>
      <c r="PUR204" s="214"/>
      <c r="PUS204" s="214"/>
      <c r="PUT204" s="214"/>
      <c r="PUU204" s="214"/>
      <c r="PUV204" s="214"/>
      <c r="PUW204" s="214"/>
      <c r="PUX204" s="214"/>
      <c r="PUY204" s="214"/>
      <c r="PUZ204" s="214"/>
      <c r="PVA204" s="214"/>
      <c r="PVB204" s="214"/>
      <c r="PVC204" s="214"/>
      <c r="PVD204" s="214"/>
      <c r="PVE204" s="214"/>
      <c r="PVF204" s="214"/>
      <c r="PVG204" s="214"/>
      <c r="PVH204" s="214"/>
      <c r="PVI204" s="214"/>
      <c r="PVJ204" s="214"/>
      <c r="PVK204" s="214"/>
      <c r="PVL204" s="214"/>
      <c r="PVM204" s="214"/>
      <c r="PVN204" s="214"/>
      <c r="PVO204" s="214"/>
      <c r="PVP204" s="214"/>
      <c r="PVQ204" s="214"/>
      <c r="PVR204" s="214"/>
      <c r="PVS204" s="214"/>
      <c r="PVT204" s="214"/>
      <c r="PVU204" s="214"/>
      <c r="PVV204" s="214"/>
      <c r="PVW204" s="214"/>
      <c r="PVX204" s="214"/>
      <c r="PVY204" s="214"/>
      <c r="PVZ204" s="214"/>
      <c r="PWA204" s="214"/>
      <c r="PWB204" s="214"/>
      <c r="PWC204" s="214"/>
      <c r="PWD204" s="214"/>
      <c r="PWE204" s="214"/>
      <c r="PWF204" s="214"/>
      <c r="PWG204" s="214"/>
      <c r="PWH204" s="214"/>
      <c r="PWI204" s="214"/>
      <c r="PWJ204" s="214"/>
      <c r="PWK204" s="214"/>
      <c r="PWL204" s="214"/>
      <c r="PWM204" s="214"/>
      <c r="PWN204" s="214"/>
      <c r="PWO204" s="214"/>
      <c r="PWP204" s="214"/>
      <c r="PWQ204" s="214"/>
      <c r="PWR204" s="214"/>
      <c r="PWS204" s="214"/>
      <c r="PWT204" s="214"/>
      <c r="PWU204" s="214"/>
      <c r="PWV204" s="214"/>
      <c r="PWW204" s="214"/>
      <c r="PWX204" s="214"/>
      <c r="PWY204" s="214"/>
      <c r="PWZ204" s="214"/>
      <c r="PXA204" s="214"/>
      <c r="PXB204" s="214"/>
      <c r="PXC204" s="214"/>
      <c r="PXD204" s="214"/>
      <c r="PXE204" s="214"/>
      <c r="PXF204" s="214"/>
      <c r="PXG204" s="214"/>
      <c r="PXH204" s="214"/>
      <c r="PXI204" s="214"/>
      <c r="PXJ204" s="214"/>
      <c r="PXK204" s="214"/>
      <c r="PXL204" s="214"/>
      <c r="PXM204" s="214"/>
      <c r="PXN204" s="214"/>
      <c r="PXO204" s="214"/>
      <c r="PXP204" s="214"/>
      <c r="PXQ204" s="214"/>
      <c r="PXR204" s="214"/>
      <c r="PXS204" s="214"/>
      <c r="PXT204" s="214"/>
      <c r="PXU204" s="214"/>
      <c r="PXV204" s="214"/>
      <c r="PXW204" s="214"/>
      <c r="PXX204" s="214"/>
      <c r="PXY204" s="214"/>
      <c r="PXZ204" s="214"/>
      <c r="PYA204" s="214"/>
      <c r="PYB204" s="214"/>
      <c r="PYC204" s="214"/>
      <c r="PYD204" s="214"/>
      <c r="PYE204" s="214"/>
      <c r="PYF204" s="214"/>
      <c r="PYG204" s="214"/>
      <c r="PYH204" s="214"/>
      <c r="PYI204" s="214"/>
      <c r="PYJ204" s="214"/>
      <c r="PYK204" s="214"/>
      <c r="PYL204" s="214"/>
      <c r="PYM204" s="214"/>
      <c r="PYN204" s="214"/>
      <c r="PYO204" s="214"/>
      <c r="PYP204" s="214"/>
      <c r="PYQ204" s="214"/>
      <c r="PYR204" s="214"/>
      <c r="PYS204" s="214"/>
      <c r="PYT204" s="214"/>
      <c r="PYU204" s="214"/>
      <c r="PYV204" s="214"/>
      <c r="PYW204" s="214"/>
      <c r="PYX204" s="214"/>
      <c r="PYY204" s="214"/>
      <c r="PYZ204" s="214"/>
      <c r="PZA204" s="214"/>
      <c r="PZB204" s="214"/>
      <c r="PZC204" s="214"/>
      <c r="PZD204" s="214"/>
      <c r="PZE204" s="214"/>
      <c r="PZF204" s="214"/>
      <c r="PZG204" s="214"/>
      <c r="PZH204" s="214"/>
      <c r="PZI204" s="214"/>
      <c r="PZJ204" s="214"/>
      <c r="PZK204" s="214"/>
      <c r="PZL204" s="214"/>
      <c r="PZM204" s="214"/>
      <c r="PZN204" s="214"/>
      <c r="PZO204" s="214"/>
      <c r="PZP204" s="214"/>
      <c r="PZQ204" s="214"/>
      <c r="PZR204" s="214"/>
      <c r="PZS204" s="214"/>
      <c r="PZT204" s="214"/>
      <c r="PZU204" s="214"/>
      <c r="PZV204" s="214"/>
      <c r="PZW204" s="214"/>
      <c r="PZX204" s="214"/>
      <c r="PZY204" s="214"/>
      <c r="PZZ204" s="214"/>
      <c r="QAA204" s="214"/>
      <c r="QAB204" s="214"/>
      <c r="QAC204" s="214"/>
      <c r="QAD204" s="214"/>
      <c r="QAE204" s="214"/>
      <c r="QAF204" s="214"/>
      <c r="QAG204" s="214"/>
      <c r="QAH204" s="214"/>
      <c r="QAI204" s="214"/>
      <c r="QAJ204" s="214"/>
      <c r="QAK204" s="214"/>
      <c r="QAL204" s="214"/>
      <c r="QAM204" s="214"/>
      <c r="QAN204" s="214"/>
      <c r="QAO204" s="214"/>
      <c r="QAP204" s="214"/>
      <c r="QAQ204" s="214"/>
      <c r="QAR204" s="214"/>
      <c r="QAS204" s="214"/>
      <c r="QAT204" s="214"/>
      <c r="QAU204" s="214"/>
      <c r="QAV204" s="214"/>
      <c r="QAW204" s="214"/>
      <c r="QAX204" s="214"/>
      <c r="QAY204" s="214"/>
      <c r="QAZ204" s="214"/>
      <c r="QBA204" s="214"/>
      <c r="QBB204" s="214"/>
      <c r="QBC204" s="214"/>
      <c r="QBD204" s="214"/>
      <c r="QBE204" s="214"/>
      <c r="QBF204" s="214"/>
      <c r="QBG204" s="214"/>
      <c r="QBH204" s="214"/>
      <c r="QBI204" s="214"/>
      <c r="QBJ204" s="214"/>
      <c r="QBK204" s="214"/>
      <c r="QBL204" s="214"/>
      <c r="QBM204" s="214"/>
      <c r="QBN204" s="214"/>
      <c r="QBO204" s="214"/>
      <c r="QBP204" s="214"/>
      <c r="QBQ204" s="214"/>
      <c r="QBR204" s="214"/>
      <c r="QBS204" s="214"/>
      <c r="QBT204" s="214"/>
      <c r="QBU204" s="214"/>
      <c r="QBV204" s="214"/>
      <c r="QBW204" s="214"/>
      <c r="QBX204" s="214"/>
      <c r="QBY204" s="214"/>
      <c r="QBZ204" s="214"/>
      <c r="QCA204" s="214"/>
      <c r="QCB204" s="214"/>
      <c r="QCC204" s="214"/>
      <c r="QCD204" s="214"/>
      <c r="QCE204" s="214"/>
      <c r="QCF204" s="214"/>
      <c r="QCG204" s="214"/>
      <c r="QCH204" s="214"/>
      <c r="QCI204" s="214"/>
      <c r="QCJ204" s="214"/>
      <c r="QCK204" s="214"/>
      <c r="QCL204" s="214"/>
      <c r="QCM204" s="214"/>
      <c r="QCN204" s="214"/>
      <c r="QCO204" s="214"/>
      <c r="QCP204" s="214"/>
      <c r="QCQ204" s="214"/>
      <c r="QCR204" s="214"/>
      <c r="QCS204" s="214"/>
      <c r="QCT204" s="214"/>
      <c r="QCU204" s="214"/>
      <c r="QCV204" s="214"/>
      <c r="QCW204" s="214"/>
      <c r="QCX204" s="214"/>
      <c r="QCY204" s="214"/>
      <c r="QCZ204" s="214"/>
      <c r="QDA204" s="214"/>
      <c r="QDB204" s="214"/>
      <c r="QDC204" s="214"/>
      <c r="QDD204" s="214"/>
      <c r="QDE204" s="214"/>
      <c r="QDF204" s="214"/>
      <c r="QDG204" s="214"/>
      <c r="QDH204" s="214"/>
      <c r="QDI204" s="214"/>
      <c r="QDJ204" s="214"/>
      <c r="QDK204" s="214"/>
      <c r="QDL204" s="214"/>
      <c r="QDM204" s="214"/>
      <c r="QDN204" s="214"/>
      <c r="QDO204" s="214"/>
      <c r="QDP204" s="214"/>
      <c r="QDQ204" s="214"/>
      <c r="QDR204" s="214"/>
      <c r="QDS204" s="214"/>
      <c r="QDT204" s="214"/>
      <c r="QDU204" s="214"/>
      <c r="QDV204" s="214"/>
      <c r="QDW204" s="214"/>
      <c r="QDX204" s="214"/>
      <c r="QDY204" s="214"/>
      <c r="QDZ204" s="214"/>
      <c r="QEA204" s="214"/>
      <c r="QEB204" s="214"/>
      <c r="QEC204" s="214"/>
      <c r="QED204" s="214"/>
      <c r="QEE204" s="214"/>
      <c r="QEF204" s="214"/>
      <c r="QEG204" s="214"/>
      <c r="QEH204" s="214"/>
      <c r="QEI204" s="214"/>
      <c r="QEJ204" s="214"/>
      <c r="QEK204" s="214"/>
      <c r="QEL204" s="214"/>
      <c r="QEM204" s="214"/>
      <c r="QEN204" s="214"/>
      <c r="QEO204" s="214"/>
      <c r="QEP204" s="214"/>
      <c r="QEQ204" s="214"/>
      <c r="QER204" s="214"/>
      <c r="QES204" s="214"/>
      <c r="QET204" s="214"/>
      <c r="QEU204" s="214"/>
      <c r="QEV204" s="214"/>
      <c r="QEW204" s="214"/>
      <c r="QEX204" s="214"/>
      <c r="QEY204" s="214"/>
      <c r="QEZ204" s="214"/>
      <c r="QFA204" s="214"/>
      <c r="QFB204" s="214"/>
      <c r="QFC204" s="214"/>
      <c r="QFD204" s="214"/>
      <c r="QFE204" s="214"/>
      <c r="QFF204" s="214"/>
      <c r="QFG204" s="214"/>
      <c r="QFH204" s="214"/>
      <c r="QFI204" s="214"/>
      <c r="QFJ204" s="214"/>
      <c r="QFK204" s="214"/>
      <c r="QFL204" s="214"/>
      <c r="QFM204" s="214"/>
      <c r="QFN204" s="214"/>
      <c r="QFO204" s="214"/>
      <c r="QFP204" s="214"/>
      <c r="QFQ204" s="214"/>
      <c r="QFR204" s="214"/>
      <c r="QFS204" s="214"/>
      <c r="QFT204" s="214"/>
      <c r="QFU204" s="214"/>
      <c r="QFV204" s="214"/>
      <c r="QFW204" s="214"/>
      <c r="QFX204" s="214"/>
      <c r="QFY204" s="214"/>
      <c r="QFZ204" s="214"/>
      <c r="QGA204" s="214"/>
      <c r="QGB204" s="214"/>
      <c r="QGC204" s="214"/>
      <c r="QGD204" s="214"/>
      <c r="QGE204" s="214"/>
      <c r="QGF204" s="214"/>
      <c r="QGG204" s="214"/>
      <c r="QGH204" s="214"/>
      <c r="QGI204" s="214"/>
      <c r="QGJ204" s="214"/>
      <c r="QGK204" s="214"/>
      <c r="QGL204" s="214"/>
      <c r="QGM204" s="214"/>
      <c r="QGN204" s="214"/>
      <c r="QGO204" s="214"/>
      <c r="QGP204" s="214"/>
      <c r="QGQ204" s="214"/>
      <c r="QGR204" s="214"/>
      <c r="QGS204" s="214"/>
      <c r="QGT204" s="214"/>
      <c r="QGU204" s="214"/>
      <c r="QGV204" s="214"/>
      <c r="QGW204" s="214"/>
      <c r="QGX204" s="214"/>
      <c r="QGY204" s="214"/>
      <c r="QGZ204" s="214"/>
      <c r="QHA204" s="214"/>
      <c r="QHB204" s="214"/>
      <c r="QHC204" s="214"/>
      <c r="QHD204" s="214"/>
      <c r="QHE204" s="214"/>
      <c r="QHF204" s="214"/>
      <c r="QHG204" s="214"/>
      <c r="QHH204" s="214"/>
      <c r="QHI204" s="214"/>
      <c r="QHJ204" s="214"/>
      <c r="QHK204" s="214"/>
      <c r="QHL204" s="214"/>
      <c r="QHM204" s="214"/>
      <c r="QHN204" s="214"/>
      <c r="QHO204" s="214"/>
      <c r="QHP204" s="214"/>
      <c r="QHQ204" s="214"/>
      <c r="QHR204" s="214"/>
      <c r="QHS204" s="214"/>
      <c r="QHT204" s="214"/>
      <c r="QHU204" s="214"/>
      <c r="QHV204" s="214"/>
      <c r="QHW204" s="214"/>
      <c r="QHX204" s="214"/>
      <c r="QHY204" s="214"/>
      <c r="QHZ204" s="214"/>
      <c r="QIA204" s="214"/>
      <c r="QIB204" s="214"/>
      <c r="QIC204" s="214"/>
      <c r="QID204" s="214"/>
      <c r="QIE204" s="214"/>
      <c r="QIF204" s="214"/>
      <c r="QIG204" s="214"/>
      <c r="QIH204" s="214"/>
      <c r="QII204" s="214"/>
      <c r="QIJ204" s="214"/>
      <c r="QIK204" s="214"/>
      <c r="QIL204" s="214"/>
      <c r="QIM204" s="214"/>
      <c r="QIN204" s="214"/>
      <c r="QIO204" s="214"/>
      <c r="QIP204" s="214"/>
      <c r="QIQ204" s="214"/>
      <c r="QIR204" s="214"/>
      <c r="QIS204" s="214"/>
      <c r="QIT204" s="214"/>
      <c r="QIU204" s="214"/>
      <c r="QIV204" s="214"/>
      <c r="QIW204" s="214"/>
      <c r="QIX204" s="214"/>
      <c r="QIY204" s="214"/>
      <c r="QIZ204" s="214"/>
      <c r="QJA204" s="214"/>
      <c r="QJB204" s="214"/>
      <c r="QJC204" s="214"/>
      <c r="QJD204" s="214"/>
      <c r="QJE204" s="214"/>
      <c r="QJF204" s="214"/>
      <c r="QJG204" s="214"/>
      <c r="QJH204" s="214"/>
      <c r="QJI204" s="214"/>
      <c r="QJJ204" s="214"/>
      <c r="QJK204" s="214"/>
      <c r="QJL204" s="214"/>
      <c r="QJM204" s="214"/>
      <c r="QJN204" s="214"/>
      <c r="QJO204" s="214"/>
      <c r="QJP204" s="214"/>
      <c r="QJQ204" s="214"/>
      <c r="QJR204" s="214"/>
      <c r="QJS204" s="214"/>
      <c r="QJT204" s="214"/>
      <c r="QJU204" s="214"/>
      <c r="QJV204" s="214"/>
      <c r="QJW204" s="214"/>
      <c r="QJX204" s="214"/>
      <c r="QJY204" s="214"/>
      <c r="QJZ204" s="214"/>
      <c r="QKA204" s="214"/>
      <c r="QKB204" s="214"/>
      <c r="QKC204" s="214"/>
      <c r="QKD204" s="214"/>
      <c r="QKE204" s="214"/>
      <c r="QKF204" s="214"/>
      <c r="QKG204" s="214"/>
      <c r="QKH204" s="214"/>
      <c r="QKI204" s="214"/>
      <c r="QKJ204" s="214"/>
      <c r="QKK204" s="214"/>
      <c r="QKL204" s="214"/>
      <c r="QKM204" s="214"/>
      <c r="QKN204" s="214"/>
      <c r="QKO204" s="214"/>
      <c r="QKP204" s="214"/>
      <c r="QKQ204" s="214"/>
      <c r="QKR204" s="214"/>
      <c r="QKS204" s="214"/>
      <c r="QKT204" s="214"/>
      <c r="QKU204" s="214"/>
      <c r="QKV204" s="214"/>
      <c r="QKW204" s="214"/>
      <c r="QKX204" s="214"/>
      <c r="QKY204" s="214"/>
      <c r="QKZ204" s="214"/>
      <c r="QLA204" s="214"/>
      <c r="QLB204" s="214"/>
      <c r="QLC204" s="214"/>
      <c r="QLD204" s="214"/>
      <c r="QLE204" s="214"/>
      <c r="QLF204" s="214"/>
      <c r="QLG204" s="214"/>
      <c r="QLH204" s="214"/>
      <c r="QLI204" s="214"/>
      <c r="QLJ204" s="214"/>
      <c r="QLK204" s="214"/>
      <c r="QLL204" s="214"/>
      <c r="QLM204" s="214"/>
      <c r="QLN204" s="214"/>
      <c r="QLO204" s="214"/>
      <c r="QLP204" s="214"/>
      <c r="QLQ204" s="214"/>
      <c r="QLR204" s="214"/>
      <c r="QLS204" s="214"/>
      <c r="QLT204" s="214"/>
      <c r="QLU204" s="214"/>
      <c r="QLV204" s="214"/>
      <c r="QLW204" s="214"/>
      <c r="QLX204" s="214"/>
      <c r="QLY204" s="214"/>
      <c r="QLZ204" s="214"/>
      <c r="QMA204" s="214"/>
      <c r="QMB204" s="214"/>
      <c r="QMC204" s="214"/>
      <c r="QMD204" s="214"/>
      <c r="QME204" s="214"/>
      <c r="QMF204" s="214"/>
      <c r="QMG204" s="214"/>
      <c r="QMH204" s="214"/>
      <c r="QMI204" s="214"/>
      <c r="QMJ204" s="214"/>
      <c r="QMK204" s="214"/>
      <c r="QML204" s="214"/>
      <c r="QMM204" s="214"/>
      <c r="QMN204" s="214"/>
      <c r="QMO204" s="214"/>
      <c r="QMP204" s="214"/>
      <c r="QMQ204" s="214"/>
      <c r="QMR204" s="214"/>
      <c r="QMS204" s="214"/>
      <c r="QMT204" s="214"/>
      <c r="QMU204" s="214"/>
      <c r="QMV204" s="214"/>
      <c r="QMW204" s="214"/>
      <c r="QMX204" s="214"/>
      <c r="QMY204" s="214"/>
      <c r="QMZ204" s="214"/>
      <c r="QNA204" s="214"/>
      <c r="QNB204" s="214"/>
      <c r="QNC204" s="214"/>
      <c r="QND204" s="214"/>
      <c r="QNE204" s="214"/>
      <c r="QNF204" s="214"/>
      <c r="QNG204" s="214"/>
      <c r="QNH204" s="214"/>
      <c r="QNI204" s="214"/>
      <c r="QNJ204" s="214"/>
      <c r="QNK204" s="214"/>
      <c r="QNL204" s="214"/>
      <c r="QNM204" s="214"/>
      <c r="QNN204" s="214"/>
      <c r="QNO204" s="214"/>
      <c r="QNP204" s="214"/>
      <c r="QNQ204" s="214"/>
      <c r="QNR204" s="214"/>
      <c r="QNS204" s="214"/>
      <c r="QNT204" s="214"/>
      <c r="QNU204" s="214"/>
      <c r="QNV204" s="214"/>
      <c r="QNW204" s="214"/>
      <c r="QNX204" s="214"/>
      <c r="QNY204" s="214"/>
      <c r="QNZ204" s="214"/>
      <c r="QOA204" s="214"/>
      <c r="QOB204" s="214"/>
      <c r="QOC204" s="214"/>
      <c r="QOD204" s="214"/>
      <c r="QOE204" s="214"/>
      <c r="QOF204" s="214"/>
      <c r="QOG204" s="214"/>
      <c r="QOH204" s="214"/>
      <c r="QOI204" s="214"/>
      <c r="QOJ204" s="214"/>
      <c r="QOK204" s="214"/>
      <c r="QOL204" s="214"/>
      <c r="QOM204" s="214"/>
      <c r="QON204" s="214"/>
      <c r="QOO204" s="214"/>
      <c r="QOP204" s="214"/>
      <c r="QOQ204" s="214"/>
      <c r="QOR204" s="214"/>
      <c r="QOS204" s="214"/>
      <c r="QOT204" s="214"/>
      <c r="QOU204" s="214"/>
      <c r="QOV204" s="214"/>
      <c r="QOW204" s="214"/>
      <c r="QOX204" s="214"/>
      <c r="QOY204" s="214"/>
      <c r="QOZ204" s="214"/>
      <c r="QPA204" s="214"/>
      <c r="QPB204" s="214"/>
      <c r="QPC204" s="214"/>
      <c r="QPD204" s="214"/>
      <c r="QPE204" s="214"/>
      <c r="QPF204" s="214"/>
      <c r="QPG204" s="214"/>
      <c r="QPH204" s="214"/>
      <c r="QPI204" s="214"/>
      <c r="QPJ204" s="214"/>
      <c r="QPK204" s="214"/>
      <c r="QPL204" s="214"/>
      <c r="QPM204" s="214"/>
      <c r="QPN204" s="214"/>
      <c r="QPO204" s="214"/>
      <c r="QPP204" s="214"/>
      <c r="QPQ204" s="214"/>
      <c r="QPR204" s="214"/>
      <c r="QPS204" s="214"/>
      <c r="QPT204" s="214"/>
      <c r="QPU204" s="214"/>
      <c r="QPV204" s="214"/>
      <c r="QPW204" s="214"/>
      <c r="QPX204" s="214"/>
      <c r="QPY204" s="214"/>
      <c r="QPZ204" s="214"/>
      <c r="QQA204" s="214"/>
      <c r="QQB204" s="214"/>
      <c r="QQC204" s="214"/>
      <c r="QQD204" s="214"/>
      <c r="QQE204" s="214"/>
      <c r="QQF204" s="214"/>
      <c r="QQG204" s="214"/>
      <c r="QQH204" s="214"/>
      <c r="QQI204" s="214"/>
      <c r="QQJ204" s="214"/>
      <c r="QQK204" s="214"/>
      <c r="QQL204" s="214"/>
      <c r="QQM204" s="214"/>
      <c r="QQN204" s="214"/>
      <c r="QQO204" s="214"/>
      <c r="QQP204" s="214"/>
      <c r="QQQ204" s="214"/>
      <c r="QQR204" s="214"/>
      <c r="QQS204" s="214"/>
      <c r="QQT204" s="214"/>
      <c r="QQU204" s="214"/>
      <c r="QQV204" s="214"/>
      <c r="QQW204" s="214"/>
      <c r="QQX204" s="214"/>
      <c r="QQY204" s="214"/>
      <c r="QQZ204" s="214"/>
      <c r="QRA204" s="214"/>
      <c r="QRB204" s="214"/>
      <c r="QRC204" s="214"/>
      <c r="QRD204" s="214"/>
      <c r="QRE204" s="214"/>
      <c r="QRF204" s="214"/>
      <c r="QRG204" s="214"/>
      <c r="QRH204" s="214"/>
      <c r="QRI204" s="214"/>
      <c r="QRJ204" s="214"/>
      <c r="QRK204" s="214"/>
      <c r="QRL204" s="214"/>
      <c r="QRM204" s="214"/>
      <c r="QRN204" s="214"/>
      <c r="QRO204" s="214"/>
      <c r="QRP204" s="214"/>
      <c r="QRQ204" s="214"/>
      <c r="QRR204" s="214"/>
      <c r="QRS204" s="214"/>
      <c r="QRT204" s="214"/>
      <c r="QRU204" s="214"/>
      <c r="QRV204" s="214"/>
      <c r="QRW204" s="214"/>
      <c r="QRX204" s="214"/>
      <c r="QRY204" s="214"/>
      <c r="QRZ204" s="214"/>
      <c r="QSA204" s="214"/>
      <c r="QSB204" s="214"/>
      <c r="QSC204" s="214"/>
      <c r="QSD204" s="214"/>
      <c r="QSE204" s="214"/>
      <c r="QSF204" s="214"/>
      <c r="QSG204" s="214"/>
      <c r="QSH204" s="214"/>
      <c r="QSI204" s="214"/>
      <c r="QSJ204" s="214"/>
      <c r="QSK204" s="214"/>
      <c r="QSL204" s="214"/>
      <c r="QSM204" s="214"/>
      <c r="QSN204" s="214"/>
      <c r="QSO204" s="214"/>
      <c r="QSP204" s="214"/>
      <c r="QSQ204" s="214"/>
      <c r="QSR204" s="214"/>
      <c r="QSS204" s="214"/>
      <c r="QST204" s="214"/>
      <c r="QSU204" s="214"/>
      <c r="QSV204" s="214"/>
      <c r="QSW204" s="214"/>
      <c r="QSX204" s="214"/>
      <c r="QSY204" s="214"/>
      <c r="QSZ204" s="214"/>
      <c r="QTA204" s="214"/>
      <c r="QTB204" s="214"/>
      <c r="QTC204" s="214"/>
      <c r="QTD204" s="214"/>
      <c r="QTE204" s="214"/>
      <c r="QTF204" s="214"/>
      <c r="QTG204" s="214"/>
      <c r="QTH204" s="214"/>
      <c r="QTI204" s="214"/>
      <c r="QTJ204" s="214"/>
      <c r="QTK204" s="214"/>
      <c r="QTL204" s="214"/>
      <c r="QTM204" s="214"/>
      <c r="QTN204" s="214"/>
      <c r="QTO204" s="214"/>
      <c r="QTP204" s="214"/>
      <c r="QTQ204" s="214"/>
      <c r="QTR204" s="214"/>
      <c r="QTS204" s="214"/>
      <c r="QTT204" s="214"/>
      <c r="QTU204" s="214"/>
      <c r="QTV204" s="214"/>
      <c r="QTW204" s="214"/>
      <c r="QTX204" s="214"/>
      <c r="QTY204" s="214"/>
      <c r="QTZ204" s="214"/>
      <c r="QUA204" s="214"/>
      <c r="QUB204" s="214"/>
      <c r="QUC204" s="214"/>
      <c r="QUD204" s="214"/>
      <c r="QUE204" s="214"/>
      <c r="QUF204" s="214"/>
      <c r="QUG204" s="214"/>
      <c r="QUH204" s="214"/>
      <c r="QUI204" s="214"/>
      <c r="QUJ204" s="214"/>
      <c r="QUK204" s="214"/>
      <c r="QUL204" s="214"/>
      <c r="QUM204" s="214"/>
      <c r="QUN204" s="214"/>
      <c r="QUO204" s="214"/>
      <c r="QUP204" s="214"/>
      <c r="QUQ204" s="214"/>
      <c r="QUR204" s="214"/>
      <c r="QUS204" s="214"/>
      <c r="QUT204" s="214"/>
      <c r="QUU204" s="214"/>
      <c r="QUV204" s="214"/>
      <c r="QUW204" s="214"/>
      <c r="QUX204" s="214"/>
      <c r="QUY204" s="214"/>
      <c r="QUZ204" s="214"/>
      <c r="QVA204" s="214"/>
      <c r="QVB204" s="214"/>
      <c r="QVC204" s="214"/>
      <c r="QVD204" s="214"/>
      <c r="QVE204" s="214"/>
      <c r="QVF204" s="214"/>
      <c r="QVG204" s="214"/>
      <c r="QVH204" s="214"/>
      <c r="QVI204" s="214"/>
      <c r="QVJ204" s="214"/>
      <c r="QVK204" s="214"/>
      <c r="QVL204" s="214"/>
      <c r="QVM204" s="214"/>
      <c r="QVN204" s="214"/>
      <c r="QVO204" s="214"/>
      <c r="QVP204" s="214"/>
      <c r="QVQ204" s="214"/>
      <c r="QVR204" s="214"/>
      <c r="QVS204" s="214"/>
      <c r="QVT204" s="214"/>
      <c r="QVU204" s="214"/>
      <c r="QVV204" s="214"/>
      <c r="QVW204" s="214"/>
      <c r="QVX204" s="214"/>
      <c r="QVY204" s="214"/>
      <c r="QVZ204" s="214"/>
      <c r="QWA204" s="214"/>
      <c r="QWB204" s="214"/>
      <c r="QWC204" s="214"/>
      <c r="QWD204" s="214"/>
      <c r="QWE204" s="214"/>
      <c r="QWF204" s="214"/>
      <c r="QWG204" s="214"/>
      <c r="QWH204" s="214"/>
      <c r="QWI204" s="214"/>
      <c r="QWJ204" s="214"/>
      <c r="QWK204" s="214"/>
      <c r="QWL204" s="214"/>
      <c r="QWM204" s="214"/>
      <c r="QWN204" s="214"/>
      <c r="QWO204" s="214"/>
      <c r="QWP204" s="214"/>
      <c r="QWQ204" s="214"/>
      <c r="QWR204" s="214"/>
      <c r="QWS204" s="214"/>
      <c r="QWT204" s="214"/>
      <c r="QWU204" s="214"/>
      <c r="QWV204" s="214"/>
      <c r="QWW204" s="214"/>
      <c r="QWX204" s="214"/>
      <c r="QWY204" s="214"/>
      <c r="QWZ204" s="214"/>
      <c r="QXA204" s="214"/>
      <c r="QXB204" s="214"/>
      <c r="QXC204" s="214"/>
      <c r="QXD204" s="214"/>
      <c r="QXE204" s="214"/>
      <c r="QXF204" s="214"/>
      <c r="QXG204" s="214"/>
      <c r="QXH204" s="214"/>
      <c r="QXI204" s="214"/>
      <c r="QXJ204" s="214"/>
      <c r="QXK204" s="214"/>
      <c r="QXL204" s="214"/>
      <c r="QXM204" s="214"/>
      <c r="QXN204" s="214"/>
      <c r="QXO204" s="214"/>
      <c r="QXP204" s="214"/>
      <c r="QXQ204" s="214"/>
      <c r="QXR204" s="214"/>
      <c r="QXS204" s="214"/>
      <c r="QXT204" s="214"/>
      <c r="QXU204" s="214"/>
      <c r="QXV204" s="214"/>
      <c r="QXW204" s="214"/>
      <c r="QXX204" s="214"/>
      <c r="QXY204" s="214"/>
      <c r="QXZ204" s="214"/>
      <c r="QYA204" s="214"/>
      <c r="QYB204" s="214"/>
      <c r="QYC204" s="214"/>
      <c r="QYD204" s="214"/>
      <c r="QYE204" s="214"/>
      <c r="QYF204" s="214"/>
      <c r="QYG204" s="214"/>
      <c r="QYH204" s="214"/>
      <c r="QYI204" s="214"/>
      <c r="QYJ204" s="214"/>
      <c r="QYK204" s="214"/>
      <c r="QYL204" s="214"/>
      <c r="QYM204" s="214"/>
      <c r="QYN204" s="214"/>
      <c r="QYO204" s="214"/>
      <c r="QYP204" s="214"/>
      <c r="QYQ204" s="214"/>
      <c r="QYR204" s="214"/>
      <c r="QYS204" s="214"/>
      <c r="QYT204" s="214"/>
      <c r="QYU204" s="214"/>
      <c r="QYV204" s="214"/>
      <c r="QYW204" s="214"/>
      <c r="QYX204" s="214"/>
      <c r="QYY204" s="214"/>
      <c r="QYZ204" s="214"/>
      <c r="QZA204" s="214"/>
      <c r="QZB204" s="214"/>
      <c r="QZC204" s="214"/>
      <c r="QZD204" s="214"/>
      <c r="QZE204" s="214"/>
      <c r="QZF204" s="214"/>
      <c r="QZG204" s="214"/>
      <c r="QZH204" s="214"/>
      <c r="QZI204" s="214"/>
      <c r="QZJ204" s="214"/>
      <c r="QZK204" s="214"/>
      <c r="QZL204" s="214"/>
      <c r="QZM204" s="214"/>
      <c r="QZN204" s="214"/>
      <c r="QZO204" s="214"/>
      <c r="QZP204" s="214"/>
      <c r="QZQ204" s="214"/>
      <c r="QZR204" s="214"/>
      <c r="QZS204" s="214"/>
      <c r="QZT204" s="214"/>
      <c r="QZU204" s="214"/>
      <c r="QZV204" s="214"/>
      <c r="QZW204" s="214"/>
      <c r="QZX204" s="214"/>
      <c r="QZY204" s="214"/>
      <c r="QZZ204" s="214"/>
      <c r="RAA204" s="214"/>
      <c r="RAB204" s="214"/>
      <c r="RAC204" s="214"/>
      <c r="RAD204" s="214"/>
      <c r="RAE204" s="214"/>
      <c r="RAF204" s="214"/>
      <c r="RAG204" s="214"/>
      <c r="RAH204" s="214"/>
      <c r="RAI204" s="214"/>
      <c r="RAJ204" s="214"/>
      <c r="RAK204" s="214"/>
      <c r="RAL204" s="214"/>
      <c r="RAM204" s="214"/>
      <c r="RAN204" s="214"/>
      <c r="RAO204" s="214"/>
      <c r="RAP204" s="214"/>
      <c r="RAQ204" s="214"/>
      <c r="RAR204" s="214"/>
      <c r="RAS204" s="214"/>
      <c r="RAT204" s="214"/>
      <c r="RAU204" s="214"/>
      <c r="RAV204" s="214"/>
      <c r="RAW204" s="214"/>
      <c r="RAX204" s="214"/>
      <c r="RAY204" s="214"/>
      <c r="RAZ204" s="214"/>
      <c r="RBA204" s="214"/>
      <c r="RBB204" s="214"/>
      <c r="RBC204" s="214"/>
      <c r="RBD204" s="214"/>
      <c r="RBE204" s="214"/>
      <c r="RBF204" s="214"/>
      <c r="RBG204" s="214"/>
      <c r="RBH204" s="214"/>
      <c r="RBI204" s="214"/>
      <c r="RBJ204" s="214"/>
      <c r="RBK204" s="214"/>
      <c r="RBL204" s="214"/>
      <c r="RBM204" s="214"/>
      <c r="RBN204" s="214"/>
      <c r="RBO204" s="214"/>
      <c r="RBP204" s="214"/>
      <c r="RBQ204" s="214"/>
      <c r="RBR204" s="214"/>
      <c r="RBS204" s="214"/>
      <c r="RBT204" s="214"/>
      <c r="RBU204" s="214"/>
      <c r="RBV204" s="214"/>
      <c r="RBW204" s="214"/>
      <c r="RBX204" s="214"/>
      <c r="RBY204" s="214"/>
      <c r="RBZ204" s="214"/>
      <c r="RCA204" s="214"/>
      <c r="RCB204" s="214"/>
      <c r="RCC204" s="214"/>
      <c r="RCD204" s="214"/>
      <c r="RCE204" s="214"/>
      <c r="RCF204" s="214"/>
      <c r="RCG204" s="214"/>
      <c r="RCH204" s="214"/>
      <c r="RCI204" s="214"/>
      <c r="RCJ204" s="214"/>
      <c r="RCK204" s="214"/>
      <c r="RCL204" s="214"/>
      <c r="RCM204" s="214"/>
      <c r="RCN204" s="214"/>
      <c r="RCO204" s="214"/>
      <c r="RCP204" s="214"/>
      <c r="RCQ204" s="214"/>
      <c r="RCR204" s="214"/>
      <c r="RCS204" s="214"/>
      <c r="RCT204" s="214"/>
      <c r="RCU204" s="214"/>
      <c r="RCV204" s="214"/>
      <c r="RCW204" s="214"/>
      <c r="RCX204" s="214"/>
      <c r="RCY204" s="214"/>
      <c r="RCZ204" s="214"/>
      <c r="RDA204" s="214"/>
      <c r="RDB204" s="214"/>
      <c r="RDC204" s="214"/>
      <c r="RDD204" s="214"/>
      <c r="RDE204" s="214"/>
      <c r="RDF204" s="214"/>
      <c r="RDG204" s="214"/>
      <c r="RDH204" s="214"/>
      <c r="RDI204" s="214"/>
      <c r="RDJ204" s="214"/>
      <c r="RDK204" s="214"/>
      <c r="RDL204" s="214"/>
      <c r="RDM204" s="214"/>
      <c r="RDN204" s="214"/>
      <c r="RDO204" s="214"/>
      <c r="RDP204" s="214"/>
      <c r="RDQ204" s="214"/>
      <c r="RDR204" s="214"/>
      <c r="RDS204" s="214"/>
      <c r="RDT204" s="214"/>
      <c r="RDU204" s="214"/>
      <c r="RDV204" s="214"/>
      <c r="RDW204" s="214"/>
      <c r="RDX204" s="214"/>
      <c r="RDY204" s="214"/>
      <c r="RDZ204" s="214"/>
      <c r="REA204" s="214"/>
      <c r="REB204" s="214"/>
      <c r="REC204" s="214"/>
      <c r="RED204" s="214"/>
      <c r="REE204" s="214"/>
      <c r="REF204" s="214"/>
      <c r="REG204" s="214"/>
      <c r="REH204" s="214"/>
      <c r="REI204" s="214"/>
      <c r="REJ204" s="214"/>
      <c r="REK204" s="214"/>
      <c r="REL204" s="214"/>
      <c r="REM204" s="214"/>
      <c r="REN204" s="214"/>
      <c r="REO204" s="214"/>
      <c r="REP204" s="214"/>
      <c r="REQ204" s="214"/>
      <c r="RER204" s="214"/>
      <c r="RES204" s="214"/>
      <c r="RET204" s="214"/>
      <c r="REU204" s="214"/>
      <c r="REV204" s="214"/>
      <c r="REW204" s="214"/>
      <c r="REX204" s="214"/>
      <c r="REY204" s="214"/>
      <c r="REZ204" s="214"/>
      <c r="RFA204" s="214"/>
      <c r="RFB204" s="214"/>
      <c r="RFC204" s="214"/>
      <c r="RFD204" s="214"/>
      <c r="RFE204" s="214"/>
      <c r="RFF204" s="214"/>
      <c r="RFG204" s="214"/>
      <c r="RFH204" s="214"/>
      <c r="RFI204" s="214"/>
      <c r="RFJ204" s="214"/>
      <c r="RFK204" s="214"/>
      <c r="RFL204" s="214"/>
      <c r="RFM204" s="214"/>
      <c r="RFN204" s="214"/>
      <c r="RFO204" s="214"/>
      <c r="RFP204" s="214"/>
      <c r="RFQ204" s="214"/>
      <c r="RFR204" s="214"/>
      <c r="RFS204" s="214"/>
      <c r="RFT204" s="214"/>
      <c r="RFU204" s="214"/>
      <c r="RFV204" s="214"/>
      <c r="RFW204" s="214"/>
      <c r="RFX204" s="214"/>
      <c r="RFY204" s="214"/>
      <c r="RFZ204" s="214"/>
      <c r="RGA204" s="214"/>
      <c r="RGB204" s="214"/>
      <c r="RGC204" s="214"/>
      <c r="RGD204" s="214"/>
      <c r="RGE204" s="214"/>
      <c r="RGF204" s="214"/>
      <c r="RGG204" s="214"/>
      <c r="RGH204" s="214"/>
      <c r="RGI204" s="214"/>
      <c r="RGJ204" s="214"/>
      <c r="RGK204" s="214"/>
      <c r="RGL204" s="214"/>
      <c r="RGM204" s="214"/>
      <c r="RGN204" s="214"/>
      <c r="RGO204" s="214"/>
      <c r="RGP204" s="214"/>
      <c r="RGQ204" s="214"/>
      <c r="RGR204" s="214"/>
      <c r="RGS204" s="214"/>
      <c r="RGT204" s="214"/>
      <c r="RGU204" s="214"/>
      <c r="RGV204" s="214"/>
      <c r="RGW204" s="214"/>
      <c r="RGX204" s="214"/>
      <c r="RGY204" s="214"/>
      <c r="RGZ204" s="214"/>
      <c r="RHA204" s="214"/>
      <c r="RHB204" s="214"/>
      <c r="RHC204" s="214"/>
      <c r="RHD204" s="214"/>
      <c r="RHE204" s="214"/>
      <c r="RHF204" s="214"/>
      <c r="RHG204" s="214"/>
      <c r="RHH204" s="214"/>
      <c r="RHI204" s="214"/>
      <c r="RHJ204" s="214"/>
      <c r="RHK204" s="214"/>
      <c r="RHL204" s="214"/>
      <c r="RHM204" s="214"/>
      <c r="RHN204" s="214"/>
      <c r="RHO204" s="214"/>
      <c r="RHP204" s="214"/>
      <c r="RHQ204" s="214"/>
      <c r="RHR204" s="214"/>
      <c r="RHS204" s="214"/>
      <c r="RHT204" s="214"/>
      <c r="RHU204" s="214"/>
      <c r="RHV204" s="214"/>
      <c r="RHW204" s="214"/>
      <c r="RHX204" s="214"/>
      <c r="RHY204" s="214"/>
      <c r="RHZ204" s="214"/>
      <c r="RIA204" s="214"/>
      <c r="RIB204" s="214"/>
      <c r="RIC204" s="214"/>
      <c r="RID204" s="214"/>
      <c r="RIE204" s="214"/>
      <c r="RIF204" s="214"/>
      <c r="RIG204" s="214"/>
      <c r="RIH204" s="214"/>
      <c r="RII204" s="214"/>
      <c r="RIJ204" s="214"/>
      <c r="RIK204" s="214"/>
      <c r="RIL204" s="214"/>
      <c r="RIM204" s="214"/>
      <c r="RIN204" s="214"/>
      <c r="RIO204" s="214"/>
      <c r="RIP204" s="214"/>
      <c r="RIQ204" s="214"/>
      <c r="RIR204" s="214"/>
      <c r="RIS204" s="214"/>
      <c r="RIT204" s="214"/>
      <c r="RIU204" s="214"/>
      <c r="RIV204" s="214"/>
      <c r="RIW204" s="214"/>
      <c r="RIX204" s="214"/>
      <c r="RIY204" s="214"/>
      <c r="RIZ204" s="214"/>
      <c r="RJA204" s="214"/>
      <c r="RJB204" s="214"/>
      <c r="RJC204" s="214"/>
      <c r="RJD204" s="214"/>
      <c r="RJE204" s="214"/>
      <c r="RJF204" s="214"/>
      <c r="RJG204" s="214"/>
      <c r="RJH204" s="214"/>
      <c r="RJI204" s="214"/>
      <c r="RJJ204" s="214"/>
      <c r="RJK204" s="214"/>
      <c r="RJL204" s="214"/>
      <c r="RJM204" s="214"/>
      <c r="RJN204" s="214"/>
      <c r="RJO204" s="214"/>
      <c r="RJP204" s="214"/>
      <c r="RJQ204" s="214"/>
      <c r="RJR204" s="214"/>
      <c r="RJS204" s="214"/>
      <c r="RJT204" s="214"/>
      <c r="RJU204" s="214"/>
      <c r="RJV204" s="214"/>
      <c r="RJW204" s="214"/>
      <c r="RJX204" s="214"/>
      <c r="RJY204" s="214"/>
      <c r="RJZ204" s="214"/>
      <c r="RKA204" s="214"/>
      <c r="RKB204" s="214"/>
      <c r="RKC204" s="214"/>
      <c r="RKD204" s="214"/>
      <c r="RKE204" s="214"/>
      <c r="RKF204" s="214"/>
      <c r="RKG204" s="214"/>
      <c r="RKH204" s="214"/>
      <c r="RKI204" s="214"/>
      <c r="RKJ204" s="214"/>
      <c r="RKK204" s="214"/>
      <c r="RKL204" s="214"/>
      <c r="RKM204" s="214"/>
      <c r="RKN204" s="214"/>
      <c r="RKO204" s="214"/>
      <c r="RKP204" s="214"/>
      <c r="RKQ204" s="214"/>
      <c r="RKR204" s="214"/>
      <c r="RKS204" s="214"/>
      <c r="RKT204" s="214"/>
      <c r="RKU204" s="214"/>
      <c r="RKV204" s="214"/>
      <c r="RKW204" s="214"/>
      <c r="RKX204" s="214"/>
      <c r="RKY204" s="214"/>
      <c r="RKZ204" s="214"/>
      <c r="RLA204" s="214"/>
      <c r="RLB204" s="214"/>
      <c r="RLC204" s="214"/>
      <c r="RLD204" s="214"/>
      <c r="RLE204" s="214"/>
      <c r="RLF204" s="214"/>
      <c r="RLG204" s="214"/>
      <c r="RLH204" s="214"/>
      <c r="RLI204" s="214"/>
      <c r="RLJ204" s="214"/>
      <c r="RLK204" s="214"/>
      <c r="RLL204" s="214"/>
      <c r="RLM204" s="214"/>
      <c r="RLN204" s="214"/>
      <c r="RLO204" s="214"/>
      <c r="RLP204" s="214"/>
      <c r="RLQ204" s="214"/>
      <c r="RLR204" s="214"/>
      <c r="RLS204" s="214"/>
      <c r="RLT204" s="214"/>
      <c r="RLU204" s="214"/>
      <c r="RLV204" s="214"/>
      <c r="RLW204" s="214"/>
      <c r="RLX204" s="214"/>
      <c r="RLY204" s="214"/>
      <c r="RLZ204" s="214"/>
      <c r="RMA204" s="214"/>
      <c r="RMB204" s="214"/>
      <c r="RMC204" s="214"/>
      <c r="RMD204" s="214"/>
      <c r="RME204" s="214"/>
      <c r="RMF204" s="214"/>
      <c r="RMG204" s="214"/>
      <c r="RMH204" s="214"/>
      <c r="RMI204" s="214"/>
      <c r="RMJ204" s="214"/>
      <c r="RMK204" s="214"/>
      <c r="RML204" s="214"/>
      <c r="RMM204" s="214"/>
      <c r="RMN204" s="214"/>
      <c r="RMO204" s="214"/>
      <c r="RMP204" s="214"/>
      <c r="RMQ204" s="214"/>
      <c r="RMR204" s="214"/>
      <c r="RMS204" s="214"/>
      <c r="RMT204" s="214"/>
      <c r="RMU204" s="214"/>
      <c r="RMV204" s="214"/>
      <c r="RMW204" s="214"/>
      <c r="RMX204" s="214"/>
      <c r="RMY204" s="214"/>
      <c r="RMZ204" s="214"/>
      <c r="RNA204" s="214"/>
      <c r="RNB204" s="214"/>
      <c r="RNC204" s="214"/>
      <c r="RND204" s="214"/>
      <c r="RNE204" s="214"/>
      <c r="RNF204" s="214"/>
      <c r="RNG204" s="214"/>
      <c r="RNH204" s="214"/>
      <c r="RNI204" s="214"/>
      <c r="RNJ204" s="214"/>
      <c r="RNK204" s="214"/>
      <c r="RNL204" s="214"/>
      <c r="RNM204" s="214"/>
      <c r="RNN204" s="214"/>
      <c r="RNO204" s="214"/>
      <c r="RNP204" s="214"/>
      <c r="RNQ204" s="214"/>
      <c r="RNR204" s="214"/>
      <c r="RNS204" s="214"/>
      <c r="RNT204" s="214"/>
      <c r="RNU204" s="214"/>
      <c r="RNV204" s="214"/>
      <c r="RNW204" s="214"/>
      <c r="RNX204" s="214"/>
      <c r="RNY204" s="214"/>
      <c r="RNZ204" s="214"/>
      <c r="ROA204" s="214"/>
      <c r="ROB204" s="214"/>
      <c r="ROC204" s="214"/>
      <c r="ROD204" s="214"/>
      <c r="ROE204" s="214"/>
      <c r="ROF204" s="214"/>
      <c r="ROG204" s="214"/>
      <c r="ROH204" s="214"/>
      <c r="ROI204" s="214"/>
      <c r="ROJ204" s="214"/>
      <c r="ROK204" s="214"/>
      <c r="ROL204" s="214"/>
      <c r="ROM204" s="214"/>
      <c r="RON204" s="214"/>
      <c r="ROO204" s="214"/>
      <c r="ROP204" s="214"/>
      <c r="ROQ204" s="214"/>
      <c r="ROR204" s="214"/>
      <c r="ROS204" s="214"/>
      <c r="ROT204" s="214"/>
      <c r="ROU204" s="214"/>
      <c r="ROV204" s="214"/>
      <c r="ROW204" s="214"/>
      <c r="ROX204" s="214"/>
      <c r="ROY204" s="214"/>
      <c r="ROZ204" s="214"/>
      <c r="RPA204" s="214"/>
      <c r="RPB204" s="214"/>
      <c r="RPC204" s="214"/>
      <c r="RPD204" s="214"/>
      <c r="RPE204" s="214"/>
      <c r="RPF204" s="214"/>
      <c r="RPG204" s="214"/>
      <c r="RPH204" s="214"/>
      <c r="RPI204" s="214"/>
      <c r="RPJ204" s="214"/>
      <c r="RPK204" s="214"/>
      <c r="RPL204" s="214"/>
      <c r="RPM204" s="214"/>
      <c r="RPN204" s="214"/>
      <c r="RPO204" s="214"/>
      <c r="RPP204" s="214"/>
      <c r="RPQ204" s="214"/>
      <c r="RPR204" s="214"/>
      <c r="RPS204" s="214"/>
      <c r="RPT204" s="214"/>
      <c r="RPU204" s="214"/>
      <c r="RPV204" s="214"/>
      <c r="RPW204" s="214"/>
      <c r="RPX204" s="214"/>
      <c r="RPY204" s="214"/>
      <c r="RPZ204" s="214"/>
      <c r="RQA204" s="214"/>
      <c r="RQB204" s="214"/>
      <c r="RQC204" s="214"/>
      <c r="RQD204" s="214"/>
      <c r="RQE204" s="214"/>
      <c r="RQF204" s="214"/>
      <c r="RQG204" s="214"/>
      <c r="RQH204" s="214"/>
      <c r="RQI204" s="214"/>
      <c r="RQJ204" s="214"/>
      <c r="RQK204" s="214"/>
      <c r="RQL204" s="214"/>
      <c r="RQM204" s="214"/>
      <c r="RQN204" s="214"/>
      <c r="RQO204" s="214"/>
      <c r="RQP204" s="214"/>
      <c r="RQQ204" s="214"/>
      <c r="RQR204" s="214"/>
      <c r="RQS204" s="214"/>
      <c r="RQT204" s="214"/>
      <c r="RQU204" s="214"/>
      <c r="RQV204" s="214"/>
      <c r="RQW204" s="214"/>
      <c r="RQX204" s="214"/>
      <c r="RQY204" s="214"/>
      <c r="RQZ204" s="214"/>
      <c r="RRA204" s="214"/>
      <c r="RRB204" s="214"/>
      <c r="RRC204" s="214"/>
      <c r="RRD204" s="214"/>
      <c r="RRE204" s="214"/>
      <c r="RRF204" s="214"/>
      <c r="RRG204" s="214"/>
      <c r="RRH204" s="214"/>
      <c r="RRI204" s="214"/>
      <c r="RRJ204" s="214"/>
      <c r="RRK204" s="214"/>
      <c r="RRL204" s="214"/>
      <c r="RRM204" s="214"/>
      <c r="RRN204" s="214"/>
      <c r="RRO204" s="214"/>
      <c r="RRP204" s="214"/>
      <c r="RRQ204" s="214"/>
      <c r="RRR204" s="214"/>
      <c r="RRS204" s="214"/>
      <c r="RRT204" s="214"/>
      <c r="RRU204" s="214"/>
      <c r="RRV204" s="214"/>
      <c r="RRW204" s="214"/>
      <c r="RRX204" s="214"/>
      <c r="RRY204" s="214"/>
      <c r="RRZ204" s="214"/>
      <c r="RSA204" s="214"/>
      <c r="RSB204" s="214"/>
      <c r="RSC204" s="214"/>
      <c r="RSD204" s="214"/>
      <c r="RSE204" s="214"/>
      <c r="RSF204" s="214"/>
      <c r="RSG204" s="214"/>
      <c r="RSH204" s="214"/>
      <c r="RSI204" s="214"/>
      <c r="RSJ204" s="214"/>
      <c r="RSK204" s="214"/>
      <c r="RSL204" s="214"/>
      <c r="RSM204" s="214"/>
      <c r="RSN204" s="214"/>
      <c r="RSO204" s="214"/>
      <c r="RSP204" s="214"/>
      <c r="RSQ204" s="214"/>
      <c r="RSR204" s="214"/>
      <c r="RSS204" s="214"/>
      <c r="RST204" s="214"/>
      <c r="RSU204" s="214"/>
      <c r="RSV204" s="214"/>
      <c r="RSW204" s="214"/>
      <c r="RSX204" s="214"/>
      <c r="RSY204" s="214"/>
      <c r="RSZ204" s="214"/>
      <c r="RTA204" s="214"/>
      <c r="RTB204" s="214"/>
      <c r="RTC204" s="214"/>
      <c r="RTD204" s="214"/>
      <c r="RTE204" s="214"/>
      <c r="RTF204" s="214"/>
      <c r="RTG204" s="214"/>
      <c r="RTH204" s="214"/>
      <c r="RTI204" s="214"/>
      <c r="RTJ204" s="214"/>
      <c r="RTK204" s="214"/>
      <c r="RTL204" s="214"/>
      <c r="RTM204" s="214"/>
      <c r="RTN204" s="214"/>
      <c r="RTO204" s="214"/>
      <c r="RTP204" s="214"/>
      <c r="RTQ204" s="214"/>
      <c r="RTR204" s="214"/>
      <c r="RTS204" s="214"/>
      <c r="RTT204" s="214"/>
      <c r="RTU204" s="214"/>
      <c r="RTV204" s="214"/>
      <c r="RTW204" s="214"/>
      <c r="RTX204" s="214"/>
      <c r="RTY204" s="214"/>
      <c r="RTZ204" s="214"/>
      <c r="RUA204" s="214"/>
      <c r="RUB204" s="214"/>
      <c r="RUC204" s="214"/>
      <c r="RUD204" s="214"/>
      <c r="RUE204" s="214"/>
      <c r="RUF204" s="214"/>
      <c r="RUG204" s="214"/>
      <c r="RUH204" s="214"/>
      <c r="RUI204" s="214"/>
      <c r="RUJ204" s="214"/>
      <c r="RUK204" s="214"/>
      <c r="RUL204" s="214"/>
      <c r="RUM204" s="214"/>
      <c r="RUN204" s="214"/>
      <c r="RUO204" s="214"/>
      <c r="RUP204" s="214"/>
      <c r="RUQ204" s="214"/>
      <c r="RUR204" s="214"/>
      <c r="RUS204" s="214"/>
      <c r="RUT204" s="214"/>
      <c r="RUU204" s="214"/>
      <c r="RUV204" s="214"/>
      <c r="RUW204" s="214"/>
      <c r="RUX204" s="214"/>
      <c r="RUY204" s="214"/>
      <c r="RUZ204" s="214"/>
      <c r="RVA204" s="214"/>
      <c r="RVB204" s="214"/>
      <c r="RVC204" s="214"/>
      <c r="RVD204" s="214"/>
      <c r="RVE204" s="214"/>
      <c r="RVF204" s="214"/>
      <c r="RVG204" s="214"/>
      <c r="RVH204" s="214"/>
      <c r="RVI204" s="214"/>
      <c r="RVJ204" s="214"/>
      <c r="RVK204" s="214"/>
      <c r="RVL204" s="214"/>
      <c r="RVM204" s="214"/>
      <c r="RVN204" s="214"/>
      <c r="RVO204" s="214"/>
      <c r="RVP204" s="214"/>
      <c r="RVQ204" s="214"/>
      <c r="RVR204" s="214"/>
      <c r="RVS204" s="214"/>
      <c r="RVT204" s="214"/>
      <c r="RVU204" s="214"/>
      <c r="RVV204" s="214"/>
      <c r="RVW204" s="214"/>
      <c r="RVX204" s="214"/>
      <c r="RVY204" s="214"/>
      <c r="RVZ204" s="214"/>
      <c r="RWA204" s="214"/>
      <c r="RWB204" s="214"/>
      <c r="RWC204" s="214"/>
      <c r="RWD204" s="214"/>
      <c r="RWE204" s="214"/>
      <c r="RWF204" s="214"/>
      <c r="RWG204" s="214"/>
      <c r="RWH204" s="214"/>
      <c r="RWI204" s="214"/>
      <c r="RWJ204" s="214"/>
      <c r="RWK204" s="214"/>
      <c r="RWL204" s="214"/>
      <c r="RWM204" s="214"/>
      <c r="RWN204" s="214"/>
      <c r="RWO204" s="214"/>
      <c r="RWP204" s="214"/>
      <c r="RWQ204" s="214"/>
      <c r="RWR204" s="214"/>
      <c r="RWS204" s="214"/>
      <c r="RWT204" s="214"/>
      <c r="RWU204" s="214"/>
      <c r="RWV204" s="214"/>
      <c r="RWW204" s="214"/>
      <c r="RWX204" s="214"/>
      <c r="RWY204" s="214"/>
      <c r="RWZ204" s="214"/>
      <c r="RXA204" s="214"/>
      <c r="RXB204" s="214"/>
      <c r="RXC204" s="214"/>
      <c r="RXD204" s="214"/>
      <c r="RXE204" s="214"/>
      <c r="RXF204" s="214"/>
      <c r="RXG204" s="214"/>
      <c r="RXH204" s="214"/>
      <c r="RXI204" s="214"/>
      <c r="RXJ204" s="214"/>
      <c r="RXK204" s="214"/>
      <c r="RXL204" s="214"/>
      <c r="RXM204" s="214"/>
      <c r="RXN204" s="214"/>
      <c r="RXO204" s="214"/>
      <c r="RXP204" s="214"/>
      <c r="RXQ204" s="214"/>
      <c r="RXR204" s="214"/>
      <c r="RXS204" s="214"/>
      <c r="RXT204" s="214"/>
      <c r="RXU204" s="214"/>
      <c r="RXV204" s="214"/>
      <c r="RXW204" s="214"/>
      <c r="RXX204" s="214"/>
      <c r="RXY204" s="214"/>
      <c r="RXZ204" s="214"/>
      <c r="RYA204" s="214"/>
      <c r="RYB204" s="214"/>
      <c r="RYC204" s="214"/>
      <c r="RYD204" s="214"/>
      <c r="RYE204" s="214"/>
      <c r="RYF204" s="214"/>
      <c r="RYG204" s="214"/>
      <c r="RYH204" s="214"/>
      <c r="RYI204" s="214"/>
      <c r="RYJ204" s="214"/>
      <c r="RYK204" s="214"/>
      <c r="RYL204" s="214"/>
      <c r="RYM204" s="214"/>
      <c r="RYN204" s="214"/>
      <c r="RYO204" s="214"/>
      <c r="RYP204" s="214"/>
      <c r="RYQ204" s="214"/>
      <c r="RYR204" s="214"/>
      <c r="RYS204" s="214"/>
      <c r="RYT204" s="214"/>
      <c r="RYU204" s="214"/>
      <c r="RYV204" s="214"/>
      <c r="RYW204" s="214"/>
      <c r="RYX204" s="214"/>
      <c r="RYY204" s="214"/>
      <c r="RYZ204" s="214"/>
      <c r="RZA204" s="214"/>
      <c r="RZB204" s="214"/>
      <c r="RZC204" s="214"/>
      <c r="RZD204" s="214"/>
      <c r="RZE204" s="214"/>
      <c r="RZF204" s="214"/>
      <c r="RZG204" s="214"/>
      <c r="RZH204" s="214"/>
      <c r="RZI204" s="214"/>
      <c r="RZJ204" s="214"/>
      <c r="RZK204" s="214"/>
      <c r="RZL204" s="214"/>
      <c r="RZM204" s="214"/>
      <c r="RZN204" s="214"/>
      <c r="RZO204" s="214"/>
      <c r="RZP204" s="214"/>
      <c r="RZQ204" s="214"/>
      <c r="RZR204" s="214"/>
      <c r="RZS204" s="214"/>
      <c r="RZT204" s="214"/>
      <c r="RZU204" s="214"/>
      <c r="RZV204" s="214"/>
      <c r="RZW204" s="214"/>
      <c r="RZX204" s="214"/>
      <c r="RZY204" s="214"/>
      <c r="RZZ204" s="214"/>
      <c r="SAA204" s="214"/>
      <c r="SAB204" s="214"/>
      <c r="SAC204" s="214"/>
      <c r="SAD204" s="214"/>
      <c r="SAE204" s="214"/>
      <c r="SAF204" s="214"/>
      <c r="SAG204" s="214"/>
      <c r="SAH204" s="214"/>
      <c r="SAI204" s="214"/>
      <c r="SAJ204" s="214"/>
      <c r="SAK204" s="214"/>
      <c r="SAL204" s="214"/>
      <c r="SAM204" s="214"/>
      <c r="SAN204" s="214"/>
      <c r="SAO204" s="214"/>
      <c r="SAP204" s="214"/>
      <c r="SAQ204" s="214"/>
      <c r="SAR204" s="214"/>
      <c r="SAS204" s="214"/>
      <c r="SAT204" s="214"/>
      <c r="SAU204" s="214"/>
      <c r="SAV204" s="214"/>
      <c r="SAW204" s="214"/>
      <c r="SAX204" s="214"/>
      <c r="SAY204" s="214"/>
      <c r="SAZ204" s="214"/>
      <c r="SBA204" s="214"/>
      <c r="SBB204" s="214"/>
      <c r="SBC204" s="214"/>
      <c r="SBD204" s="214"/>
      <c r="SBE204" s="214"/>
      <c r="SBF204" s="214"/>
      <c r="SBG204" s="214"/>
      <c r="SBH204" s="214"/>
      <c r="SBI204" s="214"/>
      <c r="SBJ204" s="214"/>
      <c r="SBK204" s="214"/>
      <c r="SBL204" s="214"/>
      <c r="SBM204" s="214"/>
      <c r="SBN204" s="214"/>
      <c r="SBO204" s="214"/>
      <c r="SBP204" s="214"/>
      <c r="SBQ204" s="214"/>
      <c r="SBR204" s="214"/>
      <c r="SBS204" s="214"/>
      <c r="SBT204" s="214"/>
      <c r="SBU204" s="214"/>
      <c r="SBV204" s="214"/>
      <c r="SBW204" s="214"/>
      <c r="SBX204" s="214"/>
      <c r="SBY204" s="214"/>
      <c r="SBZ204" s="214"/>
      <c r="SCA204" s="214"/>
      <c r="SCB204" s="214"/>
      <c r="SCC204" s="214"/>
      <c r="SCD204" s="214"/>
      <c r="SCE204" s="214"/>
      <c r="SCF204" s="214"/>
      <c r="SCG204" s="214"/>
      <c r="SCH204" s="214"/>
      <c r="SCI204" s="214"/>
      <c r="SCJ204" s="214"/>
      <c r="SCK204" s="214"/>
      <c r="SCL204" s="214"/>
      <c r="SCM204" s="214"/>
      <c r="SCN204" s="214"/>
      <c r="SCO204" s="214"/>
      <c r="SCP204" s="214"/>
      <c r="SCQ204" s="214"/>
      <c r="SCR204" s="214"/>
      <c r="SCS204" s="214"/>
      <c r="SCT204" s="214"/>
      <c r="SCU204" s="214"/>
      <c r="SCV204" s="214"/>
      <c r="SCW204" s="214"/>
      <c r="SCX204" s="214"/>
      <c r="SCY204" s="214"/>
      <c r="SCZ204" s="214"/>
      <c r="SDA204" s="214"/>
      <c r="SDB204" s="214"/>
      <c r="SDC204" s="214"/>
      <c r="SDD204" s="214"/>
      <c r="SDE204" s="214"/>
      <c r="SDF204" s="214"/>
      <c r="SDG204" s="214"/>
      <c r="SDH204" s="214"/>
      <c r="SDI204" s="214"/>
      <c r="SDJ204" s="214"/>
      <c r="SDK204" s="214"/>
      <c r="SDL204" s="214"/>
      <c r="SDM204" s="214"/>
      <c r="SDN204" s="214"/>
      <c r="SDO204" s="214"/>
      <c r="SDP204" s="214"/>
      <c r="SDQ204" s="214"/>
      <c r="SDR204" s="214"/>
      <c r="SDS204" s="214"/>
      <c r="SDT204" s="214"/>
      <c r="SDU204" s="214"/>
      <c r="SDV204" s="214"/>
      <c r="SDW204" s="214"/>
      <c r="SDX204" s="214"/>
      <c r="SDY204" s="214"/>
      <c r="SDZ204" s="214"/>
      <c r="SEA204" s="214"/>
      <c r="SEB204" s="214"/>
      <c r="SEC204" s="214"/>
      <c r="SED204" s="214"/>
      <c r="SEE204" s="214"/>
      <c r="SEF204" s="214"/>
      <c r="SEG204" s="214"/>
      <c r="SEH204" s="214"/>
      <c r="SEI204" s="214"/>
      <c r="SEJ204" s="214"/>
      <c r="SEK204" s="214"/>
      <c r="SEL204" s="214"/>
      <c r="SEM204" s="214"/>
      <c r="SEN204" s="214"/>
      <c r="SEO204" s="214"/>
      <c r="SEP204" s="214"/>
      <c r="SEQ204" s="214"/>
      <c r="SER204" s="214"/>
      <c r="SES204" s="214"/>
      <c r="SET204" s="214"/>
      <c r="SEU204" s="214"/>
      <c r="SEV204" s="214"/>
      <c r="SEW204" s="214"/>
      <c r="SEX204" s="214"/>
      <c r="SEY204" s="214"/>
      <c r="SEZ204" s="214"/>
      <c r="SFA204" s="214"/>
      <c r="SFB204" s="214"/>
      <c r="SFC204" s="214"/>
      <c r="SFD204" s="214"/>
      <c r="SFE204" s="214"/>
      <c r="SFF204" s="214"/>
      <c r="SFG204" s="214"/>
      <c r="SFH204" s="214"/>
      <c r="SFI204" s="214"/>
      <c r="SFJ204" s="214"/>
      <c r="SFK204" s="214"/>
      <c r="SFL204" s="214"/>
      <c r="SFM204" s="214"/>
      <c r="SFN204" s="214"/>
      <c r="SFO204" s="214"/>
      <c r="SFP204" s="214"/>
      <c r="SFQ204" s="214"/>
      <c r="SFR204" s="214"/>
      <c r="SFS204" s="214"/>
      <c r="SFT204" s="214"/>
      <c r="SFU204" s="214"/>
      <c r="SFV204" s="214"/>
      <c r="SFW204" s="214"/>
      <c r="SFX204" s="214"/>
      <c r="SFY204" s="214"/>
      <c r="SFZ204" s="214"/>
      <c r="SGA204" s="214"/>
      <c r="SGB204" s="214"/>
      <c r="SGC204" s="214"/>
      <c r="SGD204" s="214"/>
      <c r="SGE204" s="214"/>
      <c r="SGF204" s="214"/>
      <c r="SGG204" s="214"/>
      <c r="SGH204" s="214"/>
      <c r="SGI204" s="214"/>
      <c r="SGJ204" s="214"/>
      <c r="SGK204" s="214"/>
      <c r="SGL204" s="214"/>
      <c r="SGM204" s="214"/>
      <c r="SGN204" s="214"/>
      <c r="SGO204" s="214"/>
      <c r="SGP204" s="214"/>
      <c r="SGQ204" s="214"/>
      <c r="SGR204" s="214"/>
      <c r="SGS204" s="214"/>
      <c r="SGT204" s="214"/>
      <c r="SGU204" s="214"/>
      <c r="SGV204" s="214"/>
      <c r="SGW204" s="214"/>
      <c r="SGX204" s="214"/>
      <c r="SGY204" s="214"/>
      <c r="SGZ204" s="214"/>
      <c r="SHA204" s="214"/>
      <c r="SHB204" s="214"/>
      <c r="SHC204" s="214"/>
      <c r="SHD204" s="214"/>
      <c r="SHE204" s="214"/>
      <c r="SHF204" s="214"/>
      <c r="SHG204" s="214"/>
      <c r="SHH204" s="214"/>
      <c r="SHI204" s="214"/>
      <c r="SHJ204" s="214"/>
      <c r="SHK204" s="214"/>
      <c r="SHL204" s="214"/>
      <c r="SHM204" s="214"/>
      <c r="SHN204" s="214"/>
      <c r="SHO204" s="214"/>
      <c r="SHP204" s="214"/>
      <c r="SHQ204" s="214"/>
      <c r="SHR204" s="214"/>
      <c r="SHS204" s="214"/>
      <c r="SHT204" s="214"/>
      <c r="SHU204" s="214"/>
      <c r="SHV204" s="214"/>
      <c r="SHW204" s="214"/>
      <c r="SHX204" s="214"/>
      <c r="SHY204" s="214"/>
      <c r="SHZ204" s="214"/>
      <c r="SIA204" s="214"/>
      <c r="SIB204" s="214"/>
      <c r="SIC204" s="214"/>
      <c r="SID204" s="214"/>
      <c r="SIE204" s="214"/>
      <c r="SIF204" s="214"/>
      <c r="SIG204" s="214"/>
      <c r="SIH204" s="214"/>
      <c r="SII204" s="214"/>
      <c r="SIJ204" s="214"/>
      <c r="SIK204" s="214"/>
      <c r="SIL204" s="214"/>
      <c r="SIM204" s="214"/>
      <c r="SIN204" s="214"/>
      <c r="SIO204" s="214"/>
      <c r="SIP204" s="214"/>
      <c r="SIQ204" s="214"/>
      <c r="SIR204" s="214"/>
      <c r="SIS204" s="214"/>
      <c r="SIT204" s="214"/>
      <c r="SIU204" s="214"/>
      <c r="SIV204" s="214"/>
      <c r="SIW204" s="214"/>
      <c r="SIX204" s="214"/>
      <c r="SIY204" s="214"/>
      <c r="SIZ204" s="214"/>
      <c r="SJA204" s="214"/>
      <c r="SJB204" s="214"/>
      <c r="SJC204" s="214"/>
      <c r="SJD204" s="214"/>
      <c r="SJE204" s="214"/>
      <c r="SJF204" s="214"/>
      <c r="SJG204" s="214"/>
      <c r="SJH204" s="214"/>
      <c r="SJI204" s="214"/>
      <c r="SJJ204" s="214"/>
      <c r="SJK204" s="214"/>
      <c r="SJL204" s="214"/>
      <c r="SJM204" s="214"/>
      <c r="SJN204" s="214"/>
      <c r="SJO204" s="214"/>
      <c r="SJP204" s="214"/>
      <c r="SJQ204" s="214"/>
      <c r="SJR204" s="214"/>
      <c r="SJS204" s="214"/>
      <c r="SJT204" s="214"/>
      <c r="SJU204" s="214"/>
      <c r="SJV204" s="214"/>
      <c r="SJW204" s="214"/>
      <c r="SJX204" s="214"/>
      <c r="SJY204" s="214"/>
      <c r="SJZ204" s="214"/>
      <c r="SKA204" s="214"/>
      <c r="SKB204" s="214"/>
      <c r="SKC204" s="214"/>
      <c r="SKD204" s="214"/>
      <c r="SKE204" s="214"/>
      <c r="SKF204" s="214"/>
      <c r="SKG204" s="214"/>
      <c r="SKH204" s="214"/>
      <c r="SKI204" s="214"/>
      <c r="SKJ204" s="214"/>
      <c r="SKK204" s="214"/>
      <c r="SKL204" s="214"/>
      <c r="SKM204" s="214"/>
      <c r="SKN204" s="214"/>
      <c r="SKO204" s="214"/>
      <c r="SKP204" s="214"/>
      <c r="SKQ204" s="214"/>
      <c r="SKR204" s="214"/>
      <c r="SKS204" s="214"/>
      <c r="SKT204" s="214"/>
      <c r="SKU204" s="214"/>
      <c r="SKV204" s="214"/>
      <c r="SKW204" s="214"/>
      <c r="SKX204" s="214"/>
      <c r="SKY204" s="214"/>
      <c r="SKZ204" s="214"/>
      <c r="SLA204" s="214"/>
      <c r="SLB204" s="214"/>
      <c r="SLC204" s="214"/>
      <c r="SLD204" s="214"/>
      <c r="SLE204" s="214"/>
      <c r="SLF204" s="214"/>
      <c r="SLG204" s="214"/>
      <c r="SLH204" s="214"/>
      <c r="SLI204" s="214"/>
      <c r="SLJ204" s="214"/>
      <c r="SLK204" s="214"/>
      <c r="SLL204" s="214"/>
      <c r="SLM204" s="214"/>
      <c r="SLN204" s="214"/>
      <c r="SLO204" s="214"/>
      <c r="SLP204" s="214"/>
      <c r="SLQ204" s="214"/>
      <c r="SLR204" s="214"/>
      <c r="SLS204" s="214"/>
      <c r="SLT204" s="214"/>
      <c r="SLU204" s="214"/>
      <c r="SLV204" s="214"/>
      <c r="SLW204" s="214"/>
      <c r="SLX204" s="214"/>
      <c r="SLY204" s="214"/>
      <c r="SLZ204" s="214"/>
      <c r="SMA204" s="214"/>
      <c r="SMB204" s="214"/>
      <c r="SMC204" s="214"/>
      <c r="SMD204" s="214"/>
      <c r="SME204" s="214"/>
      <c r="SMF204" s="214"/>
      <c r="SMG204" s="214"/>
      <c r="SMH204" s="214"/>
      <c r="SMI204" s="214"/>
      <c r="SMJ204" s="214"/>
      <c r="SMK204" s="214"/>
      <c r="SML204" s="214"/>
      <c r="SMM204" s="214"/>
      <c r="SMN204" s="214"/>
      <c r="SMO204" s="214"/>
      <c r="SMP204" s="214"/>
      <c r="SMQ204" s="214"/>
      <c r="SMR204" s="214"/>
      <c r="SMS204" s="214"/>
      <c r="SMT204" s="214"/>
      <c r="SMU204" s="214"/>
      <c r="SMV204" s="214"/>
      <c r="SMW204" s="214"/>
      <c r="SMX204" s="214"/>
      <c r="SMY204" s="214"/>
      <c r="SMZ204" s="214"/>
      <c r="SNA204" s="214"/>
      <c r="SNB204" s="214"/>
      <c r="SNC204" s="214"/>
      <c r="SND204" s="214"/>
      <c r="SNE204" s="214"/>
      <c r="SNF204" s="214"/>
      <c r="SNG204" s="214"/>
      <c r="SNH204" s="214"/>
      <c r="SNI204" s="214"/>
      <c r="SNJ204" s="214"/>
      <c r="SNK204" s="214"/>
      <c r="SNL204" s="214"/>
      <c r="SNM204" s="214"/>
      <c r="SNN204" s="214"/>
      <c r="SNO204" s="214"/>
      <c r="SNP204" s="214"/>
      <c r="SNQ204" s="214"/>
      <c r="SNR204" s="214"/>
      <c r="SNS204" s="214"/>
      <c r="SNT204" s="214"/>
      <c r="SNU204" s="214"/>
      <c r="SNV204" s="214"/>
      <c r="SNW204" s="214"/>
      <c r="SNX204" s="214"/>
      <c r="SNY204" s="214"/>
      <c r="SNZ204" s="214"/>
      <c r="SOA204" s="214"/>
      <c r="SOB204" s="214"/>
      <c r="SOC204" s="214"/>
      <c r="SOD204" s="214"/>
      <c r="SOE204" s="214"/>
      <c r="SOF204" s="214"/>
      <c r="SOG204" s="214"/>
      <c r="SOH204" s="214"/>
      <c r="SOI204" s="214"/>
      <c r="SOJ204" s="214"/>
      <c r="SOK204" s="214"/>
      <c r="SOL204" s="214"/>
      <c r="SOM204" s="214"/>
      <c r="SON204" s="214"/>
      <c r="SOO204" s="214"/>
      <c r="SOP204" s="214"/>
      <c r="SOQ204" s="214"/>
      <c r="SOR204" s="214"/>
      <c r="SOS204" s="214"/>
      <c r="SOT204" s="214"/>
      <c r="SOU204" s="214"/>
      <c r="SOV204" s="214"/>
      <c r="SOW204" s="214"/>
      <c r="SOX204" s="214"/>
      <c r="SOY204" s="214"/>
      <c r="SOZ204" s="214"/>
      <c r="SPA204" s="214"/>
      <c r="SPB204" s="214"/>
      <c r="SPC204" s="214"/>
      <c r="SPD204" s="214"/>
      <c r="SPE204" s="214"/>
      <c r="SPF204" s="214"/>
      <c r="SPG204" s="214"/>
      <c r="SPH204" s="214"/>
      <c r="SPI204" s="214"/>
      <c r="SPJ204" s="214"/>
      <c r="SPK204" s="214"/>
      <c r="SPL204" s="214"/>
      <c r="SPM204" s="214"/>
      <c r="SPN204" s="214"/>
      <c r="SPO204" s="214"/>
      <c r="SPP204" s="214"/>
      <c r="SPQ204" s="214"/>
      <c r="SPR204" s="214"/>
      <c r="SPS204" s="214"/>
      <c r="SPT204" s="214"/>
      <c r="SPU204" s="214"/>
      <c r="SPV204" s="214"/>
      <c r="SPW204" s="214"/>
      <c r="SPX204" s="214"/>
      <c r="SPY204" s="214"/>
      <c r="SPZ204" s="214"/>
      <c r="SQA204" s="214"/>
      <c r="SQB204" s="214"/>
      <c r="SQC204" s="214"/>
      <c r="SQD204" s="214"/>
      <c r="SQE204" s="214"/>
      <c r="SQF204" s="214"/>
      <c r="SQG204" s="214"/>
      <c r="SQH204" s="214"/>
      <c r="SQI204" s="214"/>
      <c r="SQJ204" s="214"/>
      <c r="SQK204" s="214"/>
      <c r="SQL204" s="214"/>
      <c r="SQM204" s="214"/>
      <c r="SQN204" s="214"/>
      <c r="SQO204" s="214"/>
      <c r="SQP204" s="214"/>
      <c r="SQQ204" s="214"/>
      <c r="SQR204" s="214"/>
      <c r="SQS204" s="214"/>
      <c r="SQT204" s="214"/>
      <c r="SQU204" s="214"/>
      <c r="SQV204" s="214"/>
      <c r="SQW204" s="214"/>
      <c r="SQX204" s="214"/>
      <c r="SQY204" s="214"/>
      <c r="SQZ204" s="214"/>
      <c r="SRA204" s="214"/>
      <c r="SRB204" s="214"/>
      <c r="SRC204" s="214"/>
      <c r="SRD204" s="214"/>
      <c r="SRE204" s="214"/>
      <c r="SRF204" s="214"/>
      <c r="SRG204" s="214"/>
      <c r="SRH204" s="214"/>
      <c r="SRI204" s="214"/>
      <c r="SRJ204" s="214"/>
      <c r="SRK204" s="214"/>
      <c r="SRL204" s="214"/>
      <c r="SRM204" s="214"/>
      <c r="SRN204" s="214"/>
      <c r="SRO204" s="214"/>
      <c r="SRP204" s="214"/>
      <c r="SRQ204" s="214"/>
      <c r="SRR204" s="214"/>
      <c r="SRS204" s="214"/>
      <c r="SRT204" s="214"/>
      <c r="SRU204" s="214"/>
      <c r="SRV204" s="214"/>
      <c r="SRW204" s="214"/>
      <c r="SRX204" s="214"/>
      <c r="SRY204" s="214"/>
      <c r="SRZ204" s="214"/>
      <c r="SSA204" s="214"/>
      <c r="SSB204" s="214"/>
      <c r="SSC204" s="214"/>
      <c r="SSD204" s="214"/>
      <c r="SSE204" s="214"/>
      <c r="SSF204" s="214"/>
      <c r="SSG204" s="214"/>
      <c r="SSH204" s="214"/>
      <c r="SSI204" s="214"/>
      <c r="SSJ204" s="214"/>
      <c r="SSK204" s="214"/>
      <c r="SSL204" s="214"/>
      <c r="SSM204" s="214"/>
      <c r="SSN204" s="214"/>
      <c r="SSO204" s="214"/>
      <c r="SSP204" s="214"/>
      <c r="SSQ204" s="214"/>
      <c r="SSR204" s="214"/>
      <c r="SSS204" s="214"/>
      <c r="SST204" s="214"/>
      <c r="SSU204" s="214"/>
      <c r="SSV204" s="214"/>
      <c r="SSW204" s="214"/>
      <c r="SSX204" s="214"/>
      <c r="SSY204" s="214"/>
      <c r="SSZ204" s="214"/>
      <c r="STA204" s="214"/>
      <c r="STB204" s="214"/>
      <c r="STC204" s="214"/>
      <c r="STD204" s="214"/>
      <c r="STE204" s="214"/>
      <c r="STF204" s="214"/>
      <c r="STG204" s="214"/>
      <c r="STH204" s="214"/>
      <c r="STI204" s="214"/>
      <c r="STJ204" s="214"/>
      <c r="STK204" s="214"/>
      <c r="STL204" s="214"/>
      <c r="STM204" s="214"/>
      <c r="STN204" s="214"/>
      <c r="STO204" s="214"/>
      <c r="STP204" s="214"/>
      <c r="STQ204" s="214"/>
      <c r="STR204" s="214"/>
      <c r="STS204" s="214"/>
      <c r="STT204" s="214"/>
      <c r="STU204" s="214"/>
      <c r="STV204" s="214"/>
      <c r="STW204" s="214"/>
      <c r="STX204" s="214"/>
      <c r="STY204" s="214"/>
      <c r="STZ204" s="214"/>
      <c r="SUA204" s="214"/>
      <c r="SUB204" s="214"/>
      <c r="SUC204" s="214"/>
      <c r="SUD204" s="214"/>
      <c r="SUE204" s="214"/>
      <c r="SUF204" s="214"/>
      <c r="SUG204" s="214"/>
      <c r="SUH204" s="214"/>
      <c r="SUI204" s="214"/>
      <c r="SUJ204" s="214"/>
      <c r="SUK204" s="214"/>
      <c r="SUL204" s="214"/>
      <c r="SUM204" s="214"/>
      <c r="SUN204" s="214"/>
      <c r="SUO204" s="214"/>
      <c r="SUP204" s="214"/>
      <c r="SUQ204" s="214"/>
      <c r="SUR204" s="214"/>
      <c r="SUS204" s="214"/>
      <c r="SUT204" s="214"/>
      <c r="SUU204" s="214"/>
      <c r="SUV204" s="214"/>
      <c r="SUW204" s="214"/>
      <c r="SUX204" s="214"/>
      <c r="SUY204" s="214"/>
      <c r="SUZ204" s="214"/>
      <c r="SVA204" s="214"/>
      <c r="SVB204" s="214"/>
      <c r="SVC204" s="214"/>
      <c r="SVD204" s="214"/>
      <c r="SVE204" s="214"/>
      <c r="SVF204" s="214"/>
      <c r="SVG204" s="214"/>
      <c r="SVH204" s="214"/>
      <c r="SVI204" s="214"/>
      <c r="SVJ204" s="214"/>
      <c r="SVK204" s="214"/>
      <c r="SVL204" s="214"/>
      <c r="SVM204" s="214"/>
      <c r="SVN204" s="214"/>
      <c r="SVO204" s="214"/>
      <c r="SVP204" s="214"/>
      <c r="SVQ204" s="214"/>
      <c r="SVR204" s="214"/>
      <c r="SVS204" s="214"/>
      <c r="SVT204" s="214"/>
      <c r="SVU204" s="214"/>
      <c r="SVV204" s="214"/>
      <c r="SVW204" s="214"/>
      <c r="SVX204" s="214"/>
      <c r="SVY204" s="214"/>
      <c r="SVZ204" s="214"/>
      <c r="SWA204" s="214"/>
      <c r="SWB204" s="214"/>
      <c r="SWC204" s="214"/>
      <c r="SWD204" s="214"/>
      <c r="SWE204" s="214"/>
      <c r="SWF204" s="214"/>
      <c r="SWG204" s="214"/>
      <c r="SWH204" s="214"/>
      <c r="SWI204" s="214"/>
      <c r="SWJ204" s="214"/>
      <c r="SWK204" s="214"/>
      <c r="SWL204" s="214"/>
      <c r="SWM204" s="214"/>
      <c r="SWN204" s="214"/>
      <c r="SWO204" s="214"/>
      <c r="SWP204" s="214"/>
      <c r="SWQ204" s="214"/>
      <c r="SWR204" s="214"/>
      <c r="SWS204" s="214"/>
      <c r="SWT204" s="214"/>
      <c r="SWU204" s="214"/>
      <c r="SWV204" s="214"/>
      <c r="SWW204" s="214"/>
      <c r="SWX204" s="214"/>
      <c r="SWY204" s="214"/>
      <c r="SWZ204" s="214"/>
      <c r="SXA204" s="214"/>
      <c r="SXB204" s="214"/>
      <c r="SXC204" s="214"/>
      <c r="SXD204" s="214"/>
      <c r="SXE204" s="214"/>
      <c r="SXF204" s="214"/>
      <c r="SXG204" s="214"/>
      <c r="SXH204" s="214"/>
      <c r="SXI204" s="214"/>
      <c r="SXJ204" s="214"/>
      <c r="SXK204" s="214"/>
      <c r="SXL204" s="214"/>
      <c r="SXM204" s="214"/>
      <c r="SXN204" s="214"/>
      <c r="SXO204" s="214"/>
      <c r="SXP204" s="214"/>
      <c r="SXQ204" s="214"/>
      <c r="SXR204" s="214"/>
      <c r="SXS204" s="214"/>
      <c r="SXT204" s="214"/>
      <c r="SXU204" s="214"/>
      <c r="SXV204" s="214"/>
      <c r="SXW204" s="214"/>
      <c r="SXX204" s="214"/>
      <c r="SXY204" s="214"/>
      <c r="SXZ204" s="214"/>
      <c r="SYA204" s="214"/>
      <c r="SYB204" s="214"/>
      <c r="SYC204" s="214"/>
      <c r="SYD204" s="214"/>
      <c r="SYE204" s="214"/>
      <c r="SYF204" s="214"/>
      <c r="SYG204" s="214"/>
      <c r="SYH204" s="214"/>
      <c r="SYI204" s="214"/>
      <c r="SYJ204" s="214"/>
      <c r="SYK204" s="214"/>
      <c r="SYL204" s="214"/>
      <c r="SYM204" s="214"/>
      <c r="SYN204" s="214"/>
      <c r="SYO204" s="214"/>
      <c r="SYP204" s="214"/>
      <c r="SYQ204" s="214"/>
      <c r="SYR204" s="214"/>
      <c r="SYS204" s="214"/>
      <c r="SYT204" s="214"/>
      <c r="SYU204" s="214"/>
      <c r="SYV204" s="214"/>
      <c r="SYW204" s="214"/>
      <c r="SYX204" s="214"/>
      <c r="SYY204" s="214"/>
      <c r="SYZ204" s="214"/>
      <c r="SZA204" s="214"/>
      <c r="SZB204" s="214"/>
      <c r="SZC204" s="214"/>
      <c r="SZD204" s="214"/>
      <c r="SZE204" s="214"/>
      <c r="SZF204" s="214"/>
      <c r="SZG204" s="214"/>
      <c r="SZH204" s="214"/>
      <c r="SZI204" s="214"/>
      <c r="SZJ204" s="214"/>
      <c r="SZK204" s="214"/>
      <c r="SZL204" s="214"/>
      <c r="SZM204" s="214"/>
      <c r="SZN204" s="214"/>
      <c r="SZO204" s="214"/>
      <c r="SZP204" s="214"/>
      <c r="SZQ204" s="214"/>
      <c r="SZR204" s="214"/>
      <c r="SZS204" s="214"/>
      <c r="SZT204" s="214"/>
      <c r="SZU204" s="214"/>
      <c r="SZV204" s="214"/>
      <c r="SZW204" s="214"/>
      <c r="SZX204" s="214"/>
      <c r="SZY204" s="214"/>
      <c r="SZZ204" s="214"/>
      <c r="TAA204" s="214"/>
      <c r="TAB204" s="214"/>
      <c r="TAC204" s="214"/>
      <c r="TAD204" s="214"/>
      <c r="TAE204" s="214"/>
      <c r="TAF204" s="214"/>
      <c r="TAG204" s="214"/>
      <c r="TAH204" s="214"/>
      <c r="TAI204" s="214"/>
      <c r="TAJ204" s="214"/>
      <c r="TAK204" s="214"/>
      <c r="TAL204" s="214"/>
      <c r="TAM204" s="214"/>
      <c r="TAN204" s="214"/>
      <c r="TAO204" s="214"/>
      <c r="TAP204" s="214"/>
      <c r="TAQ204" s="214"/>
      <c r="TAR204" s="214"/>
      <c r="TAS204" s="214"/>
      <c r="TAT204" s="214"/>
      <c r="TAU204" s="214"/>
      <c r="TAV204" s="214"/>
      <c r="TAW204" s="214"/>
      <c r="TAX204" s="214"/>
      <c r="TAY204" s="214"/>
      <c r="TAZ204" s="214"/>
      <c r="TBA204" s="214"/>
      <c r="TBB204" s="214"/>
      <c r="TBC204" s="214"/>
      <c r="TBD204" s="214"/>
      <c r="TBE204" s="214"/>
      <c r="TBF204" s="214"/>
      <c r="TBG204" s="214"/>
      <c r="TBH204" s="214"/>
      <c r="TBI204" s="214"/>
      <c r="TBJ204" s="214"/>
      <c r="TBK204" s="214"/>
      <c r="TBL204" s="214"/>
      <c r="TBM204" s="214"/>
      <c r="TBN204" s="214"/>
      <c r="TBO204" s="214"/>
      <c r="TBP204" s="214"/>
      <c r="TBQ204" s="214"/>
      <c r="TBR204" s="214"/>
      <c r="TBS204" s="214"/>
      <c r="TBT204" s="214"/>
      <c r="TBU204" s="214"/>
      <c r="TBV204" s="214"/>
      <c r="TBW204" s="214"/>
      <c r="TBX204" s="214"/>
      <c r="TBY204" s="214"/>
      <c r="TBZ204" s="214"/>
      <c r="TCA204" s="214"/>
      <c r="TCB204" s="214"/>
      <c r="TCC204" s="214"/>
      <c r="TCD204" s="214"/>
      <c r="TCE204" s="214"/>
      <c r="TCF204" s="214"/>
      <c r="TCG204" s="214"/>
      <c r="TCH204" s="214"/>
      <c r="TCI204" s="214"/>
      <c r="TCJ204" s="214"/>
      <c r="TCK204" s="214"/>
      <c r="TCL204" s="214"/>
      <c r="TCM204" s="214"/>
      <c r="TCN204" s="214"/>
      <c r="TCO204" s="214"/>
      <c r="TCP204" s="214"/>
      <c r="TCQ204" s="214"/>
      <c r="TCR204" s="214"/>
      <c r="TCS204" s="214"/>
      <c r="TCT204" s="214"/>
      <c r="TCU204" s="214"/>
      <c r="TCV204" s="214"/>
      <c r="TCW204" s="214"/>
      <c r="TCX204" s="214"/>
      <c r="TCY204" s="214"/>
      <c r="TCZ204" s="214"/>
      <c r="TDA204" s="214"/>
      <c r="TDB204" s="214"/>
      <c r="TDC204" s="214"/>
      <c r="TDD204" s="214"/>
      <c r="TDE204" s="214"/>
      <c r="TDF204" s="214"/>
      <c r="TDG204" s="214"/>
      <c r="TDH204" s="214"/>
      <c r="TDI204" s="214"/>
      <c r="TDJ204" s="214"/>
      <c r="TDK204" s="214"/>
      <c r="TDL204" s="214"/>
      <c r="TDM204" s="214"/>
      <c r="TDN204" s="214"/>
      <c r="TDO204" s="214"/>
      <c r="TDP204" s="214"/>
      <c r="TDQ204" s="214"/>
      <c r="TDR204" s="214"/>
      <c r="TDS204" s="214"/>
      <c r="TDT204" s="214"/>
      <c r="TDU204" s="214"/>
      <c r="TDV204" s="214"/>
      <c r="TDW204" s="214"/>
      <c r="TDX204" s="214"/>
      <c r="TDY204" s="214"/>
      <c r="TDZ204" s="214"/>
      <c r="TEA204" s="214"/>
      <c r="TEB204" s="214"/>
      <c r="TEC204" s="214"/>
      <c r="TED204" s="214"/>
      <c r="TEE204" s="214"/>
      <c r="TEF204" s="214"/>
      <c r="TEG204" s="214"/>
      <c r="TEH204" s="214"/>
      <c r="TEI204" s="214"/>
      <c r="TEJ204" s="214"/>
      <c r="TEK204" s="214"/>
      <c r="TEL204" s="214"/>
      <c r="TEM204" s="214"/>
      <c r="TEN204" s="214"/>
      <c r="TEO204" s="214"/>
      <c r="TEP204" s="214"/>
      <c r="TEQ204" s="214"/>
      <c r="TER204" s="214"/>
      <c r="TES204" s="214"/>
      <c r="TET204" s="214"/>
      <c r="TEU204" s="214"/>
      <c r="TEV204" s="214"/>
      <c r="TEW204" s="214"/>
      <c r="TEX204" s="214"/>
      <c r="TEY204" s="214"/>
      <c r="TEZ204" s="214"/>
      <c r="TFA204" s="214"/>
      <c r="TFB204" s="214"/>
      <c r="TFC204" s="214"/>
      <c r="TFD204" s="214"/>
      <c r="TFE204" s="214"/>
      <c r="TFF204" s="214"/>
      <c r="TFG204" s="214"/>
      <c r="TFH204" s="214"/>
      <c r="TFI204" s="214"/>
      <c r="TFJ204" s="214"/>
      <c r="TFK204" s="214"/>
      <c r="TFL204" s="214"/>
      <c r="TFM204" s="214"/>
      <c r="TFN204" s="214"/>
      <c r="TFO204" s="214"/>
      <c r="TFP204" s="214"/>
      <c r="TFQ204" s="214"/>
      <c r="TFR204" s="214"/>
      <c r="TFS204" s="214"/>
      <c r="TFT204" s="214"/>
      <c r="TFU204" s="214"/>
      <c r="TFV204" s="214"/>
      <c r="TFW204" s="214"/>
      <c r="TFX204" s="214"/>
      <c r="TFY204" s="214"/>
      <c r="TFZ204" s="214"/>
      <c r="TGA204" s="214"/>
      <c r="TGB204" s="214"/>
      <c r="TGC204" s="214"/>
      <c r="TGD204" s="214"/>
      <c r="TGE204" s="214"/>
      <c r="TGF204" s="214"/>
      <c r="TGG204" s="214"/>
      <c r="TGH204" s="214"/>
      <c r="TGI204" s="214"/>
      <c r="TGJ204" s="214"/>
      <c r="TGK204" s="214"/>
      <c r="TGL204" s="214"/>
      <c r="TGM204" s="214"/>
      <c r="TGN204" s="214"/>
      <c r="TGO204" s="214"/>
      <c r="TGP204" s="214"/>
      <c r="TGQ204" s="214"/>
      <c r="TGR204" s="214"/>
      <c r="TGS204" s="214"/>
      <c r="TGT204" s="214"/>
      <c r="TGU204" s="214"/>
      <c r="TGV204" s="214"/>
      <c r="TGW204" s="214"/>
      <c r="TGX204" s="214"/>
      <c r="TGY204" s="214"/>
      <c r="TGZ204" s="214"/>
      <c r="THA204" s="214"/>
      <c r="THB204" s="214"/>
      <c r="THC204" s="214"/>
      <c r="THD204" s="214"/>
      <c r="THE204" s="214"/>
      <c r="THF204" s="214"/>
      <c r="THG204" s="214"/>
      <c r="THH204" s="214"/>
      <c r="THI204" s="214"/>
      <c r="THJ204" s="214"/>
      <c r="THK204" s="214"/>
      <c r="THL204" s="214"/>
      <c r="THM204" s="214"/>
      <c r="THN204" s="214"/>
      <c r="THO204" s="214"/>
      <c r="THP204" s="214"/>
      <c r="THQ204" s="214"/>
      <c r="THR204" s="214"/>
      <c r="THS204" s="214"/>
      <c r="THT204" s="214"/>
      <c r="THU204" s="214"/>
      <c r="THV204" s="214"/>
      <c r="THW204" s="214"/>
      <c r="THX204" s="214"/>
      <c r="THY204" s="214"/>
      <c r="THZ204" s="214"/>
      <c r="TIA204" s="214"/>
      <c r="TIB204" s="214"/>
      <c r="TIC204" s="214"/>
      <c r="TID204" s="214"/>
      <c r="TIE204" s="214"/>
      <c r="TIF204" s="214"/>
      <c r="TIG204" s="214"/>
      <c r="TIH204" s="214"/>
      <c r="TII204" s="214"/>
      <c r="TIJ204" s="214"/>
      <c r="TIK204" s="214"/>
      <c r="TIL204" s="214"/>
      <c r="TIM204" s="214"/>
      <c r="TIN204" s="214"/>
      <c r="TIO204" s="214"/>
      <c r="TIP204" s="214"/>
      <c r="TIQ204" s="214"/>
      <c r="TIR204" s="214"/>
      <c r="TIS204" s="214"/>
      <c r="TIT204" s="214"/>
      <c r="TIU204" s="214"/>
      <c r="TIV204" s="214"/>
      <c r="TIW204" s="214"/>
      <c r="TIX204" s="214"/>
      <c r="TIY204" s="214"/>
      <c r="TIZ204" s="214"/>
      <c r="TJA204" s="214"/>
      <c r="TJB204" s="214"/>
      <c r="TJC204" s="214"/>
      <c r="TJD204" s="214"/>
      <c r="TJE204" s="214"/>
      <c r="TJF204" s="214"/>
      <c r="TJG204" s="214"/>
      <c r="TJH204" s="214"/>
      <c r="TJI204" s="214"/>
      <c r="TJJ204" s="214"/>
      <c r="TJK204" s="214"/>
      <c r="TJL204" s="214"/>
      <c r="TJM204" s="214"/>
      <c r="TJN204" s="214"/>
      <c r="TJO204" s="214"/>
      <c r="TJP204" s="214"/>
      <c r="TJQ204" s="214"/>
      <c r="TJR204" s="214"/>
      <c r="TJS204" s="214"/>
      <c r="TJT204" s="214"/>
      <c r="TJU204" s="214"/>
      <c r="TJV204" s="214"/>
      <c r="TJW204" s="214"/>
      <c r="TJX204" s="214"/>
      <c r="TJY204" s="214"/>
      <c r="TJZ204" s="214"/>
      <c r="TKA204" s="214"/>
      <c r="TKB204" s="214"/>
      <c r="TKC204" s="214"/>
      <c r="TKD204" s="214"/>
      <c r="TKE204" s="214"/>
      <c r="TKF204" s="214"/>
      <c r="TKG204" s="214"/>
      <c r="TKH204" s="214"/>
      <c r="TKI204" s="214"/>
      <c r="TKJ204" s="214"/>
      <c r="TKK204" s="214"/>
      <c r="TKL204" s="214"/>
      <c r="TKM204" s="214"/>
      <c r="TKN204" s="214"/>
      <c r="TKO204" s="214"/>
      <c r="TKP204" s="214"/>
      <c r="TKQ204" s="214"/>
      <c r="TKR204" s="214"/>
      <c r="TKS204" s="214"/>
      <c r="TKT204" s="214"/>
      <c r="TKU204" s="214"/>
      <c r="TKV204" s="214"/>
      <c r="TKW204" s="214"/>
      <c r="TKX204" s="214"/>
      <c r="TKY204" s="214"/>
      <c r="TKZ204" s="214"/>
      <c r="TLA204" s="214"/>
      <c r="TLB204" s="214"/>
      <c r="TLC204" s="214"/>
      <c r="TLD204" s="214"/>
      <c r="TLE204" s="214"/>
      <c r="TLF204" s="214"/>
      <c r="TLG204" s="214"/>
      <c r="TLH204" s="214"/>
      <c r="TLI204" s="214"/>
      <c r="TLJ204" s="214"/>
      <c r="TLK204" s="214"/>
      <c r="TLL204" s="214"/>
      <c r="TLM204" s="214"/>
      <c r="TLN204" s="214"/>
      <c r="TLO204" s="214"/>
      <c r="TLP204" s="214"/>
      <c r="TLQ204" s="214"/>
      <c r="TLR204" s="214"/>
      <c r="TLS204" s="214"/>
      <c r="TLT204" s="214"/>
      <c r="TLU204" s="214"/>
      <c r="TLV204" s="214"/>
      <c r="TLW204" s="214"/>
      <c r="TLX204" s="214"/>
      <c r="TLY204" s="214"/>
      <c r="TLZ204" s="214"/>
      <c r="TMA204" s="214"/>
      <c r="TMB204" s="214"/>
      <c r="TMC204" s="214"/>
      <c r="TMD204" s="214"/>
      <c r="TME204" s="214"/>
      <c r="TMF204" s="214"/>
      <c r="TMG204" s="214"/>
      <c r="TMH204" s="214"/>
      <c r="TMI204" s="214"/>
      <c r="TMJ204" s="214"/>
      <c r="TMK204" s="214"/>
      <c r="TML204" s="214"/>
      <c r="TMM204" s="214"/>
      <c r="TMN204" s="214"/>
      <c r="TMO204" s="214"/>
      <c r="TMP204" s="214"/>
      <c r="TMQ204" s="214"/>
      <c r="TMR204" s="214"/>
      <c r="TMS204" s="214"/>
      <c r="TMT204" s="214"/>
      <c r="TMU204" s="214"/>
      <c r="TMV204" s="214"/>
      <c r="TMW204" s="214"/>
      <c r="TMX204" s="214"/>
      <c r="TMY204" s="214"/>
      <c r="TMZ204" s="214"/>
      <c r="TNA204" s="214"/>
      <c r="TNB204" s="214"/>
      <c r="TNC204" s="214"/>
      <c r="TND204" s="214"/>
      <c r="TNE204" s="214"/>
      <c r="TNF204" s="214"/>
      <c r="TNG204" s="214"/>
      <c r="TNH204" s="214"/>
      <c r="TNI204" s="214"/>
      <c r="TNJ204" s="214"/>
      <c r="TNK204" s="214"/>
      <c r="TNL204" s="214"/>
      <c r="TNM204" s="214"/>
      <c r="TNN204" s="214"/>
      <c r="TNO204" s="214"/>
      <c r="TNP204" s="214"/>
      <c r="TNQ204" s="214"/>
      <c r="TNR204" s="214"/>
      <c r="TNS204" s="214"/>
      <c r="TNT204" s="214"/>
      <c r="TNU204" s="214"/>
      <c r="TNV204" s="214"/>
      <c r="TNW204" s="214"/>
      <c r="TNX204" s="214"/>
      <c r="TNY204" s="214"/>
      <c r="TNZ204" s="214"/>
      <c r="TOA204" s="214"/>
      <c r="TOB204" s="214"/>
      <c r="TOC204" s="214"/>
      <c r="TOD204" s="214"/>
      <c r="TOE204" s="214"/>
      <c r="TOF204" s="214"/>
      <c r="TOG204" s="214"/>
      <c r="TOH204" s="214"/>
      <c r="TOI204" s="214"/>
      <c r="TOJ204" s="214"/>
      <c r="TOK204" s="214"/>
      <c r="TOL204" s="214"/>
      <c r="TOM204" s="214"/>
      <c r="TON204" s="214"/>
      <c r="TOO204" s="214"/>
      <c r="TOP204" s="214"/>
      <c r="TOQ204" s="214"/>
      <c r="TOR204" s="214"/>
      <c r="TOS204" s="214"/>
      <c r="TOT204" s="214"/>
      <c r="TOU204" s="214"/>
      <c r="TOV204" s="214"/>
      <c r="TOW204" s="214"/>
      <c r="TOX204" s="214"/>
      <c r="TOY204" s="214"/>
      <c r="TOZ204" s="214"/>
      <c r="TPA204" s="214"/>
      <c r="TPB204" s="214"/>
      <c r="TPC204" s="214"/>
      <c r="TPD204" s="214"/>
      <c r="TPE204" s="214"/>
      <c r="TPF204" s="214"/>
      <c r="TPG204" s="214"/>
      <c r="TPH204" s="214"/>
      <c r="TPI204" s="214"/>
      <c r="TPJ204" s="214"/>
      <c r="TPK204" s="214"/>
      <c r="TPL204" s="214"/>
      <c r="TPM204" s="214"/>
      <c r="TPN204" s="214"/>
      <c r="TPO204" s="214"/>
      <c r="TPP204" s="214"/>
      <c r="TPQ204" s="214"/>
      <c r="TPR204" s="214"/>
      <c r="TPS204" s="214"/>
      <c r="TPT204" s="214"/>
      <c r="TPU204" s="214"/>
      <c r="TPV204" s="214"/>
      <c r="TPW204" s="214"/>
      <c r="TPX204" s="214"/>
      <c r="TPY204" s="214"/>
      <c r="TPZ204" s="214"/>
      <c r="TQA204" s="214"/>
      <c r="TQB204" s="214"/>
      <c r="TQC204" s="214"/>
      <c r="TQD204" s="214"/>
      <c r="TQE204" s="214"/>
      <c r="TQF204" s="214"/>
      <c r="TQG204" s="214"/>
      <c r="TQH204" s="214"/>
      <c r="TQI204" s="214"/>
      <c r="TQJ204" s="214"/>
      <c r="TQK204" s="214"/>
      <c r="TQL204" s="214"/>
      <c r="TQM204" s="214"/>
      <c r="TQN204" s="214"/>
      <c r="TQO204" s="214"/>
      <c r="TQP204" s="214"/>
      <c r="TQQ204" s="214"/>
      <c r="TQR204" s="214"/>
      <c r="TQS204" s="214"/>
      <c r="TQT204" s="214"/>
      <c r="TQU204" s="214"/>
      <c r="TQV204" s="214"/>
      <c r="TQW204" s="214"/>
      <c r="TQX204" s="214"/>
      <c r="TQY204" s="214"/>
      <c r="TQZ204" s="214"/>
      <c r="TRA204" s="214"/>
      <c r="TRB204" s="214"/>
      <c r="TRC204" s="214"/>
      <c r="TRD204" s="214"/>
      <c r="TRE204" s="214"/>
      <c r="TRF204" s="214"/>
      <c r="TRG204" s="214"/>
      <c r="TRH204" s="214"/>
      <c r="TRI204" s="214"/>
      <c r="TRJ204" s="214"/>
      <c r="TRK204" s="214"/>
      <c r="TRL204" s="214"/>
      <c r="TRM204" s="214"/>
      <c r="TRN204" s="214"/>
      <c r="TRO204" s="214"/>
      <c r="TRP204" s="214"/>
      <c r="TRQ204" s="214"/>
      <c r="TRR204" s="214"/>
      <c r="TRS204" s="214"/>
      <c r="TRT204" s="214"/>
      <c r="TRU204" s="214"/>
      <c r="TRV204" s="214"/>
      <c r="TRW204" s="214"/>
      <c r="TRX204" s="214"/>
      <c r="TRY204" s="214"/>
      <c r="TRZ204" s="214"/>
      <c r="TSA204" s="214"/>
      <c r="TSB204" s="214"/>
      <c r="TSC204" s="214"/>
      <c r="TSD204" s="214"/>
      <c r="TSE204" s="214"/>
      <c r="TSF204" s="214"/>
      <c r="TSG204" s="214"/>
      <c r="TSH204" s="214"/>
      <c r="TSI204" s="214"/>
      <c r="TSJ204" s="214"/>
      <c r="TSK204" s="214"/>
      <c r="TSL204" s="214"/>
      <c r="TSM204" s="214"/>
      <c r="TSN204" s="214"/>
      <c r="TSO204" s="214"/>
      <c r="TSP204" s="214"/>
      <c r="TSQ204" s="214"/>
      <c r="TSR204" s="214"/>
      <c r="TSS204" s="214"/>
      <c r="TST204" s="214"/>
      <c r="TSU204" s="214"/>
      <c r="TSV204" s="214"/>
      <c r="TSW204" s="214"/>
      <c r="TSX204" s="214"/>
      <c r="TSY204" s="214"/>
      <c r="TSZ204" s="214"/>
      <c r="TTA204" s="214"/>
      <c r="TTB204" s="214"/>
      <c r="TTC204" s="214"/>
      <c r="TTD204" s="214"/>
      <c r="TTE204" s="214"/>
      <c r="TTF204" s="214"/>
      <c r="TTG204" s="214"/>
      <c r="TTH204" s="214"/>
      <c r="TTI204" s="214"/>
      <c r="TTJ204" s="214"/>
      <c r="TTK204" s="214"/>
      <c r="TTL204" s="214"/>
      <c r="TTM204" s="214"/>
      <c r="TTN204" s="214"/>
      <c r="TTO204" s="214"/>
      <c r="TTP204" s="214"/>
      <c r="TTQ204" s="214"/>
      <c r="TTR204" s="214"/>
      <c r="TTS204" s="214"/>
      <c r="TTT204" s="214"/>
      <c r="TTU204" s="214"/>
      <c r="TTV204" s="214"/>
      <c r="TTW204" s="214"/>
      <c r="TTX204" s="214"/>
      <c r="TTY204" s="214"/>
      <c r="TTZ204" s="214"/>
      <c r="TUA204" s="214"/>
      <c r="TUB204" s="214"/>
      <c r="TUC204" s="214"/>
      <c r="TUD204" s="214"/>
      <c r="TUE204" s="214"/>
      <c r="TUF204" s="214"/>
      <c r="TUG204" s="214"/>
      <c r="TUH204" s="214"/>
      <c r="TUI204" s="214"/>
      <c r="TUJ204" s="214"/>
      <c r="TUK204" s="214"/>
      <c r="TUL204" s="214"/>
      <c r="TUM204" s="214"/>
      <c r="TUN204" s="214"/>
      <c r="TUO204" s="214"/>
      <c r="TUP204" s="214"/>
      <c r="TUQ204" s="214"/>
      <c r="TUR204" s="214"/>
      <c r="TUS204" s="214"/>
      <c r="TUT204" s="214"/>
      <c r="TUU204" s="214"/>
      <c r="TUV204" s="214"/>
      <c r="TUW204" s="214"/>
      <c r="TUX204" s="214"/>
      <c r="TUY204" s="214"/>
      <c r="TUZ204" s="214"/>
      <c r="TVA204" s="214"/>
      <c r="TVB204" s="214"/>
      <c r="TVC204" s="214"/>
      <c r="TVD204" s="214"/>
      <c r="TVE204" s="214"/>
      <c r="TVF204" s="214"/>
      <c r="TVG204" s="214"/>
      <c r="TVH204" s="214"/>
      <c r="TVI204" s="214"/>
      <c r="TVJ204" s="214"/>
      <c r="TVK204" s="214"/>
      <c r="TVL204" s="214"/>
      <c r="TVM204" s="214"/>
      <c r="TVN204" s="214"/>
      <c r="TVO204" s="214"/>
      <c r="TVP204" s="214"/>
      <c r="TVQ204" s="214"/>
      <c r="TVR204" s="214"/>
      <c r="TVS204" s="214"/>
      <c r="TVT204" s="214"/>
      <c r="TVU204" s="214"/>
      <c r="TVV204" s="214"/>
      <c r="TVW204" s="214"/>
      <c r="TVX204" s="214"/>
      <c r="TVY204" s="214"/>
      <c r="TVZ204" s="214"/>
      <c r="TWA204" s="214"/>
      <c r="TWB204" s="214"/>
      <c r="TWC204" s="214"/>
      <c r="TWD204" s="214"/>
      <c r="TWE204" s="214"/>
      <c r="TWF204" s="214"/>
      <c r="TWG204" s="214"/>
      <c r="TWH204" s="214"/>
      <c r="TWI204" s="214"/>
      <c r="TWJ204" s="214"/>
      <c r="TWK204" s="214"/>
      <c r="TWL204" s="214"/>
      <c r="TWM204" s="214"/>
      <c r="TWN204" s="214"/>
      <c r="TWO204" s="214"/>
      <c r="TWP204" s="214"/>
      <c r="TWQ204" s="214"/>
      <c r="TWR204" s="214"/>
      <c r="TWS204" s="214"/>
      <c r="TWT204" s="214"/>
      <c r="TWU204" s="214"/>
      <c r="TWV204" s="214"/>
      <c r="TWW204" s="214"/>
      <c r="TWX204" s="214"/>
      <c r="TWY204" s="214"/>
      <c r="TWZ204" s="214"/>
      <c r="TXA204" s="214"/>
      <c r="TXB204" s="214"/>
      <c r="TXC204" s="214"/>
      <c r="TXD204" s="214"/>
      <c r="TXE204" s="214"/>
      <c r="TXF204" s="214"/>
      <c r="TXG204" s="214"/>
      <c r="TXH204" s="214"/>
      <c r="TXI204" s="214"/>
      <c r="TXJ204" s="214"/>
      <c r="TXK204" s="214"/>
      <c r="TXL204" s="214"/>
      <c r="TXM204" s="214"/>
      <c r="TXN204" s="214"/>
      <c r="TXO204" s="214"/>
      <c r="TXP204" s="214"/>
      <c r="TXQ204" s="214"/>
      <c r="TXR204" s="214"/>
      <c r="TXS204" s="214"/>
      <c r="TXT204" s="214"/>
      <c r="TXU204" s="214"/>
      <c r="TXV204" s="214"/>
      <c r="TXW204" s="214"/>
      <c r="TXX204" s="214"/>
      <c r="TXY204" s="214"/>
      <c r="TXZ204" s="214"/>
      <c r="TYA204" s="214"/>
      <c r="TYB204" s="214"/>
      <c r="TYC204" s="214"/>
      <c r="TYD204" s="214"/>
      <c r="TYE204" s="214"/>
      <c r="TYF204" s="214"/>
      <c r="TYG204" s="214"/>
      <c r="TYH204" s="214"/>
      <c r="TYI204" s="214"/>
      <c r="TYJ204" s="214"/>
      <c r="TYK204" s="214"/>
      <c r="TYL204" s="214"/>
      <c r="TYM204" s="214"/>
      <c r="TYN204" s="214"/>
      <c r="TYO204" s="214"/>
      <c r="TYP204" s="214"/>
      <c r="TYQ204" s="214"/>
      <c r="TYR204" s="214"/>
      <c r="TYS204" s="214"/>
      <c r="TYT204" s="214"/>
      <c r="TYU204" s="214"/>
      <c r="TYV204" s="214"/>
      <c r="TYW204" s="214"/>
      <c r="TYX204" s="214"/>
      <c r="TYY204" s="214"/>
      <c r="TYZ204" s="214"/>
      <c r="TZA204" s="214"/>
      <c r="TZB204" s="214"/>
      <c r="TZC204" s="214"/>
      <c r="TZD204" s="214"/>
      <c r="TZE204" s="214"/>
      <c r="TZF204" s="214"/>
      <c r="TZG204" s="214"/>
      <c r="TZH204" s="214"/>
      <c r="TZI204" s="214"/>
      <c r="TZJ204" s="214"/>
      <c r="TZK204" s="214"/>
      <c r="TZL204" s="214"/>
      <c r="TZM204" s="214"/>
      <c r="TZN204" s="214"/>
      <c r="TZO204" s="214"/>
      <c r="TZP204" s="214"/>
      <c r="TZQ204" s="214"/>
      <c r="TZR204" s="214"/>
      <c r="TZS204" s="214"/>
      <c r="TZT204" s="214"/>
      <c r="TZU204" s="214"/>
      <c r="TZV204" s="214"/>
      <c r="TZW204" s="214"/>
      <c r="TZX204" s="214"/>
      <c r="TZY204" s="214"/>
      <c r="TZZ204" s="214"/>
      <c r="UAA204" s="214"/>
      <c r="UAB204" s="214"/>
      <c r="UAC204" s="214"/>
      <c r="UAD204" s="214"/>
      <c r="UAE204" s="214"/>
      <c r="UAF204" s="214"/>
      <c r="UAG204" s="214"/>
      <c r="UAH204" s="214"/>
      <c r="UAI204" s="214"/>
      <c r="UAJ204" s="214"/>
      <c r="UAK204" s="214"/>
      <c r="UAL204" s="214"/>
      <c r="UAM204" s="214"/>
      <c r="UAN204" s="214"/>
      <c r="UAO204" s="214"/>
      <c r="UAP204" s="214"/>
      <c r="UAQ204" s="214"/>
      <c r="UAR204" s="214"/>
      <c r="UAS204" s="214"/>
      <c r="UAT204" s="214"/>
      <c r="UAU204" s="214"/>
      <c r="UAV204" s="214"/>
      <c r="UAW204" s="214"/>
      <c r="UAX204" s="214"/>
      <c r="UAY204" s="214"/>
      <c r="UAZ204" s="214"/>
      <c r="UBA204" s="214"/>
      <c r="UBB204" s="214"/>
      <c r="UBC204" s="214"/>
      <c r="UBD204" s="214"/>
      <c r="UBE204" s="214"/>
      <c r="UBF204" s="214"/>
      <c r="UBG204" s="214"/>
      <c r="UBH204" s="214"/>
      <c r="UBI204" s="214"/>
      <c r="UBJ204" s="214"/>
      <c r="UBK204" s="214"/>
      <c r="UBL204" s="214"/>
      <c r="UBM204" s="214"/>
      <c r="UBN204" s="214"/>
      <c r="UBO204" s="214"/>
      <c r="UBP204" s="214"/>
      <c r="UBQ204" s="214"/>
      <c r="UBR204" s="214"/>
      <c r="UBS204" s="214"/>
      <c r="UBT204" s="214"/>
      <c r="UBU204" s="214"/>
      <c r="UBV204" s="214"/>
      <c r="UBW204" s="214"/>
      <c r="UBX204" s="214"/>
      <c r="UBY204" s="214"/>
      <c r="UBZ204" s="214"/>
      <c r="UCA204" s="214"/>
      <c r="UCB204" s="214"/>
      <c r="UCC204" s="214"/>
      <c r="UCD204" s="214"/>
      <c r="UCE204" s="214"/>
      <c r="UCF204" s="214"/>
      <c r="UCG204" s="214"/>
      <c r="UCH204" s="214"/>
      <c r="UCI204" s="214"/>
      <c r="UCJ204" s="214"/>
      <c r="UCK204" s="214"/>
      <c r="UCL204" s="214"/>
      <c r="UCM204" s="214"/>
      <c r="UCN204" s="214"/>
      <c r="UCO204" s="214"/>
      <c r="UCP204" s="214"/>
      <c r="UCQ204" s="214"/>
      <c r="UCR204" s="214"/>
      <c r="UCS204" s="214"/>
      <c r="UCT204" s="214"/>
      <c r="UCU204" s="214"/>
      <c r="UCV204" s="214"/>
      <c r="UCW204" s="214"/>
      <c r="UCX204" s="214"/>
      <c r="UCY204" s="214"/>
      <c r="UCZ204" s="214"/>
      <c r="UDA204" s="214"/>
      <c r="UDB204" s="214"/>
      <c r="UDC204" s="214"/>
      <c r="UDD204" s="214"/>
      <c r="UDE204" s="214"/>
      <c r="UDF204" s="214"/>
      <c r="UDG204" s="214"/>
      <c r="UDH204" s="214"/>
      <c r="UDI204" s="214"/>
      <c r="UDJ204" s="214"/>
      <c r="UDK204" s="214"/>
      <c r="UDL204" s="214"/>
      <c r="UDM204" s="214"/>
      <c r="UDN204" s="214"/>
      <c r="UDO204" s="214"/>
      <c r="UDP204" s="214"/>
      <c r="UDQ204" s="214"/>
      <c r="UDR204" s="214"/>
      <c r="UDS204" s="214"/>
      <c r="UDT204" s="214"/>
      <c r="UDU204" s="214"/>
      <c r="UDV204" s="214"/>
      <c r="UDW204" s="214"/>
      <c r="UDX204" s="214"/>
      <c r="UDY204" s="214"/>
      <c r="UDZ204" s="214"/>
      <c r="UEA204" s="214"/>
      <c r="UEB204" s="214"/>
      <c r="UEC204" s="214"/>
      <c r="UED204" s="214"/>
      <c r="UEE204" s="214"/>
      <c r="UEF204" s="214"/>
      <c r="UEG204" s="214"/>
      <c r="UEH204" s="214"/>
      <c r="UEI204" s="214"/>
      <c r="UEJ204" s="214"/>
      <c r="UEK204" s="214"/>
      <c r="UEL204" s="214"/>
      <c r="UEM204" s="214"/>
      <c r="UEN204" s="214"/>
      <c r="UEO204" s="214"/>
      <c r="UEP204" s="214"/>
      <c r="UEQ204" s="214"/>
      <c r="UER204" s="214"/>
      <c r="UES204" s="214"/>
      <c r="UET204" s="214"/>
      <c r="UEU204" s="214"/>
      <c r="UEV204" s="214"/>
      <c r="UEW204" s="214"/>
      <c r="UEX204" s="214"/>
      <c r="UEY204" s="214"/>
      <c r="UEZ204" s="214"/>
      <c r="UFA204" s="214"/>
      <c r="UFB204" s="214"/>
      <c r="UFC204" s="214"/>
      <c r="UFD204" s="214"/>
      <c r="UFE204" s="214"/>
      <c r="UFF204" s="214"/>
      <c r="UFG204" s="214"/>
      <c r="UFH204" s="214"/>
      <c r="UFI204" s="214"/>
      <c r="UFJ204" s="214"/>
      <c r="UFK204" s="214"/>
      <c r="UFL204" s="214"/>
      <c r="UFM204" s="214"/>
      <c r="UFN204" s="214"/>
      <c r="UFO204" s="214"/>
      <c r="UFP204" s="214"/>
      <c r="UFQ204" s="214"/>
      <c r="UFR204" s="214"/>
      <c r="UFS204" s="214"/>
      <c r="UFT204" s="214"/>
      <c r="UFU204" s="214"/>
      <c r="UFV204" s="214"/>
      <c r="UFW204" s="214"/>
      <c r="UFX204" s="214"/>
      <c r="UFY204" s="214"/>
      <c r="UFZ204" s="214"/>
      <c r="UGA204" s="214"/>
      <c r="UGB204" s="214"/>
      <c r="UGC204" s="214"/>
      <c r="UGD204" s="214"/>
      <c r="UGE204" s="214"/>
      <c r="UGF204" s="214"/>
      <c r="UGG204" s="214"/>
      <c r="UGH204" s="214"/>
      <c r="UGI204" s="214"/>
      <c r="UGJ204" s="214"/>
      <c r="UGK204" s="214"/>
      <c r="UGL204" s="214"/>
      <c r="UGM204" s="214"/>
      <c r="UGN204" s="214"/>
      <c r="UGO204" s="214"/>
      <c r="UGP204" s="214"/>
      <c r="UGQ204" s="214"/>
      <c r="UGR204" s="214"/>
      <c r="UGS204" s="214"/>
      <c r="UGT204" s="214"/>
      <c r="UGU204" s="214"/>
      <c r="UGV204" s="214"/>
      <c r="UGW204" s="214"/>
      <c r="UGX204" s="214"/>
      <c r="UGY204" s="214"/>
      <c r="UGZ204" s="214"/>
      <c r="UHA204" s="214"/>
      <c r="UHB204" s="214"/>
      <c r="UHC204" s="214"/>
      <c r="UHD204" s="214"/>
      <c r="UHE204" s="214"/>
      <c r="UHF204" s="214"/>
      <c r="UHG204" s="214"/>
      <c r="UHH204" s="214"/>
      <c r="UHI204" s="214"/>
      <c r="UHJ204" s="214"/>
      <c r="UHK204" s="214"/>
      <c r="UHL204" s="214"/>
      <c r="UHM204" s="214"/>
      <c r="UHN204" s="214"/>
      <c r="UHO204" s="214"/>
      <c r="UHP204" s="214"/>
      <c r="UHQ204" s="214"/>
      <c r="UHR204" s="214"/>
      <c r="UHS204" s="214"/>
      <c r="UHT204" s="214"/>
      <c r="UHU204" s="214"/>
      <c r="UHV204" s="214"/>
      <c r="UHW204" s="214"/>
      <c r="UHX204" s="214"/>
      <c r="UHY204" s="214"/>
      <c r="UHZ204" s="214"/>
      <c r="UIA204" s="214"/>
      <c r="UIB204" s="214"/>
      <c r="UIC204" s="214"/>
      <c r="UID204" s="214"/>
      <c r="UIE204" s="214"/>
      <c r="UIF204" s="214"/>
      <c r="UIG204" s="214"/>
      <c r="UIH204" s="214"/>
      <c r="UII204" s="214"/>
      <c r="UIJ204" s="214"/>
      <c r="UIK204" s="214"/>
      <c r="UIL204" s="214"/>
      <c r="UIM204" s="214"/>
      <c r="UIN204" s="214"/>
      <c r="UIO204" s="214"/>
      <c r="UIP204" s="214"/>
      <c r="UIQ204" s="214"/>
      <c r="UIR204" s="214"/>
      <c r="UIS204" s="214"/>
      <c r="UIT204" s="214"/>
      <c r="UIU204" s="214"/>
      <c r="UIV204" s="214"/>
      <c r="UIW204" s="214"/>
      <c r="UIX204" s="214"/>
      <c r="UIY204" s="214"/>
      <c r="UIZ204" s="214"/>
      <c r="UJA204" s="214"/>
      <c r="UJB204" s="214"/>
      <c r="UJC204" s="214"/>
      <c r="UJD204" s="214"/>
      <c r="UJE204" s="214"/>
      <c r="UJF204" s="214"/>
      <c r="UJG204" s="214"/>
      <c r="UJH204" s="214"/>
      <c r="UJI204" s="214"/>
      <c r="UJJ204" s="214"/>
      <c r="UJK204" s="214"/>
      <c r="UJL204" s="214"/>
      <c r="UJM204" s="214"/>
      <c r="UJN204" s="214"/>
      <c r="UJO204" s="214"/>
      <c r="UJP204" s="214"/>
      <c r="UJQ204" s="214"/>
      <c r="UJR204" s="214"/>
      <c r="UJS204" s="214"/>
      <c r="UJT204" s="214"/>
      <c r="UJU204" s="214"/>
      <c r="UJV204" s="214"/>
      <c r="UJW204" s="214"/>
      <c r="UJX204" s="214"/>
      <c r="UJY204" s="214"/>
      <c r="UJZ204" s="214"/>
      <c r="UKA204" s="214"/>
      <c r="UKB204" s="214"/>
      <c r="UKC204" s="214"/>
      <c r="UKD204" s="214"/>
      <c r="UKE204" s="214"/>
      <c r="UKF204" s="214"/>
      <c r="UKG204" s="214"/>
      <c r="UKH204" s="214"/>
      <c r="UKI204" s="214"/>
      <c r="UKJ204" s="214"/>
      <c r="UKK204" s="214"/>
      <c r="UKL204" s="214"/>
      <c r="UKM204" s="214"/>
      <c r="UKN204" s="214"/>
      <c r="UKO204" s="214"/>
      <c r="UKP204" s="214"/>
      <c r="UKQ204" s="214"/>
      <c r="UKR204" s="214"/>
      <c r="UKS204" s="214"/>
      <c r="UKT204" s="214"/>
      <c r="UKU204" s="214"/>
      <c r="UKV204" s="214"/>
      <c r="UKW204" s="214"/>
      <c r="UKX204" s="214"/>
      <c r="UKY204" s="214"/>
      <c r="UKZ204" s="214"/>
      <c r="ULA204" s="214"/>
      <c r="ULB204" s="214"/>
      <c r="ULC204" s="214"/>
      <c r="ULD204" s="214"/>
      <c r="ULE204" s="214"/>
      <c r="ULF204" s="214"/>
      <c r="ULG204" s="214"/>
      <c r="ULH204" s="214"/>
      <c r="ULI204" s="214"/>
      <c r="ULJ204" s="214"/>
      <c r="ULK204" s="214"/>
      <c r="ULL204" s="214"/>
      <c r="ULM204" s="214"/>
      <c r="ULN204" s="214"/>
      <c r="ULO204" s="214"/>
      <c r="ULP204" s="214"/>
      <c r="ULQ204" s="214"/>
      <c r="ULR204" s="214"/>
      <c r="ULS204" s="214"/>
      <c r="ULT204" s="214"/>
      <c r="ULU204" s="214"/>
      <c r="ULV204" s="214"/>
      <c r="ULW204" s="214"/>
      <c r="ULX204" s="214"/>
      <c r="ULY204" s="214"/>
      <c r="ULZ204" s="214"/>
      <c r="UMA204" s="214"/>
      <c r="UMB204" s="214"/>
      <c r="UMC204" s="214"/>
      <c r="UMD204" s="214"/>
      <c r="UME204" s="214"/>
      <c r="UMF204" s="214"/>
      <c r="UMG204" s="214"/>
      <c r="UMH204" s="214"/>
      <c r="UMI204" s="214"/>
      <c r="UMJ204" s="214"/>
      <c r="UMK204" s="214"/>
      <c r="UML204" s="214"/>
      <c r="UMM204" s="214"/>
      <c r="UMN204" s="214"/>
      <c r="UMO204" s="214"/>
      <c r="UMP204" s="214"/>
      <c r="UMQ204" s="214"/>
      <c r="UMR204" s="214"/>
      <c r="UMS204" s="214"/>
      <c r="UMT204" s="214"/>
      <c r="UMU204" s="214"/>
      <c r="UMV204" s="214"/>
      <c r="UMW204" s="214"/>
      <c r="UMX204" s="214"/>
      <c r="UMY204" s="214"/>
      <c r="UMZ204" s="214"/>
      <c r="UNA204" s="214"/>
      <c r="UNB204" s="214"/>
      <c r="UNC204" s="214"/>
      <c r="UND204" s="214"/>
      <c r="UNE204" s="214"/>
      <c r="UNF204" s="214"/>
      <c r="UNG204" s="214"/>
      <c r="UNH204" s="214"/>
      <c r="UNI204" s="214"/>
      <c r="UNJ204" s="214"/>
      <c r="UNK204" s="214"/>
      <c r="UNL204" s="214"/>
      <c r="UNM204" s="214"/>
      <c r="UNN204" s="214"/>
      <c r="UNO204" s="214"/>
      <c r="UNP204" s="214"/>
      <c r="UNQ204" s="214"/>
      <c r="UNR204" s="214"/>
      <c r="UNS204" s="214"/>
      <c r="UNT204" s="214"/>
      <c r="UNU204" s="214"/>
      <c r="UNV204" s="214"/>
      <c r="UNW204" s="214"/>
      <c r="UNX204" s="214"/>
      <c r="UNY204" s="214"/>
      <c r="UNZ204" s="214"/>
      <c r="UOA204" s="214"/>
      <c r="UOB204" s="214"/>
      <c r="UOC204" s="214"/>
      <c r="UOD204" s="214"/>
      <c r="UOE204" s="214"/>
      <c r="UOF204" s="214"/>
      <c r="UOG204" s="214"/>
      <c r="UOH204" s="214"/>
      <c r="UOI204" s="214"/>
      <c r="UOJ204" s="214"/>
      <c r="UOK204" s="214"/>
      <c r="UOL204" s="214"/>
      <c r="UOM204" s="214"/>
      <c r="UON204" s="214"/>
      <c r="UOO204" s="214"/>
      <c r="UOP204" s="214"/>
      <c r="UOQ204" s="214"/>
      <c r="UOR204" s="214"/>
      <c r="UOS204" s="214"/>
      <c r="UOT204" s="214"/>
      <c r="UOU204" s="214"/>
      <c r="UOV204" s="214"/>
      <c r="UOW204" s="214"/>
      <c r="UOX204" s="214"/>
      <c r="UOY204" s="214"/>
      <c r="UOZ204" s="214"/>
      <c r="UPA204" s="214"/>
      <c r="UPB204" s="214"/>
      <c r="UPC204" s="214"/>
      <c r="UPD204" s="214"/>
      <c r="UPE204" s="214"/>
      <c r="UPF204" s="214"/>
      <c r="UPG204" s="214"/>
      <c r="UPH204" s="214"/>
      <c r="UPI204" s="214"/>
      <c r="UPJ204" s="214"/>
      <c r="UPK204" s="214"/>
      <c r="UPL204" s="214"/>
      <c r="UPM204" s="214"/>
      <c r="UPN204" s="214"/>
      <c r="UPO204" s="214"/>
      <c r="UPP204" s="214"/>
      <c r="UPQ204" s="214"/>
      <c r="UPR204" s="214"/>
      <c r="UPS204" s="214"/>
      <c r="UPT204" s="214"/>
      <c r="UPU204" s="214"/>
      <c r="UPV204" s="214"/>
      <c r="UPW204" s="214"/>
      <c r="UPX204" s="214"/>
      <c r="UPY204" s="214"/>
      <c r="UPZ204" s="214"/>
      <c r="UQA204" s="214"/>
      <c r="UQB204" s="214"/>
      <c r="UQC204" s="214"/>
      <c r="UQD204" s="214"/>
      <c r="UQE204" s="214"/>
      <c r="UQF204" s="214"/>
      <c r="UQG204" s="214"/>
      <c r="UQH204" s="214"/>
      <c r="UQI204" s="214"/>
      <c r="UQJ204" s="214"/>
      <c r="UQK204" s="214"/>
      <c r="UQL204" s="214"/>
      <c r="UQM204" s="214"/>
      <c r="UQN204" s="214"/>
      <c r="UQO204" s="214"/>
      <c r="UQP204" s="214"/>
      <c r="UQQ204" s="214"/>
      <c r="UQR204" s="214"/>
      <c r="UQS204" s="214"/>
      <c r="UQT204" s="214"/>
      <c r="UQU204" s="214"/>
      <c r="UQV204" s="214"/>
      <c r="UQW204" s="214"/>
      <c r="UQX204" s="214"/>
      <c r="UQY204" s="214"/>
      <c r="UQZ204" s="214"/>
      <c r="URA204" s="214"/>
      <c r="URB204" s="214"/>
      <c r="URC204" s="214"/>
      <c r="URD204" s="214"/>
      <c r="URE204" s="214"/>
      <c r="URF204" s="214"/>
      <c r="URG204" s="214"/>
      <c r="URH204" s="214"/>
      <c r="URI204" s="214"/>
      <c r="URJ204" s="214"/>
      <c r="URK204" s="214"/>
      <c r="URL204" s="214"/>
      <c r="URM204" s="214"/>
      <c r="URN204" s="214"/>
      <c r="URO204" s="214"/>
      <c r="URP204" s="214"/>
      <c r="URQ204" s="214"/>
      <c r="URR204" s="214"/>
      <c r="URS204" s="214"/>
      <c r="URT204" s="214"/>
      <c r="URU204" s="214"/>
      <c r="URV204" s="214"/>
      <c r="URW204" s="214"/>
      <c r="URX204" s="214"/>
      <c r="URY204" s="214"/>
      <c r="URZ204" s="214"/>
      <c r="USA204" s="214"/>
      <c r="USB204" s="214"/>
      <c r="USC204" s="214"/>
      <c r="USD204" s="214"/>
      <c r="USE204" s="214"/>
      <c r="USF204" s="214"/>
      <c r="USG204" s="214"/>
      <c r="USH204" s="214"/>
      <c r="USI204" s="214"/>
      <c r="USJ204" s="214"/>
      <c r="USK204" s="214"/>
      <c r="USL204" s="214"/>
      <c r="USM204" s="214"/>
      <c r="USN204" s="214"/>
      <c r="USO204" s="214"/>
      <c r="USP204" s="214"/>
      <c r="USQ204" s="214"/>
      <c r="USR204" s="214"/>
      <c r="USS204" s="214"/>
      <c r="UST204" s="214"/>
      <c r="USU204" s="214"/>
      <c r="USV204" s="214"/>
      <c r="USW204" s="214"/>
      <c r="USX204" s="214"/>
      <c r="USY204" s="214"/>
      <c r="USZ204" s="214"/>
      <c r="UTA204" s="214"/>
      <c r="UTB204" s="214"/>
      <c r="UTC204" s="214"/>
      <c r="UTD204" s="214"/>
      <c r="UTE204" s="214"/>
      <c r="UTF204" s="214"/>
      <c r="UTG204" s="214"/>
      <c r="UTH204" s="214"/>
      <c r="UTI204" s="214"/>
      <c r="UTJ204" s="214"/>
      <c r="UTK204" s="214"/>
      <c r="UTL204" s="214"/>
      <c r="UTM204" s="214"/>
      <c r="UTN204" s="214"/>
      <c r="UTO204" s="214"/>
      <c r="UTP204" s="214"/>
      <c r="UTQ204" s="214"/>
      <c r="UTR204" s="214"/>
      <c r="UTS204" s="214"/>
      <c r="UTT204" s="214"/>
      <c r="UTU204" s="214"/>
      <c r="UTV204" s="214"/>
      <c r="UTW204" s="214"/>
      <c r="UTX204" s="214"/>
      <c r="UTY204" s="214"/>
      <c r="UTZ204" s="214"/>
      <c r="UUA204" s="214"/>
      <c r="UUB204" s="214"/>
      <c r="UUC204" s="214"/>
      <c r="UUD204" s="214"/>
      <c r="UUE204" s="214"/>
      <c r="UUF204" s="214"/>
      <c r="UUG204" s="214"/>
      <c r="UUH204" s="214"/>
      <c r="UUI204" s="214"/>
      <c r="UUJ204" s="214"/>
      <c r="UUK204" s="214"/>
      <c r="UUL204" s="214"/>
      <c r="UUM204" s="214"/>
      <c r="UUN204" s="214"/>
      <c r="UUO204" s="214"/>
      <c r="UUP204" s="214"/>
      <c r="UUQ204" s="214"/>
      <c r="UUR204" s="214"/>
      <c r="UUS204" s="214"/>
      <c r="UUT204" s="214"/>
      <c r="UUU204" s="214"/>
      <c r="UUV204" s="214"/>
      <c r="UUW204" s="214"/>
      <c r="UUX204" s="214"/>
      <c r="UUY204" s="214"/>
      <c r="UUZ204" s="214"/>
      <c r="UVA204" s="214"/>
      <c r="UVB204" s="214"/>
      <c r="UVC204" s="214"/>
      <c r="UVD204" s="214"/>
      <c r="UVE204" s="214"/>
      <c r="UVF204" s="214"/>
      <c r="UVG204" s="214"/>
      <c r="UVH204" s="214"/>
      <c r="UVI204" s="214"/>
      <c r="UVJ204" s="214"/>
      <c r="UVK204" s="214"/>
      <c r="UVL204" s="214"/>
      <c r="UVM204" s="214"/>
      <c r="UVN204" s="214"/>
      <c r="UVO204" s="214"/>
      <c r="UVP204" s="214"/>
      <c r="UVQ204" s="214"/>
      <c r="UVR204" s="214"/>
      <c r="UVS204" s="214"/>
      <c r="UVT204" s="214"/>
      <c r="UVU204" s="214"/>
      <c r="UVV204" s="214"/>
      <c r="UVW204" s="214"/>
      <c r="UVX204" s="214"/>
      <c r="UVY204" s="214"/>
      <c r="UVZ204" s="214"/>
      <c r="UWA204" s="214"/>
      <c r="UWB204" s="214"/>
      <c r="UWC204" s="214"/>
      <c r="UWD204" s="214"/>
      <c r="UWE204" s="214"/>
      <c r="UWF204" s="214"/>
      <c r="UWG204" s="214"/>
      <c r="UWH204" s="214"/>
      <c r="UWI204" s="214"/>
      <c r="UWJ204" s="214"/>
      <c r="UWK204" s="214"/>
      <c r="UWL204" s="214"/>
      <c r="UWM204" s="214"/>
      <c r="UWN204" s="214"/>
      <c r="UWO204" s="214"/>
      <c r="UWP204" s="214"/>
      <c r="UWQ204" s="214"/>
      <c r="UWR204" s="214"/>
      <c r="UWS204" s="214"/>
      <c r="UWT204" s="214"/>
      <c r="UWU204" s="214"/>
      <c r="UWV204" s="214"/>
      <c r="UWW204" s="214"/>
      <c r="UWX204" s="214"/>
      <c r="UWY204" s="214"/>
      <c r="UWZ204" s="214"/>
      <c r="UXA204" s="214"/>
      <c r="UXB204" s="214"/>
      <c r="UXC204" s="214"/>
      <c r="UXD204" s="214"/>
      <c r="UXE204" s="214"/>
      <c r="UXF204" s="214"/>
      <c r="UXG204" s="214"/>
      <c r="UXH204" s="214"/>
      <c r="UXI204" s="214"/>
      <c r="UXJ204" s="214"/>
      <c r="UXK204" s="214"/>
      <c r="UXL204" s="214"/>
      <c r="UXM204" s="214"/>
      <c r="UXN204" s="214"/>
      <c r="UXO204" s="214"/>
      <c r="UXP204" s="214"/>
      <c r="UXQ204" s="214"/>
      <c r="UXR204" s="214"/>
      <c r="UXS204" s="214"/>
      <c r="UXT204" s="214"/>
      <c r="UXU204" s="214"/>
      <c r="UXV204" s="214"/>
      <c r="UXW204" s="214"/>
      <c r="UXX204" s="214"/>
      <c r="UXY204" s="214"/>
      <c r="UXZ204" s="214"/>
      <c r="UYA204" s="214"/>
      <c r="UYB204" s="214"/>
      <c r="UYC204" s="214"/>
      <c r="UYD204" s="214"/>
      <c r="UYE204" s="214"/>
      <c r="UYF204" s="214"/>
      <c r="UYG204" s="214"/>
      <c r="UYH204" s="214"/>
      <c r="UYI204" s="214"/>
      <c r="UYJ204" s="214"/>
      <c r="UYK204" s="214"/>
      <c r="UYL204" s="214"/>
      <c r="UYM204" s="214"/>
      <c r="UYN204" s="214"/>
      <c r="UYO204" s="214"/>
      <c r="UYP204" s="214"/>
      <c r="UYQ204" s="214"/>
      <c r="UYR204" s="214"/>
      <c r="UYS204" s="214"/>
      <c r="UYT204" s="214"/>
      <c r="UYU204" s="214"/>
      <c r="UYV204" s="214"/>
      <c r="UYW204" s="214"/>
      <c r="UYX204" s="214"/>
      <c r="UYY204" s="214"/>
      <c r="UYZ204" s="214"/>
      <c r="UZA204" s="214"/>
      <c r="UZB204" s="214"/>
      <c r="UZC204" s="214"/>
      <c r="UZD204" s="214"/>
      <c r="UZE204" s="214"/>
      <c r="UZF204" s="214"/>
      <c r="UZG204" s="214"/>
      <c r="UZH204" s="214"/>
      <c r="UZI204" s="214"/>
      <c r="UZJ204" s="214"/>
      <c r="UZK204" s="214"/>
      <c r="UZL204" s="214"/>
      <c r="UZM204" s="214"/>
      <c r="UZN204" s="214"/>
      <c r="UZO204" s="214"/>
      <c r="UZP204" s="214"/>
      <c r="UZQ204" s="214"/>
      <c r="UZR204" s="214"/>
      <c r="UZS204" s="214"/>
      <c r="UZT204" s="214"/>
      <c r="UZU204" s="214"/>
      <c r="UZV204" s="214"/>
      <c r="UZW204" s="214"/>
      <c r="UZX204" s="214"/>
      <c r="UZY204" s="214"/>
      <c r="UZZ204" s="214"/>
      <c r="VAA204" s="214"/>
      <c r="VAB204" s="214"/>
      <c r="VAC204" s="214"/>
      <c r="VAD204" s="214"/>
      <c r="VAE204" s="214"/>
      <c r="VAF204" s="214"/>
      <c r="VAG204" s="214"/>
      <c r="VAH204" s="214"/>
      <c r="VAI204" s="214"/>
      <c r="VAJ204" s="214"/>
      <c r="VAK204" s="214"/>
      <c r="VAL204" s="214"/>
      <c r="VAM204" s="214"/>
      <c r="VAN204" s="214"/>
      <c r="VAO204" s="214"/>
      <c r="VAP204" s="214"/>
      <c r="VAQ204" s="214"/>
      <c r="VAR204" s="214"/>
      <c r="VAS204" s="214"/>
      <c r="VAT204" s="214"/>
      <c r="VAU204" s="214"/>
      <c r="VAV204" s="214"/>
      <c r="VAW204" s="214"/>
      <c r="VAX204" s="214"/>
      <c r="VAY204" s="214"/>
      <c r="VAZ204" s="214"/>
      <c r="VBA204" s="214"/>
      <c r="VBB204" s="214"/>
      <c r="VBC204" s="214"/>
      <c r="VBD204" s="214"/>
      <c r="VBE204" s="214"/>
      <c r="VBF204" s="214"/>
      <c r="VBG204" s="214"/>
      <c r="VBH204" s="214"/>
      <c r="VBI204" s="214"/>
      <c r="VBJ204" s="214"/>
      <c r="VBK204" s="214"/>
      <c r="VBL204" s="214"/>
      <c r="VBM204" s="214"/>
      <c r="VBN204" s="214"/>
      <c r="VBO204" s="214"/>
      <c r="VBP204" s="214"/>
      <c r="VBQ204" s="214"/>
      <c r="VBR204" s="214"/>
      <c r="VBS204" s="214"/>
      <c r="VBT204" s="214"/>
      <c r="VBU204" s="214"/>
      <c r="VBV204" s="214"/>
      <c r="VBW204" s="214"/>
      <c r="VBX204" s="214"/>
      <c r="VBY204" s="214"/>
      <c r="VBZ204" s="214"/>
      <c r="VCA204" s="214"/>
      <c r="VCB204" s="214"/>
      <c r="VCC204" s="214"/>
      <c r="VCD204" s="214"/>
      <c r="VCE204" s="214"/>
      <c r="VCF204" s="214"/>
      <c r="VCG204" s="214"/>
      <c r="VCH204" s="214"/>
      <c r="VCI204" s="214"/>
      <c r="VCJ204" s="214"/>
      <c r="VCK204" s="214"/>
      <c r="VCL204" s="214"/>
      <c r="VCM204" s="214"/>
      <c r="VCN204" s="214"/>
      <c r="VCO204" s="214"/>
      <c r="VCP204" s="214"/>
      <c r="VCQ204" s="214"/>
      <c r="VCR204" s="214"/>
      <c r="VCS204" s="214"/>
      <c r="VCT204" s="214"/>
      <c r="VCU204" s="214"/>
      <c r="VCV204" s="214"/>
      <c r="VCW204" s="214"/>
      <c r="VCX204" s="214"/>
      <c r="VCY204" s="214"/>
      <c r="VCZ204" s="214"/>
      <c r="VDA204" s="214"/>
      <c r="VDB204" s="214"/>
      <c r="VDC204" s="214"/>
      <c r="VDD204" s="214"/>
      <c r="VDE204" s="214"/>
      <c r="VDF204" s="214"/>
      <c r="VDG204" s="214"/>
      <c r="VDH204" s="214"/>
      <c r="VDI204" s="214"/>
      <c r="VDJ204" s="214"/>
      <c r="VDK204" s="214"/>
      <c r="VDL204" s="214"/>
      <c r="VDM204" s="214"/>
      <c r="VDN204" s="214"/>
      <c r="VDO204" s="214"/>
      <c r="VDP204" s="214"/>
      <c r="VDQ204" s="214"/>
      <c r="VDR204" s="214"/>
      <c r="VDS204" s="214"/>
      <c r="VDT204" s="214"/>
      <c r="VDU204" s="214"/>
      <c r="VDV204" s="214"/>
      <c r="VDW204" s="214"/>
      <c r="VDX204" s="214"/>
      <c r="VDY204" s="214"/>
      <c r="VDZ204" s="214"/>
      <c r="VEA204" s="214"/>
      <c r="VEB204" s="214"/>
      <c r="VEC204" s="214"/>
      <c r="VED204" s="214"/>
      <c r="VEE204" s="214"/>
      <c r="VEF204" s="214"/>
      <c r="VEG204" s="214"/>
      <c r="VEH204" s="214"/>
      <c r="VEI204" s="214"/>
      <c r="VEJ204" s="214"/>
      <c r="VEK204" s="214"/>
      <c r="VEL204" s="214"/>
      <c r="VEM204" s="214"/>
      <c r="VEN204" s="214"/>
      <c r="VEO204" s="214"/>
      <c r="VEP204" s="214"/>
      <c r="VEQ204" s="214"/>
      <c r="VER204" s="214"/>
      <c r="VES204" s="214"/>
      <c r="VET204" s="214"/>
      <c r="VEU204" s="214"/>
      <c r="VEV204" s="214"/>
      <c r="VEW204" s="214"/>
      <c r="VEX204" s="214"/>
      <c r="VEY204" s="214"/>
      <c r="VEZ204" s="214"/>
      <c r="VFA204" s="214"/>
      <c r="VFB204" s="214"/>
      <c r="VFC204" s="214"/>
      <c r="VFD204" s="214"/>
      <c r="VFE204" s="214"/>
      <c r="VFF204" s="214"/>
      <c r="VFG204" s="214"/>
      <c r="VFH204" s="214"/>
      <c r="VFI204" s="214"/>
      <c r="VFJ204" s="214"/>
      <c r="VFK204" s="214"/>
      <c r="VFL204" s="214"/>
      <c r="VFM204" s="214"/>
      <c r="VFN204" s="214"/>
      <c r="VFO204" s="214"/>
      <c r="VFP204" s="214"/>
      <c r="VFQ204" s="214"/>
      <c r="VFR204" s="214"/>
      <c r="VFS204" s="214"/>
      <c r="VFT204" s="214"/>
      <c r="VFU204" s="214"/>
      <c r="VFV204" s="214"/>
      <c r="VFW204" s="214"/>
      <c r="VFX204" s="214"/>
      <c r="VFY204" s="214"/>
      <c r="VFZ204" s="214"/>
      <c r="VGA204" s="214"/>
      <c r="VGB204" s="214"/>
      <c r="VGC204" s="214"/>
      <c r="VGD204" s="214"/>
      <c r="VGE204" s="214"/>
      <c r="VGF204" s="214"/>
      <c r="VGG204" s="214"/>
      <c r="VGH204" s="214"/>
      <c r="VGI204" s="214"/>
      <c r="VGJ204" s="214"/>
      <c r="VGK204" s="214"/>
      <c r="VGL204" s="214"/>
      <c r="VGM204" s="214"/>
      <c r="VGN204" s="214"/>
      <c r="VGO204" s="214"/>
      <c r="VGP204" s="214"/>
      <c r="VGQ204" s="214"/>
      <c r="VGR204" s="214"/>
      <c r="VGS204" s="214"/>
      <c r="VGT204" s="214"/>
      <c r="VGU204" s="214"/>
      <c r="VGV204" s="214"/>
      <c r="VGW204" s="214"/>
      <c r="VGX204" s="214"/>
      <c r="VGY204" s="214"/>
      <c r="VGZ204" s="214"/>
      <c r="VHA204" s="214"/>
      <c r="VHB204" s="214"/>
      <c r="VHC204" s="214"/>
      <c r="VHD204" s="214"/>
      <c r="VHE204" s="214"/>
      <c r="VHF204" s="214"/>
      <c r="VHG204" s="214"/>
      <c r="VHH204" s="214"/>
      <c r="VHI204" s="214"/>
      <c r="VHJ204" s="214"/>
      <c r="VHK204" s="214"/>
      <c r="VHL204" s="214"/>
      <c r="VHM204" s="214"/>
      <c r="VHN204" s="214"/>
      <c r="VHO204" s="214"/>
      <c r="VHP204" s="214"/>
      <c r="VHQ204" s="214"/>
      <c r="VHR204" s="214"/>
      <c r="VHS204" s="214"/>
      <c r="VHT204" s="214"/>
      <c r="VHU204" s="214"/>
      <c r="VHV204" s="214"/>
      <c r="VHW204" s="214"/>
      <c r="VHX204" s="214"/>
      <c r="VHY204" s="214"/>
      <c r="VHZ204" s="214"/>
      <c r="VIA204" s="214"/>
      <c r="VIB204" s="214"/>
      <c r="VIC204" s="214"/>
      <c r="VID204" s="214"/>
      <c r="VIE204" s="214"/>
      <c r="VIF204" s="214"/>
      <c r="VIG204" s="214"/>
      <c r="VIH204" s="214"/>
      <c r="VII204" s="214"/>
      <c r="VIJ204" s="214"/>
      <c r="VIK204" s="214"/>
      <c r="VIL204" s="214"/>
      <c r="VIM204" s="214"/>
      <c r="VIN204" s="214"/>
      <c r="VIO204" s="214"/>
      <c r="VIP204" s="214"/>
      <c r="VIQ204" s="214"/>
      <c r="VIR204" s="214"/>
      <c r="VIS204" s="214"/>
      <c r="VIT204" s="214"/>
      <c r="VIU204" s="214"/>
      <c r="VIV204" s="214"/>
      <c r="VIW204" s="214"/>
      <c r="VIX204" s="214"/>
      <c r="VIY204" s="214"/>
      <c r="VIZ204" s="214"/>
      <c r="VJA204" s="214"/>
      <c r="VJB204" s="214"/>
      <c r="VJC204" s="214"/>
      <c r="VJD204" s="214"/>
      <c r="VJE204" s="214"/>
      <c r="VJF204" s="214"/>
      <c r="VJG204" s="214"/>
      <c r="VJH204" s="214"/>
      <c r="VJI204" s="214"/>
      <c r="VJJ204" s="214"/>
      <c r="VJK204" s="214"/>
      <c r="VJL204" s="214"/>
      <c r="VJM204" s="214"/>
      <c r="VJN204" s="214"/>
      <c r="VJO204" s="214"/>
      <c r="VJP204" s="214"/>
      <c r="VJQ204" s="214"/>
      <c r="VJR204" s="214"/>
      <c r="VJS204" s="214"/>
      <c r="VJT204" s="214"/>
      <c r="VJU204" s="214"/>
      <c r="VJV204" s="214"/>
      <c r="VJW204" s="214"/>
      <c r="VJX204" s="214"/>
      <c r="VJY204" s="214"/>
      <c r="VJZ204" s="214"/>
      <c r="VKA204" s="214"/>
      <c r="VKB204" s="214"/>
      <c r="VKC204" s="214"/>
      <c r="VKD204" s="214"/>
      <c r="VKE204" s="214"/>
      <c r="VKF204" s="214"/>
      <c r="VKG204" s="214"/>
      <c r="VKH204" s="214"/>
      <c r="VKI204" s="214"/>
      <c r="VKJ204" s="214"/>
      <c r="VKK204" s="214"/>
      <c r="VKL204" s="214"/>
      <c r="VKM204" s="214"/>
      <c r="VKN204" s="214"/>
      <c r="VKO204" s="214"/>
      <c r="VKP204" s="214"/>
      <c r="VKQ204" s="214"/>
      <c r="VKR204" s="214"/>
      <c r="VKS204" s="214"/>
      <c r="VKT204" s="214"/>
      <c r="VKU204" s="214"/>
      <c r="VKV204" s="214"/>
      <c r="VKW204" s="214"/>
      <c r="VKX204" s="214"/>
      <c r="VKY204" s="214"/>
      <c r="VKZ204" s="214"/>
      <c r="VLA204" s="214"/>
      <c r="VLB204" s="214"/>
      <c r="VLC204" s="214"/>
      <c r="VLD204" s="214"/>
      <c r="VLE204" s="214"/>
      <c r="VLF204" s="214"/>
      <c r="VLG204" s="214"/>
      <c r="VLH204" s="214"/>
      <c r="VLI204" s="214"/>
      <c r="VLJ204" s="214"/>
      <c r="VLK204" s="214"/>
      <c r="VLL204" s="214"/>
      <c r="VLM204" s="214"/>
      <c r="VLN204" s="214"/>
      <c r="VLO204" s="214"/>
      <c r="VLP204" s="214"/>
      <c r="VLQ204" s="214"/>
      <c r="VLR204" s="214"/>
      <c r="VLS204" s="214"/>
      <c r="VLT204" s="214"/>
      <c r="VLU204" s="214"/>
      <c r="VLV204" s="214"/>
      <c r="VLW204" s="214"/>
      <c r="VLX204" s="214"/>
      <c r="VLY204" s="214"/>
      <c r="VLZ204" s="214"/>
      <c r="VMA204" s="214"/>
      <c r="VMB204" s="214"/>
      <c r="VMC204" s="214"/>
      <c r="VMD204" s="214"/>
      <c r="VME204" s="214"/>
      <c r="VMF204" s="214"/>
      <c r="VMG204" s="214"/>
      <c r="VMH204" s="214"/>
      <c r="VMI204" s="214"/>
      <c r="VMJ204" s="214"/>
      <c r="VMK204" s="214"/>
      <c r="VML204" s="214"/>
      <c r="VMM204" s="214"/>
      <c r="VMN204" s="214"/>
      <c r="VMO204" s="214"/>
      <c r="VMP204" s="214"/>
      <c r="VMQ204" s="214"/>
      <c r="VMR204" s="214"/>
      <c r="VMS204" s="214"/>
      <c r="VMT204" s="214"/>
      <c r="VMU204" s="214"/>
      <c r="VMV204" s="214"/>
      <c r="VMW204" s="214"/>
      <c r="VMX204" s="214"/>
      <c r="VMY204" s="214"/>
      <c r="VMZ204" s="214"/>
      <c r="VNA204" s="214"/>
      <c r="VNB204" s="214"/>
      <c r="VNC204" s="214"/>
      <c r="VND204" s="214"/>
      <c r="VNE204" s="214"/>
      <c r="VNF204" s="214"/>
      <c r="VNG204" s="214"/>
      <c r="VNH204" s="214"/>
      <c r="VNI204" s="214"/>
      <c r="VNJ204" s="214"/>
      <c r="VNK204" s="214"/>
      <c r="VNL204" s="214"/>
      <c r="VNM204" s="214"/>
      <c r="VNN204" s="214"/>
      <c r="VNO204" s="214"/>
      <c r="VNP204" s="214"/>
      <c r="VNQ204" s="214"/>
      <c r="VNR204" s="214"/>
      <c r="VNS204" s="214"/>
      <c r="VNT204" s="214"/>
      <c r="VNU204" s="214"/>
      <c r="VNV204" s="214"/>
      <c r="VNW204" s="214"/>
      <c r="VNX204" s="214"/>
      <c r="VNY204" s="214"/>
      <c r="VNZ204" s="214"/>
      <c r="VOA204" s="214"/>
      <c r="VOB204" s="214"/>
      <c r="VOC204" s="214"/>
      <c r="VOD204" s="214"/>
      <c r="VOE204" s="214"/>
      <c r="VOF204" s="214"/>
      <c r="VOG204" s="214"/>
      <c r="VOH204" s="214"/>
      <c r="VOI204" s="214"/>
      <c r="VOJ204" s="214"/>
      <c r="VOK204" s="214"/>
      <c r="VOL204" s="214"/>
      <c r="VOM204" s="214"/>
      <c r="VON204" s="214"/>
      <c r="VOO204" s="214"/>
      <c r="VOP204" s="214"/>
      <c r="VOQ204" s="214"/>
      <c r="VOR204" s="214"/>
      <c r="VOS204" s="214"/>
      <c r="VOT204" s="214"/>
      <c r="VOU204" s="214"/>
      <c r="VOV204" s="214"/>
      <c r="VOW204" s="214"/>
      <c r="VOX204" s="214"/>
      <c r="VOY204" s="214"/>
      <c r="VOZ204" s="214"/>
      <c r="VPA204" s="214"/>
      <c r="VPB204" s="214"/>
      <c r="VPC204" s="214"/>
      <c r="VPD204" s="214"/>
      <c r="VPE204" s="214"/>
      <c r="VPF204" s="214"/>
      <c r="VPG204" s="214"/>
      <c r="VPH204" s="214"/>
      <c r="VPI204" s="214"/>
      <c r="VPJ204" s="214"/>
      <c r="VPK204" s="214"/>
      <c r="VPL204" s="214"/>
      <c r="VPM204" s="214"/>
      <c r="VPN204" s="214"/>
      <c r="VPO204" s="214"/>
      <c r="VPP204" s="214"/>
      <c r="VPQ204" s="214"/>
      <c r="VPR204" s="214"/>
      <c r="VPS204" s="214"/>
      <c r="VPT204" s="214"/>
      <c r="VPU204" s="214"/>
      <c r="VPV204" s="214"/>
      <c r="VPW204" s="214"/>
      <c r="VPX204" s="214"/>
      <c r="VPY204" s="214"/>
      <c r="VPZ204" s="214"/>
      <c r="VQA204" s="214"/>
      <c r="VQB204" s="214"/>
      <c r="VQC204" s="214"/>
      <c r="VQD204" s="214"/>
      <c r="VQE204" s="214"/>
      <c r="VQF204" s="214"/>
      <c r="VQG204" s="214"/>
      <c r="VQH204" s="214"/>
      <c r="VQI204" s="214"/>
      <c r="VQJ204" s="214"/>
      <c r="VQK204" s="214"/>
      <c r="VQL204" s="214"/>
      <c r="VQM204" s="214"/>
      <c r="VQN204" s="214"/>
      <c r="VQO204" s="214"/>
      <c r="VQP204" s="214"/>
      <c r="VQQ204" s="214"/>
      <c r="VQR204" s="214"/>
      <c r="VQS204" s="214"/>
      <c r="VQT204" s="214"/>
      <c r="VQU204" s="214"/>
      <c r="VQV204" s="214"/>
      <c r="VQW204" s="214"/>
      <c r="VQX204" s="214"/>
      <c r="VQY204" s="214"/>
      <c r="VQZ204" s="214"/>
      <c r="VRA204" s="214"/>
      <c r="VRB204" s="214"/>
      <c r="VRC204" s="214"/>
      <c r="VRD204" s="214"/>
      <c r="VRE204" s="214"/>
      <c r="VRF204" s="214"/>
      <c r="VRG204" s="214"/>
      <c r="VRH204" s="214"/>
      <c r="VRI204" s="214"/>
      <c r="VRJ204" s="214"/>
      <c r="VRK204" s="214"/>
      <c r="VRL204" s="214"/>
      <c r="VRM204" s="214"/>
      <c r="VRN204" s="214"/>
      <c r="VRO204" s="214"/>
      <c r="VRP204" s="214"/>
      <c r="VRQ204" s="214"/>
      <c r="VRR204" s="214"/>
      <c r="VRS204" s="214"/>
      <c r="VRT204" s="214"/>
      <c r="VRU204" s="214"/>
      <c r="VRV204" s="214"/>
      <c r="VRW204" s="214"/>
      <c r="VRX204" s="214"/>
      <c r="VRY204" s="214"/>
      <c r="VRZ204" s="214"/>
      <c r="VSA204" s="214"/>
      <c r="VSB204" s="214"/>
      <c r="VSC204" s="214"/>
      <c r="VSD204" s="214"/>
      <c r="VSE204" s="214"/>
      <c r="VSF204" s="214"/>
      <c r="VSG204" s="214"/>
      <c r="VSH204" s="214"/>
      <c r="VSI204" s="214"/>
      <c r="VSJ204" s="214"/>
      <c r="VSK204" s="214"/>
      <c r="VSL204" s="214"/>
      <c r="VSM204" s="214"/>
      <c r="VSN204" s="214"/>
      <c r="VSO204" s="214"/>
      <c r="VSP204" s="214"/>
      <c r="VSQ204" s="214"/>
      <c r="VSR204" s="214"/>
      <c r="VSS204" s="214"/>
      <c r="VST204" s="214"/>
      <c r="VSU204" s="214"/>
      <c r="VSV204" s="214"/>
      <c r="VSW204" s="214"/>
      <c r="VSX204" s="214"/>
      <c r="VSY204" s="214"/>
      <c r="VSZ204" s="214"/>
      <c r="VTA204" s="214"/>
      <c r="VTB204" s="214"/>
      <c r="VTC204" s="214"/>
      <c r="VTD204" s="214"/>
      <c r="VTE204" s="214"/>
      <c r="VTF204" s="214"/>
      <c r="VTG204" s="214"/>
      <c r="VTH204" s="214"/>
      <c r="VTI204" s="214"/>
      <c r="VTJ204" s="214"/>
      <c r="VTK204" s="214"/>
      <c r="VTL204" s="214"/>
      <c r="VTM204" s="214"/>
      <c r="VTN204" s="214"/>
      <c r="VTO204" s="214"/>
      <c r="VTP204" s="214"/>
      <c r="VTQ204" s="214"/>
      <c r="VTR204" s="214"/>
      <c r="VTS204" s="214"/>
      <c r="VTT204" s="214"/>
      <c r="VTU204" s="214"/>
      <c r="VTV204" s="214"/>
      <c r="VTW204" s="214"/>
      <c r="VTX204" s="214"/>
      <c r="VTY204" s="214"/>
      <c r="VTZ204" s="214"/>
      <c r="VUA204" s="214"/>
      <c r="VUB204" s="214"/>
      <c r="VUC204" s="214"/>
      <c r="VUD204" s="214"/>
      <c r="VUE204" s="214"/>
      <c r="VUF204" s="214"/>
      <c r="VUG204" s="214"/>
      <c r="VUH204" s="214"/>
      <c r="VUI204" s="214"/>
      <c r="VUJ204" s="214"/>
      <c r="VUK204" s="214"/>
      <c r="VUL204" s="214"/>
      <c r="VUM204" s="214"/>
      <c r="VUN204" s="214"/>
      <c r="VUO204" s="214"/>
      <c r="VUP204" s="214"/>
      <c r="VUQ204" s="214"/>
      <c r="VUR204" s="214"/>
      <c r="VUS204" s="214"/>
      <c r="VUT204" s="214"/>
      <c r="VUU204" s="214"/>
      <c r="VUV204" s="214"/>
      <c r="VUW204" s="214"/>
      <c r="VUX204" s="214"/>
      <c r="VUY204" s="214"/>
      <c r="VUZ204" s="214"/>
      <c r="VVA204" s="214"/>
      <c r="VVB204" s="214"/>
      <c r="VVC204" s="214"/>
      <c r="VVD204" s="214"/>
      <c r="VVE204" s="214"/>
      <c r="VVF204" s="214"/>
      <c r="VVG204" s="214"/>
      <c r="VVH204" s="214"/>
      <c r="VVI204" s="214"/>
      <c r="VVJ204" s="214"/>
      <c r="VVK204" s="214"/>
      <c r="VVL204" s="214"/>
      <c r="VVM204" s="214"/>
      <c r="VVN204" s="214"/>
      <c r="VVO204" s="214"/>
      <c r="VVP204" s="214"/>
      <c r="VVQ204" s="214"/>
      <c r="VVR204" s="214"/>
      <c r="VVS204" s="214"/>
      <c r="VVT204" s="214"/>
      <c r="VVU204" s="214"/>
      <c r="VVV204" s="214"/>
      <c r="VVW204" s="214"/>
      <c r="VVX204" s="214"/>
      <c r="VVY204" s="214"/>
      <c r="VVZ204" s="214"/>
      <c r="VWA204" s="214"/>
      <c r="VWB204" s="214"/>
      <c r="VWC204" s="214"/>
      <c r="VWD204" s="214"/>
      <c r="VWE204" s="214"/>
      <c r="VWF204" s="214"/>
      <c r="VWG204" s="214"/>
      <c r="VWH204" s="214"/>
      <c r="VWI204" s="214"/>
      <c r="VWJ204" s="214"/>
      <c r="VWK204" s="214"/>
      <c r="VWL204" s="214"/>
      <c r="VWM204" s="214"/>
      <c r="VWN204" s="214"/>
      <c r="VWO204" s="214"/>
      <c r="VWP204" s="214"/>
      <c r="VWQ204" s="214"/>
      <c r="VWR204" s="214"/>
      <c r="VWS204" s="214"/>
      <c r="VWT204" s="214"/>
      <c r="VWU204" s="214"/>
      <c r="VWV204" s="214"/>
      <c r="VWW204" s="214"/>
      <c r="VWX204" s="214"/>
      <c r="VWY204" s="214"/>
      <c r="VWZ204" s="214"/>
      <c r="VXA204" s="214"/>
      <c r="VXB204" s="214"/>
      <c r="VXC204" s="214"/>
      <c r="VXD204" s="214"/>
      <c r="VXE204" s="214"/>
      <c r="VXF204" s="214"/>
      <c r="VXG204" s="214"/>
      <c r="VXH204" s="214"/>
      <c r="VXI204" s="214"/>
      <c r="VXJ204" s="214"/>
      <c r="VXK204" s="214"/>
      <c r="VXL204" s="214"/>
      <c r="VXM204" s="214"/>
      <c r="VXN204" s="214"/>
      <c r="VXO204" s="214"/>
      <c r="VXP204" s="214"/>
      <c r="VXQ204" s="214"/>
      <c r="VXR204" s="214"/>
      <c r="VXS204" s="214"/>
      <c r="VXT204" s="214"/>
      <c r="VXU204" s="214"/>
      <c r="VXV204" s="214"/>
      <c r="VXW204" s="214"/>
      <c r="VXX204" s="214"/>
      <c r="VXY204" s="214"/>
      <c r="VXZ204" s="214"/>
      <c r="VYA204" s="214"/>
      <c r="VYB204" s="214"/>
      <c r="VYC204" s="214"/>
      <c r="VYD204" s="214"/>
      <c r="VYE204" s="214"/>
      <c r="VYF204" s="214"/>
      <c r="VYG204" s="214"/>
      <c r="VYH204" s="214"/>
      <c r="VYI204" s="214"/>
      <c r="VYJ204" s="214"/>
      <c r="VYK204" s="214"/>
      <c r="VYL204" s="214"/>
      <c r="VYM204" s="214"/>
      <c r="VYN204" s="214"/>
      <c r="VYO204" s="214"/>
      <c r="VYP204" s="214"/>
      <c r="VYQ204" s="214"/>
      <c r="VYR204" s="214"/>
      <c r="VYS204" s="214"/>
      <c r="VYT204" s="214"/>
      <c r="VYU204" s="214"/>
      <c r="VYV204" s="214"/>
      <c r="VYW204" s="214"/>
      <c r="VYX204" s="214"/>
      <c r="VYY204" s="214"/>
      <c r="VYZ204" s="214"/>
      <c r="VZA204" s="214"/>
      <c r="VZB204" s="214"/>
      <c r="VZC204" s="214"/>
      <c r="VZD204" s="214"/>
      <c r="VZE204" s="214"/>
      <c r="VZF204" s="214"/>
      <c r="VZG204" s="214"/>
      <c r="VZH204" s="214"/>
      <c r="VZI204" s="214"/>
      <c r="VZJ204" s="214"/>
      <c r="VZK204" s="214"/>
      <c r="VZL204" s="214"/>
      <c r="VZM204" s="214"/>
      <c r="VZN204" s="214"/>
      <c r="VZO204" s="214"/>
      <c r="VZP204" s="214"/>
      <c r="VZQ204" s="214"/>
      <c r="VZR204" s="214"/>
      <c r="VZS204" s="214"/>
      <c r="VZT204" s="214"/>
      <c r="VZU204" s="214"/>
      <c r="VZV204" s="214"/>
      <c r="VZW204" s="214"/>
      <c r="VZX204" s="214"/>
      <c r="VZY204" s="214"/>
      <c r="VZZ204" s="214"/>
      <c r="WAA204" s="214"/>
      <c r="WAB204" s="214"/>
      <c r="WAC204" s="214"/>
      <c r="WAD204" s="214"/>
      <c r="WAE204" s="214"/>
      <c r="WAF204" s="214"/>
      <c r="WAG204" s="214"/>
      <c r="WAH204" s="214"/>
      <c r="WAI204" s="214"/>
      <c r="WAJ204" s="214"/>
      <c r="WAK204" s="214"/>
      <c r="WAL204" s="214"/>
      <c r="WAM204" s="214"/>
      <c r="WAN204" s="214"/>
      <c r="WAO204" s="214"/>
      <c r="WAP204" s="214"/>
      <c r="WAQ204" s="214"/>
      <c r="WAR204" s="214"/>
      <c r="WAS204" s="214"/>
      <c r="WAT204" s="214"/>
      <c r="WAU204" s="214"/>
      <c r="WAV204" s="214"/>
      <c r="WAW204" s="214"/>
      <c r="WAX204" s="214"/>
      <c r="WAY204" s="214"/>
      <c r="WAZ204" s="214"/>
      <c r="WBA204" s="214"/>
      <c r="WBB204" s="214"/>
      <c r="WBC204" s="214"/>
      <c r="WBD204" s="214"/>
      <c r="WBE204" s="214"/>
      <c r="WBF204" s="214"/>
      <c r="WBG204" s="214"/>
      <c r="WBH204" s="214"/>
      <c r="WBI204" s="214"/>
      <c r="WBJ204" s="214"/>
      <c r="WBK204" s="214"/>
      <c r="WBL204" s="214"/>
      <c r="WBM204" s="214"/>
      <c r="WBN204" s="214"/>
      <c r="WBO204" s="214"/>
      <c r="WBP204" s="214"/>
      <c r="WBQ204" s="214"/>
      <c r="WBR204" s="214"/>
      <c r="WBS204" s="214"/>
      <c r="WBT204" s="214"/>
      <c r="WBU204" s="214"/>
      <c r="WBV204" s="214"/>
      <c r="WBW204" s="214"/>
      <c r="WBX204" s="214"/>
      <c r="WBY204" s="214"/>
      <c r="WBZ204" s="214"/>
      <c r="WCA204" s="214"/>
      <c r="WCB204" s="214"/>
      <c r="WCC204" s="214"/>
      <c r="WCD204" s="214"/>
      <c r="WCE204" s="214"/>
      <c r="WCF204" s="214"/>
      <c r="WCG204" s="214"/>
      <c r="WCH204" s="214"/>
      <c r="WCI204" s="214"/>
      <c r="WCJ204" s="214"/>
      <c r="WCK204" s="214"/>
      <c r="WCL204" s="214"/>
      <c r="WCM204" s="214"/>
      <c r="WCN204" s="214"/>
      <c r="WCO204" s="214"/>
      <c r="WCP204" s="214"/>
      <c r="WCQ204" s="214"/>
      <c r="WCR204" s="214"/>
      <c r="WCS204" s="214"/>
      <c r="WCT204" s="214"/>
      <c r="WCU204" s="214"/>
      <c r="WCV204" s="214"/>
      <c r="WCW204" s="214"/>
      <c r="WCX204" s="214"/>
      <c r="WCY204" s="214"/>
      <c r="WCZ204" s="214"/>
      <c r="WDA204" s="214"/>
      <c r="WDB204" s="214"/>
      <c r="WDC204" s="214"/>
      <c r="WDD204" s="214"/>
      <c r="WDE204" s="214"/>
      <c r="WDF204" s="214"/>
      <c r="WDG204" s="214"/>
      <c r="WDH204" s="214"/>
      <c r="WDI204" s="214"/>
      <c r="WDJ204" s="214"/>
      <c r="WDK204" s="214"/>
      <c r="WDL204" s="214"/>
      <c r="WDM204" s="214"/>
      <c r="WDN204" s="214"/>
      <c r="WDO204" s="214"/>
      <c r="WDP204" s="214"/>
      <c r="WDQ204" s="214"/>
      <c r="WDR204" s="214"/>
      <c r="WDS204" s="214"/>
      <c r="WDT204" s="214"/>
      <c r="WDU204" s="214"/>
      <c r="WDV204" s="214"/>
      <c r="WDW204" s="214"/>
      <c r="WDX204" s="214"/>
      <c r="WDY204" s="214"/>
      <c r="WDZ204" s="214"/>
      <c r="WEA204" s="214"/>
      <c r="WEB204" s="214"/>
      <c r="WEC204" s="214"/>
      <c r="WED204" s="214"/>
      <c r="WEE204" s="214"/>
      <c r="WEF204" s="214"/>
      <c r="WEG204" s="214"/>
      <c r="WEH204" s="214"/>
      <c r="WEI204" s="214"/>
      <c r="WEJ204" s="214"/>
      <c r="WEK204" s="214"/>
      <c r="WEL204" s="214"/>
      <c r="WEM204" s="214"/>
      <c r="WEN204" s="214"/>
      <c r="WEO204" s="214"/>
      <c r="WEP204" s="214"/>
      <c r="WEQ204" s="214"/>
      <c r="WER204" s="214"/>
      <c r="WES204" s="214"/>
      <c r="WET204" s="214"/>
      <c r="WEU204" s="214"/>
      <c r="WEV204" s="214"/>
      <c r="WEW204" s="214"/>
      <c r="WEX204" s="214"/>
      <c r="WEY204" s="214"/>
      <c r="WEZ204" s="214"/>
      <c r="WFA204" s="214"/>
      <c r="WFB204" s="214"/>
      <c r="WFC204" s="214"/>
      <c r="WFD204" s="214"/>
      <c r="WFE204" s="214"/>
      <c r="WFF204" s="214"/>
      <c r="WFG204" s="214"/>
      <c r="WFH204" s="214"/>
      <c r="WFI204" s="214"/>
      <c r="WFJ204" s="214"/>
      <c r="WFK204" s="214"/>
      <c r="WFL204" s="214"/>
      <c r="WFM204" s="214"/>
      <c r="WFN204" s="214"/>
      <c r="WFO204" s="214"/>
      <c r="WFP204" s="214"/>
      <c r="WFQ204" s="214"/>
      <c r="WFR204" s="214"/>
      <c r="WFS204" s="214"/>
      <c r="WFT204" s="214"/>
      <c r="WFU204" s="214"/>
      <c r="WFV204" s="214"/>
      <c r="WFW204" s="214"/>
      <c r="WFX204" s="214"/>
      <c r="WFY204" s="214"/>
      <c r="WFZ204" s="214"/>
      <c r="WGA204" s="214"/>
      <c r="WGB204" s="214"/>
      <c r="WGC204" s="214"/>
      <c r="WGD204" s="214"/>
      <c r="WGE204" s="214"/>
      <c r="WGF204" s="214"/>
      <c r="WGG204" s="214"/>
      <c r="WGH204" s="214"/>
      <c r="WGI204" s="214"/>
      <c r="WGJ204" s="214"/>
      <c r="WGK204" s="214"/>
      <c r="WGL204" s="214"/>
      <c r="WGM204" s="214"/>
      <c r="WGN204" s="214"/>
      <c r="WGO204" s="214"/>
      <c r="WGP204" s="214"/>
      <c r="WGQ204" s="214"/>
      <c r="WGR204" s="214"/>
      <c r="WGS204" s="214"/>
      <c r="WGT204" s="214"/>
      <c r="WGU204" s="214"/>
      <c r="WGV204" s="214"/>
      <c r="WGW204" s="214"/>
      <c r="WGX204" s="214"/>
      <c r="WGY204" s="214"/>
      <c r="WGZ204" s="214"/>
      <c r="WHA204" s="214"/>
      <c r="WHB204" s="214"/>
      <c r="WHC204" s="214"/>
      <c r="WHD204" s="214"/>
      <c r="WHE204" s="214"/>
      <c r="WHF204" s="214"/>
      <c r="WHG204" s="214"/>
      <c r="WHH204" s="214"/>
      <c r="WHI204" s="214"/>
      <c r="WHJ204" s="214"/>
      <c r="WHK204" s="214"/>
      <c r="WHL204" s="214"/>
      <c r="WHM204" s="214"/>
      <c r="WHN204" s="214"/>
      <c r="WHO204" s="214"/>
      <c r="WHP204" s="214"/>
      <c r="WHQ204" s="214"/>
      <c r="WHR204" s="214"/>
      <c r="WHS204" s="214"/>
      <c r="WHT204" s="214"/>
      <c r="WHU204" s="214"/>
      <c r="WHV204" s="214"/>
      <c r="WHW204" s="214"/>
      <c r="WHX204" s="214"/>
      <c r="WHY204" s="214"/>
      <c r="WHZ204" s="214"/>
      <c r="WIA204" s="214"/>
      <c r="WIB204" s="214"/>
      <c r="WIC204" s="214"/>
      <c r="WID204" s="214"/>
      <c r="WIE204" s="214"/>
      <c r="WIF204" s="214"/>
      <c r="WIG204" s="214"/>
      <c r="WIH204" s="214"/>
      <c r="WII204" s="214"/>
      <c r="WIJ204" s="214"/>
      <c r="WIK204" s="214"/>
      <c r="WIL204" s="214"/>
      <c r="WIM204" s="214"/>
      <c r="WIN204" s="214"/>
      <c r="WIO204" s="214"/>
      <c r="WIP204" s="214"/>
      <c r="WIQ204" s="214"/>
      <c r="WIR204" s="214"/>
      <c r="WIS204" s="214"/>
      <c r="WIT204" s="214"/>
      <c r="WIU204" s="214"/>
      <c r="WIV204" s="214"/>
      <c r="WIW204" s="214"/>
      <c r="WIX204" s="214"/>
      <c r="WIY204" s="214"/>
      <c r="WIZ204" s="214"/>
      <c r="WJA204" s="214"/>
      <c r="WJB204" s="214"/>
      <c r="WJC204" s="214"/>
      <c r="WJD204" s="214"/>
      <c r="WJE204" s="214"/>
      <c r="WJF204" s="214"/>
      <c r="WJG204" s="214"/>
      <c r="WJH204" s="214"/>
      <c r="WJI204" s="214"/>
      <c r="WJJ204" s="214"/>
      <c r="WJK204" s="214"/>
      <c r="WJL204" s="214"/>
      <c r="WJM204" s="214"/>
      <c r="WJN204" s="214"/>
      <c r="WJO204" s="214"/>
      <c r="WJP204" s="214"/>
      <c r="WJQ204" s="214"/>
      <c r="WJR204" s="214"/>
      <c r="WJS204" s="214"/>
      <c r="WJT204" s="214"/>
      <c r="WJU204" s="214"/>
      <c r="WJV204" s="214"/>
      <c r="WJW204" s="214"/>
      <c r="WJX204" s="214"/>
      <c r="WJY204" s="214"/>
      <c r="WJZ204" s="214"/>
      <c r="WKA204" s="214"/>
      <c r="WKB204" s="214"/>
      <c r="WKC204" s="214"/>
      <c r="WKD204" s="214"/>
      <c r="WKE204" s="214"/>
      <c r="WKF204" s="214"/>
      <c r="WKG204" s="214"/>
      <c r="WKH204" s="214"/>
      <c r="WKI204" s="214"/>
      <c r="WKJ204" s="214"/>
      <c r="WKK204" s="214"/>
      <c r="WKL204" s="214"/>
      <c r="WKM204" s="214"/>
      <c r="WKN204" s="214"/>
      <c r="WKO204" s="214"/>
      <c r="WKP204" s="214"/>
      <c r="WKQ204" s="214"/>
      <c r="WKR204" s="214"/>
      <c r="WKS204" s="214"/>
      <c r="WKT204" s="214"/>
      <c r="WKU204" s="214"/>
      <c r="WKV204" s="214"/>
      <c r="WKW204" s="214"/>
      <c r="WKX204" s="214"/>
      <c r="WKY204" s="214"/>
      <c r="WKZ204" s="214"/>
      <c r="WLA204" s="214"/>
      <c r="WLB204" s="214"/>
      <c r="WLC204" s="214"/>
      <c r="WLD204" s="214"/>
      <c r="WLE204" s="214"/>
      <c r="WLF204" s="214"/>
      <c r="WLG204" s="214"/>
      <c r="WLH204" s="214"/>
      <c r="WLI204" s="214"/>
      <c r="WLJ204" s="214"/>
      <c r="WLK204" s="214"/>
      <c r="WLL204" s="214"/>
      <c r="WLM204" s="214"/>
      <c r="WLN204" s="214"/>
      <c r="WLO204" s="214"/>
      <c r="WLP204" s="214"/>
      <c r="WLQ204" s="214"/>
      <c r="WLR204" s="214"/>
      <c r="WLS204" s="214"/>
      <c r="WLT204" s="214"/>
      <c r="WLU204" s="214"/>
      <c r="WLV204" s="214"/>
      <c r="WLW204" s="214"/>
      <c r="WLX204" s="214"/>
      <c r="WLY204" s="214"/>
      <c r="WLZ204" s="214"/>
      <c r="WMA204" s="214"/>
      <c r="WMB204" s="214"/>
      <c r="WMC204" s="214"/>
      <c r="WMD204" s="214"/>
      <c r="WME204" s="214"/>
      <c r="WMF204" s="214"/>
      <c r="WMG204" s="214"/>
      <c r="WMH204" s="214"/>
      <c r="WMI204" s="214"/>
      <c r="WMJ204" s="214"/>
      <c r="WMK204" s="214"/>
      <c r="WML204" s="214"/>
      <c r="WMM204" s="214"/>
      <c r="WMN204" s="214"/>
      <c r="WMO204" s="214"/>
      <c r="WMP204" s="214"/>
      <c r="WMQ204" s="214"/>
      <c r="WMR204" s="214"/>
      <c r="WMS204" s="214"/>
      <c r="WMT204" s="214"/>
      <c r="WMU204" s="214"/>
      <c r="WMV204" s="214"/>
      <c r="WMW204" s="214"/>
      <c r="WMX204" s="214"/>
      <c r="WMY204" s="214"/>
      <c r="WMZ204" s="214"/>
      <c r="WNA204" s="214"/>
      <c r="WNB204" s="214"/>
      <c r="WNC204" s="214"/>
      <c r="WND204" s="214"/>
      <c r="WNE204" s="214"/>
      <c r="WNF204" s="214"/>
      <c r="WNG204" s="214"/>
      <c r="WNH204" s="214"/>
      <c r="WNI204" s="214"/>
      <c r="WNJ204" s="214"/>
      <c r="WNK204" s="214"/>
      <c r="WNL204" s="214"/>
      <c r="WNM204" s="214"/>
      <c r="WNN204" s="214"/>
      <c r="WNO204" s="214"/>
      <c r="WNP204" s="214"/>
      <c r="WNQ204" s="214"/>
      <c r="WNR204" s="214"/>
      <c r="WNS204" s="214"/>
      <c r="WNT204" s="214"/>
      <c r="WNU204" s="214"/>
      <c r="WNV204" s="214"/>
      <c r="WNW204" s="214"/>
      <c r="WNX204" s="214"/>
      <c r="WNY204" s="214"/>
      <c r="WNZ204" s="214"/>
      <c r="WOA204" s="214"/>
      <c r="WOB204" s="214"/>
      <c r="WOC204" s="214"/>
      <c r="WOD204" s="214"/>
      <c r="WOE204" s="214"/>
      <c r="WOF204" s="214"/>
      <c r="WOG204" s="214"/>
      <c r="WOH204" s="214"/>
      <c r="WOI204" s="214"/>
      <c r="WOJ204" s="214"/>
      <c r="WOK204" s="214"/>
      <c r="WOL204" s="214"/>
      <c r="WOM204" s="214"/>
      <c r="WON204" s="214"/>
      <c r="WOO204" s="214"/>
      <c r="WOP204" s="214"/>
      <c r="WOQ204" s="214"/>
      <c r="WOR204" s="214"/>
      <c r="WOS204" s="214"/>
      <c r="WOT204" s="214"/>
      <c r="WOU204" s="214"/>
      <c r="WOV204" s="214"/>
      <c r="WOW204" s="214"/>
      <c r="WOX204" s="214"/>
      <c r="WOY204" s="214"/>
      <c r="WOZ204" s="214"/>
      <c r="WPA204" s="214"/>
      <c r="WPB204" s="214"/>
      <c r="WPC204" s="214"/>
      <c r="WPD204" s="214"/>
      <c r="WPE204" s="214"/>
      <c r="WPF204" s="214"/>
      <c r="WPG204" s="214"/>
      <c r="WPH204" s="214"/>
      <c r="WPI204" s="214"/>
      <c r="WPJ204" s="214"/>
      <c r="WPK204" s="214"/>
      <c r="WPL204" s="214"/>
      <c r="WPM204" s="214"/>
      <c r="WPN204" s="214"/>
      <c r="WPO204" s="214"/>
      <c r="WPP204" s="214"/>
      <c r="WPQ204" s="214"/>
      <c r="WPR204" s="214"/>
      <c r="WPS204" s="214"/>
      <c r="WPT204" s="214"/>
      <c r="WPU204" s="214"/>
      <c r="WPV204" s="214"/>
      <c r="WPW204" s="214"/>
      <c r="WPX204" s="214"/>
      <c r="WPY204" s="214"/>
      <c r="WPZ204" s="214"/>
      <c r="WQA204" s="214"/>
      <c r="WQB204" s="214"/>
      <c r="WQC204" s="214"/>
      <c r="WQD204" s="214"/>
      <c r="WQE204" s="214"/>
      <c r="WQF204" s="214"/>
      <c r="WQG204" s="214"/>
      <c r="WQH204" s="214"/>
      <c r="WQI204" s="214"/>
      <c r="WQJ204" s="214"/>
      <c r="WQK204" s="214"/>
      <c r="WQL204" s="214"/>
      <c r="WQM204" s="214"/>
      <c r="WQN204" s="214"/>
      <c r="WQO204" s="214"/>
      <c r="WQP204" s="214"/>
      <c r="WQQ204" s="214"/>
      <c r="WQR204" s="214"/>
      <c r="WQS204" s="214"/>
      <c r="WQT204" s="214"/>
      <c r="WQU204" s="214"/>
      <c r="WQV204" s="214"/>
      <c r="WQW204" s="214"/>
      <c r="WQX204" s="214"/>
      <c r="WQY204" s="214"/>
      <c r="WQZ204" s="214"/>
      <c r="WRA204" s="214"/>
      <c r="WRB204" s="214"/>
      <c r="WRC204" s="214"/>
      <c r="WRD204" s="214"/>
      <c r="WRE204" s="214"/>
      <c r="WRF204" s="214"/>
      <c r="WRG204" s="214"/>
      <c r="WRH204" s="214"/>
      <c r="WRI204" s="214"/>
      <c r="WRJ204" s="214"/>
      <c r="WRK204" s="214"/>
      <c r="WRL204" s="214"/>
      <c r="WRM204" s="214"/>
      <c r="WRN204" s="214"/>
      <c r="WRO204" s="214"/>
      <c r="WRP204" s="214"/>
      <c r="WRQ204" s="214"/>
      <c r="WRR204" s="214"/>
      <c r="WRS204" s="214"/>
      <c r="WRT204" s="214"/>
      <c r="WRU204" s="214"/>
      <c r="WRV204" s="214"/>
      <c r="WRW204" s="214"/>
      <c r="WRX204" s="214"/>
      <c r="WRY204" s="214"/>
      <c r="WRZ204" s="214"/>
      <c r="WSA204" s="214"/>
      <c r="WSB204" s="214"/>
      <c r="WSC204" s="214"/>
      <c r="WSD204" s="214"/>
      <c r="WSE204" s="214"/>
      <c r="WSF204" s="214"/>
      <c r="WSG204" s="214"/>
      <c r="WSH204" s="214"/>
      <c r="WSI204" s="214"/>
      <c r="WSJ204" s="214"/>
      <c r="WSK204" s="214"/>
      <c r="WSL204" s="214"/>
      <c r="WSM204" s="214"/>
      <c r="WSN204" s="214"/>
      <c r="WSO204" s="214"/>
      <c r="WSP204" s="214"/>
      <c r="WSQ204" s="214"/>
      <c r="WSR204" s="214"/>
      <c r="WSS204" s="214"/>
      <c r="WST204" s="214"/>
      <c r="WSU204" s="214"/>
      <c r="WSV204" s="214"/>
      <c r="WSW204" s="214"/>
      <c r="WSX204" s="214"/>
      <c r="WSY204" s="214"/>
      <c r="WSZ204" s="214"/>
      <c r="WTA204" s="214"/>
      <c r="WTB204" s="214"/>
      <c r="WTC204" s="214"/>
      <c r="WTD204" s="214"/>
      <c r="WTE204" s="214"/>
      <c r="WTF204" s="214"/>
      <c r="WTG204" s="214"/>
      <c r="WTH204" s="214"/>
      <c r="WTI204" s="214"/>
      <c r="WTJ204" s="214"/>
      <c r="WTK204" s="214"/>
      <c r="WTL204" s="214"/>
      <c r="WTM204" s="214"/>
      <c r="WTN204" s="214"/>
      <c r="WTO204" s="214"/>
      <c r="WTP204" s="214"/>
      <c r="WTQ204" s="214"/>
      <c r="WTR204" s="214"/>
      <c r="WTS204" s="214"/>
      <c r="WTT204" s="214"/>
      <c r="WTU204" s="214"/>
      <c r="WTV204" s="214"/>
      <c r="WTW204" s="214"/>
      <c r="WTX204" s="214"/>
      <c r="WTY204" s="214"/>
      <c r="WTZ204" s="214"/>
      <c r="WUA204" s="214"/>
      <c r="WUB204" s="214"/>
      <c r="WUC204" s="214"/>
      <c r="WUD204" s="214"/>
      <c r="WUE204" s="214"/>
      <c r="WUF204" s="214"/>
      <c r="WUG204" s="214"/>
      <c r="WUH204" s="214"/>
      <c r="WUI204" s="214"/>
      <c r="WUJ204" s="214"/>
      <c r="WUK204" s="214"/>
      <c r="WUL204" s="214"/>
      <c r="WUM204" s="214"/>
      <c r="WUN204" s="214"/>
      <c r="WUO204" s="214"/>
      <c r="WUP204" s="214"/>
      <c r="WUQ204" s="214"/>
      <c r="WUR204" s="214"/>
      <c r="WUS204" s="214"/>
      <c r="WUT204" s="214"/>
      <c r="WUU204" s="214"/>
      <c r="WUV204" s="214"/>
      <c r="WUW204" s="214"/>
      <c r="WUX204" s="214"/>
      <c r="WUY204" s="214"/>
      <c r="WUZ204" s="214"/>
      <c r="WVA204" s="214"/>
      <c r="WVB204" s="214"/>
      <c r="WVC204" s="214"/>
      <c r="WVD204" s="214"/>
      <c r="WVE204" s="214"/>
      <c r="WVF204" s="214"/>
      <c r="WVG204" s="214"/>
      <c r="WVH204" s="214"/>
      <c r="WVI204" s="214"/>
      <c r="WVJ204" s="214"/>
      <c r="WVK204" s="214"/>
      <c r="WVL204" s="214"/>
      <c r="WVM204" s="214"/>
      <c r="WVN204" s="214"/>
      <c r="WVO204" s="214"/>
      <c r="WVP204" s="214"/>
      <c r="WVQ204" s="214"/>
      <c r="WVR204" s="214"/>
      <c r="WVS204" s="214"/>
      <c r="WVT204" s="214"/>
      <c r="WVU204" s="214"/>
      <c r="WVV204" s="214"/>
      <c r="WVW204" s="214"/>
      <c r="WVX204" s="214"/>
      <c r="WVY204" s="214"/>
      <c r="WVZ204" s="214"/>
      <c r="WWA204" s="214"/>
      <c r="WWB204" s="214"/>
      <c r="WWC204" s="214"/>
      <c r="WWD204" s="214"/>
      <c r="WWE204" s="214"/>
      <c r="WWF204" s="214"/>
      <c r="WWG204" s="214"/>
      <c r="WWH204" s="214"/>
      <c r="WWI204" s="214"/>
      <c r="WWJ204" s="214"/>
      <c r="WWK204" s="214"/>
      <c r="WWL204" s="214"/>
      <c r="WWM204" s="214"/>
      <c r="WWN204" s="214"/>
      <c r="WWO204" s="214"/>
      <c r="WWP204" s="214"/>
      <c r="WWQ204" s="214"/>
      <c r="WWR204" s="214"/>
      <c r="WWS204" s="214"/>
      <c r="WWT204" s="214"/>
      <c r="WWU204" s="214"/>
      <c r="WWV204" s="214"/>
      <c r="WWW204" s="214"/>
      <c r="WWX204" s="214"/>
      <c r="WWY204" s="214"/>
      <c r="WWZ204" s="214"/>
      <c r="WXA204" s="214"/>
      <c r="WXB204" s="214"/>
      <c r="WXC204" s="214"/>
      <c r="WXD204" s="214"/>
      <c r="WXE204" s="214"/>
      <c r="WXF204" s="214"/>
      <c r="WXG204" s="214"/>
      <c r="WXH204" s="214"/>
      <c r="WXI204" s="214"/>
      <c r="WXJ204" s="214"/>
      <c r="WXK204" s="214"/>
      <c r="WXL204" s="214"/>
      <c r="WXM204" s="214"/>
      <c r="WXN204" s="214"/>
      <c r="WXO204" s="214"/>
      <c r="WXP204" s="214"/>
      <c r="WXQ204" s="214"/>
      <c r="WXR204" s="214"/>
      <c r="WXS204" s="214"/>
      <c r="WXT204" s="214"/>
      <c r="WXU204" s="214"/>
      <c r="WXV204" s="214"/>
      <c r="WXW204" s="214"/>
      <c r="WXX204" s="214"/>
      <c r="WXY204" s="214"/>
      <c r="WXZ204" s="214"/>
      <c r="WYA204" s="214"/>
      <c r="WYB204" s="214"/>
      <c r="WYC204" s="214"/>
      <c r="WYD204" s="214"/>
      <c r="WYE204" s="214"/>
      <c r="WYF204" s="214"/>
      <c r="WYG204" s="214"/>
      <c r="WYH204" s="214"/>
      <c r="WYI204" s="214"/>
      <c r="WYJ204" s="214"/>
      <c r="WYK204" s="214"/>
      <c r="WYL204" s="214"/>
      <c r="WYM204" s="214"/>
      <c r="WYN204" s="214"/>
      <c r="WYO204" s="214"/>
      <c r="WYP204" s="214"/>
      <c r="WYQ204" s="214"/>
      <c r="WYR204" s="214"/>
      <c r="WYS204" s="214"/>
      <c r="WYT204" s="214"/>
      <c r="WYU204" s="214"/>
      <c r="WYV204" s="214"/>
      <c r="WYW204" s="214"/>
      <c r="WYX204" s="214"/>
      <c r="WYY204" s="214"/>
      <c r="WYZ204" s="214"/>
      <c r="WZA204" s="214"/>
      <c r="WZB204" s="214"/>
      <c r="WZC204" s="214"/>
      <c r="WZD204" s="214"/>
      <c r="WZE204" s="214"/>
      <c r="WZF204" s="214"/>
      <c r="WZG204" s="214"/>
      <c r="WZH204" s="214"/>
      <c r="WZI204" s="214"/>
      <c r="WZJ204" s="214"/>
      <c r="WZK204" s="214"/>
      <c r="WZL204" s="214"/>
      <c r="WZM204" s="214"/>
      <c r="WZN204" s="214"/>
      <c r="WZO204" s="214"/>
      <c r="WZP204" s="214"/>
      <c r="WZQ204" s="214"/>
      <c r="WZR204" s="214"/>
      <c r="WZS204" s="214"/>
      <c r="WZT204" s="214"/>
      <c r="WZU204" s="214"/>
      <c r="WZV204" s="214"/>
      <c r="WZW204" s="214"/>
      <c r="WZX204" s="214"/>
      <c r="WZY204" s="214"/>
      <c r="WZZ204" s="214"/>
      <c r="XAA204" s="214"/>
      <c r="XAB204" s="214"/>
      <c r="XAC204" s="214"/>
      <c r="XAD204" s="214"/>
      <c r="XAE204" s="214"/>
      <c r="XAF204" s="214"/>
      <c r="XAG204" s="214"/>
      <c r="XAH204" s="214"/>
      <c r="XAI204" s="214"/>
      <c r="XAJ204" s="214"/>
      <c r="XAK204" s="214"/>
      <c r="XAL204" s="214"/>
      <c r="XAM204" s="214"/>
      <c r="XAN204" s="214"/>
      <c r="XAO204" s="214"/>
      <c r="XAP204" s="214"/>
      <c r="XAQ204" s="214"/>
      <c r="XAR204" s="214"/>
      <c r="XAS204" s="214"/>
      <c r="XAT204" s="214"/>
      <c r="XAU204" s="214"/>
      <c r="XAV204" s="214"/>
      <c r="XAW204" s="214"/>
      <c r="XAX204" s="214"/>
      <c r="XAY204" s="214"/>
      <c r="XAZ204" s="214"/>
      <c r="XBA204" s="214"/>
      <c r="XBB204" s="214"/>
      <c r="XBC204" s="214"/>
      <c r="XBD204" s="214"/>
      <c r="XBE204" s="214"/>
      <c r="XBF204" s="214"/>
      <c r="XBG204" s="214"/>
      <c r="XBH204" s="214"/>
      <c r="XBI204" s="214"/>
      <c r="XBJ204" s="214"/>
      <c r="XBK204" s="214"/>
      <c r="XBL204" s="214"/>
      <c r="XBM204" s="214"/>
      <c r="XBN204" s="214"/>
      <c r="XBO204" s="214"/>
      <c r="XBP204" s="214"/>
      <c r="XBQ204" s="214"/>
      <c r="XBR204" s="214"/>
      <c r="XBS204" s="214"/>
      <c r="XBT204" s="214"/>
      <c r="XBU204" s="214"/>
      <c r="XBV204" s="214"/>
      <c r="XBW204" s="214"/>
      <c r="XBX204" s="214"/>
      <c r="XBY204" s="214"/>
      <c r="XBZ204" s="214"/>
      <c r="XCA204" s="214"/>
      <c r="XCB204" s="214"/>
      <c r="XCC204" s="214"/>
      <c r="XCD204" s="214"/>
      <c r="XCE204" s="214"/>
      <c r="XCF204" s="214"/>
      <c r="XCG204" s="214"/>
      <c r="XCH204" s="214"/>
      <c r="XCI204" s="214"/>
      <c r="XCJ204" s="214"/>
      <c r="XCK204" s="214"/>
      <c r="XCL204" s="214"/>
      <c r="XCM204" s="214"/>
      <c r="XCN204" s="214"/>
      <c r="XCO204" s="214"/>
      <c r="XCP204" s="214"/>
      <c r="XCQ204" s="214"/>
      <c r="XCR204" s="214"/>
      <c r="XCS204" s="214"/>
      <c r="XCT204" s="214"/>
      <c r="XCU204" s="214"/>
      <c r="XCV204" s="214"/>
      <c r="XCW204" s="214"/>
      <c r="XCX204" s="214"/>
      <c r="XCY204" s="214"/>
      <c r="XCZ204" s="214"/>
      <c r="XDA204" s="214"/>
      <c r="XDB204" s="214"/>
      <c r="XDC204" s="214"/>
      <c r="XDD204" s="214"/>
      <c r="XDE204" s="214"/>
      <c r="XDF204" s="214"/>
      <c r="XDG204" s="214"/>
      <c r="XDH204" s="214"/>
      <c r="XDI204" s="214"/>
      <c r="XDJ204" s="214"/>
      <c r="XDK204" s="214"/>
      <c r="XDL204" s="214"/>
      <c r="XDM204" s="214"/>
      <c r="XDN204" s="214"/>
      <c r="XDO204" s="214"/>
      <c r="XDP204" s="214"/>
      <c r="XDQ204" s="214"/>
      <c r="XDR204" s="214"/>
      <c r="XDS204" s="214"/>
      <c r="XDT204" s="214"/>
      <c r="XDU204" s="214"/>
      <c r="XDV204" s="214"/>
      <c r="XDW204" s="214"/>
      <c r="XDX204" s="214"/>
      <c r="XDY204" s="214"/>
      <c r="XDZ204" s="214"/>
      <c r="XEA204" s="214"/>
      <c r="XEB204" s="214"/>
      <c r="XEC204" s="214"/>
      <c r="XED204" s="214"/>
      <c r="XEE204" s="214"/>
      <c r="XEF204" s="214"/>
      <c r="XEG204" s="214"/>
      <c r="XEH204" s="214"/>
      <c r="XEI204" s="214"/>
      <c r="XEJ204" s="214"/>
      <c r="XEK204" s="214"/>
      <c r="XEL204" s="214"/>
      <c r="XEM204" s="214"/>
      <c r="XEN204" s="214"/>
      <c r="XEO204" s="214"/>
      <c r="XEP204" s="214"/>
      <c r="XEQ204" s="214"/>
      <c r="XER204" s="214"/>
      <c r="XES204" s="214"/>
      <c r="XET204" s="214"/>
      <c r="XEU204" s="214"/>
      <c r="XEV204" s="214"/>
      <c r="XEW204" s="214"/>
      <c r="XEX204" s="214"/>
      <c r="XEY204" s="214"/>
    </row>
    <row r="205" spans="1:16379" s="100" customFormat="1" ht="15" outlineLevel="1" thickBot="1">
      <c r="A205" s="145" t="s">
        <v>137</v>
      </c>
      <c r="B205" s="102">
        <v>4.4988732291260307</v>
      </c>
      <c r="C205" s="102">
        <v>4.6050588263774248</v>
      </c>
      <c r="D205" s="102">
        <v>4.9614312245187628</v>
      </c>
      <c r="E205" s="102">
        <v>4.8225898088468426</v>
      </c>
      <c r="F205" s="102">
        <v>4.7350431524914454</v>
      </c>
      <c r="G205" s="102">
        <v>4.7742637600929054</v>
      </c>
      <c r="H205" s="102">
        <v>4.4491064532907822</v>
      </c>
      <c r="I205" s="102">
        <v>4.088693697814592</v>
      </c>
      <c r="J205" s="102">
        <v>4.0336554632641262</v>
      </c>
      <c r="K205" s="102">
        <v>4.3056147699062848</v>
      </c>
      <c r="L205" s="102">
        <v>3.3318678746983528</v>
      </c>
      <c r="M205" s="102">
        <v>3.6334866777562556</v>
      </c>
      <c r="N205" s="102">
        <v>3.8478140795959153</v>
      </c>
      <c r="O205" s="102">
        <v>4.0657984465012333</v>
      </c>
      <c r="P205" s="102">
        <v>3.6898372694454946</v>
      </c>
      <c r="Q205" s="102">
        <v>4.1825546917426379</v>
      </c>
      <c r="R205" s="102">
        <v>3.9252007261722972</v>
      </c>
      <c r="S205" s="102">
        <v>4.1245464573234401</v>
      </c>
      <c r="T205" s="102">
        <v>4.6189492235753526</v>
      </c>
      <c r="U205" s="102">
        <v>4.2130158631292156</v>
      </c>
      <c r="V205" s="214"/>
      <c r="W205" s="102">
        <v>4.1825546917426379</v>
      </c>
      <c r="X205" s="102">
        <v>3.9252007261722963</v>
      </c>
      <c r="Y205" s="102">
        <v>4.1245464573234401</v>
      </c>
      <c r="Z205" s="102">
        <v>4.6189492235753509</v>
      </c>
      <c r="AA205" s="102">
        <v>4.2130158631292156</v>
      </c>
      <c r="AB205" s="102" t="s">
        <v>261</v>
      </c>
      <c r="AC205" s="102" t="s">
        <v>261</v>
      </c>
      <c r="AD205" s="310" t="s">
        <v>261</v>
      </c>
      <c r="AE205" s="310" t="s">
        <v>261</v>
      </c>
      <c r="AF205" s="310" t="s">
        <v>261</v>
      </c>
      <c r="AG205" s="102" t="s">
        <v>261</v>
      </c>
      <c r="AH205" s="214"/>
      <c r="AI205" s="214"/>
      <c r="AJ205" s="214"/>
      <c r="AK205" s="214"/>
      <c r="AL205" s="214"/>
      <c r="AM205" s="214"/>
      <c r="AN205" s="214"/>
      <c r="AO205" s="214"/>
      <c r="AP205" s="214"/>
      <c r="AQ205" s="214"/>
      <c r="AR205" s="214"/>
      <c r="AS205" s="214"/>
      <c r="AT205" s="214"/>
      <c r="AU205" s="214"/>
      <c r="AV205" s="214"/>
      <c r="AW205" s="214"/>
      <c r="AX205" s="214"/>
      <c r="AY205" s="214"/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L205" s="214"/>
      <c r="BM205" s="214"/>
      <c r="BN205" s="214"/>
      <c r="BO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  <c r="CB205" s="214"/>
      <c r="CC205" s="214"/>
      <c r="CD205" s="214"/>
      <c r="CE205" s="214"/>
      <c r="CF205" s="214"/>
      <c r="CG205" s="214"/>
      <c r="CH205" s="214"/>
      <c r="CI205" s="214"/>
      <c r="CJ205" s="214"/>
      <c r="CK205" s="214"/>
      <c r="CL205" s="214"/>
      <c r="CM205" s="214"/>
      <c r="CN205" s="214"/>
      <c r="CO205" s="214"/>
      <c r="CP205" s="214"/>
      <c r="CQ205" s="214"/>
      <c r="CR205" s="214"/>
      <c r="CS205" s="214"/>
      <c r="CT205" s="214"/>
      <c r="CU205" s="214"/>
      <c r="CV205" s="214"/>
      <c r="CW205" s="214"/>
      <c r="CX205" s="214"/>
      <c r="CY205" s="214"/>
      <c r="CZ205" s="214"/>
      <c r="DA205" s="214"/>
      <c r="DB205" s="214"/>
      <c r="DC205" s="214"/>
      <c r="DD205" s="214"/>
      <c r="DE205" s="214"/>
      <c r="DF205" s="214"/>
      <c r="DG205" s="214"/>
      <c r="DH205" s="214"/>
      <c r="DI205" s="214"/>
      <c r="DJ205" s="214"/>
      <c r="DK205" s="214"/>
      <c r="DL205" s="214"/>
      <c r="DM205" s="214"/>
      <c r="DN205" s="214"/>
      <c r="DO205" s="214"/>
      <c r="DP205" s="214"/>
      <c r="DQ205" s="214"/>
      <c r="DR205" s="214"/>
      <c r="DS205" s="214"/>
      <c r="DT205" s="214"/>
      <c r="DU205" s="214"/>
      <c r="DV205" s="214"/>
      <c r="DW205" s="214"/>
      <c r="DX205" s="214"/>
      <c r="DY205" s="214"/>
      <c r="DZ205" s="214"/>
      <c r="EA205" s="214"/>
      <c r="EB205" s="214"/>
      <c r="EC205" s="214"/>
      <c r="ED205" s="214"/>
      <c r="EE205" s="214"/>
      <c r="EF205" s="214"/>
      <c r="EG205" s="214"/>
      <c r="EH205" s="214"/>
      <c r="EI205" s="214"/>
      <c r="EJ205" s="214"/>
      <c r="EK205" s="214"/>
      <c r="EL205" s="214"/>
      <c r="EM205" s="214"/>
      <c r="EN205" s="214"/>
      <c r="EO205" s="214"/>
      <c r="EP205" s="214"/>
      <c r="EQ205" s="214"/>
      <c r="ER205" s="214"/>
      <c r="ES205" s="214"/>
      <c r="ET205" s="214"/>
      <c r="EU205" s="214"/>
      <c r="EV205" s="214"/>
      <c r="EW205" s="214"/>
      <c r="EX205" s="214"/>
      <c r="EY205" s="214"/>
      <c r="EZ205" s="214"/>
      <c r="FA205" s="214"/>
      <c r="FB205" s="214"/>
      <c r="FC205" s="214"/>
      <c r="FD205" s="214"/>
      <c r="FE205" s="214"/>
      <c r="FF205" s="214"/>
      <c r="FG205" s="214"/>
      <c r="FH205" s="214"/>
      <c r="FI205" s="214"/>
      <c r="FJ205" s="214"/>
      <c r="FK205" s="214"/>
      <c r="FL205" s="214"/>
      <c r="FM205" s="214"/>
      <c r="FN205" s="214"/>
      <c r="FO205" s="214"/>
      <c r="FP205" s="214"/>
      <c r="FQ205" s="214"/>
      <c r="FR205" s="214"/>
      <c r="FS205" s="214"/>
      <c r="FT205" s="214"/>
      <c r="FU205" s="214"/>
      <c r="FV205" s="214"/>
      <c r="FW205" s="214"/>
      <c r="FX205" s="214"/>
      <c r="FY205" s="214"/>
      <c r="FZ205" s="214"/>
      <c r="GA205" s="214"/>
      <c r="GB205" s="214"/>
      <c r="GC205" s="214"/>
      <c r="GD205" s="214"/>
      <c r="GE205" s="214"/>
      <c r="GF205" s="214"/>
      <c r="GG205" s="214"/>
      <c r="GH205" s="214"/>
      <c r="GI205" s="214"/>
      <c r="GJ205" s="214"/>
      <c r="GK205" s="214"/>
      <c r="GL205" s="214"/>
      <c r="GM205" s="214"/>
      <c r="GN205" s="214"/>
      <c r="GO205" s="214"/>
      <c r="GP205" s="214"/>
      <c r="GQ205" s="214"/>
      <c r="GR205" s="214"/>
      <c r="GS205" s="214"/>
      <c r="GT205" s="214"/>
      <c r="GU205" s="214"/>
      <c r="GV205" s="214"/>
      <c r="GW205" s="214"/>
      <c r="GX205" s="214"/>
      <c r="GY205" s="214"/>
      <c r="GZ205" s="214"/>
      <c r="HA205" s="214"/>
      <c r="HB205" s="214"/>
      <c r="HC205" s="214"/>
      <c r="HD205" s="214"/>
      <c r="HE205" s="214"/>
      <c r="HF205" s="214"/>
      <c r="HG205" s="214"/>
      <c r="HH205" s="214"/>
      <c r="HI205" s="214"/>
      <c r="HJ205" s="214"/>
      <c r="HK205" s="214"/>
      <c r="HL205" s="214"/>
      <c r="HM205" s="214"/>
      <c r="HN205" s="214"/>
      <c r="HO205" s="214"/>
      <c r="HP205" s="214"/>
      <c r="HQ205" s="214"/>
      <c r="HR205" s="214"/>
      <c r="HS205" s="214"/>
      <c r="HT205" s="214"/>
      <c r="HU205" s="214"/>
      <c r="HV205" s="214"/>
      <c r="HW205" s="214"/>
      <c r="HX205" s="214"/>
      <c r="HY205" s="214"/>
      <c r="HZ205" s="214"/>
      <c r="IA205" s="214"/>
      <c r="IB205" s="214"/>
      <c r="IC205" s="214"/>
      <c r="ID205" s="214"/>
      <c r="IE205" s="214"/>
      <c r="IF205" s="214"/>
      <c r="IG205" s="214"/>
      <c r="IH205" s="214"/>
      <c r="II205" s="214"/>
      <c r="IJ205" s="214"/>
      <c r="IK205" s="214"/>
      <c r="IL205" s="214"/>
      <c r="IM205" s="214"/>
      <c r="IN205" s="214"/>
      <c r="IO205" s="214"/>
      <c r="IP205" s="214"/>
      <c r="IQ205" s="214"/>
      <c r="IR205" s="214"/>
      <c r="IS205" s="214"/>
      <c r="IT205" s="214"/>
      <c r="IU205" s="214"/>
      <c r="IV205" s="214"/>
      <c r="IW205" s="214"/>
      <c r="IX205" s="214"/>
      <c r="IY205" s="214"/>
      <c r="IZ205" s="214"/>
      <c r="JA205" s="214"/>
      <c r="JB205" s="214"/>
      <c r="JC205" s="214"/>
      <c r="JD205" s="214"/>
      <c r="JE205" s="214"/>
      <c r="JF205" s="214"/>
      <c r="JG205" s="214"/>
      <c r="JH205" s="214"/>
      <c r="JI205" s="214"/>
      <c r="JJ205" s="214"/>
      <c r="JK205" s="214"/>
      <c r="JL205" s="214"/>
      <c r="JM205" s="214"/>
      <c r="JN205" s="214"/>
      <c r="JO205" s="214"/>
      <c r="JP205" s="214"/>
      <c r="JQ205" s="214"/>
      <c r="JR205" s="214"/>
      <c r="JS205" s="214"/>
      <c r="JT205" s="214"/>
      <c r="JU205" s="214"/>
      <c r="JV205" s="214"/>
      <c r="JW205" s="214"/>
      <c r="JX205" s="214"/>
      <c r="JY205" s="214"/>
      <c r="JZ205" s="214"/>
      <c r="KA205" s="214"/>
      <c r="KB205" s="214"/>
      <c r="KC205" s="214"/>
      <c r="KD205" s="214"/>
      <c r="KE205" s="214"/>
      <c r="KF205" s="214"/>
      <c r="KG205" s="214"/>
      <c r="KH205" s="214"/>
      <c r="KI205" s="214"/>
      <c r="KJ205" s="214"/>
      <c r="KK205" s="214"/>
      <c r="KL205" s="214"/>
      <c r="KM205" s="214"/>
      <c r="KN205" s="214"/>
      <c r="KO205" s="214"/>
      <c r="KP205" s="214"/>
      <c r="KQ205" s="214"/>
      <c r="KR205" s="214"/>
      <c r="KS205" s="214"/>
      <c r="KT205" s="214"/>
      <c r="KU205" s="214"/>
      <c r="KV205" s="214"/>
      <c r="KW205" s="214"/>
      <c r="KX205" s="214"/>
      <c r="KY205" s="214"/>
      <c r="KZ205" s="214"/>
      <c r="LA205" s="214"/>
      <c r="LB205" s="214"/>
      <c r="LC205" s="214"/>
      <c r="LD205" s="214"/>
      <c r="LE205" s="214"/>
      <c r="LF205" s="214"/>
      <c r="LG205" s="214"/>
      <c r="LH205" s="214"/>
      <c r="LI205" s="214"/>
      <c r="LJ205" s="214"/>
      <c r="LK205" s="214"/>
      <c r="LL205" s="214"/>
      <c r="LM205" s="214"/>
      <c r="LN205" s="214"/>
      <c r="LO205" s="214"/>
      <c r="LP205" s="214"/>
      <c r="LQ205" s="214"/>
      <c r="LR205" s="214"/>
      <c r="LS205" s="214"/>
      <c r="LT205" s="214"/>
      <c r="LU205" s="214"/>
      <c r="LV205" s="214"/>
      <c r="LW205" s="214"/>
      <c r="LX205" s="214"/>
      <c r="LY205" s="214"/>
      <c r="LZ205" s="214"/>
      <c r="MA205" s="214"/>
      <c r="MB205" s="214"/>
      <c r="MC205" s="214"/>
      <c r="MD205" s="214"/>
      <c r="ME205" s="214"/>
      <c r="MF205" s="214"/>
      <c r="MG205" s="214"/>
      <c r="MH205" s="214"/>
      <c r="MI205" s="214"/>
      <c r="MJ205" s="214"/>
      <c r="MK205" s="214"/>
      <c r="ML205" s="214"/>
      <c r="MM205" s="214"/>
      <c r="MN205" s="214"/>
      <c r="MO205" s="214"/>
      <c r="MP205" s="214"/>
      <c r="MQ205" s="214"/>
      <c r="MR205" s="214"/>
      <c r="MS205" s="214"/>
      <c r="MT205" s="214"/>
      <c r="MU205" s="214"/>
      <c r="MV205" s="214"/>
      <c r="MW205" s="214"/>
      <c r="MX205" s="214"/>
      <c r="MY205" s="214"/>
      <c r="MZ205" s="214"/>
      <c r="NA205" s="214"/>
      <c r="NB205" s="214"/>
      <c r="NC205" s="214"/>
      <c r="ND205" s="214"/>
      <c r="NE205" s="214"/>
      <c r="NF205" s="214"/>
      <c r="NG205" s="214"/>
      <c r="NH205" s="214"/>
      <c r="NI205" s="214"/>
      <c r="NJ205" s="214"/>
      <c r="NK205" s="214"/>
      <c r="NL205" s="214"/>
      <c r="NM205" s="214"/>
      <c r="NN205" s="214"/>
      <c r="NO205" s="214"/>
      <c r="NP205" s="214"/>
      <c r="NQ205" s="214"/>
      <c r="NR205" s="214"/>
      <c r="NS205" s="214"/>
      <c r="NT205" s="214"/>
      <c r="NU205" s="214"/>
      <c r="NV205" s="214"/>
      <c r="NW205" s="214"/>
      <c r="NX205" s="214"/>
      <c r="NY205" s="214"/>
      <c r="NZ205" s="214"/>
      <c r="OA205" s="214"/>
      <c r="OB205" s="214"/>
      <c r="OC205" s="214"/>
      <c r="OD205" s="214"/>
      <c r="OE205" s="214"/>
      <c r="OF205" s="214"/>
      <c r="OG205" s="214"/>
      <c r="OH205" s="214"/>
      <c r="OI205" s="214"/>
      <c r="OJ205" s="214"/>
      <c r="OK205" s="214"/>
      <c r="OL205" s="214"/>
      <c r="OM205" s="214"/>
      <c r="ON205" s="214"/>
      <c r="OO205" s="214"/>
      <c r="OP205" s="214"/>
      <c r="OQ205" s="214"/>
      <c r="OR205" s="214"/>
      <c r="OS205" s="214"/>
      <c r="OT205" s="214"/>
      <c r="OU205" s="214"/>
      <c r="OV205" s="214"/>
      <c r="OW205" s="214"/>
      <c r="OX205" s="214"/>
      <c r="OY205" s="214"/>
      <c r="OZ205" s="214"/>
      <c r="PA205" s="214"/>
      <c r="PB205" s="214"/>
      <c r="PC205" s="214"/>
      <c r="PD205" s="214"/>
      <c r="PE205" s="214"/>
      <c r="PF205" s="214"/>
      <c r="PG205" s="214"/>
      <c r="PH205" s="214"/>
      <c r="PI205" s="214"/>
      <c r="PJ205" s="214"/>
      <c r="PK205" s="214"/>
      <c r="PL205" s="214"/>
      <c r="PM205" s="214"/>
      <c r="PN205" s="214"/>
      <c r="PO205" s="214"/>
      <c r="PP205" s="214"/>
      <c r="PQ205" s="214"/>
      <c r="PR205" s="214"/>
      <c r="PS205" s="214"/>
      <c r="PT205" s="214"/>
      <c r="PU205" s="214"/>
      <c r="PV205" s="214"/>
      <c r="PW205" s="214"/>
      <c r="PX205" s="214"/>
      <c r="PY205" s="214"/>
      <c r="PZ205" s="214"/>
      <c r="QA205" s="214"/>
      <c r="QB205" s="214"/>
      <c r="QC205" s="214"/>
      <c r="QD205" s="214"/>
      <c r="QE205" s="214"/>
      <c r="QF205" s="214"/>
      <c r="QG205" s="214"/>
      <c r="QH205" s="214"/>
      <c r="QI205" s="214"/>
      <c r="QJ205" s="214"/>
      <c r="QK205" s="214"/>
      <c r="QL205" s="214"/>
      <c r="QM205" s="214"/>
      <c r="QN205" s="214"/>
      <c r="QO205" s="214"/>
      <c r="QP205" s="214"/>
      <c r="QQ205" s="214"/>
      <c r="QR205" s="214"/>
      <c r="QS205" s="214"/>
      <c r="QT205" s="214"/>
      <c r="QU205" s="214"/>
      <c r="QV205" s="214"/>
      <c r="QW205" s="214"/>
      <c r="QX205" s="214"/>
      <c r="QY205" s="214"/>
      <c r="QZ205" s="214"/>
      <c r="RA205" s="214"/>
      <c r="RB205" s="214"/>
      <c r="RC205" s="214"/>
      <c r="RD205" s="214"/>
      <c r="RE205" s="214"/>
      <c r="RF205" s="214"/>
      <c r="RG205" s="214"/>
      <c r="RH205" s="214"/>
      <c r="RI205" s="214"/>
      <c r="RJ205" s="214"/>
      <c r="RK205" s="214"/>
      <c r="RL205" s="214"/>
      <c r="RM205" s="214"/>
      <c r="RN205" s="214"/>
      <c r="RO205" s="214"/>
      <c r="RP205" s="214"/>
      <c r="RQ205" s="214"/>
      <c r="RR205" s="214"/>
      <c r="RS205" s="214"/>
      <c r="RT205" s="214"/>
      <c r="RU205" s="214"/>
      <c r="RV205" s="214"/>
      <c r="RW205" s="214"/>
      <c r="RX205" s="214"/>
      <c r="RY205" s="214"/>
      <c r="RZ205" s="214"/>
      <c r="SA205" s="214"/>
      <c r="SB205" s="214"/>
      <c r="SC205" s="214"/>
      <c r="SD205" s="214"/>
      <c r="SE205" s="214"/>
      <c r="SF205" s="214"/>
      <c r="SG205" s="214"/>
      <c r="SH205" s="214"/>
      <c r="SI205" s="214"/>
      <c r="SJ205" s="214"/>
      <c r="SK205" s="214"/>
      <c r="SL205" s="214"/>
      <c r="SM205" s="214"/>
      <c r="SN205" s="214"/>
      <c r="SO205" s="214"/>
      <c r="SP205" s="214"/>
      <c r="SQ205" s="214"/>
      <c r="SR205" s="214"/>
      <c r="SS205" s="214"/>
      <c r="ST205" s="214"/>
      <c r="SU205" s="214"/>
      <c r="SV205" s="214"/>
      <c r="SW205" s="214"/>
      <c r="SX205" s="214"/>
      <c r="SY205" s="214"/>
      <c r="SZ205" s="214"/>
      <c r="TA205" s="214"/>
      <c r="TB205" s="214"/>
      <c r="TC205" s="214"/>
      <c r="TD205" s="214"/>
      <c r="TE205" s="214"/>
      <c r="TF205" s="214"/>
      <c r="TG205" s="214"/>
      <c r="TH205" s="214"/>
      <c r="TI205" s="214"/>
      <c r="TJ205" s="214"/>
      <c r="TK205" s="214"/>
      <c r="TL205" s="214"/>
      <c r="TM205" s="214"/>
      <c r="TN205" s="214"/>
      <c r="TO205" s="214"/>
      <c r="TP205" s="214"/>
      <c r="TQ205" s="214"/>
      <c r="TR205" s="214"/>
      <c r="TS205" s="214"/>
      <c r="TT205" s="214"/>
      <c r="TU205" s="214"/>
      <c r="TV205" s="214"/>
      <c r="TW205" s="214"/>
      <c r="TX205" s="214"/>
      <c r="TY205" s="214"/>
      <c r="TZ205" s="214"/>
      <c r="UA205" s="214"/>
      <c r="UB205" s="214"/>
      <c r="UC205" s="214"/>
      <c r="UD205" s="214"/>
      <c r="UE205" s="214"/>
      <c r="UF205" s="214"/>
      <c r="UG205" s="214"/>
      <c r="UH205" s="214"/>
      <c r="UI205" s="214"/>
      <c r="UJ205" s="214"/>
      <c r="UK205" s="214"/>
      <c r="UL205" s="214"/>
      <c r="UM205" s="214"/>
      <c r="UN205" s="214"/>
      <c r="UO205" s="214"/>
      <c r="UP205" s="214"/>
      <c r="UQ205" s="214"/>
      <c r="UR205" s="214"/>
      <c r="US205" s="214"/>
      <c r="UT205" s="214"/>
      <c r="UU205" s="214"/>
      <c r="UV205" s="214"/>
      <c r="UW205" s="214"/>
      <c r="UX205" s="214"/>
      <c r="UY205" s="214"/>
      <c r="UZ205" s="214"/>
      <c r="VA205" s="214"/>
      <c r="VB205" s="214"/>
      <c r="VC205" s="214"/>
      <c r="VD205" s="214"/>
      <c r="VE205" s="214"/>
      <c r="VF205" s="214"/>
      <c r="VG205" s="214"/>
      <c r="VH205" s="214"/>
      <c r="VI205" s="214"/>
      <c r="VJ205" s="214"/>
      <c r="VK205" s="214"/>
      <c r="VL205" s="214"/>
      <c r="VM205" s="214"/>
      <c r="VN205" s="214"/>
      <c r="VO205" s="214"/>
      <c r="VP205" s="214"/>
      <c r="VQ205" s="214"/>
      <c r="VR205" s="214"/>
      <c r="VS205" s="214"/>
      <c r="VT205" s="214"/>
      <c r="VU205" s="214"/>
      <c r="VV205" s="214"/>
      <c r="VW205" s="214"/>
      <c r="VX205" s="214"/>
      <c r="VY205" s="214"/>
      <c r="VZ205" s="214"/>
      <c r="WA205" s="214"/>
      <c r="WB205" s="214"/>
      <c r="WC205" s="214"/>
      <c r="WD205" s="214"/>
      <c r="WE205" s="214"/>
      <c r="WF205" s="214"/>
      <c r="WG205" s="214"/>
      <c r="WH205" s="214"/>
      <c r="WI205" s="214"/>
      <c r="WJ205" s="214"/>
      <c r="WK205" s="214"/>
      <c r="WL205" s="214"/>
      <c r="WM205" s="214"/>
      <c r="WN205" s="214"/>
      <c r="WO205" s="214"/>
      <c r="WP205" s="214"/>
      <c r="WQ205" s="214"/>
      <c r="WR205" s="214"/>
      <c r="WS205" s="214"/>
      <c r="WT205" s="214"/>
      <c r="WU205" s="214"/>
      <c r="WV205" s="214"/>
      <c r="WW205" s="214"/>
      <c r="WX205" s="214"/>
      <c r="WY205" s="214"/>
      <c r="WZ205" s="214"/>
      <c r="XA205" s="214"/>
      <c r="XB205" s="214"/>
      <c r="XC205" s="214"/>
      <c r="XD205" s="214"/>
      <c r="XE205" s="214"/>
      <c r="XF205" s="214"/>
      <c r="XG205" s="214"/>
      <c r="XH205" s="214"/>
      <c r="XI205" s="214"/>
      <c r="XJ205" s="214"/>
      <c r="XK205" s="214"/>
      <c r="XL205" s="214"/>
      <c r="XM205" s="214"/>
      <c r="XN205" s="214"/>
      <c r="XO205" s="214"/>
      <c r="XP205" s="214"/>
      <c r="XQ205" s="214"/>
      <c r="XR205" s="214"/>
      <c r="XS205" s="214"/>
      <c r="XT205" s="214"/>
      <c r="XU205" s="214"/>
      <c r="XV205" s="214"/>
      <c r="XW205" s="214"/>
      <c r="XX205" s="214"/>
      <c r="XY205" s="214"/>
      <c r="XZ205" s="214"/>
      <c r="YA205" s="214"/>
      <c r="YB205" s="214"/>
      <c r="YC205" s="214"/>
      <c r="YD205" s="214"/>
      <c r="YE205" s="214"/>
      <c r="YF205" s="214"/>
      <c r="YG205" s="214"/>
      <c r="YH205" s="214"/>
      <c r="YI205" s="214"/>
      <c r="YJ205" s="214"/>
      <c r="YK205" s="214"/>
      <c r="YL205" s="214"/>
      <c r="YM205" s="214"/>
      <c r="YN205" s="214"/>
      <c r="YO205" s="214"/>
      <c r="YP205" s="214"/>
      <c r="YQ205" s="214"/>
      <c r="YR205" s="214"/>
      <c r="YS205" s="214"/>
      <c r="YT205" s="214"/>
      <c r="YU205" s="214"/>
      <c r="YV205" s="214"/>
      <c r="YW205" s="214"/>
      <c r="YX205" s="214"/>
      <c r="YY205" s="214"/>
      <c r="YZ205" s="214"/>
      <c r="ZA205" s="214"/>
      <c r="ZB205" s="214"/>
      <c r="ZC205" s="214"/>
      <c r="ZD205" s="214"/>
      <c r="ZE205" s="214"/>
      <c r="ZF205" s="214"/>
      <c r="ZG205" s="214"/>
      <c r="ZH205" s="214"/>
      <c r="ZI205" s="214"/>
      <c r="ZJ205" s="214"/>
      <c r="ZK205" s="214"/>
      <c r="ZL205" s="214"/>
      <c r="ZM205" s="214"/>
      <c r="ZN205" s="214"/>
      <c r="ZO205" s="214"/>
      <c r="ZP205" s="214"/>
      <c r="ZQ205" s="214"/>
      <c r="ZR205" s="214"/>
      <c r="ZS205" s="214"/>
      <c r="ZT205" s="214"/>
      <c r="ZU205" s="214"/>
      <c r="ZV205" s="214"/>
      <c r="ZW205" s="214"/>
      <c r="ZX205" s="214"/>
      <c r="ZY205" s="214"/>
      <c r="ZZ205" s="214"/>
      <c r="AAA205" s="214"/>
      <c r="AAB205" s="214"/>
      <c r="AAC205" s="214"/>
      <c r="AAD205" s="214"/>
      <c r="AAE205" s="214"/>
      <c r="AAF205" s="214"/>
      <c r="AAG205" s="214"/>
      <c r="AAH205" s="214"/>
      <c r="AAI205" s="214"/>
      <c r="AAJ205" s="214"/>
      <c r="AAK205" s="214"/>
      <c r="AAL205" s="214"/>
      <c r="AAM205" s="214"/>
      <c r="AAN205" s="214"/>
      <c r="AAO205" s="214"/>
      <c r="AAP205" s="214"/>
      <c r="AAQ205" s="214"/>
      <c r="AAR205" s="214"/>
      <c r="AAS205" s="214"/>
      <c r="AAT205" s="214"/>
      <c r="AAU205" s="214"/>
      <c r="AAV205" s="214"/>
      <c r="AAW205" s="214"/>
      <c r="AAX205" s="214"/>
      <c r="AAY205" s="214"/>
      <c r="AAZ205" s="214"/>
      <c r="ABA205" s="214"/>
      <c r="ABB205" s="214"/>
      <c r="ABC205" s="214"/>
      <c r="ABD205" s="214"/>
      <c r="ABE205" s="214"/>
      <c r="ABF205" s="214"/>
      <c r="ABG205" s="214"/>
      <c r="ABH205" s="214"/>
      <c r="ABI205" s="214"/>
      <c r="ABJ205" s="214"/>
      <c r="ABK205" s="214"/>
      <c r="ABL205" s="214"/>
      <c r="ABM205" s="214"/>
      <c r="ABN205" s="214"/>
      <c r="ABO205" s="214"/>
      <c r="ABP205" s="214"/>
      <c r="ABQ205" s="214"/>
      <c r="ABR205" s="214"/>
      <c r="ABS205" s="214"/>
      <c r="ABT205" s="214"/>
      <c r="ABU205" s="214"/>
      <c r="ABV205" s="214"/>
      <c r="ABW205" s="214"/>
      <c r="ABX205" s="214"/>
      <c r="ABY205" s="214"/>
      <c r="ABZ205" s="214"/>
      <c r="ACA205" s="214"/>
      <c r="ACB205" s="214"/>
      <c r="ACC205" s="214"/>
      <c r="ACD205" s="214"/>
      <c r="ACE205" s="214"/>
      <c r="ACF205" s="214"/>
      <c r="ACG205" s="214"/>
      <c r="ACH205" s="214"/>
      <c r="ACI205" s="214"/>
      <c r="ACJ205" s="214"/>
      <c r="ACK205" s="214"/>
      <c r="ACL205" s="214"/>
      <c r="ACM205" s="214"/>
      <c r="ACN205" s="214"/>
      <c r="ACO205" s="214"/>
      <c r="ACP205" s="214"/>
      <c r="ACQ205" s="214"/>
      <c r="ACR205" s="214"/>
      <c r="ACS205" s="214"/>
      <c r="ACT205" s="214"/>
      <c r="ACU205" s="214"/>
      <c r="ACV205" s="214"/>
      <c r="ACW205" s="214"/>
      <c r="ACX205" s="214"/>
      <c r="ACY205" s="214"/>
      <c r="ACZ205" s="214"/>
      <c r="ADA205" s="214"/>
      <c r="ADB205" s="214"/>
      <c r="ADC205" s="214"/>
      <c r="ADD205" s="214"/>
      <c r="ADE205" s="214"/>
      <c r="ADF205" s="214"/>
      <c r="ADG205" s="214"/>
      <c r="ADH205" s="214"/>
      <c r="ADI205" s="214"/>
      <c r="ADJ205" s="214"/>
      <c r="ADK205" s="214"/>
      <c r="ADL205" s="214"/>
      <c r="ADM205" s="214"/>
      <c r="ADN205" s="214"/>
      <c r="ADO205" s="214"/>
      <c r="ADP205" s="214"/>
      <c r="ADQ205" s="214"/>
      <c r="ADR205" s="214"/>
      <c r="ADS205" s="214"/>
      <c r="ADT205" s="214"/>
      <c r="ADU205" s="214"/>
      <c r="ADV205" s="214"/>
      <c r="ADW205" s="214"/>
      <c r="ADX205" s="214"/>
      <c r="ADY205" s="214"/>
      <c r="ADZ205" s="214"/>
      <c r="AEA205" s="214"/>
      <c r="AEB205" s="214"/>
      <c r="AEC205" s="214"/>
      <c r="AED205" s="214"/>
      <c r="AEE205" s="214"/>
      <c r="AEF205" s="214"/>
      <c r="AEG205" s="214"/>
      <c r="AEH205" s="214"/>
      <c r="AEI205" s="214"/>
      <c r="AEJ205" s="214"/>
      <c r="AEK205" s="214"/>
      <c r="AEL205" s="214"/>
      <c r="AEM205" s="214"/>
      <c r="AEN205" s="214"/>
      <c r="AEO205" s="214"/>
      <c r="AEP205" s="214"/>
      <c r="AEQ205" s="214"/>
      <c r="AER205" s="214"/>
      <c r="AES205" s="214"/>
      <c r="AET205" s="214"/>
      <c r="AEU205" s="214"/>
      <c r="AEV205" s="214"/>
      <c r="AEW205" s="214"/>
      <c r="AEX205" s="214"/>
      <c r="AEY205" s="214"/>
      <c r="AEZ205" s="214"/>
      <c r="AFA205" s="214"/>
      <c r="AFB205" s="214"/>
      <c r="AFC205" s="214"/>
      <c r="AFD205" s="214"/>
      <c r="AFE205" s="214"/>
      <c r="AFF205" s="214"/>
      <c r="AFG205" s="214"/>
      <c r="AFH205" s="214"/>
      <c r="AFI205" s="214"/>
      <c r="AFJ205" s="214"/>
      <c r="AFK205" s="214"/>
      <c r="AFL205" s="214"/>
      <c r="AFM205" s="214"/>
      <c r="AFN205" s="214"/>
      <c r="AFO205" s="214"/>
      <c r="AFP205" s="214"/>
      <c r="AFQ205" s="214"/>
      <c r="AFR205" s="214"/>
      <c r="AFS205" s="214"/>
      <c r="AFT205" s="214"/>
      <c r="AFU205" s="214"/>
      <c r="AFV205" s="214"/>
      <c r="AFW205" s="214"/>
      <c r="AFX205" s="214"/>
      <c r="AFY205" s="214"/>
      <c r="AFZ205" s="214"/>
      <c r="AGA205" s="214"/>
      <c r="AGB205" s="214"/>
      <c r="AGC205" s="214"/>
      <c r="AGD205" s="214"/>
      <c r="AGE205" s="214"/>
      <c r="AGF205" s="214"/>
      <c r="AGG205" s="214"/>
      <c r="AGH205" s="214"/>
      <c r="AGI205" s="214"/>
      <c r="AGJ205" s="214"/>
      <c r="AGK205" s="214"/>
      <c r="AGL205" s="214"/>
      <c r="AGM205" s="214"/>
      <c r="AGN205" s="214"/>
      <c r="AGO205" s="214"/>
      <c r="AGP205" s="214"/>
      <c r="AGQ205" s="214"/>
      <c r="AGR205" s="214"/>
      <c r="AGS205" s="214"/>
      <c r="AGT205" s="214"/>
      <c r="AGU205" s="214"/>
      <c r="AGV205" s="214"/>
      <c r="AGW205" s="214"/>
      <c r="AGX205" s="214"/>
      <c r="AGY205" s="214"/>
      <c r="AGZ205" s="214"/>
      <c r="AHA205" s="214"/>
      <c r="AHB205" s="214"/>
      <c r="AHC205" s="214"/>
      <c r="AHD205" s="214"/>
      <c r="AHE205" s="214"/>
      <c r="AHF205" s="214"/>
      <c r="AHG205" s="214"/>
      <c r="AHH205" s="214"/>
      <c r="AHI205" s="214"/>
      <c r="AHJ205" s="214"/>
      <c r="AHK205" s="214"/>
      <c r="AHL205" s="214"/>
      <c r="AHM205" s="214"/>
      <c r="AHN205" s="214"/>
      <c r="AHO205" s="214"/>
      <c r="AHP205" s="214"/>
      <c r="AHQ205" s="214"/>
      <c r="AHR205" s="214"/>
      <c r="AHS205" s="214"/>
      <c r="AHT205" s="214"/>
      <c r="AHU205" s="214"/>
      <c r="AHV205" s="214"/>
      <c r="AHW205" s="214"/>
      <c r="AHX205" s="214"/>
      <c r="AHY205" s="214"/>
      <c r="AHZ205" s="214"/>
      <c r="AIA205" s="214"/>
      <c r="AIB205" s="214"/>
      <c r="AIC205" s="214"/>
      <c r="AID205" s="214"/>
      <c r="AIE205" s="214"/>
      <c r="AIF205" s="214"/>
      <c r="AIG205" s="214"/>
      <c r="AIH205" s="214"/>
      <c r="AII205" s="214"/>
      <c r="AIJ205" s="214"/>
      <c r="AIK205" s="214"/>
      <c r="AIL205" s="214"/>
      <c r="AIM205" s="214"/>
      <c r="AIN205" s="214"/>
      <c r="AIO205" s="214"/>
      <c r="AIP205" s="214"/>
      <c r="AIQ205" s="214"/>
      <c r="AIR205" s="214"/>
      <c r="AIS205" s="214"/>
      <c r="AIT205" s="214"/>
      <c r="AIU205" s="214"/>
      <c r="AIV205" s="214"/>
      <c r="AIW205" s="214"/>
      <c r="AIX205" s="214"/>
      <c r="AIY205" s="214"/>
      <c r="AIZ205" s="214"/>
      <c r="AJA205" s="214"/>
      <c r="AJB205" s="214"/>
      <c r="AJC205" s="214"/>
      <c r="AJD205" s="214"/>
      <c r="AJE205" s="214"/>
      <c r="AJF205" s="214"/>
      <c r="AJG205" s="214"/>
      <c r="AJH205" s="214"/>
      <c r="AJI205" s="214"/>
      <c r="AJJ205" s="214"/>
      <c r="AJK205" s="214"/>
      <c r="AJL205" s="214"/>
      <c r="AJM205" s="214"/>
      <c r="AJN205" s="214"/>
      <c r="AJO205" s="214"/>
      <c r="AJP205" s="214"/>
      <c r="AJQ205" s="214"/>
      <c r="AJR205" s="214"/>
      <c r="AJS205" s="214"/>
      <c r="AJT205" s="214"/>
      <c r="AJU205" s="214"/>
      <c r="AJV205" s="214"/>
      <c r="AJW205" s="214"/>
      <c r="AJX205" s="214"/>
      <c r="AJY205" s="214"/>
      <c r="AJZ205" s="214"/>
      <c r="AKA205" s="214"/>
      <c r="AKB205" s="214"/>
      <c r="AKC205" s="214"/>
      <c r="AKD205" s="214"/>
      <c r="AKE205" s="214"/>
      <c r="AKF205" s="214"/>
      <c r="AKG205" s="214"/>
      <c r="AKH205" s="214"/>
      <c r="AKI205" s="214"/>
      <c r="AKJ205" s="214"/>
      <c r="AKK205" s="214"/>
      <c r="AKL205" s="214"/>
      <c r="AKM205" s="214"/>
      <c r="AKN205" s="214"/>
      <c r="AKO205" s="214"/>
      <c r="AKP205" s="214"/>
      <c r="AKQ205" s="214"/>
      <c r="AKR205" s="214"/>
      <c r="AKS205" s="214"/>
      <c r="AKT205" s="214"/>
      <c r="AKU205" s="214"/>
      <c r="AKV205" s="214"/>
      <c r="AKW205" s="214"/>
      <c r="AKX205" s="214"/>
      <c r="AKY205" s="214"/>
      <c r="AKZ205" s="214"/>
      <c r="ALA205" s="214"/>
      <c r="ALB205" s="214"/>
      <c r="ALC205" s="214"/>
      <c r="ALD205" s="214"/>
      <c r="ALE205" s="214"/>
      <c r="ALF205" s="214"/>
      <c r="ALG205" s="214"/>
      <c r="ALH205" s="214"/>
      <c r="ALI205" s="214"/>
      <c r="ALJ205" s="214"/>
      <c r="ALK205" s="214"/>
      <c r="ALL205" s="214"/>
      <c r="ALM205" s="214"/>
      <c r="ALN205" s="214"/>
      <c r="ALO205" s="214"/>
      <c r="ALP205" s="214"/>
      <c r="ALQ205" s="214"/>
      <c r="ALR205" s="214"/>
      <c r="ALS205" s="214"/>
      <c r="ALT205" s="214"/>
      <c r="ALU205" s="214"/>
      <c r="ALV205" s="214"/>
      <c r="ALW205" s="214"/>
      <c r="ALX205" s="214"/>
      <c r="ALY205" s="214"/>
      <c r="ALZ205" s="214"/>
      <c r="AMA205" s="214"/>
      <c r="AMB205" s="214"/>
      <c r="AMC205" s="214"/>
      <c r="AMD205" s="214"/>
      <c r="AME205" s="214"/>
      <c r="AMF205" s="214"/>
      <c r="AMG205" s="214"/>
      <c r="AMH205" s="214"/>
      <c r="AMI205" s="214"/>
      <c r="AMJ205" s="214"/>
      <c r="AMK205" s="214"/>
      <c r="AML205" s="214"/>
      <c r="AMM205" s="214"/>
      <c r="AMN205" s="214"/>
      <c r="AMO205" s="214"/>
      <c r="AMP205" s="214"/>
      <c r="AMQ205" s="214"/>
      <c r="AMR205" s="214"/>
      <c r="AMS205" s="214"/>
      <c r="AMT205" s="214"/>
      <c r="AMU205" s="214"/>
      <c r="AMV205" s="214"/>
      <c r="AMW205" s="214"/>
      <c r="AMX205" s="214"/>
      <c r="AMY205" s="214"/>
      <c r="AMZ205" s="214"/>
      <c r="ANA205" s="214"/>
      <c r="ANB205" s="214"/>
      <c r="ANC205" s="214"/>
      <c r="AND205" s="214"/>
      <c r="ANE205" s="214"/>
      <c r="ANF205" s="214"/>
      <c r="ANG205" s="214"/>
      <c r="ANH205" s="214"/>
      <c r="ANI205" s="214"/>
      <c r="ANJ205" s="214"/>
      <c r="ANK205" s="214"/>
      <c r="ANL205" s="214"/>
      <c r="ANM205" s="214"/>
      <c r="ANN205" s="214"/>
      <c r="ANO205" s="214"/>
      <c r="ANP205" s="214"/>
      <c r="ANQ205" s="214"/>
      <c r="ANR205" s="214"/>
      <c r="ANS205" s="214"/>
      <c r="ANT205" s="214"/>
      <c r="ANU205" s="214"/>
      <c r="ANV205" s="214"/>
      <c r="ANW205" s="214"/>
      <c r="ANX205" s="214"/>
      <c r="ANY205" s="214"/>
      <c r="ANZ205" s="214"/>
      <c r="AOA205" s="214"/>
      <c r="AOB205" s="214"/>
      <c r="AOC205" s="214"/>
      <c r="AOD205" s="214"/>
      <c r="AOE205" s="214"/>
      <c r="AOF205" s="214"/>
      <c r="AOG205" s="214"/>
      <c r="AOH205" s="214"/>
      <c r="AOI205" s="214"/>
      <c r="AOJ205" s="214"/>
      <c r="AOK205" s="214"/>
      <c r="AOL205" s="214"/>
      <c r="AOM205" s="214"/>
      <c r="AON205" s="214"/>
      <c r="AOO205" s="214"/>
      <c r="AOP205" s="214"/>
      <c r="AOQ205" s="214"/>
      <c r="AOR205" s="214"/>
      <c r="AOS205" s="214"/>
      <c r="AOT205" s="214"/>
      <c r="AOU205" s="214"/>
      <c r="AOV205" s="214"/>
      <c r="AOW205" s="214"/>
      <c r="AOX205" s="214"/>
      <c r="AOY205" s="214"/>
      <c r="AOZ205" s="214"/>
      <c r="APA205" s="214"/>
      <c r="APB205" s="214"/>
      <c r="APC205" s="214"/>
      <c r="APD205" s="214"/>
      <c r="APE205" s="214"/>
      <c r="APF205" s="214"/>
      <c r="APG205" s="214"/>
      <c r="APH205" s="214"/>
      <c r="API205" s="214"/>
      <c r="APJ205" s="214"/>
      <c r="APK205" s="214"/>
      <c r="APL205" s="214"/>
      <c r="APM205" s="214"/>
      <c r="APN205" s="214"/>
      <c r="APO205" s="214"/>
      <c r="APP205" s="214"/>
      <c r="APQ205" s="214"/>
      <c r="APR205" s="214"/>
      <c r="APS205" s="214"/>
      <c r="APT205" s="214"/>
      <c r="APU205" s="214"/>
      <c r="APV205" s="214"/>
      <c r="APW205" s="214"/>
      <c r="APX205" s="214"/>
      <c r="APY205" s="214"/>
      <c r="APZ205" s="214"/>
      <c r="AQA205" s="214"/>
      <c r="AQB205" s="214"/>
      <c r="AQC205" s="214"/>
      <c r="AQD205" s="214"/>
      <c r="AQE205" s="214"/>
      <c r="AQF205" s="214"/>
      <c r="AQG205" s="214"/>
      <c r="AQH205" s="214"/>
      <c r="AQI205" s="214"/>
      <c r="AQJ205" s="214"/>
      <c r="AQK205" s="214"/>
      <c r="AQL205" s="214"/>
      <c r="AQM205" s="214"/>
      <c r="AQN205" s="214"/>
      <c r="AQO205" s="214"/>
      <c r="AQP205" s="214"/>
      <c r="AQQ205" s="214"/>
      <c r="AQR205" s="214"/>
      <c r="AQS205" s="214"/>
      <c r="AQT205" s="214"/>
      <c r="AQU205" s="214"/>
      <c r="AQV205" s="214"/>
      <c r="AQW205" s="214"/>
      <c r="AQX205" s="214"/>
      <c r="AQY205" s="214"/>
      <c r="AQZ205" s="214"/>
      <c r="ARA205" s="214"/>
      <c r="ARB205" s="214"/>
      <c r="ARC205" s="214"/>
      <c r="ARD205" s="214"/>
      <c r="ARE205" s="214"/>
      <c r="ARF205" s="214"/>
      <c r="ARG205" s="214"/>
      <c r="ARH205" s="214"/>
      <c r="ARI205" s="214"/>
      <c r="ARJ205" s="214"/>
      <c r="ARK205" s="214"/>
      <c r="ARL205" s="214"/>
      <c r="ARM205" s="214"/>
      <c r="ARN205" s="214"/>
      <c r="ARO205" s="214"/>
      <c r="ARP205" s="214"/>
      <c r="ARQ205" s="214"/>
      <c r="ARR205" s="214"/>
      <c r="ARS205" s="214"/>
      <c r="ART205" s="214"/>
      <c r="ARU205" s="214"/>
      <c r="ARV205" s="214"/>
      <c r="ARW205" s="214"/>
      <c r="ARX205" s="214"/>
      <c r="ARY205" s="214"/>
      <c r="ARZ205" s="214"/>
      <c r="ASA205" s="214"/>
      <c r="ASB205" s="214"/>
      <c r="ASC205" s="214"/>
      <c r="ASD205" s="214"/>
      <c r="ASE205" s="214"/>
      <c r="ASF205" s="214"/>
      <c r="ASG205" s="214"/>
      <c r="ASH205" s="214"/>
      <c r="ASI205" s="214"/>
      <c r="ASJ205" s="214"/>
      <c r="ASK205" s="214"/>
      <c r="ASL205" s="214"/>
      <c r="ASM205" s="214"/>
      <c r="ASN205" s="214"/>
      <c r="ASO205" s="214"/>
      <c r="ASP205" s="214"/>
      <c r="ASQ205" s="214"/>
      <c r="ASR205" s="214"/>
      <c r="ASS205" s="214"/>
      <c r="AST205" s="214"/>
      <c r="ASU205" s="214"/>
      <c r="ASV205" s="214"/>
      <c r="ASW205" s="214"/>
      <c r="ASX205" s="214"/>
      <c r="ASY205" s="214"/>
      <c r="ASZ205" s="214"/>
      <c r="ATA205" s="214"/>
      <c r="ATB205" s="214"/>
      <c r="ATC205" s="214"/>
      <c r="ATD205" s="214"/>
      <c r="ATE205" s="214"/>
      <c r="ATF205" s="214"/>
      <c r="ATG205" s="214"/>
      <c r="ATH205" s="214"/>
      <c r="ATI205" s="214"/>
      <c r="ATJ205" s="214"/>
      <c r="ATK205" s="214"/>
      <c r="ATL205" s="214"/>
      <c r="ATM205" s="214"/>
      <c r="ATN205" s="214"/>
      <c r="ATO205" s="214"/>
      <c r="ATP205" s="214"/>
      <c r="ATQ205" s="214"/>
      <c r="ATR205" s="214"/>
      <c r="ATS205" s="214"/>
      <c r="ATT205" s="214"/>
      <c r="ATU205" s="214"/>
      <c r="ATV205" s="214"/>
      <c r="ATW205" s="214"/>
      <c r="ATX205" s="214"/>
      <c r="ATY205" s="214"/>
      <c r="ATZ205" s="214"/>
      <c r="AUA205" s="214"/>
      <c r="AUB205" s="214"/>
      <c r="AUC205" s="214"/>
      <c r="AUD205" s="214"/>
      <c r="AUE205" s="214"/>
      <c r="AUF205" s="214"/>
      <c r="AUG205" s="214"/>
      <c r="AUH205" s="214"/>
      <c r="AUI205" s="214"/>
      <c r="AUJ205" s="214"/>
      <c r="AUK205" s="214"/>
      <c r="AUL205" s="214"/>
      <c r="AUM205" s="214"/>
      <c r="AUN205" s="214"/>
      <c r="AUO205" s="214"/>
      <c r="AUP205" s="214"/>
      <c r="AUQ205" s="214"/>
      <c r="AUR205" s="214"/>
      <c r="AUS205" s="214"/>
      <c r="AUT205" s="214"/>
      <c r="AUU205" s="214"/>
      <c r="AUV205" s="214"/>
      <c r="AUW205" s="214"/>
      <c r="AUX205" s="214"/>
      <c r="AUY205" s="214"/>
      <c r="AUZ205" s="214"/>
      <c r="AVA205" s="214"/>
      <c r="AVB205" s="214"/>
      <c r="AVC205" s="214"/>
      <c r="AVD205" s="214"/>
      <c r="AVE205" s="214"/>
      <c r="AVF205" s="214"/>
      <c r="AVG205" s="214"/>
      <c r="AVH205" s="214"/>
      <c r="AVI205" s="214"/>
      <c r="AVJ205" s="214"/>
      <c r="AVK205" s="214"/>
      <c r="AVL205" s="214"/>
      <c r="AVM205" s="214"/>
      <c r="AVN205" s="214"/>
      <c r="AVO205" s="214"/>
      <c r="AVP205" s="214"/>
      <c r="AVQ205" s="214"/>
      <c r="AVR205" s="214"/>
      <c r="AVS205" s="214"/>
      <c r="AVT205" s="214"/>
      <c r="AVU205" s="214"/>
      <c r="AVV205" s="214"/>
      <c r="AVW205" s="214"/>
      <c r="AVX205" s="214"/>
      <c r="AVY205" s="214"/>
      <c r="AVZ205" s="214"/>
      <c r="AWA205" s="214"/>
      <c r="AWB205" s="214"/>
      <c r="AWC205" s="214"/>
      <c r="AWD205" s="214"/>
      <c r="AWE205" s="214"/>
      <c r="AWF205" s="214"/>
      <c r="AWG205" s="214"/>
      <c r="AWH205" s="214"/>
      <c r="AWI205" s="214"/>
      <c r="AWJ205" s="214"/>
      <c r="AWK205" s="214"/>
      <c r="AWL205" s="214"/>
      <c r="AWM205" s="214"/>
      <c r="AWN205" s="214"/>
      <c r="AWO205" s="214"/>
      <c r="AWP205" s="214"/>
      <c r="AWQ205" s="214"/>
      <c r="AWR205" s="214"/>
      <c r="AWS205" s="214"/>
      <c r="AWT205" s="214"/>
      <c r="AWU205" s="214"/>
      <c r="AWV205" s="214"/>
      <c r="AWW205" s="214"/>
      <c r="AWX205" s="214"/>
      <c r="AWY205" s="214"/>
      <c r="AWZ205" s="214"/>
      <c r="AXA205" s="214"/>
      <c r="AXB205" s="214"/>
      <c r="AXC205" s="214"/>
      <c r="AXD205" s="214"/>
      <c r="AXE205" s="214"/>
      <c r="AXF205" s="214"/>
      <c r="AXG205" s="214"/>
      <c r="AXH205" s="214"/>
      <c r="AXI205" s="214"/>
      <c r="AXJ205" s="214"/>
      <c r="AXK205" s="214"/>
      <c r="AXL205" s="214"/>
      <c r="AXM205" s="214"/>
      <c r="AXN205" s="214"/>
      <c r="AXO205" s="214"/>
      <c r="AXP205" s="214"/>
      <c r="AXQ205" s="214"/>
      <c r="AXR205" s="214"/>
      <c r="AXS205" s="214"/>
      <c r="AXT205" s="214"/>
      <c r="AXU205" s="214"/>
      <c r="AXV205" s="214"/>
      <c r="AXW205" s="214"/>
      <c r="AXX205" s="214"/>
      <c r="AXY205" s="214"/>
      <c r="AXZ205" s="214"/>
      <c r="AYA205" s="214"/>
      <c r="AYB205" s="214"/>
      <c r="AYC205" s="214"/>
      <c r="AYD205" s="214"/>
      <c r="AYE205" s="214"/>
      <c r="AYF205" s="214"/>
      <c r="AYG205" s="214"/>
      <c r="AYH205" s="214"/>
      <c r="AYI205" s="214"/>
      <c r="AYJ205" s="214"/>
      <c r="AYK205" s="214"/>
      <c r="AYL205" s="214"/>
      <c r="AYM205" s="214"/>
      <c r="AYN205" s="214"/>
      <c r="AYO205" s="214"/>
      <c r="AYP205" s="214"/>
      <c r="AYQ205" s="214"/>
      <c r="AYR205" s="214"/>
      <c r="AYS205" s="214"/>
      <c r="AYT205" s="214"/>
      <c r="AYU205" s="214"/>
      <c r="AYV205" s="214"/>
      <c r="AYW205" s="214"/>
      <c r="AYX205" s="214"/>
      <c r="AYY205" s="214"/>
      <c r="AYZ205" s="214"/>
      <c r="AZA205" s="214"/>
      <c r="AZB205" s="214"/>
      <c r="AZC205" s="214"/>
      <c r="AZD205" s="214"/>
      <c r="AZE205" s="214"/>
      <c r="AZF205" s="214"/>
      <c r="AZG205" s="214"/>
      <c r="AZH205" s="214"/>
      <c r="AZI205" s="214"/>
      <c r="AZJ205" s="214"/>
      <c r="AZK205" s="214"/>
      <c r="AZL205" s="214"/>
      <c r="AZM205" s="214"/>
      <c r="AZN205" s="214"/>
      <c r="AZO205" s="214"/>
      <c r="AZP205" s="214"/>
      <c r="AZQ205" s="214"/>
      <c r="AZR205" s="214"/>
      <c r="AZS205" s="214"/>
      <c r="AZT205" s="214"/>
      <c r="AZU205" s="214"/>
      <c r="AZV205" s="214"/>
      <c r="AZW205" s="214"/>
      <c r="AZX205" s="214"/>
      <c r="AZY205" s="214"/>
      <c r="AZZ205" s="214"/>
      <c r="BAA205" s="214"/>
      <c r="BAB205" s="214"/>
      <c r="BAC205" s="214"/>
      <c r="BAD205" s="214"/>
      <c r="BAE205" s="214"/>
      <c r="BAF205" s="214"/>
      <c r="BAG205" s="214"/>
      <c r="BAH205" s="214"/>
      <c r="BAI205" s="214"/>
      <c r="BAJ205" s="214"/>
      <c r="BAK205" s="214"/>
      <c r="BAL205" s="214"/>
      <c r="BAM205" s="214"/>
      <c r="BAN205" s="214"/>
      <c r="BAO205" s="214"/>
      <c r="BAP205" s="214"/>
      <c r="BAQ205" s="214"/>
      <c r="BAR205" s="214"/>
      <c r="BAS205" s="214"/>
      <c r="BAT205" s="214"/>
      <c r="BAU205" s="214"/>
      <c r="BAV205" s="214"/>
      <c r="BAW205" s="214"/>
      <c r="BAX205" s="214"/>
      <c r="BAY205" s="214"/>
      <c r="BAZ205" s="214"/>
      <c r="BBA205" s="214"/>
      <c r="BBB205" s="214"/>
      <c r="BBC205" s="214"/>
      <c r="BBD205" s="214"/>
      <c r="BBE205" s="214"/>
      <c r="BBF205" s="214"/>
      <c r="BBG205" s="214"/>
      <c r="BBH205" s="214"/>
      <c r="BBI205" s="214"/>
      <c r="BBJ205" s="214"/>
      <c r="BBK205" s="214"/>
      <c r="BBL205" s="214"/>
      <c r="BBM205" s="214"/>
      <c r="BBN205" s="214"/>
      <c r="BBO205" s="214"/>
      <c r="BBP205" s="214"/>
      <c r="BBQ205" s="214"/>
      <c r="BBR205" s="214"/>
      <c r="BBS205" s="214"/>
      <c r="BBT205" s="214"/>
      <c r="BBU205" s="214"/>
      <c r="BBV205" s="214"/>
      <c r="BBW205" s="214"/>
      <c r="BBX205" s="214"/>
      <c r="BBY205" s="214"/>
      <c r="BBZ205" s="214"/>
      <c r="BCA205" s="214"/>
      <c r="BCB205" s="214"/>
      <c r="BCC205" s="214"/>
      <c r="BCD205" s="214"/>
      <c r="BCE205" s="214"/>
      <c r="BCF205" s="214"/>
      <c r="BCG205" s="214"/>
      <c r="BCH205" s="214"/>
      <c r="BCI205" s="214"/>
      <c r="BCJ205" s="214"/>
      <c r="BCK205" s="214"/>
      <c r="BCL205" s="214"/>
      <c r="BCM205" s="214"/>
      <c r="BCN205" s="214"/>
      <c r="BCO205" s="214"/>
      <c r="BCP205" s="214"/>
      <c r="BCQ205" s="214"/>
      <c r="BCR205" s="214"/>
      <c r="BCS205" s="214"/>
      <c r="BCT205" s="214"/>
      <c r="BCU205" s="214"/>
      <c r="BCV205" s="214"/>
      <c r="BCW205" s="214"/>
      <c r="BCX205" s="214"/>
      <c r="BCY205" s="214"/>
      <c r="BCZ205" s="214"/>
      <c r="BDA205" s="214"/>
      <c r="BDB205" s="214"/>
      <c r="BDC205" s="214"/>
      <c r="BDD205" s="214"/>
      <c r="BDE205" s="214"/>
      <c r="BDF205" s="214"/>
      <c r="BDG205" s="214"/>
      <c r="BDH205" s="214"/>
      <c r="BDI205" s="214"/>
      <c r="BDJ205" s="214"/>
      <c r="BDK205" s="214"/>
      <c r="BDL205" s="214"/>
      <c r="BDM205" s="214"/>
      <c r="BDN205" s="214"/>
      <c r="BDO205" s="214"/>
      <c r="BDP205" s="214"/>
      <c r="BDQ205" s="214"/>
      <c r="BDR205" s="214"/>
      <c r="BDS205" s="214"/>
      <c r="BDT205" s="214"/>
      <c r="BDU205" s="214"/>
      <c r="BDV205" s="214"/>
      <c r="BDW205" s="214"/>
      <c r="BDX205" s="214"/>
      <c r="BDY205" s="214"/>
      <c r="BDZ205" s="214"/>
      <c r="BEA205" s="214"/>
      <c r="BEB205" s="214"/>
      <c r="BEC205" s="214"/>
      <c r="BED205" s="214"/>
      <c r="BEE205" s="214"/>
      <c r="BEF205" s="214"/>
      <c r="BEG205" s="214"/>
      <c r="BEH205" s="214"/>
      <c r="BEI205" s="214"/>
      <c r="BEJ205" s="214"/>
      <c r="BEK205" s="214"/>
      <c r="BEL205" s="214"/>
      <c r="BEM205" s="214"/>
      <c r="BEN205" s="214"/>
      <c r="BEO205" s="214"/>
      <c r="BEP205" s="214"/>
      <c r="BEQ205" s="214"/>
      <c r="BER205" s="214"/>
      <c r="BES205" s="214"/>
      <c r="BET205" s="214"/>
      <c r="BEU205" s="214"/>
      <c r="BEV205" s="214"/>
      <c r="BEW205" s="214"/>
      <c r="BEX205" s="214"/>
      <c r="BEY205" s="214"/>
      <c r="BEZ205" s="214"/>
      <c r="BFA205" s="214"/>
      <c r="BFB205" s="214"/>
      <c r="BFC205" s="214"/>
      <c r="BFD205" s="214"/>
      <c r="BFE205" s="214"/>
      <c r="BFF205" s="214"/>
      <c r="BFG205" s="214"/>
      <c r="BFH205" s="214"/>
      <c r="BFI205" s="214"/>
      <c r="BFJ205" s="214"/>
      <c r="BFK205" s="214"/>
      <c r="BFL205" s="214"/>
      <c r="BFM205" s="214"/>
      <c r="BFN205" s="214"/>
      <c r="BFO205" s="214"/>
      <c r="BFP205" s="214"/>
      <c r="BFQ205" s="214"/>
      <c r="BFR205" s="214"/>
      <c r="BFS205" s="214"/>
      <c r="BFT205" s="214"/>
      <c r="BFU205" s="214"/>
      <c r="BFV205" s="214"/>
      <c r="BFW205" s="214"/>
      <c r="BFX205" s="214"/>
      <c r="BFY205" s="214"/>
      <c r="BFZ205" s="214"/>
      <c r="BGA205" s="214"/>
      <c r="BGB205" s="214"/>
      <c r="BGC205" s="214"/>
      <c r="BGD205" s="214"/>
      <c r="BGE205" s="214"/>
      <c r="BGF205" s="214"/>
      <c r="BGG205" s="214"/>
      <c r="BGH205" s="214"/>
      <c r="BGI205" s="214"/>
      <c r="BGJ205" s="214"/>
      <c r="BGK205" s="214"/>
      <c r="BGL205" s="214"/>
      <c r="BGM205" s="214"/>
      <c r="BGN205" s="214"/>
      <c r="BGO205" s="214"/>
      <c r="BGP205" s="214"/>
      <c r="BGQ205" s="214"/>
      <c r="BGR205" s="214"/>
      <c r="BGS205" s="214"/>
      <c r="BGT205" s="214"/>
      <c r="BGU205" s="214"/>
      <c r="BGV205" s="214"/>
      <c r="BGW205" s="214"/>
      <c r="BGX205" s="214"/>
      <c r="BGY205" s="214"/>
      <c r="BGZ205" s="214"/>
      <c r="BHA205" s="214"/>
      <c r="BHB205" s="214"/>
      <c r="BHC205" s="214"/>
      <c r="BHD205" s="214"/>
      <c r="BHE205" s="214"/>
      <c r="BHF205" s="214"/>
      <c r="BHG205" s="214"/>
      <c r="BHH205" s="214"/>
      <c r="BHI205" s="214"/>
      <c r="BHJ205" s="214"/>
      <c r="BHK205" s="214"/>
      <c r="BHL205" s="214"/>
      <c r="BHM205" s="214"/>
      <c r="BHN205" s="214"/>
      <c r="BHO205" s="214"/>
      <c r="BHP205" s="214"/>
      <c r="BHQ205" s="214"/>
      <c r="BHR205" s="214"/>
      <c r="BHS205" s="214"/>
      <c r="BHT205" s="214"/>
      <c r="BHU205" s="214"/>
      <c r="BHV205" s="214"/>
      <c r="BHW205" s="214"/>
      <c r="BHX205" s="214"/>
      <c r="BHY205" s="214"/>
      <c r="BHZ205" s="214"/>
      <c r="BIA205" s="214"/>
      <c r="BIB205" s="214"/>
      <c r="BIC205" s="214"/>
      <c r="BID205" s="214"/>
      <c r="BIE205" s="214"/>
      <c r="BIF205" s="214"/>
      <c r="BIG205" s="214"/>
      <c r="BIH205" s="214"/>
      <c r="BII205" s="214"/>
      <c r="BIJ205" s="214"/>
      <c r="BIK205" s="214"/>
      <c r="BIL205" s="214"/>
      <c r="BIM205" s="214"/>
      <c r="BIN205" s="214"/>
      <c r="BIO205" s="214"/>
      <c r="BIP205" s="214"/>
      <c r="BIQ205" s="214"/>
      <c r="BIR205" s="214"/>
      <c r="BIS205" s="214"/>
      <c r="BIT205" s="214"/>
      <c r="BIU205" s="214"/>
      <c r="BIV205" s="214"/>
      <c r="BIW205" s="214"/>
      <c r="BIX205" s="214"/>
      <c r="BIY205" s="214"/>
      <c r="BIZ205" s="214"/>
      <c r="BJA205" s="214"/>
      <c r="BJB205" s="214"/>
      <c r="BJC205" s="214"/>
      <c r="BJD205" s="214"/>
      <c r="BJE205" s="214"/>
      <c r="BJF205" s="214"/>
      <c r="BJG205" s="214"/>
      <c r="BJH205" s="214"/>
      <c r="BJI205" s="214"/>
      <c r="BJJ205" s="214"/>
      <c r="BJK205" s="214"/>
      <c r="BJL205" s="214"/>
      <c r="BJM205" s="214"/>
      <c r="BJN205" s="214"/>
      <c r="BJO205" s="214"/>
      <c r="BJP205" s="214"/>
      <c r="BJQ205" s="214"/>
      <c r="BJR205" s="214"/>
      <c r="BJS205" s="214"/>
      <c r="BJT205" s="214"/>
      <c r="BJU205" s="214"/>
      <c r="BJV205" s="214"/>
      <c r="BJW205" s="214"/>
      <c r="BJX205" s="214"/>
      <c r="BJY205" s="214"/>
      <c r="BJZ205" s="214"/>
      <c r="BKA205" s="214"/>
      <c r="BKB205" s="214"/>
      <c r="BKC205" s="214"/>
      <c r="BKD205" s="214"/>
      <c r="BKE205" s="214"/>
      <c r="BKF205" s="214"/>
      <c r="BKG205" s="214"/>
      <c r="BKH205" s="214"/>
      <c r="BKI205" s="214"/>
      <c r="BKJ205" s="214"/>
      <c r="BKK205" s="214"/>
      <c r="BKL205" s="214"/>
      <c r="BKM205" s="214"/>
      <c r="BKN205" s="214"/>
      <c r="BKO205" s="214"/>
      <c r="BKP205" s="214"/>
      <c r="BKQ205" s="214"/>
      <c r="BKR205" s="214"/>
      <c r="BKS205" s="214"/>
      <c r="BKT205" s="214"/>
      <c r="BKU205" s="214"/>
      <c r="BKV205" s="214"/>
      <c r="BKW205" s="214"/>
      <c r="BKX205" s="214"/>
      <c r="BKY205" s="214"/>
      <c r="BKZ205" s="214"/>
      <c r="BLA205" s="214"/>
      <c r="BLB205" s="214"/>
      <c r="BLC205" s="214"/>
      <c r="BLD205" s="214"/>
      <c r="BLE205" s="214"/>
      <c r="BLF205" s="214"/>
      <c r="BLG205" s="214"/>
      <c r="BLH205" s="214"/>
      <c r="BLI205" s="214"/>
      <c r="BLJ205" s="214"/>
      <c r="BLK205" s="214"/>
      <c r="BLL205" s="214"/>
      <c r="BLM205" s="214"/>
      <c r="BLN205" s="214"/>
      <c r="BLO205" s="214"/>
      <c r="BLP205" s="214"/>
      <c r="BLQ205" s="214"/>
      <c r="BLR205" s="214"/>
      <c r="BLS205" s="214"/>
      <c r="BLT205" s="214"/>
      <c r="BLU205" s="214"/>
      <c r="BLV205" s="214"/>
      <c r="BLW205" s="214"/>
      <c r="BLX205" s="214"/>
      <c r="BLY205" s="214"/>
      <c r="BLZ205" s="214"/>
      <c r="BMA205" s="214"/>
      <c r="BMB205" s="214"/>
      <c r="BMC205" s="214"/>
      <c r="BMD205" s="214"/>
      <c r="BME205" s="214"/>
      <c r="BMF205" s="214"/>
      <c r="BMG205" s="214"/>
      <c r="BMH205" s="214"/>
      <c r="BMI205" s="214"/>
      <c r="BMJ205" s="214"/>
      <c r="BMK205" s="214"/>
      <c r="BML205" s="214"/>
      <c r="BMM205" s="214"/>
      <c r="BMN205" s="214"/>
      <c r="BMO205" s="214"/>
      <c r="BMP205" s="214"/>
      <c r="BMQ205" s="214"/>
      <c r="BMR205" s="214"/>
      <c r="BMS205" s="214"/>
      <c r="BMT205" s="214"/>
      <c r="BMU205" s="214"/>
      <c r="BMV205" s="214"/>
      <c r="BMW205" s="214"/>
      <c r="BMX205" s="214"/>
      <c r="BMY205" s="214"/>
      <c r="BMZ205" s="214"/>
      <c r="BNA205" s="214"/>
      <c r="BNB205" s="214"/>
      <c r="BNC205" s="214"/>
      <c r="BND205" s="214"/>
      <c r="BNE205" s="214"/>
      <c r="BNF205" s="214"/>
      <c r="BNG205" s="214"/>
      <c r="BNH205" s="214"/>
      <c r="BNI205" s="214"/>
      <c r="BNJ205" s="214"/>
      <c r="BNK205" s="214"/>
      <c r="BNL205" s="214"/>
      <c r="BNM205" s="214"/>
      <c r="BNN205" s="214"/>
      <c r="BNO205" s="214"/>
      <c r="BNP205" s="214"/>
      <c r="BNQ205" s="214"/>
      <c r="BNR205" s="214"/>
      <c r="BNS205" s="214"/>
      <c r="BNT205" s="214"/>
      <c r="BNU205" s="214"/>
      <c r="BNV205" s="214"/>
      <c r="BNW205" s="214"/>
      <c r="BNX205" s="214"/>
      <c r="BNY205" s="214"/>
      <c r="BNZ205" s="214"/>
      <c r="BOA205" s="214"/>
      <c r="BOB205" s="214"/>
      <c r="BOC205" s="214"/>
      <c r="BOD205" s="214"/>
      <c r="BOE205" s="214"/>
      <c r="BOF205" s="214"/>
      <c r="BOG205" s="214"/>
      <c r="BOH205" s="214"/>
      <c r="BOI205" s="214"/>
      <c r="BOJ205" s="214"/>
      <c r="BOK205" s="214"/>
      <c r="BOL205" s="214"/>
      <c r="BOM205" s="214"/>
      <c r="BON205" s="214"/>
      <c r="BOO205" s="214"/>
      <c r="BOP205" s="214"/>
      <c r="BOQ205" s="214"/>
      <c r="BOR205" s="214"/>
      <c r="BOS205" s="214"/>
      <c r="BOT205" s="214"/>
      <c r="BOU205" s="214"/>
      <c r="BOV205" s="214"/>
      <c r="BOW205" s="214"/>
      <c r="BOX205" s="214"/>
      <c r="BOY205" s="214"/>
      <c r="BOZ205" s="214"/>
      <c r="BPA205" s="214"/>
      <c r="BPB205" s="214"/>
      <c r="BPC205" s="214"/>
      <c r="BPD205" s="214"/>
      <c r="BPE205" s="214"/>
      <c r="BPF205" s="214"/>
      <c r="BPG205" s="214"/>
      <c r="BPH205" s="214"/>
      <c r="BPI205" s="214"/>
      <c r="BPJ205" s="214"/>
      <c r="BPK205" s="214"/>
      <c r="BPL205" s="214"/>
      <c r="BPM205" s="214"/>
      <c r="BPN205" s="214"/>
      <c r="BPO205" s="214"/>
      <c r="BPP205" s="214"/>
      <c r="BPQ205" s="214"/>
      <c r="BPR205" s="214"/>
      <c r="BPS205" s="214"/>
      <c r="BPT205" s="214"/>
      <c r="BPU205" s="214"/>
      <c r="BPV205" s="214"/>
      <c r="BPW205" s="214"/>
      <c r="BPX205" s="214"/>
      <c r="BPY205" s="214"/>
      <c r="BPZ205" s="214"/>
      <c r="BQA205" s="214"/>
      <c r="BQB205" s="214"/>
      <c r="BQC205" s="214"/>
      <c r="BQD205" s="214"/>
      <c r="BQE205" s="214"/>
      <c r="BQF205" s="214"/>
      <c r="BQG205" s="214"/>
      <c r="BQH205" s="214"/>
      <c r="BQI205" s="214"/>
      <c r="BQJ205" s="214"/>
      <c r="BQK205" s="214"/>
      <c r="BQL205" s="214"/>
      <c r="BQM205" s="214"/>
      <c r="BQN205" s="214"/>
      <c r="BQO205" s="214"/>
      <c r="BQP205" s="214"/>
      <c r="BQQ205" s="214"/>
      <c r="BQR205" s="214"/>
      <c r="BQS205" s="214"/>
      <c r="BQT205" s="214"/>
      <c r="BQU205" s="214"/>
      <c r="BQV205" s="214"/>
      <c r="BQW205" s="214"/>
      <c r="BQX205" s="214"/>
      <c r="BQY205" s="214"/>
      <c r="BQZ205" s="214"/>
      <c r="BRA205" s="214"/>
      <c r="BRB205" s="214"/>
      <c r="BRC205" s="214"/>
      <c r="BRD205" s="214"/>
      <c r="BRE205" s="214"/>
      <c r="BRF205" s="214"/>
      <c r="BRG205" s="214"/>
      <c r="BRH205" s="214"/>
      <c r="BRI205" s="214"/>
      <c r="BRJ205" s="214"/>
      <c r="BRK205" s="214"/>
      <c r="BRL205" s="214"/>
      <c r="BRM205" s="214"/>
      <c r="BRN205" s="214"/>
      <c r="BRO205" s="214"/>
      <c r="BRP205" s="214"/>
      <c r="BRQ205" s="214"/>
      <c r="BRR205" s="214"/>
      <c r="BRS205" s="214"/>
      <c r="BRT205" s="214"/>
      <c r="BRU205" s="214"/>
      <c r="BRV205" s="214"/>
      <c r="BRW205" s="214"/>
      <c r="BRX205" s="214"/>
      <c r="BRY205" s="214"/>
      <c r="BRZ205" s="214"/>
      <c r="BSA205" s="214"/>
      <c r="BSB205" s="214"/>
      <c r="BSC205" s="214"/>
      <c r="BSD205" s="214"/>
      <c r="BSE205" s="214"/>
      <c r="BSF205" s="214"/>
      <c r="BSG205" s="214"/>
      <c r="BSH205" s="214"/>
      <c r="BSI205" s="214"/>
      <c r="BSJ205" s="214"/>
      <c r="BSK205" s="214"/>
      <c r="BSL205" s="214"/>
      <c r="BSM205" s="214"/>
      <c r="BSN205" s="214"/>
      <c r="BSO205" s="214"/>
      <c r="BSP205" s="214"/>
      <c r="BSQ205" s="214"/>
      <c r="BSR205" s="214"/>
      <c r="BSS205" s="214"/>
      <c r="BST205" s="214"/>
      <c r="BSU205" s="214"/>
      <c r="BSV205" s="214"/>
      <c r="BSW205" s="214"/>
      <c r="BSX205" s="214"/>
      <c r="BSY205" s="214"/>
      <c r="BSZ205" s="214"/>
      <c r="BTA205" s="214"/>
      <c r="BTB205" s="214"/>
      <c r="BTC205" s="214"/>
      <c r="BTD205" s="214"/>
      <c r="BTE205" s="214"/>
      <c r="BTF205" s="214"/>
      <c r="BTG205" s="214"/>
      <c r="BTH205" s="214"/>
      <c r="BTI205" s="214"/>
      <c r="BTJ205" s="214"/>
      <c r="BTK205" s="214"/>
      <c r="BTL205" s="214"/>
      <c r="BTM205" s="214"/>
      <c r="BTN205" s="214"/>
      <c r="BTO205" s="214"/>
      <c r="BTP205" s="214"/>
      <c r="BTQ205" s="214"/>
      <c r="BTR205" s="214"/>
      <c r="BTS205" s="214"/>
      <c r="BTT205" s="214"/>
      <c r="BTU205" s="214"/>
      <c r="BTV205" s="214"/>
      <c r="BTW205" s="214"/>
      <c r="BTX205" s="214"/>
      <c r="BTY205" s="214"/>
      <c r="BTZ205" s="214"/>
      <c r="BUA205" s="214"/>
      <c r="BUB205" s="214"/>
      <c r="BUC205" s="214"/>
      <c r="BUD205" s="214"/>
      <c r="BUE205" s="214"/>
      <c r="BUF205" s="214"/>
      <c r="BUG205" s="214"/>
      <c r="BUH205" s="214"/>
      <c r="BUI205" s="214"/>
      <c r="BUJ205" s="214"/>
      <c r="BUK205" s="214"/>
      <c r="BUL205" s="214"/>
      <c r="BUM205" s="214"/>
      <c r="BUN205" s="214"/>
      <c r="BUO205" s="214"/>
      <c r="BUP205" s="214"/>
      <c r="BUQ205" s="214"/>
      <c r="BUR205" s="214"/>
      <c r="BUS205" s="214"/>
      <c r="BUT205" s="214"/>
      <c r="BUU205" s="214"/>
      <c r="BUV205" s="214"/>
      <c r="BUW205" s="214"/>
      <c r="BUX205" s="214"/>
      <c r="BUY205" s="214"/>
      <c r="BUZ205" s="214"/>
      <c r="BVA205" s="214"/>
      <c r="BVB205" s="214"/>
      <c r="BVC205" s="214"/>
      <c r="BVD205" s="214"/>
      <c r="BVE205" s="214"/>
      <c r="BVF205" s="214"/>
      <c r="BVG205" s="214"/>
      <c r="BVH205" s="214"/>
      <c r="BVI205" s="214"/>
      <c r="BVJ205" s="214"/>
      <c r="BVK205" s="214"/>
      <c r="BVL205" s="214"/>
      <c r="BVM205" s="214"/>
      <c r="BVN205" s="214"/>
      <c r="BVO205" s="214"/>
      <c r="BVP205" s="214"/>
      <c r="BVQ205" s="214"/>
      <c r="BVR205" s="214"/>
      <c r="BVS205" s="214"/>
      <c r="BVT205" s="214"/>
      <c r="BVU205" s="214"/>
      <c r="BVV205" s="214"/>
      <c r="BVW205" s="214"/>
      <c r="BVX205" s="214"/>
      <c r="BVY205" s="214"/>
      <c r="BVZ205" s="214"/>
      <c r="BWA205" s="214"/>
      <c r="BWB205" s="214"/>
      <c r="BWC205" s="214"/>
      <c r="BWD205" s="214"/>
      <c r="BWE205" s="214"/>
      <c r="BWF205" s="214"/>
      <c r="BWG205" s="214"/>
      <c r="BWH205" s="214"/>
      <c r="BWI205" s="214"/>
      <c r="BWJ205" s="214"/>
      <c r="BWK205" s="214"/>
      <c r="BWL205" s="214"/>
      <c r="BWM205" s="214"/>
      <c r="BWN205" s="214"/>
      <c r="BWO205" s="214"/>
      <c r="BWP205" s="214"/>
      <c r="BWQ205" s="214"/>
      <c r="BWR205" s="214"/>
      <c r="BWS205" s="214"/>
      <c r="BWT205" s="214"/>
      <c r="BWU205" s="214"/>
      <c r="BWV205" s="214"/>
      <c r="BWW205" s="214"/>
      <c r="BWX205" s="214"/>
      <c r="BWY205" s="214"/>
      <c r="BWZ205" s="214"/>
      <c r="BXA205" s="214"/>
      <c r="BXB205" s="214"/>
      <c r="BXC205" s="214"/>
      <c r="BXD205" s="214"/>
      <c r="BXE205" s="214"/>
      <c r="BXF205" s="214"/>
      <c r="BXG205" s="214"/>
      <c r="BXH205" s="214"/>
      <c r="BXI205" s="214"/>
      <c r="BXJ205" s="214"/>
      <c r="BXK205" s="214"/>
      <c r="BXL205" s="214"/>
      <c r="BXM205" s="214"/>
      <c r="BXN205" s="214"/>
      <c r="BXO205" s="214"/>
      <c r="BXP205" s="214"/>
      <c r="BXQ205" s="214"/>
      <c r="BXR205" s="214"/>
      <c r="BXS205" s="214"/>
      <c r="BXT205" s="214"/>
      <c r="BXU205" s="214"/>
      <c r="BXV205" s="214"/>
      <c r="BXW205" s="214"/>
      <c r="BXX205" s="214"/>
      <c r="BXY205" s="214"/>
      <c r="BXZ205" s="214"/>
      <c r="BYA205" s="214"/>
      <c r="BYB205" s="214"/>
      <c r="BYC205" s="214"/>
      <c r="BYD205" s="214"/>
      <c r="BYE205" s="214"/>
      <c r="BYF205" s="214"/>
      <c r="BYG205" s="214"/>
      <c r="BYH205" s="214"/>
      <c r="BYI205" s="214"/>
      <c r="BYJ205" s="214"/>
      <c r="BYK205" s="214"/>
      <c r="BYL205" s="214"/>
      <c r="BYM205" s="214"/>
      <c r="BYN205" s="214"/>
      <c r="BYO205" s="214"/>
      <c r="BYP205" s="214"/>
      <c r="BYQ205" s="214"/>
      <c r="BYR205" s="214"/>
      <c r="BYS205" s="214"/>
      <c r="BYT205" s="214"/>
      <c r="BYU205" s="214"/>
      <c r="BYV205" s="214"/>
      <c r="BYW205" s="214"/>
      <c r="BYX205" s="214"/>
      <c r="BYY205" s="214"/>
      <c r="BYZ205" s="214"/>
      <c r="BZA205" s="214"/>
      <c r="BZB205" s="214"/>
      <c r="BZC205" s="214"/>
      <c r="BZD205" s="214"/>
      <c r="BZE205" s="214"/>
      <c r="BZF205" s="214"/>
      <c r="BZG205" s="214"/>
      <c r="BZH205" s="214"/>
      <c r="BZI205" s="214"/>
      <c r="BZJ205" s="214"/>
      <c r="BZK205" s="214"/>
      <c r="BZL205" s="214"/>
      <c r="BZM205" s="214"/>
      <c r="BZN205" s="214"/>
      <c r="BZO205" s="214"/>
      <c r="BZP205" s="214"/>
      <c r="BZQ205" s="214"/>
      <c r="BZR205" s="214"/>
      <c r="BZS205" s="214"/>
      <c r="BZT205" s="214"/>
      <c r="BZU205" s="214"/>
      <c r="BZV205" s="214"/>
      <c r="BZW205" s="214"/>
      <c r="BZX205" s="214"/>
      <c r="BZY205" s="214"/>
      <c r="BZZ205" s="214"/>
      <c r="CAA205" s="214"/>
      <c r="CAB205" s="214"/>
      <c r="CAC205" s="214"/>
      <c r="CAD205" s="214"/>
      <c r="CAE205" s="214"/>
      <c r="CAF205" s="214"/>
      <c r="CAG205" s="214"/>
      <c r="CAH205" s="214"/>
      <c r="CAI205" s="214"/>
      <c r="CAJ205" s="214"/>
      <c r="CAK205" s="214"/>
      <c r="CAL205" s="214"/>
      <c r="CAM205" s="214"/>
      <c r="CAN205" s="214"/>
      <c r="CAO205" s="214"/>
      <c r="CAP205" s="214"/>
      <c r="CAQ205" s="214"/>
      <c r="CAR205" s="214"/>
      <c r="CAS205" s="214"/>
      <c r="CAT205" s="214"/>
      <c r="CAU205" s="214"/>
      <c r="CAV205" s="214"/>
      <c r="CAW205" s="214"/>
      <c r="CAX205" s="214"/>
      <c r="CAY205" s="214"/>
      <c r="CAZ205" s="214"/>
      <c r="CBA205" s="214"/>
      <c r="CBB205" s="214"/>
      <c r="CBC205" s="214"/>
      <c r="CBD205" s="214"/>
      <c r="CBE205" s="214"/>
      <c r="CBF205" s="214"/>
      <c r="CBG205" s="214"/>
      <c r="CBH205" s="214"/>
      <c r="CBI205" s="214"/>
      <c r="CBJ205" s="214"/>
      <c r="CBK205" s="214"/>
      <c r="CBL205" s="214"/>
      <c r="CBM205" s="214"/>
      <c r="CBN205" s="214"/>
      <c r="CBO205" s="214"/>
      <c r="CBP205" s="214"/>
      <c r="CBQ205" s="214"/>
      <c r="CBR205" s="214"/>
      <c r="CBS205" s="214"/>
      <c r="CBT205" s="214"/>
      <c r="CBU205" s="214"/>
      <c r="CBV205" s="214"/>
      <c r="CBW205" s="214"/>
      <c r="CBX205" s="214"/>
      <c r="CBY205" s="214"/>
      <c r="CBZ205" s="214"/>
      <c r="CCA205" s="214"/>
      <c r="CCB205" s="214"/>
      <c r="CCC205" s="214"/>
      <c r="CCD205" s="214"/>
      <c r="CCE205" s="214"/>
      <c r="CCF205" s="214"/>
      <c r="CCG205" s="214"/>
      <c r="CCH205" s="214"/>
      <c r="CCI205" s="214"/>
      <c r="CCJ205" s="214"/>
      <c r="CCK205" s="214"/>
      <c r="CCL205" s="214"/>
      <c r="CCM205" s="214"/>
      <c r="CCN205" s="214"/>
      <c r="CCO205" s="214"/>
      <c r="CCP205" s="214"/>
      <c r="CCQ205" s="214"/>
      <c r="CCR205" s="214"/>
      <c r="CCS205" s="214"/>
      <c r="CCT205" s="214"/>
      <c r="CCU205" s="214"/>
      <c r="CCV205" s="214"/>
      <c r="CCW205" s="214"/>
      <c r="CCX205" s="214"/>
      <c r="CCY205" s="214"/>
      <c r="CCZ205" s="214"/>
      <c r="CDA205" s="214"/>
      <c r="CDB205" s="214"/>
      <c r="CDC205" s="214"/>
      <c r="CDD205" s="214"/>
      <c r="CDE205" s="214"/>
      <c r="CDF205" s="214"/>
      <c r="CDG205" s="214"/>
      <c r="CDH205" s="214"/>
      <c r="CDI205" s="214"/>
      <c r="CDJ205" s="214"/>
      <c r="CDK205" s="214"/>
      <c r="CDL205" s="214"/>
      <c r="CDM205" s="214"/>
      <c r="CDN205" s="214"/>
      <c r="CDO205" s="214"/>
      <c r="CDP205" s="214"/>
      <c r="CDQ205" s="214"/>
      <c r="CDR205" s="214"/>
      <c r="CDS205" s="214"/>
      <c r="CDT205" s="214"/>
      <c r="CDU205" s="214"/>
      <c r="CDV205" s="214"/>
      <c r="CDW205" s="214"/>
      <c r="CDX205" s="214"/>
      <c r="CDY205" s="214"/>
      <c r="CDZ205" s="214"/>
      <c r="CEA205" s="214"/>
      <c r="CEB205" s="214"/>
      <c r="CEC205" s="214"/>
      <c r="CED205" s="214"/>
      <c r="CEE205" s="214"/>
      <c r="CEF205" s="214"/>
      <c r="CEG205" s="214"/>
      <c r="CEH205" s="214"/>
      <c r="CEI205" s="214"/>
      <c r="CEJ205" s="214"/>
      <c r="CEK205" s="214"/>
      <c r="CEL205" s="214"/>
      <c r="CEM205" s="214"/>
      <c r="CEN205" s="214"/>
      <c r="CEO205" s="214"/>
      <c r="CEP205" s="214"/>
      <c r="CEQ205" s="214"/>
      <c r="CER205" s="214"/>
      <c r="CES205" s="214"/>
      <c r="CET205" s="214"/>
      <c r="CEU205" s="214"/>
      <c r="CEV205" s="214"/>
      <c r="CEW205" s="214"/>
      <c r="CEX205" s="214"/>
      <c r="CEY205" s="214"/>
      <c r="CEZ205" s="214"/>
      <c r="CFA205" s="214"/>
      <c r="CFB205" s="214"/>
      <c r="CFC205" s="214"/>
      <c r="CFD205" s="214"/>
      <c r="CFE205" s="214"/>
      <c r="CFF205" s="214"/>
      <c r="CFG205" s="214"/>
      <c r="CFH205" s="214"/>
      <c r="CFI205" s="214"/>
      <c r="CFJ205" s="214"/>
      <c r="CFK205" s="214"/>
      <c r="CFL205" s="214"/>
      <c r="CFM205" s="214"/>
      <c r="CFN205" s="214"/>
      <c r="CFO205" s="214"/>
      <c r="CFP205" s="214"/>
      <c r="CFQ205" s="214"/>
      <c r="CFR205" s="214"/>
      <c r="CFS205" s="214"/>
      <c r="CFT205" s="214"/>
      <c r="CFU205" s="214"/>
      <c r="CFV205" s="214"/>
      <c r="CFW205" s="214"/>
      <c r="CFX205" s="214"/>
      <c r="CFY205" s="214"/>
      <c r="CFZ205" s="214"/>
      <c r="CGA205" s="214"/>
      <c r="CGB205" s="214"/>
      <c r="CGC205" s="214"/>
      <c r="CGD205" s="214"/>
      <c r="CGE205" s="214"/>
      <c r="CGF205" s="214"/>
      <c r="CGG205" s="214"/>
      <c r="CGH205" s="214"/>
      <c r="CGI205" s="214"/>
      <c r="CGJ205" s="214"/>
      <c r="CGK205" s="214"/>
      <c r="CGL205" s="214"/>
      <c r="CGM205" s="214"/>
      <c r="CGN205" s="214"/>
      <c r="CGO205" s="214"/>
      <c r="CGP205" s="214"/>
      <c r="CGQ205" s="214"/>
      <c r="CGR205" s="214"/>
      <c r="CGS205" s="214"/>
      <c r="CGT205" s="214"/>
      <c r="CGU205" s="214"/>
      <c r="CGV205" s="214"/>
      <c r="CGW205" s="214"/>
      <c r="CGX205" s="214"/>
      <c r="CGY205" s="214"/>
      <c r="CGZ205" s="214"/>
      <c r="CHA205" s="214"/>
      <c r="CHB205" s="214"/>
      <c r="CHC205" s="214"/>
      <c r="CHD205" s="214"/>
      <c r="CHE205" s="214"/>
      <c r="CHF205" s="214"/>
      <c r="CHG205" s="214"/>
      <c r="CHH205" s="214"/>
      <c r="CHI205" s="214"/>
      <c r="CHJ205" s="214"/>
      <c r="CHK205" s="214"/>
      <c r="CHL205" s="214"/>
      <c r="CHM205" s="214"/>
      <c r="CHN205" s="214"/>
      <c r="CHO205" s="214"/>
      <c r="CHP205" s="214"/>
      <c r="CHQ205" s="214"/>
      <c r="CHR205" s="214"/>
      <c r="CHS205" s="214"/>
      <c r="CHT205" s="214"/>
      <c r="CHU205" s="214"/>
      <c r="CHV205" s="214"/>
      <c r="CHW205" s="214"/>
      <c r="CHX205" s="214"/>
      <c r="CHY205" s="214"/>
      <c r="CHZ205" s="214"/>
      <c r="CIA205" s="214"/>
      <c r="CIB205" s="214"/>
      <c r="CIC205" s="214"/>
      <c r="CID205" s="214"/>
      <c r="CIE205" s="214"/>
      <c r="CIF205" s="214"/>
      <c r="CIG205" s="214"/>
      <c r="CIH205" s="214"/>
      <c r="CII205" s="214"/>
      <c r="CIJ205" s="214"/>
      <c r="CIK205" s="214"/>
      <c r="CIL205" s="214"/>
      <c r="CIM205" s="214"/>
      <c r="CIN205" s="214"/>
      <c r="CIO205" s="214"/>
      <c r="CIP205" s="214"/>
      <c r="CIQ205" s="214"/>
      <c r="CIR205" s="214"/>
      <c r="CIS205" s="214"/>
      <c r="CIT205" s="214"/>
      <c r="CIU205" s="214"/>
      <c r="CIV205" s="214"/>
      <c r="CIW205" s="214"/>
      <c r="CIX205" s="214"/>
      <c r="CIY205" s="214"/>
      <c r="CIZ205" s="214"/>
      <c r="CJA205" s="214"/>
      <c r="CJB205" s="214"/>
      <c r="CJC205" s="214"/>
      <c r="CJD205" s="214"/>
      <c r="CJE205" s="214"/>
      <c r="CJF205" s="214"/>
      <c r="CJG205" s="214"/>
      <c r="CJH205" s="214"/>
      <c r="CJI205" s="214"/>
      <c r="CJJ205" s="214"/>
      <c r="CJK205" s="214"/>
      <c r="CJL205" s="214"/>
      <c r="CJM205" s="214"/>
      <c r="CJN205" s="214"/>
      <c r="CJO205" s="214"/>
      <c r="CJP205" s="214"/>
      <c r="CJQ205" s="214"/>
      <c r="CJR205" s="214"/>
      <c r="CJS205" s="214"/>
      <c r="CJT205" s="214"/>
      <c r="CJU205" s="214"/>
      <c r="CJV205" s="214"/>
      <c r="CJW205" s="214"/>
      <c r="CJX205" s="214"/>
      <c r="CJY205" s="214"/>
      <c r="CJZ205" s="214"/>
      <c r="CKA205" s="214"/>
      <c r="CKB205" s="214"/>
      <c r="CKC205" s="214"/>
      <c r="CKD205" s="214"/>
      <c r="CKE205" s="214"/>
      <c r="CKF205" s="214"/>
      <c r="CKG205" s="214"/>
      <c r="CKH205" s="214"/>
      <c r="CKI205" s="214"/>
      <c r="CKJ205" s="214"/>
      <c r="CKK205" s="214"/>
      <c r="CKL205" s="214"/>
      <c r="CKM205" s="214"/>
      <c r="CKN205" s="214"/>
      <c r="CKO205" s="214"/>
      <c r="CKP205" s="214"/>
      <c r="CKQ205" s="214"/>
      <c r="CKR205" s="214"/>
      <c r="CKS205" s="214"/>
      <c r="CKT205" s="214"/>
      <c r="CKU205" s="214"/>
      <c r="CKV205" s="214"/>
      <c r="CKW205" s="214"/>
      <c r="CKX205" s="214"/>
      <c r="CKY205" s="214"/>
      <c r="CKZ205" s="214"/>
      <c r="CLA205" s="214"/>
      <c r="CLB205" s="214"/>
      <c r="CLC205" s="214"/>
      <c r="CLD205" s="214"/>
      <c r="CLE205" s="214"/>
      <c r="CLF205" s="214"/>
      <c r="CLG205" s="214"/>
      <c r="CLH205" s="214"/>
      <c r="CLI205" s="214"/>
      <c r="CLJ205" s="214"/>
      <c r="CLK205" s="214"/>
      <c r="CLL205" s="214"/>
      <c r="CLM205" s="214"/>
      <c r="CLN205" s="214"/>
      <c r="CLO205" s="214"/>
      <c r="CLP205" s="214"/>
      <c r="CLQ205" s="214"/>
      <c r="CLR205" s="214"/>
      <c r="CLS205" s="214"/>
      <c r="CLT205" s="214"/>
      <c r="CLU205" s="214"/>
      <c r="CLV205" s="214"/>
      <c r="CLW205" s="214"/>
      <c r="CLX205" s="214"/>
      <c r="CLY205" s="214"/>
      <c r="CLZ205" s="214"/>
      <c r="CMA205" s="214"/>
      <c r="CMB205" s="214"/>
      <c r="CMC205" s="214"/>
      <c r="CMD205" s="214"/>
      <c r="CME205" s="214"/>
      <c r="CMF205" s="214"/>
      <c r="CMG205" s="214"/>
      <c r="CMH205" s="214"/>
      <c r="CMI205" s="214"/>
      <c r="CMJ205" s="214"/>
      <c r="CMK205" s="214"/>
      <c r="CML205" s="214"/>
      <c r="CMM205" s="214"/>
      <c r="CMN205" s="214"/>
      <c r="CMO205" s="214"/>
      <c r="CMP205" s="214"/>
      <c r="CMQ205" s="214"/>
      <c r="CMR205" s="214"/>
      <c r="CMS205" s="214"/>
      <c r="CMT205" s="214"/>
      <c r="CMU205" s="214"/>
      <c r="CMV205" s="214"/>
      <c r="CMW205" s="214"/>
      <c r="CMX205" s="214"/>
      <c r="CMY205" s="214"/>
      <c r="CMZ205" s="214"/>
      <c r="CNA205" s="214"/>
      <c r="CNB205" s="214"/>
      <c r="CNC205" s="214"/>
      <c r="CND205" s="214"/>
      <c r="CNE205" s="214"/>
      <c r="CNF205" s="214"/>
      <c r="CNG205" s="214"/>
      <c r="CNH205" s="214"/>
      <c r="CNI205" s="214"/>
      <c r="CNJ205" s="214"/>
      <c r="CNK205" s="214"/>
      <c r="CNL205" s="214"/>
      <c r="CNM205" s="214"/>
      <c r="CNN205" s="214"/>
      <c r="CNO205" s="214"/>
      <c r="CNP205" s="214"/>
      <c r="CNQ205" s="214"/>
      <c r="CNR205" s="214"/>
      <c r="CNS205" s="214"/>
      <c r="CNT205" s="214"/>
      <c r="CNU205" s="214"/>
      <c r="CNV205" s="214"/>
      <c r="CNW205" s="214"/>
      <c r="CNX205" s="214"/>
      <c r="CNY205" s="214"/>
      <c r="CNZ205" s="214"/>
      <c r="COA205" s="214"/>
      <c r="COB205" s="214"/>
      <c r="COC205" s="214"/>
      <c r="COD205" s="214"/>
      <c r="COE205" s="214"/>
      <c r="COF205" s="214"/>
      <c r="COG205" s="214"/>
      <c r="COH205" s="214"/>
      <c r="COI205" s="214"/>
      <c r="COJ205" s="214"/>
      <c r="COK205" s="214"/>
      <c r="COL205" s="214"/>
      <c r="COM205" s="214"/>
      <c r="CON205" s="214"/>
      <c r="COO205" s="214"/>
      <c r="COP205" s="214"/>
      <c r="COQ205" s="214"/>
      <c r="COR205" s="214"/>
      <c r="COS205" s="214"/>
      <c r="COT205" s="214"/>
      <c r="COU205" s="214"/>
      <c r="COV205" s="214"/>
      <c r="COW205" s="214"/>
      <c r="COX205" s="214"/>
      <c r="COY205" s="214"/>
      <c r="COZ205" s="214"/>
      <c r="CPA205" s="214"/>
      <c r="CPB205" s="214"/>
      <c r="CPC205" s="214"/>
      <c r="CPD205" s="214"/>
      <c r="CPE205" s="214"/>
      <c r="CPF205" s="214"/>
      <c r="CPG205" s="214"/>
      <c r="CPH205" s="214"/>
      <c r="CPI205" s="214"/>
      <c r="CPJ205" s="214"/>
      <c r="CPK205" s="214"/>
      <c r="CPL205" s="214"/>
      <c r="CPM205" s="214"/>
      <c r="CPN205" s="214"/>
      <c r="CPO205" s="214"/>
      <c r="CPP205" s="214"/>
      <c r="CPQ205" s="214"/>
      <c r="CPR205" s="214"/>
      <c r="CPS205" s="214"/>
      <c r="CPT205" s="214"/>
      <c r="CPU205" s="214"/>
      <c r="CPV205" s="214"/>
      <c r="CPW205" s="214"/>
      <c r="CPX205" s="214"/>
      <c r="CPY205" s="214"/>
      <c r="CPZ205" s="214"/>
      <c r="CQA205" s="214"/>
      <c r="CQB205" s="214"/>
      <c r="CQC205" s="214"/>
      <c r="CQD205" s="214"/>
      <c r="CQE205" s="214"/>
      <c r="CQF205" s="214"/>
      <c r="CQG205" s="214"/>
      <c r="CQH205" s="214"/>
      <c r="CQI205" s="214"/>
      <c r="CQJ205" s="214"/>
      <c r="CQK205" s="214"/>
      <c r="CQL205" s="214"/>
      <c r="CQM205" s="214"/>
      <c r="CQN205" s="214"/>
      <c r="CQO205" s="214"/>
      <c r="CQP205" s="214"/>
      <c r="CQQ205" s="214"/>
      <c r="CQR205" s="214"/>
      <c r="CQS205" s="214"/>
      <c r="CQT205" s="214"/>
      <c r="CQU205" s="214"/>
      <c r="CQV205" s="214"/>
      <c r="CQW205" s="214"/>
      <c r="CQX205" s="214"/>
      <c r="CQY205" s="214"/>
      <c r="CQZ205" s="214"/>
      <c r="CRA205" s="214"/>
      <c r="CRB205" s="214"/>
      <c r="CRC205" s="214"/>
      <c r="CRD205" s="214"/>
      <c r="CRE205" s="214"/>
      <c r="CRF205" s="214"/>
      <c r="CRG205" s="214"/>
      <c r="CRH205" s="214"/>
      <c r="CRI205" s="214"/>
      <c r="CRJ205" s="214"/>
      <c r="CRK205" s="214"/>
      <c r="CRL205" s="214"/>
      <c r="CRM205" s="214"/>
      <c r="CRN205" s="214"/>
      <c r="CRO205" s="214"/>
      <c r="CRP205" s="214"/>
      <c r="CRQ205" s="214"/>
      <c r="CRR205" s="214"/>
      <c r="CRS205" s="214"/>
      <c r="CRT205" s="214"/>
      <c r="CRU205" s="214"/>
      <c r="CRV205" s="214"/>
      <c r="CRW205" s="214"/>
      <c r="CRX205" s="214"/>
      <c r="CRY205" s="214"/>
      <c r="CRZ205" s="214"/>
      <c r="CSA205" s="214"/>
      <c r="CSB205" s="214"/>
      <c r="CSC205" s="214"/>
      <c r="CSD205" s="214"/>
      <c r="CSE205" s="214"/>
      <c r="CSF205" s="214"/>
      <c r="CSG205" s="214"/>
      <c r="CSH205" s="214"/>
      <c r="CSI205" s="214"/>
      <c r="CSJ205" s="214"/>
      <c r="CSK205" s="214"/>
      <c r="CSL205" s="214"/>
      <c r="CSM205" s="214"/>
      <c r="CSN205" s="214"/>
      <c r="CSO205" s="214"/>
      <c r="CSP205" s="214"/>
      <c r="CSQ205" s="214"/>
      <c r="CSR205" s="214"/>
      <c r="CSS205" s="214"/>
      <c r="CST205" s="214"/>
      <c r="CSU205" s="214"/>
      <c r="CSV205" s="214"/>
      <c r="CSW205" s="214"/>
      <c r="CSX205" s="214"/>
      <c r="CSY205" s="214"/>
      <c r="CSZ205" s="214"/>
      <c r="CTA205" s="214"/>
      <c r="CTB205" s="214"/>
      <c r="CTC205" s="214"/>
      <c r="CTD205" s="214"/>
      <c r="CTE205" s="214"/>
      <c r="CTF205" s="214"/>
      <c r="CTG205" s="214"/>
      <c r="CTH205" s="214"/>
      <c r="CTI205" s="214"/>
      <c r="CTJ205" s="214"/>
      <c r="CTK205" s="214"/>
      <c r="CTL205" s="214"/>
      <c r="CTM205" s="214"/>
      <c r="CTN205" s="214"/>
      <c r="CTO205" s="214"/>
      <c r="CTP205" s="214"/>
      <c r="CTQ205" s="214"/>
      <c r="CTR205" s="214"/>
      <c r="CTS205" s="214"/>
      <c r="CTT205" s="214"/>
      <c r="CTU205" s="214"/>
      <c r="CTV205" s="214"/>
      <c r="CTW205" s="214"/>
      <c r="CTX205" s="214"/>
      <c r="CTY205" s="214"/>
      <c r="CTZ205" s="214"/>
      <c r="CUA205" s="214"/>
      <c r="CUB205" s="214"/>
      <c r="CUC205" s="214"/>
      <c r="CUD205" s="214"/>
      <c r="CUE205" s="214"/>
      <c r="CUF205" s="214"/>
      <c r="CUG205" s="214"/>
      <c r="CUH205" s="214"/>
      <c r="CUI205" s="214"/>
      <c r="CUJ205" s="214"/>
      <c r="CUK205" s="214"/>
      <c r="CUL205" s="214"/>
      <c r="CUM205" s="214"/>
      <c r="CUN205" s="214"/>
      <c r="CUO205" s="214"/>
      <c r="CUP205" s="214"/>
      <c r="CUQ205" s="214"/>
      <c r="CUR205" s="214"/>
      <c r="CUS205" s="214"/>
      <c r="CUT205" s="214"/>
      <c r="CUU205" s="214"/>
      <c r="CUV205" s="214"/>
      <c r="CUW205" s="214"/>
      <c r="CUX205" s="214"/>
      <c r="CUY205" s="214"/>
      <c r="CUZ205" s="214"/>
      <c r="CVA205" s="214"/>
      <c r="CVB205" s="214"/>
      <c r="CVC205" s="214"/>
      <c r="CVD205" s="214"/>
      <c r="CVE205" s="214"/>
      <c r="CVF205" s="214"/>
      <c r="CVG205" s="214"/>
      <c r="CVH205" s="214"/>
      <c r="CVI205" s="214"/>
      <c r="CVJ205" s="214"/>
      <c r="CVK205" s="214"/>
      <c r="CVL205" s="214"/>
      <c r="CVM205" s="214"/>
      <c r="CVN205" s="214"/>
      <c r="CVO205" s="214"/>
      <c r="CVP205" s="214"/>
      <c r="CVQ205" s="214"/>
      <c r="CVR205" s="214"/>
      <c r="CVS205" s="214"/>
      <c r="CVT205" s="214"/>
      <c r="CVU205" s="214"/>
      <c r="CVV205" s="214"/>
      <c r="CVW205" s="214"/>
      <c r="CVX205" s="214"/>
      <c r="CVY205" s="214"/>
      <c r="CVZ205" s="214"/>
      <c r="CWA205" s="214"/>
      <c r="CWB205" s="214"/>
      <c r="CWC205" s="214"/>
      <c r="CWD205" s="214"/>
      <c r="CWE205" s="214"/>
      <c r="CWF205" s="214"/>
      <c r="CWG205" s="214"/>
      <c r="CWH205" s="214"/>
      <c r="CWI205" s="214"/>
      <c r="CWJ205" s="214"/>
      <c r="CWK205" s="214"/>
      <c r="CWL205" s="214"/>
      <c r="CWM205" s="214"/>
      <c r="CWN205" s="214"/>
      <c r="CWO205" s="214"/>
      <c r="CWP205" s="214"/>
      <c r="CWQ205" s="214"/>
      <c r="CWR205" s="214"/>
      <c r="CWS205" s="214"/>
      <c r="CWT205" s="214"/>
      <c r="CWU205" s="214"/>
      <c r="CWV205" s="214"/>
      <c r="CWW205" s="214"/>
      <c r="CWX205" s="214"/>
      <c r="CWY205" s="214"/>
      <c r="CWZ205" s="214"/>
      <c r="CXA205" s="214"/>
      <c r="CXB205" s="214"/>
      <c r="CXC205" s="214"/>
      <c r="CXD205" s="214"/>
      <c r="CXE205" s="214"/>
      <c r="CXF205" s="214"/>
      <c r="CXG205" s="214"/>
      <c r="CXH205" s="214"/>
      <c r="CXI205" s="214"/>
      <c r="CXJ205" s="214"/>
      <c r="CXK205" s="214"/>
      <c r="CXL205" s="214"/>
      <c r="CXM205" s="214"/>
      <c r="CXN205" s="214"/>
      <c r="CXO205" s="214"/>
      <c r="CXP205" s="214"/>
      <c r="CXQ205" s="214"/>
      <c r="CXR205" s="214"/>
      <c r="CXS205" s="214"/>
      <c r="CXT205" s="214"/>
      <c r="CXU205" s="214"/>
      <c r="CXV205" s="214"/>
      <c r="CXW205" s="214"/>
      <c r="CXX205" s="214"/>
      <c r="CXY205" s="214"/>
      <c r="CXZ205" s="214"/>
      <c r="CYA205" s="214"/>
      <c r="CYB205" s="214"/>
      <c r="CYC205" s="214"/>
      <c r="CYD205" s="214"/>
      <c r="CYE205" s="214"/>
      <c r="CYF205" s="214"/>
      <c r="CYG205" s="214"/>
      <c r="CYH205" s="214"/>
      <c r="CYI205" s="214"/>
      <c r="CYJ205" s="214"/>
      <c r="CYK205" s="214"/>
      <c r="CYL205" s="214"/>
      <c r="CYM205" s="214"/>
      <c r="CYN205" s="214"/>
      <c r="CYO205" s="214"/>
      <c r="CYP205" s="214"/>
      <c r="CYQ205" s="214"/>
      <c r="CYR205" s="214"/>
      <c r="CYS205" s="214"/>
      <c r="CYT205" s="214"/>
      <c r="CYU205" s="214"/>
      <c r="CYV205" s="214"/>
      <c r="CYW205" s="214"/>
      <c r="CYX205" s="214"/>
      <c r="CYY205" s="214"/>
      <c r="CYZ205" s="214"/>
      <c r="CZA205" s="214"/>
      <c r="CZB205" s="214"/>
      <c r="CZC205" s="214"/>
      <c r="CZD205" s="214"/>
      <c r="CZE205" s="214"/>
      <c r="CZF205" s="214"/>
      <c r="CZG205" s="214"/>
      <c r="CZH205" s="214"/>
      <c r="CZI205" s="214"/>
      <c r="CZJ205" s="214"/>
      <c r="CZK205" s="214"/>
      <c r="CZL205" s="214"/>
      <c r="CZM205" s="214"/>
      <c r="CZN205" s="214"/>
      <c r="CZO205" s="214"/>
      <c r="CZP205" s="214"/>
      <c r="CZQ205" s="214"/>
      <c r="CZR205" s="214"/>
      <c r="CZS205" s="214"/>
      <c r="CZT205" s="214"/>
      <c r="CZU205" s="214"/>
      <c r="CZV205" s="214"/>
      <c r="CZW205" s="214"/>
      <c r="CZX205" s="214"/>
      <c r="CZY205" s="214"/>
      <c r="CZZ205" s="214"/>
      <c r="DAA205" s="214"/>
      <c r="DAB205" s="214"/>
      <c r="DAC205" s="214"/>
      <c r="DAD205" s="214"/>
      <c r="DAE205" s="214"/>
      <c r="DAF205" s="214"/>
      <c r="DAG205" s="214"/>
      <c r="DAH205" s="214"/>
      <c r="DAI205" s="214"/>
      <c r="DAJ205" s="214"/>
      <c r="DAK205" s="214"/>
      <c r="DAL205" s="214"/>
      <c r="DAM205" s="214"/>
      <c r="DAN205" s="214"/>
      <c r="DAO205" s="214"/>
      <c r="DAP205" s="214"/>
      <c r="DAQ205" s="214"/>
      <c r="DAR205" s="214"/>
      <c r="DAS205" s="214"/>
      <c r="DAT205" s="214"/>
      <c r="DAU205" s="214"/>
      <c r="DAV205" s="214"/>
      <c r="DAW205" s="214"/>
      <c r="DAX205" s="214"/>
      <c r="DAY205" s="214"/>
      <c r="DAZ205" s="214"/>
      <c r="DBA205" s="214"/>
      <c r="DBB205" s="214"/>
      <c r="DBC205" s="214"/>
      <c r="DBD205" s="214"/>
      <c r="DBE205" s="214"/>
      <c r="DBF205" s="214"/>
      <c r="DBG205" s="214"/>
      <c r="DBH205" s="214"/>
      <c r="DBI205" s="214"/>
      <c r="DBJ205" s="214"/>
      <c r="DBK205" s="214"/>
      <c r="DBL205" s="214"/>
      <c r="DBM205" s="214"/>
      <c r="DBN205" s="214"/>
      <c r="DBO205" s="214"/>
      <c r="DBP205" s="214"/>
      <c r="DBQ205" s="214"/>
      <c r="DBR205" s="214"/>
      <c r="DBS205" s="214"/>
      <c r="DBT205" s="214"/>
      <c r="DBU205" s="214"/>
      <c r="DBV205" s="214"/>
      <c r="DBW205" s="214"/>
      <c r="DBX205" s="214"/>
      <c r="DBY205" s="214"/>
      <c r="DBZ205" s="214"/>
      <c r="DCA205" s="214"/>
      <c r="DCB205" s="214"/>
      <c r="DCC205" s="214"/>
      <c r="DCD205" s="214"/>
      <c r="DCE205" s="214"/>
      <c r="DCF205" s="214"/>
      <c r="DCG205" s="214"/>
      <c r="DCH205" s="214"/>
      <c r="DCI205" s="214"/>
      <c r="DCJ205" s="214"/>
      <c r="DCK205" s="214"/>
      <c r="DCL205" s="214"/>
      <c r="DCM205" s="214"/>
      <c r="DCN205" s="214"/>
      <c r="DCO205" s="214"/>
      <c r="DCP205" s="214"/>
      <c r="DCQ205" s="214"/>
      <c r="DCR205" s="214"/>
      <c r="DCS205" s="214"/>
      <c r="DCT205" s="214"/>
      <c r="DCU205" s="214"/>
      <c r="DCV205" s="214"/>
      <c r="DCW205" s="214"/>
      <c r="DCX205" s="214"/>
      <c r="DCY205" s="214"/>
      <c r="DCZ205" s="214"/>
      <c r="DDA205" s="214"/>
      <c r="DDB205" s="214"/>
      <c r="DDC205" s="214"/>
      <c r="DDD205" s="214"/>
      <c r="DDE205" s="214"/>
      <c r="DDF205" s="214"/>
      <c r="DDG205" s="214"/>
      <c r="DDH205" s="214"/>
      <c r="DDI205" s="214"/>
      <c r="DDJ205" s="214"/>
      <c r="DDK205" s="214"/>
      <c r="DDL205" s="214"/>
      <c r="DDM205" s="214"/>
      <c r="DDN205" s="214"/>
      <c r="DDO205" s="214"/>
      <c r="DDP205" s="214"/>
      <c r="DDQ205" s="214"/>
      <c r="DDR205" s="214"/>
      <c r="DDS205" s="214"/>
      <c r="DDT205" s="214"/>
      <c r="DDU205" s="214"/>
      <c r="DDV205" s="214"/>
      <c r="DDW205" s="214"/>
      <c r="DDX205" s="214"/>
      <c r="DDY205" s="214"/>
      <c r="DDZ205" s="214"/>
      <c r="DEA205" s="214"/>
      <c r="DEB205" s="214"/>
      <c r="DEC205" s="214"/>
      <c r="DED205" s="214"/>
      <c r="DEE205" s="214"/>
      <c r="DEF205" s="214"/>
      <c r="DEG205" s="214"/>
      <c r="DEH205" s="214"/>
      <c r="DEI205" s="214"/>
      <c r="DEJ205" s="214"/>
      <c r="DEK205" s="214"/>
      <c r="DEL205" s="214"/>
      <c r="DEM205" s="214"/>
      <c r="DEN205" s="214"/>
      <c r="DEO205" s="214"/>
      <c r="DEP205" s="214"/>
      <c r="DEQ205" s="214"/>
      <c r="DER205" s="214"/>
      <c r="DES205" s="214"/>
      <c r="DET205" s="214"/>
      <c r="DEU205" s="214"/>
      <c r="DEV205" s="214"/>
      <c r="DEW205" s="214"/>
      <c r="DEX205" s="214"/>
      <c r="DEY205" s="214"/>
      <c r="DEZ205" s="214"/>
      <c r="DFA205" s="214"/>
      <c r="DFB205" s="214"/>
      <c r="DFC205" s="214"/>
      <c r="DFD205" s="214"/>
      <c r="DFE205" s="214"/>
      <c r="DFF205" s="214"/>
      <c r="DFG205" s="214"/>
      <c r="DFH205" s="214"/>
      <c r="DFI205" s="214"/>
      <c r="DFJ205" s="214"/>
      <c r="DFK205" s="214"/>
      <c r="DFL205" s="214"/>
      <c r="DFM205" s="214"/>
      <c r="DFN205" s="214"/>
      <c r="DFO205" s="214"/>
      <c r="DFP205" s="214"/>
      <c r="DFQ205" s="214"/>
      <c r="DFR205" s="214"/>
      <c r="DFS205" s="214"/>
      <c r="DFT205" s="214"/>
      <c r="DFU205" s="214"/>
      <c r="DFV205" s="214"/>
      <c r="DFW205" s="214"/>
      <c r="DFX205" s="214"/>
      <c r="DFY205" s="214"/>
      <c r="DFZ205" s="214"/>
      <c r="DGA205" s="214"/>
      <c r="DGB205" s="214"/>
      <c r="DGC205" s="214"/>
      <c r="DGD205" s="214"/>
      <c r="DGE205" s="214"/>
      <c r="DGF205" s="214"/>
      <c r="DGG205" s="214"/>
      <c r="DGH205" s="214"/>
      <c r="DGI205" s="214"/>
      <c r="DGJ205" s="214"/>
      <c r="DGK205" s="214"/>
      <c r="DGL205" s="214"/>
      <c r="DGM205" s="214"/>
      <c r="DGN205" s="214"/>
      <c r="DGO205" s="214"/>
      <c r="DGP205" s="214"/>
      <c r="DGQ205" s="214"/>
      <c r="DGR205" s="214"/>
      <c r="DGS205" s="214"/>
      <c r="DGT205" s="214"/>
      <c r="DGU205" s="214"/>
      <c r="DGV205" s="214"/>
      <c r="DGW205" s="214"/>
      <c r="DGX205" s="214"/>
      <c r="DGY205" s="214"/>
      <c r="DGZ205" s="214"/>
      <c r="DHA205" s="214"/>
      <c r="DHB205" s="214"/>
      <c r="DHC205" s="214"/>
      <c r="DHD205" s="214"/>
      <c r="DHE205" s="214"/>
      <c r="DHF205" s="214"/>
      <c r="DHG205" s="214"/>
      <c r="DHH205" s="214"/>
      <c r="DHI205" s="214"/>
      <c r="DHJ205" s="214"/>
      <c r="DHK205" s="214"/>
      <c r="DHL205" s="214"/>
      <c r="DHM205" s="214"/>
      <c r="DHN205" s="214"/>
      <c r="DHO205" s="214"/>
      <c r="DHP205" s="214"/>
      <c r="DHQ205" s="214"/>
      <c r="DHR205" s="214"/>
      <c r="DHS205" s="214"/>
      <c r="DHT205" s="214"/>
      <c r="DHU205" s="214"/>
      <c r="DHV205" s="214"/>
      <c r="DHW205" s="214"/>
      <c r="DHX205" s="214"/>
      <c r="DHY205" s="214"/>
      <c r="DHZ205" s="214"/>
      <c r="DIA205" s="214"/>
      <c r="DIB205" s="214"/>
      <c r="DIC205" s="214"/>
      <c r="DID205" s="214"/>
      <c r="DIE205" s="214"/>
      <c r="DIF205" s="214"/>
      <c r="DIG205" s="214"/>
      <c r="DIH205" s="214"/>
      <c r="DII205" s="214"/>
      <c r="DIJ205" s="214"/>
      <c r="DIK205" s="214"/>
      <c r="DIL205" s="214"/>
      <c r="DIM205" s="214"/>
      <c r="DIN205" s="214"/>
      <c r="DIO205" s="214"/>
      <c r="DIP205" s="214"/>
      <c r="DIQ205" s="214"/>
      <c r="DIR205" s="214"/>
      <c r="DIS205" s="214"/>
      <c r="DIT205" s="214"/>
      <c r="DIU205" s="214"/>
      <c r="DIV205" s="214"/>
      <c r="DIW205" s="214"/>
      <c r="DIX205" s="214"/>
      <c r="DIY205" s="214"/>
      <c r="DIZ205" s="214"/>
      <c r="DJA205" s="214"/>
      <c r="DJB205" s="214"/>
      <c r="DJC205" s="214"/>
      <c r="DJD205" s="214"/>
      <c r="DJE205" s="214"/>
      <c r="DJF205" s="214"/>
      <c r="DJG205" s="214"/>
      <c r="DJH205" s="214"/>
      <c r="DJI205" s="214"/>
      <c r="DJJ205" s="214"/>
      <c r="DJK205" s="214"/>
      <c r="DJL205" s="214"/>
      <c r="DJM205" s="214"/>
      <c r="DJN205" s="214"/>
      <c r="DJO205" s="214"/>
      <c r="DJP205" s="214"/>
      <c r="DJQ205" s="214"/>
      <c r="DJR205" s="214"/>
      <c r="DJS205" s="214"/>
      <c r="DJT205" s="214"/>
      <c r="DJU205" s="214"/>
      <c r="DJV205" s="214"/>
      <c r="DJW205" s="214"/>
      <c r="DJX205" s="214"/>
      <c r="DJY205" s="214"/>
      <c r="DJZ205" s="214"/>
      <c r="DKA205" s="214"/>
      <c r="DKB205" s="214"/>
      <c r="DKC205" s="214"/>
      <c r="DKD205" s="214"/>
      <c r="DKE205" s="214"/>
      <c r="DKF205" s="214"/>
      <c r="DKG205" s="214"/>
      <c r="DKH205" s="214"/>
      <c r="DKI205" s="214"/>
      <c r="DKJ205" s="214"/>
      <c r="DKK205" s="214"/>
      <c r="DKL205" s="214"/>
      <c r="DKM205" s="214"/>
      <c r="DKN205" s="214"/>
      <c r="DKO205" s="214"/>
      <c r="DKP205" s="214"/>
      <c r="DKQ205" s="214"/>
      <c r="DKR205" s="214"/>
      <c r="DKS205" s="214"/>
      <c r="DKT205" s="214"/>
      <c r="DKU205" s="214"/>
      <c r="DKV205" s="214"/>
      <c r="DKW205" s="214"/>
      <c r="DKX205" s="214"/>
      <c r="DKY205" s="214"/>
      <c r="DKZ205" s="214"/>
      <c r="DLA205" s="214"/>
      <c r="DLB205" s="214"/>
      <c r="DLC205" s="214"/>
      <c r="DLD205" s="214"/>
      <c r="DLE205" s="214"/>
      <c r="DLF205" s="214"/>
      <c r="DLG205" s="214"/>
      <c r="DLH205" s="214"/>
      <c r="DLI205" s="214"/>
      <c r="DLJ205" s="214"/>
      <c r="DLK205" s="214"/>
      <c r="DLL205" s="214"/>
      <c r="DLM205" s="214"/>
      <c r="DLN205" s="214"/>
      <c r="DLO205" s="214"/>
      <c r="DLP205" s="214"/>
      <c r="DLQ205" s="214"/>
      <c r="DLR205" s="214"/>
      <c r="DLS205" s="214"/>
      <c r="DLT205" s="214"/>
      <c r="DLU205" s="214"/>
      <c r="DLV205" s="214"/>
      <c r="DLW205" s="214"/>
      <c r="DLX205" s="214"/>
      <c r="DLY205" s="214"/>
      <c r="DLZ205" s="214"/>
      <c r="DMA205" s="214"/>
      <c r="DMB205" s="214"/>
      <c r="DMC205" s="214"/>
      <c r="DMD205" s="214"/>
      <c r="DME205" s="214"/>
      <c r="DMF205" s="214"/>
      <c r="DMG205" s="214"/>
      <c r="DMH205" s="214"/>
      <c r="DMI205" s="214"/>
      <c r="DMJ205" s="214"/>
      <c r="DMK205" s="214"/>
      <c r="DML205" s="214"/>
      <c r="DMM205" s="214"/>
      <c r="DMN205" s="214"/>
      <c r="DMO205" s="214"/>
      <c r="DMP205" s="214"/>
      <c r="DMQ205" s="214"/>
      <c r="DMR205" s="214"/>
      <c r="DMS205" s="214"/>
      <c r="DMT205" s="214"/>
      <c r="DMU205" s="214"/>
      <c r="DMV205" s="214"/>
      <c r="DMW205" s="214"/>
      <c r="DMX205" s="214"/>
      <c r="DMY205" s="214"/>
      <c r="DMZ205" s="214"/>
      <c r="DNA205" s="214"/>
      <c r="DNB205" s="214"/>
      <c r="DNC205" s="214"/>
      <c r="DND205" s="214"/>
      <c r="DNE205" s="214"/>
      <c r="DNF205" s="214"/>
      <c r="DNG205" s="214"/>
      <c r="DNH205" s="214"/>
      <c r="DNI205" s="214"/>
      <c r="DNJ205" s="214"/>
      <c r="DNK205" s="214"/>
      <c r="DNL205" s="214"/>
      <c r="DNM205" s="214"/>
      <c r="DNN205" s="214"/>
      <c r="DNO205" s="214"/>
      <c r="DNP205" s="214"/>
      <c r="DNQ205" s="214"/>
      <c r="DNR205" s="214"/>
      <c r="DNS205" s="214"/>
      <c r="DNT205" s="214"/>
      <c r="DNU205" s="214"/>
      <c r="DNV205" s="214"/>
      <c r="DNW205" s="214"/>
      <c r="DNX205" s="214"/>
      <c r="DNY205" s="214"/>
      <c r="DNZ205" s="214"/>
      <c r="DOA205" s="214"/>
      <c r="DOB205" s="214"/>
      <c r="DOC205" s="214"/>
      <c r="DOD205" s="214"/>
      <c r="DOE205" s="214"/>
      <c r="DOF205" s="214"/>
      <c r="DOG205" s="214"/>
      <c r="DOH205" s="214"/>
      <c r="DOI205" s="214"/>
      <c r="DOJ205" s="214"/>
      <c r="DOK205" s="214"/>
      <c r="DOL205" s="214"/>
      <c r="DOM205" s="214"/>
      <c r="DON205" s="214"/>
      <c r="DOO205" s="214"/>
      <c r="DOP205" s="214"/>
      <c r="DOQ205" s="214"/>
      <c r="DOR205" s="214"/>
      <c r="DOS205" s="214"/>
      <c r="DOT205" s="214"/>
      <c r="DOU205" s="214"/>
      <c r="DOV205" s="214"/>
      <c r="DOW205" s="214"/>
      <c r="DOX205" s="214"/>
      <c r="DOY205" s="214"/>
      <c r="DOZ205" s="214"/>
      <c r="DPA205" s="214"/>
      <c r="DPB205" s="214"/>
      <c r="DPC205" s="214"/>
      <c r="DPD205" s="214"/>
      <c r="DPE205" s="214"/>
      <c r="DPF205" s="214"/>
      <c r="DPG205" s="214"/>
      <c r="DPH205" s="214"/>
      <c r="DPI205" s="214"/>
      <c r="DPJ205" s="214"/>
      <c r="DPK205" s="214"/>
      <c r="DPL205" s="214"/>
      <c r="DPM205" s="214"/>
      <c r="DPN205" s="214"/>
      <c r="DPO205" s="214"/>
      <c r="DPP205" s="214"/>
      <c r="DPQ205" s="214"/>
      <c r="DPR205" s="214"/>
      <c r="DPS205" s="214"/>
      <c r="DPT205" s="214"/>
      <c r="DPU205" s="214"/>
      <c r="DPV205" s="214"/>
      <c r="DPW205" s="214"/>
      <c r="DPX205" s="214"/>
      <c r="DPY205" s="214"/>
      <c r="DPZ205" s="214"/>
      <c r="DQA205" s="214"/>
      <c r="DQB205" s="214"/>
      <c r="DQC205" s="214"/>
      <c r="DQD205" s="214"/>
      <c r="DQE205" s="214"/>
      <c r="DQF205" s="214"/>
      <c r="DQG205" s="214"/>
      <c r="DQH205" s="214"/>
      <c r="DQI205" s="214"/>
      <c r="DQJ205" s="214"/>
      <c r="DQK205" s="214"/>
      <c r="DQL205" s="214"/>
      <c r="DQM205" s="214"/>
      <c r="DQN205" s="214"/>
      <c r="DQO205" s="214"/>
      <c r="DQP205" s="214"/>
      <c r="DQQ205" s="214"/>
      <c r="DQR205" s="214"/>
      <c r="DQS205" s="214"/>
      <c r="DQT205" s="214"/>
      <c r="DQU205" s="214"/>
      <c r="DQV205" s="214"/>
      <c r="DQW205" s="214"/>
      <c r="DQX205" s="214"/>
      <c r="DQY205" s="214"/>
      <c r="DQZ205" s="214"/>
      <c r="DRA205" s="214"/>
      <c r="DRB205" s="214"/>
      <c r="DRC205" s="214"/>
      <c r="DRD205" s="214"/>
      <c r="DRE205" s="214"/>
      <c r="DRF205" s="214"/>
      <c r="DRG205" s="214"/>
      <c r="DRH205" s="214"/>
      <c r="DRI205" s="214"/>
      <c r="DRJ205" s="214"/>
      <c r="DRK205" s="214"/>
      <c r="DRL205" s="214"/>
      <c r="DRM205" s="214"/>
      <c r="DRN205" s="214"/>
      <c r="DRO205" s="214"/>
      <c r="DRP205" s="214"/>
      <c r="DRQ205" s="214"/>
      <c r="DRR205" s="214"/>
      <c r="DRS205" s="214"/>
      <c r="DRT205" s="214"/>
      <c r="DRU205" s="214"/>
      <c r="DRV205" s="214"/>
      <c r="DRW205" s="214"/>
      <c r="DRX205" s="214"/>
      <c r="DRY205" s="214"/>
      <c r="DRZ205" s="214"/>
      <c r="DSA205" s="214"/>
      <c r="DSB205" s="214"/>
      <c r="DSC205" s="214"/>
      <c r="DSD205" s="214"/>
      <c r="DSE205" s="214"/>
      <c r="DSF205" s="214"/>
      <c r="DSG205" s="214"/>
      <c r="DSH205" s="214"/>
      <c r="DSI205" s="214"/>
      <c r="DSJ205" s="214"/>
      <c r="DSK205" s="214"/>
      <c r="DSL205" s="214"/>
      <c r="DSM205" s="214"/>
      <c r="DSN205" s="214"/>
      <c r="DSO205" s="214"/>
      <c r="DSP205" s="214"/>
      <c r="DSQ205" s="214"/>
      <c r="DSR205" s="214"/>
      <c r="DSS205" s="214"/>
      <c r="DST205" s="214"/>
      <c r="DSU205" s="214"/>
      <c r="DSV205" s="214"/>
      <c r="DSW205" s="214"/>
      <c r="DSX205" s="214"/>
      <c r="DSY205" s="214"/>
      <c r="DSZ205" s="214"/>
      <c r="DTA205" s="214"/>
      <c r="DTB205" s="214"/>
      <c r="DTC205" s="214"/>
      <c r="DTD205" s="214"/>
      <c r="DTE205" s="214"/>
      <c r="DTF205" s="214"/>
      <c r="DTG205" s="214"/>
      <c r="DTH205" s="214"/>
      <c r="DTI205" s="214"/>
      <c r="DTJ205" s="214"/>
      <c r="DTK205" s="214"/>
      <c r="DTL205" s="214"/>
      <c r="DTM205" s="214"/>
      <c r="DTN205" s="214"/>
      <c r="DTO205" s="214"/>
      <c r="DTP205" s="214"/>
      <c r="DTQ205" s="214"/>
      <c r="DTR205" s="214"/>
      <c r="DTS205" s="214"/>
      <c r="DTT205" s="214"/>
      <c r="DTU205" s="214"/>
      <c r="DTV205" s="214"/>
      <c r="DTW205" s="214"/>
      <c r="DTX205" s="214"/>
      <c r="DTY205" s="214"/>
      <c r="DTZ205" s="214"/>
      <c r="DUA205" s="214"/>
      <c r="DUB205" s="214"/>
      <c r="DUC205" s="214"/>
      <c r="DUD205" s="214"/>
      <c r="DUE205" s="214"/>
      <c r="DUF205" s="214"/>
      <c r="DUG205" s="214"/>
      <c r="DUH205" s="214"/>
      <c r="DUI205" s="214"/>
      <c r="DUJ205" s="214"/>
      <c r="DUK205" s="214"/>
      <c r="DUL205" s="214"/>
      <c r="DUM205" s="214"/>
      <c r="DUN205" s="214"/>
      <c r="DUO205" s="214"/>
      <c r="DUP205" s="214"/>
      <c r="DUQ205" s="214"/>
      <c r="DUR205" s="214"/>
      <c r="DUS205" s="214"/>
      <c r="DUT205" s="214"/>
      <c r="DUU205" s="214"/>
      <c r="DUV205" s="214"/>
      <c r="DUW205" s="214"/>
      <c r="DUX205" s="214"/>
      <c r="DUY205" s="214"/>
      <c r="DUZ205" s="214"/>
      <c r="DVA205" s="214"/>
      <c r="DVB205" s="214"/>
      <c r="DVC205" s="214"/>
      <c r="DVD205" s="214"/>
      <c r="DVE205" s="214"/>
      <c r="DVF205" s="214"/>
      <c r="DVG205" s="214"/>
      <c r="DVH205" s="214"/>
      <c r="DVI205" s="214"/>
      <c r="DVJ205" s="214"/>
      <c r="DVK205" s="214"/>
      <c r="DVL205" s="214"/>
      <c r="DVM205" s="214"/>
      <c r="DVN205" s="214"/>
      <c r="DVO205" s="214"/>
      <c r="DVP205" s="214"/>
      <c r="DVQ205" s="214"/>
      <c r="DVR205" s="214"/>
      <c r="DVS205" s="214"/>
      <c r="DVT205" s="214"/>
      <c r="DVU205" s="214"/>
      <c r="DVV205" s="214"/>
      <c r="DVW205" s="214"/>
      <c r="DVX205" s="214"/>
      <c r="DVY205" s="214"/>
      <c r="DVZ205" s="214"/>
      <c r="DWA205" s="214"/>
      <c r="DWB205" s="214"/>
      <c r="DWC205" s="214"/>
      <c r="DWD205" s="214"/>
      <c r="DWE205" s="214"/>
      <c r="DWF205" s="214"/>
      <c r="DWG205" s="214"/>
      <c r="DWH205" s="214"/>
      <c r="DWI205" s="214"/>
      <c r="DWJ205" s="214"/>
      <c r="DWK205" s="214"/>
      <c r="DWL205" s="214"/>
      <c r="DWM205" s="214"/>
      <c r="DWN205" s="214"/>
      <c r="DWO205" s="214"/>
      <c r="DWP205" s="214"/>
      <c r="DWQ205" s="214"/>
      <c r="DWR205" s="214"/>
      <c r="DWS205" s="214"/>
      <c r="DWT205" s="214"/>
      <c r="DWU205" s="214"/>
      <c r="DWV205" s="214"/>
      <c r="DWW205" s="214"/>
      <c r="DWX205" s="214"/>
      <c r="DWY205" s="214"/>
      <c r="DWZ205" s="214"/>
      <c r="DXA205" s="214"/>
      <c r="DXB205" s="214"/>
      <c r="DXC205" s="214"/>
      <c r="DXD205" s="214"/>
      <c r="DXE205" s="214"/>
      <c r="DXF205" s="214"/>
      <c r="DXG205" s="214"/>
      <c r="DXH205" s="214"/>
      <c r="DXI205" s="214"/>
      <c r="DXJ205" s="214"/>
      <c r="DXK205" s="214"/>
      <c r="DXL205" s="214"/>
      <c r="DXM205" s="214"/>
      <c r="DXN205" s="214"/>
      <c r="DXO205" s="214"/>
      <c r="DXP205" s="214"/>
      <c r="DXQ205" s="214"/>
      <c r="DXR205" s="214"/>
      <c r="DXS205" s="214"/>
      <c r="DXT205" s="214"/>
      <c r="DXU205" s="214"/>
      <c r="DXV205" s="214"/>
      <c r="DXW205" s="214"/>
      <c r="DXX205" s="214"/>
      <c r="DXY205" s="214"/>
      <c r="DXZ205" s="214"/>
      <c r="DYA205" s="214"/>
      <c r="DYB205" s="214"/>
      <c r="DYC205" s="214"/>
      <c r="DYD205" s="214"/>
      <c r="DYE205" s="214"/>
      <c r="DYF205" s="214"/>
      <c r="DYG205" s="214"/>
      <c r="DYH205" s="214"/>
      <c r="DYI205" s="214"/>
      <c r="DYJ205" s="214"/>
      <c r="DYK205" s="214"/>
      <c r="DYL205" s="214"/>
      <c r="DYM205" s="214"/>
      <c r="DYN205" s="214"/>
      <c r="DYO205" s="214"/>
      <c r="DYP205" s="214"/>
      <c r="DYQ205" s="214"/>
      <c r="DYR205" s="214"/>
      <c r="DYS205" s="214"/>
      <c r="DYT205" s="214"/>
      <c r="DYU205" s="214"/>
      <c r="DYV205" s="214"/>
      <c r="DYW205" s="214"/>
      <c r="DYX205" s="214"/>
      <c r="DYY205" s="214"/>
      <c r="DYZ205" s="214"/>
      <c r="DZA205" s="214"/>
      <c r="DZB205" s="214"/>
      <c r="DZC205" s="214"/>
      <c r="DZD205" s="214"/>
      <c r="DZE205" s="214"/>
      <c r="DZF205" s="214"/>
      <c r="DZG205" s="214"/>
      <c r="DZH205" s="214"/>
      <c r="DZI205" s="214"/>
      <c r="DZJ205" s="214"/>
      <c r="DZK205" s="214"/>
      <c r="DZL205" s="214"/>
      <c r="DZM205" s="214"/>
      <c r="DZN205" s="214"/>
      <c r="DZO205" s="214"/>
      <c r="DZP205" s="214"/>
      <c r="DZQ205" s="214"/>
      <c r="DZR205" s="214"/>
      <c r="DZS205" s="214"/>
      <c r="DZT205" s="214"/>
      <c r="DZU205" s="214"/>
      <c r="DZV205" s="214"/>
      <c r="DZW205" s="214"/>
      <c r="DZX205" s="214"/>
      <c r="DZY205" s="214"/>
      <c r="DZZ205" s="214"/>
      <c r="EAA205" s="214"/>
      <c r="EAB205" s="214"/>
      <c r="EAC205" s="214"/>
      <c r="EAD205" s="214"/>
      <c r="EAE205" s="214"/>
      <c r="EAF205" s="214"/>
      <c r="EAG205" s="214"/>
      <c r="EAH205" s="214"/>
      <c r="EAI205" s="214"/>
      <c r="EAJ205" s="214"/>
      <c r="EAK205" s="214"/>
      <c r="EAL205" s="214"/>
      <c r="EAM205" s="214"/>
      <c r="EAN205" s="214"/>
      <c r="EAO205" s="214"/>
      <c r="EAP205" s="214"/>
      <c r="EAQ205" s="214"/>
      <c r="EAR205" s="214"/>
      <c r="EAS205" s="214"/>
      <c r="EAT205" s="214"/>
      <c r="EAU205" s="214"/>
      <c r="EAV205" s="214"/>
      <c r="EAW205" s="214"/>
      <c r="EAX205" s="214"/>
      <c r="EAY205" s="214"/>
      <c r="EAZ205" s="214"/>
      <c r="EBA205" s="214"/>
      <c r="EBB205" s="214"/>
      <c r="EBC205" s="214"/>
      <c r="EBD205" s="214"/>
      <c r="EBE205" s="214"/>
      <c r="EBF205" s="214"/>
      <c r="EBG205" s="214"/>
      <c r="EBH205" s="214"/>
      <c r="EBI205" s="214"/>
      <c r="EBJ205" s="214"/>
      <c r="EBK205" s="214"/>
      <c r="EBL205" s="214"/>
      <c r="EBM205" s="214"/>
      <c r="EBN205" s="214"/>
      <c r="EBO205" s="214"/>
      <c r="EBP205" s="214"/>
      <c r="EBQ205" s="214"/>
      <c r="EBR205" s="214"/>
      <c r="EBS205" s="214"/>
      <c r="EBT205" s="214"/>
      <c r="EBU205" s="214"/>
      <c r="EBV205" s="214"/>
      <c r="EBW205" s="214"/>
      <c r="EBX205" s="214"/>
      <c r="EBY205" s="214"/>
      <c r="EBZ205" s="214"/>
      <c r="ECA205" s="214"/>
      <c r="ECB205" s="214"/>
      <c r="ECC205" s="214"/>
      <c r="ECD205" s="214"/>
      <c r="ECE205" s="214"/>
      <c r="ECF205" s="214"/>
      <c r="ECG205" s="214"/>
      <c r="ECH205" s="214"/>
      <c r="ECI205" s="214"/>
      <c r="ECJ205" s="214"/>
      <c r="ECK205" s="214"/>
      <c r="ECL205" s="214"/>
      <c r="ECM205" s="214"/>
      <c r="ECN205" s="214"/>
      <c r="ECO205" s="214"/>
      <c r="ECP205" s="214"/>
      <c r="ECQ205" s="214"/>
      <c r="ECR205" s="214"/>
      <c r="ECS205" s="214"/>
      <c r="ECT205" s="214"/>
      <c r="ECU205" s="214"/>
      <c r="ECV205" s="214"/>
      <c r="ECW205" s="214"/>
      <c r="ECX205" s="214"/>
      <c r="ECY205" s="214"/>
      <c r="ECZ205" s="214"/>
      <c r="EDA205" s="214"/>
      <c r="EDB205" s="214"/>
      <c r="EDC205" s="214"/>
      <c r="EDD205" s="214"/>
      <c r="EDE205" s="214"/>
      <c r="EDF205" s="214"/>
      <c r="EDG205" s="214"/>
      <c r="EDH205" s="214"/>
      <c r="EDI205" s="214"/>
      <c r="EDJ205" s="214"/>
      <c r="EDK205" s="214"/>
      <c r="EDL205" s="214"/>
      <c r="EDM205" s="214"/>
      <c r="EDN205" s="214"/>
      <c r="EDO205" s="214"/>
      <c r="EDP205" s="214"/>
      <c r="EDQ205" s="214"/>
      <c r="EDR205" s="214"/>
      <c r="EDS205" s="214"/>
      <c r="EDT205" s="214"/>
      <c r="EDU205" s="214"/>
      <c r="EDV205" s="214"/>
      <c r="EDW205" s="214"/>
      <c r="EDX205" s="214"/>
      <c r="EDY205" s="214"/>
      <c r="EDZ205" s="214"/>
      <c r="EEA205" s="214"/>
      <c r="EEB205" s="214"/>
      <c r="EEC205" s="214"/>
      <c r="EED205" s="214"/>
      <c r="EEE205" s="214"/>
      <c r="EEF205" s="214"/>
      <c r="EEG205" s="214"/>
      <c r="EEH205" s="214"/>
      <c r="EEI205" s="214"/>
      <c r="EEJ205" s="214"/>
      <c r="EEK205" s="214"/>
      <c r="EEL205" s="214"/>
      <c r="EEM205" s="214"/>
      <c r="EEN205" s="214"/>
      <c r="EEO205" s="214"/>
      <c r="EEP205" s="214"/>
      <c r="EEQ205" s="214"/>
      <c r="EER205" s="214"/>
      <c r="EES205" s="214"/>
      <c r="EET205" s="214"/>
      <c r="EEU205" s="214"/>
      <c r="EEV205" s="214"/>
      <c r="EEW205" s="214"/>
      <c r="EEX205" s="214"/>
      <c r="EEY205" s="214"/>
      <c r="EEZ205" s="214"/>
      <c r="EFA205" s="214"/>
      <c r="EFB205" s="214"/>
      <c r="EFC205" s="214"/>
      <c r="EFD205" s="214"/>
      <c r="EFE205" s="214"/>
      <c r="EFF205" s="214"/>
      <c r="EFG205" s="214"/>
      <c r="EFH205" s="214"/>
      <c r="EFI205" s="214"/>
      <c r="EFJ205" s="214"/>
      <c r="EFK205" s="214"/>
      <c r="EFL205" s="214"/>
      <c r="EFM205" s="214"/>
      <c r="EFN205" s="214"/>
      <c r="EFO205" s="214"/>
      <c r="EFP205" s="214"/>
      <c r="EFQ205" s="214"/>
      <c r="EFR205" s="214"/>
      <c r="EFS205" s="214"/>
      <c r="EFT205" s="214"/>
      <c r="EFU205" s="214"/>
      <c r="EFV205" s="214"/>
      <c r="EFW205" s="214"/>
      <c r="EFX205" s="214"/>
      <c r="EFY205" s="214"/>
      <c r="EFZ205" s="214"/>
      <c r="EGA205" s="214"/>
      <c r="EGB205" s="214"/>
      <c r="EGC205" s="214"/>
      <c r="EGD205" s="214"/>
      <c r="EGE205" s="214"/>
      <c r="EGF205" s="214"/>
      <c r="EGG205" s="214"/>
      <c r="EGH205" s="214"/>
      <c r="EGI205" s="214"/>
      <c r="EGJ205" s="214"/>
      <c r="EGK205" s="214"/>
      <c r="EGL205" s="214"/>
      <c r="EGM205" s="214"/>
      <c r="EGN205" s="214"/>
      <c r="EGO205" s="214"/>
      <c r="EGP205" s="214"/>
      <c r="EGQ205" s="214"/>
      <c r="EGR205" s="214"/>
      <c r="EGS205" s="214"/>
      <c r="EGT205" s="214"/>
      <c r="EGU205" s="214"/>
      <c r="EGV205" s="214"/>
      <c r="EGW205" s="214"/>
      <c r="EGX205" s="214"/>
      <c r="EGY205" s="214"/>
      <c r="EGZ205" s="214"/>
      <c r="EHA205" s="214"/>
      <c r="EHB205" s="214"/>
      <c r="EHC205" s="214"/>
      <c r="EHD205" s="214"/>
      <c r="EHE205" s="214"/>
      <c r="EHF205" s="214"/>
      <c r="EHG205" s="214"/>
      <c r="EHH205" s="214"/>
      <c r="EHI205" s="214"/>
      <c r="EHJ205" s="214"/>
      <c r="EHK205" s="214"/>
      <c r="EHL205" s="214"/>
      <c r="EHM205" s="214"/>
      <c r="EHN205" s="214"/>
      <c r="EHO205" s="214"/>
      <c r="EHP205" s="214"/>
      <c r="EHQ205" s="214"/>
      <c r="EHR205" s="214"/>
      <c r="EHS205" s="214"/>
      <c r="EHT205" s="214"/>
      <c r="EHU205" s="214"/>
      <c r="EHV205" s="214"/>
      <c r="EHW205" s="214"/>
      <c r="EHX205" s="214"/>
      <c r="EHY205" s="214"/>
      <c r="EHZ205" s="214"/>
      <c r="EIA205" s="214"/>
      <c r="EIB205" s="214"/>
      <c r="EIC205" s="214"/>
      <c r="EID205" s="214"/>
      <c r="EIE205" s="214"/>
      <c r="EIF205" s="214"/>
      <c r="EIG205" s="214"/>
      <c r="EIH205" s="214"/>
      <c r="EII205" s="214"/>
      <c r="EIJ205" s="214"/>
      <c r="EIK205" s="214"/>
      <c r="EIL205" s="214"/>
      <c r="EIM205" s="214"/>
      <c r="EIN205" s="214"/>
      <c r="EIO205" s="214"/>
      <c r="EIP205" s="214"/>
      <c r="EIQ205" s="214"/>
      <c r="EIR205" s="214"/>
      <c r="EIS205" s="214"/>
      <c r="EIT205" s="214"/>
      <c r="EIU205" s="214"/>
      <c r="EIV205" s="214"/>
      <c r="EIW205" s="214"/>
      <c r="EIX205" s="214"/>
      <c r="EIY205" s="214"/>
      <c r="EIZ205" s="214"/>
      <c r="EJA205" s="214"/>
      <c r="EJB205" s="214"/>
      <c r="EJC205" s="214"/>
      <c r="EJD205" s="214"/>
      <c r="EJE205" s="214"/>
      <c r="EJF205" s="214"/>
      <c r="EJG205" s="214"/>
      <c r="EJH205" s="214"/>
      <c r="EJI205" s="214"/>
      <c r="EJJ205" s="214"/>
      <c r="EJK205" s="214"/>
      <c r="EJL205" s="214"/>
      <c r="EJM205" s="214"/>
      <c r="EJN205" s="214"/>
      <c r="EJO205" s="214"/>
      <c r="EJP205" s="214"/>
      <c r="EJQ205" s="214"/>
      <c r="EJR205" s="214"/>
      <c r="EJS205" s="214"/>
      <c r="EJT205" s="214"/>
      <c r="EJU205" s="214"/>
      <c r="EJV205" s="214"/>
      <c r="EJW205" s="214"/>
      <c r="EJX205" s="214"/>
      <c r="EJY205" s="214"/>
      <c r="EJZ205" s="214"/>
      <c r="EKA205" s="214"/>
      <c r="EKB205" s="214"/>
      <c r="EKC205" s="214"/>
      <c r="EKD205" s="214"/>
      <c r="EKE205" s="214"/>
      <c r="EKF205" s="214"/>
      <c r="EKG205" s="214"/>
      <c r="EKH205" s="214"/>
      <c r="EKI205" s="214"/>
      <c r="EKJ205" s="214"/>
      <c r="EKK205" s="214"/>
      <c r="EKL205" s="214"/>
      <c r="EKM205" s="214"/>
      <c r="EKN205" s="214"/>
      <c r="EKO205" s="214"/>
      <c r="EKP205" s="214"/>
      <c r="EKQ205" s="214"/>
      <c r="EKR205" s="214"/>
      <c r="EKS205" s="214"/>
      <c r="EKT205" s="214"/>
      <c r="EKU205" s="214"/>
      <c r="EKV205" s="214"/>
      <c r="EKW205" s="214"/>
      <c r="EKX205" s="214"/>
      <c r="EKY205" s="214"/>
      <c r="EKZ205" s="214"/>
      <c r="ELA205" s="214"/>
      <c r="ELB205" s="214"/>
      <c r="ELC205" s="214"/>
      <c r="ELD205" s="214"/>
      <c r="ELE205" s="214"/>
      <c r="ELF205" s="214"/>
      <c r="ELG205" s="214"/>
      <c r="ELH205" s="214"/>
      <c r="ELI205" s="214"/>
      <c r="ELJ205" s="214"/>
      <c r="ELK205" s="214"/>
      <c r="ELL205" s="214"/>
      <c r="ELM205" s="214"/>
      <c r="ELN205" s="214"/>
      <c r="ELO205" s="214"/>
      <c r="ELP205" s="214"/>
      <c r="ELQ205" s="214"/>
      <c r="ELR205" s="214"/>
      <c r="ELS205" s="214"/>
      <c r="ELT205" s="214"/>
      <c r="ELU205" s="214"/>
      <c r="ELV205" s="214"/>
      <c r="ELW205" s="214"/>
      <c r="ELX205" s="214"/>
      <c r="ELY205" s="214"/>
      <c r="ELZ205" s="214"/>
      <c r="EMA205" s="214"/>
      <c r="EMB205" s="214"/>
      <c r="EMC205" s="214"/>
      <c r="EMD205" s="214"/>
      <c r="EME205" s="214"/>
      <c r="EMF205" s="214"/>
      <c r="EMG205" s="214"/>
      <c r="EMH205" s="214"/>
      <c r="EMI205" s="214"/>
      <c r="EMJ205" s="214"/>
      <c r="EMK205" s="214"/>
      <c r="EML205" s="214"/>
      <c r="EMM205" s="214"/>
      <c r="EMN205" s="214"/>
      <c r="EMO205" s="214"/>
      <c r="EMP205" s="214"/>
      <c r="EMQ205" s="214"/>
      <c r="EMR205" s="214"/>
      <c r="EMS205" s="214"/>
      <c r="EMT205" s="214"/>
      <c r="EMU205" s="214"/>
      <c r="EMV205" s="214"/>
      <c r="EMW205" s="214"/>
      <c r="EMX205" s="214"/>
      <c r="EMY205" s="214"/>
      <c r="EMZ205" s="214"/>
      <c r="ENA205" s="214"/>
      <c r="ENB205" s="214"/>
      <c r="ENC205" s="214"/>
      <c r="END205" s="214"/>
      <c r="ENE205" s="214"/>
      <c r="ENF205" s="214"/>
      <c r="ENG205" s="214"/>
      <c r="ENH205" s="214"/>
      <c r="ENI205" s="214"/>
      <c r="ENJ205" s="214"/>
      <c r="ENK205" s="214"/>
      <c r="ENL205" s="214"/>
      <c r="ENM205" s="214"/>
      <c r="ENN205" s="214"/>
      <c r="ENO205" s="214"/>
      <c r="ENP205" s="214"/>
      <c r="ENQ205" s="214"/>
      <c r="ENR205" s="214"/>
      <c r="ENS205" s="214"/>
      <c r="ENT205" s="214"/>
      <c r="ENU205" s="214"/>
      <c r="ENV205" s="214"/>
      <c r="ENW205" s="214"/>
      <c r="ENX205" s="214"/>
      <c r="ENY205" s="214"/>
      <c r="ENZ205" s="214"/>
      <c r="EOA205" s="214"/>
      <c r="EOB205" s="214"/>
      <c r="EOC205" s="214"/>
      <c r="EOD205" s="214"/>
      <c r="EOE205" s="214"/>
      <c r="EOF205" s="214"/>
      <c r="EOG205" s="214"/>
      <c r="EOH205" s="214"/>
      <c r="EOI205" s="214"/>
      <c r="EOJ205" s="214"/>
      <c r="EOK205" s="214"/>
      <c r="EOL205" s="214"/>
      <c r="EOM205" s="214"/>
      <c r="EON205" s="214"/>
      <c r="EOO205" s="214"/>
      <c r="EOP205" s="214"/>
      <c r="EOQ205" s="214"/>
      <c r="EOR205" s="214"/>
      <c r="EOS205" s="214"/>
      <c r="EOT205" s="214"/>
      <c r="EOU205" s="214"/>
      <c r="EOV205" s="214"/>
      <c r="EOW205" s="214"/>
      <c r="EOX205" s="214"/>
      <c r="EOY205" s="214"/>
      <c r="EOZ205" s="214"/>
      <c r="EPA205" s="214"/>
      <c r="EPB205" s="214"/>
      <c r="EPC205" s="214"/>
      <c r="EPD205" s="214"/>
      <c r="EPE205" s="214"/>
      <c r="EPF205" s="214"/>
      <c r="EPG205" s="214"/>
      <c r="EPH205" s="214"/>
      <c r="EPI205" s="214"/>
      <c r="EPJ205" s="214"/>
      <c r="EPK205" s="214"/>
      <c r="EPL205" s="214"/>
      <c r="EPM205" s="214"/>
      <c r="EPN205" s="214"/>
      <c r="EPO205" s="214"/>
      <c r="EPP205" s="214"/>
      <c r="EPQ205" s="214"/>
      <c r="EPR205" s="214"/>
      <c r="EPS205" s="214"/>
      <c r="EPT205" s="214"/>
      <c r="EPU205" s="214"/>
      <c r="EPV205" s="214"/>
      <c r="EPW205" s="214"/>
      <c r="EPX205" s="214"/>
      <c r="EPY205" s="214"/>
      <c r="EPZ205" s="214"/>
      <c r="EQA205" s="214"/>
      <c r="EQB205" s="214"/>
      <c r="EQC205" s="214"/>
      <c r="EQD205" s="214"/>
      <c r="EQE205" s="214"/>
      <c r="EQF205" s="214"/>
      <c r="EQG205" s="214"/>
      <c r="EQH205" s="214"/>
      <c r="EQI205" s="214"/>
      <c r="EQJ205" s="214"/>
      <c r="EQK205" s="214"/>
      <c r="EQL205" s="214"/>
      <c r="EQM205" s="214"/>
      <c r="EQN205" s="214"/>
      <c r="EQO205" s="214"/>
      <c r="EQP205" s="214"/>
      <c r="EQQ205" s="214"/>
      <c r="EQR205" s="214"/>
      <c r="EQS205" s="214"/>
      <c r="EQT205" s="214"/>
      <c r="EQU205" s="214"/>
      <c r="EQV205" s="214"/>
      <c r="EQW205" s="214"/>
      <c r="EQX205" s="214"/>
      <c r="EQY205" s="214"/>
      <c r="EQZ205" s="214"/>
      <c r="ERA205" s="214"/>
      <c r="ERB205" s="214"/>
      <c r="ERC205" s="214"/>
      <c r="ERD205" s="214"/>
      <c r="ERE205" s="214"/>
      <c r="ERF205" s="214"/>
      <c r="ERG205" s="214"/>
      <c r="ERH205" s="214"/>
      <c r="ERI205" s="214"/>
      <c r="ERJ205" s="214"/>
      <c r="ERK205" s="214"/>
      <c r="ERL205" s="214"/>
      <c r="ERM205" s="214"/>
      <c r="ERN205" s="214"/>
      <c r="ERO205" s="214"/>
      <c r="ERP205" s="214"/>
      <c r="ERQ205" s="214"/>
      <c r="ERR205" s="214"/>
      <c r="ERS205" s="214"/>
      <c r="ERT205" s="214"/>
      <c r="ERU205" s="214"/>
      <c r="ERV205" s="214"/>
      <c r="ERW205" s="214"/>
      <c r="ERX205" s="214"/>
      <c r="ERY205" s="214"/>
      <c r="ERZ205" s="214"/>
      <c r="ESA205" s="214"/>
      <c r="ESB205" s="214"/>
      <c r="ESC205" s="214"/>
      <c r="ESD205" s="214"/>
      <c r="ESE205" s="214"/>
      <c r="ESF205" s="214"/>
      <c r="ESG205" s="214"/>
      <c r="ESH205" s="214"/>
      <c r="ESI205" s="214"/>
      <c r="ESJ205" s="214"/>
      <c r="ESK205" s="214"/>
      <c r="ESL205" s="214"/>
      <c r="ESM205" s="214"/>
      <c r="ESN205" s="214"/>
      <c r="ESO205" s="214"/>
      <c r="ESP205" s="214"/>
      <c r="ESQ205" s="214"/>
      <c r="ESR205" s="214"/>
      <c r="ESS205" s="214"/>
      <c r="EST205" s="214"/>
      <c r="ESU205" s="214"/>
      <c r="ESV205" s="214"/>
      <c r="ESW205" s="214"/>
      <c r="ESX205" s="214"/>
      <c r="ESY205" s="214"/>
      <c r="ESZ205" s="214"/>
      <c r="ETA205" s="214"/>
      <c r="ETB205" s="214"/>
      <c r="ETC205" s="214"/>
      <c r="ETD205" s="214"/>
      <c r="ETE205" s="214"/>
      <c r="ETF205" s="214"/>
      <c r="ETG205" s="214"/>
      <c r="ETH205" s="214"/>
      <c r="ETI205" s="214"/>
      <c r="ETJ205" s="214"/>
      <c r="ETK205" s="214"/>
      <c r="ETL205" s="214"/>
      <c r="ETM205" s="214"/>
      <c r="ETN205" s="214"/>
      <c r="ETO205" s="214"/>
      <c r="ETP205" s="214"/>
      <c r="ETQ205" s="214"/>
      <c r="ETR205" s="214"/>
      <c r="ETS205" s="214"/>
      <c r="ETT205" s="214"/>
      <c r="ETU205" s="214"/>
      <c r="ETV205" s="214"/>
      <c r="ETW205" s="214"/>
      <c r="ETX205" s="214"/>
      <c r="ETY205" s="214"/>
      <c r="ETZ205" s="214"/>
      <c r="EUA205" s="214"/>
      <c r="EUB205" s="214"/>
      <c r="EUC205" s="214"/>
      <c r="EUD205" s="214"/>
      <c r="EUE205" s="214"/>
      <c r="EUF205" s="214"/>
      <c r="EUG205" s="214"/>
      <c r="EUH205" s="214"/>
      <c r="EUI205" s="214"/>
      <c r="EUJ205" s="214"/>
      <c r="EUK205" s="214"/>
      <c r="EUL205" s="214"/>
      <c r="EUM205" s="214"/>
      <c r="EUN205" s="214"/>
      <c r="EUO205" s="214"/>
      <c r="EUP205" s="214"/>
      <c r="EUQ205" s="214"/>
      <c r="EUR205" s="214"/>
      <c r="EUS205" s="214"/>
      <c r="EUT205" s="214"/>
      <c r="EUU205" s="214"/>
      <c r="EUV205" s="214"/>
      <c r="EUW205" s="214"/>
      <c r="EUX205" s="214"/>
      <c r="EUY205" s="214"/>
      <c r="EUZ205" s="214"/>
      <c r="EVA205" s="214"/>
      <c r="EVB205" s="214"/>
      <c r="EVC205" s="214"/>
      <c r="EVD205" s="214"/>
      <c r="EVE205" s="214"/>
      <c r="EVF205" s="214"/>
      <c r="EVG205" s="214"/>
      <c r="EVH205" s="214"/>
      <c r="EVI205" s="214"/>
      <c r="EVJ205" s="214"/>
      <c r="EVK205" s="214"/>
      <c r="EVL205" s="214"/>
      <c r="EVM205" s="214"/>
      <c r="EVN205" s="214"/>
      <c r="EVO205" s="214"/>
      <c r="EVP205" s="214"/>
      <c r="EVQ205" s="214"/>
      <c r="EVR205" s="214"/>
      <c r="EVS205" s="214"/>
      <c r="EVT205" s="214"/>
      <c r="EVU205" s="214"/>
      <c r="EVV205" s="214"/>
      <c r="EVW205" s="214"/>
      <c r="EVX205" s="214"/>
      <c r="EVY205" s="214"/>
      <c r="EVZ205" s="214"/>
      <c r="EWA205" s="214"/>
      <c r="EWB205" s="214"/>
      <c r="EWC205" s="214"/>
      <c r="EWD205" s="214"/>
      <c r="EWE205" s="214"/>
      <c r="EWF205" s="214"/>
      <c r="EWG205" s="214"/>
      <c r="EWH205" s="214"/>
      <c r="EWI205" s="214"/>
      <c r="EWJ205" s="214"/>
      <c r="EWK205" s="214"/>
      <c r="EWL205" s="214"/>
      <c r="EWM205" s="214"/>
      <c r="EWN205" s="214"/>
      <c r="EWO205" s="214"/>
      <c r="EWP205" s="214"/>
      <c r="EWQ205" s="214"/>
      <c r="EWR205" s="214"/>
      <c r="EWS205" s="214"/>
      <c r="EWT205" s="214"/>
      <c r="EWU205" s="214"/>
      <c r="EWV205" s="214"/>
      <c r="EWW205" s="214"/>
      <c r="EWX205" s="214"/>
      <c r="EWY205" s="214"/>
      <c r="EWZ205" s="214"/>
      <c r="EXA205" s="214"/>
      <c r="EXB205" s="214"/>
      <c r="EXC205" s="214"/>
      <c r="EXD205" s="214"/>
      <c r="EXE205" s="214"/>
      <c r="EXF205" s="214"/>
      <c r="EXG205" s="214"/>
      <c r="EXH205" s="214"/>
      <c r="EXI205" s="214"/>
      <c r="EXJ205" s="214"/>
      <c r="EXK205" s="214"/>
      <c r="EXL205" s="214"/>
      <c r="EXM205" s="214"/>
      <c r="EXN205" s="214"/>
      <c r="EXO205" s="214"/>
      <c r="EXP205" s="214"/>
      <c r="EXQ205" s="214"/>
      <c r="EXR205" s="214"/>
      <c r="EXS205" s="214"/>
      <c r="EXT205" s="214"/>
      <c r="EXU205" s="214"/>
      <c r="EXV205" s="214"/>
      <c r="EXW205" s="214"/>
      <c r="EXX205" s="214"/>
      <c r="EXY205" s="214"/>
      <c r="EXZ205" s="214"/>
      <c r="EYA205" s="214"/>
      <c r="EYB205" s="214"/>
      <c r="EYC205" s="214"/>
      <c r="EYD205" s="214"/>
      <c r="EYE205" s="214"/>
      <c r="EYF205" s="214"/>
      <c r="EYG205" s="214"/>
      <c r="EYH205" s="214"/>
      <c r="EYI205" s="214"/>
      <c r="EYJ205" s="214"/>
      <c r="EYK205" s="214"/>
      <c r="EYL205" s="214"/>
      <c r="EYM205" s="214"/>
      <c r="EYN205" s="214"/>
      <c r="EYO205" s="214"/>
      <c r="EYP205" s="214"/>
      <c r="EYQ205" s="214"/>
      <c r="EYR205" s="214"/>
      <c r="EYS205" s="214"/>
      <c r="EYT205" s="214"/>
      <c r="EYU205" s="214"/>
      <c r="EYV205" s="214"/>
      <c r="EYW205" s="214"/>
      <c r="EYX205" s="214"/>
      <c r="EYY205" s="214"/>
      <c r="EYZ205" s="214"/>
      <c r="EZA205" s="214"/>
      <c r="EZB205" s="214"/>
      <c r="EZC205" s="214"/>
      <c r="EZD205" s="214"/>
      <c r="EZE205" s="214"/>
      <c r="EZF205" s="214"/>
      <c r="EZG205" s="214"/>
      <c r="EZH205" s="214"/>
      <c r="EZI205" s="214"/>
      <c r="EZJ205" s="214"/>
      <c r="EZK205" s="214"/>
      <c r="EZL205" s="214"/>
      <c r="EZM205" s="214"/>
      <c r="EZN205" s="214"/>
      <c r="EZO205" s="214"/>
      <c r="EZP205" s="214"/>
      <c r="EZQ205" s="214"/>
      <c r="EZR205" s="214"/>
      <c r="EZS205" s="214"/>
      <c r="EZT205" s="214"/>
      <c r="EZU205" s="214"/>
      <c r="EZV205" s="214"/>
      <c r="EZW205" s="214"/>
      <c r="EZX205" s="214"/>
      <c r="EZY205" s="214"/>
      <c r="EZZ205" s="214"/>
      <c r="FAA205" s="214"/>
      <c r="FAB205" s="214"/>
      <c r="FAC205" s="214"/>
      <c r="FAD205" s="214"/>
      <c r="FAE205" s="214"/>
      <c r="FAF205" s="214"/>
      <c r="FAG205" s="214"/>
      <c r="FAH205" s="214"/>
      <c r="FAI205" s="214"/>
      <c r="FAJ205" s="214"/>
      <c r="FAK205" s="214"/>
      <c r="FAL205" s="214"/>
      <c r="FAM205" s="214"/>
      <c r="FAN205" s="214"/>
      <c r="FAO205" s="214"/>
      <c r="FAP205" s="214"/>
      <c r="FAQ205" s="214"/>
      <c r="FAR205" s="214"/>
      <c r="FAS205" s="214"/>
      <c r="FAT205" s="214"/>
      <c r="FAU205" s="214"/>
      <c r="FAV205" s="214"/>
      <c r="FAW205" s="214"/>
      <c r="FAX205" s="214"/>
      <c r="FAY205" s="214"/>
      <c r="FAZ205" s="214"/>
      <c r="FBA205" s="214"/>
      <c r="FBB205" s="214"/>
      <c r="FBC205" s="214"/>
      <c r="FBD205" s="214"/>
      <c r="FBE205" s="214"/>
      <c r="FBF205" s="214"/>
      <c r="FBG205" s="214"/>
      <c r="FBH205" s="214"/>
      <c r="FBI205" s="214"/>
      <c r="FBJ205" s="214"/>
      <c r="FBK205" s="214"/>
      <c r="FBL205" s="214"/>
      <c r="FBM205" s="214"/>
      <c r="FBN205" s="214"/>
      <c r="FBO205" s="214"/>
      <c r="FBP205" s="214"/>
      <c r="FBQ205" s="214"/>
      <c r="FBR205" s="214"/>
      <c r="FBS205" s="214"/>
      <c r="FBT205" s="214"/>
      <c r="FBU205" s="214"/>
      <c r="FBV205" s="214"/>
      <c r="FBW205" s="214"/>
      <c r="FBX205" s="214"/>
      <c r="FBY205" s="214"/>
      <c r="FBZ205" s="214"/>
      <c r="FCA205" s="214"/>
      <c r="FCB205" s="214"/>
      <c r="FCC205" s="214"/>
      <c r="FCD205" s="214"/>
      <c r="FCE205" s="214"/>
      <c r="FCF205" s="214"/>
      <c r="FCG205" s="214"/>
      <c r="FCH205" s="214"/>
      <c r="FCI205" s="214"/>
      <c r="FCJ205" s="214"/>
      <c r="FCK205" s="214"/>
      <c r="FCL205" s="214"/>
      <c r="FCM205" s="214"/>
      <c r="FCN205" s="214"/>
      <c r="FCO205" s="214"/>
      <c r="FCP205" s="214"/>
      <c r="FCQ205" s="214"/>
      <c r="FCR205" s="214"/>
      <c r="FCS205" s="214"/>
      <c r="FCT205" s="214"/>
      <c r="FCU205" s="214"/>
      <c r="FCV205" s="214"/>
      <c r="FCW205" s="214"/>
      <c r="FCX205" s="214"/>
      <c r="FCY205" s="214"/>
      <c r="FCZ205" s="214"/>
      <c r="FDA205" s="214"/>
      <c r="FDB205" s="214"/>
      <c r="FDC205" s="214"/>
      <c r="FDD205" s="214"/>
      <c r="FDE205" s="214"/>
      <c r="FDF205" s="214"/>
      <c r="FDG205" s="214"/>
      <c r="FDH205" s="214"/>
      <c r="FDI205" s="214"/>
      <c r="FDJ205" s="214"/>
      <c r="FDK205" s="214"/>
      <c r="FDL205" s="214"/>
      <c r="FDM205" s="214"/>
      <c r="FDN205" s="214"/>
      <c r="FDO205" s="214"/>
      <c r="FDP205" s="214"/>
      <c r="FDQ205" s="214"/>
      <c r="FDR205" s="214"/>
      <c r="FDS205" s="214"/>
      <c r="FDT205" s="214"/>
      <c r="FDU205" s="214"/>
      <c r="FDV205" s="214"/>
      <c r="FDW205" s="214"/>
      <c r="FDX205" s="214"/>
      <c r="FDY205" s="214"/>
      <c r="FDZ205" s="214"/>
      <c r="FEA205" s="214"/>
      <c r="FEB205" s="214"/>
      <c r="FEC205" s="214"/>
      <c r="FED205" s="214"/>
      <c r="FEE205" s="214"/>
      <c r="FEF205" s="214"/>
      <c r="FEG205" s="214"/>
      <c r="FEH205" s="214"/>
      <c r="FEI205" s="214"/>
      <c r="FEJ205" s="214"/>
      <c r="FEK205" s="214"/>
      <c r="FEL205" s="214"/>
      <c r="FEM205" s="214"/>
      <c r="FEN205" s="214"/>
      <c r="FEO205" s="214"/>
      <c r="FEP205" s="214"/>
      <c r="FEQ205" s="214"/>
      <c r="FER205" s="214"/>
      <c r="FES205" s="214"/>
      <c r="FET205" s="214"/>
      <c r="FEU205" s="214"/>
      <c r="FEV205" s="214"/>
      <c r="FEW205" s="214"/>
      <c r="FEX205" s="214"/>
      <c r="FEY205" s="214"/>
      <c r="FEZ205" s="214"/>
      <c r="FFA205" s="214"/>
      <c r="FFB205" s="214"/>
      <c r="FFC205" s="214"/>
      <c r="FFD205" s="214"/>
      <c r="FFE205" s="214"/>
      <c r="FFF205" s="214"/>
      <c r="FFG205" s="214"/>
      <c r="FFH205" s="214"/>
      <c r="FFI205" s="214"/>
      <c r="FFJ205" s="214"/>
      <c r="FFK205" s="214"/>
      <c r="FFL205" s="214"/>
      <c r="FFM205" s="214"/>
      <c r="FFN205" s="214"/>
      <c r="FFO205" s="214"/>
      <c r="FFP205" s="214"/>
      <c r="FFQ205" s="214"/>
      <c r="FFR205" s="214"/>
      <c r="FFS205" s="214"/>
      <c r="FFT205" s="214"/>
      <c r="FFU205" s="214"/>
      <c r="FFV205" s="214"/>
      <c r="FFW205" s="214"/>
      <c r="FFX205" s="214"/>
      <c r="FFY205" s="214"/>
      <c r="FFZ205" s="214"/>
      <c r="FGA205" s="214"/>
      <c r="FGB205" s="214"/>
      <c r="FGC205" s="214"/>
      <c r="FGD205" s="214"/>
      <c r="FGE205" s="214"/>
      <c r="FGF205" s="214"/>
      <c r="FGG205" s="214"/>
      <c r="FGH205" s="214"/>
      <c r="FGI205" s="214"/>
      <c r="FGJ205" s="214"/>
      <c r="FGK205" s="214"/>
      <c r="FGL205" s="214"/>
      <c r="FGM205" s="214"/>
      <c r="FGN205" s="214"/>
      <c r="FGO205" s="214"/>
      <c r="FGP205" s="214"/>
      <c r="FGQ205" s="214"/>
      <c r="FGR205" s="214"/>
      <c r="FGS205" s="214"/>
      <c r="FGT205" s="214"/>
      <c r="FGU205" s="214"/>
      <c r="FGV205" s="214"/>
      <c r="FGW205" s="214"/>
      <c r="FGX205" s="214"/>
      <c r="FGY205" s="214"/>
      <c r="FGZ205" s="214"/>
      <c r="FHA205" s="214"/>
      <c r="FHB205" s="214"/>
      <c r="FHC205" s="214"/>
      <c r="FHD205" s="214"/>
      <c r="FHE205" s="214"/>
      <c r="FHF205" s="214"/>
      <c r="FHG205" s="214"/>
      <c r="FHH205" s="214"/>
      <c r="FHI205" s="214"/>
      <c r="FHJ205" s="214"/>
      <c r="FHK205" s="214"/>
      <c r="FHL205" s="214"/>
      <c r="FHM205" s="214"/>
      <c r="FHN205" s="214"/>
      <c r="FHO205" s="214"/>
      <c r="FHP205" s="214"/>
      <c r="FHQ205" s="214"/>
      <c r="FHR205" s="214"/>
      <c r="FHS205" s="214"/>
      <c r="FHT205" s="214"/>
      <c r="FHU205" s="214"/>
      <c r="FHV205" s="214"/>
      <c r="FHW205" s="214"/>
      <c r="FHX205" s="214"/>
      <c r="FHY205" s="214"/>
      <c r="FHZ205" s="214"/>
      <c r="FIA205" s="214"/>
      <c r="FIB205" s="214"/>
      <c r="FIC205" s="214"/>
      <c r="FID205" s="214"/>
      <c r="FIE205" s="214"/>
      <c r="FIF205" s="214"/>
      <c r="FIG205" s="214"/>
      <c r="FIH205" s="214"/>
      <c r="FII205" s="214"/>
      <c r="FIJ205" s="214"/>
      <c r="FIK205" s="214"/>
      <c r="FIL205" s="214"/>
      <c r="FIM205" s="214"/>
      <c r="FIN205" s="214"/>
      <c r="FIO205" s="214"/>
      <c r="FIP205" s="214"/>
      <c r="FIQ205" s="214"/>
      <c r="FIR205" s="214"/>
      <c r="FIS205" s="214"/>
      <c r="FIT205" s="214"/>
      <c r="FIU205" s="214"/>
      <c r="FIV205" s="214"/>
      <c r="FIW205" s="214"/>
      <c r="FIX205" s="214"/>
      <c r="FIY205" s="214"/>
      <c r="FIZ205" s="214"/>
      <c r="FJA205" s="214"/>
      <c r="FJB205" s="214"/>
      <c r="FJC205" s="214"/>
      <c r="FJD205" s="214"/>
      <c r="FJE205" s="214"/>
      <c r="FJF205" s="214"/>
      <c r="FJG205" s="214"/>
      <c r="FJH205" s="214"/>
      <c r="FJI205" s="214"/>
      <c r="FJJ205" s="214"/>
      <c r="FJK205" s="214"/>
      <c r="FJL205" s="214"/>
      <c r="FJM205" s="214"/>
      <c r="FJN205" s="214"/>
      <c r="FJO205" s="214"/>
      <c r="FJP205" s="214"/>
      <c r="FJQ205" s="214"/>
      <c r="FJR205" s="214"/>
      <c r="FJS205" s="214"/>
      <c r="FJT205" s="214"/>
      <c r="FJU205" s="214"/>
      <c r="FJV205" s="214"/>
      <c r="FJW205" s="214"/>
      <c r="FJX205" s="214"/>
      <c r="FJY205" s="214"/>
      <c r="FJZ205" s="214"/>
      <c r="FKA205" s="214"/>
      <c r="FKB205" s="214"/>
      <c r="FKC205" s="214"/>
      <c r="FKD205" s="214"/>
      <c r="FKE205" s="214"/>
      <c r="FKF205" s="214"/>
      <c r="FKG205" s="214"/>
      <c r="FKH205" s="214"/>
      <c r="FKI205" s="214"/>
      <c r="FKJ205" s="214"/>
      <c r="FKK205" s="214"/>
      <c r="FKL205" s="214"/>
      <c r="FKM205" s="214"/>
      <c r="FKN205" s="214"/>
      <c r="FKO205" s="214"/>
      <c r="FKP205" s="214"/>
      <c r="FKQ205" s="214"/>
      <c r="FKR205" s="214"/>
      <c r="FKS205" s="214"/>
      <c r="FKT205" s="214"/>
      <c r="FKU205" s="214"/>
      <c r="FKV205" s="214"/>
      <c r="FKW205" s="214"/>
      <c r="FKX205" s="214"/>
      <c r="FKY205" s="214"/>
      <c r="FKZ205" s="214"/>
      <c r="FLA205" s="214"/>
      <c r="FLB205" s="214"/>
      <c r="FLC205" s="214"/>
      <c r="FLD205" s="214"/>
      <c r="FLE205" s="214"/>
      <c r="FLF205" s="214"/>
      <c r="FLG205" s="214"/>
      <c r="FLH205" s="214"/>
      <c r="FLI205" s="214"/>
      <c r="FLJ205" s="214"/>
      <c r="FLK205" s="214"/>
      <c r="FLL205" s="214"/>
      <c r="FLM205" s="214"/>
      <c r="FLN205" s="214"/>
      <c r="FLO205" s="214"/>
      <c r="FLP205" s="214"/>
      <c r="FLQ205" s="214"/>
      <c r="FLR205" s="214"/>
      <c r="FLS205" s="214"/>
      <c r="FLT205" s="214"/>
      <c r="FLU205" s="214"/>
      <c r="FLV205" s="214"/>
      <c r="FLW205" s="214"/>
      <c r="FLX205" s="214"/>
      <c r="FLY205" s="214"/>
      <c r="FLZ205" s="214"/>
      <c r="FMA205" s="214"/>
      <c r="FMB205" s="214"/>
      <c r="FMC205" s="214"/>
      <c r="FMD205" s="214"/>
      <c r="FME205" s="214"/>
      <c r="FMF205" s="214"/>
      <c r="FMG205" s="214"/>
      <c r="FMH205" s="214"/>
      <c r="FMI205" s="214"/>
      <c r="FMJ205" s="214"/>
      <c r="FMK205" s="214"/>
      <c r="FML205" s="214"/>
      <c r="FMM205" s="214"/>
      <c r="FMN205" s="214"/>
      <c r="FMO205" s="214"/>
      <c r="FMP205" s="214"/>
      <c r="FMQ205" s="214"/>
      <c r="FMR205" s="214"/>
      <c r="FMS205" s="214"/>
      <c r="FMT205" s="214"/>
      <c r="FMU205" s="214"/>
      <c r="FMV205" s="214"/>
      <c r="FMW205" s="214"/>
      <c r="FMX205" s="214"/>
      <c r="FMY205" s="214"/>
      <c r="FMZ205" s="214"/>
      <c r="FNA205" s="214"/>
      <c r="FNB205" s="214"/>
      <c r="FNC205" s="214"/>
      <c r="FND205" s="214"/>
      <c r="FNE205" s="214"/>
      <c r="FNF205" s="214"/>
      <c r="FNG205" s="214"/>
      <c r="FNH205" s="214"/>
      <c r="FNI205" s="214"/>
      <c r="FNJ205" s="214"/>
      <c r="FNK205" s="214"/>
      <c r="FNL205" s="214"/>
      <c r="FNM205" s="214"/>
      <c r="FNN205" s="214"/>
      <c r="FNO205" s="214"/>
      <c r="FNP205" s="214"/>
      <c r="FNQ205" s="214"/>
      <c r="FNR205" s="214"/>
      <c r="FNS205" s="214"/>
      <c r="FNT205" s="214"/>
      <c r="FNU205" s="214"/>
      <c r="FNV205" s="214"/>
      <c r="FNW205" s="214"/>
      <c r="FNX205" s="214"/>
      <c r="FNY205" s="214"/>
      <c r="FNZ205" s="214"/>
      <c r="FOA205" s="214"/>
      <c r="FOB205" s="214"/>
      <c r="FOC205" s="214"/>
      <c r="FOD205" s="214"/>
      <c r="FOE205" s="214"/>
      <c r="FOF205" s="214"/>
      <c r="FOG205" s="214"/>
      <c r="FOH205" s="214"/>
      <c r="FOI205" s="214"/>
      <c r="FOJ205" s="214"/>
      <c r="FOK205" s="214"/>
      <c r="FOL205" s="214"/>
      <c r="FOM205" s="214"/>
      <c r="FON205" s="214"/>
      <c r="FOO205" s="214"/>
      <c r="FOP205" s="214"/>
      <c r="FOQ205" s="214"/>
      <c r="FOR205" s="214"/>
      <c r="FOS205" s="214"/>
      <c r="FOT205" s="214"/>
      <c r="FOU205" s="214"/>
      <c r="FOV205" s="214"/>
      <c r="FOW205" s="214"/>
      <c r="FOX205" s="214"/>
      <c r="FOY205" s="214"/>
      <c r="FOZ205" s="214"/>
      <c r="FPA205" s="214"/>
      <c r="FPB205" s="214"/>
      <c r="FPC205" s="214"/>
      <c r="FPD205" s="214"/>
      <c r="FPE205" s="214"/>
      <c r="FPF205" s="214"/>
      <c r="FPG205" s="214"/>
      <c r="FPH205" s="214"/>
      <c r="FPI205" s="214"/>
      <c r="FPJ205" s="214"/>
      <c r="FPK205" s="214"/>
      <c r="FPL205" s="214"/>
      <c r="FPM205" s="214"/>
      <c r="FPN205" s="214"/>
      <c r="FPO205" s="214"/>
      <c r="FPP205" s="214"/>
      <c r="FPQ205" s="214"/>
      <c r="FPR205" s="214"/>
      <c r="FPS205" s="214"/>
      <c r="FPT205" s="214"/>
      <c r="FPU205" s="214"/>
      <c r="FPV205" s="214"/>
      <c r="FPW205" s="214"/>
      <c r="FPX205" s="214"/>
      <c r="FPY205" s="214"/>
      <c r="FPZ205" s="214"/>
      <c r="FQA205" s="214"/>
      <c r="FQB205" s="214"/>
      <c r="FQC205" s="214"/>
      <c r="FQD205" s="214"/>
      <c r="FQE205" s="214"/>
      <c r="FQF205" s="214"/>
      <c r="FQG205" s="214"/>
      <c r="FQH205" s="214"/>
      <c r="FQI205" s="214"/>
      <c r="FQJ205" s="214"/>
      <c r="FQK205" s="214"/>
      <c r="FQL205" s="214"/>
      <c r="FQM205" s="214"/>
      <c r="FQN205" s="214"/>
      <c r="FQO205" s="214"/>
      <c r="FQP205" s="214"/>
      <c r="FQQ205" s="214"/>
      <c r="FQR205" s="214"/>
      <c r="FQS205" s="214"/>
      <c r="FQT205" s="214"/>
      <c r="FQU205" s="214"/>
      <c r="FQV205" s="214"/>
      <c r="FQW205" s="214"/>
      <c r="FQX205" s="214"/>
      <c r="FQY205" s="214"/>
      <c r="FQZ205" s="214"/>
      <c r="FRA205" s="214"/>
      <c r="FRB205" s="214"/>
      <c r="FRC205" s="214"/>
      <c r="FRD205" s="214"/>
      <c r="FRE205" s="214"/>
      <c r="FRF205" s="214"/>
      <c r="FRG205" s="214"/>
      <c r="FRH205" s="214"/>
      <c r="FRI205" s="214"/>
      <c r="FRJ205" s="214"/>
      <c r="FRK205" s="214"/>
      <c r="FRL205" s="214"/>
      <c r="FRM205" s="214"/>
      <c r="FRN205" s="214"/>
      <c r="FRO205" s="214"/>
      <c r="FRP205" s="214"/>
      <c r="FRQ205" s="214"/>
      <c r="FRR205" s="214"/>
      <c r="FRS205" s="214"/>
      <c r="FRT205" s="214"/>
      <c r="FRU205" s="214"/>
      <c r="FRV205" s="214"/>
      <c r="FRW205" s="214"/>
      <c r="FRX205" s="214"/>
      <c r="FRY205" s="214"/>
      <c r="FRZ205" s="214"/>
      <c r="FSA205" s="214"/>
      <c r="FSB205" s="214"/>
      <c r="FSC205" s="214"/>
      <c r="FSD205" s="214"/>
      <c r="FSE205" s="214"/>
      <c r="FSF205" s="214"/>
      <c r="FSG205" s="214"/>
      <c r="FSH205" s="214"/>
      <c r="FSI205" s="214"/>
      <c r="FSJ205" s="214"/>
      <c r="FSK205" s="214"/>
      <c r="FSL205" s="214"/>
      <c r="FSM205" s="214"/>
      <c r="FSN205" s="214"/>
      <c r="FSO205" s="214"/>
      <c r="FSP205" s="214"/>
      <c r="FSQ205" s="214"/>
      <c r="FSR205" s="214"/>
      <c r="FSS205" s="214"/>
      <c r="FST205" s="214"/>
      <c r="FSU205" s="214"/>
      <c r="FSV205" s="214"/>
      <c r="FSW205" s="214"/>
      <c r="FSX205" s="214"/>
      <c r="FSY205" s="214"/>
      <c r="FSZ205" s="214"/>
      <c r="FTA205" s="214"/>
      <c r="FTB205" s="214"/>
      <c r="FTC205" s="214"/>
      <c r="FTD205" s="214"/>
      <c r="FTE205" s="214"/>
      <c r="FTF205" s="214"/>
      <c r="FTG205" s="214"/>
      <c r="FTH205" s="214"/>
      <c r="FTI205" s="214"/>
      <c r="FTJ205" s="214"/>
      <c r="FTK205" s="214"/>
      <c r="FTL205" s="214"/>
      <c r="FTM205" s="214"/>
      <c r="FTN205" s="214"/>
      <c r="FTO205" s="214"/>
      <c r="FTP205" s="214"/>
      <c r="FTQ205" s="214"/>
      <c r="FTR205" s="214"/>
      <c r="FTS205" s="214"/>
      <c r="FTT205" s="214"/>
      <c r="FTU205" s="214"/>
      <c r="FTV205" s="214"/>
      <c r="FTW205" s="214"/>
      <c r="FTX205" s="214"/>
      <c r="FTY205" s="214"/>
      <c r="FTZ205" s="214"/>
      <c r="FUA205" s="214"/>
      <c r="FUB205" s="214"/>
      <c r="FUC205" s="214"/>
      <c r="FUD205" s="214"/>
      <c r="FUE205" s="214"/>
      <c r="FUF205" s="214"/>
      <c r="FUG205" s="214"/>
      <c r="FUH205" s="214"/>
      <c r="FUI205" s="214"/>
      <c r="FUJ205" s="214"/>
      <c r="FUK205" s="214"/>
      <c r="FUL205" s="214"/>
      <c r="FUM205" s="214"/>
      <c r="FUN205" s="214"/>
      <c r="FUO205" s="214"/>
      <c r="FUP205" s="214"/>
      <c r="FUQ205" s="214"/>
      <c r="FUR205" s="214"/>
      <c r="FUS205" s="214"/>
      <c r="FUT205" s="214"/>
      <c r="FUU205" s="214"/>
      <c r="FUV205" s="214"/>
      <c r="FUW205" s="214"/>
      <c r="FUX205" s="214"/>
      <c r="FUY205" s="214"/>
      <c r="FUZ205" s="214"/>
      <c r="FVA205" s="214"/>
      <c r="FVB205" s="214"/>
      <c r="FVC205" s="214"/>
      <c r="FVD205" s="214"/>
      <c r="FVE205" s="214"/>
      <c r="FVF205" s="214"/>
      <c r="FVG205" s="214"/>
      <c r="FVH205" s="214"/>
      <c r="FVI205" s="214"/>
      <c r="FVJ205" s="214"/>
      <c r="FVK205" s="214"/>
      <c r="FVL205" s="214"/>
      <c r="FVM205" s="214"/>
      <c r="FVN205" s="214"/>
      <c r="FVO205" s="214"/>
      <c r="FVP205" s="214"/>
      <c r="FVQ205" s="214"/>
      <c r="FVR205" s="214"/>
      <c r="FVS205" s="214"/>
      <c r="FVT205" s="214"/>
      <c r="FVU205" s="214"/>
      <c r="FVV205" s="214"/>
      <c r="FVW205" s="214"/>
      <c r="FVX205" s="214"/>
      <c r="FVY205" s="214"/>
      <c r="FVZ205" s="214"/>
      <c r="FWA205" s="214"/>
      <c r="FWB205" s="214"/>
      <c r="FWC205" s="214"/>
      <c r="FWD205" s="214"/>
      <c r="FWE205" s="214"/>
      <c r="FWF205" s="214"/>
      <c r="FWG205" s="214"/>
      <c r="FWH205" s="214"/>
      <c r="FWI205" s="214"/>
      <c r="FWJ205" s="214"/>
      <c r="FWK205" s="214"/>
      <c r="FWL205" s="214"/>
      <c r="FWM205" s="214"/>
      <c r="FWN205" s="214"/>
      <c r="FWO205" s="214"/>
      <c r="FWP205" s="214"/>
      <c r="FWQ205" s="214"/>
      <c r="FWR205" s="214"/>
      <c r="FWS205" s="214"/>
      <c r="FWT205" s="214"/>
      <c r="FWU205" s="214"/>
      <c r="FWV205" s="214"/>
      <c r="FWW205" s="214"/>
      <c r="FWX205" s="214"/>
      <c r="FWY205" s="214"/>
      <c r="FWZ205" s="214"/>
      <c r="FXA205" s="214"/>
      <c r="FXB205" s="214"/>
      <c r="FXC205" s="214"/>
      <c r="FXD205" s="214"/>
      <c r="FXE205" s="214"/>
      <c r="FXF205" s="214"/>
      <c r="FXG205" s="214"/>
      <c r="FXH205" s="214"/>
      <c r="FXI205" s="214"/>
      <c r="FXJ205" s="214"/>
      <c r="FXK205" s="214"/>
      <c r="FXL205" s="214"/>
      <c r="FXM205" s="214"/>
      <c r="FXN205" s="214"/>
      <c r="FXO205" s="214"/>
      <c r="FXP205" s="214"/>
      <c r="FXQ205" s="214"/>
      <c r="FXR205" s="214"/>
      <c r="FXS205" s="214"/>
      <c r="FXT205" s="214"/>
      <c r="FXU205" s="214"/>
      <c r="FXV205" s="214"/>
      <c r="FXW205" s="214"/>
      <c r="FXX205" s="214"/>
      <c r="FXY205" s="214"/>
      <c r="FXZ205" s="214"/>
      <c r="FYA205" s="214"/>
      <c r="FYB205" s="214"/>
      <c r="FYC205" s="214"/>
      <c r="FYD205" s="214"/>
      <c r="FYE205" s="214"/>
      <c r="FYF205" s="214"/>
      <c r="FYG205" s="214"/>
      <c r="FYH205" s="214"/>
      <c r="FYI205" s="214"/>
      <c r="FYJ205" s="214"/>
      <c r="FYK205" s="214"/>
      <c r="FYL205" s="214"/>
      <c r="FYM205" s="214"/>
      <c r="FYN205" s="214"/>
      <c r="FYO205" s="214"/>
      <c r="FYP205" s="214"/>
      <c r="FYQ205" s="214"/>
      <c r="FYR205" s="214"/>
      <c r="FYS205" s="214"/>
      <c r="FYT205" s="214"/>
      <c r="FYU205" s="214"/>
      <c r="FYV205" s="214"/>
      <c r="FYW205" s="214"/>
      <c r="FYX205" s="214"/>
      <c r="FYY205" s="214"/>
      <c r="FYZ205" s="214"/>
      <c r="FZA205" s="214"/>
      <c r="FZB205" s="214"/>
      <c r="FZC205" s="214"/>
      <c r="FZD205" s="214"/>
      <c r="FZE205" s="214"/>
      <c r="FZF205" s="214"/>
      <c r="FZG205" s="214"/>
      <c r="FZH205" s="214"/>
      <c r="FZI205" s="214"/>
      <c r="FZJ205" s="214"/>
      <c r="FZK205" s="214"/>
      <c r="FZL205" s="214"/>
      <c r="FZM205" s="214"/>
      <c r="FZN205" s="214"/>
      <c r="FZO205" s="214"/>
      <c r="FZP205" s="214"/>
      <c r="FZQ205" s="214"/>
      <c r="FZR205" s="214"/>
      <c r="FZS205" s="214"/>
      <c r="FZT205" s="214"/>
      <c r="FZU205" s="214"/>
      <c r="FZV205" s="214"/>
      <c r="FZW205" s="214"/>
      <c r="FZX205" s="214"/>
      <c r="FZY205" s="214"/>
      <c r="FZZ205" s="214"/>
      <c r="GAA205" s="214"/>
      <c r="GAB205" s="214"/>
      <c r="GAC205" s="214"/>
      <c r="GAD205" s="214"/>
      <c r="GAE205" s="214"/>
      <c r="GAF205" s="214"/>
      <c r="GAG205" s="214"/>
      <c r="GAH205" s="214"/>
      <c r="GAI205" s="214"/>
      <c r="GAJ205" s="214"/>
      <c r="GAK205" s="214"/>
      <c r="GAL205" s="214"/>
      <c r="GAM205" s="214"/>
      <c r="GAN205" s="214"/>
      <c r="GAO205" s="214"/>
      <c r="GAP205" s="214"/>
      <c r="GAQ205" s="214"/>
      <c r="GAR205" s="214"/>
      <c r="GAS205" s="214"/>
      <c r="GAT205" s="214"/>
      <c r="GAU205" s="214"/>
      <c r="GAV205" s="214"/>
      <c r="GAW205" s="214"/>
      <c r="GAX205" s="214"/>
      <c r="GAY205" s="214"/>
      <c r="GAZ205" s="214"/>
      <c r="GBA205" s="214"/>
      <c r="GBB205" s="214"/>
      <c r="GBC205" s="214"/>
      <c r="GBD205" s="214"/>
      <c r="GBE205" s="214"/>
      <c r="GBF205" s="214"/>
      <c r="GBG205" s="214"/>
      <c r="GBH205" s="214"/>
      <c r="GBI205" s="214"/>
      <c r="GBJ205" s="214"/>
      <c r="GBK205" s="214"/>
      <c r="GBL205" s="214"/>
      <c r="GBM205" s="214"/>
      <c r="GBN205" s="214"/>
      <c r="GBO205" s="214"/>
      <c r="GBP205" s="214"/>
      <c r="GBQ205" s="214"/>
      <c r="GBR205" s="214"/>
      <c r="GBS205" s="214"/>
      <c r="GBT205" s="214"/>
      <c r="GBU205" s="214"/>
      <c r="GBV205" s="214"/>
      <c r="GBW205" s="214"/>
      <c r="GBX205" s="214"/>
      <c r="GBY205" s="214"/>
      <c r="GBZ205" s="214"/>
      <c r="GCA205" s="214"/>
      <c r="GCB205" s="214"/>
      <c r="GCC205" s="214"/>
      <c r="GCD205" s="214"/>
      <c r="GCE205" s="214"/>
      <c r="GCF205" s="214"/>
      <c r="GCG205" s="214"/>
      <c r="GCH205" s="214"/>
      <c r="GCI205" s="214"/>
      <c r="GCJ205" s="214"/>
      <c r="GCK205" s="214"/>
      <c r="GCL205" s="214"/>
      <c r="GCM205" s="214"/>
      <c r="GCN205" s="214"/>
      <c r="GCO205" s="214"/>
      <c r="GCP205" s="214"/>
      <c r="GCQ205" s="214"/>
      <c r="GCR205" s="214"/>
      <c r="GCS205" s="214"/>
      <c r="GCT205" s="214"/>
      <c r="GCU205" s="214"/>
      <c r="GCV205" s="214"/>
      <c r="GCW205" s="214"/>
      <c r="GCX205" s="214"/>
      <c r="GCY205" s="214"/>
      <c r="GCZ205" s="214"/>
      <c r="GDA205" s="214"/>
      <c r="GDB205" s="214"/>
      <c r="GDC205" s="214"/>
      <c r="GDD205" s="214"/>
      <c r="GDE205" s="214"/>
      <c r="GDF205" s="214"/>
      <c r="GDG205" s="214"/>
      <c r="GDH205" s="214"/>
      <c r="GDI205" s="214"/>
      <c r="GDJ205" s="214"/>
      <c r="GDK205" s="214"/>
      <c r="GDL205" s="214"/>
      <c r="GDM205" s="214"/>
      <c r="GDN205" s="214"/>
      <c r="GDO205" s="214"/>
      <c r="GDP205" s="214"/>
      <c r="GDQ205" s="214"/>
      <c r="GDR205" s="214"/>
      <c r="GDS205" s="214"/>
      <c r="GDT205" s="214"/>
      <c r="GDU205" s="214"/>
      <c r="GDV205" s="214"/>
      <c r="GDW205" s="214"/>
      <c r="GDX205" s="214"/>
      <c r="GDY205" s="214"/>
      <c r="GDZ205" s="214"/>
      <c r="GEA205" s="214"/>
      <c r="GEB205" s="214"/>
      <c r="GEC205" s="214"/>
      <c r="GED205" s="214"/>
      <c r="GEE205" s="214"/>
      <c r="GEF205" s="214"/>
      <c r="GEG205" s="214"/>
      <c r="GEH205" s="214"/>
      <c r="GEI205" s="214"/>
      <c r="GEJ205" s="214"/>
      <c r="GEK205" s="214"/>
      <c r="GEL205" s="214"/>
      <c r="GEM205" s="214"/>
      <c r="GEN205" s="214"/>
      <c r="GEO205" s="214"/>
      <c r="GEP205" s="214"/>
      <c r="GEQ205" s="214"/>
      <c r="GER205" s="214"/>
      <c r="GES205" s="214"/>
      <c r="GET205" s="214"/>
      <c r="GEU205" s="214"/>
      <c r="GEV205" s="214"/>
      <c r="GEW205" s="214"/>
      <c r="GEX205" s="214"/>
      <c r="GEY205" s="214"/>
      <c r="GEZ205" s="214"/>
      <c r="GFA205" s="214"/>
      <c r="GFB205" s="214"/>
      <c r="GFC205" s="214"/>
      <c r="GFD205" s="214"/>
      <c r="GFE205" s="214"/>
      <c r="GFF205" s="214"/>
      <c r="GFG205" s="214"/>
      <c r="GFH205" s="214"/>
      <c r="GFI205" s="214"/>
      <c r="GFJ205" s="214"/>
      <c r="GFK205" s="214"/>
      <c r="GFL205" s="214"/>
      <c r="GFM205" s="214"/>
      <c r="GFN205" s="214"/>
      <c r="GFO205" s="214"/>
      <c r="GFP205" s="214"/>
      <c r="GFQ205" s="214"/>
      <c r="GFR205" s="214"/>
      <c r="GFS205" s="214"/>
      <c r="GFT205" s="214"/>
      <c r="GFU205" s="214"/>
      <c r="GFV205" s="214"/>
      <c r="GFW205" s="214"/>
      <c r="GFX205" s="214"/>
      <c r="GFY205" s="214"/>
      <c r="GFZ205" s="214"/>
      <c r="GGA205" s="214"/>
      <c r="GGB205" s="214"/>
      <c r="GGC205" s="214"/>
      <c r="GGD205" s="214"/>
      <c r="GGE205" s="214"/>
      <c r="GGF205" s="214"/>
      <c r="GGG205" s="214"/>
      <c r="GGH205" s="214"/>
      <c r="GGI205" s="214"/>
      <c r="GGJ205" s="214"/>
      <c r="GGK205" s="214"/>
      <c r="GGL205" s="214"/>
      <c r="GGM205" s="214"/>
      <c r="GGN205" s="214"/>
      <c r="GGO205" s="214"/>
      <c r="GGP205" s="214"/>
      <c r="GGQ205" s="214"/>
      <c r="GGR205" s="214"/>
      <c r="GGS205" s="214"/>
      <c r="GGT205" s="214"/>
      <c r="GGU205" s="214"/>
      <c r="GGV205" s="214"/>
      <c r="GGW205" s="214"/>
      <c r="GGX205" s="214"/>
      <c r="GGY205" s="214"/>
      <c r="GGZ205" s="214"/>
      <c r="GHA205" s="214"/>
      <c r="GHB205" s="214"/>
      <c r="GHC205" s="214"/>
      <c r="GHD205" s="214"/>
      <c r="GHE205" s="214"/>
      <c r="GHF205" s="214"/>
      <c r="GHG205" s="214"/>
      <c r="GHH205" s="214"/>
      <c r="GHI205" s="214"/>
      <c r="GHJ205" s="214"/>
      <c r="GHK205" s="214"/>
      <c r="GHL205" s="214"/>
      <c r="GHM205" s="214"/>
      <c r="GHN205" s="214"/>
      <c r="GHO205" s="214"/>
      <c r="GHP205" s="214"/>
      <c r="GHQ205" s="214"/>
      <c r="GHR205" s="214"/>
      <c r="GHS205" s="214"/>
      <c r="GHT205" s="214"/>
      <c r="GHU205" s="214"/>
      <c r="GHV205" s="214"/>
      <c r="GHW205" s="214"/>
      <c r="GHX205" s="214"/>
      <c r="GHY205" s="214"/>
      <c r="GHZ205" s="214"/>
      <c r="GIA205" s="214"/>
      <c r="GIB205" s="214"/>
      <c r="GIC205" s="214"/>
      <c r="GID205" s="214"/>
      <c r="GIE205" s="214"/>
      <c r="GIF205" s="214"/>
      <c r="GIG205" s="214"/>
      <c r="GIH205" s="214"/>
      <c r="GII205" s="214"/>
      <c r="GIJ205" s="214"/>
      <c r="GIK205" s="214"/>
      <c r="GIL205" s="214"/>
      <c r="GIM205" s="214"/>
      <c r="GIN205" s="214"/>
      <c r="GIO205" s="214"/>
      <c r="GIP205" s="214"/>
      <c r="GIQ205" s="214"/>
      <c r="GIR205" s="214"/>
      <c r="GIS205" s="214"/>
      <c r="GIT205" s="214"/>
      <c r="GIU205" s="214"/>
      <c r="GIV205" s="214"/>
      <c r="GIW205" s="214"/>
      <c r="GIX205" s="214"/>
      <c r="GIY205" s="214"/>
      <c r="GIZ205" s="214"/>
      <c r="GJA205" s="214"/>
      <c r="GJB205" s="214"/>
      <c r="GJC205" s="214"/>
      <c r="GJD205" s="214"/>
      <c r="GJE205" s="214"/>
      <c r="GJF205" s="214"/>
      <c r="GJG205" s="214"/>
      <c r="GJH205" s="214"/>
      <c r="GJI205" s="214"/>
      <c r="GJJ205" s="214"/>
      <c r="GJK205" s="214"/>
      <c r="GJL205" s="214"/>
      <c r="GJM205" s="214"/>
      <c r="GJN205" s="214"/>
      <c r="GJO205" s="214"/>
      <c r="GJP205" s="214"/>
      <c r="GJQ205" s="214"/>
      <c r="GJR205" s="214"/>
      <c r="GJS205" s="214"/>
      <c r="GJT205" s="214"/>
      <c r="GJU205" s="214"/>
      <c r="GJV205" s="214"/>
      <c r="GJW205" s="214"/>
      <c r="GJX205" s="214"/>
      <c r="GJY205" s="214"/>
      <c r="GJZ205" s="214"/>
      <c r="GKA205" s="214"/>
      <c r="GKB205" s="214"/>
      <c r="GKC205" s="214"/>
      <c r="GKD205" s="214"/>
      <c r="GKE205" s="214"/>
      <c r="GKF205" s="214"/>
      <c r="GKG205" s="214"/>
      <c r="GKH205" s="214"/>
      <c r="GKI205" s="214"/>
      <c r="GKJ205" s="214"/>
      <c r="GKK205" s="214"/>
      <c r="GKL205" s="214"/>
      <c r="GKM205" s="214"/>
      <c r="GKN205" s="214"/>
      <c r="GKO205" s="214"/>
      <c r="GKP205" s="214"/>
      <c r="GKQ205" s="214"/>
      <c r="GKR205" s="214"/>
      <c r="GKS205" s="214"/>
      <c r="GKT205" s="214"/>
      <c r="GKU205" s="214"/>
      <c r="GKV205" s="214"/>
      <c r="GKW205" s="214"/>
      <c r="GKX205" s="214"/>
      <c r="GKY205" s="214"/>
      <c r="GKZ205" s="214"/>
      <c r="GLA205" s="214"/>
      <c r="GLB205" s="214"/>
      <c r="GLC205" s="214"/>
      <c r="GLD205" s="214"/>
      <c r="GLE205" s="214"/>
      <c r="GLF205" s="214"/>
      <c r="GLG205" s="214"/>
      <c r="GLH205" s="214"/>
      <c r="GLI205" s="214"/>
      <c r="GLJ205" s="214"/>
      <c r="GLK205" s="214"/>
      <c r="GLL205" s="214"/>
      <c r="GLM205" s="214"/>
      <c r="GLN205" s="214"/>
      <c r="GLO205" s="214"/>
      <c r="GLP205" s="214"/>
      <c r="GLQ205" s="214"/>
      <c r="GLR205" s="214"/>
      <c r="GLS205" s="214"/>
      <c r="GLT205" s="214"/>
      <c r="GLU205" s="214"/>
      <c r="GLV205" s="214"/>
      <c r="GLW205" s="214"/>
      <c r="GLX205" s="214"/>
      <c r="GLY205" s="214"/>
      <c r="GLZ205" s="214"/>
      <c r="GMA205" s="214"/>
      <c r="GMB205" s="214"/>
      <c r="GMC205" s="214"/>
      <c r="GMD205" s="214"/>
      <c r="GME205" s="214"/>
      <c r="GMF205" s="214"/>
      <c r="GMG205" s="214"/>
      <c r="GMH205" s="214"/>
      <c r="GMI205" s="214"/>
      <c r="GMJ205" s="214"/>
      <c r="GMK205" s="214"/>
      <c r="GML205" s="214"/>
      <c r="GMM205" s="214"/>
      <c r="GMN205" s="214"/>
      <c r="GMO205" s="214"/>
      <c r="GMP205" s="214"/>
      <c r="GMQ205" s="214"/>
      <c r="GMR205" s="214"/>
      <c r="GMS205" s="214"/>
      <c r="GMT205" s="214"/>
      <c r="GMU205" s="214"/>
      <c r="GMV205" s="214"/>
      <c r="GMW205" s="214"/>
      <c r="GMX205" s="214"/>
      <c r="GMY205" s="214"/>
      <c r="GMZ205" s="214"/>
      <c r="GNA205" s="214"/>
      <c r="GNB205" s="214"/>
      <c r="GNC205" s="214"/>
      <c r="GND205" s="214"/>
      <c r="GNE205" s="214"/>
      <c r="GNF205" s="214"/>
      <c r="GNG205" s="214"/>
      <c r="GNH205" s="214"/>
      <c r="GNI205" s="214"/>
      <c r="GNJ205" s="214"/>
      <c r="GNK205" s="214"/>
      <c r="GNL205" s="214"/>
      <c r="GNM205" s="214"/>
      <c r="GNN205" s="214"/>
      <c r="GNO205" s="214"/>
      <c r="GNP205" s="214"/>
      <c r="GNQ205" s="214"/>
      <c r="GNR205" s="214"/>
      <c r="GNS205" s="214"/>
      <c r="GNT205" s="214"/>
      <c r="GNU205" s="214"/>
      <c r="GNV205" s="214"/>
      <c r="GNW205" s="214"/>
      <c r="GNX205" s="214"/>
      <c r="GNY205" s="214"/>
      <c r="GNZ205" s="214"/>
      <c r="GOA205" s="214"/>
      <c r="GOB205" s="214"/>
      <c r="GOC205" s="214"/>
      <c r="GOD205" s="214"/>
      <c r="GOE205" s="214"/>
      <c r="GOF205" s="214"/>
      <c r="GOG205" s="214"/>
      <c r="GOH205" s="214"/>
      <c r="GOI205" s="214"/>
      <c r="GOJ205" s="214"/>
      <c r="GOK205" s="214"/>
      <c r="GOL205" s="214"/>
      <c r="GOM205" s="214"/>
      <c r="GON205" s="214"/>
      <c r="GOO205" s="214"/>
      <c r="GOP205" s="214"/>
      <c r="GOQ205" s="214"/>
      <c r="GOR205" s="214"/>
      <c r="GOS205" s="214"/>
      <c r="GOT205" s="214"/>
      <c r="GOU205" s="214"/>
      <c r="GOV205" s="214"/>
      <c r="GOW205" s="214"/>
      <c r="GOX205" s="214"/>
      <c r="GOY205" s="214"/>
      <c r="GOZ205" s="214"/>
      <c r="GPA205" s="214"/>
      <c r="GPB205" s="214"/>
      <c r="GPC205" s="214"/>
      <c r="GPD205" s="214"/>
      <c r="GPE205" s="214"/>
      <c r="GPF205" s="214"/>
      <c r="GPG205" s="214"/>
      <c r="GPH205" s="214"/>
      <c r="GPI205" s="214"/>
      <c r="GPJ205" s="214"/>
      <c r="GPK205" s="214"/>
      <c r="GPL205" s="214"/>
      <c r="GPM205" s="214"/>
      <c r="GPN205" s="214"/>
      <c r="GPO205" s="214"/>
      <c r="GPP205" s="214"/>
      <c r="GPQ205" s="214"/>
      <c r="GPR205" s="214"/>
      <c r="GPS205" s="214"/>
      <c r="GPT205" s="214"/>
      <c r="GPU205" s="214"/>
      <c r="GPV205" s="214"/>
      <c r="GPW205" s="214"/>
      <c r="GPX205" s="214"/>
      <c r="GPY205" s="214"/>
      <c r="GPZ205" s="214"/>
      <c r="GQA205" s="214"/>
      <c r="GQB205" s="214"/>
      <c r="GQC205" s="214"/>
      <c r="GQD205" s="214"/>
      <c r="GQE205" s="214"/>
      <c r="GQF205" s="214"/>
      <c r="GQG205" s="214"/>
      <c r="GQH205" s="214"/>
      <c r="GQI205" s="214"/>
      <c r="GQJ205" s="214"/>
      <c r="GQK205" s="214"/>
      <c r="GQL205" s="214"/>
      <c r="GQM205" s="214"/>
      <c r="GQN205" s="214"/>
      <c r="GQO205" s="214"/>
      <c r="GQP205" s="214"/>
      <c r="GQQ205" s="214"/>
      <c r="GQR205" s="214"/>
      <c r="GQS205" s="214"/>
      <c r="GQT205" s="214"/>
      <c r="GQU205" s="214"/>
      <c r="GQV205" s="214"/>
      <c r="GQW205" s="214"/>
      <c r="GQX205" s="214"/>
      <c r="GQY205" s="214"/>
      <c r="GQZ205" s="214"/>
      <c r="GRA205" s="214"/>
      <c r="GRB205" s="214"/>
      <c r="GRC205" s="214"/>
      <c r="GRD205" s="214"/>
      <c r="GRE205" s="214"/>
      <c r="GRF205" s="214"/>
      <c r="GRG205" s="214"/>
      <c r="GRH205" s="214"/>
      <c r="GRI205" s="214"/>
      <c r="GRJ205" s="214"/>
      <c r="GRK205" s="214"/>
      <c r="GRL205" s="214"/>
      <c r="GRM205" s="214"/>
      <c r="GRN205" s="214"/>
      <c r="GRO205" s="214"/>
      <c r="GRP205" s="214"/>
      <c r="GRQ205" s="214"/>
      <c r="GRR205" s="214"/>
      <c r="GRS205" s="214"/>
      <c r="GRT205" s="214"/>
      <c r="GRU205" s="214"/>
      <c r="GRV205" s="214"/>
      <c r="GRW205" s="214"/>
      <c r="GRX205" s="214"/>
      <c r="GRY205" s="214"/>
      <c r="GRZ205" s="214"/>
      <c r="GSA205" s="214"/>
      <c r="GSB205" s="214"/>
      <c r="GSC205" s="214"/>
      <c r="GSD205" s="214"/>
      <c r="GSE205" s="214"/>
      <c r="GSF205" s="214"/>
      <c r="GSG205" s="214"/>
      <c r="GSH205" s="214"/>
      <c r="GSI205" s="214"/>
      <c r="GSJ205" s="214"/>
      <c r="GSK205" s="214"/>
      <c r="GSL205" s="214"/>
      <c r="GSM205" s="214"/>
      <c r="GSN205" s="214"/>
      <c r="GSO205" s="214"/>
      <c r="GSP205" s="214"/>
      <c r="GSQ205" s="214"/>
      <c r="GSR205" s="214"/>
      <c r="GSS205" s="214"/>
      <c r="GST205" s="214"/>
      <c r="GSU205" s="214"/>
      <c r="GSV205" s="214"/>
      <c r="GSW205" s="214"/>
      <c r="GSX205" s="214"/>
      <c r="GSY205" s="214"/>
      <c r="GSZ205" s="214"/>
      <c r="GTA205" s="214"/>
      <c r="GTB205" s="214"/>
      <c r="GTC205" s="214"/>
      <c r="GTD205" s="214"/>
      <c r="GTE205" s="214"/>
      <c r="GTF205" s="214"/>
      <c r="GTG205" s="214"/>
      <c r="GTH205" s="214"/>
      <c r="GTI205" s="214"/>
      <c r="GTJ205" s="214"/>
      <c r="GTK205" s="214"/>
      <c r="GTL205" s="214"/>
      <c r="GTM205" s="214"/>
      <c r="GTN205" s="214"/>
      <c r="GTO205" s="214"/>
      <c r="GTP205" s="214"/>
      <c r="GTQ205" s="214"/>
      <c r="GTR205" s="214"/>
      <c r="GTS205" s="214"/>
      <c r="GTT205" s="214"/>
      <c r="GTU205" s="214"/>
      <c r="GTV205" s="214"/>
      <c r="GTW205" s="214"/>
      <c r="GTX205" s="214"/>
      <c r="GTY205" s="214"/>
      <c r="GTZ205" s="214"/>
      <c r="GUA205" s="214"/>
      <c r="GUB205" s="214"/>
      <c r="GUC205" s="214"/>
      <c r="GUD205" s="214"/>
      <c r="GUE205" s="214"/>
      <c r="GUF205" s="214"/>
      <c r="GUG205" s="214"/>
      <c r="GUH205" s="214"/>
      <c r="GUI205" s="214"/>
      <c r="GUJ205" s="214"/>
      <c r="GUK205" s="214"/>
      <c r="GUL205" s="214"/>
      <c r="GUM205" s="214"/>
      <c r="GUN205" s="214"/>
      <c r="GUO205" s="214"/>
      <c r="GUP205" s="214"/>
      <c r="GUQ205" s="214"/>
      <c r="GUR205" s="214"/>
      <c r="GUS205" s="214"/>
      <c r="GUT205" s="214"/>
      <c r="GUU205" s="214"/>
      <c r="GUV205" s="214"/>
      <c r="GUW205" s="214"/>
      <c r="GUX205" s="214"/>
      <c r="GUY205" s="214"/>
      <c r="GUZ205" s="214"/>
      <c r="GVA205" s="214"/>
      <c r="GVB205" s="214"/>
      <c r="GVC205" s="214"/>
      <c r="GVD205" s="214"/>
      <c r="GVE205" s="214"/>
      <c r="GVF205" s="214"/>
      <c r="GVG205" s="214"/>
      <c r="GVH205" s="214"/>
      <c r="GVI205" s="214"/>
      <c r="GVJ205" s="214"/>
      <c r="GVK205" s="214"/>
      <c r="GVL205" s="214"/>
      <c r="GVM205" s="214"/>
      <c r="GVN205" s="214"/>
      <c r="GVO205" s="214"/>
      <c r="GVP205" s="214"/>
      <c r="GVQ205" s="214"/>
      <c r="GVR205" s="214"/>
      <c r="GVS205" s="214"/>
      <c r="GVT205" s="214"/>
      <c r="GVU205" s="214"/>
      <c r="GVV205" s="214"/>
      <c r="GVW205" s="214"/>
      <c r="GVX205" s="214"/>
      <c r="GVY205" s="214"/>
      <c r="GVZ205" s="214"/>
      <c r="GWA205" s="214"/>
      <c r="GWB205" s="214"/>
      <c r="GWC205" s="214"/>
      <c r="GWD205" s="214"/>
      <c r="GWE205" s="214"/>
      <c r="GWF205" s="214"/>
      <c r="GWG205" s="214"/>
      <c r="GWH205" s="214"/>
      <c r="GWI205" s="214"/>
      <c r="GWJ205" s="214"/>
      <c r="GWK205" s="214"/>
      <c r="GWL205" s="214"/>
      <c r="GWM205" s="214"/>
      <c r="GWN205" s="214"/>
      <c r="GWO205" s="214"/>
      <c r="GWP205" s="214"/>
      <c r="GWQ205" s="214"/>
      <c r="GWR205" s="214"/>
      <c r="GWS205" s="214"/>
      <c r="GWT205" s="214"/>
      <c r="GWU205" s="214"/>
      <c r="GWV205" s="214"/>
      <c r="GWW205" s="214"/>
      <c r="GWX205" s="214"/>
      <c r="GWY205" s="214"/>
      <c r="GWZ205" s="214"/>
      <c r="GXA205" s="214"/>
      <c r="GXB205" s="214"/>
      <c r="GXC205" s="214"/>
      <c r="GXD205" s="214"/>
      <c r="GXE205" s="214"/>
      <c r="GXF205" s="214"/>
      <c r="GXG205" s="214"/>
      <c r="GXH205" s="214"/>
      <c r="GXI205" s="214"/>
      <c r="GXJ205" s="214"/>
      <c r="GXK205" s="214"/>
      <c r="GXL205" s="214"/>
      <c r="GXM205" s="214"/>
      <c r="GXN205" s="214"/>
      <c r="GXO205" s="214"/>
      <c r="GXP205" s="214"/>
      <c r="GXQ205" s="214"/>
      <c r="GXR205" s="214"/>
      <c r="GXS205" s="214"/>
      <c r="GXT205" s="214"/>
      <c r="GXU205" s="214"/>
      <c r="GXV205" s="214"/>
      <c r="GXW205" s="214"/>
      <c r="GXX205" s="214"/>
      <c r="GXY205" s="214"/>
      <c r="GXZ205" s="214"/>
      <c r="GYA205" s="214"/>
      <c r="GYB205" s="214"/>
      <c r="GYC205" s="214"/>
      <c r="GYD205" s="214"/>
      <c r="GYE205" s="214"/>
      <c r="GYF205" s="214"/>
      <c r="GYG205" s="214"/>
      <c r="GYH205" s="214"/>
      <c r="GYI205" s="214"/>
      <c r="GYJ205" s="214"/>
      <c r="GYK205" s="214"/>
      <c r="GYL205" s="214"/>
      <c r="GYM205" s="214"/>
      <c r="GYN205" s="214"/>
      <c r="GYO205" s="214"/>
      <c r="GYP205" s="214"/>
      <c r="GYQ205" s="214"/>
      <c r="GYR205" s="214"/>
      <c r="GYS205" s="214"/>
      <c r="GYT205" s="214"/>
      <c r="GYU205" s="214"/>
      <c r="GYV205" s="214"/>
      <c r="GYW205" s="214"/>
      <c r="GYX205" s="214"/>
      <c r="GYY205" s="214"/>
      <c r="GYZ205" s="214"/>
      <c r="GZA205" s="214"/>
      <c r="GZB205" s="214"/>
      <c r="GZC205" s="214"/>
      <c r="GZD205" s="214"/>
      <c r="GZE205" s="214"/>
      <c r="GZF205" s="214"/>
      <c r="GZG205" s="214"/>
      <c r="GZH205" s="214"/>
      <c r="GZI205" s="214"/>
      <c r="GZJ205" s="214"/>
      <c r="GZK205" s="214"/>
      <c r="GZL205" s="214"/>
      <c r="GZM205" s="214"/>
      <c r="GZN205" s="214"/>
      <c r="GZO205" s="214"/>
      <c r="GZP205" s="214"/>
      <c r="GZQ205" s="214"/>
      <c r="GZR205" s="214"/>
      <c r="GZS205" s="214"/>
      <c r="GZT205" s="214"/>
      <c r="GZU205" s="214"/>
      <c r="GZV205" s="214"/>
      <c r="GZW205" s="214"/>
      <c r="GZX205" s="214"/>
      <c r="GZY205" s="214"/>
      <c r="GZZ205" s="214"/>
      <c r="HAA205" s="214"/>
      <c r="HAB205" s="214"/>
      <c r="HAC205" s="214"/>
      <c r="HAD205" s="214"/>
      <c r="HAE205" s="214"/>
      <c r="HAF205" s="214"/>
      <c r="HAG205" s="214"/>
      <c r="HAH205" s="214"/>
      <c r="HAI205" s="214"/>
      <c r="HAJ205" s="214"/>
      <c r="HAK205" s="214"/>
      <c r="HAL205" s="214"/>
      <c r="HAM205" s="214"/>
      <c r="HAN205" s="214"/>
      <c r="HAO205" s="214"/>
      <c r="HAP205" s="214"/>
      <c r="HAQ205" s="214"/>
      <c r="HAR205" s="214"/>
      <c r="HAS205" s="214"/>
      <c r="HAT205" s="214"/>
      <c r="HAU205" s="214"/>
      <c r="HAV205" s="214"/>
      <c r="HAW205" s="214"/>
      <c r="HAX205" s="214"/>
      <c r="HAY205" s="214"/>
      <c r="HAZ205" s="214"/>
      <c r="HBA205" s="214"/>
      <c r="HBB205" s="214"/>
      <c r="HBC205" s="214"/>
      <c r="HBD205" s="214"/>
      <c r="HBE205" s="214"/>
      <c r="HBF205" s="214"/>
      <c r="HBG205" s="214"/>
      <c r="HBH205" s="214"/>
      <c r="HBI205" s="214"/>
      <c r="HBJ205" s="214"/>
      <c r="HBK205" s="214"/>
      <c r="HBL205" s="214"/>
      <c r="HBM205" s="214"/>
      <c r="HBN205" s="214"/>
      <c r="HBO205" s="214"/>
      <c r="HBP205" s="214"/>
      <c r="HBQ205" s="214"/>
      <c r="HBR205" s="214"/>
      <c r="HBS205" s="214"/>
      <c r="HBT205" s="214"/>
      <c r="HBU205" s="214"/>
      <c r="HBV205" s="214"/>
      <c r="HBW205" s="214"/>
      <c r="HBX205" s="214"/>
      <c r="HBY205" s="214"/>
      <c r="HBZ205" s="214"/>
      <c r="HCA205" s="214"/>
      <c r="HCB205" s="214"/>
      <c r="HCC205" s="214"/>
      <c r="HCD205" s="214"/>
      <c r="HCE205" s="214"/>
      <c r="HCF205" s="214"/>
      <c r="HCG205" s="214"/>
      <c r="HCH205" s="214"/>
      <c r="HCI205" s="214"/>
      <c r="HCJ205" s="214"/>
      <c r="HCK205" s="214"/>
      <c r="HCL205" s="214"/>
      <c r="HCM205" s="214"/>
      <c r="HCN205" s="214"/>
      <c r="HCO205" s="214"/>
      <c r="HCP205" s="214"/>
      <c r="HCQ205" s="214"/>
      <c r="HCR205" s="214"/>
      <c r="HCS205" s="214"/>
      <c r="HCT205" s="214"/>
      <c r="HCU205" s="214"/>
      <c r="HCV205" s="214"/>
      <c r="HCW205" s="214"/>
      <c r="HCX205" s="214"/>
      <c r="HCY205" s="214"/>
      <c r="HCZ205" s="214"/>
      <c r="HDA205" s="214"/>
      <c r="HDB205" s="214"/>
      <c r="HDC205" s="214"/>
      <c r="HDD205" s="214"/>
      <c r="HDE205" s="214"/>
      <c r="HDF205" s="214"/>
      <c r="HDG205" s="214"/>
      <c r="HDH205" s="214"/>
      <c r="HDI205" s="214"/>
      <c r="HDJ205" s="214"/>
      <c r="HDK205" s="214"/>
      <c r="HDL205" s="214"/>
      <c r="HDM205" s="214"/>
      <c r="HDN205" s="214"/>
      <c r="HDO205" s="214"/>
      <c r="HDP205" s="214"/>
      <c r="HDQ205" s="214"/>
      <c r="HDR205" s="214"/>
      <c r="HDS205" s="214"/>
      <c r="HDT205" s="214"/>
      <c r="HDU205" s="214"/>
      <c r="HDV205" s="214"/>
      <c r="HDW205" s="214"/>
      <c r="HDX205" s="214"/>
      <c r="HDY205" s="214"/>
      <c r="HDZ205" s="214"/>
      <c r="HEA205" s="214"/>
      <c r="HEB205" s="214"/>
      <c r="HEC205" s="214"/>
      <c r="HED205" s="214"/>
      <c r="HEE205" s="214"/>
      <c r="HEF205" s="214"/>
      <c r="HEG205" s="214"/>
      <c r="HEH205" s="214"/>
      <c r="HEI205" s="214"/>
      <c r="HEJ205" s="214"/>
      <c r="HEK205" s="214"/>
      <c r="HEL205" s="214"/>
      <c r="HEM205" s="214"/>
      <c r="HEN205" s="214"/>
      <c r="HEO205" s="214"/>
      <c r="HEP205" s="214"/>
      <c r="HEQ205" s="214"/>
      <c r="HER205" s="214"/>
      <c r="HES205" s="214"/>
      <c r="HET205" s="214"/>
      <c r="HEU205" s="214"/>
      <c r="HEV205" s="214"/>
      <c r="HEW205" s="214"/>
      <c r="HEX205" s="214"/>
      <c r="HEY205" s="214"/>
      <c r="HEZ205" s="214"/>
      <c r="HFA205" s="214"/>
      <c r="HFB205" s="214"/>
      <c r="HFC205" s="214"/>
      <c r="HFD205" s="214"/>
      <c r="HFE205" s="214"/>
      <c r="HFF205" s="214"/>
      <c r="HFG205" s="214"/>
      <c r="HFH205" s="214"/>
      <c r="HFI205" s="214"/>
      <c r="HFJ205" s="214"/>
      <c r="HFK205" s="214"/>
      <c r="HFL205" s="214"/>
      <c r="HFM205" s="214"/>
      <c r="HFN205" s="214"/>
      <c r="HFO205" s="214"/>
      <c r="HFP205" s="214"/>
      <c r="HFQ205" s="214"/>
      <c r="HFR205" s="214"/>
      <c r="HFS205" s="214"/>
      <c r="HFT205" s="214"/>
      <c r="HFU205" s="214"/>
      <c r="HFV205" s="214"/>
      <c r="HFW205" s="214"/>
      <c r="HFX205" s="214"/>
      <c r="HFY205" s="214"/>
      <c r="HFZ205" s="214"/>
      <c r="HGA205" s="214"/>
      <c r="HGB205" s="214"/>
      <c r="HGC205" s="214"/>
      <c r="HGD205" s="214"/>
      <c r="HGE205" s="214"/>
      <c r="HGF205" s="214"/>
      <c r="HGG205" s="214"/>
      <c r="HGH205" s="214"/>
      <c r="HGI205" s="214"/>
      <c r="HGJ205" s="214"/>
      <c r="HGK205" s="214"/>
      <c r="HGL205" s="214"/>
      <c r="HGM205" s="214"/>
      <c r="HGN205" s="214"/>
      <c r="HGO205" s="214"/>
      <c r="HGP205" s="214"/>
      <c r="HGQ205" s="214"/>
      <c r="HGR205" s="214"/>
      <c r="HGS205" s="214"/>
      <c r="HGT205" s="214"/>
      <c r="HGU205" s="214"/>
      <c r="HGV205" s="214"/>
      <c r="HGW205" s="214"/>
      <c r="HGX205" s="214"/>
      <c r="HGY205" s="214"/>
      <c r="HGZ205" s="214"/>
      <c r="HHA205" s="214"/>
      <c r="HHB205" s="214"/>
      <c r="HHC205" s="214"/>
      <c r="HHD205" s="214"/>
      <c r="HHE205" s="214"/>
      <c r="HHF205" s="214"/>
      <c r="HHG205" s="214"/>
      <c r="HHH205" s="214"/>
      <c r="HHI205" s="214"/>
      <c r="HHJ205" s="214"/>
      <c r="HHK205" s="214"/>
      <c r="HHL205" s="214"/>
      <c r="HHM205" s="214"/>
      <c r="HHN205" s="214"/>
      <c r="HHO205" s="214"/>
      <c r="HHP205" s="214"/>
      <c r="HHQ205" s="214"/>
      <c r="HHR205" s="214"/>
      <c r="HHS205" s="214"/>
      <c r="HHT205" s="214"/>
      <c r="HHU205" s="214"/>
      <c r="HHV205" s="214"/>
      <c r="HHW205" s="214"/>
      <c r="HHX205" s="214"/>
      <c r="HHY205" s="214"/>
      <c r="HHZ205" s="214"/>
      <c r="HIA205" s="214"/>
      <c r="HIB205" s="214"/>
      <c r="HIC205" s="214"/>
      <c r="HID205" s="214"/>
      <c r="HIE205" s="214"/>
      <c r="HIF205" s="214"/>
      <c r="HIG205" s="214"/>
      <c r="HIH205" s="214"/>
      <c r="HII205" s="214"/>
      <c r="HIJ205" s="214"/>
      <c r="HIK205" s="214"/>
      <c r="HIL205" s="214"/>
      <c r="HIM205" s="214"/>
      <c r="HIN205" s="214"/>
      <c r="HIO205" s="214"/>
      <c r="HIP205" s="214"/>
      <c r="HIQ205" s="214"/>
      <c r="HIR205" s="214"/>
      <c r="HIS205" s="214"/>
      <c r="HIT205" s="214"/>
      <c r="HIU205" s="214"/>
      <c r="HIV205" s="214"/>
      <c r="HIW205" s="214"/>
      <c r="HIX205" s="214"/>
      <c r="HIY205" s="214"/>
      <c r="HIZ205" s="214"/>
      <c r="HJA205" s="214"/>
      <c r="HJB205" s="214"/>
      <c r="HJC205" s="214"/>
      <c r="HJD205" s="214"/>
      <c r="HJE205" s="214"/>
      <c r="HJF205" s="214"/>
      <c r="HJG205" s="214"/>
      <c r="HJH205" s="214"/>
      <c r="HJI205" s="214"/>
      <c r="HJJ205" s="214"/>
      <c r="HJK205" s="214"/>
      <c r="HJL205" s="214"/>
      <c r="HJM205" s="214"/>
      <c r="HJN205" s="214"/>
      <c r="HJO205" s="214"/>
      <c r="HJP205" s="214"/>
      <c r="HJQ205" s="214"/>
      <c r="HJR205" s="214"/>
      <c r="HJS205" s="214"/>
      <c r="HJT205" s="214"/>
      <c r="HJU205" s="214"/>
      <c r="HJV205" s="214"/>
      <c r="HJW205" s="214"/>
      <c r="HJX205" s="214"/>
      <c r="HJY205" s="214"/>
      <c r="HJZ205" s="214"/>
      <c r="HKA205" s="214"/>
      <c r="HKB205" s="214"/>
      <c r="HKC205" s="214"/>
      <c r="HKD205" s="214"/>
      <c r="HKE205" s="214"/>
      <c r="HKF205" s="214"/>
      <c r="HKG205" s="214"/>
      <c r="HKH205" s="214"/>
      <c r="HKI205" s="214"/>
      <c r="HKJ205" s="214"/>
      <c r="HKK205" s="214"/>
      <c r="HKL205" s="214"/>
      <c r="HKM205" s="214"/>
      <c r="HKN205" s="214"/>
      <c r="HKO205" s="214"/>
      <c r="HKP205" s="214"/>
      <c r="HKQ205" s="214"/>
      <c r="HKR205" s="214"/>
      <c r="HKS205" s="214"/>
      <c r="HKT205" s="214"/>
      <c r="HKU205" s="214"/>
      <c r="HKV205" s="214"/>
      <c r="HKW205" s="214"/>
      <c r="HKX205" s="214"/>
      <c r="HKY205" s="214"/>
      <c r="HKZ205" s="214"/>
      <c r="HLA205" s="214"/>
      <c r="HLB205" s="214"/>
      <c r="HLC205" s="214"/>
      <c r="HLD205" s="214"/>
      <c r="HLE205" s="214"/>
      <c r="HLF205" s="214"/>
      <c r="HLG205" s="214"/>
      <c r="HLH205" s="214"/>
      <c r="HLI205" s="214"/>
      <c r="HLJ205" s="214"/>
      <c r="HLK205" s="214"/>
      <c r="HLL205" s="214"/>
      <c r="HLM205" s="214"/>
      <c r="HLN205" s="214"/>
      <c r="HLO205" s="214"/>
      <c r="HLP205" s="214"/>
      <c r="HLQ205" s="214"/>
      <c r="HLR205" s="214"/>
      <c r="HLS205" s="214"/>
      <c r="HLT205" s="214"/>
      <c r="HLU205" s="214"/>
      <c r="HLV205" s="214"/>
      <c r="HLW205" s="214"/>
      <c r="HLX205" s="214"/>
      <c r="HLY205" s="214"/>
      <c r="HLZ205" s="214"/>
      <c r="HMA205" s="214"/>
      <c r="HMB205" s="214"/>
      <c r="HMC205" s="214"/>
      <c r="HMD205" s="214"/>
      <c r="HME205" s="214"/>
      <c r="HMF205" s="214"/>
      <c r="HMG205" s="214"/>
      <c r="HMH205" s="214"/>
      <c r="HMI205" s="214"/>
      <c r="HMJ205" s="214"/>
      <c r="HMK205" s="214"/>
      <c r="HML205" s="214"/>
      <c r="HMM205" s="214"/>
      <c r="HMN205" s="214"/>
      <c r="HMO205" s="214"/>
      <c r="HMP205" s="214"/>
      <c r="HMQ205" s="214"/>
      <c r="HMR205" s="214"/>
      <c r="HMS205" s="214"/>
      <c r="HMT205" s="214"/>
      <c r="HMU205" s="214"/>
      <c r="HMV205" s="214"/>
      <c r="HMW205" s="214"/>
      <c r="HMX205" s="214"/>
      <c r="HMY205" s="214"/>
      <c r="HMZ205" s="214"/>
      <c r="HNA205" s="214"/>
      <c r="HNB205" s="214"/>
      <c r="HNC205" s="214"/>
      <c r="HND205" s="214"/>
      <c r="HNE205" s="214"/>
      <c r="HNF205" s="214"/>
      <c r="HNG205" s="214"/>
      <c r="HNH205" s="214"/>
      <c r="HNI205" s="214"/>
      <c r="HNJ205" s="214"/>
      <c r="HNK205" s="214"/>
      <c r="HNL205" s="214"/>
      <c r="HNM205" s="214"/>
      <c r="HNN205" s="214"/>
      <c r="HNO205" s="214"/>
      <c r="HNP205" s="214"/>
      <c r="HNQ205" s="214"/>
      <c r="HNR205" s="214"/>
      <c r="HNS205" s="214"/>
      <c r="HNT205" s="214"/>
      <c r="HNU205" s="214"/>
      <c r="HNV205" s="214"/>
      <c r="HNW205" s="214"/>
      <c r="HNX205" s="214"/>
      <c r="HNY205" s="214"/>
      <c r="HNZ205" s="214"/>
      <c r="HOA205" s="214"/>
      <c r="HOB205" s="214"/>
      <c r="HOC205" s="214"/>
      <c r="HOD205" s="214"/>
      <c r="HOE205" s="214"/>
      <c r="HOF205" s="214"/>
      <c r="HOG205" s="214"/>
      <c r="HOH205" s="214"/>
      <c r="HOI205" s="214"/>
      <c r="HOJ205" s="214"/>
      <c r="HOK205" s="214"/>
      <c r="HOL205" s="214"/>
      <c r="HOM205" s="214"/>
      <c r="HON205" s="214"/>
      <c r="HOO205" s="214"/>
      <c r="HOP205" s="214"/>
      <c r="HOQ205" s="214"/>
      <c r="HOR205" s="214"/>
      <c r="HOS205" s="214"/>
      <c r="HOT205" s="214"/>
      <c r="HOU205" s="214"/>
      <c r="HOV205" s="214"/>
      <c r="HOW205" s="214"/>
      <c r="HOX205" s="214"/>
      <c r="HOY205" s="214"/>
      <c r="HOZ205" s="214"/>
      <c r="HPA205" s="214"/>
      <c r="HPB205" s="214"/>
      <c r="HPC205" s="214"/>
      <c r="HPD205" s="214"/>
      <c r="HPE205" s="214"/>
      <c r="HPF205" s="214"/>
      <c r="HPG205" s="214"/>
      <c r="HPH205" s="214"/>
      <c r="HPI205" s="214"/>
      <c r="HPJ205" s="214"/>
      <c r="HPK205" s="214"/>
      <c r="HPL205" s="214"/>
      <c r="HPM205" s="214"/>
      <c r="HPN205" s="214"/>
      <c r="HPO205" s="214"/>
      <c r="HPP205" s="214"/>
      <c r="HPQ205" s="214"/>
      <c r="HPR205" s="214"/>
      <c r="HPS205" s="214"/>
      <c r="HPT205" s="214"/>
      <c r="HPU205" s="214"/>
      <c r="HPV205" s="214"/>
      <c r="HPW205" s="214"/>
      <c r="HPX205" s="214"/>
      <c r="HPY205" s="214"/>
      <c r="HPZ205" s="214"/>
      <c r="HQA205" s="214"/>
      <c r="HQB205" s="214"/>
      <c r="HQC205" s="214"/>
      <c r="HQD205" s="214"/>
      <c r="HQE205" s="214"/>
      <c r="HQF205" s="214"/>
      <c r="HQG205" s="214"/>
      <c r="HQH205" s="214"/>
      <c r="HQI205" s="214"/>
      <c r="HQJ205" s="214"/>
      <c r="HQK205" s="214"/>
      <c r="HQL205" s="214"/>
      <c r="HQM205" s="214"/>
      <c r="HQN205" s="214"/>
      <c r="HQO205" s="214"/>
      <c r="HQP205" s="214"/>
      <c r="HQQ205" s="214"/>
      <c r="HQR205" s="214"/>
      <c r="HQS205" s="214"/>
      <c r="HQT205" s="214"/>
      <c r="HQU205" s="214"/>
      <c r="HQV205" s="214"/>
      <c r="HQW205" s="214"/>
      <c r="HQX205" s="214"/>
      <c r="HQY205" s="214"/>
      <c r="HQZ205" s="214"/>
      <c r="HRA205" s="214"/>
      <c r="HRB205" s="214"/>
      <c r="HRC205" s="214"/>
      <c r="HRD205" s="214"/>
      <c r="HRE205" s="214"/>
      <c r="HRF205" s="214"/>
      <c r="HRG205" s="214"/>
      <c r="HRH205" s="214"/>
      <c r="HRI205" s="214"/>
      <c r="HRJ205" s="214"/>
      <c r="HRK205" s="214"/>
      <c r="HRL205" s="214"/>
      <c r="HRM205" s="214"/>
      <c r="HRN205" s="214"/>
      <c r="HRO205" s="214"/>
      <c r="HRP205" s="214"/>
      <c r="HRQ205" s="214"/>
      <c r="HRR205" s="214"/>
      <c r="HRS205" s="214"/>
      <c r="HRT205" s="214"/>
      <c r="HRU205" s="214"/>
      <c r="HRV205" s="214"/>
      <c r="HRW205" s="214"/>
      <c r="HRX205" s="214"/>
      <c r="HRY205" s="214"/>
      <c r="HRZ205" s="214"/>
      <c r="HSA205" s="214"/>
      <c r="HSB205" s="214"/>
      <c r="HSC205" s="214"/>
      <c r="HSD205" s="214"/>
      <c r="HSE205" s="214"/>
      <c r="HSF205" s="214"/>
      <c r="HSG205" s="214"/>
      <c r="HSH205" s="214"/>
      <c r="HSI205" s="214"/>
      <c r="HSJ205" s="214"/>
      <c r="HSK205" s="214"/>
      <c r="HSL205" s="214"/>
      <c r="HSM205" s="214"/>
      <c r="HSN205" s="214"/>
      <c r="HSO205" s="214"/>
      <c r="HSP205" s="214"/>
      <c r="HSQ205" s="214"/>
      <c r="HSR205" s="214"/>
      <c r="HSS205" s="214"/>
      <c r="HST205" s="214"/>
      <c r="HSU205" s="214"/>
      <c r="HSV205" s="214"/>
      <c r="HSW205" s="214"/>
      <c r="HSX205" s="214"/>
      <c r="HSY205" s="214"/>
      <c r="HSZ205" s="214"/>
      <c r="HTA205" s="214"/>
      <c r="HTB205" s="214"/>
      <c r="HTC205" s="214"/>
      <c r="HTD205" s="214"/>
      <c r="HTE205" s="214"/>
      <c r="HTF205" s="214"/>
      <c r="HTG205" s="214"/>
      <c r="HTH205" s="214"/>
      <c r="HTI205" s="214"/>
      <c r="HTJ205" s="214"/>
      <c r="HTK205" s="214"/>
      <c r="HTL205" s="214"/>
      <c r="HTM205" s="214"/>
      <c r="HTN205" s="214"/>
      <c r="HTO205" s="214"/>
      <c r="HTP205" s="214"/>
      <c r="HTQ205" s="214"/>
      <c r="HTR205" s="214"/>
      <c r="HTS205" s="214"/>
      <c r="HTT205" s="214"/>
      <c r="HTU205" s="214"/>
      <c r="HTV205" s="214"/>
      <c r="HTW205" s="214"/>
      <c r="HTX205" s="214"/>
      <c r="HTY205" s="214"/>
      <c r="HTZ205" s="214"/>
      <c r="HUA205" s="214"/>
      <c r="HUB205" s="214"/>
      <c r="HUC205" s="214"/>
      <c r="HUD205" s="214"/>
      <c r="HUE205" s="214"/>
      <c r="HUF205" s="214"/>
      <c r="HUG205" s="214"/>
      <c r="HUH205" s="214"/>
      <c r="HUI205" s="214"/>
      <c r="HUJ205" s="214"/>
      <c r="HUK205" s="214"/>
      <c r="HUL205" s="214"/>
      <c r="HUM205" s="214"/>
      <c r="HUN205" s="214"/>
      <c r="HUO205" s="214"/>
      <c r="HUP205" s="214"/>
      <c r="HUQ205" s="214"/>
      <c r="HUR205" s="214"/>
      <c r="HUS205" s="214"/>
      <c r="HUT205" s="214"/>
      <c r="HUU205" s="214"/>
      <c r="HUV205" s="214"/>
      <c r="HUW205" s="214"/>
      <c r="HUX205" s="214"/>
      <c r="HUY205" s="214"/>
      <c r="HUZ205" s="214"/>
      <c r="HVA205" s="214"/>
      <c r="HVB205" s="214"/>
      <c r="HVC205" s="214"/>
      <c r="HVD205" s="214"/>
      <c r="HVE205" s="214"/>
      <c r="HVF205" s="214"/>
      <c r="HVG205" s="214"/>
      <c r="HVH205" s="214"/>
      <c r="HVI205" s="214"/>
      <c r="HVJ205" s="214"/>
      <c r="HVK205" s="214"/>
      <c r="HVL205" s="214"/>
      <c r="HVM205" s="214"/>
      <c r="HVN205" s="214"/>
      <c r="HVO205" s="214"/>
      <c r="HVP205" s="214"/>
      <c r="HVQ205" s="214"/>
      <c r="HVR205" s="214"/>
      <c r="HVS205" s="214"/>
      <c r="HVT205" s="214"/>
      <c r="HVU205" s="214"/>
      <c r="HVV205" s="214"/>
      <c r="HVW205" s="214"/>
      <c r="HVX205" s="214"/>
      <c r="HVY205" s="214"/>
      <c r="HVZ205" s="214"/>
      <c r="HWA205" s="214"/>
      <c r="HWB205" s="214"/>
      <c r="HWC205" s="214"/>
      <c r="HWD205" s="214"/>
      <c r="HWE205" s="214"/>
      <c r="HWF205" s="214"/>
      <c r="HWG205" s="214"/>
      <c r="HWH205" s="214"/>
      <c r="HWI205" s="214"/>
      <c r="HWJ205" s="214"/>
      <c r="HWK205" s="214"/>
      <c r="HWL205" s="214"/>
      <c r="HWM205" s="214"/>
      <c r="HWN205" s="214"/>
      <c r="HWO205" s="214"/>
      <c r="HWP205" s="214"/>
      <c r="HWQ205" s="214"/>
      <c r="HWR205" s="214"/>
      <c r="HWS205" s="214"/>
      <c r="HWT205" s="214"/>
      <c r="HWU205" s="214"/>
      <c r="HWV205" s="214"/>
      <c r="HWW205" s="214"/>
      <c r="HWX205" s="214"/>
      <c r="HWY205" s="214"/>
      <c r="HWZ205" s="214"/>
      <c r="HXA205" s="214"/>
      <c r="HXB205" s="214"/>
      <c r="HXC205" s="214"/>
      <c r="HXD205" s="214"/>
      <c r="HXE205" s="214"/>
      <c r="HXF205" s="214"/>
      <c r="HXG205" s="214"/>
      <c r="HXH205" s="214"/>
      <c r="HXI205" s="214"/>
      <c r="HXJ205" s="214"/>
      <c r="HXK205" s="214"/>
      <c r="HXL205" s="214"/>
      <c r="HXM205" s="214"/>
      <c r="HXN205" s="214"/>
      <c r="HXO205" s="214"/>
      <c r="HXP205" s="214"/>
      <c r="HXQ205" s="214"/>
      <c r="HXR205" s="214"/>
      <c r="HXS205" s="214"/>
      <c r="HXT205" s="214"/>
      <c r="HXU205" s="214"/>
      <c r="HXV205" s="214"/>
      <c r="HXW205" s="214"/>
      <c r="HXX205" s="214"/>
      <c r="HXY205" s="214"/>
      <c r="HXZ205" s="214"/>
      <c r="HYA205" s="214"/>
      <c r="HYB205" s="214"/>
      <c r="HYC205" s="214"/>
      <c r="HYD205" s="214"/>
      <c r="HYE205" s="214"/>
      <c r="HYF205" s="214"/>
      <c r="HYG205" s="214"/>
      <c r="HYH205" s="214"/>
      <c r="HYI205" s="214"/>
      <c r="HYJ205" s="214"/>
      <c r="HYK205" s="214"/>
      <c r="HYL205" s="214"/>
      <c r="HYM205" s="214"/>
      <c r="HYN205" s="214"/>
      <c r="HYO205" s="214"/>
      <c r="HYP205" s="214"/>
      <c r="HYQ205" s="214"/>
      <c r="HYR205" s="214"/>
      <c r="HYS205" s="214"/>
      <c r="HYT205" s="214"/>
      <c r="HYU205" s="214"/>
      <c r="HYV205" s="214"/>
      <c r="HYW205" s="214"/>
      <c r="HYX205" s="214"/>
      <c r="HYY205" s="214"/>
      <c r="HYZ205" s="214"/>
      <c r="HZA205" s="214"/>
      <c r="HZB205" s="214"/>
      <c r="HZC205" s="214"/>
      <c r="HZD205" s="214"/>
      <c r="HZE205" s="214"/>
      <c r="HZF205" s="214"/>
      <c r="HZG205" s="214"/>
      <c r="HZH205" s="214"/>
      <c r="HZI205" s="214"/>
      <c r="HZJ205" s="214"/>
      <c r="HZK205" s="214"/>
      <c r="HZL205" s="214"/>
      <c r="HZM205" s="214"/>
      <c r="HZN205" s="214"/>
      <c r="HZO205" s="214"/>
      <c r="HZP205" s="214"/>
      <c r="HZQ205" s="214"/>
      <c r="HZR205" s="214"/>
      <c r="HZS205" s="214"/>
      <c r="HZT205" s="214"/>
      <c r="HZU205" s="214"/>
      <c r="HZV205" s="214"/>
      <c r="HZW205" s="214"/>
      <c r="HZX205" s="214"/>
      <c r="HZY205" s="214"/>
      <c r="HZZ205" s="214"/>
      <c r="IAA205" s="214"/>
      <c r="IAB205" s="214"/>
      <c r="IAC205" s="214"/>
      <c r="IAD205" s="214"/>
      <c r="IAE205" s="214"/>
      <c r="IAF205" s="214"/>
      <c r="IAG205" s="214"/>
      <c r="IAH205" s="214"/>
      <c r="IAI205" s="214"/>
      <c r="IAJ205" s="214"/>
      <c r="IAK205" s="214"/>
      <c r="IAL205" s="214"/>
      <c r="IAM205" s="214"/>
      <c r="IAN205" s="214"/>
      <c r="IAO205" s="214"/>
      <c r="IAP205" s="214"/>
      <c r="IAQ205" s="214"/>
      <c r="IAR205" s="214"/>
      <c r="IAS205" s="214"/>
      <c r="IAT205" s="214"/>
      <c r="IAU205" s="214"/>
      <c r="IAV205" s="214"/>
      <c r="IAW205" s="214"/>
      <c r="IAX205" s="214"/>
      <c r="IAY205" s="214"/>
      <c r="IAZ205" s="214"/>
      <c r="IBA205" s="214"/>
      <c r="IBB205" s="214"/>
      <c r="IBC205" s="214"/>
      <c r="IBD205" s="214"/>
      <c r="IBE205" s="214"/>
      <c r="IBF205" s="214"/>
      <c r="IBG205" s="214"/>
      <c r="IBH205" s="214"/>
      <c r="IBI205" s="214"/>
      <c r="IBJ205" s="214"/>
      <c r="IBK205" s="214"/>
      <c r="IBL205" s="214"/>
      <c r="IBM205" s="214"/>
      <c r="IBN205" s="214"/>
      <c r="IBO205" s="214"/>
      <c r="IBP205" s="214"/>
      <c r="IBQ205" s="214"/>
      <c r="IBR205" s="214"/>
      <c r="IBS205" s="214"/>
      <c r="IBT205" s="214"/>
      <c r="IBU205" s="214"/>
      <c r="IBV205" s="214"/>
      <c r="IBW205" s="214"/>
      <c r="IBX205" s="214"/>
      <c r="IBY205" s="214"/>
      <c r="IBZ205" s="214"/>
      <c r="ICA205" s="214"/>
      <c r="ICB205" s="214"/>
      <c r="ICC205" s="214"/>
      <c r="ICD205" s="214"/>
      <c r="ICE205" s="214"/>
      <c r="ICF205" s="214"/>
      <c r="ICG205" s="214"/>
      <c r="ICH205" s="214"/>
      <c r="ICI205" s="214"/>
      <c r="ICJ205" s="214"/>
      <c r="ICK205" s="214"/>
      <c r="ICL205" s="214"/>
      <c r="ICM205" s="214"/>
      <c r="ICN205" s="214"/>
      <c r="ICO205" s="214"/>
      <c r="ICP205" s="214"/>
      <c r="ICQ205" s="214"/>
      <c r="ICR205" s="214"/>
      <c r="ICS205" s="214"/>
      <c r="ICT205" s="214"/>
      <c r="ICU205" s="214"/>
      <c r="ICV205" s="214"/>
      <c r="ICW205" s="214"/>
      <c r="ICX205" s="214"/>
      <c r="ICY205" s="214"/>
      <c r="ICZ205" s="214"/>
      <c r="IDA205" s="214"/>
      <c r="IDB205" s="214"/>
      <c r="IDC205" s="214"/>
      <c r="IDD205" s="214"/>
      <c r="IDE205" s="214"/>
      <c r="IDF205" s="214"/>
      <c r="IDG205" s="214"/>
      <c r="IDH205" s="214"/>
      <c r="IDI205" s="214"/>
      <c r="IDJ205" s="214"/>
      <c r="IDK205" s="214"/>
      <c r="IDL205" s="214"/>
      <c r="IDM205" s="214"/>
      <c r="IDN205" s="214"/>
      <c r="IDO205" s="214"/>
      <c r="IDP205" s="214"/>
      <c r="IDQ205" s="214"/>
      <c r="IDR205" s="214"/>
      <c r="IDS205" s="214"/>
      <c r="IDT205" s="214"/>
      <c r="IDU205" s="214"/>
      <c r="IDV205" s="214"/>
      <c r="IDW205" s="214"/>
      <c r="IDX205" s="214"/>
      <c r="IDY205" s="214"/>
      <c r="IDZ205" s="214"/>
      <c r="IEA205" s="214"/>
      <c r="IEB205" s="214"/>
      <c r="IEC205" s="214"/>
      <c r="IED205" s="214"/>
      <c r="IEE205" s="214"/>
      <c r="IEF205" s="214"/>
      <c r="IEG205" s="214"/>
      <c r="IEH205" s="214"/>
      <c r="IEI205" s="214"/>
      <c r="IEJ205" s="214"/>
      <c r="IEK205" s="214"/>
      <c r="IEL205" s="214"/>
      <c r="IEM205" s="214"/>
      <c r="IEN205" s="214"/>
      <c r="IEO205" s="214"/>
      <c r="IEP205" s="214"/>
      <c r="IEQ205" s="214"/>
      <c r="IER205" s="214"/>
      <c r="IES205" s="214"/>
      <c r="IET205" s="214"/>
      <c r="IEU205" s="214"/>
      <c r="IEV205" s="214"/>
      <c r="IEW205" s="214"/>
      <c r="IEX205" s="214"/>
      <c r="IEY205" s="214"/>
      <c r="IEZ205" s="214"/>
      <c r="IFA205" s="214"/>
      <c r="IFB205" s="214"/>
      <c r="IFC205" s="214"/>
      <c r="IFD205" s="214"/>
      <c r="IFE205" s="214"/>
      <c r="IFF205" s="214"/>
      <c r="IFG205" s="214"/>
      <c r="IFH205" s="214"/>
      <c r="IFI205" s="214"/>
      <c r="IFJ205" s="214"/>
      <c r="IFK205" s="214"/>
      <c r="IFL205" s="214"/>
      <c r="IFM205" s="214"/>
      <c r="IFN205" s="214"/>
      <c r="IFO205" s="214"/>
      <c r="IFP205" s="214"/>
      <c r="IFQ205" s="214"/>
      <c r="IFR205" s="214"/>
      <c r="IFS205" s="214"/>
      <c r="IFT205" s="214"/>
      <c r="IFU205" s="214"/>
      <c r="IFV205" s="214"/>
      <c r="IFW205" s="214"/>
      <c r="IFX205" s="214"/>
      <c r="IFY205" s="214"/>
      <c r="IFZ205" s="214"/>
      <c r="IGA205" s="214"/>
      <c r="IGB205" s="214"/>
      <c r="IGC205" s="214"/>
      <c r="IGD205" s="214"/>
      <c r="IGE205" s="214"/>
      <c r="IGF205" s="214"/>
      <c r="IGG205" s="214"/>
      <c r="IGH205" s="214"/>
      <c r="IGI205" s="214"/>
      <c r="IGJ205" s="214"/>
      <c r="IGK205" s="214"/>
      <c r="IGL205" s="214"/>
      <c r="IGM205" s="214"/>
      <c r="IGN205" s="214"/>
      <c r="IGO205" s="214"/>
      <c r="IGP205" s="214"/>
      <c r="IGQ205" s="214"/>
      <c r="IGR205" s="214"/>
      <c r="IGS205" s="214"/>
      <c r="IGT205" s="214"/>
      <c r="IGU205" s="214"/>
      <c r="IGV205" s="214"/>
      <c r="IGW205" s="214"/>
      <c r="IGX205" s="214"/>
      <c r="IGY205" s="214"/>
      <c r="IGZ205" s="214"/>
      <c r="IHA205" s="214"/>
      <c r="IHB205" s="214"/>
      <c r="IHC205" s="214"/>
      <c r="IHD205" s="214"/>
      <c r="IHE205" s="214"/>
      <c r="IHF205" s="214"/>
      <c r="IHG205" s="214"/>
      <c r="IHH205" s="214"/>
      <c r="IHI205" s="214"/>
      <c r="IHJ205" s="214"/>
      <c r="IHK205" s="214"/>
      <c r="IHL205" s="214"/>
      <c r="IHM205" s="214"/>
      <c r="IHN205" s="214"/>
      <c r="IHO205" s="214"/>
      <c r="IHP205" s="214"/>
      <c r="IHQ205" s="214"/>
      <c r="IHR205" s="214"/>
      <c r="IHS205" s="214"/>
      <c r="IHT205" s="214"/>
      <c r="IHU205" s="214"/>
      <c r="IHV205" s="214"/>
      <c r="IHW205" s="214"/>
      <c r="IHX205" s="214"/>
      <c r="IHY205" s="214"/>
      <c r="IHZ205" s="214"/>
      <c r="IIA205" s="214"/>
      <c r="IIB205" s="214"/>
      <c r="IIC205" s="214"/>
      <c r="IID205" s="214"/>
      <c r="IIE205" s="214"/>
      <c r="IIF205" s="214"/>
      <c r="IIG205" s="214"/>
      <c r="IIH205" s="214"/>
      <c r="III205" s="214"/>
      <c r="IIJ205" s="214"/>
      <c r="IIK205" s="214"/>
      <c r="IIL205" s="214"/>
      <c r="IIM205" s="214"/>
      <c r="IIN205" s="214"/>
      <c r="IIO205" s="214"/>
      <c r="IIP205" s="214"/>
      <c r="IIQ205" s="214"/>
      <c r="IIR205" s="214"/>
      <c r="IIS205" s="214"/>
      <c r="IIT205" s="214"/>
      <c r="IIU205" s="214"/>
      <c r="IIV205" s="214"/>
      <c r="IIW205" s="214"/>
      <c r="IIX205" s="214"/>
      <c r="IIY205" s="214"/>
      <c r="IIZ205" s="214"/>
      <c r="IJA205" s="214"/>
      <c r="IJB205" s="214"/>
      <c r="IJC205" s="214"/>
      <c r="IJD205" s="214"/>
      <c r="IJE205" s="214"/>
      <c r="IJF205" s="214"/>
      <c r="IJG205" s="214"/>
      <c r="IJH205" s="214"/>
      <c r="IJI205" s="214"/>
      <c r="IJJ205" s="214"/>
      <c r="IJK205" s="214"/>
      <c r="IJL205" s="214"/>
      <c r="IJM205" s="214"/>
      <c r="IJN205" s="214"/>
      <c r="IJO205" s="214"/>
      <c r="IJP205" s="214"/>
      <c r="IJQ205" s="214"/>
      <c r="IJR205" s="214"/>
      <c r="IJS205" s="214"/>
      <c r="IJT205" s="214"/>
      <c r="IJU205" s="214"/>
      <c r="IJV205" s="214"/>
      <c r="IJW205" s="214"/>
      <c r="IJX205" s="214"/>
      <c r="IJY205" s="214"/>
      <c r="IJZ205" s="214"/>
      <c r="IKA205" s="214"/>
      <c r="IKB205" s="214"/>
      <c r="IKC205" s="214"/>
      <c r="IKD205" s="214"/>
      <c r="IKE205" s="214"/>
      <c r="IKF205" s="214"/>
      <c r="IKG205" s="214"/>
      <c r="IKH205" s="214"/>
      <c r="IKI205" s="214"/>
      <c r="IKJ205" s="214"/>
      <c r="IKK205" s="214"/>
      <c r="IKL205" s="214"/>
      <c r="IKM205" s="214"/>
      <c r="IKN205" s="214"/>
      <c r="IKO205" s="214"/>
      <c r="IKP205" s="214"/>
      <c r="IKQ205" s="214"/>
      <c r="IKR205" s="214"/>
      <c r="IKS205" s="214"/>
      <c r="IKT205" s="214"/>
      <c r="IKU205" s="214"/>
      <c r="IKV205" s="214"/>
      <c r="IKW205" s="214"/>
      <c r="IKX205" s="214"/>
      <c r="IKY205" s="214"/>
      <c r="IKZ205" s="214"/>
      <c r="ILA205" s="214"/>
      <c r="ILB205" s="214"/>
      <c r="ILC205" s="214"/>
      <c r="ILD205" s="214"/>
      <c r="ILE205" s="214"/>
      <c r="ILF205" s="214"/>
      <c r="ILG205" s="214"/>
      <c r="ILH205" s="214"/>
      <c r="ILI205" s="214"/>
      <c r="ILJ205" s="214"/>
      <c r="ILK205" s="214"/>
      <c r="ILL205" s="214"/>
      <c r="ILM205" s="214"/>
      <c r="ILN205" s="214"/>
      <c r="ILO205" s="214"/>
      <c r="ILP205" s="214"/>
      <c r="ILQ205" s="214"/>
      <c r="ILR205" s="214"/>
      <c r="ILS205" s="214"/>
      <c r="ILT205" s="214"/>
      <c r="ILU205" s="214"/>
      <c r="ILV205" s="214"/>
      <c r="ILW205" s="214"/>
      <c r="ILX205" s="214"/>
      <c r="ILY205" s="214"/>
      <c r="ILZ205" s="214"/>
      <c r="IMA205" s="214"/>
      <c r="IMB205" s="214"/>
      <c r="IMC205" s="214"/>
      <c r="IMD205" s="214"/>
      <c r="IME205" s="214"/>
      <c r="IMF205" s="214"/>
      <c r="IMG205" s="214"/>
      <c r="IMH205" s="214"/>
      <c r="IMI205" s="214"/>
      <c r="IMJ205" s="214"/>
      <c r="IMK205" s="214"/>
      <c r="IML205" s="214"/>
      <c r="IMM205" s="214"/>
      <c r="IMN205" s="214"/>
      <c r="IMO205" s="214"/>
      <c r="IMP205" s="214"/>
      <c r="IMQ205" s="214"/>
      <c r="IMR205" s="214"/>
      <c r="IMS205" s="214"/>
      <c r="IMT205" s="214"/>
      <c r="IMU205" s="214"/>
      <c r="IMV205" s="214"/>
      <c r="IMW205" s="214"/>
      <c r="IMX205" s="214"/>
      <c r="IMY205" s="214"/>
      <c r="IMZ205" s="214"/>
      <c r="INA205" s="214"/>
      <c r="INB205" s="214"/>
      <c r="INC205" s="214"/>
      <c r="IND205" s="214"/>
      <c r="INE205" s="214"/>
      <c r="INF205" s="214"/>
      <c r="ING205" s="214"/>
      <c r="INH205" s="214"/>
      <c r="INI205" s="214"/>
      <c r="INJ205" s="214"/>
      <c r="INK205" s="214"/>
      <c r="INL205" s="214"/>
      <c r="INM205" s="214"/>
      <c r="INN205" s="214"/>
      <c r="INO205" s="214"/>
      <c r="INP205" s="214"/>
      <c r="INQ205" s="214"/>
      <c r="INR205" s="214"/>
      <c r="INS205" s="214"/>
      <c r="INT205" s="214"/>
      <c r="INU205" s="214"/>
      <c r="INV205" s="214"/>
      <c r="INW205" s="214"/>
      <c r="INX205" s="214"/>
      <c r="INY205" s="214"/>
      <c r="INZ205" s="214"/>
      <c r="IOA205" s="214"/>
      <c r="IOB205" s="214"/>
      <c r="IOC205" s="214"/>
      <c r="IOD205" s="214"/>
      <c r="IOE205" s="214"/>
      <c r="IOF205" s="214"/>
      <c r="IOG205" s="214"/>
      <c r="IOH205" s="214"/>
      <c r="IOI205" s="214"/>
      <c r="IOJ205" s="214"/>
      <c r="IOK205" s="214"/>
      <c r="IOL205" s="214"/>
      <c r="IOM205" s="214"/>
      <c r="ION205" s="214"/>
      <c r="IOO205" s="214"/>
      <c r="IOP205" s="214"/>
      <c r="IOQ205" s="214"/>
      <c r="IOR205" s="214"/>
      <c r="IOS205" s="214"/>
      <c r="IOT205" s="214"/>
      <c r="IOU205" s="214"/>
      <c r="IOV205" s="214"/>
      <c r="IOW205" s="214"/>
      <c r="IOX205" s="214"/>
      <c r="IOY205" s="214"/>
      <c r="IOZ205" s="214"/>
      <c r="IPA205" s="214"/>
      <c r="IPB205" s="214"/>
      <c r="IPC205" s="214"/>
      <c r="IPD205" s="214"/>
      <c r="IPE205" s="214"/>
      <c r="IPF205" s="214"/>
      <c r="IPG205" s="214"/>
      <c r="IPH205" s="214"/>
      <c r="IPI205" s="214"/>
      <c r="IPJ205" s="214"/>
      <c r="IPK205" s="214"/>
      <c r="IPL205" s="214"/>
      <c r="IPM205" s="214"/>
      <c r="IPN205" s="214"/>
      <c r="IPO205" s="214"/>
      <c r="IPP205" s="214"/>
      <c r="IPQ205" s="214"/>
      <c r="IPR205" s="214"/>
      <c r="IPS205" s="214"/>
      <c r="IPT205" s="214"/>
      <c r="IPU205" s="214"/>
      <c r="IPV205" s="214"/>
      <c r="IPW205" s="214"/>
      <c r="IPX205" s="214"/>
      <c r="IPY205" s="214"/>
      <c r="IPZ205" s="214"/>
      <c r="IQA205" s="214"/>
      <c r="IQB205" s="214"/>
      <c r="IQC205" s="214"/>
      <c r="IQD205" s="214"/>
      <c r="IQE205" s="214"/>
      <c r="IQF205" s="214"/>
      <c r="IQG205" s="214"/>
      <c r="IQH205" s="214"/>
      <c r="IQI205" s="214"/>
      <c r="IQJ205" s="214"/>
      <c r="IQK205" s="214"/>
      <c r="IQL205" s="214"/>
      <c r="IQM205" s="214"/>
      <c r="IQN205" s="214"/>
      <c r="IQO205" s="214"/>
      <c r="IQP205" s="214"/>
      <c r="IQQ205" s="214"/>
      <c r="IQR205" s="214"/>
      <c r="IQS205" s="214"/>
      <c r="IQT205" s="214"/>
      <c r="IQU205" s="214"/>
      <c r="IQV205" s="214"/>
      <c r="IQW205" s="214"/>
      <c r="IQX205" s="214"/>
      <c r="IQY205" s="214"/>
      <c r="IQZ205" s="214"/>
      <c r="IRA205" s="214"/>
      <c r="IRB205" s="214"/>
      <c r="IRC205" s="214"/>
      <c r="IRD205" s="214"/>
      <c r="IRE205" s="214"/>
      <c r="IRF205" s="214"/>
      <c r="IRG205" s="214"/>
      <c r="IRH205" s="214"/>
      <c r="IRI205" s="214"/>
      <c r="IRJ205" s="214"/>
      <c r="IRK205" s="214"/>
      <c r="IRL205" s="214"/>
      <c r="IRM205" s="214"/>
      <c r="IRN205" s="214"/>
      <c r="IRO205" s="214"/>
      <c r="IRP205" s="214"/>
      <c r="IRQ205" s="214"/>
      <c r="IRR205" s="214"/>
      <c r="IRS205" s="214"/>
      <c r="IRT205" s="214"/>
      <c r="IRU205" s="214"/>
      <c r="IRV205" s="214"/>
      <c r="IRW205" s="214"/>
      <c r="IRX205" s="214"/>
      <c r="IRY205" s="214"/>
      <c r="IRZ205" s="214"/>
      <c r="ISA205" s="214"/>
      <c r="ISB205" s="214"/>
      <c r="ISC205" s="214"/>
      <c r="ISD205" s="214"/>
      <c r="ISE205" s="214"/>
      <c r="ISF205" s="214"/>
      <c r="ISG205" s="214"/>
      <c r="ISH205" s="214"/>
      <c r="ISI205" s="214"/>
      <c r="ISJ205" s="214"/>
      <c r="ISK205" s="214"/>
      <c r="ISL205" s="214"/>
      <c r="ISM205" s="214"/>
      <c r="ISN205" s="214"/>
      <c r="ISO205" s="214"/>
      <c r="ISP205" s="214"/>
      <c r="ISQ205" s="214"/>
      <c r="ISR205" s="214"/>
      <c r="ISS205" s="214"/>
      <c r="IST205" s="214"/>
      <c r="ISU205" s="214"/>
      <c r="ISV205" s="214"/>
      <c r="ISW205" s="214"/>
      <c r="ISX205" s="214"/>
      <c r="ISY205" s="214"/>
      <c r="ISZ205" s="214"/>
      <c r="ITA205" s="214"/>
      <c r="ITB205" s="214"/>
      <c r="ITC205" s="214"/>
      <c r="ITD205" s="214"/>
      <c r="ITE205" s="214"/>
      <c r="ITF205" s="214"/>
      <c r="ITG205" s="214"/>
      <c r="ITH205" s="214"/>
      <c r="ITI205" s="214"/>
      <c r="ITJ205" s="214"/>
      <c r="ITK205" s="214"/>
      <c r="ITL205" s="214"/>
      <c r="ITM205" s="214"/>
      <c r="ITN205" s="214"/>
      <c r="ITO205" s="214"/>
      <c r="ITP205" s="214"/>
      <c r="ITQ205" s="214"/>
      <c r="ITR205" s="214"/>
      <c r="ITS205" s="214"/>
      <c r="ITT205" s="214"/>
      <c r="ITU205" s="214"/>
      <c r="ITV205" s="214"/>
      <c r="ITW205" s="214"/>
      <c r="ITX205" s="214"/>
      <c r="ITY205" s="214"/>
      <c r="ITZ205" s="214"/>
      <c r="IUA205" s="214"/>
      <c r="IUB205" s="214"/>
      <c r="IUC205" s="214"/>
      <c r="IUD205" s="214"/>
      <c r="IUE205" s="214"/>
      <c r="IUF205" s="214"/>
      <c r="IUG205" s="214"/>
      <c r="IUH205" s="214"/>
      <c r="IUI205" s="214"/>
      <c r="IUJ205" s="214"/>
      <c r="IUK205" s="214"/>
      <c r="IUL205" s="214"/>
      <c r="IUM205" s="214"/>
      <c r="IUN205" s="214"/>
      <c r="IUO205" s="214"/>
      <c r="IUP205" s="214"/>
      <c r="IUQ205" s="214"/>
      <c r="IUR205" s="214"/>
      <c r="IUS205" s="214"/>
      <c r="IUT205" s="214"/>
      <c r="IUU205" s="214"/>
      <c r="IUV205" s="214"/>
      <c r="IUW205" s="214"/>
      <c r="IUX205" s="214"/>
      <c r="IUY205" s="214"/>
      <c r="IUZ205" s="214"/>
      <c r="IVA205" s="214"/>
      <c r="IVB205" s="214"/>
      <c r="IVC205" s="214"/>
      <c r="IVD205" s="214"/>
      <c r="IVE205" s="214"/>
      <c r="IVF205" s="214"/>
      <c r="IVG205" s="214"/>
      <c r="IVH205" s="214"/>
      <c r="IVI205" s="214"/>
      <c r="IVJ205" s="214"/>
      <c r="IVK205" s="214"/>
      <c r="IVL205" s="214"/>
      <c r="IVM205" s="214"/>
      <c r="IVN205" s="214"/>
      <c r="IVO205" s="214"/>
      <c r="IVP205" s="214"/>
      <c r="IVQ205" s="214"/>
      <c r="IVR205" s="214"/>
      <c r="IVS205" s="214"/>
      <c r="IVT205" s="214"/>
      <c r="IVU205" s="214"/>
      <c r="IVV205" s="214"/>
      <c r="IVW205" s="214"/>
      <c r="IVX205" s="214"/>
      <c r="IVY205" s="214"/>
      <c r="IVZ205" s="214"/>
      <c r="IWA205" s="214"/>
      <c r="IWB205" s="214"/>
      <c r="IWC205" s="214"/>
      <c r="IWD205" s="214"/>
      <c r="IWE205" s="214"/>
      <c r="IWF205" s="214"/>
      <c r="IWG205" s="214"/>
      <c r="IWH205" s="214"/>
      <c r="IWI205" s="214"/>
      <c r="IWJ205" s="214"/>
      <c r="IWK205" s="214"/>
      <c r="IWL205" s="214"/>
      <c r="IWM205" s="214"/>
      <c r="IWN205" s="214"/>
      <c r="IWO205" s="214"/>
      <c r="IWP205" s="214"/>
      <c r="IWQ205" s="214"/>
      <c r="IWR205" s="214"/>
      <c r="IWS205" s="214"/>
      <c r="IWT205" s="214"/>
      <c r="IWU205" s="214"/>
      <c r="IWV205" s="214"/>
      <c r="IWW205" s="214"/>
      <c r="IWX205" s="214"/>
      <c r="IWY205" s="214"/>
      <c r="IWZ205" s="214"/>
      <c r="IXA205" s="214"/>
      <c r="IXB205" s="214"/>
      <c r="IXC205" s="214"/>
      <c r="IXD205" s="214"/>
      <c r="IXE205" s="214"/>
      <c r="IXF205" s="214"/>
      <c r="IXG205" s="214"/>
      <c r="IXH205" s="214"/>
      <c r="IXI205" s="214"/>
      <c r="IXJ205" s="214"/>
      <c r="IXK205" s="214"/>
      <c r="IXL205" s="214"/>
      <c r="IXM205" s="214"/>
      <c r="IXN205" s="214"/>
      <c r="IXO205" s="214"/>
      <c r="IXP205" s="214"/>
      <c r="IXQ205" s="214"/>
      <c r="IXR205" s="214"/>
      <c r="IXS205" s="214"/>
      <c r="IXT205" s="214"/>
      <c r="IXU205" s="214"/>
      <c r="IXV205" s="214"/>
      <c r="IXW205" s="214"/>
      <c r="IXX205" s="214"/>
      <c r="IXY205" s="214"/>
      <c r="IXZ205" s="214"/>
      <c r="IYA205" s="214"/>
      <c r="IYB205" s="214"/>
      <c r="IYC205" s="214"/>
      <c r="IYD205" s="214"/>
      <c r="IYE205" s="214"/>
      <c r="IYF205" s="214"/>
      <c r="IYG205" s="214"/>
      <c r="IYH205" s="214"/>
      <c r="IYI205" s="214"/>
      <c r="IYJ205" s="214"/>
      <c r="IYK205" s="214"/>
      <c r="IYL205" s="214"/>
      <c r="IYM205" s="214"/>
      <c r="IYN205" s="214"/>
      <c r="IYO205" s="214"/>
      <c r="IYP205" s="214"/>
      <c r="IYQ205" s="214"/>
      <c r="IYR205" s="214"/>
      <c r="IYS205" s="214"/>
      <c r="IYT205" s="214"/>
      <c r="IYU205" s="214"/>
      <c r="IYV205" s="214"/>
      <c r="IYW205" s="214"/>
      <c r="IYX205" s="214"/>
      <c r="IYY205" s="214"/>
      <c r="IYZ205" s="214"/>
      <c r="IZA205" s="214"/>
      <c r="IZB205" s="214"/>
      <c r="IZC205" s="214"/>
      <c r="IZD205" s="214"/>
      <c r="IZE205" s="214"/>
      <c r="IZF205" s="214"/>
      <c r="IZG205" s="214"/>
      <c r="IZH205" s="214"/>
      <c r="IZI205" s="214"/>
      <c r="IZJ205" s="214"/>
      <c r="IZK205" s="214"/>
      <c r="IZL205" s="214"/>
      <c r="IZM205" s="214"/>
      <c r="IZN205" s="214"/>
      <c r="IZO205" s="214"/>
      <c r="IZP205" s="214"/>
      <c r="IZQ205" s="214"/>
      <c r="IZR205" s="214"/>
      <c r="IZS205" s="214"/>
      <c r="IZT205" s="214"/>
      <c r="IZU205" s="214"/>
      <c r="IZV205" s="214"/>
      <c r="IZW205" s="214"/>
      <c r="IZX205" s="214"/>
      <c r="IZY205" s="214"/>
      <c r="IZZ205" s="214"/>
      <c r="JAA205" s="214"/>
      <c r="JAB205" s="214"/>
      <c r="JAC205" s="214"/>
      <c r="JAD205" s="214"/>
      <c r="JAE205" s="214"/>
      <c r="JAF205" s="214"/>
      <c r="JAG205" s="214"/>
      <c r="JAH205" s="214"/>
      <c r="JAI205" s="214"/>
      <c r="JAJ205" s="214"/>
      <c r="JAK205" s="214"/>
      <c r="JAL205" s="214"/>
      <c r="JAM205" s="214"/>
      <c r="JAN205" s="214"/>
      <c r="JAO205" s="214"/>
      <c r="JAP205" s="214"/>
      <c r="JAQ205" s="214"/>
      <c r="JAR205" s="214"/>
      <c r="JAS205" s="214"/>
      <c r="JAT205" s="214"/>
      <c r="JAU205" s="214"/>
      <c r="JAV205" s="214"/>
      <c r="JAW205" s="214"/>
      <c r="JAX205" s="214"/>
      <c r="JAY205" s="214"/>
      <c r="JAZ205" s="214"/>
      <c r="JBA205" s="214"/>
      <c r="JBB205" s="214"/>
      <c r="JBC205" s="214"/>
      <c r="JBD205" s="214"/>
      <c r="JBE205" s="214"/>
      <c r="JBF205" s="214"/>
      <c r="JBG205" s="214"/>
      <c r="JBH205" s="214"/>
      <c r="JBI205" s="214"/>
      <c r="JBJ205" s="214"/>
      <c r="JBK205" s="214"/>
      <c r="JBL205" s="214"/>
      <c r="JBM205" s="214"/>
      <c r="JBN205" s="214"/>
      <c r="JBO205" s="214"/>
      <c r="JBP205" s="214"/>
      <c r="JBQ205" s="214"/>
      <c r="JBR205" s="214"/>
      <c r="JBS205" s="214"/>
      <c r="JBT205" s="214"/>
      <c r="JBU205" s="214"/>
      <c r="JBV205" s="214"/>
      <c r="JBW205" s="214"/>
      <c r="JBX205" s="214"/>
      <c r="JBY205" s="214"/>
      <c r="JBZ205" s="214"/>
      <c r="JCA205" s="214"/>
      <c r="JCB205" s="214"/>
      <c r="JCC205" s="214"/>
      <c r="JCD205" s="214"/>
      <c r="JCE205" s="214"/>
      <c r="JCF205" s="214"/>
      <c r="JCG205" s="214"/>
      <c r="JCH205" s="214"/>
      <c r="JCI205" s="214"/>
      <c r="JCJ205" s="214"/>
      <c r="JCK205" s="214"/>
      <c r="JCL205" s="214"/>
      <c r="JCM205" s="214"/>
      <c r="JCN205" s="214"/>
      <c r="JCO205" s="214"/>
      <c r="JCP205" s="214"/>
      <c r="JCQ205" s="214"/>
      <c r="JCR205" s="214"/>
      <c r="JCS205" s="214"/>
      <c r="JCT205" s="214"/>
      <c r="JCU205" s="214"/>
      <c r="JCV205" s="214"/>
      <c r="JCW205" s="214"/>
      <c r="JCX205" s="214"/>
      <c r="JCY205" s="214"/>
      <c r="JCZ205" s="214"/>
      <c r="JDA205" s="214"/>
      <c r="JDB205" s="214"/>
      <c r="JDC205" s="214"/>
      <c r="JDD205" s="214"/>
      <c r="JDE205" s="214"/>
      <c r="JDF205" s="214"/>
      <c r="JDG205" s="214"/>
      <c r="JDH205" s="214"/>
      <c r="JDI205" s="214"/>
      <c r="JDJ205" s="214"/>
      <c r="JDK205" s="214"/>
      <c r="JDL205" s="214"/>
      <c r="JDM205" s="214"/>
      <c r="JDN205" s="214"/>
      <c r="JDO205" s="214"/>
      <c r="JDP205" s="214"/>
      <c r="JDQ205" s="214"/>
      <c r="JDR205" s="214"/>
      <c r="JDS205" s="214"/>
      <c r="JDT205" s="214"/>
      <c r="JDU205" s="214"/>
      <c r="JDV205" s="214"/>
      <c r="JDW205" s="214"/>
      <c r="JDX205" s="214"/>
      <c r="JDY205" s="214"/>
      <c r="JDZ205" s="214"/>
      <c r="JEA205" s="214"/>
      <c r="JEB205" s="214"/>
      <c r="JEC205" s="214"/>
      <c r="JED205" s="214"/>
      <c r="JEE205" s="214"/>
      <c r="JEF205" s="214"/>
      <c r="JEG205" s="214"/>
      <c r="JEH205" s="214"/>
      <c r="JEI205" s="214"/>
      <c r="JEJ205" s="214"/>
      <c r="JEK205" s="214"/>
      <c r="JEL205" s="214"/>
      <c r="JEM205" s="214"/>
      <c r="JEN205" s="214"/>
      <c r="JEO205" s="214"/>
      <c r="JEP205" s="214"/>
      <c r="JEQ205" s="214"/>
      <c r="JER205" s="214"/>
      <c r="JES205" s="214"/>
      <c r="JET205" s="214"/>
      <c r="JEU205" s="214"/>
      <c r="JEV205" s="214"/>
      <c r="JEW205" s="214"/>
      <c r="JEX205" s="214"/>
      <c r="JEY205" s="214"/>
      <c r="JEZ205" s="214"/>
      <c r="JFA205" s="214"/>
      <c r="JFB205" s="214"/>
      <c r="JFC205" s="214"/>
      <c r="JFD205" s="214"/>
      <c r="JFE205" s="214"/>
      <c r="JFF205" s="214"/>
      <c r="JFG205" s="214"/>
      <c r="JFH205" s="214"/>
      <c r="JFI205" s="214"/>
      <c r="JFJ205" s="214"/>
      <c r="JFK205" s="214"/>
      <c r="JFL205" s="214"/>
      <c r="JFM205" s="214"/>
      <c r="JFN205" s="214"/>
      <c r="JFO205" s="214"/>
      <c r="JFP205" s="214"/>
      <c r="JFQ205" s="214"/>
      <c r="JFR205" s="214"/>
      <c r="JFS205" s="214"/>
      <c r="JFT205" s="214"/>
      <c r="JFU205" s="214"/>
      <c r="JFV205" s="214"/>
      <c r="JFW205" s="214"/>
      <c r="JFX205" s="214"/>
      <c r="JFY205" s="214"/>
      <c r="JFZ205" s="214"/>
      <c r="JGA205" s="214"/>
      <c r="JGB205" s="214"/>
      <c r="JGC205" s="214"/>
      <c r="JGD205" s="214"/>
      <c r="JGE205" s="214"/>
      <c r="JGF205" s="214"/>
      <c r="JGG205" s="214"/>
      <c r="JGH205" s="214"/>
      <c r="JGI205" s="214"/>
      <c r="JGJ205" s="214"/>
      <c r="JGK205" s="214"/>
      <c r="JGL205" s="214"/>
      <c r="JGM205" s="214"/>
      <c r="JGN205" s="214"/>
      <c r="JGO205" s="214"/>
      <c r="JGP205" s="214"/>
      <c r="JGQ205" s="214"/>
      <c r="JGR205" s="214"/>
      <c r="JGS205" s="214"/>
      <c r="JGT205" s="214"/>
      <c r="JGU205" s="214"/>
      <c r="JGV205" s="214"/>
      <c r="JGW205" s="214"/>
      <c r="JGX205" s="214"/>
      <c r="JGY205" s="214"/>
      <c r="JGZ205" s="214"/>
      <c r="JHA205" s="214"/>
      <c r="JHB205" s="214"/>
      <c r="JHC205" s="214"/>
      <c r="JHD205" s="214"/>
      <c r="JHE205" s="214"/>
      <c r="JHF205" s="214"/>
      <c r="JHG205" s="214"/>
      <c r="JHH205" s="214"/>
      <c r="JHI205" s="214"/>
      <c r="JHJ205" s="214"/>
      <c r="JHK205" s="214"/>
      <c r="JHL205" s="214"/>
      <c r="JHM205" s="214"/>
      <c r="JHN205" s="214"/>
      <c r="JHO205" s="214"/>
      <c r="JHP205" s="214"/>
      <c r="JHQ205" s="214"/>
      <c r="JHR205" s="214"/>
      <c r="JHS205" s="214"/>
      <c r="JHT205" s="214"/>
      <c r="JHU205" s="214"/>
      <c r="JHV205" s="214"/>
      <c r="JHW205" s="214"/>
      <c r="JHX205" s="214"/>
      <c r="JHY205" s="214"/>
      <c r="JHZ205" s="214"/>
      <c r="JIA205" s="214"/>
      <c r="JIB205" s="214"/>
      <c r="JIC205" s="214"/>
      <c r="JID205" s="214"/>
      <c r="JIE205" s="214"/>
      <c r="JIF205" s="214"/>
      <c r="JIG205" s="214"/>
      <c r="JIH205" s="214"/>
      <c r="JII205" s="214"/>
      <c r="JIJ205" s="214"/>
      <c r="JIK205" s="214"/>
      <c r="JIL205" s="214"/>
      <c r="JIM205" s="214"/>
      <c r="JIN205" s="214"/>
      <c r="JIO205" s="214"/>
      <c r="JIP205" s="214"/>
      <c r="JIQ205" s="214"/>
      <c r="JIR205" s="214"/>
      <c r="JIS205" s="214"/>
      <c r="JIT205" s="214"/>
      <c r="JIU205" s="214"/>
      <c r="JIV205" s="214"/>
      <c r="JIW205" s="214"/>
      <c r="JIX205" s="214"/>
      <c r="JIY205" s="214"/>
      <c r="JIZ205" s="214"/>
      <c r="JJA205" s="214"/>
      <c r="JJB205" s="214"/>
      <c r="JJC205" s="214"/>
      <c r="JJD205" s="214"/>
      <c r="JJE205" s="214"/>
      <c r="JJF205" s="214"/>
      <c r="JJG205" s="214"/>
      <c r="JJH205" s="214"/>
      <c r="JJI205" s="214"/>
      <c r="JJJ205" s="214"/>
      <c r="JJK205" s="214"/>
      <c r="JJL205" s="214"/>
      <c r="JJM205" s="214"/>
      <c r="JJN205" s="214"/>
      <c r="JJO205" s="214"/>
      <c r="JJP205" s="214"/>
      <c r="JJQ205" s="214"/>
      <c r="JJR205" s="214"/>
      <c r="JJS205" s="214"/>
      <c r="JJT205" s="214"/>
      <c r="JJU205" s="214"/>
      <c r="JJV205" s="214"/>
      <c r="JJW205" s="214"/>
      <c r="JJX205" s="214"/>
      <c r="JJY205" s="214"/>
      <c r="JJZ205" s="214"/>
      <c r="JKA205" s="214"/>
      <c r="JKB205" s="214"/>
      <c r="JKC205" s="214"/>
      <c r="JKD205" s="214"/>
      <c r="JKE205" s="214"/>
      <c r="JKF205" s="214"/>
      <c r="JKG205" s="214"/>
      <c r="JKH205" s="214"/>
      <c r="JKI205" s="214"/>
      <c r="JKJ205" s="214"/>
      <c r="JKK205" s="214"/>
      <c r="JKL205" s="214"/>
      <c r="JKM205" s="214"/>
      <c r="JKN205" s="214"/>
      <c r="JKO205" s="214"/>
      <c r="JKP205" s="214"/>
      <c r="JKQ205" s="214"/>
      <c r="JKR205" s="214"/>
      <c r="JKS205" s="214"/>
      <c r="JKT205" s="214"/>
      <c r="JKU205" s="214"/>
      <c r="JKV205" s="214"/>
      <c r="JKW205" s="214"/>
      <c r="JKX205" s="214"/>
      <c r="JKY205" s="214"/>
      <c r="JKZ205" s="214"/>
      <c r="JLA205" s="214"/>
      <c r="JLB205" s="214"/>
      <c r="JLC205" s="214"/>
      <c r="JLD205" s="214"/>
      <c r="JLE205" s="214"/>
      <c r="JLF205" s="214"/>
      <c r="JLG205" s="214"/>
      <c r="JLH205" s="214"/>
      <c r="JLI205" s="214"/>
      <c r="JLJ205" s="214"/>
      <c r="JLK205" s="214"/>
      <c r="JLL205" s="214"/>
      <c r="JLM205" s="214"/>
      <c r="JLN205" s="214"/>
      <c r="JLO205" s="214"/>
      <c r="JLP205" s="214"/>
      <c r="JLQ205" s="214"/>
      <c r="JLR205" s="214"/>
      <c r="JLS205" s="214"/>
      <c r="JLT205" s="214"/>
      <c r="JLU205" s="214"/>
      <c r="JLV205" s="214"/>
      <c r="JLW205" s="214"/>
      <c r="JLX205" s="214"/>
      <c r="JLY205" s="214"/>
      <c r="JLZ205" s="214"/>
      <c r="JMA205" s="214"/>
      <c r="JMB205" s="214"/>
      <c r="JMC205" s="214"/>
      <c r="JMD205" s="214"/>
      <c r="JME205" s="214"/>
      <c r="JMF205" s="214"/>
      <c r="JMG205" s="214"/>
      <c r="JMH205" s="214"/>
      <c r="JMI205" s="214"/>
      <c r="JMJ205" s="214"/>
      <c r="JMK205" s="214"/>
      <c r="JML205" s="214"/>
      <c r="JMM205" s="214"/>
      <c r="JMN205" s="214"/>
      <c r="JMO205" s="214"/>
      <c r="JMP205" s="214"/>
      <c r="JMQ205" s="214"/>
      <c r="JMR205" s="214"/>
      <c r="JMS205" s="214"/>
      <c r="JMT205" s="214"/>
      <c r="JMU205" s="214"/>
      <c r="JMV205" s="214"/>
      <c r="JMW205" s="214"/>
      <c r="JMX205" s="214"/>
      <c r="JMY205" s="214"/>
      <c r="JMZ205" s="214"/>
      <c r="JNA205" s="214"/>
      <c r="JNB205" s="214"/>
      <c r="JNC205" s="214"/>
      <c r="JND205" s="214"/>
      <c r="JNE205" s="214"/>
      <c r="JNF205" s="214"/>
      <c r="JNG205" s="214"/>
      <c r="JNH205" s="214"/>
      <c r="JNI205" s="214"/>
      <c r="JNJ205" s="214"/>
      <c r="JNK205" s="214"/>
      <c r="JNL205" s="214"/>
      <c r="JNM205" s="214"/>
      <c r="JNN205" s="214"/>
      <c r="JNO205" s="214"/>
      <c r="JNP205" s="214"/>
      <c r="JNQ205" s="214"/>
      <c r="JNR205" s="214"/>
      <c r="JNS205" s="214"/>
      <c r="JNT205" s="214"/>
      <c r="JNU205" s="214"/>
      <c r="JNV205" s="214"/>
      <c r="JNW205" s="214"/>
      <c r="JNX205" s="214"/>
      <c r="JNY205" s="214"/>
      <c r="JNZ205" s="214"/>
      <c r="JOA205" s="214"/>
      <c r="JOB205" s="214"/>
      <c r="JOC205" s="214"/>
      <c r="JOD205" s="214"/>
      <c r="JOE205" s="214"/>
      <c r="JOF205" s="214"/>
      <c r="JOG205" s="214"/>
      <c r="JOH205" s="214"/>
      <c r="JOI205" s="214"/>
      <c r="JOJ205" s="214"/>
      <c r="JOK205" s="214"/>
      <c r="JOL205" s="214"/>
      <c r="JOM205" s="214"/>
      <c r="JON205" s="214"/>
      <c r="JOO205" s="214"/>
      <c r="JOP205" s="214"/>
      <c r="JOQ205" s="214"/>
      <c r="JOR205" s="214"/>
      <c r="JOS205" s="214"/>
      <c r="JOT205" s="214"/>
      <c r="JOU205" s="214"/>
      <c r="JOV205" s="214"/>
      <c r="JOW205" s="214"/>
      <c r="JOX205" s="214"/>
      <c r="JOY205" s="214"/>
      <c r="JOZ205" s="214"/>
      <c r="JPA205" s="214"/>
      <c r="JPB205" s="214"/>
      <c r="JPC205" s="214"/>
      <c r="JPD205" s="214"/>
      <c r="JPE205" s="214"/>
      <c r="JPF205" s="214"/>
      <c r="JPG205" s="214"/>
      <c r="JPH205" s="214"/>
      <c r="JPI205" s="214"/>
      <c r="JPJ205" s="214"/>
      <c r="JPK205" s="214"/>
      <c r="JPL205" s="214"/>
      <c r="JPM205" s="214"/>
      <c r="JPN205" s="214"/>
      <c r="JPO205" s="214"/>
      <c r="JPP205" s="214"/>
      <c r="JPQ205" s="214"/>
      <c r="JPR205" s="214"/>
      <c r="JPS205" s="214"/>
      <c r="JPT205" s="214"/>
      <c r="JPU205" s="214"/>
      <c r="JPV205" s="214"/>
      <c r="JPW205" s="214"/>
      <c r="JPX205" s="214"/>
      <c r="JPY205" s="214"/>
      <c r="JPZ205" s="214"/>
      <c r="JQA205" s="214"/>
      <c r="JQB205" s="214"/>
      <c r="JQC205" s="214"/>
      <c r="JQD205" s="214"/>
      <c r="JQE205" s="214"/>
      <c r="JQF205" s="214"/>
      <c r="JQG205" s="214"/>
      <c r="JQH205" s="214"/>
      <c r="JQI205" s="214"/>
      <c r="JQJ205" s="214"/>
      <c r="JQK205" s="214"/>
      <c r="JQL205" s="214"/>
      <c r="JQM205" s="214"/>
      <c r="JQN205" s="214"/>
      <c r="JQO205" s="214"/>
      <c r="JQP205" s="214"/>
      <c r="JQQ205" s="214"/>
      <c r="JQR205" s="214"/>
      <c r="JQS205" s="214"/>
      <c r="JQT205" s="214"/>
      <c r="JQU205" s="214"/>
      <c r="JQV205" s="214"/>
      <c r="JQW205" s="214"/>
      <c r="JQX205" s="214"/>
      <c r="JQY205" s="214"/>
      <c r="JQZ205" s="214"/>
      <c r="JRA205" s="214"/>
      <c r="JRB205" s="214"/>
      <c r="JRC205" s="214"/>
      <c r="JRD205" s="214"/>
      <c r="JRE205" s="214"/>
      <c r="JRF205" s="214"/>
      <c r="JRG205" s="214"/>
      <c r="JRH205" s="214"/>
      <c r="JRI205" s="214"/>
      <c r="JRJ205" s="214"/>
      <c r="JRK205" s="214"/>
      <c r="JRL205" s="214"/>
      <c r="JRM205" s="214"/>
      <c r="JRN205" s="214"/>
      <c r="JRO205" s="214"/>
      <c r="JRP205" s="214"/>
      <c r="JRQ205" s="214"/>
      <c r="JRR205" s="214"/>
      <c r="JRS205" s="214"/>
      <c r="JRT205" s="214"/>
      <c r="JRU205" s="214"/>
      <c r="JRV205" s="214"/>
      <c r="JRW205" s="214"/>
      <c r="JRX205" s="214"/>
      <c r="JRY205" s="214"/>
      <c r="JRZ205" s="214"/>
      <c r="JSA205" s="214"/>
      <c r="JSB205" s="214"/>
      <c r="JSC205" s="214"/>
      <c r="JSD205" s="214"/>
      <c r="JSE205" s="214"/>
      <c r="JSF205" s="214"/>
      <c r="JSG205" s="214"/>
      <c r="JSH205" s="214"/>
      <c r="JSI205" s="214"/>
      <c r="JSJ205" s="214"/>
      <c r="JSK205" s="214"/>
      <c r="JSL205" s="214"/>
      <c r="JSM205" s="214"/>
      <c r="JSN205" s="214"/>
      <c r="JSO205" s="214"/>
      <c r="JSP205" s="214"/>
      <c r="JSQ205" s="214"/>
      <c r="JSR205" s="214"/>
      <c r="JSS205" s="214"/>
      <c r="JST205" s="214"/>
      <c r="JSU205" s="214"/>
      <c r="JSV205" s="214"/>
      <c r="JSW205" s="214"/>
      <c r="JSX205" s="214"/>
      <c r="JSY205" s="214"/>
      <c r="JSZ205" s="214"/>
      <c r="JTA205" s="214"/>
      <c r="JTB205" s="214"/>
      <c r="JTC205" s="214"/>
      <c r="JTD205" s="214"/>
      <c r="JTE205" s="214"/>
      <c r="JTF205" s="214"/>
      <c r="JTG205" s="214"/>
      <c r="JTH205" s="214"/>
      <c r="JTI205" s="214"/>
      <c r="JTJ205" s="214"/>
      <c r="JTK205" s="214"/>
      <c r="JTL205" s="214"/>
      <c r="JTM205" s="214"/>
      <c r="JTN205" s="214"/>
      <c r="JTO205" s="214"/>
      <c r="JTP205" s="214"/>
      <c r="JTQ205" s="214"/>
      <c r="JTR205" s="214"/>
      <c r="JTS205" s="214"/>
      <c r="JTT205" s="214"/>
      <c r="JTU205" s="214"/>
      <c r="JTV205" s="214"/>
      <c r="JTW205" s="214"/>
      <c r="JTX205" s="214"/>
      <c r="JTY205" s="214"/>
      <c r="JTZ205" s="214"/>
      <c r="JUA205" s="214"/>
      <c r="JUB205" s="214"/>
      <c r="JUC205" s="214"/>
      <c r="JUD205" s="214"/>
      <c r="JUE205" s="214"/>
      <c r="JUF205" s="214"/>
      <c r="JUG205" s="214"/>
      <c r="JUH205" s="214"/>
      <c r="JUI205" s="214"/>
      <c r="JUJ205" s="214"/>
      <c r="JUK205" s="214"/>
      <c r="JUL205" s="214"/>
      <c r="JUM205" s="214"/>
      <c r="JUN205" s="214"/>
      <c r="JUO205" s="214"/>
      <c r="JUP205" s="214"/>
      <c r="JUQ205" s="214"/>
      <c r="JUR205" s="214"/>
      <c r="JUS205" s="214"/>
      <c r="JUT205" s="214"/>
      <c r="JUU205" s="214"/>
      <c r="JUV205" s="214"/>
      <c r="JUW205" s="214"/>
      <c r="JUX205" s="214"/>
      <c r="JUY205" s="214"/>
      <c r="JUZ205" s="214"/>
      <c r="JVA205" s="214"/>
      <c r="JVB205" s="214"/>
      <c r="JVC205" s="214"/>
      <c r="JVD205" s="214"/>
      <c r="JVE205" s="214"/>
      <c r="JVF205" s="214"/>
      <c r="JVG205" s="214"/>
      <c r="JVH205" s="214"/>
      <c r="JVI205" s="214"/>
      <c r="JVJ205" s="214"/>
      <c r="JVK205" s="214"/>
      <c r="JVL205" s="214"/>
      <c r="JVM205" s="214"/>
      <c r="JVN205" s="214"/>
      <c r="JVO205" s="214"/>
      <c r="JVP205" s="214"/>
      <c r="JVQ205" s="214"/>
      <c r="JVR205" s="214"/>
      <c r="JVS205" s="214"/>
      <c r="JVT205" s="214"/>
      <c r="JVU205" s="214"/>
      <c r="JVV205" s="214"/>
      <c r="JVW205" s="214"/>
      <c r="JVX205" s="214"/>
      <c r="JVY205" s="214"/>
      <c r="JVZ205" s="214"/>
      <c r="JWA205" s="214"/>
      <c r="JWB205" s="214"/>
      <c r="JWC205" s="214"/>
      <c r="JWD205" s="214"/>
      <c r="JWE205" s="214"/>
      <c r="JWF205" s="214"/>
      <c r="JWG205" s="214"/>
      <c r="JWH205" s="214"/>
      <c r="JWI205" s="214"/>
      <c r="JWJ205" s="214"/>
      <c r="JWK205" s="214"/>
      <c r="JWL205" s="214"/>
      <c r="JWM205" s="214"/>
      <c r="JWN205" s="214"/>
      <c r="JWO205" s="214"/>
      <c r="JWP205" s="214"/>
      <c r="JWQ205" s="214"/>
      <c r="JWR205" s="214"/>
      <c r="JWS205" s="214"/>
      <c r="JWT205" s="214"/>
      <c r="JWU205" s="214"/>
      <c r="JWV205" s="214"/>
      <c r="JWW205" s="214"/>
      <c r="JWX205" s="214"/>
      <c r="JWY205" s="214"/>
      <c r="JWZ205" s="214"/>
      <c r="JXA205" s="214"/>
      <c r="JXB205" s="214"/>
      <c r="JXC205" s="214"/>
      <c r="JXD205" s="214"/>
      <c r="JXE205" s="214"/>
      <c r="JXF205" s="214"/>
      <c r="JXG205" s="214"/>
      <c r="JXH205" s="214"/>
      <c r="JXI205" s="214"/>
      <c r="JXJ205" s="214"/>
      <c r="JXK205" s="214"/>
      <c r="JXL205" s="214"/>
      <c r="JXM205" s="214"/>
      <c r="JXN205" s="214"/>
      <c r="JXO205" s="214"/>
      <c r="JXP205" s="214"/>
      <c r="JXQ205" s="214"/>
      <c r="JXR205" s="214"/>
      <c r="JXS205" s="214"/>
      <c r="JXT205" s="214"/>
      <c r="JXU205" s="214"/>
      <c r="JXV205" s="214"/>
      <c r="JXW205" s="214"/>
      <c r="JXX205" s="214"/>
      <c r="JXY205" s="214"/>
      <c r="JXZ205" s="214"/>
      <c r="JYA205" s="214"/>
      <c r="JYB205" s="214"/>
      <c r="JYC205" s="214"/>
      <c r="JYD205" s="214"/>
      <c r="JYE205" s="214"/>
      <c r="JYF205" s="214"/>
      <c r="JYG205" s="214"/>
      <c r="JYH205" s="214"/>
      <c r="JYI205" s="214"/>
      <c r="JYJ205" s="214"/>
      <c r="JYK205" s="214"/>
      <c r="JYL205" s="214"/>
      <c r="JYM205" s="214"/>
      <c r="JYN205" s="214"/>
      <c r="JYO205" s="214"/>
      <c r="JYP205" s="214"/>
      <c r="JYQ205" s="214"/>
      <c r="JYR205" s="214"/>
      <c r="JYS205" s="214"/>
      <c r="JYT205" s="214"/>
      <c r="JYU205" s="214"/>
      <c r="JYV205" s="214"/>
      <c r="JYW205" s="214"/>
      <c r="JYX205" s="214"/>
      <c r="JYY205" s="214"/>
      <c r="JYZ205" s="214"/>
      <c r="JZA205" s="214"/>
      <c r="JZB205" s="214"/>
      <c r="JZC205" s="214"/>
      <c r="JZD205" s="214"/>
      <c r="JZE205" s="214"/>
      <c r="JZF205" s="214"/>
      <c r="JZG205" s="214"/>
      <c r="JZH205" s="214"/>
      <c r="JZI205" s="214"/>
      <c r="JZJ205" s="214"/>
      <c r="JZK205" s="214"/>
      <c r="JZL205" s="214"/>
      <c r="JZM205" s="214"/>
      <c r="JZN205" s="214"/>
      <c r="JZO205" s="214"/>
      <c r="JZP205" s="214"/>
      <c r="JZQ205" s="214"/>
      <c r="JZR205" s="214"/>
      <c r="JZS205" s="214"/>
      <c r="JZT205" s="214"/>
      <c r="JZU205" s="214"/>
      <c r="JZV205" s="214"/>
      <c r="JZW205" s="214"/>
      <c r="JZX205" s="214"/>
      <c r="JZY205" s="214"/>
      <c r="JZZ205" s="214"/>
      <c r="KAA205" s="214"/>
      <c r="KAB205" s="214"/>
      <c r="KAC205" s="214"/>
      <c r="KAD205" s="214"/>
      <c r="KAE205" s="214"/>
      <c r="KAF205" s="214"/>
      <c r="KAG205" s="214"/>
      <c r="KAH205" s="214"/>
      <c r="KAI205" s="214"/>
      <c r="KAJ205" s="214"/>
      <c r="KAK205" s="214"/>
      <c r="KAL205" s="214"/>
      <c r="KAM205" s="214"/>
      <c r="KAN205" s="214"/>
      <c r="KAO205" s="214"/>
      <c r="KAP205" s="214"/>
      <c r="KAQ205" s="214"/>
      <c r="KAR205" s="214"/>
      <c r="KAS205" s="214"/>
      <c r="KAT205" s="214"/>
      <c r="KAU205" s="214"/>
      <c r="KAV205" s="214"/>
      <c r="KAW205" s="214"/>
      <c r="KAX205" s="214"/>
      <c r="KAY205" s="214"/>
      <c r="KAZ205" s="214"/>
      <c r="KBA205" s="214"/>
      <c r="KBB205" s="214"/>
      <c r="KBC205" s="214"/>
      <c r="KBD205" s="214"/>
      <c r="KBE205" s="214"/>
      <c r="KBF205" s="214"/>
      <c r="KBG205" s="214"/>
      <c r="KBH205" s="214"/>
      <c r="KBI205" s="214"/>
      <c r="KBJ205" s="214"/>
      <c r="KBK205" s="214"/>
      <c r="KBL205" s="214"/>
      <c r="KBM205" s="214"/>
      <c r="KBN205" s="214"/>
      <c r="KBO205" s="214"/>
      <c r="KBP205" s="214"/>
      <c r="KBQ205" s="214"/>
      <c r="KBR205" s="214"/>
      <c r="KBS205" s="214"/>
      <c r="KBT205" s="214"/>
      <c r="KBU205" s="214"/>
      <c r="KBV205" s="214"/>
      <c r="KBW205" s="214"/>
      <c r="KBX205" s="214"/>
      <c r="KBY205" s="214"/>
      <c r="KBZ205" s="214"/>
      <c r="KCA205" s="214"/>
      <c r="KCB205" s="214"/>
      <c r="KCC205" s="214"/>
      <c r="KCD205" s="214"/>
      <c r="KCE205" s="214"/>
      <c r="KCF205" s="214"/>
      <c r="KCG205" s="214"/>
      <c r="KCH205" s="214"/>
      <c r="KCI205" s="214"/>
      <c r="KCJ205" s="214"/>
      <c r="KCK205" s="214"/>
      <c r="KCL205" s="214"/>
      <c r="KCM205" s="214"/>
      <c r="KCN205" s="214"/>
      <c r="KCO205" s="214"/>
      <c r="KCP205" s="214"/>
      <c r="KCQ205" s="214"/>
      <c r="KCR205" s="214"/>
      <c r="KCS205" s="214"/>
      <c r="KCT205" s="214"/>
      <c r="KCU205" s="214"/>
      <c r="KCV205" s="214"/>
      <c r="KCW205" s="214"/>
      <c r="KCX205" s="214"/>
      <c r="KCY205" s="214"/>
      <c r="KCZ205" s="214"/>
      <c r="KDA205" s="214"/>
      <c r="KDB205" s="214"/>
      <c r="KDC205" s="214"/>
      <c r="KDD205" s="214"/>
      <c r="KDE205" s="214"/>
      <c r="KDF205" s="214"/>
      <c r="KDG205" s="214"/>
      <c r="KDH205" s="214"/>
      <c r="KDI205" s="214"/>
      <c r="KDJ205" s="214"/>
      <c r="KDK205" s="214"/>
      <c r="KDL205" s="214"/>
      <c r="KDM205" s="214"/>
      <c r="KDN205" s="214"/>
      <c r="KDO205" s="214"/>
      <c r="KDP205" s="214"/>
      <c r="KDQ205" s="214"/>
      <c r="KDR205" s="214"/>
      <c r="KDS205" s="214"/>
      <c r="KDT205" s="214"/>
      <c r="KDU205" s="214"/>
      <c r="KDV205" s="214"/>
      <c r="KDW205" s="214"/>
      <c r="KDX205" s="214"/>
      <c r="KDY205" s="214"/>
      <c r="KDZ205" s="214"/>
      <c r="KEA205" s="214"/>
      <c r="KEB205" s="214"/>
      <c r="KEC205" s="214"/>
      <c r="KED205" s="214"/>
      <c r="KEE205" s="214"/>
      <c r="KEF205" s="214"/>
      <c r="KEG205" s="214"/>
      <c r="KEH205" s="214"/>
      <c r="KEI205" s="214"/>
      <c r="KEJ205" s="214"/>
      <c r="KEK205" s="214"/>
      <c r="KEL205" s="214"/>
      <c r="KEM205" s="214"/>
      <c r="KEN205" s="214"/>
      <c r="KEO205" s="214"/>
      <c r="KEP205" s="214"/>
      <c r="KEQ205" s="214"/>
      <c r="KER205" s="214"/>
      <c r="KES205" s="214"/>
      <c r="KET205" s="214"/>
      <c r="KEU205" s="214"/>
      <c r="KEV205" s="214"/>
      <c r="KEW205" s="214"/>
      <c r="KEX205" s="214"/>
      <c r="KEY205" s="214"/>
      <c r="KEZ205" s="214"/>
      <c r="KFA205" s="214"/>
      <c r="KFB205" s="214"/>
      <c r="KFC205" s="214"/>
      <c r="KFD205" s="214"/>
      <c r="KFE205" s="214"/>
      <c r="KFF205" s="214"/>
      <c r="KFG205" s="214"/>
      <c r="KFH205" s="214"/>
      <c r="KFI205" s="214"/>
      <c r="KFJ205" s="214"/>
      <c r="KFK205" s="214"/>
      <c r="KFL205" s="214"/>
      <c r="KFM205" s="214"/>
      <c r="KFN205" s="214"/>
      <c r="KFO205" s="214"/>
      <c r="KFP205" s="214"/>
      <c r="KFQ205" s="214"/>
      <c r="KFR205" s="214"/>
      <c r="KFS205" s="214"/>
      <c r="KFT205" s="214"/>
      <c r="KFU205" s="214"/>
      <c r="KFV205" s="214"/>
      <c r="KFW205" s="214"/>
      <c r="KFX205" s="214"/>
      <c r="KFY205" s="214"/>
      <c r="KFZ205" s="214"/>
      <c r="KGA205" s="214"/>
      <c r="KGB205" s="214"/>
      <c r="KGC205" s="214"/>
      <c r="KGD205" s="214"/>
      <c r="KGE205" s="214"/>
      <c r="KGF205" s="214"/>
      <c r="KGG205" s="214"/>
      <c r="KGH205" s="214"/>
      <c r="KGI205" s="214"/>
      <c r="KGJ205" s="214"/>
      <c r="KGK205" s="214"/>
      <c r="KGL205" s="214"/>
      <c r="KGM205" s="214"/>
      <c r="KGN205" s="214"/>
      <c r="KGO205" s="214"/>
      <c r="KGP205" s="214"/>
      <c r="KGQ205" s="214"/>
      <c r="KGR205" s="214"/>
      <c r="KGS205" s="214"/>
      <c r="KGT205" s="214"/>
      <c r="KGU205" s="214"/>
      <c r="KGV205" s="214"/>
      <c r="KGW205" s="214"/>
      <c r="KGX205" s="214"/>
      <c r="KGY205" s="214"/>
      <c r="KGZ205" s="214"/>
      <c r="KHA205" s="214"/>
      <c r="KHB205" s="214"/>
      <c r="KHC205" s="214"/>
      <c r="KHD205" s="214"/>
      <c r="KHE205" s="214"/>
      <c r="KHF205" s="214"/>
      <c r="KHG205" s="214"/>
      <c r="KHH205" s="214"/>
      <c r="KHI205" s="214"/>
      <c r="KHJ205" s="214"/>
      <c r="KHK205" s="214"/>
      <c r="KHL205" s="214"/>
      <c r="KHM205" s="214"/>
      <c r="KHN205" s="214"/>
      <c r="KHO205" s="214"/>
      <c r="KHP205" s="214"/>
      <c r="KHQ205" s="214"/>
      <c r="KHR205" s="214"/>
      <c r="KHS205" s="214"/>
      <c r="KHT205" s="214"/>
      <c r="KHU205" s="214"/>
      <c r="KHV205" s="214"/>
      <c r="KHW205" s="214"/>
      <c r="KHX205" s="214"/>
      <c r="KHY205" s="214"/>
      <c r="KHZ205" s="214"/>
      <c r="KIA205" s="214"/>
      <c r="KIB205" s="214"/>
      <c r="KIC205" s="214"/>
      <c r="KID205" s="214"/>
      <c r="KIE205" s="214"/>
      <c r="KIF205" s="214"/>
      <c r="KIG205" s="214"/>
      <c r="KIH205" s="214"/>
      <c r="KII205" s="214"/>
      <c r="KIJ205" s="214"/>
      <c r="KIK205" s="214"/>
      <c r="KIL205" s="214"/>
      <c r="KIM205" s="214"/>
      <c r="KIN205" s="214"/>
      <c r="KIO205" s="214"/>
      <c r="KIP205" s="214"/>
      <c r="KIQ205" s="214"/>
      <c r="KIR205" s="214"/>
      <c r="KIS205" s="214"/>
      <c r="KIT205" s="214"/>
      <c r="KIU205" s="214"/>
      <c r="KIV205" s="214"/>
      <c r="KIW205" s="214"/>
      <c r="KIX205" s="214"/>
      <c r="KIY205" s="214"/>
      <c r="KIZ205" s="214"/>
      <c r="KJA205" s="214"/>
      <c r="KJB205" s="214"/>
      <c r="KJC205" s="214"/>
      <c r="KJD205" s="214"/>
      <c r="KJE205" s="214"/>
      <c r="KJF205" s="214"/>
      <c r="KJG205" s="214"/>
      <c r="KJH205" s="214"/>
      <c r="KJI205" s="214"/>
      <c r="KJJ205" s="214"/>
      <c r="KJK205" s="214"/>
      <c r="KJL205" s="214"/>
      <c r="KJM205" s="214"/>
      <c r="KJN205" s="214"/>
      <c r="KJO205" s="214"/>
      <c r="KJP205" s="214"/>
      <c r="KJQ205" s="214"/>
      <c r="KJR205" s="214"/>
      <c r="KJS205" s="214"/>
      <c r="KJT205" s="214"/>
      <c r="KJU205" s="214"/>
      <c r="KJV205" s="214"/>
      <c r="KJW205" s="214"/>
      <c r="KJX205" s="214"/>
      <c r="KJY205" s="214"/>
      <c r="KJZ205" s="214"/>
      <c r="KKA205" s="214"/>
      <c r="KKB205" s="214"/>
      <c r="KKC205" s="214"/>
      <c r="KKD205" s="214"/>
      <c r="KKE205" s="214"/>
      <c r="KKF205" s="214"/>
      <c r="KKG205" s="214"/>
      <c r="KKH205" s="214"/>
      <c r="KKI205" s="214"/>
      <c r="KKJ205" s="214"/>
      <c r="KKK205" s="214"/>
      <c r="KKL205" s="214"/>
      <c r="KKM205" s="214"/>
      <c r="KKN205" s="214"/>
      <c r="KKO205" s="214"/>
      <c r="KKP205" s="214"/>
      <c r="KKQ205" s="214"/>
      <c r="KKR205" s="214"/>
      <c r="KKS205" s="214"/>
      <c r="KKT205" s="214"/>
      <c r="KKU205" s="214"/>
      <c r="KKV205" s="214"/>
      <c r="KKW205" s="214"/>
      <c r="KKX205" s="214"/>
      <c r="KKY205" s="214"/>
      <c r="KKZ205" s="214"/>
      <c r="KLA205" s="214"/>
      <c r="KLB205" s="214"/>
      <c r="KLC205" s="214"/>
      <c r="KLD205" s="214"/>
      <c r="KLE205" s="214"/>
      <c r="KLF205" s="214"/>
      <c r="KLG205" s="214"/>
      <c r="KLH205" s="214"/>
      <c r="KLI205" s="214"/>
      <c r="KLJ205" s="214"/>
      <c r="KLK205" s="214"/>
      <c r="KLL205" s="214"/>
      <c r="KLM205" s="214"/>
      <c r="KLN205" s="214"/>
      <c r="KLO205" s="214"/>
      <c r="KLP205" s="214"/>
      <c r="KLQ205" s="214"/>
      <c r="KLR205" s="214"/>
      <c r="KLS205" s="214"/>
      <c r="KLT205" s="214"/>
      <c r="KLU205" s="214"/>
      <c r="KLV205" s="214"/>
      <c r="KLW205" s="214"/>
      <c r="KLX205" s="214"/>
      <c r="KLY205" s="214"/>
      <c r="KLZ205" s="214"/>
      <c r="KMA205" s="214"/>
      <c r="KMB205" s="214"/>
      <c r="KMC205" s="214"/>
      <c r="KMD205" s="214"/>
      <c r="KME205" s="214"/>
      <c r="KMF205" s="214"/>
      <c r="KMG205" s="214"/>
      <c r="KMH205" s="214"/>
      <c r="KMI205" s="214"/>
      <c r="KMJ205" s="214"/>
      <c r="KMK205" s="214"/>
      <c r="KML205" s="214"/>
      <c r="KMM205" s="214"/>
      <c r="KMN205" s="214"/>
      <c r="KMO205" s="214"/>
      <c r="KMP205" s="214"/>
      <c r="KMQ205" s="214"/>
      <c r="KMR205" s="214"/>
      <c r="KMS205" s="214"/>
      <c r="KMT205" s="214"/>
      <c r="KMU205" s="214"/>
      <c r="KMV205" s="214"/>
      <c r="KMW205" s="214"/>
      <c r="KMX205" s="214"/>
      <c r="KMY205" s="214"/>
      <c r="KMZ205" s="214"/>
      <c r="KNA205" s="214"/>
      <c r="KNB205" s="214"/>
      <c r="KNC205" s="214"/>
      <c r="KND205" s="214"/>
      <c r="KNE205" s="214"/>
      <c r="KNF205" s="214"/>
      <c r="KNG205" s="214"/>
      <c r="KNH205" s="214"/>
      <c r="KNI205" s="214"/>
      <c r="KNJ205" s="214"/>
      <c r="KNK205" s="214"/>
      <c r="KNL205" s="214"/>
      <c r="KNM205" s="214"/>
      <c r="KNN205" s="214"/>
      <c r="KNO205" s="214"/>
      <c r="KNP205" s="214"/>
      <c r="KNQ205" s="214"/>
      <c r="KNR205" s="214"/>
      <c r="KNS205" s="214"/>
      <c r="KNT205" s="214"/>
      <c r="KNU205" s="214"/>
      <c r="KNV205" s="214"/>
      <c r="KNW205" s="214"/>
      <c r="KNX205" s="214"/>
      <c r="KNY205" s="214"/>
      <c r="KNZ205" s="214"/>
      <c r="KOA205" s="214"/>
      <c r="KOB205" s="214"/>
      <c r="KOC205" s="214"/>
      <c r="KOD205" s="214"/>
      <c r="KOE205" s="214"/>
      <c r="KOF205" s="214"/>
      <c r="KOG205" s="214"/>
      <c r="KOH205" s="214"/>
      <c r="KOI205" s="214"/>
      <c r="KOJ205" s="214"/>
      <c r="KOK205" s="214"/>
      <c r="KOL205" s="214"/>
      <c r="KOM205" s="214"/>
      <c r="KON205" s="214"/>
      <c r="KOO205" s="214"/>
      <c r="KOP205" s="214"/>
      <c r="KOQ205" s="214"/>
      <c r="KOR205" s="214"/>
      <c r="KOS205" s="214"/>
      <c r="KOT205" s="214"/>
      <c r="KOU205" s="214"/>
      <c r="KOV205" s="214"/>
      <c r="KOW205" s="214"/>
      <c r="KOX205" s="214"/>
      <c r="KOY205" s="214"/>
      <c r="KOZ205" s="214"/>
      <c r="KPA205" s="214"/>
      <c r="KPB205" s="214"/>
      <c r="KPC205" s="214"/>
      <c r="KPD205" s="214"/>
      <c r="KPE205" s="214"/>
      <c r="KPF205" s="214"/>
      <c r="KPG205" s="214"/>
      <c r="KPH205" s="214"/>
      <c r="KPI205" s="214"/>
      <c r="KPJ205" s="214"/>
      <c r="KPK205" s="214"/>
      <c r="KPL205" s="214"/>
      <c r="KPM205" s="214"/>
      <c r="KPN205" s="214"/>
      <c r="KPO205" s="214"/>
      <c r="KPP205" s="214"/>
      <c r="KPQ205" s="214"/>
      <c r="KPR205" s="214"/>
      <c r="KPS205" s="214"/>
      <c r="KPT205" s="214"/>
      <c r="KPU205" s="214"/>
      <c r="KPV205" s="214"/>
      <c r="KPW205" s="214"/>
      <c r="KPX205" s="214"/>
      <c r="KPY205" s="214"/>
      <c r="KPZ205" s="214"/>
      <c r="KQA205" s="214"/>
      <c r="KQB205" s="214"/>
      <c r="KQC205" s="214"/>
      <c r="KQD205" s="214"/>
      <c r="KQE205" s="214"/>
      <c r="KQF205" s="214"/>
      <c r="KQG205" s="214"/>
      <c r="KQH205" s="214"/>
      <c r="KQI205" s="214"/>
      <c r="KQJ205" s="214"/>
      <c r="KQK205" s="214"/>
      <c r="KQL205" s="214"/>
      <c r="KQM205" s="214"/>
      <c r="KQN205" s="214"/>
      <c r="KQO205" s="214"/>
      <c r="KQP205" s="214"/>
      <c r="KQQ205" s="214"/>
      <c r="KQR205" s="214"/>
      <c r="KQS205" s="214"/>
      <c r="KQT205" s="214"/>
      <c r="KQU205" s="214"/>
      <c r="KQV205" s="214"/>
      <c r="KQW205" s="214"/>
      <c r="KQX205" s="214"/>
      <c r="KQY205" s="214"/>
      <c r="KQZ205" s="214"/>
      <c r="KRA205" s="214"/>
      <c r="KRB205" s="214"/>
      <c r="KRC205" s="214"/>
      <c r="KRD205" s="214"/>
      <c r="KRE205" s="214"/>
      <c r="KRF205" s="214"/>
      <c r="KRG205" s="214"/>
      <c r="KRH205" s="214"/>
      <c r="KRI205" s="214"/>
      <c r="KRJ205" s="214"/>
      <c r="KRK205" s="214"/>
      <c r="KRL205" s="214"/>
      <c r="KRM205" s="214"/>
      <c r="KRN205" s="214"/>
      <c r="KRO205" s="214"/>
      <c r="KRP205" s="214"/>
      <c r="KRQ205" s="214"/>
      <c r="KRR205" s="214"/>
      <c r="KRS205" s="214"/>
      <c r="KRT205" s="214"/>
      <c r="KRU205" s="214"/>
      <c r="KRV205" s="214"/>
      <c r="KRW205" s="214"/>
      <c r="KRX205" s="214"/>
      <c r="KRY205" s="214"/>
      <c r="KRZ205" s="214"/>
      <c r="KSA205" s="214"/>
      <c r="KSB205" s="214"/>
      <c r="KSC205" s="214"/>
      <c r="KSD205" s="214"/>
      <c r="KSE205" s="214"/>
      <c r="KSF205" s="214"/>
      <c r="KSG205" s="214"/>
      <c r="KSH205" s="214"/>
      <c r="KSI205" s="214"/>
      <c r="KSJ205" s="214"/>
      <c r="KSK205" s="214"/>
      <c r="KSL205" s="214"/>
      <c r="KSM205" s="214"/>
      <c r="KSN205" s="214"/>
      <c r="KSO205" s="214"/>
      <c r="KSP205" s="214"/>
      <c r="KSQ205" s="214"/>
      <c r="KSR205" s="214"/>
      <c r="KSS205" s="214"/>
      <c r="KST205" s="214"/>
      <c r="KSU205" s="214"/>
      <c r="KSV205" s="214"/>
      <c r="KSW205" s="214"/>
      <c r="KSX205" s="214"/>
      <c r="KSY205" s="214"/>
      <c r="KSZ205" s="214"/>
      <c r="KTA205" s="214"/>
      <c r="KTB205" s="214"/>
      <c r="KTC205" s="214"/>
      <c r="KTD205" s="214"/>
      <c r="KTE205" s="214"/>
      <c r="KTF205" s="214"/>
      <c r="KTG205" s="214"/>
      <c r="KTH205" s="214"/>
      <c r="KTI205" s="214"/>
      <c r="KTJ205" s="214"/>
      <c r="KTK205" s="214"/>
      <c r="KTL205" s="214"/>
      <c r="KTM205" s="214"/>
      <c r="KTN205" s="214"/>
      <c r="KTO205" s="214"/>
      <c r="KTP205" s="214"/>
      <c r="KTQ205" s="214"/>
      <c r="KTR205" s="214"/>
      <c r="KTS205" s="214"/>
      <c r="KTT205" s="214"/>
      <c r="KTU205" s="214"/>
      <c r="KTV205" s="214"/>
      <c r="KTW205" s="214"/>
      <c r="KTX205" s="214"/>
      <c r="KTY205" s="214"/>
      <c r="KTZ205" s="214"/>
      <c r="KUA205" s="214"/>
      <c r="KUB205" s="214"/>
      <c r="KUC205" s="214"/>
      <c r="KUD205" s="214"/>
      <c r="KUE205" s="214"/>
      <c r="KUF205" s="214"/>
      <c r="KUG205" s="214"/>
      <c r="KUH205" s="214"/>
      <c r="KUI205" s="214"/>
      <c r="KUJ205" s="214"/>
      <c r="KUK205" s="214"/>
      <c r="KUL205" s="214"/>
      <c r="KUM205" s="214"/>
      <c r="KUN205" s="214"/>
      <c r="KUO205" s="214"/>
      <c r="KUP205" s="214"/>
      <c r="KUQ205" s="214"/>
      <c r="KUR205" s="214"/>
      <c r="KUS205" s="214"/>
      <c r="KUT205" s="214"/>
      <c r="KUU205" s="214"/>
      <c r="KUV205" s="214"/>
      <c r="KUW205" s="214"/>
      <c r="KUX205" s="214"/>
      <c r="KUY205" s="214"/>
      <c r="KUZ205" s="214"/>
      <c r="KVA205" s="214"/>
      <c r="KVB205" s="214"/>
      <c r="KVC205" s="214"/>
      <c r="KVD205" s="214"/>
      <c r="KVE205" s="214"/>
      <c r="KVF205" s="214"/>
      <c r="KVG205" s="214"/>
      <c r="KVH205" s="214"/>
      <c r="KVI205" s="214"/>
      <c r="KVJ205" s="214"/>
      <c r="KVK205" s="214"/>
      <c r="KVL205" s="214"/>
      <c r="KVM205" s="214"/>
      <c r="KVN205" s="214"/>
      <c r="KVO205" s="214"/>
      <c r="KVP205" s="214"/>
      <c r="KVQ205" s="214"/>
      <c r="KVR205" s="214"/>
      <c r="KVS205" s="214"/>
      <c r="KVT205" s="214"/>
      <c r="KVU205" s="214"/>
      <c r="KVV205" s="214"/>
      <c r="KVW205" s="214"/>
      <c r="KVX205" s="214"/>
      <c r="KVY205" s="214"/>
      <c r="KVZ205" s="214"/>
      <c r="KWA205" s="214"/>
      <c r="KWB205" s="214"/>
      <c r="KWC205" s="214"/>
      <c r="KWD205" s="214"/>
      <c r="KWE205" s="214"/>
      <c r="KWF205" s="214"/>
      <c r="KWG205" s="214"/>
      <c r="KWH205" s="214"/>
      <c r="KWI205" s="214"/>
      <c r="KWJ205" s="214"/>
      <c r="KWK205" s="214"/>
      <c r="KWL205" s="214"/>
      <c r="KWM205" s="214"/>
      <c r="KWN205" s="214"/>
      <c r="KWO205" s="214"/>
      <c r="KWP205" s="214"/>
      <c r="KWQ205" s="214"/>
      <c r="KWR205" s="214"/>
      <c r="KWS205" s="214"/>
      <c r="KWT205" s="214"/>
      <c r="KWU205" s="214"/>
      <c r="KWV205" s="214"/>
      <c r="KWW205" s="214"/>
      <c r="KWX205" s="214"/>
      <c r="KWY205" s="214"/>
      <c r="KWZ205" s="214"/>
      <c r="KXA205" s="214"/>
      <c r="KXB205" s="214"/>
      <c r="KXC205" s="214"/>
      <c r="KXD205" s="214"/>
      <c r="KXE205" s="214"/>
      <c r="KXF205" s="214"/>
      <c r="KXG205" s="214"/>
      <c r="KXH205" s="214"/>
      <c r="KXI205" s="214"/>
      <c r="KXJ205" s="214"/>
      <c r="KXK205" s="214"/>
      <c r="KXL205" s="214"/>
      <c r="KXM205" s="214"/>
      <c r="KXN205" s="214"/>
      <c r="KXO205" s="214"/>
      <c r="KXP205" s="214"/>
      <c r="KXQ205" s="214"/>
      <c r="KXR205" s="214"/>
      <c r="KXS205" s="214"/>
      <c r="KXT205" s="214"/>
      <c r="KXU205" s="214"/>
      <c r="KXV205" s="214"/>
      <c r="KXW205" s="214"/>
      <c r="KXX205" s="214"/>
      <c r="KXY205" s="214"/>
      <c r="KXZ205" s="214"/>
      <c r="KYA205" s="214"/>
      <c r="KYB205" s="214"/>
      <c r="KYC205" s="214"/>
      <c r="KYD205" s="214"/>
      <c r="KYE205" s="214"/>
      <c r="KYF205" s="214"/>
      <c r="KYG205" s="214"/>
      <c r="KYH205" s="214"/>
      <c r="KYI205" s="214"/>
      <c r="KYJ205" s="214"/>
      <c r="KYK205" s="214"/>
      <c r="KYL205" s="214"/>
      <c r="KYM205" s="214"/>
      <c r="KYN205" s="214"/>
      <c r="KYO205" s="214"/>
      <c r="KYP205" s="214"/>
      <c r="KYQ205" s="214"/>
      <c r="KYR205" s="214"/>
      <c r="KYS205" s="214"/>
      <c r="KYT205" s="214"/>
      <c r="KYU205" s="214"/>
      <c r="KYV205" s="214"/>
      <c r="KYW205" s="214"/>
      <c r="KYX205" s="214"/>
      <c r="KYY205" s="214"/>
      <c r="KYZ205" s="214"/>
      <c r="KZA205" s="214"/>
      <c r="KZB205" s="214"/>
      <c r="KZC205" s="214"/>
      <c r="KZD205" s="214"/>
      <c r="KZE205" s="214"/>
      <c r="KZF205" s="214"/>
      <c r="KZG205" s="214"/>
      <c r="KZH205" s="214"/>
      <c r="KZI205" s="214"/>
      <c r="KZJ205" s="214"/>
      <c r="KZK205" s="214"/>
      <c r="KZL205" s="214"/>
      <c r="KZM205" s="214"/>
      <c r="KZN205" s="214"/>
      <c r="KZO205" s="214"/>
      <c r="KZP205" s="214"/>
      <c r="KZQ205" s="214"/>
      <c r="KZR205" s="214"/>
      <c r="KZS205" s="214"/>
      <c r="KZT205" s="214"/>
      <c r="KZU205" s="214"/>
      <c r="KZV205" s="214"/>
      <c r="KZW205" s="214"/>
      <c r="KZX205" s="214"/>
      <c r="KZY205" s="214"/>
      <c r="KZZ205" s="214"/>
      <c r="LAA205" s="214"/>
      <c r="LAB205" s="214"/>
      <c r="LAC205" s="214"/>
      <c r="LAD205" s="214"/>
      <c r="LAE205" s="214"/>
      <c r="LAF205" s="214"/>
      <c r="LAG205" s="214"/>
      <c r="LAH205" s="214"/>
      <c r="LAI205" s="214"/>
      <c r="LAJ205" s="214"/>
      <c r="LAK205" s="214"/>
      <c r="LAL205" s="214"/>
      <c r="LAM205" s="214"/>
      <c r="LAN205" s="214"/>
      <c r="LAO205" s="214"/>
      <c r="LAP205" s="214"/>
      <c r="LAQ205" s="214"/>
      <c r="LAR205" s="214"/>
      <c r="LAS205" s="214"/>
      <c r="LAT205" s="214"/>
      <c r="LAU205" s="214"/>
      <c r="LAV205" s="214"/>
      <c r="LAW205" s="214"/>
      <c r="LAX205" s="214"/>
      <c r="LAY205" s="214"/>
      <c r="LAZ205" s="214"/>
      <c r="LBA205" s="214"/>
      <c r="LBB205" s="214"/>
      <c r="LBC205" s="214"/>
      <c r="LBD205" s="214"/>
      <c r="LBE205" s="214"/>
      <c r="LBF205" s="214"/>
      <c r="LBG205" s="214"/>
      <c r="LBH205" s="214"/>
      <c r="LBI205" s="214"/>
      <c r="LBJ205" s="214"/>
      <c r="LBK205" s="214"/>
      <c r="LBL205" s="214"/>
      <c r="LBM205" s="214"/>
      <c r="LBN205" s="214"/>
      <c r="LBO205" s="214"/>
      <c r="LBP205" s="214"/>
      <c r="LBQ205" s="214"/>
      <c r="LBR205" s="214"/>
      <c r="LBS205" s="214"/>
      <c r="LBT205" s="214"/>
      <c r="LBU205" s="214"/>
      <c r="LBV205" s="214"/>
      <c r="LBW205" s="214"/>
      <c r="LBX205" s="214"/>
      <c r="LBY205" s="214"/>
      <c r="LBZ205" s="214"/>
      <c r="LCA205" s="214"/>
      <c r="LCB205" s="214"/>
      <c r="LCC205" s="214"/>
      <c r="LCD205" s="214"/>
      <c r="LCE205" s="214"/>
      <c r="LCF205" s="214"/>
      <c r="LCG205" s="214"/>
      <c r="LCH205" s="214"/>
      <c r="LCI205" s="214"/>
      <c r="LCJ205" s="214"/>
      <c r="LCK205" s="214"/>
      <c r="LCL205" s="214"/>
      <c r="LCM205" s="214"/>
      <c r="LCN205" s="214"/>
      <c r="LCO205" s="214"/>
      <c r="LCP205" s="214"/>
      <c r="LCQ205" s="214"/>
      <c r="LCR205" s="214"/>
      <c r="LCS205" s="214"/>
      <c r="LCT205" s="214"/>
      <c r="LCU205" s="214"/>
      <c r="LCV205" s="214"/>
      <c r="LCW205" s="214"/>
      <c r="LCX205" s="214"/>
      <c r="LCY205" s="214"/>
      <c r="LCZ205" s="214"/>
      <c r="LDA205" s="214"/>
      <c r="LDB205" s="214"/>
      <c r="LDC205" s="214"/>
      <c r="LDD205" s="214"/>
      <c r="LDE205" s="214"/>
      <c r="LDF205" s="214"/>
      <c r="LDG205" s="214"/>
      <c r="LDH205" s="214"/>
      <c r="LDI205" s="214"/>
      <c r="LDJ205" s="214"/>
      <c r="LDK205" s="214"/>
      <c r="LDL205" s="214"/>
      <c r="LDM205" s="214"/>
      <c r="LDN205" s="214"/>
      <c r="LDO205" s="214"/>
      <c r="LDP205" s="214"/>
      <c r="LDQ205" s="214"/>
      <c r="LDR205" s="214"/>
      <c r="LDS205" s="214"/>
      <c r="LDT205" s="214"/>
      <c r="LDU205" s="214"/>
      <c r="LDV205" s="214"/>
      <c r="LDW205" s="214"/>
      <c r="LDX205" s="214"/>
      <c r="LDY205" s="214"/>
      <c r="LDZ205" s="214"/>
      <c r="LEA205" s="214"/>
      <c r="LEB205" s="214"/>
      <c r="LEC205" s="214"/>
      <c r="LED205" s="214"/>
      <c r="LEE205" s="214"/>
      <c r="LEF205" s="214"/>
      <c r="LEG205" s="214"/>
      <c r="LEH205" s="214"/>
      <c r="LEI205" s="214"/>
      <c r="LEJ205" s="214"/>
      <c r="LEK205" s="214"/>
      <c r="LEL205" s="214"/>
      <c r="LEM205" s="214"/>
      <c r="LEN205" s="214"/>
      <c r="LEO205" s="214"/>
      <c r="LEP205" s="214"/>
      <c r="LEQ205" s="214"/>
      <c r="LER205" s="214"/>
      <c r="LES205" s="214"/>
      <c r="LET205" s="214"/>
      <c r="LEU205" s="214"/>
      <c r="LEV205" s="214"/>
      <c r="LEW205" s="214"/>
      <c r="LEX205" s="214"/>
      <c r="LEY205" s="214"/>
      <c r="LEZ205" s="214"/>
      <c r="LFA205" s="214"/>
      <c r="LFB205" s="214"/>
      <c r="LFC205" s="214"/>
      <c r="LFD205" s="214"/>
      <c r="LFE205" s="214"/>
      <c r="LFF205" s="214"/>
      <c r="LFG205" s="214"/>
      <c r="LFH205" s="214"/>
      <c r="LFI205" s="214"/>
      <c r="LFJ205" s="214"/>
      <c r="LFK205" s="214"/>
      <c r="LFL205" s="214"/>
      <c r="LFM205" s="214"/>
      <c r="LFN205" s="214"/>
      <c r="LFO205" s="214"/>
      <c r="LFP205" s="214"/>
      <c r="LFQ205" s="214"/>
      <c r="LFR205" s="214"/>
      <c r="LFS205" s="214"/>
      <c r="LFT205" s="214"/>
      <c r="LFU205" s="214"/>
      <c r="LFV205" s="214"/>
      <c r="LFW205" s="214"/>
      <c r="LFX205" s="214"/>
      <c r="LFY205" s="214"/>
      <c r="LFZ205" s="214"/>
      <c r="LGA205" s="214"/>
      <c r="LGB205" s="214"/>
      <c r="LGC205" s="214"/>
      <c r="LGD205" s="214"/>
      <c r="LGE205" s="214"/>
      <c r="LGF205" s="214"/>
      <c r="LGG205" s="214"/>
      <c r="LGH205" s="214"/>
      <c r="LGI205" s="214"/>
      <c r="LGJ205" s="214"/>
      <c r="LGK205" s="214"/>
      <c r="LGL205" s="214"/>
      <c r="LGM205" s="214"/>
      <c r="LGN205" s="214"/>
      <c r="LGO205" s="214"/>
      <c r="LGP205" s="214"/>
      <c r="LGQ205" s="214"/>
      <c r="LGR205" s="214"/>
      <c r="LGS205" s="214"/>
      <c r="LGT205" s="214"/>
      <c r="LGU205" s="214"/>
      <c r="LGV205" s="214"/>
      <c r="LGW205" s="214"/>
      <c r="LGX205" s="214"/>
      <c r="LGY205" s="214"/>
      <c r="LGZ205" s="214"/>
      <c r="LHA205" s="214"/>
      <c r="LHB205" s="214"/>
      <c r="LHC205" s="214"/>
      <c r="LHD205" s="214"/>
      <c r="LHE205" s="214"/>
      <c r="LHF205" s="214"/>
      <c r="LHG205" s="214"/>
      <c r="LHH205" s="214"/>
      <c r="LHI205" s="214"/>
      <c r="LHJ205" s="214"/>
      <c r="LHK205" s="214"/>
      <c r="LHL205" s="214"/>
      <c r="LHM205" s="214"/>
      <c r="LHN205" s="214"/>
      <c r="LHO205" s="214"/>
      <c r="LHP205" s="214"/>
      <c r="LHQ205" s="214"/>
      <c r="LHR205" s="214"/>
      <c r="LHS205" s="214"/>
      <c r="LHT205" s="214"/>
      <c r="LHU205" s="214"/>
      <c r="LHV205" s="214"/>
      <c r="LHW205" s="214"/>
      <c r="LHX205" s="214"/>
      <c r="LHY205" s="214"/>
      <c r="LHZ205" s="214"/>
      <c r="LIA205" s="214"/>
      <c r="LIB205" s="214"/>
      <c r="LIC205" s="214"/>
      <c r="LID205" s="214"/>
      <c r="LIE205" s="214"/>
      <c r="LIF205" s="214"/>
      <c r="LIG205" s="214"/>
      <c r="LIH205" s="214"/>
      <c r="LII205" s="214"/>
      <c r="LIJ205" s="214"/>
      <c r="LIK205" s="214"/>
      <c r="LIL205" s="214"/>
      <c r="LIM205" s="214"/>
      <c r="LIN205" s="214"/>
      <c r="LIO205" s="214"/>
      <c r="LIP205" s="214"/>
      <c r="LIQ205" s="214"/>
      <c r="LIR205" s="214"/>
      <c r="LIS205" s="214"/>
      <c r="LIT205" s="214"/>
      <c r="LIU205" s="214"/>
      <c r="LIV205" s="214"/>
      <c r="LIW205" s="214"/>
      <c r="LIX205" s="214"/>
      <c r="LIY205" s="214"/>
      <c r="LIZ205" s="214"/>
      <c r="LJA205" s="214"/>
      <c r="LJB205" s="214"/>
      <c r="LJC205" s="214"/>
      <c r="LJD205" s="214"/>
      <c r="LJE205" s="214"/>
      <c r="LJF205" s="214"/>
      <c r="LJG205" s="214"/>
      <c r="LJH205" s="214"/>
      <c r="LJI205" s="214"/>
      <c r="LJJ205" s="214"/>
      <c r="LJK205" s="214"/>
      <c r="LJL205" s="214"/>
      <c r="LJM205" s="214"/>
      <c r="LJN205" s="214"/>
      <c r="LJO205" s="214"/>
      <c r="LJP205" s="214"/>
      <c r="LJQ205" s="214"/>
      <c r="LJR205" s="214"/>
      <c r="LJS205" s="214"/>
      <c r="LJT205" s="214"/>
      <c r="LJU205" s="214"/>
      <c r="LJV205" s="214"/>
      <c r="LJW205" s="214"/>
      <c r="LJX205" s="214"/>
      <c r="LJY205" s="214"/>
      <c r="LJZ205" s="214"/>
      <c r="LKA205" s="214"/>
      <c r="LKB205" s="214"/>
      <c r="LKC205" s="214"/>
      <c r="LKD205" s="214"/>
      <c r="LKE205" s="214"/>
      <c r="LKF205" s="214"/>
      <c r="LKG205" s="214"/>
      <c r="LKH205" s="214"/>
      <c r="LKI205" s="214"/>
      <c r="LKJ205" s="214"/>
      <c r="LKK205" s="214"/>
      <c r="LKL205" s="214"/>
      <c r="LKM205" s="214"/>
      <c r="LKN205" s="214"/>
      <c r="LKO205" s="214"/>
      <c r="LKP205" s="214"/>
      <c r="LKQ205" s="214"/>
      <c r="LKR205" s="214"/>
      <c r="LKS205" s="214"/>
      <c r="LKT205" s="214"/>
      <c r="LKU205" s="214"/>
      <c r="LKV205" s="214"/>
      <c r="LKW205" s="214"/>
      <c r="LKX205" s="214"/>
      <c r="LKY205" s="214"/>
      <c r="LKZ205" s="214"/>
      <c r="LLA205" s="214"/>
      <c r="LLB205" s="214"/>
      <c r="LLC205" s="214"/>
      <c r="LLD205" s="214"/>
      <c r="LLE205" s="214"/>
      <c r="LLF205" s="214"/>
      <c r="LLG205" s="214"/>
      <c r="LLH205" s="214"/>
      <c r="LLI205" s="214"/>
      <c r="LLJ205" s="214"/>
      <c r="LLK205" s="214"/>
      <c r="LLL205" s="214"/>
      <c r="LLM205" s="214"/>
      <c r="LLN205" s="214"/>
      <c r="LLO205" s="214"/>
      <c r="LLP205" s="214"/>
      <c r="LLQ205" s="214"/>
      <c r="LLR205" s="214"/>
      <c r="LLS205" s="214"/>
      <c r="LLT205" s="214"/>
      <c r="LLU205" s="214"/>
      <c r="LLV205" s="214"/>
      <c r="LLW205" s="214"/>
      <c r="LLX205" s="214"/>
      <c r="LLY205" s="214"/>
      <c r="LLZ205" s="214"/>
      <c r="LMA205" s="214"/>
      <c r="LMB205" s="214"/>
      <c r="LMC205" s="214"/>
      <c r="LMD205" s="214"/>
      <c r="LME205" s="214"/>
      <c r="LMF205" s="214"/>
      <c r="LMG205" s="214"/>
      <c r="LMH205" s="214"/>
      <c r="LMI205" s="214"/>
      <c r="LMJ205" s="214"/>
      <c r="LMK205" s="214"/>
      <c r="LML205" s="214"/>
      <c r="LMM205" s="214"/>
      <c r="LMN205" s="214"/>
      <c r="LMO205" s="214"/>
      <c r="LMP205" s="214"/>
      <c r="LMQ205" s="214"/>
      <c r="LMR205" s="214"/>
      <c r="LMS205" s="214"/>
      <c r="LMT205" s="214"/>
      <c r="LMU205" s="214"/>
      <c r="LMV205" s="214"/>
      <c r="LMW205" s="214"/>
      <c r="LMX205" s="214"/>
      <c r="LMY205" s="214"/>
      <c r="LMZ205" s="214"/>
      <c r="LNA205" s="214"/>
      <c r="LNB205" s="214"/>
      <c r="LNC205" s="214"/>
      <c r="LND205" s="214"/>
      <c r="LNE205" s="214"/>
      <c r="LNF205" s="214"/>
      <c r="LNG205" s="214"/>
      <c r="LNH205" s="214"/>
      <c r="LNI205" s="214"/>
      <c r="LNJ205" s="214"/>
      <c r="LNK205" s="214"/>
      <c r="LNL205" s="214"/>
      <c r="LNM205" s="214"/>
      <c r="LNN205" s="214"/>
      <c r="LNO205" s="214"/>
      <c r="LNP205" s="214"/>
      <c r="LNQ205" s="214"/>
      <c r="LNR205" s="214"/>
      <c r="LNS205" s="214"/>
      <c r="LNT205" s="214"/>
      <c r="LNU205" s="214"/>
      <c r="LNV205" s="214"/>
      <c r="LNW205" s="214"/>
      <c r="LNX205" s="214"/>
      <c r="LNY205" s="214"/>
      <c r="LNZ205" s="214"/>
      <c r="LOA205" s="214"/>
      <c r="LOB205" s="214"/>
      <c r="LOC205" s="214"/>
      <c r="LOD205" s="214"/>
      <c r="LOE205" s="214"/>
      <c r="LOF205" s="214"/>
      <c r="LOG205" s="214"/>
      <c r="LOH205" s="214"/>
      <c r="LOI205" s="214"/>
      <c r="LOJ205" s="214"/>
      <c r="LOK205" s="214"/>
      <c r="LOL205" s="214"/>
      <c r="LOM205" s="214"/>
      <c r="LON205" s="214"/>
      <c r="LOO205" s="214"/>
      <c r="LOP205" s="214"/>
      <c r="LOQ205" s="214"/>
      <c r="LOR205" s="214"/>
      <c r="LOS205" s="214"/>
      <c r="LOT205" s="214"/>
      <c r="LOU205" s="214"/>
      <c r="LOV205" s="214"/>
      <c r="LOW205" s="214"/>
      <c r="LOX205" s="214"/>
      <c r="LOY205" s="214"/>
      <c r="LOZ205" s="214"/>
      <c r="LPA205" s="214"/>
      <c r="LPB205" s="214"/>
      <c r="LPC205" s="214"/>
      <c r="LPD205" s="214"/>
      <c r="LPE205" s="214"/>
      <c r="LPF205" s="214"/>
      <c r="LPG205" s="214"/>
      <c r="LPH205" s="214"/>
      <c r="LPI205" s="214"/>
      <c r="LPJ205" s="214"/>
      <c r="LPK205" s="214"/>
      <c r="LPL205" s="214"/>
      <c r="LPM205" s="214"/>
      <c r="LPN205" s="214"/>
      <c r="LPO205" s="214"/>
      <c r="LPP205" s="214"/>
      <c r="LPQ205" s="214"/>
      <c r="LPR205" s="214"/>
      <c r="LPS205" s="214"/>
      <c r="LPT205" s="214"/>
      <c r="LPU205" s="214"/>
      <c r="LPV205" s="214"/>
      <c r="LPW205" s="214"/>
      <c r="LPX205" s="214"/>
      <c r="LPY205" s="214"/>
      <c r="LPZ205" s="214"/>
      <c r="LQA205" s="214"/>
      <c r="LQB205" s="214"/>
      <c r="LQC205" s="214"/>
      <c r="LQD205" s="214"/>
      <c r="LQE205" s="214"/>
      <c r="LQF205" s="214"/>
      <c r="LQG205" s="214"/>
      <c r="LQH205" s="214"/>
      <c r="LQI205" s="214"/>
      <c r="LQJ205" s="214"/>
      <c r="LQK205" s="214"/>
      <c r="LQL205" s="214"/>
      <c r="LQM205" s="214"/>
      <c r="LQN205" s="214"/>
      <c r="LQO205" s="214"/>
      <c r="LQP205" s="214"/>
      <c r="LQQ205" s="214"/>
      <c r="LQR205" s="214"/>
      <c r="LQS205" s="214"/>
      <c r="LQT205" s="214"/>
      <c r="LQU205" s="214"/>
      <c r="LQV205" s="214"/>
      <c r="LQW205" s="214"/>
      <c r="LQX205" s="214"/>
      <c r="LQY205" s="214"/>
      <c r="LQZ205" s="214"/>
      <c r="LRA205" s="214"/>
      <c r="LRB205" s="214"/>
      <c r="LRC205" s="214"/>
      <c r="LRD205" s="214"/>
      <c r="LRE205" s="214"/>
      <c r="LRF205" s="214"/>
      <c r="LRG205" s="214"/>
      <c r="LRH205" s="214"/>
      <c r="LRI205" s="214"/>
      <c r="LRJ205" s="214"/>
      <c r="LRK205" s="214"/>
      <c r="LRL205" s="214"/>
      <c r="LRM205" s="214"/>
      <c r="LRN205" s="214"/>
      <c r="LRO205" s="214"/>
      <c r="LRP205" s="214"/>
      <c r="LRQ205" s="214"/>
      <c r="LRR205" s="214"/>
      <c r="LRS205" s="214"/>
      <c r="LRT205" s="214"/>
      <c r="LRU205" s="214"/>
      <c r="LRV205" s="214"/>
      <c r="LRW205" s="214"/>
      <c r="LRX205" s="214"/>
      <c r="LRY205" s="214"/>
      <c r="LRZ205" s="214"/>
      <c r="LSA205" s="214"/>
      <c r="LSB205" s="214"/>
      <c r="LSC205" s="214"/>
      <c r="LSD205" s="214"/>
      <c r="LSE205" s="214"/>
      <c r="LSF205" s="214"/>
      <c r="LSG205" s="214"/>
      <c r="LSH205" s="214"/>
      <c r="LSI205" s="214"/>
      <c r="LSJ205" s="214"/>
      <c r="LSK205" s="214"/>
      <c r="LSL205" s="214"/>
      <c r="LSM205" s="214"/>
      <c r="LSN205" s="214"/>
      <c r="LSO205" s="214"/>
      <c r="LSP205" s="214"/>
      <c r="LSQ205" s="214"/>
      <c r="LSR205" s="214"/>
      <c r="LSS205" s="214"/>
      <c r="LST205" s="214"/>
      <c r="LSU205" s="214"/>
      <c r="LSV205" s="214"/>
      <c r="LSW205" s="214"/>
      <c r="LSX205" s="214"/>
      <c r="LSY205" s="214"/>
      <c r="LSZ205" s="214"/>
      <c r="LTA205" s="214"/>
      <c r="LTB205" s="214"/>
      <c r="LTC205" s="214"/>
      <c r="LTD205" s="214"/>
      <c r="LTE205" s="214"/>
      <c r="LTF205" s="214"/>
      <c r="LTG205" s="214"/>
      <c r="LTH205" s="214"/>
      <c r="LTI205" s="214"/>
      <c r="LTJ205" s="214"/>
      <c r="LTK205" s="214"/>
      <c r="LTL205" s="214"/>
      <c r="LTM205" s="214"/>
      <c r="LTN205" s="214"/>
      <c r="LTO205" s="214"/>
      <c r="LTP205" s="214"/>
      <c r="LTQ205" s="214"/>
      <c r="LTR205" s="214"/>
      <c r="LTS205" s="214"/>
      <c r="LTT205" s="214"/>
      <c r="LTU205" s="214"/>
      <c r="LTV205" s="214"/>
      <c r="LTW205" s="214"/>
      <c r="LTX205" s="214"/>
      <c r="LTY205" s="214"/>
      <c r="LTZ205" s="214"/>
      <c r="LUA205" s="214"/>
      <c r="LUB205" s="214"/>
      <c r="LUC205" s="214"/>
      <c r="LUD205" s="214"/>
      <c r="LUE205" s="214"/>
      <c r="LUF205" s="214"/>
      <c r="LUG205" s="214"/>
      <c r="LUH205" s="214"/>
      <c r="LUI205" s="214"/>
      <c r="LUJ205" s="214"/>
      <c r="LUK205" s="214"/>
      <c r="LUL205" s="214"/>
      <c r="LUM205" s="214"/>
      <c r="LUN205" s="214"/>
      <c r="LUO205" s="214"/>
      <c r="LUP205" s="214"/>
      <c r="LUQ205" s="214"/>
      <c r="LUR205" s="214"/>
      <c r="LUS205" s="214"/>
      <c r="LUT205" s="214"/>
      <c r="LUU205" s="214"/>
      <c r="LUV205" s="214"/>
      <c r="LUW205" s="214"/>
      <c r="LUX205" s="214"/>
      <c r="LUY205" s="214"/>
      <c r="LUZ205" s="214"/>
      <c r="LVA205" s="214"/>
      <c r="LVB205" s="214"/>
      <c r="LVC205" s="214"/>
      <c r="LVD205" s="214"/>
      <c r="LVE205" s="214"/>
      <c r="LVF205" s="214"/>
      <c r="LVG205" s="214"/>
      <c r="LVH205" s="214"/>
      <c r="LVI205" s="214"/>
      <c r="LVJ205" s="214"/>
      <c r="LVK205" s="214"/>
      <c r="LVL205" s="214"/>
      <c r="LVM205" s="214"/>
      <c r="LVN205" s="214"/>
      <c r="LVO205" s="214"/>
      <c r="LVP205" s="214"/>
      <c r="LVQ205" s="214"/>
      <c r="LVR205" s="214"/>
      <c r="LVS205" s="214"/>
      <c r="LVT205" s="214"/>
      <c r="LVU205" s="214"/>
      <c r="LVV205" s="214"/>
      <c r="LVW205" s="214"/>
      <c r="LVX205" s="214"/>
      <c r="LVY205" s="214"/>
      <c r="LVZ205" s="214"/>
      <c r="LWA205" s="214"/>
      <c r="LWB205" s="214"/>
      <c r="LWC205" s="214"/>
      <c r="LWD205" s="214"/>
      <c r="LWE205" s="214"/>
      <c r="LWF205" s="214"/>
      <c r="LWG205" s="214"/>
      <c r="LWH205" s="214"/>
      <c r="LWI205" s="214"/>
      <c r="LWJ205" s="214"/>
      <c r="LWK205" s="214"/>
      <c r="LWL205" s="214"/>
      <c r="LWM205" s="214"/>
      <c r="LWN205" s="214"/>
      <c r="LWO205" s="214"/>
      <c r="LWP205" s="214"/>
      <c r="LWQ205" s="214"/>
      <c r="LWR205" s="214"/>
      <c r="LWS205" s="214"/>
      <c r="LWT205" s="214"/>
      <c r="LWU205" s="214"/>
      <c r="LWV205" s="214"/>
      <c r="LWW205" s="214"/>
      <c r="LWX205" s="214"/>
      <c r="LWY205" s="214"/>
      <c r="LWZ205" s="214"/>
      <c r="LXA205" s="214"/>
      <c r="LXB205" s="214"/>
      <c r="LXC205" s="214"/>
      <c r="LXD205" s="214"/>
      <c r="LXE205" s="214"/>
      <c r="LXF205" s="214"/>
      <c r="LXG205" s="214"/>
      <c r="LXH205" s="214"/>
      <c r="LXI205" s="214"/>
      <c r="LXJ205" s="214"/>
      <c r="LXK205" s="214"/>
      <c r="LXL205" s="214"/>
      <c r="LXM205" s="214"/>
      <c r="LXN205" s="214"/>
      <c r="LXO205" s="214"/>
      <c r="LXP205" s="214"/>
      <c r="LXQ205" s="214"/>
      <c r="LXR205" s="214"/>
      <c r="LXS205" s="214"/>
      <c r="LXT205" s="214"/>
      <c r="LXU205" s="214"/>
      <c r="LXV205" s="214"/>
      <c r="LXW205" s="214"/>
      <c r="LXX205" s="214"/>
      <c r="LXY205" s="214"/>
      <c r="LXZ205" s="214"/>
      <c r="LYA205" s="214"/>
      <c r="LYB205" s="214"/>
      <c r="LYC205" s="214"/>
      <c r="LYD205" s="214"/>
      <c r="LYE205" s="214"/>
      <c r="LYF205" s="214"/>
      <c r="LYG205" s="214"/>
      <c r="LYH205" s="214"/>
      <c r="LYI205" s="214"/>
      <c r="LYJ205" s="214"/>
      <c r="LYK205" s="214"/>
      <c r="LYL205" s="214"/>
      <c r="LYM205" s="214"/>
      <c r="LYN205" s="214"/>
      <c r="LYO205" s="214"/>
      <c r="LYP205" s="214"/>
      <c r="LYQ205" s="214"/>
      <c r="LYR205" s="214"/>
      <c r="LYS205" s="214"/>
      <c r="LYT205" s="214"/>
      <c r="LYU205" s="214"/>
      <c r="LYV205" s="214"/>
      <c r="LYW205" s="214"/>
      <c r="LYX205" s="214"/>
      <c r="LYY205" s="214"/>
      <c r="LYZ205" s="214"/>
      <c r="LZA205" s="214"/>
      <c r="LZB205" s="214"/>
      <c r="LZC205" s="214"/>
      <c r="LZD205" s="214"/>
      <c r="LZE205" s="214"/>
      <c r="LZF205" s="214"/>
      <c r="LZG205" s="214"/>
      <c r="LZH205" s="214"/>
      <c r="LZI205" s="214"/>
      <c r="LZJ205" s="214"/>
      <c r="LZK205" s="214"/>
      <c r="LZL205" s="214"/>
      <c r="LZM205" s="214"/>
      <c r="LZN205" s="214"/>
      <c r="LZO205" s="214"/>
      <c r="LZP205" s="214"/>
      <c r="LZQ205" s="214"/>
      <c r="LZR205" s="214"/>
      <c r="LZS205" s="214"/>
      <c r="LZT205" s="214"/>
      <c r="LZU205" s="214"/>
      <c r="LZV205" s="214"/>
      <c r="LZW205" s="214"/>
      <c r="LZX205" s="214"/>
      <c r="LZY205" s="214"/>
      <c r="LZZ205" s="214"/>
      <c r="MAA205" s="214"/>
      <c r="MAB205" s="214"/>
      <c r="MAC205" s="214"/>
      <c r="MAD205" s="214"/>
      <c r="MAE205" s="214"/>
      <c r="MAF205" s="214"/>
      <c r="MAG205" s="214"/>
      <c r="MAH205" s="214"/>
      <c r="MAI205" s="214"/>
      <c r="MAJ205" s="214"/>
      <c r="MAK205" s="214"/>
      <c r="MAL205" s="214"/>
      <c r="MAM205" s="214"/>
      <c r="MAN205" s="214"/>
      <c r="MAO205" s="214"/>
      <c r="MAP205" s="214"/>
      <c r="MAQ205" s="214"/>
      <c r="MAR205" s="214"/>
      <c r="MAS205" s="214"/>
      <c r="MAT205" s="214"/>
      <c r="MAU205" s="214"/>
      <c r="MAV205" s="214"/>
      <c r="MAW205" s="214"/>
      <c r="MAX205" s="214"/>
      <c r="MAY205" s="214"/>
      <c r="MAZ205" s="214"/>
      <c r="MBA205" s="214"/>
      <c r="MBB205" s="214"/>
      <c r="MBC205" s="214"/>
      <c r="MBD205" s="214"/>
      <c r="MBE205" s="214"/>
      <c r="MBF205" s="214"/>
      <c r="MBG205" s="214"/>
      <c r="MBH205" s="214"/>
      <c r="MBI205" s="214"/>
      <c r="MBJ205" s="214"/>
      <c r="MBK205" s="214"/>
      <c r="MBL205" s="214"/>
      <c r="MBM205" s="214"/>
      <c r="MBN205" s="214"/>
      <c r="MBO205" s="214"/>
      <c r="MBP205" s="214"/>
      <c r="MBQ205" s="214"/>
      <c r="MBR205" s="214"/>
      <c r="MBS205" s="214"/>
      <c r="MBT205" s="214"/>
      <c r="MBU205" s="214"/>
      <c r="MBV205" s="214"/>
      <c r="MBW205" s="214"/>
      <c r="MBX205" s="214"/>
      <c r="MBY205" s="214"/>
      <c r="MBZ205" s="214"/>
      <c r="MCA205" s="214"/>
      <c r="MCB205" s="214"/>
      <c r="MCC205" s="214"/>
      <c r="MCD205" s="214"/>
      <c r="MCE205" s="214"/>
      <c r="MCF205" s="214"/>
      <c r="MCG205" s="214"/>
      <c r="MCH205" s="214"/>
      <c r="MCI205" s="214"/>
      <c r="MCJ205" s="214"/>
      <c r="MCK205" s="214"/>
      <c r="MCL205" s="214"/>
      <c r="MCM205" s="214"/>
      <c r="MCN205" s="214"/>
      <c r="MCO205" s="214"/>
      <c r="MCP205" s="214"/>
      <c r="MCQ205" s="214"/>
      <c r="MCR205" s="214"/>
      <c r="MCS205" s="214"/>
      <c r="MCT205" s="214"/>
      <c r="MCU205" s="214"/>
      <c r="MCV205" s="214"/>
      <c r="MCW205" s="214"/>
      <c r="MCX205" s="214"/>
      <c r="MCY205" s="214"/>
      <c r="MCZ205" s="214"/>
      <c r="MDA205" s="214"/>
      <c r="MDB205" s="214"/>
      <c r="MDC205" s="214"/>
      <c r="MDD205" s="214"/>
      <c r="MDE205" s="214"/>
      <c r="MDF205" s="214"/>
      <c r="MDG205" s="214"/>
      <c r="MDH205" s="214"/>
      <c r="MDI205" s="214"/>
      <c r="MDJ205" s="214"/>
      <c r="MDK205" s="214"/>
      <c r="MDL205" s="214"/>
      <c r="MDM205" s="214"/>
      <c r="MDN205" s="214"/>
      <c r="MDO205" s="214"/>
      <c r="MDP205" s="214"/>
      <c r="MDQ205" s="214"/>
      <c r="MDR205" s="214"/>
      <c r="MDS205" s="214"/>
      <c r="MDT205" s="214"/>
      <c r="MDU205" s="214"/>
      <c r="MDV205" s="214"/>
      <c r="MDW205" s="214"/>
      <c r="MDX205" s="214"/>
      <c r="MDY205" s="214"/>
      <c r="MDZ205" s="214"/>
      <c r="MEA205" s="214"/>
      <c r="MEB205" s="214"/>
      <c r="MEC205" s="214"/>
      <c r="MED205" s="214"/>
      <c r="MEE205" s="214"/>
      <c r="MEF205" s="214"/>
      <c r="MEG205" s="214"/>
      <c r="MEH205" s="214"/>
      <c r="MEI205" s="214"/>
      <c r="MEJ205" s="214"/>
      <c r="MEK205" s="214"/>
      <c r="MEL205" s="214"/>
      <c r="MEM205" s="214"/>
      <c r="MEN205" s="214"/>
      <c r="MEO205" s="214"/>
      <c r="MEP205" s="214"/>
      <c r="MEQ205" s="214"/>
      <c r="MER205" s="214"/>
      <c r="MES205" s="214"/>
      <c r="MET205" s="214"/>
      <c r="MEU205" s="214"/>
      <c r="MEV205" s="214"/>
      <c r="MEW205" s="214"/>
      <c r="MEX205" s="214"/>
      <c r="MEY205" s="214"/>
      <c r="MEZ205" s="214"/>
      <c r="MFA205" s="214"/>
      <c r="MFB205" s="214"/>
      <c r="MFC205" s="214"/>
      <c r="MFD205" s="214"/>
      <c r="MFE205" s="214"/>
      <c r="MFF205" s="214"/>
      <c r="MFG205" s="214"/>
      <c r="MFH205" s="214"/>
      <c r="MFI205" s="214"/>
      <c r="MFJ205" s="214"/>
      <c r="MFK205" s="214"/>
      <c r="MFL205" s="214"/>
      <c r="MFM205" s="214"/>
      <c r="MFN205" s="214"/>
      <c r="MFO205" s="214"/>
      <c r="MFP205" s="214"/>
      <c r="MFQ205" s="214"/>
      <c r="MFR205" s="214"/>
      <c r="MFS205" s="214"/>
      <c r="MFT205" s="214"/>
      <c r="MFU205" s="214"/>
      <c r="MFV205" s="214"/>
      <c r="MFW205" s="214"/>
      <c r="MFX205" s="214"/>
      <c r="MFY205" s="214"/>
      <c r="MFZ205" s="214"/>
      <c r="MGA205" s="214"/>
      <c r="MGB205" s="214"/>
      <c r="MGC205" s="214"/>
      <c r="MGD205" s="214"/>
      <c r="MGE205" s="214"/>
      <c r="MGF205" s="214"/>
      <c r="MGG205" s="214"/>
      <c r="MGH205" s="214"/>
      <c r="MGI205" s="214"/>
      <c r="MGJ205" s="214"/>
      <c r="MGK205" s="214"/>
      <c r="MGL205" s="214"/>
      <c r="MGM205" s="214"/>
      <c r="MGN205" s="214"/>
      <c r="MGO205" s="214"/>
      <c r="MGP205" s="214"/>
      <c r="MGQ205" s="214"/>
      <c r="MGR205" s="214"/>
      <c r="MGS205" s="214"/>
      <c r="MGT205" s="214"/>
      <c r="MGU205" s="214"/>
      <c r="MGV205" s="214"/>
      <c r="MGW205" s="214"/>
      <c r="MGX205" s="214"/>
      <c r="MGY205" s="214"/>
      <c r="MGZ205" s="214"/>
      <c r="MHA205" s="214"/>
      <c r="MHB205" s="214"/>
      <c r="MHC205" s="214"/>
      <c r="MHD205" s="214"/>
      <c r="MHE205" s="214"/>
      <c r="MHF205" s="214"/>
      <c r="MHG205" s="214"/>
      <c r="MHH205" s="214"/>
      <c r="MHI205" s="214"/>
      <c r="MHJ205" s="214"/>
      <c r="MHK205" s="214"/>
      <c r="MHL205" s="214"/>
      <c r="MHM205" s="214"/>
      <c r="MHN205" s="214"/>
      <c r="MHO205" s="214"/>
      <c r="MHP205" s="214"/>
      <c r="MHQ205" s="214"/>
      <c r="MHR205" s="214"/>
      <c r="MHS205" s="214"/>
      <c r="MHT205" s="214"/>
      <c r="MHU205" s="214"/>
      <c r="MHV205" s="214"/>
      <c r="MHW205" s="214"/>
      <c r="MHX205" s="214"/>
      <c r="MHY205" s="214"/>
      <c r="MHZ205" s="214"/>
      <c r="MIA205" s="214"/>
      <c r="MIB205" s="214"/>
      <c r="MIC205" s="214"/>
      <c r="MID205" s="214"/>
      <c r="MIE205" s="214"/>
      <c r="MIF205" s="214"/>
      <c r="MIG205" s="214"/>
      <c r="MIH205" s="214"/>
      <c r="MII205" s="214"/>
      <c r="MIJ205" s="214"/>
      <c r="MIK205" s="214"/>
      <c r="MIL205" s="214"/>
      <c r="MIM205" s="214"/>
      <c r="MIN205" s="214"/>
      <c r="MIO205" s="214"/>
      <c r="MIP205" s="214"/>
      <c r="MIQ205" s="214"/>
      <c r="MIR205" s="214"/>
      <c r="MIS205" s="214"/>
      <c r="MIT205" s="214"/>
      <c r="MIU205" s="214"/>
      <c r="MIV205" s="214"/>
      <c r="MIW205" s="214"/>
      <c r="MIX205" s="214"/>
      <c r="MIY205" s="214"/>
      <c r="MIZ205" s="214"/>
      <c r="MJA205" s="214"/>
      <c r="MJB205" s="214"/>
      <c r="MJC205" s="214"/>
      <c r="MJD205" s="214"/>
      <c r="MJE205" s="214"/>
      <c r="MJF205" s="214"/>
      <c r="MJG205" s="214"/>
      <c r="MJH205" s="214"/>
      <c r="MJI205" s="214"/>
      <c r="MJJ205" s="214"/>
      <c r="MJK205" s="214"/>
      <c r="MJL205" s="214"/>
      <c r="MJM205" s="214"/>
      <c r="MJN205" s="214"/>
      <c r="MJO205" s="214"/>
      <c r="MJP205" s="214"/>
      <c r="MJQ205" s="214"/>
      <c r="MJR205" s="214"/>
      <c r="MJS205" s="214"/>
      <c r="MJT205" s="214"/>
      <c r="MJU205" s="214"/>
      <c r="MJV205" s="214"/>
      <c r="MJW205" s="214"/>
      <c r="MJX205" s="214"/>
      <c r="MJY205" s="214"/>
      <c r="MJZ205" s="214"/>
      <c r="MKA205" s="214"/>
      <c r="MKB205" s="214"/>
      <c r="MKC205" s="214"/>
      <c r="MKD205" s="214"/>
      <c r="MKE205" s="214"/>
      <c r="MKF205" s="214"/>
      <c r="MKG205" s="214"/>
      <c r="MKH205" s="214"/>
      <c r="MKI205" s="214"/>
      <c r="MKJ205" s="214"/>
      <c r="MKK205" s="214"/>
      <c r="MKL205" s="214"/>
      <c r="MKM205" s="214"/>
      <c r="MKN205" s="214"/>
      <c r="MKO205" s="214"/>
      <c r="MKP205" s="214"/>
      <c r="MKQ205" s="214"/>
      <c r="MKR205" s="214"/>
      <c r="MKS205" s="214"/>
      <c r="MKT205" s="214"/>
      <c r="MKU205" s="214"/>
      <c r="MKV205" s="214"/>
      <c r="MKW205" s="214"/>
      <c r="MKX205" s="214"/>
      <c r="MKY205" s="214"/>
      <c r="MKZ205" s="214"/>
      <c r="MLA205" s="214"/>
      <c r="MLB205" s="214"/>
      <c r="MLC205" s="214"/>
      <c r="MLD205" s="214"/>
      <c r="MLE205" s="214"/>
      <c r="MLF205" s="214"/>
      <c r="MLG205" s="214"/>
      <c r="MLH205" s="214"/>
      <c r="MLI205" s="214"/>
      <c r="MLJ205" s="214"/>
      <c r="MLK205" s="214"/>
      <c r="MLL205" s="214"/>
      <c r="MLM205" s="214"/>
      <c r="MLN205" s="214"/>
      <c r="MLO205" s="214"/>
      <c r="MLP205" s="214"/>
      <c r="MLQ205" s="214"/>
      <c r="MLR205" s="214"/>
      <c r="MLS205" s="214"/>
      <c r="MLT205" s="214"/>
      <c r="MLU205" s="214"/>
      <c r="MLV205" s="214"/>
      <c r="MLW205" s="214"/>
      <c r="MLX205" s="214"/>
      <c r="MLY205" s="214"/>
      <c r="MLZ205" s="214"/>
      <c r="MMA205" s="214"/>
      <c r="MMB205" s="214"/>
      <c r="MMC205" s="214"/>
      <c r="MMD205" s="214"/>
      <c r="MME205" s="214"/>
      <c r="MMF205" s="214"/>
      <c r="MMG205" s="214"/>
      <c r="MMH205" s="214"/>
      <c r="MMI205" s="214"/>
      <c r="MMJ205" s="214"/>
      <c r="MMK205" s="214"/>
      <c r="MML205" s="214"/>
      <c r="MMM205" s="214"/>
      <c r="MMN205" s="214"/>
      <c r="MMO205" s="214"/>
      <c r="MMP205" s="214"/>
      <c r="MMQ205" s="214"/>
      <c r="MMR205" s="214"/>
      <c r="MMS205" s="214"/>
      <c r="MMT205" s="214"/>
      <c r="MMU205" s="214"/>
      <c r="MMV205" s="214"/>
      <c r="MMW205" s="214"/>
      <c r="MMX205" s="214"/>
      <c r="MMY205" s="214"/>
      <c r="MMZ205" s="214"/>
      <c r="MNA205" s="214"/>
      <c r="MNB205" s="214"/>
      <c r="MNC205" s="214"/>
      <c r="MND205" s="214"/>
      <c r="MNE205" s="214"/>
      <c r="MNF205" s="214"/>
      <c r="MNG205" s="214"/>
      <c r="MNH205" s="214"/>
      <c r="MNI205" s="214"/>
      <c r="MNJ205" s="214"/>
      <c r="MNK205" s="214"/>
      <c r="MNL205" s="214"/>
      <c r="MNM205" s="214"/>
      <c r="MNN205" s="214"/>
      <c r="MNO205" s="214"/>
      <c r="MNP205" s="214"/>
      <c r="MNQ205" s="214"/>
      <c r="MNR205" s="214"/>
      <c r="MNS205" s="214"/>
      <c r="MNT205" s="214"/>
      <c r="MNU205" s="214"/>
      <c r="MNV205" s="214"/>
      <c r="MNW205" s="214"/>
      <c r="MNX205" s="214"/>
      <c r="MNY205" s="214"/>
      <c r="MNZ205" s="214"/>
      <c r="MOA205" s="214"/>
      <c r="MOB205" s="214"/>
      <c r="MOC205" s="214"/>
      <c r="MOD205" s="214"/>
      <c r="MOE205" s="214"/>
      <c r="MOF205" s="214"/>
      <c r="MOG205" s="214"/>
      <c r="MOH205" s="214"/>
      <c r="MOI205" s="214"/>
      <c r="MOJ205" s="214"/>
      <c r="MOK205" s="214"/>
      <c r="MOL205" s="214"/>
      <c r="MOM205" s="214"/>
      <c r="MON205" s="214"/>
      <c r="MOO205" s="214"/>
      <c r="MOP205" s="214"/>
      <c r="MOQ205" s="214"/>
      <c r="MOR205" s="214"/>
      <c r="MOS205" s="214"/>
      <c r="MOT205" s="214"/>
      <c r="MOU205" s="214"/>
      <c r="MOV205" s="214"/>
      <c r="MOW205" s="214"/>
      <c r="MOX205" s="214"/>
      <c r="MOY205" s="214"/>
      <c r="MOZ205" s="214"/>
      <c r="MPA205" s="214"/>
      <c r="MPB205" s="214"/>
      <c r="MPC205" s="214"/>
      <c r="MPD205" s="214"/>
      <c r="MPE205" s="214"/>
      <c r="MPF205" s="214"/>
      <c r="MPG205" s="214"/>
      <c r="MPH205" s="214"/>
      <c r="MPI205" s="214"/>
      <c r="MPJ205" s="214"/>
      <c r="MPK205" s="214"/>
      <c r="MPL205" s="214"/>
      <c r="MPM205" s="214"/>
      <c r="MPN205" s="214"/>
      <c r="MPO205" s="214"/>
      <c r="MPP205" s="214"/>
      <c r="MPQ205" s="214"/>
      <c r="MPR205" s="214"/>
      <c r="MPS205" s="214"/>
      <c r="MPT205" s="214"/>
      <c r="MPU205" s="214"/>
      <c r="MPV205" s="214"/>
      <c r="MPW205" s="214"/>
      <c r="MPX205" s="214"/>
      <c r="MPY205" s="214"/>
      <c r="MPZ205" s="214"/>
      <c r="MQA205" s="214"/>
      <c r="MQB205" s="214"/>
      <c r="MQC205" s="214"/>
      <c r="MQD205" s="214"/>
      <c r="MQE205" s="214"/>
      <c r="MQF205" s="214"/>
      <c r="MQG205" s="214"/>
      <c r="MQH205" s="214"/>
      <c r="MQI205" s="214"/>
      <c r="MQJ205" s="214"/>
      <c r="MQK205" s="214"/>
      <c r="MQL205" s="214"/>
      <c r="MQM205" s="214"/>
      <c r="MQN205" s="214"/>
      <c r="MQO205" s="214"/>
      <c r="MQP205" s="214"/>
      <c r="MQQ205" s="214"/>
      <c r="MQR205" s="214"/>
      <c r="MQS205" s="214"/>
      <c r="MQT205" s="214"/>
      <c r="MQU205" s="214"/>
      <c r="MQV205" s="214"/>
      <c r="MQW205" s="214"/>
      <c r="MQX205" s="214"/>
      <c r="MQY205" s="214"/>
      <c r="MQZ205" s="214"/>
      <c r="MRA205" s="214"/>
      <c r="MRB205" s="214"/>
      <c r="MRC205" s="214"/>
      <c r="MRD205" s="214"/>
      <c r="MRE205" s="214"/>
      <c r="MRF205" s="214"/>
      <c r="MRG205" s="214"/>
      <c r="MRH205" s="214"/>
      <c r="MRI205" s="214"/>
      <c r="MRJ205" s="214"/>
      <c r="MRK205" s="214"/>
      <c r="MRL205" s="214"/>
      <c r="MRM205" s="214"/>
      <c r="MRN205" s="214"/>
      <c r="MRO205" s="214"/>
      <c r="MRP205" s="214"/>
      <c r="MRQ205" s="214"/>
      <c r="MRR205" s="214"/>
      <c r="MRS205" s="214"/>
      <c r="MRT205" s="214"/>
      <c r="MRU205" s="214"/>
      <c r="MRV205" s="214"/>
      <c r="MRW205" s="214"/>
      <c r="MRX205" s="214"/>
      <c r="MRY205" s="214"/>
      <c r="MRZ205" s="214"/>
      <c r="MSA205" s="214"/>
      <c r="MSB205" s="214"/>
      <c r="MSC205" s="214"/>
      <c r="MSD205" s="214"/>
      <c r="MSE205" s="214"/>
      <c r="MSF205" s="214"/>
      <c r="MSG205" s="214"/>
      <c r="MSH205" s="214"/>
      <c r="MSI205" s="214"/>
      <c r="MSJ205" s="214"/>
      <c r="MSK205" s="214"/>
      <c r="MSL205" s="214"/>
      <c r="MSM205" s="214"/>
      <c r="MSN205" s="214"/>
      <c r="MSO205" s="214"/>
      <c r="MSP205" s="214"/>
      <c r="MSQ205" s="214"/>
      <c r="MSR205" s="214"/>
      <c r="MSS205" s="214"/>
      <c r="MST205" s="214"/>
      <c r="MSU205" s="214"/>
      <c r="MSV205" s="214"/>
      <c r="MSW205" s="214"/>
      <c r="MSX205" s="214"/>
      <c r="MSY205" s="214"/>
      <c r="MSZ205" s="214"/>
      <c r="MTA205" s="214"/>
      <c r="MTB205" s="214"/>
      <c r="MTC205" s="214"/>
      <c r="MTD205" s="214"/>
      <c r="MTE205" s="214"/>
      <c r="MTF205" s="214"/>
      <c r="MTG205" s="214"/>
      <c r="MTH205" s="214"/>
      <c r="MTI205" s="214"/>
      <c r="MTJ205" s="214"/>
      <c r="MTK205" s="214"/>
      <c r="MTL205" s="214"/>
      <c r="MTM205" s="214"/>
      <c r="MTN205" s="214"/>
      <c r="MTO205" s="214"/>
      <c r="MTP205" s="214"/>
      <c r="MTQ205" s="214"/>
      <c r="MTR205" s="214"/>
      <c r="MTS205" s="214"/>
      <c r="MTT205" s="214"/>
      <c r="MTU205" s="214"/>
      <c r="MTV205" s="214"/>
      <c r="MTW205" s="214"/>
      <c r="MTX205" s="214"/>
      <c r="MTY205" s="214"/>
      <c r="MTZ205" s="214"/>
      <c r="MUA205" s="214"/>
      <c r="MUB205" s="214"/>
      <c r="MUC205" s="214"/>
      <c r="MUD205" s="214"/>
      <c r="MUE205" s="214"/>
      <c r="MUF205" s="214"/>
      <c r="MUG205" s="214"/>
      <c r="MUH205" s="214"/>
      <c r="MUI205" s="214"/>
      <c r="MUJ205" s="214"/>
      <c r="MUK205" s="214"/>
      <c r="MUL205" s="214"/>
      <c r="MUM205" s="214"/>
      <c r="MUN205" s="214"/>
      <c r="MUO205" s="214"/>
      <c r="MUP205" s="214"/>
      <c r="MUQ205" s="214"/>
      <c r="MUR205" s="214"/>
      <c r="MUS205" s="214"/>
      <c r="MUT205" s="214"/>
      <c r="MUU205" s="214"/>
      <c r="MUV205" s="214"/>
      <c r="MUW205" s="214"/>
      <c r="MUX205" s="214"/>
      <c r="MUY205" s="214"/>
      <c r="MUZ205" s="214"/>
      <c r="MVA205" s="214"/>
      <c r="MVB205" s="214"/>
      <c r="MVC205" s="214"/>
      <c r="MVD205" s="214"/>
      <c r="MVE205" s="214"/>
      <c r="MVF205" s="214"/>
      <c r="MVG205" s="214"/>
      <c r="MVH205" s="214"/>
      <c r="MVI205" s="214"/>
      <c r="MVJ205" s="214"/>
      <c r="MVK205" s="214"/>
      <c r="MVL205" s="214"/>
      <c r="MVM205" s="214"/>
      <c r="MVN205" s="214"/>
      <c r="MVO205" s="214"/>
      <c r="MVP205" s="214"/>
      <c r="MVQ205" s="214"/>
      <c r="MVR205" s="214"/>
      <c r="MVS205" s="214"/>
      <c r="MVT205" s="214"/>
      <c r="MVU205" s="214"/>
      <c r="MVV205" s="214"/>
      <c r="MVW205" s="214"/>
      <c r="MVX205" s="214"/>
      <c r="MVY205" s="214"/>
      <c r="MVZ205" s="214"/>
      <c r="MWA205" s="214"/>
      <c r="MWB205" s="214"/>
      <c r="MWC205" s="214"/>
      <c r="MWD205" s="214"/>
      <c r="MWE205" s="214"/>
      <c r="MWF205" s="214"/>
      <c r="MWG205" s="214"/>
      <c r="MWH205" s="214"/>
      <c r="MWI205" s="214"/>
      <c r="MWJ205" s="214"/>
      <c r="MWK205" s="214"/>
      <c r="MWL205" s="214"/>
      <c r="MWM205" s="214"/>
      <c r="MWN205" s="214"/>
      <c r="MWO205" s="214"/>
      <c r="MWP205" s="214"/>
      <c r="MWQ205" s="214"/>
      <c r="MWR205" s="214"/>
      <c r="MWS205" s="214"/>
      <c r="MWT205" s="214"/>
      <c r="MWU205" s="214"/>
      <c r="MWV205" s="214"/>
      <c r="MWW205" s="214"/>
      <c r="MWX205" s="214"/>
      <c r="MWY205" s="214"/>
      <c r="MWZ205" s="214"/>
      <c r="MXA205" s="214"/>
      <c r="MXB205" s="214"/>
      <c r="MXC205" s="214"/>
      <c r="MXD205" s="214"/>
      <c r="MXE205" s="214"/>
      <c r="MXF205" s="214"/>
      <c r="MXG205" s="214"/>
      <c r="MXH205" s="214"/>
      <c r="MXI205" s="214"/>
      <c r="MXJ205" s="214"/>
      <c r="MXK205" s="214"/>
      <c r="MXL205" s="214"/>
      <c r="MXM205" s="214"/>
      <c r="MXN205" s="214"/>
      <c r="MXO205" s="214"/>
      <c r="MXP205" s="214"/>
      <c r="MXQ205" s="214"/>
      <c r="MXR205" s="214"/>
      <c r="MXS205" s="214"/>
      <c r="MXT205" s="214"/>
      <c r="MXU205" s="214"/>
      <c r="MXV205" s="214"/>
      <c r="MXW205" s="214"/>
      <c r="MXX205" s="214"/>
      <c r="MXY205" s="214"/>
      <c r="MXZ205" s="214"/>
      <c r="MYA205" s="214"/>
      <c r="MYB205" s="214"/>
      <c r="MYC205" s="214"/>
      <c r="MYD205" s="214"/>
      <c r="MYE205" s="214"/>
      <c r="MYF205" s="214"/>
      <c r="MYG205" s="214"/>
      <c r="MYH205" s="214"/>
      <c r="MYI205" s="214"/>
      <c r="MYJ205" s="214"/>
      <c r="MYK205" s="214"/>
      <c r="MYL205" s="214"/>
      <c r="MYM205" s="214"/>
      <c r="MYN205" s="214"/>
      <c r="MYO205" s="214"/>
      <c r="MYP205" s="214"/>
      <c r="MYQ205" s="214"/>
      <c r="MYR205" s="214"/>
      <c r="MYS205" s="214"/>
      <c r="MYT205" s="214"/>
      <c r="MYU205" s="214"/>
      <c r="MYV205" s="214"/>
      <c r="MYW205" s="214"/>
      <c r="MYX205" s="214"/>
      <c r="MYY205" s="214"/>
      <c r="MYZ205" s="214"/>
      <c r="MZA205" s="214"/>
      <c r="MZB205" s="214"/>
      <c r="MZC205" s="214"/>
      <c r="MZD205" s="214"/>
      <c r="MZE205" s="214"/>
      <c r="MZF205" s="214"/>
      <c r="MZG205" s="214"/>
      <c r="MZH205" s="214"/>
      <c r="MZI205" s="214"/>
      <c r="MZJ205" s="214"/>
      <c r="MZK205" s="214"/>
      <c r="MZL205" s="214"/>
      <c r="MZM205" s="214"/>
      <c r="MZN205" s="214"/>
      <c r="MZO205" s="214"/>
      <c r="MZP205" s="214"/>
      <c r="MZQ205" s="214"/>
      <c r="MZR205" s="214"/>
      <c r="MZS205" s="214"/>
      <c r="MZT205" s="214"/>
      <c r="MZU205" s="214"/>
      <c r="MZV205" s="214"/>
      <c r="MZW205" s="214"/>
      <c r="MZX205" s="214"/>
      <c r="MZY205" s="214"/>
      <c r="MZZ205" s="214"/>
      <c r="NAA205" s="214"/>
      <c r="NAB205" s="214"/>
      <c r="NAC205" s="214"/>
      <c r="NAD205" s="214"/>
      <c r="NAE205" s="214"/>
      <c r="NAF205" s="214"/>
      <c r="NAG205" s="214"/>
      <c r="NAH205" s="214"/>
      <c r="NAI205" s="214"/>
      <c r="NAJ205" s="214"/>
      <c r="NAK205" s="214"/>
      <c r="NAL205" s="214"/>
      <c r="NAM205" s="214"/>
      <c r="NAN205" s="214"/>
      <c r="NAO205" s="214"/>
      <c r="NAP205" s="214"/>
      <c r="NAQ205" s="214"/>
      <c r="NAR205" s="214"/>
      <c r="NAS205" s="214"/>
      <c r="NAT205" s="214"/>
      <c r="NAU205" s="214"/>
      <c r="NAV205" s="214"/>
      <c r="NAW205" s="214"/>
      <c r="NAX205" s="214"/>
      <c r="NAY205" s="214"/>
      <c r="NAZ205" s="214"/>
      <c r="NBA205" s="214"/>
      <c r="NBB205" s="214"/>
      <c r="NBC205" s="214"/>
      <c r="NBD205" s="214"/>
      <c r="NBE205" s="214"/>
      <c r="NBF205" s="214"/>
      <c r="NBG205" s="214"/>
      <c r="NBH205" s="214"/>
      <c r="NBI205" s="214"/>
      <c r="NBJ205" s="214"/>
      <c r="NBK205" s="214"/>
      <c r="NBL205" s="214"/>
      <c r="NBM205" s="214"/>
      <c r="NBN205" s="214"/>
      <c r="NBO205" s="214"/>
      <c r="NBP205" s="214"/>
      <c r="NBQ205" s="214"/>
      <c r="NBR205" s="214"/>
      <c r="NBS205" s="214"/>
      <c r="NBT205" s="214"/>
      <c r="NBU205" s="214"/>
      <c r="NBV205" s="214"/>
      <c r="NBW205" s="214"/>
      <c r="NBX205" s="214"/>
      <c r="NBY205" s="214"/>
      <c r="NBZ205" s="214"/>
      <c r="NCA205" s="214"/>
      <c r="NCB205" s="214"/>
      <c r="NCC205" s="214"/>
      <c r="NCD205" s="214"/>
      <c r="NCE205" s="214"/>
      <c r="NCF205" s="214"/>
      <c r="NCG205" s="214"/>
      <c r="NCH205" s="214"/>
      <c r="NCI205" s="214"/>
      <c r="NCJ205" s="214"/>
      <c r="NCK205" s="214"/>
      <c r="NCL205" s="214"/>
      <c r="NCM205" s="214"/>
      <c r="NCN205" s="214"/>
      <c r="NCO205" s="214"/>
      <c r="NCP205" s="214"/>
      <c r="NCQ205" s="214"/>
      <c r="NCR205" s="214"/>
      <c r="NCS205" s="214"/>
      <c r="NCT205" s="214"/>
      <c r="NCU205" s="214"/>
      <c r="NCV205" s="214"/>
      <c r="NCW205" s="214"/>
      <c r="NCX205" s="214"/>
      <c r="NCY205" s="214"/>
      <c r="NCZ205" s="214"/>
      <c r="NDA205" s="214"/>
      <c r="NDB205" s="214"/>
      <c r="NDC205" s="214"/>
      <c r="NDD205" s="214"/>
      <c r="NDE205" s="214"/>
      <c r="NDF205" s="214"/>
      <c r="NDG205" s="214"/>
      <c r="NDH205" s="214"/>
      <c r="NDI205" s="214"/>
      <c r="NDJ205" s="214"/>
      <c r="NDK205" s="214"/>
      <c r="NDL205" s="214"/>
      <c r="NDM205" s="214"/>
      <c r="NDN205" s="214"/>
      <c r="NDO205" s="214"/>
      <c r="NDP205" s="214"/>
      <c r="NDQ205" s="214"/>
      <c r="NDR205" s="214"/>
      <c r="NDS205" s="214"/>
      <c r="NDT205" s="214"/>
      <c r="NDU205" s="214"/>
      <c r="NDV205" s="214"/>
      <c r="NDW205" s="214"/>
      <c r="NDX205" s="214"/>
      <c r="NDY205" s="214"/>
      <c r="NDZ205" s="214"/>
      <c r="NEA205" s="214"/>
      <c r="NEB205" s="214"/>
      <c r="NEC205" s="214"/>
      <c r="NED205" s="214"/>
      <c r="NEE205" s="214"/>
      <c r="NEF205" s="214"/>
      <c r="NEG205" s="214"/>
      <c r="NEH205" s="214"/>
      <c r="NEI205" s="214"/>
      <c r="NEJ205" s="214"/>
      <c r="NEK205" s="214"/>
      <c r="NEL205" s="214"/>
      <c r="NEM205" s="214"/>
      <c r="NEN205" s="214"/>
      <c r="NEO205" s="214"/>
      <c r="NEP205" s="214"/>
      <c r="NEQ205" s="214"/>
      <c r="NER205" s="214"/>
      <c r="NES205" s="214"/>
      <c r="NET205" s="214"/>
      <c r="NEU205" s="214"/>
      <c r="NEV205" s="214"/>
      <c r="NEW205" s="214"/>
      <c r="NEX205" s="214"/>
      <c r="NEY205" s="214"/>
      <c r="NEZ205" s="214"/>
      <c r="NFA205" s="214"/>
      <c r="NFB205" s="214"/>
      <c r="NFC205" s="214"/>
      <c r="NFD205" s="214"/>
      <c r="NFE205" s="214"/>
      <c r="NFF205" s="214"/>
      <c r="NFG205" s="214"/>
      <c r="NFH205" s="214"/>
      <c r="NFI205" s="214"/>
      <c r="NFJ205" s="214"/>
      <c r="NFK205" s="214"/>
      <c r="NFL205" s="214"/>
      <c r="NFM205" s="214"/>
      <c r="NFN205" s="214"/>
      <c r="NFO205" s="214"/>
      <c r="NFP205" s="214"/>
      <c r="NFQ205" s="214"/>
      <c r="NFR205" s="214"/>
      <c r="NFS205" s="214"/>
      <c r="NFT205" s="214"/>
      <c r="NFU205" s="214"/>
      <c r="NFV205" s="214"/>
      <c r="NFW205" s="214"/>
      <c r="NFX205" s="214"/>
      <c r="NFY205" s="214"/>
      <c r="NFZ205" s="214"/>
      <c r="NGA205" s="214"/>
      <c r="NGB205" s="214"/>
      <c r="NGC205" s="214"/>
      <c r="NGD205" s="214"/>
      <c r="NGE205" s="214"/>
      <c r="NGF205" s="214"/>
      <c r="NGG205" s="214"/>
      <c r="NGH205" s="214"/>
      <c r="NGI205" s="214"/>
      <c r="NGJ205" s="214"/>
      <c r="NGK205" s="214"/>
      <c r="NGL205" s="214"/>
      <c r="NGM205" s="214"/>
      <c r="NGN205" s="214"/>
      <c r="NGO205" s="214"/>
      <c r="NGP205" s="214"/>
      <c r="NGQ205" s="214"/>
      <c r="NGR205" s="214"/>
      <c r="NGS205" s="214"/>
      <c r="NGT205" s="214"/>
      <c r="NGU205" s="214"/>
      <c r="NGV205" s="214"/>
      <c r="NGW205" s="214"/>
      <c r="NGX205" s="214"/>
      <c r="NGY205" s="214"/>
      <c r="NGZ205" s="214"/>
      <c r="NHA205" s="214"/>
      <c r="NHB205" s="214"/>
      <c r="NHC205" s="214"/>
      <c r="NHD205" s="214"/>
      <c r="NHE205" s="214"/>
      <c r="NHF205" s="214"/>
      <c r="NHG205" s="214"/>
      <c r="NHH205" s="214"/>
      <c r="NHI205" s="214"/>
      <c r="NHJ205" s="214"/>
      <c r="NHK205" s="214"/>
      <c r="NHL205" s="214"/>
      <c r="NHM205" s="214"/>
      <c r="NHN205" s="214"/>
      <c r="NHO205" s="214"/>
      <c r="NHP205" s="214"/>
      <c r="NHQ205" s="214"/>
      <c r="NHR205" s="214"/>
      <c r="NHS205" s="214"/>
      <c r="NHT205" s="214"/>
      <c r="NHU205" s="214"/>
      <c r="NHV205" s="214"/>
      <c r="NHW205" s="214"/>
      <c r="NHX205" s="214"/>
      <c r="NHY205" s="214"/>
      <c r="NHZ205" s="214"/>
      <c r="NIA205" s="214"/>
      <c r="NIB205" s="214"/>
      <c r="NIC205" s="214"/>
      <c r="NID205" s="214"/>
      <c r="NIE205" s="214"/>
      <c r="NIF205" s="214"/>
      <c r="NIG205" s="214"/>
      <c r="NIH205" s="214"/>
      <c r="NII205" s="214"/>
      <c r="NIJ205" s="214"/>
      <c r="NIK205" s="214"/>
      <c r="NIL205" s="214"/>
      <c r="NIM205" s="214"/>
      <c r="NIN205" s="214"/>
      <c r="NIO205" s="214"/>
      <c r="NIP205" s="214"/>
      <c r="NIQ205" s="214"/>
      <c r="NIR205" s="214"/>
      <c r="NIS205" s="214"/>
      <c r="NIT205" s="214"/>
      <c r="NIU205" s="214"/>
      <c r="NIV205" s="214"/>
      <c r="NIW205" s="214"/>
      <c r="NIX205" s="214"/>
      <c r="NIY205" s="214"/>
      <c r="NIZ205" s="214"/>
      <c r="NJA205" s="214"/>
      <c r="NJB205" s="214"/>
      <c r="NJC205" s="214"/>
      <c r="NJD205" s="214"/>
      <c r="NJE205" s="214"/>
      <c r="NJF205" s="214"/>
      <c r="NJG205" s="214"/>
      <c r="NJH205" s="214"/>
      <c r="NJI205" s="214"/>
      <c r="NJJ205" s="214"/>
      <c r="NJK205" s="214"/>
      <c r="NJL205" s="214"/>
      <c r="NJM205" s="214"/>
      <c r="NJN205" s="214"/>
      <c r="NJO205" s="214"/>
      <c r="NJP205" s="214"/>
      <c r="NJQ205" s="214"/>
      <c r="NJR205" s="214"/>
      <c r="NJS205" s="214"/>
      <c r="NJT205" s="214"/>
      <c r="NJU205" s="214"/>
      <c r="NJV205" s="214"/>
      <c r="NJW205" s="214"/>
      <c r="NJX205" s="214"/>
      <c r="NJY205" s="214"/>
      <c r="NJZ205" s="214"/>
      <c r="NKA205" s="214"/>
      <c r="NKB205" s="214"/>
      <c r="NKC205" s="214"/>
      <c r="NKD205" s="214"/>
      <c r="NKE205" s="214"/>
      <c r="NKF205" s="214"/>
      <c r="NKG205" s="214"/>
      <c r="NKH205" s="214"/>
      <c r="NKI205" s="214"/>
      <c r="NKJ205" s="214"/>
      <c r="NKK205" s="214"/>
      <c r="NKL205" s="214"/>
      <c r="NKM205" s="214"/>
      <c r="NKN205" s="214"/>
      <c r="NKO205" s="214"/>
      <c r="NKP205" s="214"/>
      <c r="NKQ205" s="214"/>
      <c r="NKR205" s="214"/>
      <c r="NKS205" s="214"/>
      <c r="NKT205" s="214"/>
      <c r="NKU205" s="214"/>
      <c r="NKV205" s="214"/>
      <c r="NKW205" s="214"/>
      <c r="NKX205" s="214"/>
      <c r="NKY205" s="214"/>
      <c r="NKZ205" s="214"/>
      <c r="NLA205" s="214"/>
      <c r="NLB205" s="214"/>
      <c r="NLC205" s="214"/>
      <c r="NLD205" s="214"/>
      <c r="NLE205" s="214"/>
      <c r="NLF205" s="214"/>
      <c r="NLG205" s="214"/>
      <c r="NLH205" s="214"/>
      <c r="NLI205" s="214"/>
      <c r="NLJ205" s="214"/>
      <c r="NLK205" s="214"/>
      <c r="NLL205" s="214"/>
      <c r="NLM205" s="214"/>
      <c r="NLN205" s="214"/>
      <c r="NLO205" s="214"/>
      <c r="NLP205" s="214"/>
      <c r="NLQ205" s="214"/>
      <c r="NLR205" s="214"/>
      <c r="NLS205" s="214"/>
      <c r="NLT205" s="214"/>
      <c r="NLU205" s="214"/>
      <c r="NLV205" s="214"/>
      <c r="NLW205" s="214"/>
      <c r="NLX205" s="214"/>
      <c r="NLY205" s="214"/>
      <c r="NLZ205" s="214"/>
      <c r="NMA205" s="214"/>
      <c r="NMB205" s="214"/>
      <c r="NMC205" s="214"/>
      <c r="NMD205" s="214"/>
      <c r="NME205" s="214"/>
      <c r="NMF205" s="214"/>
      <c r="NMG205" s="214"/>
      <c r="NMH205" s="214"/>
      <c r="NMI205" s="214"/>
      <c r="NMJ205" s="214"/>
      <c r="NMK205" s="214"/>
      <c r="NML205" s="214"/>
      <c r="NMM205" s="214"/>
      <c r="NMN205" s="214"/>
      <c r="NMO205" s="214"/>
      <c r="NMP205" s="214"/>
      <c r="NMQ205" s="214"/>
      <c r="NMR205" s="214"/>
      <c r="NMS205" s="214"/>
      <c r="NMT205" s="214"/>
      <c r="NMU205" s="214"/>
      <c r="NMV205" s="214"/>
      <c r="NMW205" s="214"/>
      <c r="NMX205" s="214"/>
      <c r="NMY205" s="214"/>
      <c r="NMZ205" s="214"/>
      <c r="NNA205" s="214"/>
      <c r="NNB205" s="214"/>
      <c r="NNC205" s="214"/>
      <c r="NND205" s="214"/>
      <c r="NNE205" s="214"/>
      <c r="NNF205" s="214"/>
      <c r="NNG205" s="214"/>
      <c r="NNH205" s="214"/>
      <c r="NNI205" s="214"/>
      <c r="NNJ205" s="214"/>
      <c r="NNK205" s="214"/>
      <c r="NNL205" s="214"/>
      <c r="NNM205" s="214"/>
      <c r="NNN205" s="214"/>
      <c r="NNO205" s="214"/>
      <c r="NNP205" s="214"/>
      <c r="NNQ205" s="214"/>
      <c r="NNR205" s="214"/>
      <c r="NNS205" s="214"/>
      <c r="NNT205" s="214"/>
      <c r="NNU205" s="214"/>
      <c r="NNV205" s="214"/>
      <c r="NNW205" s="214"/>
      <c r="NNX205" s="214"/>
      <c r="NNY205" s="214"/>
      <c r="NNZ205" s="214"/>
      <c r="NOA205" s="214"/>
      <c r="NOB205" s="214"/>
      <c r="NOC205" s="214"/>
      <c r="NOD205" s="214"/>
      <c r="NOE205" s="214"/>
      <c r="NOF205" s="214"/>
      <c r="NOG205" s="214"/>
      <c r="NOH205" s="214"/>
      <c r="NOI205" s="214"/>
      <c r="NOJ205" s="214"/>
      <c r="NOK205" s="214"/>
      <c r="NOL205" s="214"/>
      <c r="NOM205" s="214"/>
      <c r="NON205" s="214"/>
      <c r="NOO205" s="214"/>
      <c r="NOP205" s="214"/>
      <c r="NOQ205" s="214"/>
      <c r="NOR205" s="214"/>
      <c r="NOS205" s="214"/>
      <c r="NOT205" s="214"/>
      <c r="NOU205" s="214"/>
      <c r="NOV205" s="214"/>
      <c r="NOW205" s="214"/>
      <c r="NOX205" s="214"/>
      <c r="NOY205" s="214"/>
      <c r="NOZ205" s="214"/>
      <c r="NPA205" s="214"/>
      <c r="NPB205" s="214"/>
      <c r="NPC205" s="214"/>
      <c r="NPD205" s="214"/>
      <c r="NPE205" s="214"/>
      <c r="NPF205" s="214"/>
      <c r="NPG205" s="214"/>
      <c r="NPH205" s="214"/>
      <c r="NPI205" s="214"/>
      <c r="NPJ205" s="214"/>
      <c r="NPK205" s="214"/>
      <c r="NPL205" s="214"/>
      <c r="NPM205" s="214"/>
      <c r="NPN205" s="214"/>
      <c r="NPO205" s="214"/>
      <c r="NPP205" s="214"/>
      <c r="NPQ205" s="214"/>
      <c r="NPR205" s="214"/>
      <c r="NPS205" s="214"/>
      <c r="NPT205" s="214"/>
      <c r="NPU205" s="214"/>
      <c r="NPV205" s="214"/>
      <c r="NPW205" s="214"/>
      <c r="NPX205" s="214"/>
      <c r="NPY205" s="214"/>
      <c r="NPZ205" s="214"/>
      <c r="NQA205" s="214"/>
      <c r="NQB205" s="214"/>
      <c r="NQC205" s="214"/>
      <c r="NQD205" s="214"/>
      <c r="NQE205" s="214"/>
      <c r="NQF205" s="214"/>
      <c r="NQG205" s="214"/>
      <c r="NQH205" s="214"/>
      <c r="NQI205" s="214"/>
      <c r="NQJ205" s="214"/>
      <c r="NQK205" s="214"/>
      <c r="NQL205" s="214"/>
      <c r="NQM205" s="214"/>
      <c r="NQN205" s="214"/>
      <c r="NQO205" s="214"/>
      <c r="NQP205" s="214"/>
      <c r="NQQ205" s="214"/>
      <c r="NQR205" s="214"/>
      <c r="NQS205" s="214"/>
      <c r="NQT205" s="214"/>
      <c r="NQU205" s="214"/>
      <c r="NQV205" s="214"/>
      <c r="NQW205" s="214"/>
      <c r="NQX205" s="214"/>
      <c r="NQY205" s="214"/>
      <c r="NQZ205" s="214"/>
      <c r="NRA205" s="214"/>
      <c r="NRB205" s="214"/>
      <c r="NRC205" s="214"/>
      <c r="NRD205" s="214"/>
      <c r="NRE205" s="214"/>
      <c r="NRF205" s="214"/>
      <c r="NRG205" s="214"/>
      <c r="NRH205" s="214"/>
      <c r="NRI205" s="214"/>
      <c r="NRJ205" s="214"/>
      <c r="NRK205" s="214"/>
      <c r="NRL205" s="214"/>
      <c r="NRM205" s="214"/>
      <c r="NRN205" s="214"/>
      <c r="NRO205" s="214"/>
      <c r="NRP205" s="214"/>
      <c r="NRQ205" s="214"/>
      <c r="NRR205" s="214"/>
      <c r="NRS205" s="214"/>
      <c r="NRT205" s="214"/>
      <c r="NRU205" s="214"/>
      <c r="NRV205" s="214"/>
      <c r="NRW205" s="214"/>
      <c r="NRX205" s="214"/>
      <c r="NRY205" s="214"/>
      <c r="NRZ205" s="214"/>
      <c r="NSA205" s="214"/>
      <c r="NSB205" s="214"/>
      <c r="NSC205" s="214"/>
      <c r="NSD205" s="214"/>
      <c r="NSE205" s="214"/>
      <c r="NSF205" s="214"/>
      <c r="NSG205" s="214"/>
      <c r="NSH205" s="214"/>
      <c r="NSI205" s="214"/>
      <c r="NSJ205" s="214"/>
      <c r="NSK205" s="214"/>
      <c r="NSL205" s="214"/>
      <c r="NSM205" s="214"/>
      <c r="NSN205" s="214"/>
      <c r="NSO205" s="214"/>
      <c r="NSP205" s="214"/>
      <c r="NSQ205" s="214"/>
      <c r="NSR205" s="214"/>
      <c r="NSS205" s="214"/>
      <c r="NST205" s="214"/>
      <c r="NSU205" s="214"/>
      <c r="NSV205" s="214"/>
      <c r="NSW205" s="214"/>
      <c r="NSX205" s="214"/>
      <c r="NSY205" s="214"/>
      <c r="NSZ205" s="214"/>
      <c r="NTA205" s="214"/>
      <c r="NTB205" s="214"/>
      <c r="NTC205" s="214"/>
      <c r="NTD205" s="214"/>
      <c r="NTE205" s="214"/>
      <c r="NTF205" s="214"/>
      <c r="NTG205" s="214"/>
      <c r="NTH205" s="214"/>
      <c r="NTI205" s="214"/>
      <c r="NTJ205" s="214"/>
      <c r="NTK205" s="214"/>
      <c r="NTL205" s="214"/>
      <c r="NTM205" s="214"/>
      <c r="NTN205" s="214"/>
      <c r="NTO205" s="214"/>
      <c r="NTP205" s="214"/>
      <c r="NTQ205" s="214"/>
      <c r="NTR205" s="214"/>
      <c r="NTS205" s="214"/>
      <c r="NTT205" s="214"/>
      <c r="NTU205" s="214"/>
      <c r="NTV205" s="214"/>
      <c r="NTW205" s="214"/>
      <c r="NTX205" s="214"/>
      <c r="NTY205" s="214"/>
      <c r="NTZ205" s="214"/>
      <c r="NUA205" s="214"/>
      <c r="NUB205" s="214"/>
      <c r="NUC205" s="214"/>
      <c r="NUD205" s="214"/>
      <c r="NUE205" s="214"/>
      <c r="NUF205" s="214"/>
      <c r="NUG205" s="214"/>
      <c r="NUH205" s="214"/>
      <c r="NUI205" s="214"/>
      <c r="NUJ205" s="214"/>
      <c r="NUK205" s="214"/>
      <c r="NUL205" s="214"/>
      <c r="NUM205" s="214"/>
      <c r="NUN205" s="214"/>
      <c r="NUO205" s="214"/>
      <c r="NUP205" s="214"/>
      <c r="NUQ205" s="214"/>
      <c r="NUR205" s="214"/>
      <c r="NUS205" s="214"/>
      <c r="NUT205" s="214"/>
      <c r="NUU205" s="214"/>
      <c r="NUV205" s="214"/>
      <c r="NUW205" s="214"/>
      <c r="NUX205" s="214"/>
      <c r="NUY205" s="214"/>
      <c r="NUZ205" s="214"/>
      <c r="NVA205" s="214"/>
      <c r="NVB205" s="214"/>
      <c r="NVC205" s="214"/>
      <c r="NVD205" s="214"/>
      <c r="NVE205" s="214"/>
      <c r="NVF205" s="214"/>
      <c r="NVG205" s="214"/>
      <c r="NVH205" s="214"/>
      <c r="NVI205" s="214"/>
      <c r="NVJ205" s="214"/>
      <c r="NVK205" s="214"/>
      <c r="NVL205" s="214"/>
      <c r="NVM205" s="214"/>
      <c r="NVN205" s="214"/>
      <c r="NVO205" s="214"/>
      <c r="NVP205" s="214"/>
      <c r="NVQ205" s="214"/>
      <c r="NVR205" s="214"/>
      <c r="NVS205" s="214"/>
      <c r="NVT205" s="214"/>
      <c r="NVU205" s="214"/>
      <c r="NVV205" s="214"/>
      <c r="NVW205" s="214"/>
      <c r="NVX205" s="214"/>
      <c r="NVY205" s="214"/>
      <c r="NVZ205" s="214"/>
      <c r="NWA205" s="214"/>
      <c r="NWB205" s="214"/>
      <c r="NWC205" s="214"/>
      <c r="NWD205" s="214"/>
      <c r="NWE205" s="214"/>
      <c r="NWF205" s="214"/>
      <c r="NWG205" s="214"/>
      <c r="NWH205" s="214"/>
      <c r="NWI205" s="214"/>
      <c r="NWJ205" s="214"/>
      <c r="NWK205" s="214"/>
      <c r="NWL205" s="214"/>
      <c r="NWM205" s="214"/>
      <c r="NWN205" s="214"/>
      <c r="NWO205" s="214"/>
      <c r="NWP205" s="214"/>
      <c r="NWQ205" s="214"/>
      <c r="NWR205" s="214"/>
      <c r="NWS205" s="214"/>
      <c r="NWT205" s="214"/>
      <c r="NWU205" s="214"/>
      <c r="NWV205" s="214"/>
      <c r="NWW205" s="214"/>
      <c r="NWX205" s="214"/>
      <c r="NWY205" s="214"/>
      <c r="NWZ205" s="214"/>
      <c r="NXA205" s="214"/>
      <c r="NXB205" s="214"/>
      <c r="NXC205" s="214"/>
      <c r="NXD205" s="214"/>
      <c r="NXE205" s="214"/>
      <c r="NXF205" s="214"/>
      <c r="NXG205" s="214"/>
      <c r="NXH205" s="214"/>
      <c r="NXI205" s="214"/>
      <c r="NXJ205" s="214"/>
      <c r="NXK205" s="214"/>
      <c r="NXL205" s="214"/>
      <c r="NXM205" s="214"/>
      <c r="NXN205" s="214"/>
      <c r="NXO205" s="214"/>
      <c r="NXP205" s="214"/>
      <c r="NXQ205" s="214"/>
      <c r="NXR205" s="214"/>
      <c r="NXS205" s="214"/>
      <c r="NXT205" s="214"/>
      <c r="NXU205" s="214"/>
      <c r="NXV205" s="214"/>
      <c r="NXW205" s="214"/>
      <c r="NXX205" s="214"/>
      <c r="NXY205" s="214"/>
      <c r="NXZ205" s="214"/>
      <c r="NYA205" s="214"/>
      <c r="NYB205" s="214"/>
      <c r="NYC205" s="214"/>
      <c r="NYD205" s="214"/>
      <c r="NYE205" s="214"/>
      <c r="NYF205" s="214"/>
      <c r="NYG205" s="214"/>
      <c r="NYH205" s="214"/>
      <c r="NYI205" s="214"/>
      <c r="NYJ205" s="214"/>
      <c r="NYK205" s="214"/>
      <c r="NYL205" s="214"/>
      <c r="NYM205" s="214"/>
      <c r="NYN205" s="214"/>
      <c r="NYO205" s="214"/>
      <c r="NYP205" s="214"/>
      <c r="NYQ205" s="214"/>
      <c r="NYR205" s="214"/>
      <c r="NYS205" s="214"/>
      <c r="NYT205" s="214"/>
      <c r="NYU205" s="214"/>
      <c r="NYV205" s="214"/>
      <c r="NYW205" s="214"/>
      <c r="NYX205" s="214"/>
      <c r="NYY205" s="214"/>
      <c r="NYZ205" s="214"/>
      <c r="NZA205" s="214"/>
      <c r="NZB205" s="214"/>
      <c r="NZC205" s="214"/>
      <c r="NZD205" s="214"/>
      <c r="NZE205" s="214"/>
      <c r="NZF205" s="214"/>
      <c r="NZG205" s="214"/>
      <c r="NZH205" s="214"/>
      <c r="NZI205" s="214"/>
      <c r="NZJ205" s="214"/>
      <c r="NZK205" s="214"/>
      <c r="NZL205" s="214"/>
      <c r="NZM205" s="214"/>
      <c r="NZN205" s="214"/>
      <c r="NZO205" s="214"/>
      <c r="NZP205" s="214"/>
      <c r="NZQ205" s="214"/>
      <c r="NZR205" s="214"/>
      <c r="NZS205" s="214"/>
      <c r="NZT205" s="214"/>
      <c r="NZU205" s="214"/>
      <c r="NZV205" s="214"/>
      <c r="NZW205" s="214"/>
      <c r="NZX205" s="214"/>
      <c r="NZY205" s="214"/>
      <c r="NZZ205" s="214"/>
      <c r="OAA205" s="214"/>
      <c r="OAB205" s="214"/>
      <c r="OAC205" s="214"/>
      <c r="OAD205" s="214"/>
      <c r="OAE205" s="214"/>
      <c r="OAF205" s="214"/>
      <c r="OAG205" s="214"/>
      <c r="OAH205" s="214"/>
      <c r="OAI205" s="214"/>
      <c r="OAJ205" s="214"/>
      <c r="OAK205" s="214"/>
      <c r="OAL205" s="214"/>
      <c r="OAM205" s="214"/>
      <c r="OAN205" s="214"/>
      <c r="OAO205" s="214"/>
      <c r="OAP205" s="214"/>
      <c r="OAQ205" s="214"/>
      <c r="OAR205" s="214"/>
      <c r="OAS205" s="214"/>
      <c r="OAT205" s="214"/>
      <c r="OAU205" s="214"/>
      <c r="OAV205" s="214"/>
      <c r="OAW205" s="214"/>
      <c r="OAX205" s="214"/>
      <c r="OAY205" s="214"/>
      <c r="OAZ205" s="214"/>
      <c r="OBA205" s="214"/>
      <c r="OBB205" s="214"/>
      <c r="OBC205" s="214"/>
      <c r="OBD205" s="214"/>
      <c r="OBE205" s="214"/>
      <c r="OBF205" s="214"/>
      <c r="OBG205" s="214"/>
      <c r="OBH205" s="214"/>
      <c r="OBI205" s="214"/>
      <c r="OBJ205" s="214"/>
      <c r="OBK205" s="214"/>
      <c r="OBL205" s="214"/>
      <c r="OBM205" s="214"/>
      <c r="OBN205" s="214"/>
      <c r="OBO205" s="214"/>
      <c r="OBP205" s="214"/>
      <c r="OBQ205" s="214"/>
      <c r="OBR205" s="214"/>
      <c r="OBS205" s="214"/>
      <c r="OBT205" s="214"/>
      <c r="OBU205" s="214"/>
      <c r="OBV205" s="214"/>
      <c r="OBW205" s="214"/>
      <c r="OBX205" s="214"/>
      <c r="OBY205" s="214"/>
      <c r="OBZ205" s="214"/>
      <c r="OCA205" s="214"/>
      <c r="OCB205" s="214"/>
      <c r="OCC205" s="214"/>
      <c r="OCD205" s="214"/>
      <c r="OCE205" s="214"/>
      <c r="OCF205" s="214"/>
      <c r="OCG205" s="214"/>
      <c r="OCH205" s="214"/>
      <c r="OCI205" s="214"/>
      <c r="OCJ205" s="214"/>
      <c r="OCK205" s="214"/>
      <c r="OCL205" s="214"/>
      <c r="OCM205" s="214"/>
      <c r="OCN205" s="214"/>
      <c r="OCO205" s="214"/>
      <c r="OCP205" s="214"/>
      <c r="OCQ205" s="214"/>
      <c r="OCR205" s="214"/>
      <c r="OCS205" s="214"/>
      <c r="OCT205" s="214"/>
      <c r="OCU205" s="214"/>
      <c r="OCV205" s="214"/>
      <c r="OCW205" s="214"/>
      <c r="OCX205" s="214"/>
      <c r="OCY205" s="214"/>
      <c r="OCZ205" s="214"/>
      <c r="ODA205" s="214"/>
      <c r="ODB205" s="214"/>
      <c r="ODC205" s="214"/>
      <c r="ODD205" s="214"/>
      <c r="ODE205" s="214"/>
      <c r="ODF205" s="214"/>
      <c r="ODG205" s="214"/>
      <c r="ODH205" s="214"/>
      <c r="ODI205" s="214"/>
      <c r="ODJ205" s="214"/>
      <c r="ODK205" s="214"/>
      <c r="ODL205" s="214"/>
      <c r="ODM205" s="214"/>
      <c r="ODN205" s="214"/>
      <c r="ODO205" s="214"/>
      <c r="ODP205" s="214"/>
      <c r="ODQ205" s="214"/>
      <c r="ODR205" s="214"/>
      <c r="ODS205" s="214"/>
      <c r="ODT205" s="214"/>
      <c r="ODU205" s="214"/>
      <c r="ODV205" s="214"/>
      <c r="ODW205" s="214"/>
      <c r="ODX205" s="214"/>
      <c r="ODY205" s="214"/>
      <c r="ODZ205" s="214"/>
      <c r="OEA205" s="214"/>
      <c r="OEB205" s="214"/>
      <c r="OEC205" s="214"/>
      <c r="OED205" s="214"/>
      <c r="OEE205" s="214"/>
      <c r="OEF205" s="214"/>
      <c r="OEG205" s="214"/>
      <c r="OEH205" s="214"/>
      <c r="OEI205" s="214"/>
      <c r="OEJ205" s="214"/>
      <c r="OEK205" s="214"/>
      <c r="OEL205" s="214"/>
      <c r="OEM205" s="214"/>
      <c r="OEN205" s="214"/>
      <c r="OEO205" s="214"/>
      <c r="OEP205" s="214"/>
      <c r="OEQ205" s="214"/>
      <c r="OER205" s="214"/>
      <c r="OES205" s="214"/>
      <c r="OET205" s="214"/>
      <c r="OEU205" s="214"/>
      <c r="OEV205" s="214"/>
      <c r="OEW205" s="214"/>
      <c r="OEX205" s="214"/>
      <c r="OEY205" s="214"/>
      <c r="OEZ205" s="214"/>
      <c r="OFA205" s="214"/>
      <c r="OFB205" s="214"/>
      <c r="OFC205" s="214"/>
      <c r="OFD205" s="214"/>
      <c r="OFE205" s="214"/>
      <c r="OFF205" s="214"/>
      <c r="OFG205" s="214"/>
      <c r="OFH205" s="214"/>
      <c r="OFI205" s="214"/>
      <c r="OFJ205" s="214"/>
      <c r="OFK205" s="214"/>
      <c r="OFL205" s="214"/>
      <c r="OFM205" s="214"/>
      <c r="OFN205" s="214"/>
      <c r="OFO205" s="214"/>
      <c r="OFP205" s="214"/>
      <c r="OFQ205" s="214"/>
      <c r="OFR205" s="214"/>
      <c r="OFS205" s="214"/>
      <c r="OFT205" s="214"/>
      <c r="OFU205" s="214"/>
      <c r="OFV205" s="214"/>
      <c r="OFW205" s="214"/>
      <c r="OFX205" s="214"/>
      <c r="OFY205" s="214"/>
      <c r="OFZ205" s="214"/>
      <c r="OGA205" s="214"/>
      <c r="OGB205" s="214"/>
      <c r="OGC205" s="214"/>
      <c r="OGD205" s="214"/>
      <c r="OGE205" s="214"/>
      <c r="OGF205" s="214"/>
      <c r="OGG205" s="214"/>
      <c r="OGH205" s="214"/>
      <c r="OGI205" s="214"/>
      <c r="OGJ205" s="214"/>
      <c r="OGK205" s="214"/>
      <c r="OGL205" s="214"/>
      <c r="OGM205" s="214"/>
      <c r="OGN205" s="214"/>
      <c r="OGO205" s="214"/>
      <c r="OGP205" s="214"/>
      <c r="OGQ205" s="214"/>
      <c r="OGR205" s="214"/>
      <c r="OGS205" s="214"/>
      <c r="OGT205" s="214"/>
      <c r="OGU205" s="214"/>
      <c r="OGV205" s="214"/>
      <c r="OGW205" s="214"/>
      <c r="OGX205" s="214"/>
      <c r="OGY205" s="214"/>
      <c r="OGZ205" s="214"/>
      <c r="OHA205" s="214"/>
      <c r="OHB205" s="214"/>
      <c r="OHC205" s="214"/>
      <c r="OHD205" s="214"/>
      <c r="OHE205" s="214"/>
      <c r="OHF205" s="214"/>
      <c r="OHG205" s="214"/>
      <c r="OHH205" s="214"/>
      <c r="OHI205" s="214"/>
      <c r="OHJ205" s="214"/>
      <c r="OHK205" s="214"/>
      <c r="OHL205" s="214"/>
      <c r="OHM205" s="214"/>
      <c r="OHN205" s="214"/>
      <c r="OHO205" s="214"/>
      <c r="OHP205" s="214"/>
      <c r="OHQ205" s="214"/>
      <c r="OHR205" s="214"/>
      <c r="OHS205" s="214"/>
      <c r="OHT205" s="214"/>
      <c r="OHU205" s="214"/>
      <c r="OHV205" s="214"/>
      <c r="OHW205" s="214"/>
      <c r="OHX205" s="214"/>
      <c r="OHY205" s="214"/>
      <c r="OHZ205" s="214"/>
      <c r="OIA205" s="214"/>
      <c r="OIB205" s="214"/>
      <c r="OIC205" s="214"/>
      <c r="OID205" s="214"/>
      <c r="OIE205" s="214"/>
      <c r="OIF205" s="214"/>
      <c r="OIG205" s="214"/>
      <c r="OIH205" s="214"/>
      <c r="OII205" s="214"/>
      <c r="OIJ205" s="214"/>
      <c r="OIK205" s="214"/>
      <c r="OIL205" s="214"/>
      <c r="OIM205" s="214"/>
      <c r="OIN205" s="214"/>
      <c r="OIO205" s="214"/>
      <c r="OIP205" s="214"/>
      <c r="OIQ205" s="214"/>
      <c r="OIR205" s="214"/>
      <c r="OIS205" s="214"/>
      <c r="OIT205" s="214"/>
      <c r="OIU205" s="214"/>
      <c r="OIV205" s="214"/>
      <c r="OIW205" s="214"/>
      <c r="OIX205" s="214"/>
      <c r="OIY205" s="214"/>
      <c r="OIZ205" s="214"/>
      <c r="OJA205" s="214"/>
      <c r="OJB205" s="214"/>
      <c r="OJC205" s="214"/>
      <c r="OJD205" s="214"/>
      <c r="OJE205" s="214"/>
      <c r="OJF205" s="214"/>
      <c r="OJG205" s="214"/>
      <c r="OJH205" s="214"/>
      <c r="OJI205" s="214"/>
      <c r="OJJ205" s="214"/>
      <c r="OJK205" s="214"/>
      <c r="OJL205" s="214"/>
      <c r="OJM205" s="214"/>
      <c r="OJN205" s="214"/>
      <c r="OJO205" s="214"/>
      <c r="OJP205" s="214"/>
      <c r="OJQ205" s="214"/>
      <c r="OJR205" s="214"/>
      <c r="OJS205" s="214"/>
      <c r="OJT205" s="214"/>
      <c r="OJU205" s="214"/>
      <c r="OJV205" s="214"/>
      <c r="OJW205" s="214"/>
      <c r="OJX205" s="214"/>
      <c r="OJY205" s="214"/>
      <c r="OJZ205" s="214"/>
      <c r="OKA205" s="214"/>
      <c r="OKB205" s="214"/>
      <c r="OKC205" s="214"/>
      <c r="OKD205" s="214"/>
      <c r="OKE205" s="214"/>
      <c r="OKF205" s="214"/>
      <c r="OKG205" s="214"/>
      <c r="OKH205" s="214"/>
      <c r="OKI205" s="214"/>
      <c r="OKJ205" s="214"/>
      <c r="OKK205" s="214"/>
      <c r="OKL205" s="214"/>
      <c r="OKM205" s="214"/>
      <c r="OKN205" s="214"/>
      <c r="OKO205" s="214"/>
      <c r="OKP205" s="214"/>
      <c r="OKQ205" s="214"/>
      <c r="OKR205" s="214"/>
      <c r="OKS205" s="214"/>
      <c r="OKT205" s="214"/>
      <c r="OKU205" s="214"/>
      <c r="OKV205" s="214"/>
      <c r="OKW205" s="214"/>
      <c r="OKX205" s="214"/>
      <c r="OKY205" s="214"/>
      <c r="OKZ205" s="214"/>
      <c r="OLA205" s="214"/>
      <c r="OLB205" s="214"/>
      <c r="OLC205" s="214"/>
      <c r="OLD205" s="214"/>
      <c r="OLE205" s="214"/>
      <c r="OLF205" s="214"/>
      <c r="OLG205" s="214"/>
      <c r="OLH205" s="214"/>
      <c r="OLI205" s="214"/>
      <c r="OLJ205" s="214"/>
      <c r="OLK205" s="214"/>
      <c r="OLL205" s="214"/>
      <c r="OLM205" s="214"/>
      <c r="OLN205" s="214"/>
      <c r="OLO205" s="214"/>
      <c r="OLP205" s="214"/>
      <c r="OLQ205" s="214"/>
      <c r="OLR205" s="214"/>
      <c r="OLS205" s="214"/>
      <c r="OLT205" s="214"/>
      <c r="OLU205" s="214"/>
      <c r="OLV205" s="214"/>
      <c r="OLW205" s="214"/>
      <c r="OLX205" s="214"/>
      <c r="OLY205" s="214"/>
      <c r="OLZ205" s="214"/>
      <c r="OMA205" s="214"/>
      <c r="OMB205" s="214"/>
      <c r="OMC205" s="214"/>
      <c r="OMD205" s="214"/>
      <c r="OME205" s="214"/>
      <c r="OMF205" s="214"/>
      <c r="OMG205" s="214"/>
      <c r="OMH205" s="214"/>
      <c r="OMI205" s="214"/>
      <c r="OMJ205" s="214"/>
      <c r="OMK205" s="214"/>
      <c r="OML205" s="214"/>
      <c r="OMM205" s="214"/>
      <c r="OMN205" s="214"/>
      <c r="OMO205" s="214"/>
      <c r="OMP205" s="214"/>
      <c r="OMQ205" s="214"/>
      <c r="OMR205" s="214"/>
      <c r="OMS205" s="214"/>
      <c r="OMT205" s="214"/>
      <c r="OMU205" s="214"/>
      <c r="OMV205" s="214"/>
      <c r="OMW205" s="214"/>
      <c r="OMX205" s="214"/>
      <c r="OMY205" s="214"/>
      <c r="OMZ205" s="214"/>
      <c r="ONA205" s="214"/>
      <c r="ONB205" s="214"/>
      <c r="ONC205" s="214"/>
      <c r="OND205" s="214"/>
      <c r="ONE205" s="214"/>
      <c r="ONF205" s="214"/>
      <c r="ONG205" s="214"/>
      <c r="ONH205" s="214"/>
      <c r="ONI205" s="214"/>
      <c r="ONJ205" s="214"/>
      <c r="ONK205" s="214"/>
      <c r="ONL205" s="214"/>
      <c r="ONM205" s="214"/>
      <c r="ONN205" s="214"/>
      <c r="ONO205" s="214"/>
      <c r="ONP205" s="214"/>
      <c r="ONQ205" s="214"/>
      <c r="ONR205" s="214"/>
      <c r="ONS205" s="214"/>
      <c r="ONT205" s="214"/>
      <c r="ONU205" s="214"/>
      <c r="ONV205" s="214"/>
      <c r="ONW205" s="214"/>
      <c r="ONX205" s="214"/>
      <c r="ONY205" s="214"/>
      <c r="ONZ205" s="214"/>
      <c r="OOA205" s="214"/>
      <c r="OOB205" s="214"/>
      <c r="OOC205" s="214"/>
      <c r="OOD205" s="214"/>
      <c r="OOE205" s="214"/>
      <c r="OOF205" s="214"/>
      <c r="OOG205" s="214"/>
      <c r="OOH205" s="214"/>
      <c r="OOI205" s="214"/>
      <c r="OOJ205" s="214"/>
      <c r="OOK205" s="214"/>
      <c r="OOL205" s="214"/>
      <c r="OOM205" s="214"/>
      <c r="OON205" s="214"/>
      <c r="OOO205" s="214"/>
      <c r="OOP205" s="214"/>
      <c r="OOQ205" s="214"/>
      <c r="OOR205" s="214"/>
      <c r="OOS205" s="214"/>
      <c r="OOT205" s="214"/>
      <c r="OOU205" s="214"/>
      <c r="OOV205" s="214"/>
      <c r="OOW205" s="214"/>
      <c r="OOX205" s="214"/>
      <c r="OOY205" s="214"/>
      <c r="OOZ205" s="214"/>
      <c r="OPA205" s="214"/>
      <c r="OPB205" s="214"/>
      <c r="OPC205" s="214"/>
      <c r="OPD205" s="214"/>
      <c r="OPE205" s="214"/>
      <c r="OPF205" s="214"/>
      <c r="OPG205" s="214"/>
      <c r="OPH205" s="214"/>
      <c r="OPI205" s="214"/>
      <c r="OPJ205" s="214"/>
      <c r="OPK205" s="214"/>
      <c r="OPL205" s="214"/>
      <c r="OPM205" s="214"/>
      <c r="OPN205" s="214"/>
      <c r="OPO205" s="214"/>
      <c r="OPP205" s="214"/>
      <c r="OPQ205" s="214"/>
      <c r="OPR205" s="214"/>
      <c r="OPS205" s="214"/>
      <c r="OPT205" s="214"/>
      <c r="OPU205" s="214"/>
      <c r="OPV205" s="214"/>
      <c r="OPW205" s="214"/>
      <c r="OPX205" s="214"/>
      <c r="OPY205" s="214"/>
      <c r="OPZ205" s="214"/>
      <c r="OQA205" s="214"/>
      <c r="OQB205" s="214"/>
      <c r="OQC205" s="214"/>
      <c r="OQD205" s="214"/>
      <c r="OQE205" s="214"/>
      <c r="OQF205" s="214"/>
      <c r="OQG205" s="214"/>
      <c r="OQH205" s="214"/>
      <c r="OQI205" s="214"/>
      <c r="OQJ205" s="214"/>
      <c r="OQK205" s="214"/>
      <c r="OQL205" s="214"/>
      <c r="OQM205" s="214"/>
      <c r="OQN205" s="214"/>
      <c r="OQO205" s="214"/>
      <c r="OQP205" s="214"/>
      <c r="OQQ205" s="214"/>
      <c r="OQR205" s="214"/>
      <c r="OQS205" s="214"/>
      <c r="OQT205" s="214"/>
      <c r="OQU205" s="214"/>
      <c r="OQV205" s="214"/>
      <c r="OQW205" s="214"/>
      <c r="OQX205" s="214"/>
      <c r="OQY205" s="214"/>
      <c r="OQZ205" s="214"/>
      <c r="ORA205" s="214"/>
      <c r="ORB205" s="214"/>
      <c r="ORC205" s="214"/>
      <c r="ORD205" s="214"/>
      <c r="ORE205" s="214"/>
      <c r="ORF205" s="214"/>
      <c r="ORG205" s="214"/>
      <c r="ORH205" s="214"/>
      <c r="ORI205" s="214"/>
      <c r="ORJ205" s="214"/>
      <c r="ORK205" s="214"/>
      <c r="ORL205" s="214"/>
      <c r="ORM205" s="214"/>
      <c r="ORN205" s="214"/>
      <c r="ORO205" s="214"/>
      <c r="ORP205" s="214"/>
      <c r="ORQ205" s="214"/>
      <c r="ORR205" s="214"/>
      <c r="ORS205" s="214"/>
      <c r="ORT205" s="214"/>
      <c r="ORU205" s="214"/>
      <c r="ORV205" s="214"/>
      <c r="ORW205" s="214"/>
      <c r="ORX205" s="214"/>
      <c r="ORY205" s="214"/>
      <c r="ORZ205" s="214"/>
      <c r="OSA205" s="214"/>
      <c r="OSB205" s="214"/>
      <c r="OSC205" s="214"/>
      <c r="OSD205" s="214"/>
      <c r="OSE205" s="214"/>
      <c r="OSF205" s="214"/>
      <c r="OSG205" s="214"/>
      <c r="OSH205" s="214"/>
      <c r="OSI205" s="214"/>
      <c r="OSJ205" s="214"/>
      <c r="OSK205" s="214"/>
      <c r="OSL205" s="214"/>
      <c r="OSM205" s="214"/>
      <c r="OSN205" s="214"/>
      <c r="OSO205" s="214"/>
      <c r="OSP205" s="214"/>
      <c r="OSQ205" s="214"/>
      <c r="OSR205" s="214"/>
      <c r="OSS205" s="214"/>
      <c r="OST205" s="214"/>
      <c r="OSU205" s="214"/>
      <c r="OSV205" s="214"/>
      <c r="OSW205" s="214"/>
      <c r="OSX205" s="214"/>
      <c r="OSY205" s="214"/>
      <c r="OSZ205" s="214"/>
      <c r="OTA205" s="214"/>
      <c r="OTB205" s="214"/>
      <c r="OTC205" s="214"/>
      <c r="OTD205" s="214"/>
      <c r="OTE205" s="214"/>
      <c r="OTF205" s="214"/>
      <c r="OTG205" s="214"/>
      <c r="OTH205" s="214"/>
      <c r="OTI205" s="214"/>
      <c r="OTJ205" s="214"/>
      <c r="OTK205" s="214"/>
      <c r="OTL205" s="214"/>
      <c r="OTM205" s="214"/>
      <c r="OTN205" s="214"/>
      <c r="OTO205" s="214"/>
      <c r="OTP205" s="214"/>
      <c r="OTQ205" s="214"/>
      <c r="OTR205" s="214"/>
      <c r="OTS205" s="214"/>
      <c r="OTT205" s="214"/>
      <c r="OTU205" s="214"/>
      <c r="OTV205" s="214"/>
      <c r="OTW205" s="214"/>
      <c r="OTX205" s="214"/>
      <c r="OTY205" s="214"/>
      <c r="OTZ205" s="214"/>
      <c r="OUA205" s="214"/>
      <c r="OUB205" s="214"/>
      <c r="OUC205" s="214"/>
      <c r="OUD205" s="214"/>
      <c r="OUE205" s="214"/>
      <c r="OUF205" s="214"/>
      <c r="OUG205" s="214"/>
      <c r="OUH205" s="214"/>
      <c r="OUI205" s="214"/>
      <c r="OUJ205" s="214"/>
      <c r="OUK205" s="214"/>
      <c r="OUL205" s="214"/>
      <c r="OUM205" s="214"/>
      <c r="OUN205" s="214"/>
      <c r="OUO205" s="214"/>
      <c r="OUP205" s="214"/>
      <c r="OUQ205" s="214"/>
      <c r="OUR205" s="214"/>
      <c r="OUS205" s="214"/>
      <c r="OUT205" s="214"/>
      <c r="OUU205" s="214"/>
      <c r="OUV205" s="214"/>
      <c r="OUW205" s="214"/>
      <c r="OUX205" s="214"/>
      <c r="OUY205" s="214"/>
      <c r="OUZ205" s="214"/>
      <c r="OVA205" s="214"/>
      <c r="OVB205" s="214"/>
      <c r="OVC205" s="214"/>
      <c r="OVD205" s="214"/>
      <c r="OVE205" s="214"/>
      <c r="OVF205" s="214"/>
      <c r="OVG205" s="214"/>
      <c r="OVH205" s="214"/>
      <c r="OVI205" s="214"/>
      <c r="OVJ205" s="214"/>
      <c r="OVK205" s="214"/>
      <c r="OVL205" s="214"/>
      <c r="OVM205" s="214"/>
      <c r="OVN205" s="214"/>
      <c r="OVO205" s="214"/>
      <c r="OVP205" s="214"/>
      <c r="OVQ205" s="214"/>
      <c r="OVR205" s="214"/>
      <c r="OVS205" s="214"/>
      <c r="OVT205" s="214"/>
      <c r="OVU205" s="214"/>
      <c r="OVV205" s="214"/>
      <c r="OVW205" s="214"/>
      <c r="OVX205" s="214"/>
      <c r="OVY205" s="214"/>
      <c r="OVZ205" s="214"/>
      <c r="OWA205" s="214"/>
      <c r="OWB205" s="214"/>
      <c r="OWC205" s="214"/>
      <c r="OWD205" s="214"/>
      <c r="OWE205" s="214"/>
      <c r="OWF205" s="214"/>
      <c r="OWG205" s="214"/>
      <c r="OWH205" s="214"/>
      <c r="OWI205" s="214"/>
      <c r="OWJ205" s="214"/>
      <c r="OWK205" s="214"/>
      <c r="OWL205" s="214"/>
      <c r="OWM205" s="214"/>
      <c r="OWN205" s="214"/>
      <c r="OWO205" s="214"/>
      <c r="OWP205" s="214"/>
      <c r="OWQ205" s="214"/>
      <c r="OWR205" s="214"/>
      <c r="OWS205" s="214"/>
      <c r="OWT205" s="214"/>
      <c r="OWU205" s="214"/>
      <c r="OWV205" s="214"/>
      <c r="OWW205" s="214"/>
      <c r="OWX205" s="214"/>
      <c r="OWY205" s="214"/>
      <c r="OWZ205" s="214"/>
      <c r="OXA205" s="214"/>
      <c r="OXB205" s="214"/>
      <c r="OXC205" s="214"/>
      <c r="OXD205" s="214"/>
      <c r="OXE205" s="214"/>
      <c r="OXF205" s="214"/>
      <c r="OXG205" s="214"/>
      <c r="OXH205" s="214"/>
      <c r="OXI205" s="214"/>
      <c r="OXJ205" s="214"/>
      <c r="OXK205" s="214"/>
      <c r="OXL205" s="214"/>
      <c r="OXM205" s="214"/>
      <c r="OXN205" s="214"/>
      <c r="OXO205" s="214"/>
      <c r="OXP205" s="214"/>
      <c r="OXQ205" s="214"/>
      <c r="OXR205" s="214"/>
      <c r="OXS205" s="214"/>
      <c r="OXT205" s="214"/>
      <c r="OXU205" s="214"/>
      <c r="OXV205" s="214"/>
      <c r="OXW205" s="214"/>
      <c r="OXX205" s="214"/>
      <c r="OXY205" s="214"/>
      <c r="OXZ205" s="214"/>
      <c r="OYA205" s="214"/>
      <c r="OYB205" s="214"/>
      <c r="OYC205" s="214"/>
      <c r="OYD205" s="214"/>
      <c r="OYE205" s="214"/>
      <c r="OYF205" s="214"/>
      <c r="OYG205" s="214"/>
      <c r="OYH205" s="214"/>
      <c r="OYI205" s="214"/>
      <c r="OYJ205" s="214"/>
      <c r="OYK205" s="214"/>
      <c r="OYL205" s="214"/>
      <c r="OYM205" s="214"/>
      <c r="OYN205" s="214"/>
      <c r="OYO205" s="214"/>
      <c r="OYP205" s="214"/>
      <c r="OYQ205" s="214"/>
      <c r="OYR205" s="214"/>
      <c r="OYS205" s="214"/>
      <c r="OYT205" s="214"/>
      <c r="OYU205" s="214"/>
      <c r="OYV205" s="214"/>
      <c r="OYW205" s="214"/>
      <c r="OYX205" s="214"/>
      <c r="OYY205" s="214"/>
      <c r="OYZ205" s="214"/>
      <c r="OZA205" s="214"/>
      <c r="OZB205" s="214"/>
      <c r="OZC205" s="214"/>
      <c r="OZD205" s="214"/>
      <c r="OZE205" s="214"/>
      <c r="OZF205" s="214"/>
      <c r="OZG205" s="214"/>
      <c r="OZH205" s="214"/>
      <c r="OZI205" s="214"/>
      <c r="OZJ205" s="214"/>
      <c r="OZK205" s="214"/>
      <c r="OZL205" s="214"/>
      <c r="OZM205" s="214"/>
      <c r="OZN205" s="214"/>
      <c r="OZO205" s="214"/>
      <c r="OZP205" s="214"/>
      <c r="OZQ205" s="214"/>
      <c r="OZR205" s="214"/>
      <c r="OZS205" s="214"/>
      <c r="OZT205" s="214"/>
      <c r="OZU205" s="214"/>
      <c r="OZV205" s="214"/>
      <c r="OZW205" s="214"/>
      <c r="OZX205" s="214"/>
      <c r="OZY205" s="214"/>
      <c r="OZZ205" s="214"/>
      <c r="PAA205" s="214"/>
      <c r="PAB205" s="214"/>
      <c r="PAC205" s="214"/>
      <c r="PAD205" s="214"/>
      <c r="PAE205" s="214"/>
      <c r="PAF205" s="214"/>
      <c r="PAG205" s="214"/>
      <c r="PAH205" s="214"/>
      <c r="PAI205" s="214"/>
      <c r="PAJ205" s="214"/>
      <c r="PAK205" s="214"/>
      <c r="PAL205" s="214"/>
      <c r="PAM205" s="214"/>
      <c r="PAN205" s="214"/>
      <c r="PAO205" s="214"/>
      <c r="PAP205" s="214"/>
      <c r="PAQ205" s="214"/>
      <c r="PAR205" s="214"/>
      <c r="PAS205" s="214"/>
      <c r="PAT205" s="214"/>
      <c r="PAU205" s="214"/>
      <c r="PAV205" s="214"/>
      <c r="PAW205" s="214"/>
      <c r="PAX205" s="214"/>
      <c r="PAY205" s="214"/>
      <c r="PAZ205" s="214"/>
      <c r="PBA205" s="214"/>
      <c r="PBB205" s="214"/>
      <c r="PBC205" s="214"/>
      <c r="PBD205" s="214"/>
      <c r="PBE205" s="214"/>
      <c r="PBF205" s="214"/>
      <c r="PBG205" s="214"/>
      <c r="PBH205" s="214"/>
      <c r="PBI205" s="214"/>
      <c r="PBJ205" s="214"/>
      <c r="PBK205" s="214"/>
      <c r="PBL205" s="214"/>
      <c r="PBM205" s="214"/>
      <c r="PBN205" s="214"/>
      <c r="PBO205" s="214"/>
      <c r="PBP205" s="214"/>
      <c r="PBQ205" s="214"/>
      <c r="PBR205" s="214"/>
      <c r="PBS205" s="214"/>
      <c r="PBT205" s="214"/>
      <c r="PBU205" s="214"/>
      <c r="PBV205" s="214"/>
      <c r="PBW205" s="214"/>
      <c r="PBX205" s="214"/>
      <c r="PBY205" s="214"/>
      <c r="PBZ205" s="214"/>
      <c r="PCA205" s="214"/>
      <c r="PCB205" s="214"/>
      <c r="PCC205" s="214"/>
      <c r="PCD205" s="214"/>
      <c r="PCE205" s="214"/>
      <c r="PCF205" s="214"/>
      <c r="PCG205" s="214"/>
      <c r="PCH205" s="214"/>
      <c r="PCI205" s="214"/>
      <c r="PCJ205" s="214"/>
      <c r="PCK205" s="214"/>
      <c r="PCL205" s="214"/>
      <c r="PCM205" s="214"/>
      <c r="PCN205" s="214"/>
      <c r="PCO205" s="214"/>
      <c r="PCP205" s="214"/>
      <c r="PCQ205" s="214"/>
      <c r="PCR205" s="214"/>
      <c r="PCS205" s="214"/>
      <c r="PCT205" s="214"/>
      <c r="PCU205" s="214"/>
      <c r="PCV205" s="214"/>
      <c r="PCW205" s="214"/>
      <c r="PCX205" s="214"/>
      <c r="PCY205" s="214"/>
      <c r="PCZ205" s="214"/>
      <c r="PDA205" s="214"/>
      <c r="PDB205" s="214"/>
      <c r="PDC205" s="214"/>
      <c r="PDD205" s="214"/>
      <c r="PDE205" s="214"/>
      <c r="PDF205" s="214"/>
      <c r="PDG205" s="214"/>
      <c r="PDH205" s="214"/>
      <c r="PDI205" s="214"/>
      <c r="PDJ205" s="214"/>
      <c r="PDK205" s="214"/>
      <c r="PDL205" s="214"/>
      <c r="PDM205" s="214"/>
      <c r="PDN205" s="214"/>
      <c r="PDO205" s="214"/>
      <c r="PDP205" s="214"/>
      <c r="PDQ205" s="214"/>
      <c r="PDR205" s="214"/>
      <c r="PDS205" s="214"/>
      <c r="PDT205" s="214"/>
      <c r="PDU205" s="214"/>
      <c r="PDV205" s="214"/>
      <c r="PDW205" s="214"/>
      <c r="PDX205" s="214"/>
      <c r="PDY205" s="214"/>
      <c r="PDZ205" s="214"/>
      <c r="PEA205" s="214"/>
      <c r="PEB205" s="214"/>
      <c r="PEC205" s="214"/>
      <c r="PED205" s="214"/>
      <c r="PEE205" s="214"/>
      <c r="PEF205" s="214"/>
      <c r="PEG205" s="214"/>
      <c r="PEH205" s="214"/>
      <c r="PEI205" s="214"/>
      <c r="PEJ205" s="214"/>
      <c r="PEK205" s="214"/>
      <c r="PEL205" s="214"/>
      <c r="PEM205" s="214"/>
      <c r="PEN205" s="214"/>
      <c r="PEO205" s="214"/>
      <c r="PEP205" s="214"/>
      <c r="PEQ205" s="214"/>
      <c r="PER205" s="214"/>
      <c r="PES205" s="214"/>
      <c r="PET205" s="214"/>
      <c r="PEU205" s="214"/>
      <c r="PEV205" s="214"/>
      <c r="PEW205" s="214"/>
      <c r="PEX205" s="214"/>
      <c r="PEY205" s="214"/>
      <c r="PEZ205" s="214"/>
      <c r="PFA205" s="214"/>
      <c r="PFB205" s="214"/>
      <c r="PFC205" s="214"/>
      <c r="PFD205" s="214"/>
      <c r="PFE205" s="214"/>
      <c r="PFF205" s="214"/>
      <c r="PFG205" s="214"/>
      <c r="PFH205" s="214"/>
      <c r="PFI205" s="214"/>
      <c r="PFJ205" s="214"/>
      <c r="PFK205" s="214"/>
      <c r="PFL205" s="214"/>
      <c r="PFM205" s="214"/>
      <c r="PFN205" s="214"/>
      <c r="PFO205" s="214"/>
      <c r="PFP205" s="214"/>
      <c r="PFQ205" s="214"/>
      <c r="PFR205" s="214"/>
      <c r="PFS205" s="214"/>
      <c r="PFT205" s="214"/>
      <c r="PFU205" s="214"/>
      <c r="PFV205" s="214"/>
      <c r="PFW205" s="214"/>
      <c r="PFX205" s="214"/>
      <c r="PFY205" s="214"/>
      <c r="PFZ205" s="214"/>
      <c r="PGA205" s="214"/>
      <c r="PGB205" s="214"/>
      <c r="PGC205" s="214"/>
      <c r="PGD205" s="214"/>
      <c r="PGE205" s="214"/>
      <c r="PGF205" s="214"/>
      <c r="PGG205" s="214"/>
      <c r="PGH205" s="214"/>
      <c r="PGI205" s="214"/>
      <c r="PGJ205" s="214"/>
      <c r="PGK205" s="214"/>
      <c r="PGL205" s="214"/>
      <c r="PGM205" s="214"/>
      <c r="PGN205" s="214"/>
      <c r="PGO205" s="214"/>
      <c r="PGP205" s="214"/>
      <c r="PGQ205" s="214"/>
      <c r="PGR205" s="214"/>
      <c r="PGS205" s="214"/>
      <c r="PGT205" s="214"/>
      <c r="PGU205" s="214"/>
      <c r="PGV205" s="214"/>
      <c r="PGW205" s="214"/>
      <c r="PGX205" s="214"/>
      <c r="PGY205" s="214"/>
      <c r="PGZ205" s="214"/>
      <c r="PHA205" s="214"/>
      <c r="PHB205" s="214"/>
      <c r="PHC205" s="214"/>
      <c r="PHD205" s="214"/>
      <c r="PHE205" s="214"/>
      <c r="PHF205" s="214"/>
      <c r="PHG205" s="214"/>
      <c r="PHH205" s="214"/>
      <c r="PHI205" s="214"/>
      <c r="PHJ205" s="214"/>
      <c r="PHK205" s="214"/>
      <c r="PHL205" s="214"/>
      <c r="PHM205" s="214"/>
      <c r="PHN205" s="214"/>
      <c r="PHO205" s="214"/>
      <c r="PHP205" s="214"/>
      <c r="PHQ205" s="214"/>
      <c r="PHR205" s="214"/>
      <c r="PHS205" s="214"/>
      <c r="PHT205" s="214"/>
      <c r="PHU205" s="214"/>
      <c r="PHV205" s="214"/>
      <c r="PHW205" s="214"/>
      <c r="PHX205" s="214"/>
      <c r="PHY205" s="214"/>
      <c r="PHZ205" s="214"/>
      <c r="PIA205" s="214"/>
      <c r="PIB205" s="214"/>
      <c r="PIC205" s="214"/>
      <c r="PID205" s="214"/>
      <c r="PIE205" s="214"/>
      <c r="PIF205" s="214"/>
      <c r="PIG205" s="214"/>
      <c r="PIH205" s="214"/>
      <c r="PII205" s="214"/>
      <c r="PIJ205" s="214"/>
      <c r="PIK205" s="214"/>
      <c r="PIL205" s="214"/>
      <c r="PIM205" s="214"/>
      <c r="PIN205" s="214"/>
      <c r="PIO205" s="214"/>
      <c r="PIP205" s="214"/>
      <c r="PIQ205" s="214"/>
      <c r="PIR205" s="214"/>
      <c r="PIS205" s="214"/>
      <c r="PIT205" s="214"/>
      <c r="PIU205" s="214"/>
      <c r="PIV205" s="214"/>
      <c r="PIW205" s="214"/>
      <c r="PIX205" s="214"/>
      <c r="PIY205" s="214"/>
      <c r="PIZ205" s="214"/>
      <c r="PJA205" s="214"/>
      <c r="PJB205" s="214"/>
      <c r="PJC205" s="214"/>
      <c r="PJD205" s="214"/>
      <c r="PJE205" s="214"/>
      <c r="PJF205" s="214"/>
      <c r="PJG205" s="214"/>
      <c r="PJH205" s="214"/>
      <c r="PJI205" s="214"/>
      <c r="PJJ205" s="214"/>
      <c r="PJK205" s="214"/>
      <c r="PJL205" s="214"/>
      <c r="PJM205" s="214"/>
      <c r="PJN205" s="214"/>
      <c r="PJO205" s="214"/>
      <c r="PJP205" s="214"/>
      <c r="PJQ205" s="214"/>
      <c r="PJR205" s="214"/>
      <c r="PJS205" s="214"/>
      <c r="PJT205" s="214"/>
      <c r="PJU205" s="214"/>
      <c r="PJV205" s="214"/>
      <c r="PJW205" s="214"/>
      <c r="PJX205" s="214"/>
      <c r="PJY205" s="214"/>
      <c r="PJZ205" s="214"/>
      <c r="PKA205" s="214"/>
      <c r="PKB205" s="214"/>
      <c r="PKC205" s="214"/>
      <c r="PKD205" s="214"/>
      <c r="PKE205" s="214"/>
      <c r="PKF205" s="214"/>
      <c r="PKG205" s="214"/>
      <c r="PKH205" s="214"/>
      <c r="PKI205" s="214"/>
      <c r="PKJ205" s="214"/>
      <c r="PKK205" s="214"/>
      <c r="PKL205" s="214"/>
      <c r="PKM205" s="214"/>
      <c r="PKN205" s="214"/>
      <c r="PKO205" s="214"/>
      <c r="PKP205" s="214"/>
      <c r="PKQ205" s="214"/>
      <c r="PKR205" s="214"/>
      <c r="PKS205" s="214"/>
      <c r="PKT205" s="214"/>
      <c r="PKU205" s="214"/>
      <c r="PKV205" s="214"/>
      <c r="PKW205" s="214"/>
      <c r="PKX205" s="214"/>
      <c r="PKY205" s="214"/>
      <c r="PKZ205" s="214"/>
      <c r="PLA205" s="214"/>
      <c r="PLB205" s="214"/>
      <c r="PLC205" s="214"/>
      <c r="PLD205" s="214"/>
      <c r="PLE205" s="214"/>
      <c r="PLF205" s="214"/>
      <c r="PLG205" s="214"/>
      <c r="PLH205" s="214"/>
      <c r="PLI205" s="214"/>
      <c r="PLJ205" s="214"/>
      <c r="PLK205" s="214"/>
      <c r="PLL205" s="214"/>
      <c r="PLM205" s="214"/>
      <c r="PLN205" s="214"/>
      <c r="PLO205" s="214"/>
      <c r="PLP205" s="214"/>
      <c r="PLQ205" s="214"/>
      <c r="PLR205" s="214"/>
      <c r="PLS205" s="214"/>
      <c r="PLT205" s="214"/>
      <c r="PLU205" s="214"/>
      <c r="PLV205" s="214"/>
      <c r="PLW205" s="214"/>
      <c r="PLX205" s="214"/>
      <c r="PLY205" s="214"/>
      <c r="PLZ205" s="214"/>
      <c r="PMA205" s="214"/>
      <c r="PMB205" s="214"/>
      <c r="PMC205" s="214"/>
      <c r="PMD205" s="214"/>
      <c r="PME205" s="214"/>
      <c r="PMF205" s="214"/>
      <c r="PMG205" s="214"/>
      <c r="PMH205" s="214"/>
      <c r="PMI205" s="214"/>
      <c r="PMJ205" s="214"/>
      <c r="PMK205" s="214"/>
      <c r="PML205" s="214"/>
      <c r="PMM205" s="214"/>
      <c r="PMN205" s="214"/>
      <c r="PMO205" s="214"/>
      <c r="PMP205" s="214"/>
      <c r="PMQ205" s="214"/>
      <c r="PMR205" s="214"/>
      <c r="PMS205" s="214"/>
      <c r="PMT205" s="214"/>
      <c r="PMU205" s="214"/>
      <c r="PMV205" s="214"/>
      <c r="PMW205" s="214"/>
      <c r="PMX205" s="214"/>
      <c r="PMY205" s="214"/>
      <c r="PMZ205" s="214"/>
      <c r="PNA205" s="214"/>
      <c r="PNB205" s="214"/>
      <c r="PNC205" s="214"/>
      <c r="PND205" s="214"/>
      <c r="PNE205" s="214"/>
      <c r="PNF205" s="214"/>
      <c r="PNG205" s="214"/>
      <c r="PNH205" s="214"/>
      <c r="PNI205" s="214"/>
      <c r="PNJ205" s="214"/>
      <c r="PNK205" s="214"/>
      <c r="PNL205" s="214"/>
      <c r="PNM205" s="214"/>
      <c r="PNN205" s="214"/>
      <c r="PNO205" s="214"/>
      <c r="PNP205" s="214"/>
      <c r="PNQ205" s="214"/>
      <c r="PNR205" s="214"/>
      <c r="PNS205" s="214"/>
      <c r="PNT205" s="214"/>
      <c r="PNU205" s="214"/>
      <c r="PNV205" s="214"/>
      <c r="PNW205" s="214"/>
      <c r="PNX205" s="214"/>
      <c r="PNY205" s="214"/>
      <c r="PNZ205" s="214"/>
      <c r="POA205" s="214"/>
      <c r="POB205" s="214"/>
      <c r="POC205" s="214"/>
      <c r="POD205" s="214"/>
      <c r="POE205" s="214"/>
      <c r="POF205" s="214"/>
      <c r="POG205" s="214"/>
      <c r="POH205" s="214"/>
      <c r="POI205" s="214"/>
      <c r="POJ205" s="214"/>
      <c r="POK205" s="214"/>
      <c r="POL205" s="214"/>
      <c r="POM205" s="214"/>
      <c r="PON205" s="214"/>
      <c r="POO205" s="214"/>
      <c r="POP205" s="214"/>
      <c r="POQ205" s="214"/>
      <c r="POR205" s="214"/>
      <c r="POS205" s="214"/>
      <c r="POT205" s="214"/>
      <c r="POU205" s="214"/>
      <c r="POV205" s="214"/>
      <c r="POW205" s="214"/>
      <c r="POX205" s="214"/>
      <c r="POY205" s="214"/>
      <c r="POZ205" s="214"/>
      <c r="PPA205" s="214"/>
      <c r="PPB205" s="214"/>
      <c r="PPC205" s="214"/>
      <c r="PPD205" s="214"/>
      <c r="PPE205" s="214"/>
      <c r="PPF205" s="214"/>
      <c r="PPG205" s="214"/>
      <c r="PPH205" s="214"/>
      <c r="PPI205" s="214"/>
      <c r="PPJ205" s="214"/>
      <c r="PPK205" s="214"/>
      <c r="PPL205" s="214"/>
      <c r="PPM205" s="214"/>
      <c r="PPN205" s="214"/>
      <c r="PPO205" s="214"/>
      <c r="PPP205" s="214"/>
      <c r="PPQ205" s="214"/>
      <c r="PPR205" s="214"/>
      <c r="PPS205" s="214"/>
      <c r="PPT205" s="214"/>
      <c r="PPU205" s="214"/>
      <c r="PPV205" s="214"/>
      <c r="PPW205" s="214"/>
      <c r="PPX205" s="214"/>
      <c r="PPY205" s="214"/>
      <c r="PPZ205" s="214"/>
      <c r="PQA205" s="214"/>
      <c r="PQB205" s="214"/>
      <c r="PQC205" s="214"/>
      <c r="PQD205" s="214"/>
      <c r="PQE205" s="214"/>
      <c r="PQF205" s="214"/>
      <c r="PQG205" s="214"/>
      <c r="PQH205" s="214"/>
      <c r="PQI205" s="214"/>
      <c r="PQJ205" s="214"/>
      <c r="PQK205" s="214"/>
      <c r="PQL205" s="214"/>
      <c r="PQM205" s="214"/>
      <c r="PQN205" s="214"/>
      <c r="PQO205" s="214"/>
      <c r="PQP205" s="214"/>
      <c r="PQQ205" s="214"/>
      <c r="PQR205" s="214"/>
      <c r="PQS205" s="214"/>
      <c r="PQT205" s="214"/>
      <c r="PQU205" s="214"/>
      <c r="PQV205" s="214"/>
      <c r="PQW205" s="214"/>
      <c r="PQX205" s="214"/>
      <c r="PQY205" s="214"/>
      <c r="PQZ205" s="214"/>
      <c r="PRA205" s="214"/>
      <c r="PRB205" s="214"/>
      <c r="PRC205" s="214"/>
      <c r="PRD205" s="214"/>
      <c r="PRE205" s="214"/>
      <c r="PRF205" s="214"/>
      <c r="PRG205" s="214"/>
      <c r="PRH205" s="214"/>
      <c r="PRI205" s="214"/>
      <c r="PRJ205" s="214"/>
      <c r="PRK205" s="214"/>
      <c r="PRL205" s="214"/>
      <c r="PRM205" s="214"/>
      <c r="PRN205" s="214"/>
      <c r="PRO205" s="214"/>
      <c r="PRP205" s="214"/>
      <c r="PRQ205" s="214"/>
      <c r="PRR205" s="214"/>
      <c r="PRS205" s="214"/>
      <c r="PRT205" s="214"/>
      <c r="PRU205" s="214"/>
      <c r="PRV205" s="214"/>
      <c r="PRW205" s="214"/>
      <c r="PRX205" s="214"/>
      <c r="PRY205" s="214"/>
      <c r="PRZ205" s="214"/>
      <c r="PSA205" s="214"/>
      <c r="PSB205" s="214"/>
      <c r="PSC205" s="214"/>
      <c r="PSD205" s="214"/>
      <c r="PSE205" s="214"/>
      <c r="PSF205" s="214"/>
      <c r="PSG205" s="214"/>
      <c r="PSH205" s="214"/>
      <c r="PSI205" s="214"/>
      <c r="PSJ205" s="214"/>
      <c r="PSK205" s="214"/>
      <c r="PSL205" s="214"/>
      <c r="PSM205" s="214"/>
      <c r="PSN205" s="214"/>
      <c r="PSO205" s="214"/>
      <c r="PSP205" s="214"/>
      <c r="PSQ205" s="214"/>
      <c r="PSR205" s="214"/>
      <c r="PSS205" s="214"/>
      <c r="PST205" s="214"/>
      <c r="PSU205" s="214"/>
      <c r="PSV205" s="214"/>
      <c r="PSW205" s="214"/>
      <c r="PSX205" s="214"/>
      <c r="PSY205" s="214"/>
      <c r="PSZ205" s="214"/>
      <c r="PTA205" s="214"/>
      <c r="PTB205" s="214"/>
      <c r="PTC205" s="214"/>
      <c r="PTD205" s="214"/>
      <c r="PTE205" s="214"/>
      <c r="PTF205" s="214"/>
      <c r="PTG205" s="214"/>
      <c r="PTH205" s="214"/>
      <c r="PTI205" s="214"/>
      <c r="PTJ205" s="214"/>
      <c r="PTK205" s="214"/>
      <c r="PTL205" s="214"/>
      <c r="PTM205" s="214"/>
      <c r="PTN205" s="214"/>
      <c r="PTO205" s="214"/>
      <c r="PTP205" s="214"/>
      <c r="PTQ205" s="214"/>
      <c r="PTR205" s="214"/>
      <c r="PTS205" s="214"/>
      <c r="PTT205" s="214"/>
      <c r="PTU205" s="214"/>
      <c r="PTV205" s="214"/>
      <c r="PTW205" s="214"/>
      <c r="PTX205" s="214"/>
      <c r="PTY205" s="214"/>
      <c r="PTZ205" s="214"/>
      <c r="PUA205" s="214"/>
      <c r="PUB205" s="214"/>
      <c r="PUC205" s="214"/>
      <c r="PUD205" s="214"/>
      <c r="PUE205" s="214"/>
      <c r="PUF205" s="214"/>
      <c r="PUG205" s="214"/>
      <c r="PUH205" s="214"/>
      <c r="PUI205" s="214"/>
      <c r="PUJ205" s="214"/>
      <c r="PUK205" s="214"/>
      <c r="PUL205" s="214"/>
      <c r="PUM205" s="214"/>
      <c r="PUN205" s="214"/>
      <c r="PUO205" s="214"/>
      <c r="PUP205" s="214"/>
      <c r="PUQ205" s="214"/>
      <c r="PUR205" s="214"/>
      <c r="PUS205" s="214"/>
      <c r="PUT205" s="214"/>
      <c r="PUU205" s="214"/>
      <c r="PUV205" s="214"/>
      <c r="PUW205" s="214"/>
      <c r="PUX205" s="214"/>
      <c r="PUY205" s="214"/>
      <c r="PUZ205" s="214"/>
      <c r="PVA205" s="214"/>
      <c r="PVB205" s="214"/>
      <c r="PVC205" s="214"/>
      <c r="PVD205" s="214"/>
      <c r="PVE205" s="214"/>
      <c r="PVF205" s="214"/>
      <c r="PVG205" s="214"/>
      <c r="PVH205" s="214"/>
      <c r="PVI205" s="214"/>
      <c r="PVJ205" s="214"/>
      <c r="PVK205" s="214"/>
      <c r="PVL205" s="214"/>
      <c r="PVM205" s="214"/>
      <c r="PVN205" s="214"/>
      <c r="PVO205" s="214"/>
      <c r="PVP205" s="214"/>
      <c r="PVQ205" s="214"/>
      <c r="PVR205" s="214"/>
      <c r="PVS205" s="214"/>
      <c r="PVT205" s="214"/>
      <c r="PVU205" s="214"/>
      <c r="PVV205" s="214"/>
      <c r="PVW205" s="214"/>
      <c r="PVX205" s="214"/>
      <c r="PVY205" s="214"/>
      <c r="PVZ205" s="214"/>
      <c r="PWA205" s="214"/>
      <c r="PWB205" s="214"/>
      <c r="PWC205" s="214"/>
      <c r="PWD205" s="214"/>
      <c r="PWE205" s="214"/>
      <c r="PWF205" s="214"/>
      <c r="PWG205" s="214"/>
      <c r="PWH205" s="214"/>
      <c r="PWI205" s="214"/>
      <c r="PWJ205" s="214"/>
      <c r="PWK205" s="214"/>
      <c r="PWL205" s="214"/>
      <c r="PWM205" s="214"/>
      <c r="PWN205" s="214"/>
      <c r="PWO205" s="214"/>
      <c r="PWP205" s="214"/>
      <c r="PWQ205" s="214"/>
      <c r="PWR205" s="214"/>
      <c r="PWS205" s="214"/>
      <c r="PWT205" s="214"/>
      <c r="PWU205" s="214"/>
      <c r="PWV205" s="214"/>
      <c r="PWW205" s="214"/>
      <c r="PWX205" s="214"/>
      <c r="PWY205" s="214"/>
      <c r="PWZ205" s="214"/>
      <c r="PXA205" s="214"/>
      <c r="PXB205" s="214"/>
      <c r="PXC205" s="214"/>
      <c r="PXD205" s="214"/>
      <c r="PXE205" s="214"/>
      <c r="PXF205" s="214"/>
      <c r="PXG205" s="214"/>
      <c r="PXH205" s="214"/>
      <c r="PXI205" s="214"/>
      <c r="PXJ205" s="214"/>
      <c r="PXK205" s="214"/>
      <c r="PXL205" s="214"/>
      <c r="PXM205" s="214"/>
      <c r="PXN205" s="214"/>
      <c r="PXO205" s="214"/>
      <c r="PXP205" s="214"/>
      <c r="PXQ205" s="214"/>
      <c r="PXR205" s="214"/>
      <c r="PXS205" s="214"/>
      <c r="PXT205" s="214"/>
      <c r="PXU205" s="214"/>
      <c r="PXV205" s="214"/>
      <c r="PXW205" s="214"/>
      <c r="PXX205" s="214"/>
      <c r="PXY205" s="214"/>
      <c r="PXZ205" s="214"/>
      <c r="PYA205" s="214"/>
      <c r="PYB205" s="214"/>
      <c r="PYC205" s="214"/>
      <c r="PYD205" s="214"/>
      <c r="PYE205" s="214"/>
      <c r="PYF205" s="214"/>
      <c r="PYG205" s="214"/>
      <c r="PYH205" s="214"/>
      <c r="PYI205" s="214"/>
      <c r="PYJ205" s="214"/>
      <c r="PYK205" s="214"/>
      <c r="PYL205" s="214"/>
      <c r="PYM205" s="214"/>
      <c r="PYN205" s="214"/>
      <c r="PYO205" s="214"/>
      <c r="PYP205" s="214"/>
      <c r="PYQ205" s="214"/>
      <c r="PYR205" s="214"/>
      <c r="PYS205" s="214"/>
      <c r="PYT205" s="214"/>
      <c r="PYU205" s="214"/>
      <c r="PYV205" s="214"/>
      <c r="PYW205" s="214"/>
      <c r="PYX205" s="214"/>
      <c r="PYY205" s="214"/>
      <c r="PYZ205" s="214"/>
      <c r="PZA205" s="214"/>
      <c r="PZB205" s="214"/>
      <c r="PZC205" s="214"/>
      <c r="PZD205" s="214"/>
      <c r="PZE205" s="214"/>
      <c r="PZF205" s="214"/>
      <c r="PZG205" s="214"/>
      <c r="PZH205" s="214"/>
      <c r="PZI205" s="214"/>
      <c r="PZJ205" s="214"/>
      <c r="PZK205" s="214"/>
      <c r="PZL205" s="214"/>
      <c r="PZM205" s="214"/>
      <c r="PZN205" s="214"/>
      <c r="PZO205" s="214"/>
      <c r="PZP205" s="214"/>
      <c r="PZQ205" s="214"/>
      <c r="PZR205" s="214"/>
      <c r="PZS205" s="214"/>
      <c r="PZT205" s="214"/>
      <c r="PZU205" s="214"/>
      <c r="PZV205" s="214"/>
      <c r="PZW205" s="214"/>
      <c r="PZX205" s="214"/>
      <c r="PZY205" s="214"/>
      <c r="PZZ205" s="214"/>
      <c r="QAA205" s="214"/>
      <c r="QAB205" s="214"/>
      <c r="QAC205" s="214"/>
      <c r="QAD205" s="214"/>
      <c r="QAE205" s="214"/>
      <c r="QAF205" s="214"/>
      <c r="QAG205" s="214"/>
      <c r="QAH205" s="214"/>
      <c r="QAI205" s="214"/>
      <c r="QAJ205" s="214"/>
      <c r="QAK205" s="214"/>
      <c r="QAL205" s="214"/>
      <c r="QAM205" s="214"/>
      <c r="QAN205" s="214"/>
      <c r="QAO205" s="214"/>
      <c r="QAP205" s="214"/>
      <c r="QAQ205" s="214"/>
      <c r="QAR205" s="214"/>
      <c r="QAS205" s="214"/>
      <c r="QAT205" s="214"/>
      <c r="QAU205" s="214"/>
      <c r="QAV205" s="214"/>
      <c r="QAW205" s="214"/>
      <c r="QAX205" s="214"/>
      <c r="QAY205" s="214"/>
      <c r="QAZ205" s="214"/>
      <c r="QBA205" s="214"/>
      <c r="QBB205" s="214"/>
      <c r="QBC205" s="214"/>
      <c r="QBD205" s="214"/>
      <c r="QBE205" s="214"/>
      <c r="QBF205" s="214"/>
      <c r="QBG205" s="214"/>
      <c r="QBH205" s="214"/>
      <c r="QBI205" s="214"/>
      <c r="QBJ205" s="214"/>
      <c r="QBK205" s="214"/>
      <c r="QBL205" s="214"/>
      <c r="QBM205" s="214"/>
      <c r="QBN205" s="214"/>
      <c r="QBO205" s="214"/>
      <c r="QBP205" s="214"/>
      <c r="QBQ205" s="214"/>
      <c r="QBR205" s="214"/>
      <c r="QBS205" s="214"/>
      <c r="QBT205" s="214"/>
      <c r="QBU205" s="214"/>
      <c r="QBV205" s="214"/>
      <c r="QBW205" s="214"/>
      <c r="QBX205" s="214"/>
      <c r="QBY205" s="214"/>
      <c r="QBZ205" s="214"/>
      <c r="QCA205" s="214"/>
      <c r="QCB205" s="214"/>
      <c r="QCC205" s="214"/>
      <c r="QCD205" s="214"/>
      <c r="QCE205" s="214"/>
      <c r="QCF205" s="214"/>
      <c r="QCG205" s="214"/>
      <c r="QCH205" s="214"/>
      <c r="QCI205" s="214"/>
      <c r="QCJ205" s="214"/>
      <c r="QCK205" s="214"/>
      <c r="QCL205" s="214"/>
      <c r="QCM205" s="214"/>
      <c r="QCN205" s="214"/>
      <c r="QCO205" s="214"/>
      <c r="QCP205" s="214"/>
      <c r="QCQ205" s="214"/>
      <c r="QCR205" s="214"/>
      <c r="QCS205" s="214"/>
      <c r="QCT205" s="214"/>
      <c r="QCU205" s="214"/>
      <c r="QCV205" s="214"/>
      <c r="QCW205" s="214"/>
      <c r="QCX205" s="214"/>
      <c r="QCY205" s="214"/>
      <c r="QCZ205" s="214"/>
      <c r="QDA205" s="214"/>
      <c r="QDB205" s="214"/>
      <c r="QDC205" s="214"/>
      <c r="QDD205" s="214"/>
      <c r="QDE205" s="214"/>
      <c r="QDF205" s="214"/>
      <c r="QDG205" s="214"/>
      <c r="QDH205" s="214"/>
      <c r="QDI205" s="214"/>
      <c r="QDJ205" s="214"/>
      <c r="QDK205" s="214"/>
      <c r="QDL205" s="214"/>
      <c r="QDM205" s="214"/>
      <c r="QDN205" s="214"/>
      <c r="QDO205" s="214"/>
      <c r="QDP205" s="214"/>
      <c r="QDQ205" s="214"/>
      <c r="QDR205" s="214"/>
      <c r="QDS205" s="214"/>
      <c r="QDT205" s="214"/>
      <c r="QDU205" s="214"/>
      <c r="QDV205" s="214"/>
      <c r="QDW205" s="214"/>
      <c r="QDX205" s="214"/>
      <c r="QDY205" s="214"/>
      <c r="QDZ205" s="214"/>
      <c r="QEA205" s="214"/>
      <c r="QEB205" s="214"/>
      <c r="QEC205" s="214"/>
      <c r="QED205" s="214"/>
      <c r="QEE205" s="214"/>
      <c r="QEF205" s="214"/>
      <c r="QEG205" s="214"/>
      <c r="QEH205" s="214"/>
      <c r="QEI205" s="214"/>
      <c r="QEJ205" s="214"/>
      <c r="QEK205" s="214"/>
      <c r="QEL205" s="214"/>
      <c r="QEM205" s="214"/>
      <c r="QEN205" s="214"/>
      <c r="QEO205" s="214"/>
      <c r="QEP205" s="214"/>
      <c r="QEQ205" s="214"/>
      <c r="QER205" s="214"/>
      <c r="QES205" s="214"/>
      <c r="QET205" s="214"/>
      <c r="QEU205" s="214"/>
      <c r="QEV205" s="214"/>
      <c r="QEW205" s="214"/>
      <c r="QEX205" s="214"/>
      <c r="QEY205" s="214"/>
      <c r="QEZ205" s="214"/>
      <c r="QFA205" s="214"/>
      <c r="QFB205" s="214"/>
      <c r="QFC205" s="214"/>
      <c r="QFD205" s="214"/>
      <c r="QFE205" s="214"/>
      <c r="QFF205" s="214"/>
      <c r="QFG205" s="214"/>
      <c r="QFH205" s="214"/>
      <c r="QFI205" s="214"/>
      <c r="QFJ205" s="214"/>
      <c r="QFK205" s="214"/>
      <c r="QFL205" s="214"/>
      <c r="QFM205" s="214"/>
      <c r="QFN205" s="214"/>
      <c r="QFO205" s="214"/>
      <c r="QFP205" s="214"/>
      <c r="QFQ205" s="214"/>
      <c r="QFR205" s="214"/>
      <c r="QFS205" s="214"/>
      <c r="QFT205" s="214"/>
      <c r="QFU205" s="214"/>
      <c r="QFV205" s="214"/>
      <c r="QFW205" s="214"/>
      <c r="QFX205" s="214"/>
      <c r="QFY205" s="214"/>
      <c r="QFZ205" s="214"/>
      <c r="QGA205" s="214"/>
      <c r="QGB205" s="214"/>
      <c r="QGC205" s="214"/>
      <c r="QGD205" s="214"/>
      <c r="QGE205" s="214"/>
      <c r="QGF205" s="214"/>
      <c r="QGG205" s="214"/>
      <c r="QGH205" s="214"/>
      <c r="QGI205" s="214"/>
      <c r="QGJ205" s="214"/>
      <c r="QGK205" s="214"/>
      <c r="QGL205" s="214"/>
      <c r="QGM205" s="214"/>
      <c r="QGN205" s="214"/>
      <c r="QGO205" s="214"/>
      <c r="QGP205" s="214"/>
      <c r="QGQ205" s="214"/>
      <c r="QGR205" s="214"/>
      <c r="QGS205" s="214"/>
      <c r="QGT205" s="214"/>
      <c r="QGU205" s="214"/>
      <c r="QGV205" s="214"/>
      <c r="QGW205" s="214"/>
      <c r="QGX205" s="214"/>
      <c r="QGY205" s="214"/>
      <c r="QGZ205" s="214"/>
      <c r="QHA205" s="214"/>
      <c r="QHB205" s="214"/>
      <c r="QHC205" s="214"/>
      <c r="QHD205" s="214"/>
      <c r="QHE205" s="214"/>
      <c r="QHF205" s="214"/>
      <c r="QHG205" s="214"/>
      <c r="QHH205" s="214"/>
      <c r="QHI205" s="214"/>
      <c r="QHJ205" s="214"/>
      <c r="QHK205" s="214"/>
      <c r="QHL205" s="214"/>
      <c r="QHM205" s="214"/>
      <c r="QHN205" s="214"/>
      <c r="QHO205" s="214"/>
      <c r="QHP205" s="214"/>
      <c r="QHQ205" s="214"/>
      <c r="QHR205" s="214"/>
      <c r="QHS205" s="214"/>
      <c r="QHT205" s="214"/>
      <c r="QHU205" s="214"/>
      <c r="QHV205" s="214"/>
      <c r="QHW205" s="214"/>
      <c r="QHX205" s="214"/>
      <c r="QHY205" s="214"/>
      <c r="QHZ205" s="214"/>
      <c r="QIA205" s="214"/>
      <c r="QIB205" s="214"/>
      <c r="QIC205" s="214"/>
      <c r="QID205" s="214"/>
      <c r="QIE205" s="214"/>
      <c r="QIF205" s="214"/>
      <c r="QIG205" s="214"/>
      <c r="QIH205" s="214"/>
      <c r="QII205" s="214"/>
      <c r="QIJ205" s="214"/>
      <c r="QIK205" s="214"/>
      <c r="QIL205" s="214"/>
      <c r="QIM205" s="214"/>
      <c r="QIN205" s="214"/>
      <c r="QIO205" s="214"/>
      <c r="QIP205" s="214"/>
      <c r="QIQ205" s="214"/>
      <c r="QIR205" s="214"/>
      <c r="QIS205" s="214"/>
      <c r="QIT205" s="214"/>
      <c r="QIU205" s="214"/>
      <c r="QIV205" s="214"/>
      <c r="QIW205" s="214"/>
      <c r="QIX205" s="214"/>
      <c r="QIY205" s="214"/>
      <c r="QIZ205" s="214"/>
      <c r="QJA205" s="214"/>
      <c r="QJB205" s="214"/>
      <c r="QJC205" s="214"/>
      <c r="QJD205" s="214"/>
      <c r="QJE205" s="214"/>
      <c r="QJF205" s="214"/>
      <c r="QJG205" s="214"/>
      <c r="QJH205" s="214"/>
      <c r="QJI205" s="214"/>
      <c r="QJJ205" s="214"/>
      <c r="QJK205" s="214"/>
      <c r="QJL205" s="214"/>
      <c r="QJM205" s="214"/>
      <c r="QJN205" s="214"/>
      <c r="QJO205" s="214"/>
      <c r="QJP205" s="214"/>
      <c r="QJQ205" s="214"/>
      <c r="QJR205" s="214"/>
      <c r="QJS205" s="214"/>
      <c r="QJT205" s="214"/>
      <c r="QJU205" s="214"/>
      <c r="QJV205" s="214"/>
      <c r="QJW205" s="214"/>
      <c r="QJX205" s="214"/>
      <c r="QJY205" s="214"/>
      <c r="QJZ205" s="214"/>
      <c r="QKA205" s="214"/>
      <c r="QKB205" s="214"/>
      <c r="QKC205" s="214"/>
      <c r="QKD205" s="214"/>
      <c r="QKE205" s="214"/>
      <c r="QKF205" s="214"/>
      <c r="QKG205" s="214"/>
      <c r="QKH205" s="214"/>
      <c r="QKI205" s="214"/>
      <c r="QKJ205" s="214"/>
      <c r="QKK205" s="214"/>
      <c r="QKL205" s="214"/>
      <c r="QKM205" s="214"/>
      <c r="QKN205" s="214"/>
      <c r="QKO205" s="214"/>
      <c r="QKP205" s="214"/>
      <c r="QKQ205" s="214"/>
      <c r="QKR205" s="214"/>
      <c r="QKS205" s="214"/>
      <c r="QKT205" s="214"/>
      <c r="QKU205" s="214"/>
      <c r="QKV205" s="214"/>
      <c r="QKW205" s="214"/>
      <c r="QKX205" s="214"/>
      <c r="QKY205" s="214"/>
      <c r="QKZ205" s="214"/>
      <c r="QLA205" s="214"/>
      <c r="QLB205" s="214"/>
      <c r="QLC205" s="214"/>
      <c r="QLD205" s="214"/>
      <c r="QLE205" s="214"/>
      <c r="QLF205" s="214"/>
      <c r="QLG205" s="214"/>
      <c r="QLH205" s="214"/>
      <c r="QLI205" s="214"/>
      <c r="QLJ205" s="214"/>
      <c r="QLK205" s="214"/>
      <c r="QLL205" s="214"/>
      <c r="QLM205" s="214"/>
      <c r="QLN205" s="214"/>
      <c r="QLO205" s="214"/>
      <c r="QLP205" s="214"/>
      <c r="QLQ205" s="214"/>
      <c r="QLR205" s="214"/>
      <c r="QLS205" s="214"/>
      <c r="QLT205" s="214"/>
      <c r="QLU205" s="214"/>
      <c r="QLV205" s="214"/>
      <c r="QLW205" s="214"/>
      <c r="QLX205" s="214"/>
      <c r="QLY205" s="214"/>
      <c r="QLZ205" s="214"/>
      <c r="QMA205" s="214"/>
      <c r="QMB205" s="214"/>
      <c r="QMC205" s="214"/>
      <c r="QMD205" s="214"/>
      <c r="QME205" s="214"/>
      <c r="QMF205" s="214"/>
      <c r="QMG205" s="214"/>
      <c r="QMH205" s="214"/>
      <c r="QMI205" s="214"/>
      <c r="QMJ205" s="214"/>
      <c r="QMK205" s="214"/>
      <c r="QML205" s="214"/>
      <c r="QMM205" s="214"/>
      <c r="QMN205" s="214"/>
      <c r="QMO205" s="214"/>
      <c r="QMP205" s="214"/>
      <c r="QMQ205" s="214"/>
      <c r="QMR205" s="214"/>
      <c r="QMS205" s="214"/>
      <c r="QMT205" s="214"/>
      <c r="QMU205" s="214"/>
      <c r="QMV205" s="214"/>
      <c r="QMW205" s="214"/>
      <c r="QMX205" s="214"/>
      <c r="QMY205" s="214"/>
      <c r="QMZ205" s="214"/>
      <c r="QNA205" s="214"/>
      <c r="QNB205" s="214"/>
      <c r="QNC205" s="214"/>
      <c r="QND205" s="214"/>
      <c r="QNE205" s="214"/>
      <c r="QNF205" s="214"/>
      <c r="QNG205" s="214"/>
      <c r="QNH205" s="214"/>
      <c r="QNI205" s="214"/>
      <c r="QNJ205" s="214"/>
      <c r="QNK205" s="214"/>
      <c r="QNL205" s="214"/>
      <c r="QNM205" s="214"/>
      <c r="QNN205" s="214"/>
      <c r="QNO205" s="214"/>
      <c r="QNP205" s="214"/>
      <c r="QNQ205" s="214"/>
      <c r="QNR205" s="214"/>
      <c r="QNS205" s="214"/>
      <c r="QNT205" s="214"/>
      <c r="QNU205" s="214"/>
      <c r="QNV205" s="214"/>
      <c r="QNW205" s="214"/>
      <c r="QNX205" s="214"/>
      <c r="QNY205" s="214"/>
      <c r="QNZ205" s="214"/>
      <c r="QOA205" s="214"/>
      <c r="QOB205" s="214"/>
      <c r="QOC205" s="214"/>
      <c r="QOD205" s="214"/>
      <c r="QOE205" s="214"/>
      <c r="QOF205" s="214"/>
      <c r="QOG205" s="214"/>
      <c r="QOH205" s="214"/>
      <c r="QOI205" s="214"/>
      <c r="QOJ205" s="214"/>
      <c r="QOK205" s="214"/>
      <c r="QOL205" s="214"/>
      <c r="QOM205" s="214"/>
      <c r="QON205" s="214"/>
      <c r="QOO205" s="214"/>
      <c r="QOP205" s="214"/>
      <c r="QOQ205" s="214"/>
      <c r="QOR205" s="214"/>
      <c r="QOS205" s="214"/>
      <c r="QOT205" s="214"/>
      <c r="QOU205" s="214"/>
      <c r="QOV205" s="214"/>
      <c r="QOW205" s="214"/>
      <c r="QOX205" s="214"/>
      <c r="QOY205" s="214"/>
      <c r="QOZ205" s="214"/>
      <c r="QPA205" s="214"/>
      <c r="QPB205" s="214"/>
      <c r="QPC205" s="214"/>
      <c r="QPD205" s="214"/>
      <c r="QPE205" s="214"/>
      <c r="QPF205" s="214"/>
      <c r="QPG205" s="214"/>
      <c r="QPH205" s="214"/>
      <c r="QPI205" s="214"/>
      <c r="QPJ205" s="214"/>
      <c r="QPK205" s="214"/>
      <c r="QPL205" s="214"/>
      <c r="QPM205" s="214"/>
      <c r="QPN205" s="214"/>
      <c r="QPO205" s="214"/>
      <c r="QPP205" s="214"/>
      <c r="QPQ205" s="214"/>
      <c r="QPR205" s="214"/>
      <c r="QPS205" s="214"/>
      <c r="QPT205" s="214"/>
      <c r="QPU205" s="214"/>
      <c r="QPV205" s="214"/>
      <c r="QPW205" s="214"/>
      <c r="QPX205" s="214"/>
      <c r="QPY205" s="214"/>
      <c r="QPZ205" s="214"/>
      <c r="QQA205" s="214"/>
      <c r="QQB205" s="214"/>
      <c r="QQC205" s="214"/>
      <c r="QQD205" s="214"/>
      <c r="QQE205" s="214"/>
      <c r="QQF205" s="214"/>
      <c r="QQG205" s="214"/>
      <c r="QQH205" s="214"/>
      <c r="QQI205" s="214"/>
      <c r="QQJ205" s="214"/>
      <c r="QQK205" s="214"/>
      <c r="QQL205" s="214"/>
      <c r="QQM205" s="214"/>
      <c r="QQN205" s="214"/>
      <c r="QQO205" s="214"/>
      <c r="QQP205" s="214"/>
      <c r="QQQ205" s="214"/>
      <c r="QQR205" s="214"/>
      <c r="QQS205" s="214"/>
      <c r="QQT205" s="214"/>
      <c r="QQU205" s="214"/>
      <c r="QQV205" s="214"/>
      <c r="QQW205" s="214"/>
      <c r="QQX205" s="214"/>
      <c r="QQY205" s="214"/>
      <c r="QQZ205" s="214"/>
      <c r="QRA205" s="214"/>
      <c r="QRB205" s="214"/>
      <c r="QRC205" s="214"/>
      <c r="QRD205" s="214"/>
      <c r="QRE205" s="214"/>
      <c r="QRF205" s="214"/>
      <c r="QRG205" s="214"/>
      <c r="QRH205" s="214"/>
      <c r="QRI205" s="214"/>
      <c r="QRJ205" s="214"/>
      <c r="QRK205" s="214"/>
      <c r="QRL205" s="214"/>
      <c r="QRM205" s="214"/>
      <c r="QRN205" s="214"/>
      <c r="QRO205" s="214"/>
      <c r="QRP205" s="214"/>
      <c r="QRQ205" s="214"/>
      <c r="QRR205" s="214"/>
      <c r="QRS205" s="214"/>
      <c r="QRT205" s="214"/>
      <c r="QRU205" s="214"/>
      <c r="QRV205" s="214"/>
      <c r="QRW205" s="214"/>
      <c r="QRX205" s="214"/>
      <c r="QRY205" s="214"/>
      <c r="QRZ205" s="214"/>
      <c r="QSA205" s="214"/>
      <c r="QSB205" s="214"/>
      <c r="QSC205" s="214"/>
      <c r="QSD205" s="214"/>
      <c r="QSE205" s="214"/>
      <c r="QSF205" s="214"/>
      <c r="QSG205" s="214"/>
      <c r="QSH205" s="214"/>
      <c r="QSI205" s="214"/>
      <c r="QSJ205" s="214"/>
      <c r="QSK205" s="214"/>
      <c r="QSL205" s="214"/>
      <c r="QSM205" s="214"/>
      <c r="QSN205" s="214"/>
      <c r="QSO205" s="214"/>
      <c r="QSP205" s="214"/>
      <c r="QSQ205" s="214"/>
      <c r="QSR205" s="214"/>
      <c r="QSS205" s="214"/>
      <c r="QST205" s="214"/>
      <c r="QSU205" s="214"/>
      <c r="QSV205" s="214"/>
      <c r="QSW205" s="214"/>
      <c r="QSX205" s="214"/>
      <c r="QSY205" s="214"/>
      <c r="QSZ205" s="214"/>
      <c r="QTA205" s="214"/>
      <c r="QTB205" s="214"/>
      <c r="QTC205" s="214"/>
      <c r="QTD205" s="214"/>
      <c r="QTE205" s="214"/>
      <c r="QTF205" s="214"/>
      <c r="QTG205" s="214"/>
      <c r="QTH205" s="214"/>
      <c r="QTI205" s="214"/>
      <c r="QTJ205" s="214"/>
      <c r="QTK205" s="214"/>
      <c r="QTL205" s="214"/>
      <c r="QTM205" s="214"/>
      <c r="QTN205" s="214"/>
      <c r="QTO205" s="214"/>
      <c r="QTP205" s="214"/>
      <c r="QTQ205" s="214"/>
      <c r="QTR205" s="214"/>
      <c r="QTS205" s="214"/>
      <c r="QTT205" s="214"/>
      <c r="QTU205" s="214"/>
      <c r="QTV205" s="214"/>
      <c r="QTW205" s="214"/>
      <c r="QTX205" s="214"/>
      <c r="QTY205" s="214"/>
      <c r="QTZ205" s="214"/>
      <c r="QUA205" s="214"/>
      <c r="QUB205" s="214"/>
      <c r="QUC205" s="214"/>
      <c r="QUD205" s="214"/>
      <c r="QUE205" s="214"/>
      <c r="QUF205" s="214"/>
      <c r="QUG205" s="214"/>
      <c r="QUH205" s="214"/>
      <c r="QUI205" s="214"/>
      <c r="QUJ205" s="214"/>
      <c r="QUK205" s="214"/>
      <c r="QUL205" s="214"/>
      <c r="QUM205" s="214"/>
      <c r="QUN205" s="214"/>
      <c r="QUO205" s="214"/>
      <c r="QUP205" s="214"/>
      <c r="QUQ205" s="214"/>
      <c r="QUR205" s="214"/>
      <c r="QUS205" s="214"/>
      <c r="QUT205" s="214"/>
      <c r="QUU205" s="214"/>
      <c r="QUV205" s="214"/>
      <c r="QUW205" s="214"/>
      <c r="QUX205" s="214"/>
      <c r="QUY205" s="214"/>
      <c r="QUZ205" s="214"/>
      <c r="QVA205" s="214"/>
      <c r="QVB205" s="214"/>
      <c r="QVC205" s="214"/>
      <c r="QVD205" s="214"/>
      <c r="QVE205" s="214"/>
      <c r="QVF205" s="214"/>
      <c r="QVG205" s="214"/>
      <c r="QVH205" s="214"/>
      <c r="QVI205" s="214"/>
      <c r="QVJ205" s="214"/>
      <c r="QVK205" s="214"/>
      <c r="QVL205" s="214"/>
      <c r="QVM205" s="214"/>
      <c r="QVN205" s="214"/>
      <c r="QVO205" s="214"/>
      <c r="QVP205" s="214"/>
      <c r="QVQ205" s="214"/>
      <c r="QVR205" s="214"/>
      <c r="QVS205" s="214"/>
      <c r="QVT205" s="214"/>
      <c r="QVU205" s="214"/>
      <c r="QVV205" s="214"/>
      <c r="QVW205" s="214"/>
      <c r="QVX205" s="214"/>
      <c r="QVY205" s="214"/>
      <c r="QVZ205" s="214"/>
      <c r="QWA205" s="214"/>
      <c r="QWB205" s="214"/>
      <c r="QWC205" s="214"/>
      <c r="QWD205" s="214"/>
      <c r="QWE205" s="214"/>
      <c r="QWF205" s="214"/>
      <c r="QWG205" s="214"/>
      <c r="QWH205" s="214"/>
      <c r="QWI205" s="214"/>
      <c r="QWJ205" s="214"/>
      <c r="QWK205" s="214"/>
      <c r="QWL205" s="214"/>
      <c r="QWM205" s="214"/>
      <c r="QWN205" s="214"/>
      <c r="QWO205" s="214"/>
      <c r="QWP205" s="214"/>
      <c r="QWQ205" s="214"/>
      <c r="QWR205" s="214"/>
      <c r="QWS205" s="214"/>
      <c r="QWT205" s="214"/>
      <c r="QWU205" s="214"/>
      <c r="QWV205" s="214"/>
      <c r="QWW205" s="214"/>
      <c r="QWX205" s="214"/>
      <c r="QWY205" s="214"/>
      <c r="QWZ205" s="214"/>
      <c r="QXA205" s="214"/>
      <c r="QXB205" s="214"/>
      <c r="QXC205" s="214"/>
      <c r="QXD205" s="214"/>
      <c r="QXE205" s="214"/>
      <c r="QXF205" s="214"/>
      <c r="QXG205" s="214"/>
      <c r="QXH205" s="214"/>
      <c r="QXI205" s="214"/>
      <c r="QXJ205" s="214"/>
      <c r="QXK205" s="214"/>
      <c r="QXL205" s="214"/>
      <c r="QXM205" s="214"/>
      <c r="QXN205" s="214"/>
      <c r="QXO205" s="214"/>
      <c r="QXP205" s="214"/>
      <c r="QXQ205" s="214"/>
      <c r="QXR205" s="214"/>
      <c r="QXS205" s="214"/>
      <c r="QXT205" s="214"/>
      <c r="QXU205" s="214"/>
      <c r="QXV205" s="214"/>
      <c r="QXW205" s="214"/>
      <c r="QXX205" s="214"/>
      <c r="QXY205" s="214"/>
      <c r="QXZ205" s="214"/>
      <c r="QYA205" s="214"/>
      <c r="QYB205" s="214"/>
      <c r="QYC205" s="214"/>
      <c r="QYD205" s="214"/>
      <c r="QYE205" s="214"/>
      <c r="QYF205" s="214"/>
      <c r="QYG205" s="214"/>
      <c r="QYH205" s="214"/>
      <c r="QYI205" s="214"/>
      <c r="QYJ205" s="214"/>
      <c r="QYK205" s="214"/>
      <c r="QYL205" s="214"/>
      <c r="QYM205" s="214"/>
      <c r="QYN205" s="214"/>
      <c r="QYO205" s="214"/>
      <c r="QYP205" s="214"/>
      <c r="QYQ205" s="214"/>
      <c r="QYR205" s="214"/>
      <c r="QYS205" s="214"/>
      <c r="QYT205" s="214"/>
      <c r="QYU205" s="214"/>
      <c r="QYV205" s="214"/>
      <c r="QYW205" s="214"/>
      <c r="QYX205" s="214"/>
      <c r="QYY205" s="214"/>
      <c r="QYZ205" s="214"/>
      <c r="QZA205" s="214"/>
      <c r="QZB205" s="214"/>
      <c r="QZC205" s="214"/>
      <c r="QZD205" s="214"/>
      <c r="QZE205" s="214"/>
      <c r="QZF205" s="214"/>
      <c r="QZG205" s="214"/>
      <c r="QZH205" s="214"/>
      <c r="QZI205" s="214"/>
      <c r="QZJ205" s="214"/>
      <c r="QZK205" s="214"/>
      <c r="QZL205" s="214"/>
      <c r="QZM205" s="214"/>
      <c r="QZN205" s="214"/>
      <c r="QZO205" s="214"/>
      <c r="QZP205" s="214"/>
      <c r="QZQ205" s="214"/>
      <c r="QZR205" s="214"/>
      <c r="QZS205" s="214"/>
      <c r="QZT205" s="214"/>
      <c r="QZU205" s="214"/>
      <c r="QZV205" s="214"/>
      <c r="QZW205" s="214"/>
      <c r="QZX205" s="214"/>
      <c r="QZY205" s="214"/>
      <c r="QZZ205" s="214"/>
      <c r="RAA205" s="214"/>
      <c r="RAB205" s="214"/>
      <c r="RAC205" s="214"/>
      <c r="RAD205" s="214"/>
      <c r="RAE205" s="214"/>
      <c r="RAF205" s="214"/>
      <c r="RAG205" s="214"/>
      <c r="RAH205" s="214"/>
      <c r="RAI205" s="214"/>
      <c r="RAJ205" s="214"/>
      <c r="RAK205" s="214"/>
      <c r="RAL205" s="214"/>
      <c r="RAM205" s="214"/>
      <c r="RAN205" s="214"/>
      <c r="RAO205" s="214"/>
      <c r="RAP205" s="214"/>
      <c r="RAQ205" s="214"/>
      <c r="RAR205" s="214"/>
      <c r="RAS205" s="214"/>
      <c r="RAT205" s="214"/>
      <c r="RAU205" s="214"/>
      <c r="RAV205" s="214"/>
      <c r="RAW205" s="214"/>
      <c r="RAX205" s="214"/>
      <c r="RAY205" s="214"/>
      <c r="RAZ205" s="214"/>
      <c r="RBA205" s="214"/>
      <c r="RBB205" s="214"/>
      <c r="RBC205" s="214"/>
      <c r="RBD205" s="214"/>
      <c r="RBE205" s="214"/>
      <c r="RBF205" s="214"/>
      <c r="RBG205" s="214"/>
      <c r="RBH205" s="214"/>
      <c r="RBI205" s="214"/>
      <c r="RBJ205" s="214"/>
      <c r="RBK205" s="214"/>
      <c r="RBL205" s="214"/>
      <c r="RBM205" s="214"/>
      <c r="RBN205" s="214"/>
      <c r="RBO205" s="214"/>
      <c r="RBP205" s="214"/>
      <c r="RBQ205" s="214"/>
      <c r="RBR205" s="214"/>
      <c r="RBS205" s="214"/>
      <c r="RBT205" s="214"/>
      <c r="RBU205" s="214"/>
      <c r="RBV205" s="214"/>
      <c r="RBW205" s="214"/>
      <c r="RBX205" s="214"/>
      <c r="RBY205" s="214"/>
      <c r="RBZ205" s="214"/>
      <c r="RCA205" s="214"/>
      <c r="RCB205" s="214"/>
      <c r="RCC205" s="214"/>
      <c r="RCD205" s="214"/>
      <c r="RCE205" s="214"/>
      <c r="RCF205" s="214"/>
      <c r="RCG205" s="214"/>
      <c r="RCH205" s="214"/>
      <c r="RCI205" s="214"/>
      <c r="RCJ205" s="214"/>
      <c r="RCK205" s="214"/>
      <c r="RCL205" s="214"/>
      <c r="RCM205" s="214"/>
      <c r="RCN205" s="214"/>
      <c r="RCO205" s="214"/>
      <c r="RCP205" s="214"/>
      <c r="RCQ205" s="214"/>
      <c r="RCR205" s="214"/>
      <c r="RCS205" s="214"/>
      <c r="RCT205" s="214"/>
      <c r="RCU205" s="214"/>
      <c r="RCV205" s="214"/>
      <c r="RCW205" s="214"/>
      <c r="RCX205" s="214"/>
      <c r="RCY205" s="214"/>
      <c r="RCZ205" s="214"/>
      <c r="RDA205" s="214"/>
      <c r="RDB205" s="214"/>
      <c r="RDC205" s="214"/>
      <c r="RDD205" s="214"/>
      <c r="RDE205" s="214"/>
      <c r="RDF205" s="214"/>
      <c r="RDG205" s="214"/>
      <c r="RDH205" s="214"/>
      <c r="RDI205" s="214"/>
      <c r="RDJ205" s="214"/>
      <c r="RDK205" s="214"/>
      <c r="RDL205" s="214"/>
      <c r="RDM205" s="214"/>
      <c r="RDN205" s="214"/>
      <c r="RDO205" s="214"/>
      <c r="RDP205" s="214"/>
      <c r="RDQ205" s="214"/>
      <c r="RDR205" s="214"/>
      <c r="RDS205" s="214"/>
      <c r="RDT205" s="214"/>
      <c r="RDU205" s="214"/>
      <c r="RDV205" s="214"/>
      <c r="RDW205" s="214"/>
      <c r="RDX205" s="214"/>
      <c r="RDY205" s="214"/>
      <c r="RDZ205" s="214"/>
      <c r="REA205" s="214"/>
      <c r="REB205" s="214"/>
      <c r="REC205" s="214"/>
      <c r="RED205" s="214"/>
      <c r="REE205" s="214"/>
      <c r="REF205" s="214"/>
      <c r="REG205" s="214"/>
      <c r="REH205" s="214"/>
      <c r="REI205" s="214"/>
      <c r="REJ205" s="214"/>
      <c r="REK205" s="214"/>
      <c r="REL205" s="214"/>
      <c r="REM205" s="214"/>
      <c r="REN205" s="214"/>
      <c r="REO205" s="214"/>
      <c r="REP205" s="214"/>
      <c r="REQ205" s="214"/>
      <c r="RER205" s="214"/>
      <c r="RES205" s="214"/>
      <c r="RET205" s="214"/>
      <c r="REU205" s="214"/>
      <c r="REV205" s="214"/>
      <c r="REW205" s="214"/>
      <c r="REX205" s="214"/>
      <c r="REY205" s="214"/>
      <c r="REZ205" s="214"/>
      <c r="RFA205" s="214"/>
      <c r="RFB205" s="214"/>
      <c r="RFC205" s="214"/>
      <c r="RFD205" s="214"/>
      <c r="RFE205" s="214"/>
      <c r="RFF205" s="214"/>
      <c r="RFG205" s="214"/>
      <c r="RFH205" s="214"/>
      <c r="RFI205" s="214"/>
      <c r="RFJ205" s="214"/>
      <c r="RFK205" s="214"/>
      <c r="RFL205" s="214"/>
      <c r="RFM205" s="214"/>
      <c r="RFN205" s="214"/>
      <c r="RFO205" s="214"/>
      <c r="RFP205" s="214"/>
      <c r="RFQ205" s="214"/>
      <c r="RFR205" s="214"/>
      <c r="RFS205" s="214"/>
      <c r="RFT205" s="214"/>
      <c r="RFU205" s="214"/>
      <c r="RFV205" s="214"/>
      <c r="RFW205" s="214"/>
      <c r="RFX205" s="214"/>
      <c r="RFY205" s="214"/>
      <c r="RFZ205" s="214"/>
      <c r="RGA205" s="214"/>
      <c r="RGB205" s="214"/>
      <c r="RGC205" s="214"/>
      <c r="RGD205" s="214"/>
      <c r="RGE205" s="214"/>
      <c r="RGF205" s="214"/>
      <c r="RGG205" s="214"/>
      <c r="RGH205" s="214"/>
      <c r="RGI205" s="214"/>
      <c r="RGJ205" s="214"/>
      <c r="RGK205" s="214"/>
      <c r="RGL205" s="214"/>
      <c r="RGM205" s="214"/>
      <c r="RGN205" s="214"/>
      <c r="RGO205" s="214"/>
      <c r="RGP205" s="214"/>
      <c r="RGQ205" s="214"/>
      <c r="RGR205" s="214"/>
      <c r="RGS205" s="214"/>
      <c r="RGT205" s="214"/>
      <c r="RGU205" s="214"/>
      <c r="RGV205" s="214"/>
      <c r="RGW205" s="214"/>
      <c r="RGX205" s="214"/>
      <c r="RGY205" s="214"/>
      <c r="RGZ205" s="214"/>
      <c r="RHA205" s="214"/>
      <c r="RHB205" s="214"/>
      <c r="RHC205" s="214"/>
      <c r="RHD205" s="214"/>
      <c r="RHE205" s="214"/>
      <c r="RHF205" s="214"/>
      <c r="RHG205" s="214"/>
      <c r="RHH205" s="214"/>
      <c r="RHI205" s="214"/>
      <c r="RHJ205" s="214"/>
      <c r="RHK205" s="214"/>
      <c r="RHL205" s="214"/>
      <c r="RHM205" s="214"/>
      <c r="RHN205" s="214"/>
      <c r="RHO205" s="214"/>
      <c r="RHP205" s="214"/>
      <c r="RHQ205" s="214"/>
      <c r="RHR205" s="214"/>
      <c r="RHS205" s="214"/>
      <c r="RHT205" s="214"/>
      <c r="RHU205" s="214"/>
      <c r="RHV205" s="214"/>
      <c r="RHW205" s="214"/>
      <c r="RHX205" s="214"/>
      <c r="RHY205" s="214"/>
      <c r="RHZ205" s="214"/>
      <c r="RIA205" s="214"/>
      <c r="RIB205" s="214"/>
      <c r="RIC205" s="214"/>
      <c r="RID205" s="214"/>
      <c r="RIE205" s="214"/>
      <c r="RIF205" s="214"/>
      <c r="RIG205" s="214"/>
      <c r="RIH205" s="214"/>
      <c r="RII205" s="214"/>
      <c r="RIJ205" s="214"/>
      <c r="RIK205" s="214"/>
      <c r="RIL205" s="214"/>
      <c r="RIM205" s="214"/>
      <c r="RIN205" s="214"/>
      <c r="RIO205" s="214"/>
      <c r="RIP205" s="214"/>
      <c r="RIQ205" s="214"/>
      <c r="RIR205" s="214"/>
      <c r="RIS205" s="214"/>
      <c r="RIT205" s="214"/>
      <c r="RIU205" s="214"/>
      <c r="RIV205" s="214"/>
      <c r="RIW205" s="214"/>
      <c r="RIX205" s="214"/>
      <c r="RIY205" s="214"/>
      <c r="RIZ205" s="214"/>
      <c r="RJA205" s="214"/>
      <c r="RJB205" s="214"/>
      <c r="RJC205" s="214"/>
      <c r="RJD205" s="214"/>
      <c r="RJE205" s="214"/>
      <c r="RJF205" s="214"/>
      <c r="RJG205" s="214"/>
      <c r="RJH205" s="214"/>
      <c r="RJI205" s="214"/>
      <c r="RJJ205" s="214"/>
      <c r="RJK205" s="214"/>
      <c r="RJL205" s="214"/>
      <c r="RJM205" s="214"/>
      <c r="RJN205" s="214"/>
      <c r="RJO205" s="214"/>
      <c r="RJP205" s="214"/>
      <c r="RJQ205" s="214"/>
      <c r="RJR205" s="214"/>
      <c r="RJS205" s="214"/>
      <c r="RJT205" s="214"/>
      <c r="RJU205" s="214"/>
      <c r="RJV205" s="214"/>
      <c r="RJW205" s="214"/>
      <c r="RJX205" s="214"/>
      <c r="RJY205" s="214"/>
      <c r="RJZ205" s="214"/>
      <c r="RKA205" s="214"/>
      <c r="RKB205" s="214"/>
      <c r="RKC205" s="214"/>
      <c r="RKD205" s="214"/>
      <c r="RKE205" s="214"/>
      <c r="RKF205" s="214"/>
      <c r="RKG205" s="214"/>
      <c r="RKH205" s="214"/>
      <c r="RKI205" s="214"/>
      <c r="RKJ205" s="214"/>
      <c r="RKK205" s="214"/>
      <c r="RKL205" s="214"/>
      <c r="RKM205" s="214"/>
      <c r="RKN205" s="214"/>
      <c r="RKO205" s="214"/>
      <c r="RKP205" s="214"/>
      <c r="RKQ205" s="214"/>
      <c r="RKR205" s="214"/>
      <c r="RKS205" s="214"/>
      <c r="RKT205" s="214"/>
      <c r="RKU205" s="214"/>
      <c r="RKV205" s="214"/>
      <c r="RKW205" s="214"/>
      <c r="RKX205" s="214"/>
      <c r="RKY205" s="214"/>
      <c r="RKZ205" s="214"/>
      <c r="RLA205" s="214"/>
      <c r="RLB205" s="214"/>
      <c r="RLC205" s="214"/>
      <c r="RLD205" s="214"/>
      <c r="RLE205" s="214"/>
      <c r="RLF205" s="214"/>
      <c r="RLG205" s="214"/>
      <c r="RLH205" s="214"/>
      <c r="RLI205" s="214"/>
      <c r="RLJ205" s="214"/>
      <c r="RLK205" s="214"/>
      <c r="RLL205" s="214"/>
      <c r="RLM205" s="214"/>
      <c r="RLN205" s="214"/>
      <c r="RLO205" s="214"/>
      <c r="RLP205" s="214"/>
      <c r="RLQ205" s="214"/>
      <c r="RLR205" s="214"/>
      <c r="RLS205" s="214"/>
      <c r="RLT205" s="214"/>
      <c r="RLU205" s="214"/>
      <c r="RLV205" s="214"/>
      <c r="RLW205" s="214"/>
      <c r="RLX205" s="214"/>
      <c r="RLY205" s="214"/>
      <c r="RLZ205" s="214"/>
      <c r="RMA205" s="214"/>
      <c r="RMB205" s="214"/>
      <c r="RMC205" s="214"/>
      <c r="RMD205" s="214"/>
      <c r="RME205" s="214"/>
      <c r="RMF205" s="214"/>
      <c r="RMG205" s="214"/>
      <c r="RMH205" s="214"/>
      <c r="RMI205" s="214"/>
      <c r="RMJ205" s="214"/>
      <c r="RMK205" s="214"/>
      <c r="RML205" s="214"/>
      <c r="RMM205" s="214"/>
      <c r="RMN205" s="214"/>
      <c r="RMO205" s="214"/>
      <c r="RMP205" s="214"/>
      <c r="RMQ205" s="214"/>
      <c r="RMR205" s="214"/>
      <c r="RMS205" s="214"/>
      <c r="RMT205" s="214"/>
      <c r="RMU205" s="214"/>
      <c r="RMV205" s="214"/>
      <c r="RMW205" s="214"/>
      <c r="RMX205" s="214"/>
      <c r="RMY205" s="214"/>
      <c r="RMZ205" s="214"/>
      <c r="RNA205" s="214"/>
      <c r="RNB205" s="214"/>
      <c r="RNC205" s="214"/>
      <c r="RND205" s="214"/>
      <c r="RNE205" s="214"/>
      <c r="RNF205" s="214"/>
      <c r="RNG205" s="214"/>
      <c r="RNH205" s="214"/>
      <c r="RNI205" s="214"/>
      <c r="RNJ205" s="214"/>
      <c r="RNK205" s="214"/>
      <c r="RNL205" s="214"/>
      <c r="RNM205" s="214"/>
      <c r="RNN205" s="214"/>
      <c r="RNO205" s="214"/>
      <c r="RNP205" s="214"/>
      <c r="RNQ205" s="214"/>
      <c r="RNR205" s="214"/>
      <c r="RNS205" s="214"/>
      <c r="RNT205" s="214"/>
      <c r="RNU205" s="214"/>
      <c r="RNV205" s="214"/>
      <c r="RNW205" s="214"/>
      <c r="RNX205" s="214"/>
      <c r="RNY205" s="214"/>
      <c r="RNZ205" s="214"/>
      <c r="ROA205" s="214"/>
      <c r="ROB205" s="214"/>
      <c r="ROC205" s="214"/>
      <c r="ROD205" s="214"/>
      <c r="ROE205" s="214"/>
      <c r="ROF205" s="214"/>
      <c r="ROG205" s="214"/>
      <c r="ROH205" s="214"/>
      <c r="ROI205" s="214"/>
      <c r="ROJ205" s="214"/>
      <c r="ROK205" s="214"/>
      <c r="ROL205" s="214"/>
      <c r="ROM205" s="214"/>
      <c r="RON205" s="214"/>
      <c r="ROO205" s="214"/>
      <c r="ROP205" s="214"/>
      <c r="ROQ205" s="214"/>
      <c r="ROR205" s="214"/>
      <c r="ROS205" s="214"/>
      <c r="ROT205" s="214"/>
      <c r="ROU205" s="214"/>
      <c r="ROV205" s="214"/>
      <c r="ROW205" s="214"/>
      <c r="ROX205" s="214"/>
      <c r="ROY205" s="214"/>
      <c r="ROZ205" s="214"/>
      <c r="RPA205" s="214"/>
      <c r="RPB205" s="214"/>
      <c r="RPC205" s="214"/>
      <c r="RPD205" s="214"/>
      <c r="RPE205" s="214"/>
      <c r="RPF205" s="214"/>
      <c r="RPG205" s="214"/>
      <c r="RPH205" s="214"/>
      <c r="RPI205" s="214"/>
      <c r="RPJ205" s="214"/>
      <c r="RPK205" s="214"/>
      <c r="RPL205" s="214"/>
      <c r="RPM205" s="214"/>
      <c r="RPN205" s="214"/>
      <c r="RPO205" s="214"/>
      <c r="RPP205" s="214"/>
      <c r="RPQ205" s="214"/>
      <c r="RPR205" s="214"/>
      <c r="RPS205" s="214"/>
      <c r="RPT205" s="214"/>
      <c r="RPU205" s="214"/>
      <c r="RPV205" s="214"/>
      <c r="RPW205" s="214"/>
      <c r="RPX205" s="214"/>
      <c r="RPY205" s="214"/>
      <c r="RPZ205" s="214"/>
      <c r="RQA205" s="214"/>
      <c r="RQB205" s="214"/>
      <c r="RQC205" s="214"/>
      <c r="RQD205" s="214"/>
      <c r="RQE205" s="214"/>
      <c r="RQF205" s="214"/>
      <c r="RQG205" s="214"/>
      <c r="RQH205" s="214"/>
      <c r="RQI205" s="214"/>
      <c r="RQJ205" s="214"/>
      <c r="RQK205" s="214"/>
      <c r="RQL205" s="214"/>
      <c r="RQM205" s="214"/>
      <c r="RQN205" s="214"/>
      <c r="RQO205" s="214"/>
      <c r="RQP205" s="214"/>
      <c r="RQQ205" s="214"/>
      <c r="RQR205" s="214"/>
      <c r="RQS205" s="214"/>
      <c r="RQT205" s="214"/>
      <c r="RQU205" s="214"/>
      <c r="RQV205" s="214"/>
      <c r="RQW205" s="214"/>
      <c r="RQX205" s="214"/>
      <c r="RQY205" s="214"/>
      <c r="RQZ205" s="214"/>
      <c r="RRA205" s="214"/>
      <c r="RRB205" s="214"/>
      <c r="RRC205" s="214"/>
      <c r="RRD205" s="214"/>
      <c r="RRE205" s="214"/>
      <c r="RRF205" s="214"/>
      <c r="RRG205" s="214"/>
      <c r="RRH205" s="214"/>
      <c r="RRI205" s="214"/>
      <c r="RRJ205" s="214"/>
      <c r="RRK205" s="214"/>
      <c r="RRL205" s="214"/>
      <c r="RRM205" s="214"/>
      <c r="RRN205" s="214"/>
      <c r="RRO205" s="214"/>
      <c r="RRP205" s="214"/>
      <c r="RRQ205" s="214"/>
      <c r="RRR205" s="214"/>
      <c r="RRS205" s="214"/>
      <c r="RRT205" s="214"/>
      <c r="RRU205" s="214"/>
      <c r="RRV205" s="214"/>
      <c r="RRW205" s="214"/>
      <c r="RRX205" s="214"/>
      <c r="RRY205" s="214"/>
      <c r="RRZ205" s="214"/>
      <c r="RSA205" s="214"/>
      <c r="RSB205" s="214"/>
      <c r="RSC205" s="214"/>
      <c r="RSD205" s="214"/>
      <c r="RSE205" s="214"/>
      <c r="RSF205" s="214"/>
      <c r="RSG205" s="214"/>
      <c r="RSH205" s="214"/>
      <c r="RSI205" s="214"/>
      <c r="RSJ205" s="214"/>
      <c r="RSK205" s="214"/>
      <c r="RSL205" s="214"/>
      <c r="RSM205" s="214"/>
      <c r="RSN205" s="214"/>
      <c r="RSO205" s="214"/>
      <c r="RSP205" s="214"/>
      <c r="RSQ205" s="214"/>
      <c r="RSR205" s="214"/>
      <c r="RSS205" s="214"/>
      <c r="RST205" s="214"/>
      <c r="RSU205" s="214"/>
      <c r="RSV205" s="214"/>
      <c r="RSW205" s="214"/>
      <c r="RSX205" s="214"/>
      <c r="RSY205" s="214"/>
      <c r="RSZ205" s="214"/>
      <c r="RTA205" s="214"/>
      <c r="RTB205" s="214"/>
      <c r="RTC205" s="214"/>
      <c r="RTD205" s="214"/>
      <c r="RTE205" s="214"/>
      <c r="RTF205" s="214"/>
      <c r="RTG205" s="214"/>
      <c r="RTH205" s="214"/>
      <c r="RTI205" s="214"/>
      <c r="RTJ205" s="214"/>
      <c r="RTK205" s="214"/>
      <c r="RTL205" s="214"/>
      <c r="RTM205" s="214"/>
      <c r="RTN205" s="214"/>
      <c r="RTO205" s="214"/>
      <c r="RTP205" s="214"/>
      <c r="RTQ205" s="214"/>
      <c r="RTR205" s="214"/>
      <c r="RTS205" s="214"/>
      <c r="RTT205" s="214"/>
      <c r="RTU205" s="214"/>
      <c r="RTV205" s="214"/>
      <c r="RTW205" s="214"/>
      <c r="RTX205" s="214"/>
      <c r="RTY205" s="214"/>
      <c r="RTZ205" s="214"/>
      <c r="RUA205" s="214"/>
      <c r="RUB205" s="214"/>
      <c r="RUC205" s="214"/>
      <c r="RUD205" s="214"/>
      <c r="RUE205" s="214"/>
      <c r="RUF205" s="214"/>
      <c r="RUG205" s="214"/>
      <c r="RUH205" s="214"/>
      <c r="RUI205" s="214"/>
      <c r="RUJ205" s="214"/>
      <c r="RUK205" s="214"/>
      <c r="RUL205" s="214"/>
      <c r="RUM205" s="214"/>
      <c r="RUN205" s="214"/>
      <c r="RUO205" s="214"/>
      <c r="RUP205" s="214"/>
      <c r="RUQ205" s="214"/>
      <c r="RUR205" s="214"/>
      <c r="RUS205" s="214"/>
      <c r="RUT205" s="214"/>
      <c r="RUU205" s="214"/>
      <c r="RUV205" s="214"/>
      <c r="RUW205" s="214"/>
      <c r="RUX205" s="214"/>
      <c r="RUY205" s="214"/>
      <c r="RUZ205" s="214"/>
      <c r="RVA205" s="214"/>
      <c r="RVB205" s="214"/>
      <c r="RVC205" s="214"/>
      <c r="RVD205" s="214"/>
      <c r="RVE205" s="214"/>
      <c r="RVF205" s="214"/>
      <c r="RVG205" s="214"/>
      <c r="RVH205" s="214"/>
      <c r="RVI205" s="214"/>
      <c r="RVJ205" s="214"/>
      <c r="RVK205" s="214"/>
      <c r="RVL205" s="214"/>
      <c r="RVM205" s="214"/>
      <c r="RVN205" s="214"/>
      <c r="RVO205" s="214"/>
      <c r="RVP205" s="214"/>
      <c r="RVQ205" s="214"/>
      <c r="RVR205" s="214"/>
      <c r="RVS205" s="214"/>
      <c r="RVT205" s="214"/>
      <c r="RVU205" s="214"/>
      <c r="RVV205" s="214"/>
      <c r="RVW205" s="214"/>
      <c r="RVX205" s="214"/>
      <c r="RVY205" s="214"/>
      <c r="RVZ205" s="214"/>
      <c r="RWA205" s="214"/>
      <c r="RWB205" s="214"/>
      <c r="RWC205" s="214"/>
      <c r="RWD205" s="214"/>
      <c r="RWE205" s="214"/>
      <c r="RWF205" s="214"/>
      <c r="RWG205" s="214"/>
      <c r="RWH205" s="214"/>
      <c r="RWI205" s="214"/>
      <c r="RWJ205" s="214"/>
      <c r="RWK205" s="214"/>
      <c r="RWL205" s="214"/>
      <c r="RWM205" s="214"/>
      <c r="RWN205" s="214"/>
      <c r="RWO205" s="214"/>
      <c r="RWP205" s="214"/>
      <c r="RWQ205" s="214"/>
      <c r="RWR205" s="214"/>
      <c r="RWS205" s="214"/>
      <c r="RWT205" s="214"/>
      <c r="RWU205" s="214"/>
      <c r="RWV205" s="214"/>
      <c r="RWW205" s="214"/>
      <c r="RWX205" s="214"/>
      <c r="RWY205" s="214"/>
      <c r="RWZ205" s="214"/>
      <c r="RXA205" s="214"/>
      <c r="RXB205" s="214"/>
      <c r="RXC205" s="214"/>
      <c r="RXD205" s="214"/>
      <c r="RXE205" s="214"/>
      <c r="RXF205" s="214"/>
      <c r="RXG205" s="214"/>
      <c r="RXH205" s="214"/>
      <c r="RXI205" s="214"/>
      <c r="RXJ205" s="214"/>
      <c r="RXK205" s="214"/>
      <c r="RXL205" s="214"/>
      <c r="RXM205" s="214"/>
      <c r="RXN205" s="214"/>
      <c r="RXO205" s="214"/>
      <c r="RXP205" s="214"/>
      <c r="RXQ205" s="214"/>
      <c r="RXR205" s="214"/>
      <c r="RXS205" s="214"/>
      <c r="RXT205" s="214"/>
      <c r="RXU205" s="214"/>
      <c r="RXV205" s="214"/>
      <c r="RXW205" s="214"/>
      <c r="RXX205" s="214"/>
      <c r="RXY205" s="214"/>
      <c r="RXZ205" s="214"/>
      <c r="RYA205" s="214"/>
      <c r="RYB205" s="214"/>
      <c r="RYC205" s="214"/>
      <c r="RYD205" s="214"/>
      <c r="RYE205" s="214"/>
      <c r="RYF205" s="214"/>
      <c r="RYG205" s="214"/>
      <c r="RYH205" s="214"/>
      <c r="RYI205" s="214"/>
      <c r="RYJ205" s="214"/>
      <c r="RYK205" s="214"/>
      <c r="RYL205" s="214"/>
      <c r="RYM205" s="214"/>
      <c r="RYN205" s="214"/>
      <c r="RYO205" s="214"/>
      <c r="RYP205" s="214"/>
      <c r="RYQ205" s="214"/>
      <c r="RYR205" s="214"/>
      <c r="RYS205" s="214"/>
      <c r="RYT205" s="214"/>
      <c r="RYU205" s="214"/>
      <c r="RYV205" s="214"/>
      <c r="RYW205" s="214"/>
      <c r="RYX205" s="214"/>
      <c r="RYY205" s="214"/>
      <c r="RYZ205" s="214"/>
      <c r="RZA205" s="214"/>
      <c r="RZB205" s="214"/>
      <c r="RZC205" s="214"/>
      <c r="RZD205" s="214"/>
      <c r="RZE205" s="214"/>
      <c r="RZF205" s="214"/>
      <c r="RZG205" s="214"/>
      <c r="RZH205" s="214"/>
      <c r="RZI205" s="214"/>
      <c r="RZJ205" s="214"/>
      <c r="RZK205" s="214"/>
      <c r="RZL205" s="214"/>
      <c r="RZM205" s="214"/>
      <c r="RZN205" s="214"/>
      <c r="RZO205" s="214"/>
      <c r="RZP205" s="214"/>
      <c r="RZQ205" s="214"/>
      <c r="RZR205" s="214"/>
      <c r="RZS205" s="214"/>
      <c r="RZT205" s="214"/>
      <c r="RZU205" s="214"/>
      <c r="RZV205" s="214"/>
      <c r="RZW205" s="214"/>
      <c r="RZX205" s="214"/>
      <c r="RZY205" s="214"/>
      <c r="RZZ205" s="214"/>
      <c r="SAA205" s="214"/>
      <c r="SAB205" s="214"/>
      <c r="SAC205" s="214"/>
      <c r="SAD205" s="214"/>
      <c r="SAE205" s="214"/>
      <c r="SAF205" s="214"/>
      <c r="SAG205" s="214"/>
      <c r="SAH205" s="214"/>
      <c r="SAI205" s="214"/>
      <c r="SAJ205" s="214"/>
      <c r="SAK205" s="214"/>
      <c r="SAL205" s="214"/>
      <c r="SAM205" s="214"/>
      <c r="SAN205" s="214"/>
      <c r="SAO205" s="214"/>
      <c r="SAP205" s="214"/>
      <c r="SAQ205" s="214"/>
      <c r="SAR205" s="214"/>
      <c r="SAS205" s="214"/>
      <c r="SAT205" s="214"/>
      <c r="SAU205" s="214"/>
      <c r="SAV205" s="214"/>
      <c r="SAW205" s="214"/>
      <c r="SAX205" s="214"/>
      <c r="SAY205" s="214"/>
      <c r="SAZ205" s="214"/>
      <c r="SBA205" s="214"/>
      <c r="SBB205" s="214"/>
      <c r="SBC205" s="214"/>
      <c r="SBD205" s="214"/>
      <c r="SBE205" s="214"/>
      <c r="SBF205" s="214"/>
      <c r="SBG205" s="214"/>
      <c r="SBH205" s="214"/>
      <c r="SBI205" s="214"/>
      <c r="SBJ205" s="214"/>
      <c r="SBK205" s="214"/>
      <c r="SBL205" s="214"/>
      <c r="SBM205" s="214"/>
      <c r="SBN205" s="214"/>
      <c r="SBO205" s="214"/>
      <c r="SBP205" s="214"/>
      <c r="SBQ205" s="214"/>
      <c r="SBR205" s="214"/>
      <c r="SBS205" s="214"/>
      <c r="SBT205" s="214"/>
      <c r="SBU205" s="214"/>
      <c r="SBV205" s="214"/>
      <c r="SBW205" s="214"/>
      <c r="SBX205" s="214"/>
      <c r="SBY205" s="214"/>
      <c r="SBZ205" s="214"/>
      <c r="SCA205" s="214"/>
      <c r="SCB205" s="214"/>
      <c r="SCC205" s="214"/>
      <c r="SCD205" s="214"/>
      <c r="SCE205" s="214"/>
      <c r="SCF205" s="214"/>
      <c r="SCG205" s="214"/>
      <c r="SCH205" s="214"/>
      <c r="SCI205" s="214"/>
      <c r="SCJ205" s="214"/>
      <c r="SCK205" s="214"/>
      <c r="SCL205" s="214"/>
      <c r="SCM205" s="214"/>
      <c r="SCN205" s="214"/>
      <c r="SCO205" s="214"/>
      <c r="SCP205" s="214"/>
      <c r="SCQ205" s="214"/>
      <c r="SCR205" s="214"/>
      <c r="SCS205" s="214"/>
      <c r="SCT205" s="214"/>
      <c r="SCU205" s="214"/>
      <c r="SCV205" s="214"/>
      <c r="SCW205" s="214"/>
      <c r="SCX205" s="214"/>
      <c r="SCY205" s="214"/>
      <c r="SCZ205" s="214"/>
      <c r="SDA205" s="214"/>
      <c r="SDB205" s="214"/>
      <c r="SDC205" s="214"/>
      <c r="SDD205" s="214"/>
      <c r="SDE205" s="214"/>
      <c r="SDF205" s="214"/>
      <c r="SDG205" s="214"/>
      <c r="SDH205" s="214"/>
      <c r="SDI205" s="214"/>
      <c r="SDJ205" s="214"/>
      <c r="SDK205" s="214"/>
      <c r="SDL205" s="214"/>
      <c r="SDM205" s="214"/>
      <c r="SDN205" s="214"/>
      <c r="SDO205" s="214"/>
      <c r="SDP205" s="214"/>
      <c r="SDQ205" s="214"/>
      <c r="SDR205" s="214"/>
      <c r="SDS205" s="214"/>
      <c r="SDT205" s="214"/>
      <c r="SDU205" s="214"/>
      <c r="SDV205" s="214"/>
      <c r="SDW205" s="214"/>
      <c r="SDX205" s="214"/>
      <c r="SDY205" s="214"/>
      <c r="SDZ205" s="214"/>
      <c r="SEA205" s="214"/>
      <c r="SEB205" s="214"/>
      <c r="SEC205" s="214"/>
      <c r="SED205" s="214"/>
      <c r="SEE205" s="214"/>
      <c r="SEF205" s="214"/>
      <c r="SEG205" s="214"/>
      <c r="SEH205" s="214"/>
      <c r="SEI205" s="214"/>
      <c r="SEJ205" s="214"/>
      <c r="SEK205" s="214"/>
      <c r="SEL205" s="214"/>
      <c r="SEM205" s="214"/>
      <c r="SEN205" s="214"/>
      <c r="SEO205" s="214"/>
      <c r="SEP205" s="214"/>
      <c r="SEQ205" s="214"/>
      <c r="SER205" s="214"/>
      <c r="SES205" s="214"/>
      <c r="SET205" s="214"/>
      <c r="SEU205" s="214"/>
      <c r="SEV205" s="214"/>
      <c r="SEW205" s="214"/>
      <c r="SEX205" s="214"/>
      <c r="SEY205" s="214"/>
      <c r="SEZ205" s="214"/>
      <c r="SFA205" s="214"/>
      <c r="SFB205" s="214"/>
      <c r="SFC205" s="214"/>
      <c r="SFD205" s="214"/>
      <c r="SFE205" s="214"/>
      <c r="SFF205" s="214"/>
      <c r="SFG205" s="214"/>
      <c r="SFH205" s="214"/>
      <c r="SFI205" s="214"/>
      <c r="SFJ205" s="214"/>
      <c r="SFK205" s="214"/>
      <c r="SFL205" s="214"/>
      <c r="SFM205" s="214"/>
      <c r="SFN205" s="214"/>
      <c r="SFO205" s="214"/>
      <c r="SFP205" s="214"/>
      <c r="SFQ205" s="214"/>
      <c r="SFR205" s="214"/>
      <c r="SFS205" s="214"/>
      <c r="SFT205" s="214"/>
      <c r="SFU205" s="214"/>
      <c r="SFV205" s="214"/>
      <c r="SFW205" s="214"/>
      <c r="SFX205" s="214"/>
      <c r="SFY205" s="214"/>
      <c r="SFZ205" s="214"/>
      <c r="SGA205" s="214"/>
      <c r="SGB205" s="214"/>
      <c r="SGC205" s="214"/>
      <c r="SGD205" s="214"/>
      <c r="SGE205" s="214"/>
      <c r="SGF205" s="214"/>
      <c r="SGG205" s="214"/>
      <c r="SGH205" s="214"/>
      <c r="SGI205" s="214"/>
      <c r="SGJ205" s="214"/>
      <c r="SGK205" s="214"/>
      <c r="SGL205" s="214"/>
      <c r="SGM205" s="214"/>
      <c r="SGN205" s="214"/>
      <c r="SGO205" s="214"/>
      <c r="SGP205" s="214"/>
      <c r="SGQ205" s="214"/>
      <c r="SGR205" s="214"/>
      <c r="SGS205" s="214"/>
      <c r="SGT205" s="214"/>
      <c r="SGU205" s="214"/>
      <c r="SGV205" s="214"/>
      <c r="SGW205" s="214"/>
      <c r="SGX205" s="214"/>
      <c r="SGY205" s="214"/>
      <c r="SGZ205" s="214"/>
      <c r="SHA205" s="214"/>
      <c r="SHB205" s="214"/>
      <c r="SHC205" s="214"/>
      <c r="SHD205" s="214"/>
      <c r="SHE205" s="214"/>
      <c r="SHF205" s="214"/>
      <c r="SHG205" s="214"/>
      <c r="SHH205" s="214"/>
      <c r="SHI205" s="214"/>
      <c r="SHJ205" s="214"/>
      <c r="SHK205" s="214"/>
      <c r="SHL205" s="214"/>
      <c r="SHM205" s="214"/>
      <c r="SHN205" s="214"/>
      <c r="SHO205" s="214"/>
      <c r="SHP205" s="214"/>
      <c r="SHQ205" s="214"/>
      <c r="SHR205" s="214"/>
      <c r="SHS205" s="214"/>
      <c r="SHT205" s="214"/>
      <c r="SHU205" s="214"/>
      <c r="SHV205" s="214"/>
      <c r="SHW205" s="214"/>
      <c r="SHX205" s="214"/>
      <c r="SHY205" s="214"/>
      <c r="SHZ205" s="214"/>
      <c r="SIA205" s="214"/>
      <c r="SIB205" s="214"/>
      <c r="SIC205" s="214"/>
      <c r="SID205" s="214"/>
      <c r="SIE205" s="214"/>
      <c r="SIF205" s="214"/>
      <c r="SIG205" s="214"/>
      <c r="SIH205" s="214"/>
      <c r="SII205" s="214"/>
      <c r="SIJ205" s="214"/>
      <c r="SIK205" s="214"/>
      <c r="SIL205" s="214"/>
      <c r="SIM205" s="214"/>
      <c r="SIN205" s="214"/>
      <c r="SIO205" s="214"/>
      <c r="SIP205" s="214"/>
      <c r="SIQ205" s="214"/>
      <c r="SIR205" s="214"/>
      <c r="SIS205" s="214"/>
      <c r="SIT205" s="214"/>
      <c r="SIU205" s="214"/>
      <c r="SIV205" s="214"/>
      <c r="SIW205" s="214"/>
      <c r="SIX205" s="214"/>
      <c r="SIY205" s="214"/>
      <c r="SIZ205" s="214"/>
      <c r="SJA205" s="214"/>
      <c r="SJB205" s="214"/>
      <c r="SJC205" s="214"/>
      <c r="SJD205" s="214"/>
      <c r="SJE205" s="214"/>
      <c r="SJF205" s="214"/>
      <c r="SJG205" s="214"/>
      <c r="SJH205" s="214"/>
      <c r="SJI205" s="214"/>
      <c r="SJJ205" s="214"/>
      <c r="SJK205" s="214"/>
      <c r="SJL205" s="214"/>
      <c r="SJM205" s="214"/>
      <c r="SJN205" s="214"/>
      <c r="SJO205" s="214"/>
      <c r="SJP205" s="214"/>
      <c r="SJQ205" s="214"/>
      <c r="SJR205" s="214"/>
      <c r="SJS205" s="214"/>
      <c r="SJT205" s="214"/>
      <c r="SJU205" s="214"/>
      <c r="SJV205" s="214"/>
      <c r="SJW205" s="214"/>
      <c r="SJX205" s="214"/>
      <c r="SJY205" s="214"/>
      <c r="SJZ205" s="214"/>
      <c r="SKA205" s="214"/>
      <c r="SKB205" s="214"/>
      <c r="SKC205" s="214"/>
      <c r="SKD205" s="214"/>
      <c r="SKE205" s="214"/>
      <c r="SKF205" s="214"/>
      <c r="SKG205" s="214"/>
      <c r="SKH205" s="214"/>
      <c r="SKI205" s="214"/>
      <c r="SKJ205" s="214"/>
      <c r="SKK205" s="214"/>
      <c r="SKL205" s="214"/>
      <c r="SKM205" s="214"/>
      <c r="SKN205" s="214"/>
      <c r="SKO205" s="214"/>
      <c r="SKP205" s="214"/>
      <c r="SKQ205" s="214"/>
      <c r="SKR205" s="214"/>
      <c r="SKS205" s="214"/>
      <c r="SKT205" s="214"/>
      <c r="SKU205" s="214"/>
      <c r="SKV205" s="214"/>
      <c r="SKW205" s="214"/>
      <c r="SKX205" s="214"/>
      <c r="SKY205" s="214"/>
      <c r="SKZ205" s="214"/>
      <c r="SLA205" s="214"/>
      <c r="SLB205" s="214"/>
      <c r="SLC205" s="214"/>
      <c r="SLD205" s="214"/>
      <c r="SLE205" s="214"/>
      <c r="SLF205" s="214"/>
      <c r="SLG205" s="214"/>
      <c r="SLH205" s="214"/>
      <c r="SLI205" s="214"/>
      <c r="SLJ205" s="214"/>
      <c r="SLK205" s="214"/>
      <c r="SLL205" s="214"/>
      <c r="SLM205" s="214"/>
      <c r="SLN205" s="214"/>
      <c r="SLO205" s="214"/>
      <c r="SLP205" s="214"/>
      <c r="SLQ205" s="214"/>
      <c r="SLR205" s="214"/>
      <c r="SLS205" s="214"/>
      <c r="SLT205" s="214"/>
      <c r="SLU205" s="214"/>
      <c r="SLV205" s="214"/>
      <c r="SLW205" s="214"/>
      <c r="SLX205" s="214"/>
      <c r="SLY205" s="214"/>
      <c r="SLZ205" s="214"/>
      <c r="SMA205" s="214"/>
      <c r="SMB205" s="214"/>
      <c r="SMC205" s="214"/>
      <c r="SMD205" s="214"/>
      <c r="SME205" s="214"/>
      <c r="SMF205" s="214"/>
      <c r="SMG205" s="214"/>
      <c r="SMH205" s="214"/>
      <c r="SMI205" s="214"/>
      <c r="SMJ205" s="214"/>
      <c r="SMK205" s="214"/>
      <c r="SML205" s="214"/>
      <c r="SMM205" s="214"/>
      <c r="SMN205" s="214"/>
      <c r="SMO205" s="214"/>
      <c r="SMP205" s="214"/>
      <c r="SMQ205" s="214"/>
      <c r="SMR205" s="214"/>
      <c r="SMS205" s="214"/>
      <c r="SMT205" s="214"/>
      <c r="SMU205" s="214"/>
      <c r="SMV205" s="214"/>
      <c r="SMW205" s="214"/>
      <c r="SMX205" s="214"/>
      <c r="SMY205" s="214"/>
      <c r="SMZ205" s="214"/>
      <c r="SNA205" s="214"/>
      <c r="SNB205" s="214"/>
      <c r="SNC205" s="214"/>
      <c r="SND205" s="214"/>
      <c r="SNE205" s="214"/>
      <c r="SNF205" s="214"/>
      <c r="SNG205" s="214"/>
      <c r="SNH205" s="214"/>
      <c r="SNI205" s="214"/>
      <c r="SNJ205" s="214"/>
      <c r="SNK205" s="214"/>
      <c r="SNL205" s="214"/>
      <c r="SNM205" s="214"/>
      <c r="SNN205" s="214"/>
      <c r="SNO205" s="214"/>
      <c r="SNP205" s="214"/>
      <c r="SNQ205" s="214"/>
      <c r="SNR205" s="214"/>
      <c r="SNS205" s="214"/>
      <c r="SNT205" s="214"/>
      <c r="SNU205" s="214"/>
      <c r="SNV205" s="214"/>
      <c r="SNW205" s="214"/>
      <c r="SNX205" s="214"/>
      <c r="SNY205" s="214"/>
      <c r="SNZ205" s="214"/>
      <c r="SOA205" s="214"/>
      <c r="SOB205" s="214"/>
      <c r="SOC205" s="214"/>
      <c r="SOD205" s="214"/>
      <c r="SOE205" s="214"/>
      <c r="SOF205" s="214"/>
      <c r="SOG205" s="214"/>
      <c r="SOH205" s="214"/>
      <c r="SOI205" s="214"/>
      <c r="SOJ205" s="214"/>
      <c r="SOK205" s="214"/>
      <c r="SOL205" s="214"/>
      <c r="SOM205" s="214"/>
      <c r="SON205" s="214"/>
      <c r="SOO205" s="214"/>
      <c r="SOP205" s="214"/>
      <c r="SOQ205" s="214"/>
      <c r="SOR205" s="214"/>
      <c r="SOS205" s="214"/>
      <c r="SOT205" s="214"/>
      <c r="SOU205" s="214"/>
      <c r="SOV205" s="214"/>
      <c r="SOW205" s="214"/>
      <c r="SOX205" s="214"/>
      <c r="SOY205" s="214"/>
      <c r="SOZ205" s="214"/>
      <c r="SPA205" s="214"/>
      <c r="SPB205" s="214"/>
      <c r="SPC205" s="214"/>
      <c r="SPD205" s="214"/>
      <c r="SPE205" s="214"/>
      <c r="SPF205" s="214"/>
      <c r="SPG205" s="214"/>
      <c r="SPH205" s="214"/>
      <c r="SPI205" s="214"/>
      <c r="SPJ205" s="214"/>
      <c r="SPK205" s="214"/>
      <c r="SPL205" s="214"/>
      <c r="SPM205" s="214"/>
      <c r="SPN205" s="214"/>
      <c r="SPO205" s="214"/>
      <c r="SPP205" s="214"/>
      <c r="SPQ205" s="214"/>
      <c r="SPR205" s="214"/>
      <c r="SPS205" s="214"/>
      <c r="SPT205" s="214"/>
      <c r="SPU205" s="214"/>
      <c r="SPV205" s="214"/>
      <c r="SPW205" s="214"/>
      <c r="SPX205" s="214"/>
      <c r="SPY205" s="214"/>
      <c r="SPZ205" s="214"/>
      <c r="SQA205" s="214"/>
      <c r="SQB205" s="214"/>
      <c r="SQC205" s="214"/>
      <c r="SQD205" s="214"/>
      <c r="SQE205" s="214"/>
      <c r="SQF205" s="214"/>
      <c r="SQG205" s="214"/>
      <c r="SQH205" s="214"/>
      <c r="SQI205" s="214"/>
      <c r="SQJ205" s="214"/>
      <c r="SQK205" s="214"/>
      <c r="SQL205" s="214"/>
      <c r="SQM205" s="214"/>
      <c r="SQN205" s="214"/>
      <c r="SQO205" s="214"/>
      <c r="SQP205" s="214"/>
      <c r="SQQ205" s="214"/>
      <c r="SQR205" s="214"/>
      <c r="SQS205" s="214"/>
      <c r="SQT205" s="214"/>
      <c r="SQU205" s="214"/>
      <c r="SQV205" s="214"/>
      <c r="SQW205" s="214"/>
      <c r="SQX205" s="214"/>
      <c r="SQY205" s="214"/>
      <c r="SQZ205" s="214"/>
      <c r="SRA205" s="214"/>
      <c r="SRB205" s="214"/>
      <c r="SRC205" s="214"/>
      <c r="SRD205" s="214"/>
      <c r="SRE205" s="214"/>
      <c r="SRF205" s="214"/>
      <c r="SRG205" s="214"/>
      <c r="SRH205" s="214"/>
      <c r="SRI205" s="214"/>
      <c r="SRJ205" s="214"/>
      <c r="SRK205" s="214"/>
      <c r="SRL205" s="214"/>
      <c r="SRM205" s="214"/>
      <c r="SRN205" s="214"/>
      <c r="SRO205" s="214"/>
      <c r="SRP205" s="214"/>
      <c r="SRQ205" s="214"/>
      <c r="SRR205" s="214"/>
      <c r="SRS205" s="214"/>
      <c r="SRT205" s="214"/>
      <c r="SRU205" s="214"/>
      <c r="SRV205" s="214"/>
      <c r="SRW205" s="214"/>
      <c r="SRX205" s="214"/>
      <c r="SRY205" s="214"/>
      <c r="SRZ205" s="214"/>
      <c r="SSA205" s="214"/>
      <c r="SSB205" s="214"/>
      <c r="SSC205" s="214"/>
      <c r="SSD205" s="214"/>
      <c r="SSE205" s="214"/>
      <c r="SSF205" s="214"/>
      <c r="SSG205" s="214"/>
      <c r="SSH205" s="214"/>
      <c r="SSI205" s="214"/>
      <c r="SSJ205" s="214"/>
      <c r="SSK205" s="214"/>
      <c r="SSL205" s="214"/>
      <c r="SSM205" s="214"/>
      <c r="SSN205" s="214"/>
      <c r="SSO205" s="214"/>
      <c r="SSP205" s="214"/>
      <c r="SSQ205" s="214"/>
      <c r="SSR205" s="214"/>
      <c r="SSS205" s="214"/>
      <c r="SST205" s="214"/>
      <c r="SSU205" s="214"/>
      <c r="SSV205" s="214"/>
      <c r="SSW205" s="214"/>
      <c r="SSX205" s="214"/>
      <c r="SSY205" s="214"/>
      <c r="SSZ205" s="214"/>
      <c r="STA205" s="214"/>
      <c r="STB205" s="214"/>
      <c r="STC205" s="214"/>
      <c r="STD205" s="214"/>
      <c r="STE205" s="214"/>
      <c r="STF205" s="214"/>
      <c r="STG205" s="214"/>
      <c r="STH205" s="214"/>
      <c r="STI205" s="214"/>
      <c r="STJ205" s="214"/>
      <c r="STK205" s="214"/>
      <c r="STL205" s="214"/>
      <c r="STM205" s="214"/>
      <c r="STN205" s="214"/>
      <c r="STO205" s="214"/>
      <c r="STP205" s="214"/>
      <c r="STQ205" s="214"/>
      <c r="STR205" s="214"/>
      <c r="STS205" s="214"/>
      <c r="STT205" s="214"/>
      <c r="STU205" s="214"/>
      <c r="STV205" s="214"/>
      <c r="STW205" s="214"/>
      <c r="STX205" s="214"/>
      <c r="STY205" s="214"/>
      <c r="STZ205" s="214"/>
      <c r="SUA205" s="214"/>
      <c r="SUB205" s="214"/>
      <c r="SUC205" s="214"/>
      <c r="SUD205" s="214"/>
      <c r="SUE205" s="214"/>
      <c r="SUF205" s="214"/>
      <c r="SUG205" s="214"/>
      <c r="SUH205" s="214"/>
      <c r="SUI205" s="214"/>
      <c r="SUJ205" s="214"/>
      <c r="SUK205" s="214"/>
      <c r="SUL205" s="214"/>
      <c r="SUM205" s="214"/>
      <c r="SUN205" s="214"/>
      <c r="SUO205" s="214"/>
      <c r="SUP205" s="214"/>
      <c r="SUQ205" s="214"/>
      <c r="SUR205" s="214"/>
      <c r="SUS205" s="214"/>
      <c r="SUT205" s="214"/>
      <c r="SUU205" s="214"/>
      <c r="SUV205" s="214"/>
      <c r="SUW205" s="214"/>
      <c r="SUX205" s="214"/>
      <c r="SUY205" s="214"/>
      <c r="SUZ205" s="214"/>
      <c r="SVA205" s="214"/>
      <c r="SVB205" s="214"/>
      <c r="SVC205" s="214"/>
      <c r="SVD205" s="214"/>
      <c r="SVE205" s="214"/>
      <c r="SVF205" s="214"/>
      <c r="SVG205" s="214"/>
      <c r="SVH205" s="214"/>
      <c r="SVI205" s="214"/>
      <c r="SVJ205" s="214"/>
      <c r="SVK205" s="214"/>
      <c r="SVL205" s="214"/>
      <c r="SVM205" s="214"/>
      <c r="SVN205" s="214"/>
      <c r="SVO205" s="214"/>
      <c r="SVP205" s="214"/>
      <c r="SVQ205" s="214"/>
      <c r="SVR205" s="214"/>
      <c r="SVS205" s="214"/>
      <c r="SVT205" s="214"/>
      <c r="SVU205" s="214"/>
      <c r="SVV205" s="214"/>
      <c r="SVW205" s="214"/>
      <c r="SVX205" s="214"/>
      <c r="SVY205" s="214"/>
      <c r="SVZ205" s="214"/>
      <c r="SWA205" s="214"/>
      <c r="SWB205" s="214"/>
      <c r="SWC205" s="214"/>
      <c r="SWD205" s="214"/>
      <c r="SWE205" s="214"/>
      <c r="SWF205" s="214"/>
      <c r="SWG205" s="214"/>
      <c r="SWH205" s="214"/>
      <c r="SWI205" s="214"/>
      <c r="SWJ205" s="214"/>
      <c r="SWK205" s="214"/>
      <c r="SWL205" s="214"/>
      <c r="SWM205" s="214"/>
      <c r="SWN205" s="214"/>
      <c r="SWO205" s="214"/>
      <c r="SWP205" s="214"/>
      <c r="SWQ205" s="214"/>
      <c r="SWR205" s="214"/>
      <c r="SWS205" s="214"/>
      <c r="SWT205" s="214"/>
      <c r="SWU205" s="214"/>
      <c r="SWV205" s="214"/>
      <c r="SWW205" s="214"/>
      <c r="SWX205" s="214"/>
      <c r="SWY205" s="214"/>
      <c r="SWZ205" s="214"/>
      <c r="SXA205" s="214"/>
      <c r="SXB205" s="214"/>
      <c r="SXC205" s="214"/>
      <c r="SXD205" s="214"/>
      <c r="SXE205" s="214"/>
      <c r="SXF205" s="214"/>
      <c r="SXG205" s="214"/>
      <c r="SXH205" s="214"/>
      <c r="SXI205" s="214"/>
      <c r="SXJ205" s="214"/>
      <c r="SXK205" s="214"/>
      <c r="SXL205" s="214"/>
      <c r="SXM205" s="214"/>
      <c r="SXN205" s="214"/>
      <c r="SXO205" s="214"/>
      <c r="SXP205" s="214"/>
      <c r="SXQ205" s="214"/>
      <c r="SXR205" s="214"/>
      <c r="SXS205" s="214"/>
      <c r="SXT205" s="214"/>
      <c r="SXU205" s="214"/>
      <c r="SXV205" s="214"/>
      <c r="SXW205" s="214"/>
      <c r="SXX205" s="214"/>
      <c r="SXY205" s="214"/>
      <c r="SXZ205" s="214"/>
      <c r="SYA205" s="214"/>
      <c r="SYB205" s="214"/>
      <c r="SYC205" s="214"/>
      <c r="SYD205" s="214"/>
      <c r="SYE205" s="214"/>
      <c r="SYF205" s="214"/>
      <c r="SYG205" s="214"/>
      <c r="SYH205" s="214"/>
      <c r="SYI205" s="214"/>
      <c r="SYJ205" s="214"/>
      <c r="SYK205" s="214"/>
      <c r="SYL205" s="214"/>
      <c r="SYM205" s="214"/>
      <c r="SYN205" s="214"/>
      <c r="SYO205" s="214"/>
      <c r="SYP205" s="214"/>
      <c r="SYQ205" s="214"/>
      <c r="SYR205" s="214"/>
      <c r="SYS205" s="214"/>
      <c r="SYT205" s="214"/>
      <c r="SYU205" s="214"/>
      <c r="SYV205" s="214"/>
      <c r="SYW205" s="214"/>
      <c r="SYX205" s="214"/>
      <c r="SYY205" s="214"/>
      <c r="SYZ205" s="214"/>
      <c r="SZA205" s="214"/>
      <c r="SZB205" s="214"/>
      <c r="SZC205" s="214"/>
      <c r="SZD205" s="214"/>
      <c r="SZE205" s="214"/>
      <c r="SZF205" s="214"/>
      <c r="SZG205" s="214"/>
      <c r="SZH205" s="214"/>
      <c r="SZI205" s="214"/>
      <c r="SZJ205" s="214"/>
      <c r="SZK205" s="214"/>
      <c r="SZL205" s="214"/>
      <c r="SZM205" s="214"/>
      <c r="SZN205" s="214"/>
      <c r="SZO205" s="214"/>
      <c r="SZP205" s="214"/>
      <c r="SZQ205" s="214"/>
      <c r="SZR205" s="214"/>
      <c r="SZS205" s="214"/>
      <c r="SZT205" s="214"/>
      <c r="SZU205" s="214"/>
      <c r="SZV205" s="214"/>
      <c r="SZW205" s="214"/>
      <c r="SZX205" s="214"/>
      <c r="SZY205" s="214"/>
      <c r="SZZ205" s="214"/>
      <c r="TAA205" s="214"/>
      <c r="TAB205" s="214"/>
      <c r="TAC205" s="214"/>
      <c r="TAD205" s="214"/>
      <c r="TAE205" s="214"/>
      <c r="TAF205" s="214"/>
      <c r="TAG205" s="214"/>
      <c r="TAH205" s="214"/>
      <c r="TAI205" s="214"/>
      <c r="TAJ205" s="214"/>
      <c r="TAK205" s="214"/>
      <c r="TAL205" s="214"/>
      <c r="TAM205" s="214"/>
      <c r="TAN205" s="214"/>
      <c r="TAO205" s="214"/>
      <c r="TAP205" s="214"/>
      <c r="TAQ205" s="214"/>
      <c r="TAR205" s="214"/>
      <c r="TAS205" s="214"/>
      <c r="TAT205" s="214"/>
      <c r="TAU205" s="214"/>
      <c r="TAV205" s="214"/>
      <c r="TAW205" s="214"/>
      <c r="TAX205" s="214"/>
      <c r="TAY205" s="214"/>
      <c r="TAZ205" s="214"/>
      <c r="TBA205" s="214"/>
      <c r="TBB205" s="214"/>
      <c r="TBC205" s="214"/>
      <c r="TBD205" s="214"/>
      <c r="TBE205" s="214"/>
      <c r="TBF205" s="214"/>
      <c r="TBG205" s="214"/>
      <c r="TBH205" s="214"/>
      <c r="TBI205" s="214"/>
      <c r="TBJ205" s="214"/>
      <c r="TBK205" s="214"/>
      <c r="TBL205" s="214"/>
      <c r="TBM205" s="214"/>
      <c r="TBN205" s="214"/>
      <c r="TBO205" s="214"/>
      <c r="TBP205" s="214"/>
      <c r="TBQ205" s="214"/>
      <c r="TBR205" s="214"/>
      <c r="TBS205" s="214"/>
      <c r="TBT205" s="214"/>
      <c r="TBU205" s="214"/>
      <c r="TBV205" s="214"/>
      <c r="TBW205" s="214"/>
      <c r="TBX205" s="214"/>
      <c r="TBY205" s="214"/>
      <c r="TBZ205" s="214"/>
      <c r="TCA205" s="214"/>
      <c r="TCB205" s="214"/>
      <c r="TCC205" s="214"/>
      <c r="TCD205" s="214"/>
      <c r="TCE205" s="214"/>
      <c r="TCF205" s="214"/>
      <c r="TCG205" s="214"/>
      <c r="TCH205" s="214"/>
      <c r="TCI205" s="214"/>
      <c r="TCJ205" s="214"/>
      <c r="TCK205" s="214"/>
      <c r="TCL205" s="214"/>
      <c r="TCM205" s="214"/>
      <c r="TCN205" s="214"/>
      <c r="TCO205" s="214"/>
      <c r="TCP205" s="214"/>
      <c r="TCQ205" s="214"/>
      <c r="TCR205" s="214"/>
      <c r="TCS205" s="214"/>
      <c r="TCT205" s="214"/>
      <c r="TCU205" s="214"/>
      <c r="TCV205" s="214"/>
      <c r="TCW205" s="214"/>
      <c r="TCX205" s="214"/>
      <c r="TCY205" s="214"/>
      <c r="TCZ205" s="214"/>
      <c r="TDA205" s="214"/>
      <c r="TDB205" s="214"/>
      <c r="TDC205" s="214"/>
      <c r="TDD205" s="214"/>
      <c r="TDE205" s="214"/>
      <c r="TDF205" s="214"/>
      <c r="TDG205" s="214"/>
      <c r="TDH205" s="214"/>
      <c r="TDI205" s="214"/>
      <c r="TDJ205" s="214"/>
      <c r="TDK205" s="214"/>
      <c r="TDL205" s="214"/>
      <c r="TDM205" s="214"/>
      <c r="TDN205" s="214"/>
      <c r="TDO205" s="214"/>
      <c r="TDP205" s="214"/>
      <c r="TDQ205" s="214"/>
      <c r="TDR205" s="214"/>
      <c r="TDS205" s="214"/>
      <c r="TDT205" s="214"/>
      <c r="TDU205" s="214"/>
      <c r="TDV205" s="214"/>
      <c r="TDW205" s="214"/>
      <c r="TDX205" s="214"/>
      <c r="TDY205" s="214"/>
      <c r="TDZ205" s="214"/>
      <c r="TEA205" s="214"/>
      <c r="TEB205" s="214"/>
      <c r="TEC205" s="214"/>
      <c r="TED205" s="214"/>
      <c r="TEE205" s="214"/>
      <c r="TEF205" s="214"/>
      <c r="TEG205" s="214"/>
      <c r="TEH205" s="214"/>
      <c r="TEI205" s="214"/>
      <c r="TEJ205" s="214"/>
      <c r="TEK205" s="214"/>
      <c r="TEL205" s="214"/>
      <c r="TEM205" s="214"/>
      <c r="TEN205" s="214"/>
      <c r="TEO205" s="214"/>
      <c r="TEP205" s="214"/>
      <c r="TEQ205" s="214"/>
      <c r="TER205" s="214"/>
      <c r="TES205" s="214"/>
      <c r="TET205" s="214"/>
      <c r="TEU205" s="214"/>
      <c r="TEV205" s="214"/>
      <c r="TEW205" s="214"/>
      <c r="TEX205" s="214"/>
      <c r="TEY205" s="214"/>
      <c r="TEZ205" s="214"/>
      <c r="TFA205" s="214"/>
      <c r="TFB205" s="214"/>
      <c r="TFC205" s="214"/>
      <c r="TFD205" s="214"/>
      <c r="TFE205" s="214"/>
      <c r="TFF205" s="214"/>
      <c r="TFG205" s="214"/>
      <c r="TFH205" s="214"/>
      <c r="TFI205" s="214"/>
      <c r="TFJ205" s="214"/>
      <c r="TFK205" s="214"/>
      <c r="TFL205" s="214"/>
      <c r="TFM205" s="214"/>
      <c r="TFN205" s="214"/>
      <c r="TFO205" s="214"/>
      <c r="TFP205" s="214"/>
      <c r="TFQ205" s="214"/>
      <c r="TFR205" s="214"/>
      <c r="TFS205" s="214"/>
      <c r="TFT205" s="214"/>
      <c r="TFU205" s="214"/>
      <c r="TFV205" s="214"/>
      <c r="TFW205" s="214"/>
      <c r="TFX205" s="214"/>
      <c r="TFY205" s="214"/>
      <c r="TFZ205" s="214"/>
      <c r="TGA205" s="214"/>
      <c r="TGB205" s="214"/>
      <c r="TGC205" s="214"/>
      <c r="TGD205" s="214"/>
      <c r="TGE205" s="214"/>
      <c r="TGF205" s="214"/>
      <c r="TGG205" s="214"/>
      <c r="TGH205" s="214"/>
      <c r="TGI205" s="214"/>
      <c r="TGJ205" s="214"/>
      <c r="TGK205" s="214"/>
      <c r="TGL205" s="214"/>
      <c r="TGM205" s="214"/>
      <c r="TGN205" s="214"/>
      <c r="TGO205" s="214"/>
      <c r="TGP205" s="214"/>
      <c r="TGQ205" s="214"/>
      <c r="TGR205" s="214"/>
      <c r="TGS205" s="214"/>
      <c r="TGT205" s="214"/>
      <c r="TGU205" s="214"/>
      <c r="TGV205" s="214"/>
      <c r="TGW205" s="214"/>
      <c r="TGX205" s="214"/>
      <c r="TGY205" s="214"/>
      <c r="TGZ205" s="214"/>
      <c r="THA205" s="214"/>
      <c r="THB205" s="214"/>
      <c r="THC205" s="214"/>
      <c r="THD205" s="214"/>
      <c r="THE205" s="214"/>
      <c r="THF205" s="214"/>
      <c r="THG205" s="214"/>
      <c r="THH205" s="214"/>
      <c r="THI205" s="214"/>
      <c r="THJ205" s="214"/>
      <c r="THK205" s="214"/>
      <c r="THL205" s="214"/>
      <c r="THM205" s="214"/>
      <c r="THN205" s="214"/>
      <c r="THO205" s="214"/>
      <c r="THP205" s="214"/>
      <c r="THQ205" s="214"/>
      <c r="THR205" s="214"/>
      <c r="THS205" s="214"/>
      <c r="THT205" s="214"/>
      <c r="THU205" s="214"/>
      <c r="THV205" s="214"/>
      <c r="THW205" s="214"/>
      <c r="THX205" s="214"/>
      <c r="THY205" s="214"/>
      <c r="THZ205" s="214"/>
      <c r="TIA205" s="214"/>
      <c r="TIB205" s="214"/>
      <c r="TIC205" s="214"/>
      <c r="TID205" s="214"/>
      <c r="TIE205" s="214"/>
      <c r="TIF205" s="214"/>
      <c r="TIG205" s="214"/>
      <c r="TIH205" s="214"/>
      <c r="TII205" s="214"/>
      <c r="TIJ205" s="214"/>
      <c r="TIK205" s="214"/>
      <c r="TIL205" s="214"/>
      <c r="TIM205" s="214"/>
      <c r="TIN205" s="214"/>
      <c r="TIO205" s="214"/>
      <c r="TIP205" s="214"/>
      <c r="TIQ205" s="214"/>
      <c r="TIR205" s="214"/>
      <c r="TIS205" s="214"/>
      <c r="TIT205" s="214"/>
      <c r="TIU205" s="214"/>
      <c r="TIV205" s="214"/>
      <c r="TIW205" s="214"/>
      <c r="TIX205" s="214"/>
      <c r="TIY205" s="214"/>
      <c r="TIZ205" s="214"/>
      <c r="TJA205" s="214"/>
      <c r="TJB205" s="214"/>
      <c r="TJC205" s="214"/>
      <c r="TJD205" s="214"/>
      <c r="TJE205" s="214"/>
      <c r="TJF205" s="214"/>
      <c r="TJG205" s="214"/>
      <c r="TJH205" s="214"/>
      <c r="TJI205" s="214"/>
      <c r="TJJ205" s="214"/>
      <c r="TJK205" s="214"/>
      <c r="TJL205" s="214"/>
      <c r="TJM205" s="214"/>
      <c r="TJN205" s="214"/>
      <c r="TJO205" s="214"/>
      <c r="TJP205" s="214"/>
      <c r="TJQ205" s="214"/>
      <c r="TJR205" s="214"/>
      <c r="TJS205" s="214"/>
      <c r="TJT205" s="214"/>
      <c r="TJU205" s="214"/>
      <c r="TJV205" s="214"/>
      <c r="TJW205" s="214"/>
      <c r="TJX205" s="214"/>
      <c r="TJY205" s="214"/>
      <c r="TJZ205" s="214"/>
      <c r="TKA205" s="214"/>
      <c r="TKB205" s="214"/>
      <c r="TKC205" s="214"/>
      <c r="TKD205" s="214"/>
      <c r="TKE205" s="214"/>
      <c r="TKF205" s="214"/>
      <c r="TKG205" s="214"/>
      <c r="TKH205" s="214"/>
      <c r="TKI205" s="214"/>
      <c r="TKJ205" s="214"/>
      <c r="TKK205" s="214"/>
      <c r="TKL205" s="214"/>
      <c r="TKM205" s="214"/>
      <c r="TKN205" s="214"/>
      <c r="TKO205" s="214"/>
      <c r="TKP205" s="214"/>
      <c r="TKQ205" s="214"/>
      <c r="TKR205" s="214"/>
      <c r="TKS205" s="214"/>
      <c r="TKT205" s="214"/>
      <c r="TKU205" s="214"/>
      <c r="TKV205" s="214"/>
      <c r="TKW205" s="214"/>
      <c r="TKX205" s="214"/>
      <c r="TKY205" s="214"/>
      <c r="TKZ205" s="214"/>
      <c r="TLA205" s="214"/>
      <c r="TLB205" s="214"/>
      <c r="TLC205" s="214"/>
      <c r="TLD205" s="214"/>
      <c r="TLE205" s="214"/>
      <c r="TLF205" s="214"/>
      <c r="TLG205" s="214"/>
      <c r="TLH205" s="214"/>
      <c r="TLI205" s="214"/>
      <c r="TLJ205" s="214"/>
      <c r="TLK205" s="214"/>
      <c r="TLL205" s="214"/>
      <c r="TLM205" s="214"/>
      <c r="TLN205" s="214"/>
      <c r="TLO205" s="214"/>
      <c r="TLP205" s="214"/>
      <c r="TLQ205" s="214"/>
      <c r="TLR205" s="214"/>
      <c r="TLS205" s="214"/>
      <c r="TLT205" s="214"/>
      <c r="TLU205" s="214"/>
      <c r="TLV205" s="214"/>
      <c r="TLW205" s="214"/>
      <c r="TLX205" s="214"/>
      <c r="TLY205" s="214"/>
      <c r="TLZ205" s="214"/>
      <c r="TMA205" s="214"/>
      <c r="TMB205" s="214"/>
      <c r="TMC205" s="214"/>
      <c r="TMD205" s="214"/>
      <c r="TME205" s="214"/>
      <c r="TMF205" s="214"/>
      <c r="TMG205" s="214"/>
      <c r="TMH205" s="214"/>
      <c r="TMI205" s="214"/>
      <c r="TMJ205" s="214"/>
      <c r="TMK205" s="214"/>
      <c r="TML205" s="214"/>
      <c r="TMM205" s="214"/>
      <c r="TMN205" s="214"/>
      <c r="TMO205" s="214"/>
      <c r="TMP205" s="214"/>
      <c r="TMQ205" s="214"/>
      <c r="TMR205" s="214"/>
      <c r="TMS205" s="214"/>
      <c r="TMT205" s="214"/>
      <c r="TMU205" s="214"/>
      <c r="TMV205" s="214"/>
      <c r="TMW205" s="214"/>
      <c r="TMX205" s="214"/>
      <c r="TMY205" s="214"/>
      <c r="TMZ205" s="214"/>
      <c r="TNA205" s="214"/>
      <c r="TNB205" s="214"/>
      <c r="TNC205" s="214"/>
      <c r="TND205" s="214"/>
      <c r="TNE205" s="214"/>
      <c r="TNF205" s="214"/>
      <c r="TNG205" s="214"/>
      <c r="TNH205" s="214"/>
      <c r="TNI205" s="214"/>
      <c r="TNJ205" s="214"/>
      <c r="TNK205" s="214"/>
      <c r="TNL205" s="214"/>
      <c r="TNM205" s="214"/>
      <c r="TNN205" s="214"/>
      <c r="TNO205" s="214"/>
      <c r="TNP205" s="214"/>
      <c r="TNQ205" s="214"/>
      <c r="TNR205" s="214"/>
      <c r="TNS205" s="214"/>
      <c r="TNT205" s="214"/>
      <c r="TNU205" s="214"/>
      <c r="TNV205" s="214"/>
      <c r="TNW205" s="214"/>
      <c r="TNX205" s="214"/>
      <c r="TNY205" s="214"/>
      <c r="TNZ205" s="214"/>
      <c r="TOA205" s="214"/>
      <c r="TOB205" s="214"/>
      <c r="TOC205" s="214"/>
      <c r="TOD205" s="214"/>
      <c r="TOE205" s="214"/>
      <c r="TOF205" s="214"/>
      <c r="TOG205" s="214"/>
      <c r="TOH205" s="214"/>
      <c r="TOI205" s="214"/>
      <c r="TOJ205" s="214"/>
      <c r="TOK205" s="214"/>
      <c r="TOL205" s="214"/>
      <c r="TOM205" s="214"/>
      <c r="TON205" s="214"/>
      <c r="TOO205" s="214"/>
      <c r="TOP205" s="214"/>
      <c r="TOQ205" s="214"/>
      <c r="TOR205" s="214"/>
      <c r="TOS205" s="214"/>
      <c r="TOT205" s="214"/>
      <c r="TOU205" s="214"/>
      <c r="TOV205" s="214"/>
      <c r="TOW205" s="214"/>
      <c r="TOX205" s="214"/>
      <c r="TOY205" s="214"/>
      <c r="TOZ205" s="214"/>
      <c r="TPA205" s="214"/>
      <c r="TPB205" s="214"/>
      <c r="TPC205" s="214"/>
      <c r="TPD205" s="214"/>
      <c r="TPE205" s="214"/>
      <c r="TPF205" s="214"/>
      <c r="TPG205" s="214"/>
      <c r="TPH205" s="214"/>
      <c r="TPI205" s="214"/>
      <c r="TPJ205" s="214"/>
      <c r="TPK205" s="214"/>
      <c r="TPL205" s="214"/>
      <c r="TPM205" s="214"/>
      <c r="TPN205" s="214"/>
      <c r="TPO205" s="214"/>
      <c r="TPP205" s="214"/>
      <c r="TPQ205" s="214"/>
      <c r="TPR205" s="214"/>
      <c r="TPS205" s="214"/>
      <c r="TPT205" s="214"/>
      <c r="TPU205" s="214"/>
      <c r="TPV205" s="214"/>
      <c r="TPW205" s="214"/>
      <c r="TPX205" s="214"/>
      <c r="TPY205" s="214"/>
      <c r="TPZ205" s="214"/>
      <c r="TQA205" s="214"/>
      <c r="TQB205" s="214"/>
      <c r="TQC205" s="214"/>
      <c r="TQD205" s="214"/>
      <c r="TQE205" s="214"/>
      <c r="TQF205" s="214"/>
      <c r="TQG205" s="214"/>
      <c r="TQH205" s="214"/>
      <c r="TQI205" s="214"/>
      <c r="TQJ205" s="214"/>
      <c r="TQK205" s="214"/>
      <c r="TQL205" s="214"/>
      <c r="TQM205" s="214"/>
      <c r="TQN205" s="214"/>
      <c r="TQO205" s="214"/>
      <c r="TQP205" s="214"/>
      <c r="TQQ205" s="214"/>
      <c r="TQR205" s="214"/>
      <c r="TQS205" s="214"/>
      <c r="TQT205" s="214"/>
      <c r="TQU205" s="214"/>
      <c r="TQV205" s="214"/>
      <c r="TQW205" s="214"/>
      <c r="TQX205" s="214"/>
      <c r="TQY205" s="214"/>
      <c r="TQZ205" s="214"/>
      <c r="TRA205" s="214"/>
      <c r="TRB205" s="214"/>
      <c r="TRC205" s="214"/>
      <c r="TRD205" s="214"/>
      <c r="TRE205" s="214"/>
      <c r="TRF205" s="214"/>
      <c r="TRG205" s="214"/>
      <c r="TRH205" s="214"/>
      <c r="TRI205" s="214"/>
      <c r="TRJ205" s="214"/>
      <c r="TRK205" s="214"/>
      <c r="TRL205" s="214"/>
      <c r="TRM205" s="214"/>
      <c r="TRN205" s="214"/>
      <c r="TRO205" s="214"/>
      <c r="TRP205" s="214"/>
      <c r="TRQ205" s="214"/>
      <c r="TRR205" s="214"/>
      <c r="TRS205" s="214"/>
      <c r="TRT205" s="214"/>
      <c r="TRU205" s="214"/>
      <c r="TRV205" s="214"/>
      <c r="TRW205" s="214"/>
      <c r="TRX205" s="214"/>
      <c r="TRY205" s="214"/>
      <c r="TRZ205" s="214"/>
      <c r="TSA205" s="214"/>
      <c r="TSB205" s="214"/>
      <c r="TSC205" s="214"/>
      <c r="TSD205" s="214"/>
      <c r="TSE205" s="214"/>
      <c r="TSF205" s="214"/>
      <c r="TSG205" s="214"/>
      <c r="TSH205" s="214"/>
      <c r="TSI205" s="214"/>
      <c r="TSJ205" s="214"/>
      <c r="TSK205" s="214"/>
      <c r="TSL205" s="214"/>
      <c r="TSM205" s="214"/>
      <c r="TSN205" s="214"/>
      <c r="TSO205" s="214"/>
      <c r="TSP205" s="214"/>
      <c r="TSQ205" s="214"/>
      <c r="TSR205" s="214"/>
      <c r="TSS205" s="214"/>
      <c r="TST205" s="214"/>
      <c r="TSU205" s="214"/>
      <c r="TSV205" s="214"/>
      <c r="TSW205" s="214"/>
      <c r="TSX205" s="214"/>
      <c r="TSY205" s="214"/>
      <c r="TSZ205" s="214"/>
      <c r="TTA205" s="214"/>
      <c r="TTB205" s="214"/>
      <c r="TTC205" s="214"/>
      <c r="TTD205" s="214"/>
      <c r="TTE205" s="214"/>
      <c r="TTF205" s="214"/>
      <c r="TTG205" s="214"/>
      <c r="TTH205" s="214"/>
      <c r="TTI205" s="214"/>
      <c r="TTJ205" s="214"/>
      <c r="TTK205" s="214"/>
      <c r="TTL205" s="214"/>
      <c r="TTM205" s="214"/>
      <c r="TTN205" s="214"/>
      <c r="TTO205" s="214"/>
      <c r="TTP205" s="214"/>
      <c r="TTQ205" s="214"/>
      <c r="TTR205" s="214"/>
      <c r="TTS205" s="214"/>
      <c r="TTT205" s="214"/>
      <c r="TTU205" s="214"/>
      <c r="TTV205" s="214"/>
      <c r="TTW205" s="214"/>
      <c r="TTX205" s="214"/>
      <c r="TTY205" s="214"/>
      <c r="TTZ205" s="214"/>
      <c r="TUA205" s="214"/>
      <c r="TUB205" s="214"/>
      <c r="TUC205" s="214"/>
      <c r="TUD205" s="214"/>
      <c r="TUE205" s="214"/>
      <c r="TUF205" s="214"/>
      <c r="TUG205" s="214"/>
      <c r="TUH205" s="214"/>
      <c r="TUI205" s="214"/>
      <c r="TUJ205" s="214"/>
      <c r="TUK205" s="214"/>
      <c r="TUL205" s="214"/>
      <c r="TUM205" s="214"/>
      <c r="TUN205" s="214"/>
      <c r="TUO205" s="214"/>
      <c r="TUP205" s="214"/>
      <c r="TUQ205" s="214"/>
      <c r="TUR205" s="214"/>
      <c r="TUS205" s="214"/>
      <c r="TUT205" s="214"/>
      <c r="TUU205" s="214"/>
      <c r="TUV205" s="214"/>
      <c r="TUW205" s="214"/>
      <c r="TUX205" s="214"/>
      <c r="TUY205" s="214"/>
      <c r="TUZ205" s="214"/>
      <c r="TVA205" s="214"/>
      <c r="TVB205" s="214"/>
      <c r="TVC205" s="214"/>
      <c r="TVD205" s="214"/>
      <c r="TVE205" s="214"/>
      <c r="TVF205" s="214"/>
      <c r="TVG205" s="214"/>
      <c r="TVH205" s="214"/>
      <c r="TVI205" s="214"/>
      <c r="TVJ205" s="214"/>
      <c r="TVK205" s="214"/>
      <c r="TVL205" s="214"/>
      <c r="TVM205" s="214"/>
      <c r="TVN205" s="214"/>
      <c r="TVO205" s="214"/>
      <c r="TVP205" s="214"/>
      <c r="TVQ205" s="214"/>
      <c r="TVR205" s="214"/>
      <c r="TVS205" s="214"/>
      <c r="TVT205" s="214"/>
      <c r="TVU205" s="214"/>
      <c r="TVV205" s="214"/>
      <c r="TVW205" s="214"/>
      <c r="TVX205" s="214"/>
      <c r="TVY205" s="214"/>
      <c r="TVZ205" s="214"/>
      <c r="TWA205" s="214"/>
      <c r="TWB205" s="214"/>
      <c r="TWC205" s="214"/>
      <c r="TWD205" s="214"/>
      <c r="TWE205" s="214"/>
      <c r="TWF205" s="214"/>
      <c r="TWG205" s="214"/>
      <c r="TWH205" s="214"/>
      <c r="TWI205" s="214"/>
      <c r="TWJ205" s="214"/>
      <c r="TWK205" s="214"/>
      <c r="TWL205" s="214"/>
      <c r="TWM205" s="214"/>
      <c r="TWN205" s="214"/>
      <c r="TWO205" s="214"/>
      <c r="TWP205" s="214"/>
      <c r="TWQ205" s="214"/>
      <c r="TWR205" s="214"/>
      <c r="TWS205" s="214"/>
      <c r="TWT205" s="214"/>
      <c r="TWU205" s="214"/>
      <c r="TWV205" s="214"/>
      <c r="TWW205" s="214"/>
      <c r="TWX205" s="214"/>
      <c r="TWY205" s="214"/>
      <c r="TWZ205" s="214"/>
      <c r="TXA205" s="214"/>
      <c r="TXB205" s="214"/>
      <c r="TXC205" s="214"/>
      <c r="TXD205" s="214"/>
      <c r="TXE205" s="214"/>
      <c r="TXF205" s="214"/>
      <c r="TXG205" s="214"/>
      <c r="TXH205" s="214"/>
      <c r="TXI205" s="214"/>
      <c r="TXJ205" s="214"/>
      <c r="TXK205" s="214"/>
      <c r="TXL205" s="214"/>
      <c r="TXM205" s="214"/>
      <c r="TXN205" s="214"/>
      <c r="TXO205" s="214"/>
      <c r="TXP205" s="214"/>
      <c r="TXQ205" s="214"/>
      <c r="TXR205" s="214"/>
      <c r="TXS205" s="214"/>
      <c r="TXT205" s="214"/>
      <c r="TXU205" s="214"/>
      <c r="TXV205" s="214"/>
      <c r="TXW205" s="214"/>
      <c r="TXX205" s="214"/>
      <c r="TXY205" s="214"/>
      <c r="TXZ205" s="214"/>
      <c r="TYA205" s="214"/>
      <c r="TYB205" s="214"/>
      <c r="TYC205" s="214"/>
      <c r="TYD205" s="214"/>
      <c r="TYE205" s="214"/>
      <c r="TYF205" s="214"/>
      <c r="TYG205" s="214"/>
      <c r="TYH205" s="214"/>
      <c r="TYI205" s="214"/>
      <c r="TYJ205" s="214"/>
      <c r="TYK205" s="214"/>
      <c r="TYL205" s="214"/>
      <c r="TYM205" s="214"/>
      <c r="TYN205" s="214"/>
      <c r="TYO205" s="214"/>
      <c r="TYP205" s="214"/>
      <c r="TYQ205" s="214"/>
      <c r="TYR205" s="214"/>
      <c r="TYS205" s="214"/>
      <c r="TYT205" s="214"/>
      <c r="TYU205" s="214"/>
      <c r="TYV205" s="214"/>
      <c r="TYW205" s="214"/>
      <c r="TYX205" s="214"/>
      <c r="TYY205" s="214"/>
      <c r="TYZ205" s="214"/>
      <c r="TZA205" s="214"/>
      <c r="TZB205" s="214"/>
      <c r="TZC205" s="214"/>
      <c r="TZD205" s="214"/>
      <c r="TZE205" s="214"/>
      <c r="TZF205" s="214"/>
      <c r="TZG205" s="214"/>
      <c r="TZH205" s="214"/>
      <c r="TZI205" s="214"/>
      <c r="TZJ205" s="214"/>
      <c r="TZK205" s="214"/>
      <c r="TZL205" s="214"/>
      <c r="TZM205" s="214"/>
      <c r="TZN205" s="214"/>
      <c r="TZO205" s="214"/>
      <c r="TZP205" s="214"/>
      <c r="TZQ205" s="214"/>
      <c r="TZR205" s="214"/>
      <c r="TZS205" s="214"/>
      <c r="TZT205" s="214"/>
      <c r="TZU205" s="214"/>
      <c r="TZV205" s="214"/>
      <c r="TZW205" s="214"/>
      <c r="TZX205" s="214"/>
      <c r="TZY205" s="214"/>
      <c r="TZZ205" s="214"/>
      <c r="UAA205" s="214"/>
      <c r="UAB205" s="214"/>
      <c r="UAC205" s="214"/>
      <c r="UAD205" s="214"/>
      <c r="UAE205" s="214"/>
      <c r="UAF205" s="214"/>
      <c r="UAG205" s="214"/>
      <c r="UAH205" s="214"/>
      <c r="UAI205" s="214"/>
      <c r="UAJ205" s="214"/>
      <c r="UAK205" s="214"/>
      <c r="UAL205" s="214"/>
      <c r="UAM205" s="214"/>
      <c r="UAN205" s="214"/>
      <c r="UAO205" s="214"/>
      <c r="UAP205" s="214"/>
      <c r="UAQ205" s="214"/>
      <c r="UAR205" s="214"/>
      <c r="UAS205" s="214"/>
      <c r="UAT205" s="214"/>
      <c r="UAU205" s="214"/>
      <c r="UAV205" s="214"/>
      <c r="UAW205" s="214"/>
      <c r="UAX205" s="214"/>
      <c r="UAY205" s="214"/>
      <c r="UAZ205" s="214"/>
      <c r="UBA205" s="214"/>
      <c r="UBB205" s="214"/>
      <c r="UBC205" s="214"/>
      <c r="UBD205" s="214"/>
      <c r="UBE205" s="214"/>
      <c r="UBF205" s="214"/>
      <c r="UBG205" s="214"/>
      <c r="UBH205" s="214"/>
      <c r="UBI205" s="214"/>
      <c r="UBJ205" s="214"/>
      <c r="UBK205" s="214"/>
      <c r="UBL205" s="214"/>
      <c r="UBM205" s="214"/>
      <c r="UBN205" s="214"/>
      <c r="UBO205" s="214"/>
      <c r="UBP205" s="214"/>
      <c r="UBQ205" s="214"/>
      <c r="UBR205" s="214"/>
      <c r="UBS205" s="214"/>
      <c r="UBT205" s="214"/>
      <c r="UBU205" s="214"/>
      <c r="UBV205" s="214"/>
      <c r="UBW205" s="214"/>
      <c r="UBX205" s="214"/>
      <c r="UBY205" s="214"/>
      <c r="UBZ205" s="214"/>
      <c r="UCA205" s="214"/>
      <c r="UCB205" s="214"/>
      <c r="UCC205" s="214"/>
      <c r="UCD205" s="214"/>
      <c r="UCE205" s="214"/>
      <c r="UCF205" s="214"/>
      <c r="UCG205" s="214"/>
      <c r="UCH205" s="214"/>
      <c r="UCI205" s="214"/>
      <c r="UCJ205" s="214"/>
      <c r="UCK205" s="214"/>
      <c r="UCL205" s="214"/>
      <c r="UCM205" s="214"/>
      <c r="UCN205" s="214"/>
      <c r="UCO205" s="214"/>
      <c r="UCP205" s="214"/>
      <c r="UCQ205" s="214"/>
      <c r="UCR205" s="214"/>
      <c r="UCS205" s="214"/>
      <c r="UCT205" s="214"/>
      <c r="UCU205" s="214"/>
      <c r="UCV205" s="214"/>
      <c r="UCW205" s="214"/>
      <c r="UCX205" s="214"/>
      <c r="UCY205" s="214"/>
      <c r="UCZ205" s="214"/>
      <c r="UDA205" s="214"/>
      <c r="UDB205" s="214"/>
      <c r="UDC205" s="214"/>
      <c r="UDD205" s="214"/>
      <c r="UDE205" s="214"/>
      <c r="UDF205" s="214"/>
      <c r="UDG205" s="214"/>
      <c r="UDH205" s="214"/>
      <c r="UDI205" s="214"/>
      <c r="UDJ205" s="214"/>
      <c r="UDK205" s="214"/>
      <c r="UDL205" s="214"/>
      <c r="UDM205" s="214"/>
      <c r="UDN205" s="214"/>
      <c r="UDO205" s="214"/>
      <c r="UDP205" s="214"/>
      <c r="UDQ205" s="214"/>
      <c r="UDR205" s="214"/>
      <c r="UDS205" s="214"/>
      <c r="UDT205" s="214"/>
      <c r="UDU205" s="214"/>
      <c r="UDV205" s="214"/>
      <c r="UDW205" s="214"/>
      <c r="UDX205" s="214"/>
      <c r="UDY205" s="214"/>
      <c r="UDZ205" s="214"/>
      <c r="UEA205" s="214"/>
      <c r="UEB205" s="214"/>
      <c r="UEC205" s="214"/>
      <c r="UED205" s="214"/>
      <c r="UEE205" s="214"/>
      <c r="UEF205" s="214"/>
      <c r="UEG205" s="214"/>
      <c r="UEH205" s="214"/>
      <c r="UEI205" s="214"/>
      <c r="UEJ205" s="214"/>
      <c r="UEK205" s="214"/>
      <c r="UEL205" s="214"/>
      <c r="UEM205" s="214"/>
      <c r="UEN205" s="214"/>
      <c r="UEO205" s="214"/>
      <c r="UEP205" s="214"/>
      <c r="UEQ205" s="214"/>
      <c r="UER205" s="214"/>
      <c r="UES205" s="214"/>
      <c r="UET205" s="214"/>
      <c r="UEU205" s="214"/>
      <c r="UEV205" s="214"/>
      <c r="UEW205" s="214"/>
      <c r="UEX205" s="214"/>
      <c r="UEY205" s="214"/>
      <c r="UEZ205" s="214"/>
      <c r="UFA205" s="214"/>
      <c r="UFB205" s="214"/>
      <c r="UFC205" s="214"/>
      <c r="UFD205" s="214"/>
      <c r="UFE205" s="214"/>
      <c r="UFF205" s="214"/>
      <c r="UFG205" s="214"/>
      <c r="UFH205" s="214"/>
      <c r="UFI205" s="214"/>
      <c r="UFJ205" s="214"/>
      <c r="UFK205" s="214"/>
      <c r="UFL205" s="214"/>
      <c r="UFM205" s="214"/>
      <c r="UFN205" s="214"/>
      <c r="UFO205" s="214"/>
      <c r="UFP205" s="214"/>
      <c r="UFQ205" s="214"/>
      <c r="UFR205" s="214"/>
      <c r="UFS205" s="214"/>
      <c r="UFT205" s="214"/>
      <c r="UFU205" s="214"/>
      <c r="UFV205" s="214"/>
      <c r="UFW205" s="214"/>
      <c r="UFX205" s="214"/>
      <c r="UFY205" s="214"/>
      <c r="UFZ205" s="214"/>
      <c r="UGA205" s="214"/>
      <c r="UGB205" s="214"/>
      <c r="UGC205" s="214"/>
      <c r="UGD205" s="214"/>
      <c r="UGE205" s="214"/>
      <c r="UGF205" s="214"/>
      <c r="UGG205" s="214"/>
      <c r="UGH205" s="214"/>
      <c r="UGI205" s="214"/>
      <c r="UGJ205" s="214"/>
      <c r="UGK205" s="214"/>
      <c r="UGL205" s="214"/>
      <c r="UGM205" s="214"/>
      <c r="UGN205" s="214"/>
      <c r="UGO205" s="214"/>
      <c r="UGP205" s="214"/>
      <c r="UGQ205" s="214"/>
      <c r="UGR205" s="214"/>
      <c r="UGS205" s="214"/>
      <c r="UGT205" s="214"/>
      <c r="UGU205" s="214"/>
      <c r="UGV205" s="214"/>
      <c r="UGW205" s="214"/>
      <c r="UGX205" s="214"/>
      <c r="UGY205" s="214"/>
      <c r="UGZ205" s="214"/>
      <c r="UHA205" s="214"/>
      <c r="UHB205" s="214"/>
      <c r="UHC205" s="214"/>
      <c r="UHD205" s="214"/>
      <c r="UHE205" s="214"/>
      <c r="UHF205" s="214"/>
      <c r="UHG205" s="214"/>
      <c r="UHH205" s="214"/>
      <c r="UHI205" s="214"/>
      <c r="UHJ205" s="214"/>
      <c r="UHK205" s="214"/>
      <c r="UHL205" s="214"/>
      <c r="UHM205" s="214"/>
      <c r="UHN205" s="214"/>
      <c r="UHO205" s="214"/>
      <c r="UHP205" s="214"/>
      <c r="UHQ205" s="214"/>
      <c r="UHR205" s="214"/>
      <c r="UHS205" s="214"/>
      <c r="UHT205" s="214"/>
      <c r="UHU205" s="214"/>
      <c r="UHV205" s="214"/>
      <c r="UHW205" s="214"/>
      <c r="UHX205" s="214"/>
      <c r="UHY205" s="214"/>
      <c r="UHZ205" s="214"/>
      <c r="UIA205" s="214"/>
      <c r="UIB205" s="214"/>
      <c r="UIC205" s="214"/>
      <c r="UID205" s="214"/>
      <c r="UIE205" s="214"/>
      <c r="UIF205" s="214"/>
      <c r="UIG205" s="214"/>
      <c r="UIH205" s="214"/>
      <c r="UII205" s="214"/>
      <c r="UIJ205" s="214"/>
      <c r="UIK205" s="214"/>
      <c r="UIL205" s="214"/>
      <c r="UIM205" s="214"/>
      <c r="UIN205" s="214"/>
      <c r="UIO205" s="214"/>
      <c r="UIP205" s="214"/>
      <c r="UIQ205" s="214"/>
      <c r="UIR205" s="214"/>
      <c r="UIS205" s="214"/>
      <c r="UIT205" s="214"/>
      <c r="UIU205" s="214"/>
      <c r="UIV205" s="214"/>
      <c r="UIW205" s="214"/>
      <c r="UIX205" s="214"/>
      <c r="UIY205" s="214"/>
      <c r="UIZ205" s="214"/>
      <c r="UJA205" s="214"/>
      <c r="UJB205" s="214"/>
      <c r="UJC205" s="214"/>
      <c r="UJD205" s="214"/>
      <c r="UJE205" s="214"/>
      <c r="UJF205" s="214"/>
      <c r="UJG205" s="214"/>
      <c r="UJH205" s="214"/>
      <c r="UJI205" s="214"/>
      <c r="UJJ205" s="214"/>
      <c r="UJK205" s="214"/>
      <c r="UJL205" s="214"/>
      <c r="UJM205" s="214"/>
      <c r="UJN205" s="214"/>
      <c r="UJO205" s="214"/>
      <c r="UJP205" s="214"/>
      <c r="UJQ205" s="214"/>
      <c r="UJR205" s="214"/>
      <c r="UJS205" s="214"/>
      <c r="UJT205" s="214"/>
      <c r="UJU205" s="214"/>
      <c r="UJV205" s="214"/>
      <c r="UJW205" s="214"/>
      <c r="UJX205" s="214"/>
      <c r="UJY205" s="214"/>
      <c r="UJZ205" s="214"/>
      <c r="UKA205" s="214"/>
      <c r="UKB205" s="214"/>
      <c r="UKC205" s="214"/>
      <c r="UKD205" s="214"/>
      <c r="UKE205" s="214"/>
      <c r="UKF205" s="214"/>
      <c r="UKG205" s="214"/>
      <c r="UKH205" s="214"/>
      <c r="UKI205" s="214"/>
      <c r="UKJ205" s="214"/>
      <c r="UKK205" s="214"/>
      <c r="UKL205" s="214"/>
      <c r="UKM205" s="214"/>
      <c r="UKN205" s="214"/>
      <c r="UKO205" s="214"/>
      <c r="UKP205" s="214"/>
      <c r="UKQ205" s="214"/>
      <c r="UKR205" s="214"/>
      <c r="UKS205" s="214"/>
      <c r="UKT205" s="214"/>
      <c r="UKU205" s="214"/>
      <c r="UKV205" s="214"/>
      <c r="UKW205" s="214"/>
      <c r="UKX205" s="214"/>
      <c r="UKY205" s="214"/>
      <c r="UKZ205" s="214"/>
      <c r="ULA205" s="214"/>
      <c r="ULB205" s="214"/>
      <c r="ULC205" s="214"/>
      <c r="ULD205" s="214"/>
      <c r="ULE205" s="214"/>
      <c r="ULF205" s="214"/>
      <c r="ULG205" s="214"/>
      <c r="ULH205" s="214"/>
      <c r="ULI205" s="214"/>
      <c r="ULJ205" s="214"/>
      <c r="ULK205" s="214"/>
      <c r="ULL205" s="214"/>
      <c r="ULM205" s="214"/>
      <c r="ULN205" s="214"/>
      <c r="ULO205" s="214"/>
      <c r="ULP205" s="214"/>
      <c r="ULQ205" s="214"/>
      <c r="ULR205" s="214"/>
      <c r="ULS205" s="214"/>
      <c r="ULT205" s="214"/>
      <c r="ULU205" s="214"/>
      <c r="ULV205" s="214"/>
      <c r="ULW205" s="214"/>
      <c r="ULX205" s="214"/>
      <c r="ULY205" s="214"/>
      <c r="ULZ205" s="214"/>
      <c r="UMA205" s="214"/>
      <c r="UMB205" s="214"/>
      <c r="UMC205" s="214"/>
      <c r="UMD205" s="214"/>
      <c r="UME205" s="214"/>
      <c r="UMF205" s="214"/>
      <c r="UMG205" s="214"/>
      <c r="UMH205" s="214"/>
      <c r="UMI205" s="214"/>
      <c r="UMJ205" s="214"/>
      <c r="UMK205" s="214"/>
      <c r="UML205" s="214"/>
      <c r="UMM205" s="214"/>
      <c r="UMN205" s="214"/>
      <c r="UMO205" s="214"/>
      <c r="UMP205" s="214"/>
      <c r="UMQ205" s="214"/>
      <c r="UMR205" s="214"/>
      <c r="UMS205" s="214"/>
      <c r="UMT205" s="214"/>
      <c r="UMU205" s="214"/>
      <c r="UMV205" s="214"/>
      <c r="UMW205" s="214"/>
      <c r="UMX205" s="214"/>
      <c r="UMY205" s="214"/>
      <c r="UMZ205" s="214"/>
      <c r="UNA205" s="214"/>
      <c r="UNB205" s="214"/>
      <c r="UNC205" s="214"/>
      <c r="UND205" s="214"/>
      <c r="UNE205" s="214"/>
      <c r="UNF205" s="214"/>
      <c r="UNG205" s="214"/>
      <c r="UNH205" s="214"/>
      <c r="UNI205" s="214"/>
      <c r="UNJ205" s="214"/>
      <c r="UNK205" s="214"/>
      <c r="UNL205" s="214"/>
      <c r="UNM205" s="214"/>
      <c r="UNN205" s="214"/>
      <c r="UNO205" s="214"/>
      <c r="UNP205" s="214"/>
      <c r="UNQ205" s="214"/>
      <c r="UNR205" s="214"/>
      <c r="UNS205" s="214"/>
      <c r="UNT205" s="214"/>
      <c r="UNU205" s="214"/>
      <c r="UNV205" s="214"/>
      <c r="UNW205" s="214"/>
      <c r="UNX205" s="214"/>
      <c r="UNY205" s="214"/>
      <c r="UNZ205" s="214"/>
      <c r="UOA205" s="214"/>
      <c r="UOB205" s="214"/>
      <c r="UOC205" s="214"/>
      <c r="UOD205" s="214"/>
      <c r="UOE205" s="214"/>
      <c r="UOF205" s="214"/>
      <c r="UOG205" s="214"/>
      <c r="UOH205" s="214"/>
      <c r="UOI205" s="214"/>
      <c r="UOJ205" s="214"/>
      <c r="UOK205" s="214"/>
      <c r="UOL205" s="214"/>
      <c r="UOM205" s="214"/>
      <c r="UON205" s="214"/>
      <c r="UOO205" s="214"/>
      <c r="UOP205" s="214"/>
      <c r="UOQ205" s="214"/>
      <c r="UOR205" s="214"/>
      <c r="UOS205" s="214"/>
      <c r="UOT205" s="214"/>
      <c r="UOU205" s="214"/>
      <c r="UOV205" s="214"/>
      <c r="UOW205" s="214"/>
      <c r="UOX205" s="214"/>
      <c r="UOY205" s="214"/>
      <c r="UOZ205" s="214"/>
      <c r="UPA205" s="214"/>
      <c r="UPB205" s="214"/>
      <c r="UPC205" s="214"/>
      <c r="UPD205" s="214"/>
      <c r="UPE205" s="214"/>
      <c r="UPF205" s="214"/>
      <c r="UPG205" s="214"/>
      <c r="UPH205" s="214"/>
      <c r="UPI205" s="214"/>
      <c r="UPJ205" s="214"/>
      <c r="UPK205" s="214"/>
      <c r="UPL205" s="214"/>
      <c r="UPM205" s="214"/>
      <c r="UPN205" s="214"/>
      <c r="UPO205" s="214"/>
      <c r="UPP205" s="214"/>
      <c r="UPQ205" s="214"/>
      <c r="UPR205" s="214"/>
      <c r="UPS205" s="214"/>
      <c r="UPT205" s="214"/>
      <c r="UPU205" s="214"/>
      <c r="UPV205" s="214"/>
      <c r="UPW205" s="214"/>
      <c r="UPX205" s="214"/>
      <c r="UPY205" s="214"/>
      <c r="UPZ205" s="214"/>
      <c r="UQA205" s="214"/>
      <c r="UQB205" s="214"/>
      <c r="UQC205" s="214"/>
      <c r="UQD205" s="214"/>
      <c r="UQE205" s="214"/>
      <c r="UQF205" s="214"/>
      <c r="UQG205" s="214"/>
      <c r="UQH205" s="214"/>
      <c r="UQI205" s="214"/>
      <c r="UQJ205" s="214"/>
      <c r="UQK205" s="214"/>
      <c r="UQL205" s="214"/>
      <c r="UQM205" s="214"/>
      <c r="UQN205" s="214"/>
      <c r="UQO205" s="214"/>
      <c r="UQP205" s="214"/>
      <c r="UQQ205" s="214"/>
      <c r="UQR205" s="214"/>
      <c r="UQS205" s="214"/>
      <c r="UQT205" s="214"/>
      <c r="UQU205" s="214"/>
      <c r="UQV205" s="214"/>
      <c r="UQW205" s="214"/>
      <c r="UQX205" s="214"/>
      <c r="UQY205" s="214"/>
      <c r="UQZ205" s="214"/>
      <c r="URA205" s="214"/>
      <c r="URB205" s="214"/>
      <c r="URC205" s="214"/>
      <c r="URD205" s="214"/>
      <c r="URE205" s="214"/>
      <c r="URF205" s="214"/>
      <c r="URG205" s="214"/>
      <c r="URH205" s="214"/>
      <c r="URI205" s="214"/>
      <c r="URJ205" s="214"/>
      <c r="URK205" s="214"/>
      <c r="URL205" s="214"/>
      <c r="URM205" s="214"/>
      <c r="URN205" s="214"/>
      <c r="URO205" s="214"/>
      <c r="URP205" s="214"/>
      <c r="URQ205" s="214"/>
      <c r="URR205" s="214"/>
      <c r="URS205" s="214"/>
      <c r="URT205" s="214"/>
      <c r="URU205" s="214"/>
      <c r="URV205" s="214"/>
      <c r="URW205" s="214"/>
      <c r="URX205" s="214"/>
      <c r="URY205" s="214"/>
      <c r="URZ205" s="214"/>
      <c r="USA205" s="214"/>
      <c r="USB205" s="214"/>
      <c r="USC205" s="214"/>
      <c r="USD205" s="214"/>
      <c r="USE205" s="214"/>
      <c r="USF205" s="214"/>
      <c r="USG205" s="214"/>
      <c r="USH205" s="214"/>
      <c r="USI205" s="214"/>
      <c r="USJ205" s="214"/>
      <c r="USK205" s="214"/>
      <c r="USL205" s="214"/>
      <c r="USM205" s="214"/>
      <c r="USN205" s="214"/>
      <c r="USO205" s="214"/>
      <c r="USP205" s="214"/>
      <c r="USQ205" s="214"/>
      <c r="USR205" s="214"/>
      <c r="USS205" s="214"/>
      <c r="UST205" s="214"/>
      <c r="USU205" s="214"/>
      <c r="USV205" s="214"/>
      <c r="USW205" s="214"/>
      <c r="USX205" s="214"/>
      <c r="USY205" s="214"/>
      <c r="USZ205" s="214"/>
      <c r="UTA205" s="214"/>
      <c r="UTB205" s="214"/>
      <c r="UTC205" s="214"/>
      <c r="UTD205" s="214"/>
      <c r="UTE205" s="214"/>
      <c r="UTF205" s="214"/>
      <c r="UTG205" s="214"/>
      <c r="UTH205" s="214"/>
      <c r="UTI205" s="214"/>
      <c r="UTJ205" s="214"/>
      <c r="UTK205" s="214"/>
      <c r="UTL205" s="214"/>
      <c r="UTM205" s="214"/>
      <c r="UTN205" s="214"/>
      <c r="UTO205" s="214"/>
      <c r="UTP205" s="214"/>
      <c r="UTQ205" s="214"/>
      <c r="UTR205" s="214"/>
      <c r="UTS205" s="214"/>
      <c r="UTT205" s="214"/>
      <c r="UTU205" s="214"/>
      <c r="UTV205" s="214"/>
      <c r="UTW205" s="214"/>
      <c r="UTX205" s="214"/>
      <c r="UTY205" s="214"/>
      <c r="UTZ205" s="214"/>
      <c r="UUA205" s="214"/>
      <c r="UUB205" s="214"/>
      <c r="UUC205" s="214"/>
      <c r="UUD205" s="214"/>
      <c r="UUE205" s="214"/>
      <c r="UUF205" s="214"/>
      <c r="UUG205" s="214"/>
      <c r="UUH205" s="214"/>
      <c r="UUI205" s="214"/>
      <c r="UUJ205" s="214"/>
      <c r="UUK205" s="214"/>
      <c r="UUL205" s="214"/>
      <c r="UUM205" s="214"/>
      <c r="UUN205" s="214"/>
      <c r="UUO205" s="214"/>
      <c r="UUP205" s="214"/>
      <c r="UUQ205" s="214"/>
      <c r="UUR205" s="214"/>
      <c r="UUS205" s="214"/>
      <c r="UUT205" s="214"/>
      <c r="UUU205" s="214"/>
      <c r="UUV205" s="214"/>
      <c r="UUW205" s="214"/>
      <c r="UUX205" s="214"/>
      <c r="UUY205" s="214"/>
      <c r="UUZ205" s="214"/>
      <c r="UVA205" s="214"/>
      <c r="UVB205" s="214"/>
      <c r="UVC205" s="214"/>
      <c r="UVD205" s="214"/>
      <c r="UVE205" s="214"/>
      <c r="UVF205" s="214"/>
      <c r="UVG205" s="214"/>
      <c r="UVH205" s="214"/>
      <c r="UVI205" s="214"/>
      <c r="UVJ205" s="214"/>
      <c r="UVK205" s="214"/>
      <c r="UVL205" s="214"/>
      <c r="UVM205" s="214"/>
      <c r="UVN205" s="214"/>
      <c r="UVO205" s="214"/>
      <c r="UVP205" s="214"/>
      <c r="UVQ205" s="214"/>
      <c r="UVR205" s="214"/>
      <c r="UVS205" s="214"/>
      <c r="UVT205" s="214"/>
      <c r="UVU205" s="214"/>
      <c r="UVV205" s="214"/>
      <c r="UVW205" s="214"/>
      <c r="UVX205" s="214"/>
      <c r="UVY205" s="214"/>
      <c r="UVZ205" s="214"/>
      <c r="UWA205" s="214"/>
      <c r="UWB205" s="214"/>
      <c r="UWC205" s="214"/>
      <c r="UWD205" s="214"/>
      <c r="UWE205" s="214"/>
      <c r="UWF205" s="214"/>
      <c r="UWG205" s="214"/>
      <c r="UWH205" s="214"/>
      <c r="UWI205" s="214"/>
      <c r="UWJ205" s="214"/>
      <c r="UWK205" s="214"/>
      <c r="UWL205" s="214"/>
      <c r="UWM205" s="214"/>
      <c r="UWN205" s="214"/>
      <c r="UWO205" s="214"/>
      <c r="UWP205" s="214"/>
      <c r="UWQ205" s="214"/>
      <c r="UWR205" s="214"/>
      <c r="UWS205" s="214"/>
      <c r="UWT205" s="214"/>
      <c r="UWU205" s="214"/>
      <c r="UWV205" s="214"/>
      <c r="UWW205" s="214"/>
      <c r="UWX205" s="214"/>
      <c r="UWY205" s="214"/>
      <c r="UWZ205" s="214"/>
      <c r="UXA205" s="214"/>
      <c r="UXB205" s="214"/>
      <c r="UXC205" s="214"/>
      <c r="UXD205" s="214"/>
      <c r="UXE205" s="214"/>
      <c r="UXF205" s="214"/>
      <c r="UXG205" s="214"/>
      <c r="UXH205" s="214"/>
      <c r="UXI205" s="214"/>
      <c r="UXJ205" s="214"/>
      <c r="UXK205" s="214"/>
      <c r="UXL205" s="214"/>
      <c r="UXM205" s="214"/>
      <c r="UXN205" s="214"/>
      <c r="UXO205" s="214"/>
      <c r="UXP205" s="214"/>
      <c r="UXQ205" s="214"/>
      <c r="UXR205" s="214"/>
      <c r="UXS205" s="214"/>
      <c r="UXT205" s="214"/>
      <c r="UXU205" s="214"/>
      <c r="UXV205" s="214"/>
      <c r="UXW205" s="214"/>
      <c r="UXX205" s="214"/>
      <c r="UXY205" s="214"/>
      <c r="UXZ205" s="214"/>
      <c r="UYA205" s="214"/>
      <c r="UYB205" s="214"/>
      <c r="UYC205" s="214"/>
      <c r="UYD205" s="214"/>
      <c r="UYE205" s="214"/>
      <c r="UYF205" s="214"/>
      <c r="UYG205" s="214"/>
      <c r="UYH205" s="214"/>
      <c r="UYI205" s="214"/>
      <c r="UYJ205" s="214"/>
      <c r="UYK205" s="214"/>
      <c r="UYL205" s="214"/>
      <c r="UYM205" s="214"/>
      <c r="UYN205" s="214"/>
      <c r="UYO205" s="214"/>
      <c r="UYP205" s="214"/>
      <c r="UYQ205" s="214"/>
      <c r="UYR205" s="214"/>
      <c r="UYS205" s="214"/>
      <c r="UYT205" s="214"/>
      <c r="UYU205" s="214"/>
      <c r="UYV205" s="214"/>
      <c r="UYW205" s="214"/>
      <c r="UYX205" s="214"/>
      <c r="UYY205" s="214"/>
      <c r="UYZ205" s="214"/>
      <c r="UZA205" s="214"/>
      <c r="UZB205" s="214"/>
      <c r="UZC205" s="214"/>
      <c r="UZD205" s="214"/>
      <c r="UZE205" s="214"/>
      <c r="UZF205" s="214"/>
      <c r="UZG205" s="214"/>
      <c r="UZH205" s="214"/>
      <c r="UZI205" s="214"/>
      <c r="UZJ205" s="214"/>
      <c r="UZK205" s="214"/>
      <c r="UZL205" s="214"/>
      <c r="UZM205" s="214"/>
      <c r="UZN205" s="214"/>
      <c r="UZO205" s="214"/>
      <c r="UZP205" s="214"/>
      <c r="UZQ205" s="214"/>
      <c r="UZR205" s="214"/>
      <c r="UZS205" s="214"/>
      <c r="UZT205" s="214"/>
      <c r="UZU205" s="214"/>
      <c r="UZV205" s="214"/>
      <c r="UZW205" s="214"/>
      <c r="UZX205" s="214"/>
      <c r="UZY205" s="214"/>
      <c r="UZZ205" s="214"/>
      <c r="VAA205" s="214"/>
      <c r="VAB205" s="214"/>
      <c r="VAC205" s="214"/>
      <c r="VAD205" s="214"/>
      <c r="VAE205" s="214"/>
      <c r="VAF205" s="214"/>
      <c r="VAG205" s="214"/>
      <c r="VAH205" s="214"/>
      <c r="VAI205" s="214"/>
      <c r="VAJ205" s="214"/>
      <c r="VAK205" s="214"/>
      <c r="VAL205" s="214"/>
      <c r="VAM205" s="214"/>
      <c r="VAN205" s="214"/>
      <c r="VAO205" s="214"/>
      <c r="VAP205" s="214"/>
      <c r="VAQ205" s="214"/>
      <c r="VAR205" s="214"/>
      <c r="VAS205" s="214"/>
      <c r="VAT205" s="214"/>
      <c r="VAU205" s="214"/>
      <c r="VAV205" s="214"/>
      <c r="VAW205" s="214"/>
      <c r="VAX205" s="214"/>
      <c r="VAY205" s="214"/>
      <c r="VAZ205" s="214"/>
      <c r="VBA205" s="214"/>
      <c r="VBB205" s="214"/>
      <c r="VBC205" s="214"/>
      <c r="VBD205" s="214"/>
      <c r="VBE205" s="214"/>
      <c r="VBF205" s="214"/>
      <c r="VBG205" s="214"/>
      <c r="VBH205" s="214"/>
      <c r="VBI205" s="214"/>
      <c r="VBJ205" s="214"/>
      <c r="VBK205" s="214"/>
      <c r="VBL205" s="214"/>
      <c r="VBM205" s="214"/>
      <c r="VBN205" s="214"/>
      <c r="VBO205" s="214"/>
      <c r="VBP205" s="214"/>
      <c r="VBQ205" s="214"/>
      <c r="VBR205" s="214"/>
      <c r="VBS205" s="214"/>
      <c r="VBT205" s="214"/>
      <c r="VBU205" s="214"/>
      <c r="VBV205" s="214"/>
      <c r="VBW205" s="214"/>
      <c r="VBX205" s="214"/>
      <c r="VBY205" s="214"/>
      <c r="VBZ205" s="214"/>
      <c r="VCA205" s="214"/>
      <c r="VCB205" s="214"/>
      <c r="VCC205" s="214"/>
      <c r="VCD205" s="214"/>
      <c r="VCE205" s="214"/>
      <c r="VCF205" s="214"/>
      <c r="VCG205" s="214"/>
      <c r="VCH205" s="214"/>
      <c r="VCI205" s="214"/>
      <c r="VCJ205" s="214"/>
      <c r="VCK205" s="214"/>
      <c r="VCL205" s="214"/>
      <c r="VCM205" s="214"/>
      <c r="VCN205" s="214"/>
      <c r="VCO205" s="214"/>
      <c r="VCP205" s="214"/>
      <c r="VCQ205" s="214"/>
      <c r="VCR205" s="214"/>
      <c r="VCS205" s="214"/>
      <c r="VCT205" s="214"/>
      <c r="VCU205" s="214"/>
      <c r="VCV205" s="214"/>
      <c r="VCW205" s="214"/>
      <c r="VCX205" s="214"/>
      <c r="VCY205" s="214"/>
      <c r="VCZ205" s="214"/>
      <c r="VDA205" s="214"/>
      <c r="VDB205" s="214"/>
      <c r="VDC205" s="214"/>
      <c r="VDD205" s="214"/>
      <c r="VDE205" s="214"/>
      <c r="VDF205" s="214"/>
      <c r="VDG205" s="214"/>
      <c r="VDH205" s="214"/>
      <c r="VDI205" s="214"/>
      <c r="VDJ205" s="214"/>
      <c r="VDK205" s="214"/>
      <c r="VDL205" s="214"/>
      <c r="VDM205" s="214"/>
      <c r="VDN205" s="214"/>
      <c r="VDO205" s="214"/>
      <c r="VDP205" s="214"/>
      <c r="VDQ205" s="214"/>
      <c r="VDR205" s="214"/>
      <c r="VDS205" s="214"/>
      <c r="VDT205" s="214"/>
      <c r="VDU205" s="214"/>
      <c r="VDV205" s="214"/>
      <c r="VDW205" s="214"/>
      <c r="VDX205" s="214"/>
      <c r="VDY205" s="214"/>
      <c r="VDZ205" s="214"/>
      <c r="VEA205" s="214"/>
      <c r="VEB205" s="214"/>
      <c r="VEC205" s="214"/>
      <c r="VED205" s="214"/>
      <c r="VEE205" s="214"/>
      <c r="VEF205" s="214"/>
      <c r="VEG205" s="214"/>
      <c r="VEH205" s="214"/>
      <c r="VEI205" s="214"/>
      <c r="VEJ205" s="214"/>
      <c r="VEK205" s="214"/>
      <c r="VEL205" s="214"/>
      <c r="VEM205" s="214"/>
      <c r="VEN205" s="214"/>
      <c r="VEO205" s="214"/>
      <c r="VEP205" s="214"/>
      <c r="VEQ205" s="214"/>
      <c r="VER205" s="214"/>
      <c r="VES205" s="214"/>
      <c r="VET205" s="214"/>
      <c r="VEU205" s="214"/>
      <c r="VEV205" s="214"/>
      <c r="VEW205" s="214"/>
      <c r="VEX205" s="214"/>
      <c r="VEY205" s="214"/>
      <c r="VEZ205" s="214"/>
      <c r="VFA205" s="214"/>
      <c r="VFB205" s="214"/>
      <c r="VFC205" s="214"/>
      <c r="VFD205" s="214"/>
      <c r="VFE205" s="214"/>
      <c r="VFF205" s="214"/>
      <c r="VFG205" s="214"/>
      <c r="VFH205" s="214"/>
      <c r="VFI205" s="214"/>
      <c r="VFJ205" s="214"/>
      <c r="VFK205" s="214"/>
      <c r="VFL205" s="214"/>
      <c r="VFM205" s="214"/>
      <c r="VFN205" s="214"/>
      <c r="VFO205" s="214"/>
      <c r="VFP205" s="214"/>
      <c r="VFQ205" s="214"/>
      <c r="VFR205" s="214"/>
      <c r="VFS205" s="214"/>
      <c r="VFT205" s="214"/>
      <c r="VFU205" s="214"/>
      <c r="VFV205" s="214"/>
      <c r="VFW205" s="214"/>
      <c r="VFX205" s="214"/>
      <c r="VFY205" s="214"/>
      <c r="VFZ205" s="214"/>
      <c r="VGA205" s="214"/>
      <c r="VGB205" s="214"/>
      <c r="VGC205" s="214"/>
      <c r="VGD205" s="214"/>
      <c r="VGE205" s="214"/>
      <c r="VGF205" s="214"/>
      <c r="VGG205" s="214"/>
      <c r="VGH205" s="214"/>
      <c r="VGI205" s="214"/>
      <c r="VGJ205" s="214"/>
      <c r="VGK205" s="214"/>
      <c r="VGL205" s="214"/>
      <c r="VGM205" s="214"/>
      <c r="VGN205" s="214"/>
      <c r="VGO205" s="214"/>
      <c r="VGP205" s="214"/>
      <c r="VGQ205" s="214"/>
      <c r="VGR205" s="214"/>
      <c r="VGS205" s="214"/>
      <c r="VGT205" s="214"/>
      <c r="VGU205" s="214"/>
      <c r="VGV205" s="214"/>
      <c r="VGW205" s="214"/>
      <c r="VGX205" s="214"/>
      <c r="VGY205" s="214"/>
      <c r="VGZ205" s="214"/>
      <c r="VHA205" s="214"/>
      <c r="VHB205" s="214"/>
      <c r="VHC205" s="214"/>
      <c r="VHD205" s="214"/>
      <c r="VHE205" s="214"/>
      <c r="VHF205" s="214"/>
      <c r="VHG205" s="214"/>
      <c r="VHH205" s="214"/>
      <c r="VHI205" s="214"/>
      <c r="VHJ205" s="214"/>
      <c r="VHK205" s="214"/>
      <c r="VHL205" s="214"/>
      <c r="VHM205" s="214"/>
      <c r="VHN205" s="214"/>
      <c r="VHO205" s="214"/>
      <c r="VHP205" s="214"/>
      <c r="VHQ205" s="214"/>
      <c r="VHR205" s="214"/>
      <c r="VHS205" s="214"/>
      <c r="VHT205" s="214"/>
      <c r="VHU205" s="214"/>
      <c r="VHV205" s="214"/>
      <c r="VHW205" s="214"/>
      <c r="VHX205" s="214"/>
      <c r="VHY205" s="214"/>
      <c r="VHZ205" s="214"/>
      <c r="VIA205" s="214"/>
      <c r="VIB205" s="214"/>
      <c r="VIC205" s="214"/>
      <c r="VID205" s="214"/>
      <c r="VIE205" s="214"/>
      <c r="VIF205" s="214"/>
      <c r="VIG205" s="214"/>
      <c r="VIH205" s="214"/>
      <c r="VII205" s="214"/>
      <c r="VIJ205" s="214"/>
      <c r="VIK205" s="214"/>
      <c r="VIL205" s="214"/>
      <c r="VIM205" s="214"/>
      <c r="VIN205" s="214"/>
      <c r="VIO205" s="214"/>
      <c r="VIP205" s="214"/>
      <c r="VIQ205" s="214"/>
      <c r="VIR205" s="214"/>
      <c r="VIS205" s="214"/>
      <c r="VIT205" s="214"/>
      <c r="VIU205" s="214"/>
      <c r="VIV205" s="214"/>
      <c r="VIW205" s="214"/>
      <c r="VIX205" s="214"/>
      <c r="VIY205" s="214"/>
      <c r="VIZ205" s="214"/>
      <c r="VJA205" s="214"/>
      <c r="VJB205" s="214"/>
      <c r="VJC205" s="214"/>
      <c r="VJD205" s="214"/>
      <c r="VJE205" s="214"/>
      <c r="VJF205" s="214"/>
      <c r="VJG205" s="214"/>
      <c r="VJH205" s="214"/>
      <c r="VJI205" s="214"/>
      <c r="VJJ205" s="214"/>
      <c r="VJK205" s="214"/>
      <c r="VJL205" s="214"/>
      <c r="VJM205" s="214"/>
      <c r="VJN205" s="214"/>
      <c r="VJO205" s="214"/>
      <c r="VJP205" s="214"/>
      <c r="VJQ205" s="214"/>
      <c r="VJR205" s="214"/>
      <c r="VJS205" s="214"/>
      <c r="VJT205" s="214"/>
      <c r="VJU205" s="214"/>
      <c r="VJV205" s="214"/>
      <c r="VJW205" s="214"/>
      <c r="VJX205" s="214"/>
      <c r="VJY205" s="214"/>
      <c r="VJZ205" s="214"/>
      <c r="VKA205" s="214"/>
      <c r="VKB205" s="214"/>
      <c r="VKC205" s="214"/>
      <c r="VKD205" s="214"/>
      <c r="VKE205" s="214"/>
      <c r="VKF205" s="214"/>
      <c r="VKG205" s="214"/>
      <c r="VKH205" s="214"/>
      <c r="VKI205" s="214"/>
      <c r="VKJ205" s="214"/>
      <c r="VKK205" s="214"/>
      <c r="VKL205" s="214"/>
      <c r="VKM205" s="214"/>
      <c r="VKN205" s="214"/>
      <c r="VKO205" s="214"/>
      <c r="VKP205" s="214"/>
      <c r="VKQ205" s="214"/>
      <c r="VKR205" s="214"/>
      <c r="VKS205" s="214"/>
      <c r="VKT205" s="214"/>
      <c r="VKU205" s="214"/>
      <c r="VKV205" s="214"/>
      <c r="VKW205" s="214"/>
      <c r="VKX205" s="214"/>
      <c r="VKY205" s="214"/>
      <c r="VKZ205" s="214"/>
      <c r="VLA205" s="214"/>
      <c r="VLB205" s="214"/>
      <c r="VLC205" s="214"/>
      <c r="VLD205" s="214"/>
      <c r="VLE205" s="214"/>
      <c r="VLF205" s="214"/>
      <c r="VLG205" s="214"/>
      <c r="VLH205" s="214"/>
      <c r="VLI205" s="214"/>
      <c r="VLJ205" s="214"/>
      <c r="VLK205" s="214"/>
      <c r="VLL205" s="214"/>
      <c r="VLM205" s="214"/>
      <c r="VLN205" s="214"/>
      <c r="VLO205" s="214"/>
      <c r="VLP205" s="214"/>
      <c r="VLQ205" s="214"/>
      <c r="VLR205" s="214"/>
      <c r="VLS205" s="214"/>
      <c r="VLT205" s="214"/>
      <c r="VLU205" s="214"/>
      <c r="VLV205" s="214"/>
      <c r="VLW205" s="214"/>
      <c r="VLX205" s="214"/>
      <c r="VLY205" s="214"/>
      <c r="VLZ205" s="214"/>
      <c r="VMA205" s="214"/>
      <c r="VMB205" s="214"/>
      <c r="VMC205" s="214"/>
      <c r="VMD205" s="214"/>
      <c r="VME205" s="214"/>
      <c r="VMF205" s="214"/>
      <c r="VMG205" s="214"/>
      <c r="VMH205" s="214"/>
      <c r="VMI205" s="214"/>
      <c r="VMJ205" s="214"/>
      <c r="VMK205" s="214"/>
      <c r="VML205" s="214"/>
      <c r="VMM205" s="214"/>
      <c r="VMN205" s="214"/>
      <c r="VMO205" s="214"/>
      <c r="VMP205" s="214"/>
      <c r="VMQ205" s="214"/>
      <c r="VMR205" s="214"/>
      <c r="VMS205" s="214"/>
      <c r="VMT205" s="214"/>
      <c r="VMU205" s="214"/>
      <c r="VMV205" s="214"/>
      <c r="VMW205" s="214"/>
      <c r="VMX205" s="214"/>
      <c r="VMY205" s="214"/>
      <c r="VMZ205" s="214"/>
      <c r="VNA205" s="214"/>
      <c r="VNB205" s="214"/>
      <c r="VNC205" s="214"/>
      <c r="VND205" s="214"/>
      <c r="VNE205" s="214"/>
      <c r="VNF205" s="214"/>
      <c r="VNG205" s="214"/>
      <c r="VNH205" s="214"/>
      <c r="VNI205" s="214"/>
      <c r="VNJ205" s="214"/>
      <c r="VNK205" s="214"/>
      <c r="VNL205" s="214"/>
      <c r="VNM205" s="214"/>
      <c r="VNN205" s="214"/>
      <c r="VNO205" s="214"/>
      <c r="VNP205" s="214"/>
      <c r="VNQ205" s="214"/>
      <c r="VNR205" s="214"/>
      <c r="VNS205" s="214"/>
      <c r="VNT205" s="214"/>
      <c r="VNU205" s="214"/>
      <c r="VNV205" s="214"/>
      <c r="VNW205" s="214"/>
      <c r="VNX205" s="214"/>
      <c r="VNY205" s="214"/>
      <c r="VNZ205" s="214"/>
      <c r="VOA205" s="214"/>
      <c r="VOB205" s="214"/>
      <c r="VOC205" s="214"/>
      <c r="VOD205" s="214"/>
      <c r="VOE205" s="214"/>
      <c r="VOF205" s="214"/>
      <c r="VOG205" s="214"/>
      <c r="VOH205" s="214"/>
      <c r="VOI205" s="214"/>
      <c r="VOJ205" s="214"/>
      <c r="VOK205" s="214"/>
      <c r="VOL205" s="214"/>
      <c r="VOM205" s="214"/>
      <c r="VON205" s="214"/>
      <c r="VOO205" s="214"/>
      <c r="VOP205" s="214"/>
      <c r="VOQ205" s="214"/>
      <c r="VOR205" s="214"/>
      <c r="VOS205" s="214"/>
      <c r="VOT205" s="214"/>
      <c r="VOU205" s="214"/>
      <c r="VOV205" s="214"/>
      <c r="VOW205" s="214"/>
      <c r="VOX205" s="214"/>
      <c r="VOY205" s="214"/>
      <c r="VOZ205" s="214"/>
      <c r="VPA205" s="214"/>
      <c r="VPB205" s="214"/>
      <c r="VPC205" s="214"/>
      <c r="VPD205" s="214"/>
      <c r="VPE205" s="214"/>
      <c r="VPF205" s="214"/>
      <c r="VPG205" s="214"/>
      <c r="VPH205" s="214"/>
      <c r="VPI205" s="214"/>
      <c r="VPJ205" s="214"/>
      <c r="VPK205" s="214"/>
      <c r="VPL205" s="214"/>
      <c r="VPM205" s="214"/>
      <c r="VPN205" s="214"/>
      <c r="VPO205" s="214"/>
      <c r="VPP205" s="214"/>
      <c r="VPQ205" s="214"/>
      <c r="VPR205" s="214"/>
      <c r="VPS205" s="214"/>
      <c r="VPT205" s="214"/>
      <c r="VPU205" s="214"/>
      <c r="VPV205" s="214"/>
      <c r="VPW205" s="214"/>
      <c r="VPX205" s="214"/>
      <c r="VPY205" s="214"/>
      <c r="VPZ205" s="214"/>
      <c r="VQA205" s="214"/>
      <c r="VQB205" s="214"/>
      <c r="VQC205" s="214"/>
      <c r="VQD205" s="214"/>
      <c r="VQE205" s="214"/>
      <c r="VQF205" s="214"/>
      <c r="VQG205" s="214"/>
      <c r="VQH205" s="214"/>
      <c r="VQI205" s="214"/>
      <c r="VQJ205" s="214"/>
      <c r="VQK205" s="214"/>
      <c r="VQL205" s="214"/>
      <c r="VQM205" s="214"/>
      <c r="VQN205" s="214"/>
      <c r="VQO205" s="214"/>
      <c r="VQP205" s="214"/>
      <c r="VQQ205" s="214"/>
      <c r="VQR205" s="214"/>
      <c r="VQS205" s="214"/>
      <c r="VQT205" s="214"/>
      <c r="VQU205" s="214"/>
      <c r="VQV205" s="214"/>
      <c r="VQW205" s="214"/>
      <c r="VQX205" s="214"/>
      <c r="VQY205" s="214"/>
      <c r="VQZ205" s="214"/>
      <c r="VRA205" s="214"/>
      <c r="VRB205" s="214"/>
      <c r="VRC205" s="214"/>
      <c r="VRD205" s="214"/>
      <c r="VRE205" s="214"/>
      <c r="VRF205" s="214"/>
      <c r="VRG205" s="214"/>
      <c r="VRH205" s="214"/>
      <c r="VRI205" s="214"/>
      <c r="VRJ205" s="214"/>
      <c r="VRK205" s="214"/>
      <c r="VRL205" s="214"/>
      <c r="VRM205" s="214"/>
      <c r="VRN205" s="214"/>
      <c r="VRO205" s="214"/>
      <c r="VRP205" s="214"/>
      <c r="VRQ205" s="214"/>
      <c r="VRR205" s="214"/>
      <c r="VRS205" s="214"/>
      <c r="VRT205" s="214"/>
      <c r="VRU205" s="214"/>
      <c r="VRV205" s="214"/>
      <c r="VRW205" s="214"/>
      <c r="VRX205" s="214"/>
      <c r="VRY205" s="214"/>
      <c r="VRZ205" s="214"/>
      <c r="VSA205" s="214"/>
      <c r="VSB205" s="214"/>
      <c r="VSC205" s="214"/>
      <c r="VSD205" s="214"/>
      <c r="VSE205" s="214"/>
      <c r="VSF205" s="214"/>
      <c r="VSG205" s="214"/>
      <c r="VSH205" s="214"/>
      <c r="VSI205" s="214"/>
      <c r="VSJ205" s="214"/>
      <c r="VSK205" s="214"/>
      <c r="VSL205" s="214"/>
      <c r="VSM205" s="214"/>
      <c r="VSN205" s="214"/>
      <c r="VSO205" s="214"/>
      <c r="VSP205" s="214"/>
      <c r="VSQ205" s="214"/>
      <c r="VSR205" s="214"/>
      <c r="VSS205" s="214"/>
      <c r="VST205" s="214"/>
      <c r="VSU205" s="214"/>
      <c r="VSV205" s="214"/>
      <c r="VSW205" s="214"/>
      <c r="VSX205" s="214"/>
      <c r="VSY205" s="214"/>
      <c r="VSZ205" s="214"/>
      <c r="VTA205" s="214"/>
      <c r="VTB205" s="214"/>
      <c r="VTC205" s="214"/>
      <c r="VTD205" s="214"/>
      <c r="VTE205" s="214"/>
      <c r="VTF205" s="214"/>
      <c r="VTG205" s="214"/>
      <c r="VTH205" s="214"/>
      <c r="VTI205" s="214"/>
      <c r="VTJ205" s="214"/>
      <c r="VTK205" s="214"/>
      <c r="VTL205" s="214"/>
      <c r="VTM205" s="214"/>
      <c r="VTN205" s="214"/>
      <c r="VTO205" s="214"/>
      <c r="VTP205" s="214"/>
      <c r="VTQ205" s="214"/>
      <c r="VTR205" s="214"/>
      <c r="VTS205" s="214"/>
      <c r="VTT205" s="214"/>
      <c r="VTU205" s="214"/>
      <c r="VTV205" s="214"/>
      <c r="VTW205" s="214"/>
      <c r="VTX205" s="214"/>
      <c r="VTY205" s="214"/>
      <c r="VTZ205" s="214"/>
      <c r="VUA205" s="214"/>
      <c r="VUB205" s="214"/>
      <c r="VUC205" s="214"/>
      <c r="VUD205" s="214"/>
      <c r="VUE205" s="214"/>
      <c r="VUF205" s="214"/>
      <c r="VUG205" s="214"/>
      <c r="VUH205" s="214"/>
      <c r="VUI205" s="214"/>
      <c r="VUJ205" s="214"/>
      <c r="VUK205" s="214"/>
      <c r="VUL205" s="214"/>
      <c r="VUM205" s="214"/>
      <c r="VUN205" s="214"/>
      <c r="VUO205" s="214"/>
      <c r="VUP205" s="214"/>
      <c r="VUQ205" s="214"/>
      <c r="VUR205" s="214"/>
      <c r="VUS205" s="214"/>
      <c r="VUT205" s="214"/>
      <c r="VUU205" s="214"/>
      <c r="VUV205" s="214"/>
      <c r="VUW205" s="214"/>
      <c r="VUX205" s="214"/>
      <c r="VUY205" s="214"/>
      <c r="VUZ205" s="214"/>
      <c r="VVA205" s="214"/>
      <c r="VVB205" s="214"/>
      <c r="VVC205" s="214"/>
      <c r="VVD205" s="214"/>
      <c r="VVE205" s="214"/>
      <c r="VVF205" s="214"/>
      <c r="VVG205" s="214"/>
      <c r="VVH205" s="214"/>
      <c r="VVI205" s="214"/>
      <c r="VVJ205" s="214"/>
      <c r="VVK205" s="214"/>
      <c r="VVL205" s="214"/>
      <c r="VVM205" s="214"/>
      <c r="VVN205" s="214"/>
      <c r="VVO205" s="214"/>
      <c r="VVP205" s="214"/>
      <c r="VVQ205" s="214"/>
      <c r="VVR205" s="214"/>
      <c r="VVS205" s="214"/>
      <c r="VVT205" s="214"/>
      <c r="VVU205" s="214"/>
      <c r="VVV205" s="214"/>
      <c r="VVW205" s="214"/>
      <c r="VVX205" s="214"/>
      <c r="VVY205" s="214"/>
      <c r="VVZ205" s="214"/>
      <c r="VWA205" s="214"/>
      <c r="VWB205" s="214"/>
      <c r="VWC205" s="214"/>
      <c r="VWD205" s="214"/>
      <c r="VWE205" s="214"/>
      <c r="VWF205" s="214"/>
      <c r="VWG205" s="214"/>
      <c r="VWH205" s="214"/>
      <c r="VWI205" s="214"/>
      <c r="VWJ205" s="214"/>
      <c r="VWK205" s="214"/>
      <c r="VWL205" s="214"/>
      <c r="VWM205" s="214"/>
      <c r="VWN205" s="214"/>
      <c r="VWO205" s="214"/>
      <c r="VWP205" s="214"/>
      <c r="VWQ205" s="214"/>
      <c r="VWR205" s="214"/>
      <c r="VWS205" s="214"/>
      <c r="VWT205" s="214"/>
      <c r="VWU205" s="214"/>
      <c r="VWV205" s="214"/>
      <c r="VWW205" s="214"/>
      <c r="VWX205" s="214"/>
      <c r="VWY205" s="214"/>
      <c r="VWZ205" s="214"/>
      <c r="VXA205" s="214"/>
      <c r="VXB205" s="214"/>
      <c r="VXC205" s="214"/>
      <c r="VXD205" s="214"/>
      <c r="VXE205" s="214"/>
      <c r="VXF205" s="214"/>
      <c r="VXG205" s="214"/>
      <c r="VXH205" s="214"/>
      <c r="VXI205" s="214"/>
      <c r="VXJ205" s="214"/>
      <c r="VXK205" s="214"/>
      <c r="VXL205" s="214"/>
      <c r="VXM205" s="214"/>
      <c r="VXN205" s="214"/>
      <c r="VXO205" s="214"/>
      <c r="VXP205" s="214"/>
      <c r="VXQ205" s="214"/>
      <c r="VXR205" s="214"/>
      <c r="VXS205" s="214"/>
      <c r="VXT205" s="214"/>
      <c r="VXU205" s="214"/>
      <c r="VXV205" s="214"/>
      <c r="VXW205" s="214"/>
      <c r="VXX205" s="214"/>
      <c r="VXY205" s="214"/>
      <c r="VXZ205" s="214"/>
      <c r="VYA205" s="214"/>
      <c r="VYB205" s="214"/>
      <c r="VYC205" s="214"/>
      <c r="VYD205" s="214"/>
      <c r="VYE205" s="214"/>
      <c r="VYF205" s="214"/>
      <c r="VYG205" s="214"/>
      <c r="VYH205" s="214"/>
      <c r="VYI205" s="214"/>
      <c r="VYJ205" s="214"/>
      <c r="VYK205" s="214"/>
      <c r="VYL205" s="214"/>
      <c r="VYM205" s="214"/>
      <c r="VYN205" s="214"/>
      <c r="VYO205" s="214"/>
      <c r="VYP205" s="214"/>
      <c r="VYQ205" s="214"/>
      <c r="VYR205" s="214"/>
      <c r="VYS205" s="214"/>
      <c r="VYT205" s="214"/>
      <c r="VYU205" s="214"/>
      <c r="VYV205" s="214"/>
      <c r="VYW205" s="214"/>
      <c r="VYX205" s="214"/>
      <c r="VYY205" s="214"/>
      <c r="VYZ205" s="214"/>
      <c r="VZA205" s="214"/>
      <c r="VZB205" s="214"/>
      <c r="VZC205" s="214"/>
      <c r="VZD205" s="214"/>
      <c r="VZE205" s="214"/>
      <c r="VZF205" s="214"/>
      <c r="VZG205" s="214"/>
      <c r="VZH205" s="214"/>
      <c r="VZI205" s="214"/>
      <c r="VZJ205" s="214"/>
      <c r="VZK205" s="214"/>
      <c r="VZL205" s="214"/>
      <c r="VZM205" s="214"/>
      <c r="VZN205" s="214"/>
      <c r="VZO205" s="214"/>
      <c r="VZP205" s="214"/>
      <c r="VZQ205" s="214"/>
      <c r="VZR205" s="214"/>
      <c r="VZS205" s="214"/>
      <c r="VZT205" s="214"/>
      <c r="VZU205" s="214"/>
      <c r="VZV205" s="214"/>
      <c r="VZW205" s="214"/>
      <c r="VZX205" s="214"/>
      <c r="VZY205" s="214"/>
      <c r="VZZ205" s="214"/>
      <c r="WAA205" s="214"/>
      <c r="WAB205" s="214"/>
      <c r="WAC205" s="214"/>
      <c r="WAD205" s="214"/>
      <c r="WAE205" s="214"/>
      <c r="WAF205" s="214"/>
      <c r="WAG205" s="214"/>
      <c r="WAH205" s="214"/>
      <c r="WAI205" s="214"/>
      <c r="WAJ205" s="214"/>
      <c r="WAK205" s="214"/>
      <c r="WAL205" s="214"/>
      <c r="WAM205" s="214"/>
      <c r="WAN205" s="214"/>
      <c r="WAO205" s="214"/>
      <c r="WAP205" s="214"/>
      <c r="WAQ205" s="214"/>
      <c r="WAR205" s="214"/>
      <c r="WAS205" s="214"/>
      <c r="WAT205" s="214"/>
      <c r="WAU205" s="214"/>
      <c r="WAV205" s="214"/>
      <c r="WAW205" s="214"/>
      <c r="WAX205" s="214"/>
      <c r="WAY205" s="214"/>
      <c r="WAZ205" s="214"/>
      <c r="WBA205" s="214"/>
      <c r="WBB205" s="214"/>
      <c r="WBC205" s="214"/>
      <c r="WBD205" s="214"/>
      <c r="WBE205" s="214"/>
      <c r="WBF205" s="214"/>
      <c r="WBG205" s="214"/>
      <c r="WBH205" s="214"/>
      <c r="WBI205" s="214"/>
      <c r="WBJ205" s="214"/>
      <c r="WBK205" s="214"/>
      <c r="WBL205" s="214"/>
      <c r="WBM205" s="214"/>
      <c r="WBN205" s="214"/>
      <c r="WBO205" s="214"/>
      <c r="WBP205" s="214"/>
      <c r="WBQ205" s="214"/>
      <c r="WBR205" s="214"/>
      <c r="WBS205" s="214"/>
      <c r="WBT205" s="214"/>
      <c r="WBU205" s="214"/>
      <c r="WBV205" s="214"/>
      <c r="WBW205" s="214"/>
      <c r="WBX205" s="214"/>
      <c r="WBY205" s="214"/>
      <c r="WBZ205" s="214"/>
      <c r="WCA205" s="214"/>
      <c r="WCB205" s="214"/>
      <c r="WCC205" s="214"/>
      <c r="WCD205" s="214"/>
      <c r="WCE205" s="214"/>
      <c r="WCF205" s="214"/>
      <c r="WCG205" s="214"/>
      <c r="WCH205" s="214"/>
      <c r="WCI205" s="214"/>
      <c r="WCJ205" s="214"/>
      <c r="WCK205" s="214"/>
      <c r="WCL205" s="214"/>
      <c r="WCM205" s="214"/>
      <c r="WCN205" s="214"/>
      <c r="WCO205" s="214"/>
      <c r="WCP205" s="214"/>
      <c r="WCQ205" s="214"/>
      <c r="WCR205" s="214"/>
      <c r="WCS205" s="214"/>
      <c r="WCT205" s="214"/>
      <c r="WCU205" s="214"/>
      <c r="WCV205" s="214"/>
      <c r="WCW205" s="214"/>
      <c r="WCX205" s="214"/>
      <c r="WCY205" s="214"/>
      <c r="WCZ205" s="214"/>
      <c r="WDA205" s="214"/>
      <c r="WDB205" s="214"/>
      <c r="WDC205" s="214"/>
      <c r="WDD205" s="214"/>
      <c r="WDE205" s="214"/>
      <c r="WDF205" s="214"/>
      <c r="WDG205" s="214"/>
      <c r="WDH205" s="214"/>
      <c r="WDI205" s="214"/>
      <c r="WDJ205" s="214"/>
      <c r="WDK205" s="214"/>
      <c r="WDL205" s="214"/>
      <c r="WDM205" s="214"/>
      <c r="WDN205" s="214"/>
      <c r="WDO205" s="214"/>
      <c r="WDP205" s="214"/>
      <c r="WDQ205" s="214"/>
      <c r="WDR205" s="214"/>
      <c r="WDS205" s="214"/>
      <c r="WDT205" s="214"/>
      <c r="WDU205" s="214"/>
      <c r="WDV205" s="214"/>
      <c r="WDW205" s="214"/>
      <c r="WDX205" s="214"/>
      <c r="WDY205" s="214"/>
      <c r="WDZ205" s="214"/>
      <c r="WEA205" s="214"/>
      <c r="WEB205" s="214"/>
      <c r="WEC205" s="214"/>
      <c r="WED205" s="214"/>
      <c r="WEE205" s="214"/>
      <c r="WEF205" s="214"/>
      <c r="WEG205" s="214"/>
      <c r="WEH205" s="214"/>
      <c r="WEI205" s="214"/>
      <c r="WEJ205" s="214"/>
      <c r="WEK205" s="214"/>
      <c r="WEL205" s="214"/>
      <c r="WEM205" s="214"/>
      <c r="WEN205" s="214"/>
      <c r="WEO205" s="214"/>
      <c r="WEP205" s="214"/>
      <c r="WEQ205" s="214"/>
      <c r="WER205" s="214"/>
      <c r="WES205" s="214"/>
      <c r="WET205" s="214"/>
      <c r="WEU205" s="214"/>
      <c r="WEV205" s="214"/>
      <c r="WEW205" s="214"/>
      <c r="WEX205" s="214"/>
      <c r="WEY205" s="214"/>
      <c r="WEZ205" s="214"/>
      <c r="WFA205" s="214"/>
      <c r="WFB205" s="214"/>
      <c r="WFC205" s="214"/>
      <c r="WFD205" s="214"/>
      <c r="WFE205" s="214"/>
      <c r="WFF205" s="214"/>
      <c r="WFG205" s="214"/>
      <c r="WFH205" s="214"/>
      <c r="WFI205" s="214"/>
      <c r="WFJ205" s="214"/>
      <c r="WFK205" s="214"/>
      <c r="WFL205" s="214"/>
      <c r="WFM205" s="214"/>
      <c r="WFN205" s="214"/>
      <c r="WFO205" s="214"/>
      <c r="WFP205" s="214"/>
      <c r="WFQ205" s="214"/>
      <c r="WFR205" s="214"/>
      <c r="WFS205" s="214"/>
      <c r="WFT205" s="214"/>
      <c r="WFU205" s="214"/>
      <c r="WFV205" s="214"/>
      <c r="WFW205" s="214"/>
      <c r="WFX205" s="214"/>
      <c r="WFY205" s="214"/>
      <c r="WFZ205" s="214"/>
      <c r="WGA205" s="214"/>
      <c r="WGB205" s="214"/>
      <c r="WGC205" s="214"/>
      <c r="WGD205" s="214"/>
      <c r="WGE205" s="214"/>
      <c r="WGF205" s="214"/>
      <c r="WGG205" s="214"/>
      <c r="WGH205" s="214"/>
      <c r="WGI205" s="214"/>
      <c r="WGJ205" s="214"/>
      <c r="WGK205" s="214"/>
      <c r="WGL205" s="214"/>
      <c r="WGM205" s="214"/>
      <c r="WGN205" s="214"/>
      <c r="WGO205" s="214"/>
      <c r="WGP205" s="214"/>
      <c r="WGQ205" s="214"/>
      <c r="WGR205" s="214"/>
      <c r="WGS205" s="214"/>
      <c r="WGT205" s="214"/>
      <c r="WGU205" s="214"/>
      <c r="WGV205" s="214"/>
      <c r="WGW205" s="214"/>
      <c r="WGX205" s="214"/>
      <c r="WGY205" s="214"/>
      <c r="WGZ205" s="214"/>
      <c r="WHA205" s="214"/>
      <c r="WHB205" s="214"/>
      <c r="WHC205" s="214"/>
      <c r="WHD205" s="214"/>
      <c r="WHE205" s="214"/>
      <c r="WHF205" s="214"/>
      <c r="WHG205" s="214"/>
      <c r="WHH205" s="214"/>
      <c r="WHI205" s="214"/>
      <c r="WHJ205" s="214"/>
      <c r="WHK205" s="214"/>
      <c r="WHL205" s="214"/>
      <c r="WHM205" s="214"/>
      <c r="WHN205" s="214"/>
      <c r="WHO205" s="214"/>
      <c r="WHP205" s="214"/>
      <c r="WHQ205" s="214"/>
      <c r="WHR205" s="214"/>
      <c r="WHS205" s="214"/>
      <c r="WHT205" s="214"/>
      <c r="WHU205" s="214"/>
      <c r="WHV205" s="214"/>
      <c r="WHW205" s="214"/>
      <c r="WHX205" s="214"/>
      <c r="WHY205" s="214"/>
      <c r="WHZ205" s="214"/>
      <c r="WIA205" s="214"/>
      <c r="WIB205" s="214"/>
      <c r="WIC205" s="214"/>
      <c r="WID205" s="214"/>
      <c r="WIE205" s="214"/>
      <c r="WIF205" s="214"/>
      <c r="WIG205" s="214"/>
      <c r="WIH205" s="214"/>
      <c r="WII205" s="214"/>
      <c r="WIJ205" s="214"/>
      <c r="WIK205" s="214"/>
      <c r="WIL205" s="214"/>
      <c r="WIM205" s="214"/>
      <c r="WIN205" s="214"/>
      <c r="WIO205" s="214"/>
      <c r="WIP205" s="214"/>
      <c r="WIQ205" s="214"/>
      <c r="WIR205" s="214"/>
      <c r="WIS205" s="214"/>
      <c r="WIT205" s="214"/>
      <c r="WIU205" s="214"/>
      <c r="WIV205" s="214"/>
      <c r="WIW205" s="214"/>
      <c r="WIX205" s="214"/>
      <c r="WIY205" s="214"/>
      <c r="WIZ205" s="214"/>
      <c r="WJA205" s="214"/>
      <c r="WJB205" s="214"/>
      <c r="WJC205" s="214"/>
      <c r="WJD205" s="214"/>
      <c r="WJE205" s="214"/>
      <c r="WJF205" s="214"/>
      <c r="WJG205" s="214"/>
      <c r="WJH205" s="214"/>
      <c r="WJI205" s="214"/>
      <c r="WJJ205" s="214"/>
      <c r="WJK205" s="214"/>
      <c r="WJL205" s="214"/>
      <c r="WJM205" s="214"/>
      <c r="WJN205" s="214"/>
      <c r="WJO205" s="214"/>
      <c r="WJP205" s="214"/>
      <c r="WJQ205" s="214"/>
      <c r="WJR205" s="214"/>
      <c r="WJS205" s="214"/>
      <c r="WJT205" s="214"/>
      <c r="WJU205" s="214"/>
      <c r="WJV205" s="214"/>
      <c r="WJW205" s="214"/>
      <c r="WJX205" s="214"/>
      <c r="WJY205" s="214"/>
      <c r="WJZ205" s="214"/>
      <c r="WKA205" s="214"/>
      <c r="WKB205" s="214"/>
      <c r="WKC205" s="214"/>
      <c r="WKD205" s="214"/>
      <c r="WKE205" s="214"/>
      <c r="WKF205" s="214"/>
      <c r="WKG205" s="214"/>
      <c r="WKH205" s="214"/>
      <c r="WKI205" s="214"/>
      <c r="WKJ205" s="214"/>
      <c r="WKK205" s="214"/>
      <c r="WKL205" s="214"/>
      <c r="WKM205" s="214"/>
      <c r="WKN205" s="214"/>
      <c r="WKO205" s="214"/>
      <c r="WKP205" s="214"/>
      <c r="WKQ205" s="214"/>
      <c r="WKR205" s="214"/>
      <c r="WKS205" s="214"/>
      <c r="WKT205" s="214"/>
      <c r="WKU205" s="214"/>
      <c r="WKV205" s="214"/>
      <c r="WKW205" s="214"/>
      <c r="WKX205" s="214"/>
      <c r="WKY205" s="214"/>
      <c r="WKZ205" s="214"/>
      <c r="WLA205" s="214"/>
      <c r="WLB205" s="214"/>
      <c r="WLC205" s="214"/>
      <c r="WLD205" s="214"/>
      <c r="WLE205" s="214"/>
      <c r="WLF205" s="214"/>
      <c r="WLG205" s="214"/>
      <c r="WLH205" s="214"/>
      <c r="WLI205" s="214"/>
      <c r="WLJ205" s="214"/>
      <c r="WLK205" s="214"/>
      <c r="WLL205" s="214"/>
      <c r="WLM205" s="214"/>
      <c r="WLN205" s="214"/>
      <c r="WLO205" s="214"/>
      <c r="WLP205" s="214"/>
      <c r="WLQ205" s="214"/>
      <c r="WLR205" s="214"/>
      <c r="WLS205" s="214"/>
      <c r="WLT205" s="214"/>
      <c r="WLU205" s="214"/>
      <c r="WLV205" s="214"/>
      <c r="WLW205" s="214"/>
      <c r="WLX205" s="214"/>
      <c r="WLY205" s="214"/>
      <c r="WLZ205" s="214"/>
      <c r="WMA205" s="214"/>
      <c r="WMB205" s="214"/>
      <c r="WMC205" s="214"/>
      <c r="WMD205" s="214"/>
      <c r="WME205" s="214"/>
      <c r="WMF205" s="214"/>
      <c r="WMG205" s="214"/>
      <c r="WMH205" s="214"/>
      <c r="WMI205" s="214"/>
      <c r="WMJ205" s="214"/>
      <c r="WMK205" s="214"/>
      <c r="WML205" s="214"/>
      <c r="WMM205" s="214"/>
      <c r="WMN205" s="214"/>
      <c r="WMO205" s="214"/>
      <c r="WMP205" s="214"/>
      <c r="WMQ205" s="214"/>
      <c r="WMR205" s="214"/>
      <c r="WMS205" s="214"/>
      <c r="WMT205" s="214"/>
      <c r="WMU205" s="214"/>
      <c r="WMV205" s="214"/>
      <c r="WMW205" s="214"/>
      <c r="WMX205" s="214"/>
      <c r="WMY205" s="214"/>
      <c r="WMZ205" s="214"/>
      <c r="WNA205" s="214"/>
      <c r="WNB205" s="214"/>
      <c r="WNC205" s="214"/>
      <c r="WND205" s="214"/>
      <c r="WNE205" s="214"/>
      <c r="WNF205" s="214"/>
      <c r="WNG205" s="214"/>
      <c r="WNH205" s="214"/>
      <c r="WNI205" s="214"/>
      <c r="WNJ205" s="214"/>
      <c r="WNK205" s="214"/>
      <c r="WNL205" s="214"/>
      <c r="WNM205" s="214"/>
      <c r="WNN205" s="214"/>
      <c r="WNO205" s="214"/>
      <c r="WNP205" s="214"/>
      <c r="WNQ205" s="214"/>
      <c r="WNR205" s="214"/>
      <c r="WNS205" s="214"/>
      <c r="WNT205" s="214"/>
      <c r="WNU205" s="214"/>
      <c r="WNV205" s="214"/>
      <c r="WNW205" s="214"/>
      <c r="WNX205" s="214"/>
      <c r="WNY205" s="214"/>
      <c r="WNZ205" s="214"/>
      <c r="WOA205" s="214"/>
      <c r="WOB205" s="214"/>
      <c r="WOC205" s="214"/>
      <c r="WOD205" s="214"/>
      <c r="WOE205" s="214"/>
      <c r="WOF205" s="214"/>
      <c r="WOG205" s="214"/>
      <c r="WOH205" s="214"/>
      <c r="WOI205" s="214"/>
      <c r="WOJ205" s="214"/>
      <c r="WOK205" s="214"/>
      <c r="WOL205" s="214"/>
      <c r="WOM205" s="214"/>
      <c r="WON205" s="214"/>
      <c r="WOO205" s="214"/>
      <c r="WOP205" s="214"/>
      <c r="WOQ205" s="214"/>
      <c r="WOR205" s="214"/>
      <c r="WOS205" s="214"/>
      <c r="WOT205" s="214"/>
      <c r="WOU205" s="214"/>
      <c r="WOV205" s="214"/>
      <c r="WOW205" s="214"/>
      <c r="WOX205" s="214"/>
      <c r="WOY205" s="214"/>
      <c r="WOZ205" s="214"/>
      <c r="WPA205" s="214"/>
      <c r="WPB205" s="214"/>
      <c r="WPC205" s="214"/>
      <c r="WPD205" s="214"/>
      <c r="WPE205" s="214"/>
      <c r="WPF205" s="214"/>
      <c r="WPG205" s="214"/>
      <c r="WPH205" s="214"/>
      <c r="WPI205" s="214"/>
      <c r="WPJ205" s="214"/>
      <c r="WPK205" s="214"/>
      <c r="WPL205" s="214"/>
      <c r="WPM205" s="214"/>
      <c r="WPN205" s="214"/>
      <c r="WPO205" s="214"/>
      <c r="WPP205" s="214"/>
      <c r="WPQ205" s="214"/>
      <c r="WPR205" s="214"/>
      <c r="WPS205" s="214"/>
      <c r="WPT205" s="214"/>
      <c r="WPU205" s="214"/>
      <c r="WPV205" s="214"/>
      <c r="WPW205" s="214"/>
      <c r="WPX205" s="214"/>
      <c r="WPY205" s="214"/>
      <c r="WPZ205" s="214"/>
      <c r="WQA205" s="214"/>
      <c r="WQB205" s="214"/>
      <c r="WQC205" s="214"/>
      <c r="WQD205" s="214"/>
      <c r="WQE205" s="214"/>
      <c r="WQF205" s="214"/>
      <c r="WQG205" s="214"/>
      <c r="WQH205" s="214"/>
      <c r="WQI205" s="214"/>
      <c r="WQJ205" s="214"/>
      <c r="WQK205" s="214"/>
      <c r="WQL205" s="214"/>
      <c r="WQM205" s="214"/>
      <c r="WQN205" s="214"/>
      <c r="WQO205" s="214"/>
      <c r="WQP205" s="214"/>
      <c r="WQQ205" s="214"/>
      <c r="WQR205" s="214"/>
      <c r="WQS205" s="214"/>
      <c r="WQT205" s="214"/>
      <c r="WQU205" s="214"/>
      <c r="WQV205" s="214"/>
      <c r="WQW205" s="214"/>
      <c r="WQX205" s="214"/>
      <c r="WQY205" s="214"/>
      <c r="WQZ205" s="214"/>
      <c r="WRA205" s="214"/>
      <c r="WRB205" s="214"/>
      <c r="WRC205" s="214"/>
      <c r="WRD205" s="214"/>
      <c r="WRE205" s="214"/>
      <c r="WRF205" s="214"/>
      <c r="WRG205" s="214"/>
      <c r="WRH205" s="214"/>
      <c r="WRI205" s="214"/>
      <c r="WRJ205" s="214"/>
      <c r="WRK205" s="214"/>
      <c r="WRL205" s="214"/>
      <c r="WRM205" s="214"/>
      <c r="WRN205" s="214"/>
      <c r="WRO205" s="214"/>
      <c r="WRP205" s="214"/>
      <c r="WRQ205" s="214"/>
      <c r="WRR205" s="214"/>
      <c r="WRS205" s="214"/>
      <c r="WRT205" s="214"/>
      <c r="WRU205" s="214"/>
      <c r="WRV205" s="214"/>
      <c r="WRW205" s="214"/>
      <c r="WRX205" s="214"/>
      <c r="WRY205" s="214"/>
      <c r="WRZ205" s="214"/>
      <c r="WSA205" s="214"/>
      <c r="WSB205" s="214"/>
      <c r="WSC205" s="214"/>
      <c r="WSD205" s="214"/>
      <c r="WSE205" s="214"/>
      <c r="WSF205" s="214"/>
      <c r="WSG205" s="214"/>
      <c r="WSH205" s="214"/>
      <c r="WSI205" s="214"/>
      <c r="WSJ205" s="214"/>
      <c r="WSK205" s="214"/>
      <c r="WSL205" s="214"/>
      <c r="WSM205" s="214"/>
      <c r="WSN205" s="214"/>
      <c r="WSO205" s="214"/>
      <c r="WSP205" s="214"/>
      <c r="WSQ205" s="214"/>
      <c r="WSR205" s="214"/>
      <c r="WSS205" s="214"/>
      <c r="WST205" s="214"/>
      <c r="WSU205" s="214"/>
      <c r="WSV205" s="214"/>
      <c r="WSW205" s="214"/>
      <c r="WSX205" s="214"/>
      <c r="WSY205" s="214"/>
      <c r="WSZ205" s="214"/>
      <c r="WTA205" s="214"/>
      <c r="WTB205" s="214"/>
      <c r="WTC205" s="214"/>
      <c r="WTD205" s="214"/>
      <c r="WTE205" s="214"/>
      <c r="WTF205" s="214"/>
      <c r="WTG205" s="214"/>
      <c r="WTH205" s="214"/>
      <c r="WTI205" s="214"/>
      <c r="WTJ205" s="214"/>
      <c r="WTK205" s="214"/>
      <c r="WTL205" s="214"/>
      <c r="WTM205" s="214"/>
      <c r="WTN205" s="214"/>
      <c r="WTO205" s="214"/>
      <c r="WTP205" s="214"/>
      <c r="WTQ205" s="214"/>
      <c r="WTR205" s="214"/>
      <c r="WTS205" s="214"/>
      <c r="WTT205" s="214"/>
      <c r="WTU205" s="214"/>
      <c r="WTV205" s="214"/>
      <c r="WTW205" s="214"/>
      <c r="WTX205" s="214"/>
      <c r="WTY205" s="214"/>
      <c r="WTZ205" s="214"/>
      <c r="WUA205" s="214"/>
      <c r="WUB205" s="214"/>
      <c r="WUC205" s="214"/>
      <c r="WUD205" s="214"/>
      <c r="WUE205" s="214"/>
      <c r="WUF205" s="214"/>
      <c r="WUG205" s="214"/>
      <c r="WUH205" s="214"/>
      <c r="WUI205" s="214"/>
      <c r="WUJ205" s="214"/>
      <c r="WUK205" s="214"/>
      <c r="WUL205" s="214"/>
      <c r="WUM205" s="214"/>
      <c r="WUN205" s="214"/>
      <c r="WUO205" s="214"/>
      <c r="WUP205" s="214"/>
      <c r="WUQ205" s="214"/>
      <c r="WUR205" s="214"/>
      <c r="WUS205" s="214"/>
      <c r="WUT205" s="214"/>
      <c r="WUU205" s="214"/>
      <c r="WUV205" s="214"/>
      <c r="WUW205" s="214"/>
      <c r="WUX205" s="214"/>
      <c r="WUY205" s="214"/>
      <c r="WUZ205" s="214"/>
      <c r="WVA205" s="214"/>
      <c r="WVB205" s="214"/>
      <c r="WVC205" s="214"/>
      <c r="WVD205" s="214"/>
      <c r="WVE205" s="214"/>
      <c r="WVF205" s="214"/>
      <c r="WVG205" s="214"/>
      <c r="WVH205" s="214"/>
      <c r="WVI205" s="214"/>
      <c r="WVJ205" s="214"/>
      <c r="WVK205" s="214"/>
      <c r="WVL205" s="214"/>
      <c r="WVM205" s="214"/>
      <c r="WVN205" s="214"/>
      <c r="WVO205" s="214"/>
      <c r="WVP205" s="214"/>
      <c r="WVQ205" s="214"/>
      <c r="WVR205" s="214"/>
      <c r="WVS205" s="214"/>
      <c r="WVT205" s="214"/>
      <c r="WVU205" s="214"/>
      <c r="WVV205" s="214"/>
      <c r="WVW205" s="214"/>
      <c r="WVX205" s="214"/>
      <c r="WVY205" s="214"/>
      <c r="WVZ205" s="214"/>
      <c r="WWA205" s="214"/>
      <c r="WWB205" s="214"/>
      <c r="WWC205" s="214"/>
      <c r="WWD205" s="214"/>
      <c r="WWE205" s="214"/>
      <c r="WWF205" s="214"/>
      <c r="WWG205" s="214"/>
      <c r="WWH205" s="214"/>
      <c r="WWI205" s="214"/>
      <c r="WWJ205" s="214"/>
      <c r="WWK205" s="214"/>
      <c r="WWL205" s="214"/>
      <c r="WWM205" s="214"/>
      <c r="WWN205" s="214"/>
      <c r="WWO205" s="214"/>
      <c r="WWP205" s="214"/>
      <c r="WWQ205" s="214"/>
      <c r="WWR205" s="214"/>
      <c r="WWS205" s="214"/>
      <c r="WWT205" s="214"/>
      <c r="WWU205" s="214"/>
      <c r="WWV205" s="214"/>
      <c r="WWW205" s="214"/>
      <c r="WWX205" s="214"/>
      <c r="WWY205" s="214"/>
      <c r="WWZ205" s="214"/>
      <c r="WXA205" s="214"/>
      <c r="WXB205" s="214"/>
      <c r="WXC205" s="214"/>
      <c r="WXD205" s="214"/>
      <c r="WXE205" s="214"/>
      <c r="WXF205" s="214"/>
      <c r="WXG205" s="214"/>
      <c r="WXH205" s="214"/>
      <c r="WXI205" s="214"/>
      <c r="WXJ205" s="214"/>
      <c r="WXK205" s="214"/>
      <c r="WXL205" s="214"/>
      <c r="WXM205" s="214"/>
      <c r="WXN205" s="214"/>
      <c r="WXO205" s="214"/>
      <c r="WXP205" s="214"/>
      <c r="WXQ205" s="214"/>
      <c r="WXR205" s="214"/>
      <c r="WXS205" s="214"/>
      <c r="WXT205" s="214"/>
      <c r="WXU205" s="214"/>
      <c r="WXV205" s="214"/>
      <c r="WXW205" s="214"/>
      <c r="WXX205" s="214"/>
      <c r="WXY205" s="214"/>
      <c r="WXZ205" s="214"/>
      <c r="WYA205" s="214"/>
      <c r="WYB205" s="214"/>
      <c r="WYC205" s="214"/>
      <c r="WYD205" s="214"/>
      <c r="WYE205" s="214"/>
      <c r="WYF205" s="214"/>
      <c r="WYG205" s="214"/>
      <c r="WYH205" s="214"/>
      <c r="WYI205" s="214"/>
      <c r="WYJ205" s="214"/>
      <c r="WYK205" s="214"/>
      <c r="WYL205" s="214"/>
      <c r="WYM205" s="214"/>
      <c r="WYN205" s="214"/>
      <c r="WYO205" s="214"/>
      <c r="WYP205" s="214"/>
      <c r="WYQ205" s="214"/>
      <c r="WYR205" s="214"/>
      <c r="WYS205" s="214"/>
      <c r="WYT205" s="214"/>
      <c r="WYU205" s="214"/>
      <c r="WYV205" s="214"/>
      <c r="WYW205" s="214"/>
      <c r="WYX205" s="214"/>
      <c r="WYY205" s="214"/>
      <c r="WYZ205" s="214"/>
      <c r="WZA205" s="214"/>
      <c r="WZB205" s="214"/>
      <c r="WZC205" s="214"/>
      <c r="WZD205" s="214"/>
      <c r="WZE205" s="214"/>
      <c r="WZF205" s="214"/>
      <c r="WZG205" s="214"/>
      <c r="WZH205" s="214"/>
      <c r="WZI205" s="214"/>
      <c r="WZJ205" s="214"/>
      <c r="WZK205" s="214"/>
      <c r="WZL205" s="214"/>
      <c r="WZM205" s="214"/>
      <c r="WZN205" s="214"/>
      <c r="WZO205" s="214"/>
      <c r="WZP205" s="214"/>
      <c r="WZQ205" s="214"/>
      <c r="WZR205" s="214"/>
      <c r="WZS205" s="214"/>
      <c r="WZT205" s="214"/>
      <c r="WZU205" s="214"/>
      <c r="WZV205" s="214"/>
      <c r="WZW205" s="214"/>
      <c r="WZX205" s="214"/>
      <c r="WZY205" s="214"/>
      <c r="WZZ205" s="214"/>
      <c r="XAA205" s="214"/>
      <c r="XAB205" s="214"/>
      <c r="XAC205" s="214"/>
      <c r="XAD205" s="214"/>
      <c r="XAE205" s="214"/>
      <c r="XAF205" s="214"/>
      <c r="XAG205" s="214"/>
      <c r="XAH205" s="214"/>
      <c r="XAI205" s="214"/>
      <c r="XAJ205" s="214"/>
      <c r="XAK205" s="214"/>
      <c r="XAL205" s="214"/>
      <c r="XAM205" s="214"/>
      <c r="XAN205" s="214"/>
      <c r="XAO205" s="214"/>
      <c r="XAP205" s="214"/>
      <c r="XAQ205" s="214"/>
      <c r="XAR205" s="214"/>
      <c r="XAS205" s="214"/>
      <c r="XAT205" s="214"/>
      <c r="XAU205" s="214"/>
      <c r="XAV205" s="214"/>
      <c r="XAW205" s="214"/>
      <c r="XAX205" s="214"/>
      <c r="XAY205" s="214"/>
      <c r="XAZ205" s="214"/>
      <c r="XBA205" s="214"/>
      <c r="XBB205" s="214"/>
      <c r="XBC205" s="214"/>
      <c r="XBD205" s="214"/>
      <c r="XBE205" s="214"/>
      <c r="XBF205" s="214"/>
      <c r="XBG205" s="214"/>
      <c r="XBH205" s="214"/>
      <c r="XBI205" s="214"/>
      <c r="XBJ205" s="214"/>
      <c r="XBK205" s="214"/>
      <c r="XBL205" s="214"/>
      <c r="XBM205" s="214"/>
      <c r="XBN205" s="214"/>
      <c r="XBO205" s="214"/>
      <c r="XBP205" s="214"/>
      <c r="XBQ205" s="214"/>
      <c r="XBR205" s="214"/>
      <c r="XBS205" s="214"/>
      <c r="XBT205" s="214"/>
      <c r="XBU205" s="214"/>
      <c r="XBV205" s="214"/>
      <c r="XBW205" s="214"/>
      <c r="XBX205" s="214"/>
      <c r="XBY205" s="214"/>
      <c r="XBZ205" s="214"/>
      <c r="XCA205" s="214"/>
      <c r="XCB205" s="214"/>
      <c r="XCC205" s="214"/>
      <c r="XCD205" s="214"/>
      <c r="XCE205" s="214"/>
      <c r="XCF205" s="214"/>
      <c r="XCG205" s="214"/>
      <c r="XCH205" s="214"/>
      <c r="XCI205" s="214"/>
      <c r="XCJ205" s="214"/>
      <c r="XCK205" s="214"/>
      <c r="XCL205" s="214"/>
      <c r="XCM205" s="214"/>
      <c r="XCN205" s="214"/>
      <c r="XCO205" s="214"/>
      <c r="XCP205" s="214"/>
      <c r="XCQ205" s="214"/>
      <c r="XCR205" s="214"/>
      <c r="XCS205" s="214"/>
      <c r="XCT205" s="214"/>
      <c r="XCU205" s="214"/>
      <c r="XCV205" s="214"/>
      <c r="XCW205" s="214"/>
      <c r="XCX205" s="214"/>
      <c r="XCY205" s="214"/>
      <c r="XCZ205" s="214"/>
      <c r="XDA205" s="214"/>
      <c r="XDB205" s="214"/>
      <c r="XDC205" s="214"/>
      <c r="XDD205" s="214"/>
      <c r="XDE205" s="214"/>
      <c r="XDF205" s="214"/>
      <c r="XDG205" s="214"/>
      <c r="XDH205" s="214"/>
      <c r="XDI205" s="214"/>
      <c r="XDJ205" s="214"/>
      <c r="XDK205" s="214"/>
      <c r="XDL205" s="214"/>
      <c r="XDM205" s="214"/>
      <c r="XDN205" s="214"/>
      <c r="XDO205" s="214"/>
      <c r="XDP205" s="214"/>
      <c r="XDQ205" s="214"/>
      <c r="XDR205" s="214"/>
      <c r="XDS205" s="214"/>
      <c r="XDT205" s="214"/>
      <c r="XDU205" s="214"/>
      <c r="XDV205" s="214"/>
      <c r="XDW205" s="214"/>
      <c r="XDX205" s="214"/>
      <c r="XDY205" s="214"/>
      <c r="XDZ205" s="214"/>
      <c r="XEA205" s="214"/>
      <c r="XEB205" s="214"/>
      <c r="XEC205" s="214"/>
      <c r="XED205" s="214"/>
      <c r="XEE205" s="214"/>
      <c r="XEF205" s="214"/>
      <c r="XEG205" s="214"/>
      <c r="XEH205" s="214"/>
      <c r="XEI205" s="214"/>
      <c r="XEJ205" s="214"/>
      <c r="XEK205" s="214"/>
      <c r="XEL205" s="214"/>
      <c r="XEM205" s="214"/>
      <c r="XEN205" s="214"/>
      <c r="XEO205" s="214"/>
      <c r="XEP205" s="214"/>
      <c r="XEQ205" s="214"/>
      <c r="XER205" s="214"/>
      <c r="XES205" s="214"/>
      <c r="XET205" s="214"/>
      <c r="XEU205" s="214"/>
      <c r="XEV205" s="214"/>
      <c r="XEW205" s="214"/>
      <c r="XEX205" s="214"/>
      <c r="XEY205" s="214"/>
    </row>
    <row r="206" spans="1:16379" ht="15" outlineLevel="1" thickBot="1">
      <c r="A206" s="243" t="s">
        <v>195</v>
      </c>
      <c r="B206" s="249">
        <v>155929.77203706501</v>
      </c>
      <c r="C206" s="250">
        <v>172837.193709435</v>
      </c>
      <c r="D206" s="251">
        <v>204290.57562966202</v>
      </c>
      <c r="E206" s="252">
        <v>206157.365865823</v>
      </c>
      <c r="F206" s="253">
        <v>739214.90724198509</v>
      </c>
      <c r="G206" s="253">
        <v>176085.84535641602</v>
      </c>
      <c r="H206" s="252">
        <v>199226.07710909634</v>
      </c>
      <c r="I206" s="253">
        <v>191343.03369647494</v>
      </c>
      <c r="J206" s="251">
        <v>201101.32868623247</v>
      </c>
      <c r="K206" s="252">
        <v>767756.28484821972</v>
      </c>
      <c r="L206" s="251">
        <v>142852.12494321729</v>
      </c>
      <c r="M206" s="252">
        <v>89245.029237250201</v>
      </c>
      <c r="N206" s="251">
        <v>141861.05800579753</v>
      </c>
      <c r="O206" s="252">
        <v>117958.65762560861</v>
      </c>
      <c r="P206" s="251">
        <v>491916.86981187365</v>
      </c>
      <c r="Q206" s="252">
        <v>117949.97992579399</v>
      </c>
      <c r="R206" s="253">
        <v>126547.77928507602</v>
      </c>
      <c r="S206" s="253">
        <v>165950.347463971</v>
      </c>
      <c r="T206" s="252">
        <v>155860.262859696</v>
      </c>
      <c r="U206" s="253">
        <v>566308.36953453696</v>
      </c>
      <c r="V206" s="151"/>
      <c r="W206" s="250">
        <v>117949.979925794</v>
      </c>
      <c r="X206" s="251">
        <v>126547.779285076</v>
      </c>
      <c r="Y206" s="252">
        <v>165950.347463971</v>
      </c>
      <c r="Z206" s="253">
        <v>155860.262859696</v>
      </c>
      <c r="AA206" s="253">
        <v>566308.36953453696</v>
      </c>
      <c r="AB206" s="252" t="s">
        <v>261</v>
      </c>
      <c r="AC206" s="253" t="s">
        <v>261</v>
      </c>
      <c r="AD206" s="311" t="s">
        <v>261</v>
      </c>
      <c r="AE206" s="311" t="s">
        <v>261</v>
      </c>
      <c r="AF206" s="311" t="s">
        <v>261</v>
      </c>
      <c r="AG206" s="253" t="s">
        <v>261</v>
      </c>
    </row>
    <row r="207" spans="1:16379" ht="15" outlineLevel="1" thickBot="1">
      <c r="A207" s="140" t="s">
        <v>2</v>
      </c>
      <c r="B207" s="202">
        <v>121072.81488268901</v>
      </c>
      <c r="C207" s="202">
        <v>142824.28844062501</v>
      </c>
      <c r="D207" s="202">
        <v>167517.89103870001</v>
      </c>
      <c r="E207" s="202">
        <v>161581.12193086802</v>
      </c>
      <c r="F207" s="93">
        <v>592996.11629288201</v>
      </c>
      <c r="G207" s="202">
        <v>139808.384559812</v>
      </c>
      <c r="H207" s="202">
        <v>157559.89235434972</v>
      </c>
      <c r="I207" s="202">
        <v>161399.49283703795</v>
      </c>
      <c r="J207" s="202">
        <v>171752.32761356389</v>
      </c>
      <c r="K207" s="93">
        <v>630520.09736476361</v>
      </c>
      <c r="L207" s="202">
        <v>108781.94038642861</v>
      </c>
      <c r="M207" s="202">
        <v>65861.975802045607</v>
      </c>
      <c r="N207" s="202">
        <v>99714.870612064406</v>
      </c>
      <c r="O207" s="202">
        <v>79311.7281383066</v>
      </c>
      <c r="P207" s="93">
        <v>353670.51493884524</v>
      </c>
      <c r="Q207" s="202">
        <v>85619.730362081988</v>
      </c>
      <c r="R207" s="202">
        <v>103234.41733041301</v>
      </c>
      <c r="S207" s="202">
        <v>126477.12875764399</v>
      </c>
      <c r="T207" s="202">
        <v>106097.52045460399</v>
      </c>
      <c r="U207" s="93">
        <v>421428.79690474301</v>
      </c>
      <c r="W207" s="202">
        <v>85619.730362082002</v>
      </c>
      <c r="X207" s="202">
        <v>103234.41733041299</v>
      </c>
      <c r="Y207" s="202">
        <v>126477.12875764399</v>
      </c>
      <c r="Z207" s="202">
        <v>106097.52045460399</v>
      </c>
      <c r="AA207" s="93">
        <v>421428.79690474301</v>
      </c>
      <c r="AB207" s="202" t="s">
        <v>261</v>
      </c>
      <c r="AC207" s="202" t="s">
        <v>261</v>
      </c>
      <c r="AD207" s="308" t="s">
        <v>261</v>
      </c>
      <c r="AE207" s="308" t="s">
        <v>261</v>
      </c>
      <c r="AF207" s="308" t="s">
        <v>261</v>
      </c>
      <c r="AG207" s="202" t="s">
        <v>261</v>
      </c>
    </row>
    <row r="208" spans="1:16379" ht="15" outlineLevel="1" thickBot="1">
      <c r="A208" s="141" t="s">
        <v>129</v>
      </c>
      <c r="B208" s="203">
        <v>100815.5979070625</v>
      </c>
      <c r="C208" s="203">
        <v>114165.091791913</v>
      </c>
      <c r="D208" s="203">
        <v>135315.36756230119</v>
      </c>
      <c r="E208" s="203">
        <v>127794.9556645058</v>
      </c>
      <c r="F208" s="94">
        <v>478091.01292578247</v>
      </c>
      <c r="G208" s="203">
        <v>113263.654295763</v>
      </c>
      <c r="H208" s="203">
        <v>128647.2122837558</v>
      </c>
      <c r="I208" s="203">
        <v>135552.02446365234</v>
      </c>
      <c r="J208" s="203">
        <v>148401.73402701248</v>
      </c>
      <c r="K208" s="94">
        <v>525864.62507018365</v>
      </c>
      <c r="L208" s="203">
        <v>88883.129200792304</v>
      </c>
      <c r="M208" s="203">
        <v>43533.933274548406</v>
      </c>
      <c r="N208" s="203">
        <v>78415.198026789702</v>
      </c>
      <c r="O208" s="203">
        <v>61959.319388511096</v>
      </c>
      <c r="P208" s="94">
        <v>272791.5798906415</v>
      </c>
      <c r="Q208" s="203">
        <v>64384.408275021997</v>
      </c>
      <c r="R208" s="203">
        <v>82666.454118212001</v>
      </c>
      <c r="S208" s="203">
        <v>97673.574638706996</v>
      </c>
      <c r="T208" s="203">
        <v>78245.144700118995</v>
      </c>
      <c r="U208" s="94">
        <v>322969.58173205995</v>
      </c>
      <c r="W208" s="203">
        <v>64384.408275021997</v>
      </c>
      <c r="X208" s="203">
        <v>82666.454118212001</v>
      </c>
      <c r="Y208" s="203">
        <v>97673.574638706996</v>
      </c>
      <c r="Z208" s="203">
        <v>78245.144700118995</v>
      </c>
      <c r="AA208" s="94">
        <v>322969.58173205995</v>
      </c>
      <c r="AB208" s="203" t="s">
        <v>261</v>
      </c>
      <c r="AC208" s="203" t="s">
        <v>261</v>
      </c>
      <c r="AD208" s="309" t="s">
        <v>261</v>
      </c>
      <c r="AE208" s="309" t="s">
        <v>261</v>
      </c>
      <c r="AF208" s="309" t="s">
        <v>261</v>
      </c>
      <c r="AG208" s="203" t="s">
        <v>261</v>
      </c>
    </row>
    <row r="209" spans="1:33" ht="15" outlineLevel="1" thickBot="1">
      <c r="A209" s="141" t="s">
        <v>130</v>
      </c>
      <c r="B209" s="203">
        <v>20257.216975627198</v>
      </c>
      <c r="C209" s="203">
        <v>28659.19664871159</v>
      </c>
      <c r="D209" s="203">
        <v>32071.630104246498</v>
      </c>
      <c r="E209" s="203">
        <v>33680.941968496598</v>
      </c>
      <c r="F209" s="94">
        <v>114668.98569708189</v>
      </c>
      <c r="G209" s="203">
        <v>26544.730264049002</v>
      </c>
      <c r="H209" s="203">
        <v>28912.68007059392</v>
      </c>
      <c r="I209" s="203">
        <v>25847.468373385607</v>
      </c>
      <c r="J209" s="203">
        <v>23350.593586551411</v>
      </c>
      <c r="K209" s="94">
        <v>104655.47229457993</v>
      </c>
      <c r="L209" s="203">
        <v>19898.811185636303</v>
      </c>
      <c r="M209" s="203">
        <v>22328.0425274972</v>
      </c>
      <c r="N209" s="203">
        <v>21299.6725852747</v>
      </c>
      <c r="O209" s="203">
        <v>17352.408749795501</v>
      </c>
      <c r="P209" s="94">
        <v>80878.935048203712</v>
      </c>
      <c r="Q209" s="203">
        <v>21235.322087059998</v>
      </c>
      <c r="R209" s="203">
        <v>20567.963212201001</v>
      </c>
      <c r="S209" s="203">
        <v>28803.554118937001</v>
      </c>
      <c r="T209" s="203">
        <v>27852.375754484998</v>
      </c>
      <c r="U209" s="94">
        <v>98459.215172682991</v>
      </c>
      <c r="W209" s="203">
        <v>21235.322087059998</v>
      </c>
      <c r="X209" s="203">
        <v>20567.963212201001</v>
      </c>
      <c r="Y209" s="203">
        <v>28803.554118937001</v>
      </c>
      <c r="Z209" s="203">
        <v>27852.375754484998</v>
      </c>
      <c r="AA209" s="94">
        <v>98459.215172682991</v>
      </c>
      <c r="AB209" s="203" t="s">
        <v>261</v>
      </c>
      <c r="AC209" s="203" t="s">
        <v>261</v>
      </c>
      <c r="AD209" s="309" t="s">
        <v>261</v>
      </c>
      <c r="AE209" s="309" t="s">
        <v>261</v>
      </c>
      <c r="AF209" s="309" t="s">
        <v>261</v>
      </c>
      <c r="AG209" s="203" t="s">
        <v>261</v>
      </c>
    </row>
    <row r="210" spans="1:33" ht="15" outlineLevel="1" thickBot="1">
      <c r="A210" s="141" t="s">
        <v>131</v>
      </c>
      <c r="B210" s="203">
        <v>0</v>
      </c>
      <c r="C210" s="203">
        <v>0</v>
      </c>
      <c r="D210" s="203">
        <v>130.8933721528</v>
      </c>
      <c r="E210" s="203">
        <v>105.224297865</v>
      </c>
      <c r="F210" s="94">
        <v>236.11767001779998</v>
      </c>
      <c r="G210" s="203">
        <v>0</v>
      </c>
      <c r="H210" s="203">
        <v>0</v>
      </c>
      <c r="I210" s="203">
        <v>0</v>
      </c>
      <c r="J210" s="203">
        <v>0</v>
      </c>
      <c r="K210" s="93">
        <v>0</v>
      </c>
      <c r="L210" s="203">
        <v>0</v>
      </c>
      <c r="M210" s="203">
        <v>0</v>
      </c>
      <c r="N210" s="203">
        <v>0</v>
      </c>
      <c r="O210" s="203">
        <v>0</v>
      </c>
      <c r="P210" s="93">
        <v>0</v>
      </c>
      <c r="Q210" s="203">
        <v>0</v>
      </c>
      <c r="R210" s="203">
        <v>0</v>
      </c>
      <c r="S210" s="203">
        <v>0</v>
      </c>
      <c r="T210" s="203">
        <v>0</v>
      </c>
      <c r="U210" s="93">
        <v>0</v>
      </c>
      <c r="W210" s="203">
        <v>0</v>
      </c>
      <c r="X210" s="203">
        <v>0</v>
      </c>
      <c r="Y210" s="203">
        <v>0</v>
      </c>
      <c r="Z210" s="203">
        <v>0</v>
      </c>
      <c r="AA210" s="93">
        <v>0</v>
      </c>
      <c r="AB210" s="203" t="s">
        <v>261</v>
      </c>
      <c r="AC210" s="203" t="s">
        <v>261</v>
      </c>
      <c r="AD210" s="309" t="s">
        <v>261</v>
      </c>
      <c r="AE210" s="309" t="s">
        <v>261</v>
      </c>
      <c r="AF210" s="309" t="s">
        <v>261</v>
      </c>
      <c r="AG210" s="203" t="s">
        <v>261</v>
      </c>
    </row>
    <row r="211" spans="1:33" ht="15" outlineLevel="1" thickBot="1">
      <c r="A211" s="141" t="s">
        <v>74</v>
      </c>
      <c r="B211" s="203">
        <v>0</v>
      </c>
      <c r="C211" s="203">
        <v>0</v>
      </c>
      <c r="D211" s="203">
        <v>0</v>
      </c>
      <c r="E211" s="203">
        <v>0</v>
      </c>
      <c r="F211" s="94">
        <v>0</v>
      </c>
      <c r="G211" s="203">
        <v>0</v>
      </c>
      <c r="H211" s="203">
        <v>0</v>
      </c>
      <c r="I211" s="203">
        <v>0</v>
      </c>
      <c r="J211" s="203">
        <v>0</v>
      </c>
      <c r="K211" s="93">
        <v>0</v>
      </c>
      <c r="L211" s="203">
        <v>0</v>
      </c>
      <c r="M211" s="203">
        <v>0</v>
      </c>
      <c r="N211" s="203">
        <v>0</v>
      </c>
      <c r="O211" s="203">
        <v>0</v>
      </c>
      <c r="P211" s="93">
        <v>0</v>
      </c>
      <c r="Q211" s="203">
        <v>0</v>
      </c>
      <c r="R211" s="203">
        <v>0</v>
      </c>
      <c r="S211" s="203">
        <v>0</v>
      </c>
      <c r="T211" s="203">
        <v>0</v>
      </c>
      <c r="U211" s="93">
        <v>0</v>
      </c>
      <c r="W211" s="203">
        <v>0</v>
      </c>
      <c r="X211" s="203">
        <v>0</v>
      </c>
      <c r="Y211" s="203">
        <v>0</v>
      </c>
      <c r="Z211" s="203">
        <v>0</v>
      </c>
      <c r="AA211" s="93">
        <v>0</v>
      </c>
      <c r="AB211" s="203" t="s">
        <v>261</v>
      </c>
      <c r="AC211" s="203" t="s">
        <v>261</v>
      </c>
      <c r="AD211" s="309" t="s">
        <v>261</v>
      </c>
      <c r="AE211" s="309" t="s">
        <v>261</v>
      </c>
      <c r="AF211" s="309" t="s">
        <v>261</v>
      </c>
      <c r="AG211" s="203" t="s">
        <v>261</v>
      </c>
    </row>
    <row r="212" spans="1:33" ht="15" outlineLevel="1" thickBot="1">
      <c r="A212" s="140" t="s">
        <v>132</v>
      </c>
      <c r="B212" s="202">
        <v>34810.047912612004</v>
      </c>
      <c r="C212" s="202">
        <v>30012.905268810002</v>
      </c>
      <c r="D212" s="202">
        <v>36773.605621721996</v>
      </c>
      <c r="E212" s="202">
        <v>44576.243934954997</v>
      </c>
      <c r="F212" s="93">
        <v>146172.80273809901</v>
      </c>
      <c r="G212" s="202">
        <v>36277.460796604006</v>
      </c>
      <c r="H212" s="202">
        <v>41666.184754746624</v>
      </c>
      <c r="I212" s="202">
        <v>29943.540859437002</v>
      </c>
      <c r="J212" s="202">
        <v>29349.001072668576</v>
      </c>
      <c r="K212" s="93">
        <v>137236.18748345622</v>
      </c>
      <c r="L212" s="202">
        <v>34070.18455678867</v>
      </c>
      <c r="M212" s="202">
        <v>23383.053435204598</v>
      </c>
      <c r="N212" s="202">
        <v>42146.187393733126</v>
      </c>
      <c r="O212" s="202">
        <v>38810.149306902</v>
      </c>
      <c r="P212" s="93">
        <v>138409.5746926284</v>
      </c>
      <c r="Q212" s="202">
        <v>32330.249612711999</v>
      </c>
      <c r="R212" s="202">
        <v>23175.641312663003</v>
      </c>
      <c r="S212" s="202">
        <v>39473.218706326996</v>
      </c>
      <c r="T212" s="202">
        <v>49762.742405092002</v>
      </c>
      <c r="U212" s="93">
        <v>144741.85203679401</v>
      </c>
      <c r="W212" s="202">
        <v>32330.249612712003</v>
      </c>
      <c r="X212" s="202">
        <v>23175.641312663</v>
      </c>
      <c r="Y212" s="202">
        <v>39473.218706327003</v>
      </c>
      <c r="Z212" s="202">
        <v>49762.742405092009</v>
      </c>
      <c r="AA212" s="93">
        <v>144741.85203679401</v>
      </c>
      <c r="AB212" s="202" t="s">
        <v>261</v>
      </c>
      <c r="AC212" s="202" t="s">
        <v>261</v>
      </c>
      <c r="AD212" s="308" t="s">
        <v>261</v>
      </c>
      <c r="AE212" s="308" t="s">
        <v>261</v>
      </c>
      <c r="AF212" s="308" t="s">
        <v>261</v>
      </c>
      <c r="AG212" s="202" t="s">
        <v>261</v>
      </c>
    </row>
    <row r="213" spans="1:33" ht="15" outlineLevel="1" thickBot="1">
      <c r="A213" s="140" t="s">
        <v>133</v>
      </c>
      <c r="B213" s="202">
        <v>0</v>
      </c>
      <c r="C213" s="202">
        <v>0</v>
      </c>
      <c r="D213" s="202">
        <v>0</v>
      </c>
      <c r="E213" s="202"/>
      <c r="F213" s="93">
        <v>0</v>
      </c>
      <c r="G213" s="202"/>
      <c r="H213" s="202"/>
      <c r="I213" s="202">
        <v>0</v>
      </c>
      <c r="J213" s="202">
        <v>0</v>
      </c>
      <c r="K213" s="93">
        <v>0</v>
      </c>
      <c r="L213" s="202">
        <v>0</v>
      </c>
      <c r="M213" s="202">
        <v>0</v>
      </c>
      <c r="N213" s="202">
        <v>0</v>
      </c>
      <c r="O213" s="202">
        <v>-163.21981960000002</v>
      </c>
      <c r="P213" s="93">
        <v>-163.21981960000002</v>
      </c>
      <c r="Q213" s="202">
        <v>-4.9000000000000005E-5</v>
      </c>
      <c r="R213" s="202">
        <v>137.720642</v>
      </c>
      <c r="S213" s="202">
        <v>0</v>
      </c>
      <c r="T213" s="202">
        <v>0</v>
      </c>
      <c r="U213" s="93">
        <v>137.72059300000001</v>
      </c>
      <c r="W213" s="202">
        <v>-4.9000000000000005E-5</v>
      </c>
      <c r="X213" s="202">
        <v>137.720642</v>
      </c>
      <c r="Y213" s="202">
        <v>0</v>
      </c>
      <c r="Z213" s="202">
        <v>0</v>
      </c>
      <c r="AA213" s="93">
        <v>137.72059300000001</v>
      </c>
      <c r="AB213" s="202" t="s">
        <v>261</v>
      </c>
      <c r="AC213" s="202" t="s">
        <v>261</v>
      </c>
      <c r="AD213" s="308" t="s">
        <v>261</v>
      </c>
      <c r="AE213" s="308" t="s">
        <v>261</v>
      </c>
      <c r="AF213" s="308" t="s">
        <v>261</v>
      </c>
      <c r="AG213" s="202" t="s">
        <v>261</v>
      </c>
    </row>
    <row r="214" spans="1:33" outlineLevel="1">
      <c r="A214" s="150" t="s">
        <v>38</v>
      </c>
      <c r="B214" s="202">
        <v>54700.864851034654</v>
      </c>
      <c r="C214" s="202">
        <v>57508.453320875517</v>
      </c>
      <c r="D214" s="202">
        <v>76863.761612142218</v>
      </c>
      <c r="E214" s="202">
        <v>69581.275113484648</v>
      </c>
      <c r="F214" s="93">
        <v>258654.35489753704</v>
      </c>
      <c r="G214" s="202">
        <v>47669.442361300986</v>
      </c>
      <c r="H214" s="202">
        <v>50753.850051197514</v>
      </c>
      <c r="I214" s="202">
        <v>36904.990367573919</v>
      </c>
      <c r="J214" s="202">
        <v>34459.305861712317</v>
      </c>
      <c r="K214" s="93">
        <v>169787.58864178474</v>
      </c>
      <c r="L214" s="202">
        <v>16289.891585691401</v>
      </c>
      <c r="M214" s="202">
        <v>-2698.80011093435</v>
      </c>
      <c r="N214" s="202">
        <v>33648.907787334203</v>
      </c>
      <c r="O214" s="202">
        <v>32585.822280348304</v>
      </c>
      <c r="P214" s="93">
        <v>79825.82154243956</v>
      </c>
      <c r="Q214" s="202">
        <v>32390.232561580397</v>
      </c>
      <c r="R214" s="202">
        <v>4379.2177852039904</v>
      </c>
      <c r="S214" s="202">
        <v>13390.8875416909</v>
      </c>
      <c r="T214" s="202">
        <v>29321.088804978401</v>
      </c>
      <c r="U214" s="93">
        <v>80155.076436013696</v>
      </c>
      <c r="W214" s="202">
        <v>32528.335501927402</v>
      </c>
      <c r="X214" s="202">
        <v>4417.4354469969994</v>
      </c>
      <c r="Y214" s="202">
        <v>13888.216682110899</v>
      </c>
      <c r="Z214" s="202">
        <v>29321.088804978401</v>
      </c>
      <c r="AA214" s="93">
        <v>80155.076436013696</v>
      </c>
      <c r="AB214" s="202" t="s">
        <v>261</v>
      </c>
      <c r="AC214" s="202" t="s">
        <v>261</v>
      </c>
      <c r="AD214" s="308" t="s">
        <v>261</v>
      </c>
      <c r="AE214" s="308" t="s">
        <v>261</v>
      </c>
      <c r="AF214" s="308" t="s">
        <v>261</v>
      </c>
      <c r="AG214" s="202" t="s">
        <v>261</v>
      </c>
    </row>
    <row r="215" spans="1:33" ht="15" outlineLevel="1" thickBot="1">
      <c r="A215" s="215" t="s">
        <v>134</v>
      </c>
      <c r="B215" s="204">
        <v>0.35080449446198181</v>
      </c>
      <c r="C215" s="204">
        <v>0.33273193163246895</v>
      </c>
      <c r="D215" s="204">
        <v>0.37624722224818069</v>
      </c>
      <c r="E215" s="204">
        <v>0.33751534814803291</v>
      </c>
      <c r="F215" s="95">
        <v>0.34990413797602898</v>
      </c>
      <c r="G215" s="204">
        <v>0.27071705999317031</v>
      </c>
      <c r="H215" s="204">
        <v>0.25475505409567778</v>
      </c>
      <c r="I215" s="204">
        <v>0.1928734464726625</v>
      </c>
      <c r="J215" s="204">
        <v>0.17135294971361084</v>
      </c>
      <c r="K215" s="95">
        <v>0.22114776784321682</v>
      </c>
      <c r="L215" s="204">
        <v>0.11403324656295115</v>
      </c>
      <c r="M215" s="204">
        <v>-3.0240340935513876E-2</v>
      </c>
      <c r="N215" s="204">
        <v>0.2371962274943632</v>
      </c>
      <c r="O215" s="204">
        <v>0.27624782221389049</v>
      </c>
      <c r="P215" s="95">
        <v>0.16227502336516283</v>
      </c>
      <c r="Q215" s="204">
        <v>0.27578076335741636</v>
      </c>
      <c r="R215" s="204">
        <v>3.4907253781560073E-2</v>
      </c>
      <c r="S215" s="204">
        <v>8.3688988268771955E-2</v>
      </c>
      <c r="T215" s="204">
        <v>0.18812420989802245</v>
      </c>
      <c r="U215" s="95">
        <v>0.14153962884549132</v>
      </c>
      <c r="W215" s="204">
        <v>0.2757807633574163</v>
      </c>
      <c r="X215" s="204">
        <v>3.490725378156008E-2</v>
      </c>
      <c r="Y215" s="204">
        <v>8.3688988268771955E-2</v>
      </c>
      <c r="Z215" s="204">
        <v>0.18812420989802245</v>
      </c>
      <c r="AA215" s="95">
        <v>0.14153962884549132</v>
      </c>
      <c r="AB215" s="204" t="s">
        <v>261</v>
      </c>
      <c r="AC215" s="204" t="s">
        <v>261</v>
      </c>
      <c r="AD215" s="312" t="s">
        <v>261</v>
      </c>
      <c r="AE215" s="312" t="s">
        <v>261</v>
      </c>
      <c r="AF215" s="312" t="s">
        <v>261</v>
      </c>
      <c r="AG215" s="204" t="s">
        <v>261</v>
      </c>
    </row>
    <row r="216" spans="1:33" outlineLevel="1">
      <c r="A216" s="136" t="s">
        <v>24</v>
      </c>
      <c r="B216" s="202">
        <v>25285.559095752313</v>
      </c>
      <c r="C216" s="202">
        <v>24194.687330538964</v>
      </c>
      <c r="D216" s="202">
        <v>36415.279025648801</v>
      </c>
      <c r="E216" s="202">
        <v>26223.083489857272</v>
      </c>
      <c r="F216" s="93">
        <v>112118.60894179734</v>
      </c>
      <c r="G216" s="202">
        <v>12285.676111348002</v>
      </c>
      <c r="H216" s="202">
        <v>15618.320615303877</v>
      </c>
      <c r="I216" s="202">
        <v>4806.7196579532947</v>
      </c>
      <c r="J216" s="202">
        <v>1584.955126971651</v>
      </c>
      <c r="K216" s="93">
        <v>34295.671511576824</v>
      </c>
      <c r="L216" s="202">
        <v>-28732.5722049707</v>
      </c>
      <c r="M216" s="202">
        <v>-35191.467122471302</v>
      </c>
      <c r="N216" s="202">
        <v>8203.4317646481795</v>
      </c>
      <c r="O216" s="202">
        <v>13417.1776020781</v>
      </c>
      <c r="P216" s="93">
        <v>-42303.42996071573</v>
      </c>
      <c r="Q216" s="202">
        <v>17425.644721046399</v>
      </c>
      <c r="R216" s="202">
        <v>-14286.9964707206</v>
      </c>
      <c r="S216" s="202">
        <v>-11263.331707012099</v>
      </c>
      <c r="T216" s="202">
        <v>8428.9270658953992</v>
      </c>
      <c r="U216" s="93">
        <v>304.2436092090993</v>
      </c>
      <c r="W216" s="202">
        <v>17425.644721046399</v>
      </c>
      <c r="X216" s="202">
        <v>-14286.9964707206</v>
      </c>
      <c r="Y216" s="202">
        <v>-11263.331707012099</v>
      </c>
      <c r="Z216" s="202">
        <v>8428.9270658953992</v>
      </c>
      <c r="AA216" s="93">
        <v>304.2436092090993</v>
      </c>
      <c r="AB216" s="202" t="s">
        <v>261</v>
      </c>
      <c r="AC216" s="202" t="s">
        <v>261</v>
      </c>
      <c r="AD216" s="308" t="s">
        <v>261</v>
      </c>
      <c r="AE216" s="308" t="s">
        <v>261</v>
      </c>
      <c r="AF216" s="308" t="s">
        <v>261</v>
      </c>
      <c r="AG216" s="202" t="s">
        <v>261</v>
      </c>
    </row>
    <row r="217" spans="1:33" ht="15" outlineLevel="1" thickBot="1">
      <c r="A217" s="216" t="s">
        <v>135</v>
      </c>
      <c r="B217" s="204">
        <v>0.16215991831080118</v>
      </c>
      <c r="C217" s="204">
        <v>0.1399854210269916</v>
      </c>
      <c r="D217" s="204">
        <v>0.17825236878113468</v>
      </c>
      <c r="E217" s="204">
        <v>0.12719935268732771</v>
      </c>
      <c r="F217" s="95">
        <v>0.15167254859633783</v>
      </c>
      <c r="G217" s="204">
        <v>6.977094658846951E-2</v>
      </c>
      <c r="H217" s="204">
        <v>7.8394961352128992E-2</v>
      </c>
      <c r="I217" s="204">
        <v>2.5120954576157362E-2</v>
      </c>
      <c r="J217" s="204">
        <v>7.8813757090813192E-3</v>
      </c>
      <c r="K217" s="95">
        <v>4.46699977433032E-2</v>
      </c>
      <c r="L217" s="204">
        <v>-0.20113507038408909</v>
      </c>
      <c r="M217" s="204">
        <v>-0.39432411444359355</v>
      </c>
      <c r="N217" s="204">
        <v>5.7827228134115033E-2</v>
      </c>
      <c r="O217" s="204">
        <v>0.11374474644042791</v>
      </c>
      <c r="P217" s="95">
        <v>-8.5997111619477595E-2</v>
      </c>
      <c r="Q217" s="204">
        <v>0.14773758106622328</v>
      </c>
      <c r="R217" s="204">
        <v>-0.11289804176283549</v>
      </c>
      <c r="S217" s="204">
        <v>-6.7871697041534965E-2</v>
      </c>
      <c r="T217" s="204">
        <v>5.4080025987656925E-2</v>
      </c>
      <c r="U217" s="95">
        <v>5.3724017792490823E-4</v>
      </c>
      <c r="W217" s="204">
        <v>0.14773758106622328</v>
      </c>
      <c r="X217" s="204">
        <v>-0.11289804176283551</v>
      </c>
      <c r="Y217" s="204">
        <v>-6.7871697041534965E-2</v>
      </c>
      <c r="Z217" s="204">
        <v>5.4080025987656925E-2</v>
      </c>
      <c r="AA217" s="95">
        <v>5.3724017792490823E-4</v>
      </c>
      <c r="AB217" s="204" t="s">
        <v>261</v>
      </c>
      <c r="AC217" s="204" t="s">
        <v>261</v>
      </c>
      <c r="AD217" s="312" t="s">
        <v>261</v>
      </c>
      <c r="AE217" s="312" t="s">
        <v>261</v>
      </c>
      <c r="AF217" s="312" t="s">
        <v>261</v>
      </c>
      <c r="AG217" s="204" t="s">
        <v>261</v>
      </c>
    </row>
    <row r="218" spans="1:33" outlineLevel="1">
      <c r="A218" s="136" t="s">
        <v>27</v>
      </c>
      <c r="B218" s="202">
        <v>32993.699888675997</v>
      </c>
      <c r="C218" s="202">
        <v>33392.413624933135</v>
      </c>
      <c r="D218" s="202">
        <v>46528.092996167514</v>
      </c>
      <c r="E218" s="202">
        <v>34435.307032085693</v>
      </c>
      <c r="F218" s="93">
        <v>147349.51354186234</v>
      </c>
      <c r="G218" s="202">
        <v>22087.019877964001</v>
      </c>
      <c r="H218" s="202">
        <v>25843.51625613853</v>
      </c>
      <c r="I218" s="202">
        <v>15700.954952795546</v>
      </c>
      <c r="J218" s="202">
        <v>12275.278423294651</v>
      </c>
      <c r="K218" s="93">
        <v>75906.769510192724</v>
      </c>
      <c r="L218" s="202">
        <v>-19436.344784865698</v>
      </c>
      <c r="M218" s="202">
        <v>-29370.294078742299</v>
      </c>
      <c r="N218" s="202">
        <v>16645.351754786203</v>
      </c>
      <c r="O218" s="202">
        <v>19342.582107470102</v>
      </c>
      <c r="P218" s="93">
        <v>-12818.705001351689</v>
      </c>
      <c r="Q218" s="202">
        <v>25369.662012903402</v>
      </c>
      <c r="R218" s="202">
        <v>-6605.3699038495997</v>
      </c>
      <c r="S218" s="202">
        <v>-2740.6425213840898</v>
      </c>
      <c r="T218" s="202">
        <v>14764.6675394714</v>
      </c>
      <c r="U218" s="93">
        <v>30788.317127141112</v>
      </c>
      <c r="W218" s="202">
        <v>25369.662012903402</v>
      </c>
      <c r="X218" s="202">
        <v>-6605.3699038495997</v>
      </c>
      <c r="Y218" s="202">
        <v>-2740.6425213840898</v>
      </c>
      <c r="Z218" s="202">
        <v>14764.6675394714</v>
      </c>
      <c r="AA218" s="93">
        <v>30788.317127141112</v>
      </c>
      <c r="AB218" s="202" t="s">
        <v>261</v>
      </c>
      <c r="AC218" s="202" t="s">
        <v>261</v>
      </c>
      <c r="AD218" s="308" t="s">
        <v>261</v>
      </c>
      <c r="AE218" s="308" t="s">
        <v>261</v>
      </c>
      <c r="AF218" s="308" t="s">
        <v>261</v>
      </c>
      <c r="AG218" s="202" t="s">
        <v>261</v>
      </c>
    </row>
    <row r="219" spans="1:33" ht="15" outlineLevel="1" thickBot="1">
      <c r="A219" s="216" t="s">
        <v>136</v>
      </c>
      <c r="B219" s="204">
        <v>0.21159333113648937</v>
      </c>
      <c r="C219" s="204">
        <v>0.19320154943657986</v>
      </c>
      <c r="D219" s="204">
        <v>0.22775447596032841</v>
      </c>
      <c r="E219" s="204">
        <v>0.16703408528462585</v>
      </c>
      <c r="F219" s="95">
        <v>0.19933244324255336</v>
      </c>
      <c r="G219" s="204">
        <v>0.12543325009036121</v>
      </c>
      <c r="H219" s="204">
        <v>0.1297195459105818</v>
      </c>
      <c r="I219" s="204">
        <v>8.2056580004379848E-2</v>
      </c>
      <c r="J219" s="204">
        <v>6.1040265141395975E-2</v>
      </c>
      <c r="K219" s="95">
        <v>9.8868314083809791E-2</v>
      </c>
      <c r="L219" s="204">
        <v>-0.13605919262728158</v>
      </c>
      <c r="M219" s="204">
        <v>-0.32909725426459224</v>
      </c>
      <c r="N219" s="204">
        <v>0.11733559574965208</v>
      </c>
      <c r="O219" s="204">
        <v>0.16397763841007684</v>
      </c>
      <c r="P219" s="95">
        <v>-2.605868143179154E-2</v>
      </c>
      <c r="Q219" s="204">
        <v>0.2150883114084822</v>
      </c>
      <c r="R219" s="204">
        <v>-5.2196648105294577E-2</v>
      </c>
      <c r="S219" s="204">
        <v>-1.6514834486737684E-2</v>
      </c>
      <c r="T219" s="204">
        <v>9.473015936565192E-2</v>
      </c>
      <c r="U219" s="95">
        <v>5.4366699811353308E-2</v>
      </c>
      <c r="W219" s="204">
        <v>0.21508831140848217</v>
      </c>
      <c r="X219" s="204">
        <v>-5.2196648105294584E-2</v>
      </c>
      <c r="Y219" s="204">
        <v>-1.6514834486737684E-2</v>
      </c>
      <c r="Z219" s="204">
        <v>9.473015936565192E-2</v>
      </c>
      <c r="AA219" s="95">
        <v>5.4366699811353308E-2</v>
      </c>
      <c r="AB219" s="204" t="s">
        <v>261</v>
      </c>
      <c r="AC219" s="204" t="s">
        <v>261</v>
      </c>
      <c r="AD219" s="312" t="s">
        <v>261</v>
      </c>
      <c r="AE219" s="312" t="s">
        <v>261</v>
      </c>
      <c r="AF219" s="312" t="s">
        <v>261</v>
      </c>
      <c r="AG219" s="204" t="s">
        <v>261</v>
      </c>
    </row>
    <row r="220" spans="1:33" outlineLevel="1">
      <c r="A220" s="136" t="s">
        <v>188</v>
      </c>
      <c r="B220" s="202"/>
      <c r="C220" s="202"/>
      <c r="D220" s="202"/>
      <c r="E220" s="202"/>
      <c r="F220" s="95"/>
      <c r="G220" s="202">
        <v>20086.166614834405</v>
      </c>
      <c r="H220" s="202">
        <v>24537.948045749075</v>
      </c>
      <c r="I220" s="202">
        <v>15621.851415031968</v>
      </c>
      <c r="J220" s="202">
        <v>9985.1150083716329</v>
      </c>
      <c r="K220" s="93">
        <v>70231.081083987083</v>
      </c>
      <c r="L220" s="202">
        <v>-19055.205000865702</v>
      </c>
      <c r="M220" s="202">
        <v>-29112.151173832299</v>
      </c>
      <c r="N220" s="202">
        <v>16889.808370686202</v>
      </c>
      <c r="O220" s="202">
        <v>19580.748164057099</v>
      </c>
      <c r="P220" s="93">
        <v>-11696.799639954697</v>
      </c>
      <c r="Q220" s="202">
        <v>26031.8482432204</v>
      </c>
      <c r="R220" s="202">
        <v>1130.6033650714</v>
      </c>
      <c r="S220" s="202">
        <v>-2740.6425213840898</v>
      </c>
      <c r="T220" s="202">
        <v>13171.7561184064</v>
      </c>
      <c r="U220" s="93">
        <v>37593.565205314109</v>
      </c>
      <c r="W220" s="202">
        <v>26031.8482432204</v>
      </c>
      <c r="X220" s="202">
        <v>1130.6033650714</v>
      </c>
      <c r="Y220" s="202">
        <v>-2740.6425213840898</v>
      </c>
      <c r="Z220" s="202">
        <v>13171.7561184064</v>
      </c>
      <c r="AA220" s="93">
        <v>37593.565205314109</v>
      </c>
      <c r="AB220" s="202" t="s">
        <v>261</v>
      </c>
      <c r="AC220" s="202" t="s">
        <v>261</v>
      </c>
      <c r="AD220" s="308" t="s">
        <v>261</v>
      </c>
      <c r="AE220" s="308" t="s">
        <v>261</v>
      </c>
      <c r="AF220" s="308" t="s">
        <v>261</v>
      </c>
      <c r="AG220" s="202" t="s">
        <v>261</v>
      </c>
    </row>
    <row r="221" spans="1:33" outlineLevel="1">
      <c r="A221" s="216" t="s">
        <v>187</v>
      </c>
      <c r="B221" s="204"/>
      <c r="C221" s="204"/>
      <c r="D221" s="204"/>
      <c r="E221" s="204"/>
      <c r="F221" s="95"/>
      <c r="G221" s="204">
        <v>0.11407030800333735</v>
      </c>
      <c r="H221" s="204">
        <v>0.12316634650348547</v>
      </c>
      <c r="I221" s="204">
        <v>8.1643167839664937E-2</v>
      </c>
      <c r="J221" s="204">
        <v>4.9652158310454865E-2</v>
      </c>
      <c r="K221" s="95">
        <v>9.1475748841145982E-2</v>
      </c>
      <c r="L221" s="204">
        <v>-0.1333911204221849</v>
      </c>
      <c r="M221" s="204">
        <v>-0.32620473568830549</v>
      </c>
      <c r="N221" s="204">
        <v>0.11905880731550694</v>
      </c>
      <c r="O221" s="204">
        <v>0.16599670221922019</v>
      </c>
      <c r="P221" s="95">
        <v>-2.3778000629309511E-2</v>
      </c>
      <c r="Q221" s="204">
        <v>0.22070243894571112</v>
      </c>
      <c r="R221" s="204">
        <v>8.9342015439439152E-3</v>
      </c>
      <c r="S221" s="204">
        <v>-1.6514834486737684E-2</v>
      </c>
      <c r="T221" s="204">
        <v>8.4510034031339318E-2</v>
      </c>
      <c r="U221" s="95">
        <v>6.6383559254498042E-2</v>
      </c>
      <c r="W221" s="204">
        <v>0.22070243894571109</v>
      </c>
      <c r="X221" s="204">
        <v>8.9342015439439169E-3</v>
      </c>
      <c r="Y221" s="204">
        <v>-1.6514834486737684E-2</v>
      </c>
      <c r="Z221" s="204">
        <v>8.4510034031339318E-2</v>
      </c>
      <c r="AA221" s="95">
        <v>6.6383559254498042E-2</v>
      </c>
      <c r="AB221" s="204" t="s">
        <v>261</v>
      </c>
      <c r="AC221" s="204" t="s">
        <v>261</v>
      </c>
      <c r="AD221" s="312" t="s">
        <v>261</v>
      </c>
      <c r="AE221" s="312" t="s">
        <v>261</v>
      </c>
      <c r="AF221" s="312" t="s">
        <v>261</v>
      </c>
      <c r="AG221" s="204" t="s">
        <v>261</v>
      </c>
    </row>
    <row r="222" spans="1:33" ht="13.5" customHeight="1" outlineLevel="1">
      <c r="A222" s="136"/>
      <c r="B222" s="98"/>
      <c r="C222" s="98"/>
      <c r="D222" s="98"/>
      <c r="E222" s="98"/>
      <c r="G222" s="98"/>
      <c r="H222" s="98"/>
      <c r="I222" s="98"/>
      <c r="J222" s="98"/>
      <c r="L222" s="98"/>
      <c r="M222" s="98"/>
      <c r="N222" s="98"/>
      <c r="O222" s="98"/>
      <c r="Q222" s="98"/>
      <c r="R222" s="98"/>
      <c r="S222" s="98"/>
      <c r="T222" s="98"/>
      <c r="U222" s="98"/>
      <c r="W222" s="98"/>
      <c r="X222" s="98"/>
      <c r="Y222" s="98"/>
      <c r="Z222" s="98"/>
      <c r="AA222" s="98"/>
      <c r="AB222" s="98"/>
      <c r="AC222" s="98"/>
      <c r="AD222" s="315"/>
      <c r="AE222" s="315"/>
      <c r="AF222" s="315"/>
      <c r="AG222" s="98"/>
    </row>
    <row r="223" spans="1:33" ht="13.5" customHeight="1">
      <c r="A223" s="146" t="s">
        <v>25</v>
      </c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W223" s="92"/>
      <c r="X223" s="92"/>
      <c r="Y223" s="92"/>
      <c r="Z223" s="92"/>
      <c r="AA223" s="92"/>
      <c r="AB223" s="92"/>
      <c r="AC223" s="92"/>
      <c r="AD223" s="301"/>
      <c r="AE223" s="301"/>
      <c r="AF223" s="301"/>
      <c r="AG223" s="258"/>
    </row>
    <row r="224" spans="1:33" ht="15" outlineLevel="1" thickBot="1">
      <c r="A224" s="243" t="s">
        <v>294</v>
      </c>
      <c r="B224" s="244">
        <v>111216.22624399999</v>
      </c>
      <c r="C224" s="245">
        <v>125919.79445299999</v>
      </c>
      <c r="D224" s="245">
        <v>108314.88801999998</v>
      </c>
      <c r="E224" s="245">
        <v>118059.251051</v>
      </c>
      <c r="F224" s="245">
        <v>463510.1597679999</v>
      </c>
      <c r="G224" s="245">
        <v>160643.816544</v>
      </c>
      <c r="H224" s="246">
        <v>179923.02088600001</v>
      </c>
      <c r="I224" s="245">
        <v>198335.00500300003</v>
      </c>
      <c r="J224" s="247">
        <v>184493.872684</v>
      </c>
      <c r="K224" s="246">
        <v>723395.71511700004</v>
      </c>
      <c r="L224" s="245">
        <v>166104.65544500001</v>
      </c>
      <c r="M224" s="246">
        <v>172996.96831900001</v>
      </c>
      <c r="N224" s="247">
        <v>170095.78521000003</v>
      </c>
      <c r="O224" s="246">
        <v>177197.21941400002</v>
      </c>
      <c r="P224" s="247">
        <v>686394.62838800007</v>
      </c>
      <c r="Q224" s="246">
        <v>187729.28021900001</v>
      </c>
      <c r="R224" s="245">
        <v>171344.412855</v>
      </c>
      <c r="S224" s="245">
        <v>164554.75535600001</v>
      </c>
      <c r="T224" s="246">
        <v>167249.34104500001</v>
      </c>
      <c r="U224" s="245">
        <v>690877.789475</v>
      </c>
      <c r="V224" s="151"/>
      <c r="W224" s="248">
        <v>135251.05037700001</v>
      </c>
      <c r="X224" s="247">
        <v>117916.44173800001</v>
      </c>
      <c r="Y224" s="246">
        <v>111966.657743</v>
      </c>
      <c r="Z224" s="245">
        <v>110748.381284</v>
      </c>
      <c r="AA224" s="245">
        <v>475882.53114200005</v>
      </c>
      <c r="AB224" s="246" t="s">
        <v>261</v>
      </c>
      <c r="AC224" s="245" t="s">
        <v>261</v>
      </c>
      <c r="AD224" s="307" t="s">
        <v>261</v>
      </c>
      <c r="AE224" s="307" t="s">
        <v>261</v>
      </c>
      <c r="AF224" s="307" t="s">
        <v>261</v>
      </c>
      <c r="AG224" s="245" t="s">
        <v>261</v>
      </c>
    </row>
    <row r="225" spans="1:16379" ht="15" outlineLevel="1" thickBot="1">
      <c r="A225" s="140" t="s">
        <v>2</v>
      </c>
      <c r="B225" s="202">
        <v>109226.879676</v>
      </c>
      <c r="C225" s="202">
        <v>123313.80126899999</v>
      </c>
      <c r="D225" s="202">
        <v>106127.02883599998</v>
      </c>
      <c r="E225" s="202">
        <v>115018.077751</v>
      </c>
      <c r="F225" s="202">
        <v>453685.78753199993</v>
      </c>
      <c r="G225" s="202">
        <v>133606.01188599999</v>
      </c>
      <c r="H225" s="202">
        <v>144503.836836</v>
      </c>
      <c r="I225" s="202">
        <v>156255.51085700002</v>
      </c>
      <c r="J225" s="202">
        <v>138295.44334999999</v>
      </c>
      <c r="K225" s="202">
        <v>572660.802929</v>
      </c>
      <c r="L225" s="202">
        <v>129674.02896299999</v>
      </c>
      <c r="M225" s="202">
        <v>137949.1918</v>
      </c>
      <c r="N225" s="202">
        <v>132609.75759600001</v>
      </c>
      <c r="O225" s="202">
        <v>136477.28284200002</v>
      </c>
      <c r="P225" s="202">
        <v>536710.26120099996</v>
      </c>
      <c r="Q225" s="202">
        <v>158403.592084</v>
      </c>
      <c r="R225" s="202">
        <v>159670.64388299998</v>
      </c>
      <c r="S225" s="202">
        <v>152543.855652</v>
      </c>
      <c r="T225" s="202">
        <v>150851.679951</v>
      </c>
      <c r="U225" s="202">
        <v>621469.77156999998</v>
      </c>
      <c r="W225" s="202">
        <v>130998.75995900002</v>
      </c>
      <c r="X225" s="202">
        <v>114037.80844800001</v>
      </c>
      <c r="Y225" s="202">
        <v>107653.342405</v>
      </c>
      <c r="Z225" s="202">
        <v>106636.177696</v>
      </c>
      <c r="AA225" s="202">
        <v>459326.08850800002</v>
      </c>
      <c r="AB225" s="202" t="s">
        <v>261</v>
      </c>
      <c r="AC225" s="202" t="s">
        <v>261</v>
      </c>
      <c r="AD225" s="308" t="s">
        <v>261</v>
      </c>
      <c r="AE225" s="308" t="s">
        <v>261</v>
      </c>
      <c r="AF225" s="308" t="s">
        <v>261</v>
      </c>
      <c r="AG225" s="202" t="s">
        <v>261</v>
      </c>
      <c r="AH225" s="214"/>
      <c r="AI225" s="214"/>
      <c r="AJ225" s="214"/>
      <c r="AK225" s="214"/>
      <c r="AL225" s="214"/>
      <c r="AM225" s="214"/>
      <c r="AN225" s="214"/>
      <c r="AO225" s="214"/>
      <c r="AP225" s="214"/>
      <c r="AQ225" s="214"/>
      <c r="AR225" s="214"/>
      <c r="AS225" s="214"/>
      <c r="AT225" s="214"/>
      <c r="AU225" s="214"/>
      <c r="AV225" s="214"/>
      <c r="AW225" s="214"/>
      <c r="AX225" s="214"/>
      <c r="AY225" s="214"/>
      <c r="AZ225" s="214"/>
      <c r="BA225" s="214"/>
      <c r="BB225" s="214"/>
      <c r="BC225" s="214"/>
      <c r="BD225" s="214"/>
      <c r="BE225" s="214"/>
      <c r="BF225" s="214"/>
      <c r="BG225" s="214"/>
      <c r="BH225" s="214"/>
      <c r="BI225" s="214"/>
      <c r="BJ225" s="214"/>
      <c r="BK225" s="214"/>
      <c r="BL225" s="214"/>
      <c r="BM225" s="214"/>
      <c r="BN225" s="214"/>
      <c r="BO225" s="214"/>
      <c r="BP225" s="214"/>
      <c r="BQ225" s="214"/>
      <c r="BR225" s="214"/>
      <c r="BS225" s="214"/>
      <c r="BT225" s="214"/>
      <c r="BU225" s="214"/>
      <c r="BV225" s="214"/>
      <c r="BW225" s="214"/>
      <c r="BX225" s="214"/>
      <c r="BY225" s="214"/>
      <c r="BZ225" s="214"/>
      <c r="CA225" s="214"/>
      <c r="CB225" s="214"/>
      <c r="CC225" s="214"/>
      <c r="CD225" s="214"/>
      <c r="CE225" s="214"/>
      <c r="CF225" s="214"/>
      <c r="CG225" s="214"/>
      <c r="CH225" s="214"/>
      <c r="CI225" s="214"/>
      <c r="CJ225" s="214"/>
      <c r="CK225" s="214"/>
      <c r="CL225" s="214"/>
      <c r="CM225" s="214"/>
      <c r="CN225" s="214"/>
      <c r="CO225" s="214"/>
      <c r="CP225" s="214"/>
      <c r="CQ225" s="214"/>
      <c r="CR225" s="214"/>
      <c r="CS225" s="214"/>
      <c r="CT225" s="214"/>
      <c r="CU225" s="214"/>
      <c r="CV225" s="214"/>
      <c r="CW225" s="214"/>
      <c r="CX225" s="214"/>
      <c r="CY225" s="214"/>
      <c r="CZ225" s="214"/>
      <c r="DA225" s="214"/>
      <c r="DB225" s="214"/>
      <c r="DC225" s="214"/>
      <c r="DD225" s="214"/>
      <c r="DE225" s="214"/>
      <c r="DF225" s="214"/>
      <c r="DG225" s="214"/>
      <c r="DH225" s="214"/>
      <c r="DI225" s="214"/>
      <c r="DJ225" s="214"/>
      <c r="DK225" s="214"/>
      <c r="DL225" s="214"/>
      <c r="DM225" s="214"/>
      <c r="DN225" s="214"/>
      <c r="DO225" s="214"/>
      <c r="DP225" s="214"/>
      <c r="DQ225" s="214"/>
      <c r="DR225" s="214"/>
      <c r="DS225" s="214"/>
      <c r="DT225" s="214"/>
      <c r="DU225" s="214"/>
      <c r="DV225" s="214"/>
      <c r="DW225" s="214"/>
      <c r="DX225" s="214"/>
      <c r="DY225" s="214"/>
      <c r="DZ225" s="214"/>
      <c r="EA225" s="214"/>
      <c r="EB225" s="214"/>
      <c r="EC225" s="214"/>
      <c r="ED225" s="214"/>
      <c r="EE225" s="214"/>
      <c r="EF225" s="214"/>
      <c r="EG225" s="214"/>
      <c r="EH225" s="214"/>
      <c r="EI225" s="214"/>
      <c r="EJ225" s="214"/>
      <c r="EK225" s="214"/>
      <c r="EL225" s="214"/>
      <c r="EM225" s="214"/>
      <c r="EN225" s="214"/>
      <c r="EO225" s="214"/>
      <c r="EP225" s="214"/>
      <c r="EQ225" s="214"/>
      <c r="ER225" s="214"/>
      <c r="ES225" s="214"/>
      <c r="ET225" s="214"/>
      <c r="EU225" s="214"/>
      <c r="EV225" s="214"/>
      <c r="EW225" s="214"/>
      <c r="EX225" s="214"/>
      <c r="EY225" s="214"/>
      <c r="EZ225" s="214"/>
      <c r="FA225" s="214"/>
      <c r="FB225" s="214"/>
      <c r="FC225" s="214"/>
      <c r="FD225" s="214"/>
      <c r="FE225" s="214"/>
      <c r="FF225" s="214"/>
      <c r="FG225" s="214"/>
      <c r="FH225" s="214"/>
      <c r="FI225" s="214"/>
      <c r="FJ225" s="214"/>
      <c r="FK225" s="214"/>
      <c r="FL225" s="214"/>
      <c r="FM225" s="214"/>
      <c r="FN225" s="214"/>
      <c r="FO225" s="214"/>
      <c r="FP225" s="214"/>
      <c r="FQ225" s="214"/>
      <c r="FR225" s="214"/>
      <c r="FS225" s="214"/>
      <c r="FT225" s="214"/>
      <c r="FU225" s="214"/>
      <c r="FV225" s="214"/>
      <c r="FW225" s="214"/>
      <c r="FX225" s="214"/>
      <c r="FY225" s="214"/>
      <c r="FZ225" s="214"/>
      <c r="GA225" s="214"/>
      <c r="GB225" s="214"/>
      <c r="GC225" s="214"/>
      <c r="GD225" s="214"/>
      <c r="GE225" s="214"/>
      <c r="GF225" s="214"/>
      <c r="GG225" s="214"/>
      <c r="GH225" s="214"/>
      <c r="GI225" s="214"/>
      <c r="GJ225" s="214"/>
      <c r="GK225" s="214"/>
      <c r="GL225" s="214"/>
      <c r="GM225" s="214"/>
      <c r="GN225" s="214"/>
      <c r="GO225" s="214"/>
      <c r="GP225" s="214"/>
      <c r="GQ225" s="214"/>
      <c r="GR225" s="214"/>
      <c r="GS225" s="214"/>
      <c r="GT225" s="214"/>
      <c r="GU225" s="214"/>
      <c r="GV225" s="214"/>
      <c r="GW225" s="214"/>
      <c r="GX225" s="214"/>
      <c r="GY225" s="214"/>
      <c r="GZ225" s="214"/>
      <c r="HA225" s="214"/>
      <c r="HB225" s="214"/>
      <c r="HC225" s="214"/>
      <c r="HD225" s="214"/>
      <c r="HE225" s="214"/>
      <c r="HF225" s="214"/>
      <c r="HG225" s="214"/>
      <c r="HH225" s="214"/>
      <c r="HI225" s="214"/>
      <c r="HJ225" s="214"/>
      <c r="HK225" s="214"/>
      <c r="HL225" s="214"/>
      <c r="HM225" s="214"/>
      <c r="HN225" s="214"/>
      <c r="HO225" s="214"/>
      <c r="HP225" s="214"/>
      <c r="HQ225" s="214"/>
      <c r="HR225" s="214"/>
      <c r="HS225" s="214"/>
      <c r="HT225" s="214"/>
      <c r="HU225" s="214"/>
      <c r="HV225" s="214"/>
      <c r="HW225" s="214"/>
      <c r="HX225" s="214"/>
      <c r="HY225" s="214"/>
      <c r="HZ225" s="214"/>
      <c r="IA225" s="214"/>
      <c r="IB225" s="214"/>
      <c r="IC225" s="214"/>
      <c r="ID225" s="214"/>
      <c r="IE225" s="214"/>
      <c r="IF225" s="214"/>
      <c r="IG225" s="214"/>
      <c r="IH225" s="214"/>
      <c r="II225" s="214"/>
      <c r="IJ225" s="214"/>
      <c r="IK225" s="214"/>
      <c r="IL225" s="214"/>
      <c r="IM225" s="214"/>
      <c r="IN225" s="214"/>
      <c r="IO225" s="214"/>
      <c r="IP225" s="214"/>
      <c r="IQ225" s="214"/>
      <c r="IR225" s="214"/>
      <c r="IS225" s="214"/>
      <c r="IT225" s="214"/>
      <c r="IU225" s="214"/>
      <c r="IV225" s="214"/>
      <c r="IW225" s="214"/>
      <c r="IX225" s="214"/>
      <c r="IY225" s="214"/>
      <c r="IZ225" s="214"/>
      <c r="JA225" s="214"/>
      <c r="JB225" s="214"/>
      <c r="JC225" s="214"/>
      <c r="JD225" s="214"/>
      <c r="JE225" s="214"/>
      <c r="JF225" s="214"/>
      <c r="JG225" s="214"/>
      <c r="JH225" s="214"/>
      <c r="JI225" s="214"/>
      <c r="JJ225" s="214"/>
      <c r="JK225" s="214"/>
      <c r="JL225" s="214"/>
      <c r="JM225" s="214"/>
      <c r="JN225" s="214"/>
      <c r="JO225" s="214"/>
      <c r="JP225" s="214"/>
      <c r="JQ225" s="214"/>
      <c r="JR225" s="214"/>
      <c r="JS225" s="214"/>
      <c r="JT225" s="214"/>
      <c r="JU225" s="214"/>
      <c r="JV225" s="214"/>
      <c r="JW225" s="214"/>
      <c r="JX225" s="214"/>
      <c r="JY225" s="214"/>
      <c r="JZ225" s="214"/>
      <c r="KA225" s="214"/>
      <c r="KB225" s="214"/>
      <c r="KC225" s="214"/>
      <c r="KD225" s="214"/>
      <c r="KE225" s="214"/>
      <c r="KF225" s="214"/>
      <c r="KG225" s="214"/>
      <c r="KH225" s="214"/>
      <c r="KI225" s="214"/>
      <c r="KJ225" s="214"/>
      <c r="KK225" s="214"/>
      <c r="KL225" s="214"/>
      <c r="KM225" s="214"/>
      <c r="KN225" s="214"/>
      <c r="KO225" s="214"/>
      <c r="KP225" s="214"/>
      <c r="KQ225" s="214"/>
      <c r="KR225" s="214"/>
      <c r="KS225" s="214"/>
      <c r="KT225" s="214"/>
      <c r="KU225" s="214"/>
      <c r="KV225" s="214"/>
      <c r="KW225" s="214"/>
      <c r="KX225" s="214"/>
      <c r="KY225" s="214"/>
      <c r="KZ225" s="214"/>
      <c r="LA225" s="214"/>
      <c r="LB225" s="214"/>
      <c r="LC225" s="214"/>
      <c r="LD225" s="214"/>
      <c r="LE225" s="214"/>
      <c r="LF225" s="214"/>
      <c r="LG225" s="214"/>
      <c r="LH225" s="214"/>
      <c r="LI225" s="214"/>
      <c r="LJ225" s="214"/>
      <c r="LK225" s="214"/>
      <c r="LL225" s="214"/>
      <c r="LM225" s="214"/>
      <c r="LN225" s="214"/>
      <c r="LO225" s="214"/>
      <c r="LP225" s="214"/>
      <c r="LQ225" s="214"/>
      <c r="LR225" s="214"/>
      <c r="LS225" s="214"/>
      <c r="LT225" s="214"/>
      <c r="LU225" s="214"/>
      <c r="LV225" s="214"/>
      <c r="LW225" s="214"/>
      <c r="LX225" s="214"/>
      <c r="LY225" s="214"/>
      <c r="LZ225" s="214"/>
      <c r="MA225" s="214"/>
      <c r="MB225" s="214"/>
      <c r="MC225" s="214"/>
      <c r="MD225" s="214"/>
      <c r="ME225" s="214"/>
      <c r="MF225" s="214"/>
      <c r="MG225" s="214"/>
      <c r="MH225" s="214"/>
      <c r="MI225" s="214"/>
      <c r="MJ225" s="214"/>
      <c r="MK225" s="214"/>
      <c r="ML225" s="214"/>
      <c r="MM225" s="214"/>
      <c r="MN225" s="214"/>
      <c r="MO225" s="214"/>
      <c r="MP225" s="214"/>
      <c r="MQ225" s="214"/>
      <c r="MR225" s="214"/>
      <c r="MS225" s="214"/>
      <c r="MT225" s="214"/>
      <c r="MU225" s="214"/>
      <c r="MV225" s="214"/>
      <c r="MW225" s="214"/>
      <c r="MX225" s="214"/>
      <c r="MY225" s="214"/>
      <c r="MZ225" s="214"/>
      <c r="NA225" s="214"/>
      <c r="NB225" s="214"/>
      <c r="NC225" s="214"/>
      <c r="ND225" s="214"/>
      <c r="NE225" s="214"/>
      <c r="NF225" s="214"/>
      <c r="NG225" s="214"/>
      <c r="NH225" s="214"/>
      <c r="NI225" s="214"/>
      <c r="NJ225" s="214"/>
      <c r="NK225" s="214"/>
      <c r="NL225" s="214"/>
      <c r="NM225" s="214"/>
      <c r="NN225" s="214"/>
      <c r="NO225" s="214"/>
      <c r="NP225" s="214"/>
      <c r="NQ225" s="214"/>
      <c r="NR225" s="214"/>
      <c r="NS225" s="214"/>
      <c r="NT225" s="214"/>
      <c r="NU225" s="214"/>
      <c r="NV225" s="214"/>
      <c r="NW225" s="214"/>
      <c r="NX225" s="214"/>
      <c r="NY225" s="214"/>
      <c r="NZ225" s="214"/>
      <c r="OA225" s="214"/>
      <c r="OB225" s="214"/>
      <c r="OC225" s="214"/>
      <c r="OD225" s="214"/>
      <c r="OE225" s="214"/>
      <c r="OF225" s="214"/>
      <c r="OG225" s="214"/>
      <c r="OH225" s="214"/>
      <c r="OI225" s="214"/>
      <c r="OJ225" s="214"/>
      <c r="OK225" s="214"/>
      <c r="OL225" s="214"/>
      <c r="OM225" s="214"/>
      <c r="ON225" s="214"/>
      <c r="OO225" s="214"/>
      <c r="OP225" s="214"/>
      <c r="OQ225" s="214"/>
      <c r="OR225" s="214"/>
      <c r="OS225" s="214"/>
      <c r="OT225" s="214"/>
      <c r="OU225" s="214"/>
      <c r="OV225" s="214"/>
      <c r="OW225" s="214"/>
      <c r="OX225" s="214"/>
      <c r="OY225" s="214"/>
      <c r="OZ225" s="214"/>
      <c r="PA225" s="214"/>
      <c r="PB225" s="214"/>
      <c r="PC225" s="214"/>
      <c r="PD225" s="214"/>
      <c r="PE225" s="214"/>
      <c r="PF225" s="214"/>
      <c r="PG225" s="214"/>
      <c r="PH225" s="214"/>
      <c r="PI225" s="214"/>
      <c r="PJ225" s="214"/>
      <c r="PK225" s="214"/>
      <c r="PL225" s="214"/>
      <c r="PM225" s="214"/>
      <c r="PN225" s="214"/>
      <c r="PO225" s="214"/>
      <c r="PP225" s="214"/>
      <c r="PQ225" s="214"/>
      <c r="PR225" s="214"/>
      <c r="PS225" s="214"/>
      <c r="PT225" s="214"/>
      <c r="PU225" s="214"/>
      <c r="PV225" s="214"/>
      <c r="PW225" s="214"/>
      <c r="PX225" s="214"/>
      <c r="PY225" s="214"/>
      <c r="PZ225" s="214"/>
      <c r="QA225" s="214"/>
      <c r="QB225" s="214"/>
      <c r="QC225" s="214"/>
      <c r="QD225" s="214"/>
      <c r="QE225" s="214"/>
      <c r="QF225" s="214"/>
      <c r="QG225" s="214"/>
      <c r="QH225" s="214"/>
      <c r="QI225" s="214"/>
      <c r="QJ225" s="214"/>
      <c r="QK225" s="214"/>
      <c r="QL225" s="214"/>
      <c r="QM225" s="214"/>
      <c r="QN225" s="214"/>
      <c r="QO225" s="214"/>
      <c r="QP225" s="214"/>
      <c r="QQ225" s="214"/>
      <c r="QR225" s="214"/>
      <c r="QS225" s="214"/>
      <c r="QT225" s="214"/>
      <c r="QU225" s="214"/>
      <c r="QV225" s="214"/>
      <c r="QW225" s="214"/>
      <c r="QX225" s="214"/>
      <c r="QY225" s="214"/>
      <c r="QZ225" s="214"/>
      <c r="RA225" s="214"/>
      <c r="RB225" s="214"/>
      <c r="RC225" s="214"/>
      <c r="RD225" s="214"/>
      <c r="RE225" s="214"/>
      <c r="RF225" s="214"/>
      <c r="RG225" s="214"/>
      <c r="RH225" s="214"/>
      <c r="RI225" s="214"/>
      <c r="RJ225" s="214"/>
      <c r="RK225" s="214"/>
      <c r="RL225" s="214"/>
      <c r="RM225" s="214"/>
      <c r="RN225" s="214"/>
      <c r="RO225" s="214"/>
      <c r="RP225" s="214"/>
      <c r="RQ225" s="214"/>
      <c r="RR225" s="214"/>
      <c r="RS225" s="214"/>
      <c r="RT225" s="214"/>
      <c r="RU225" s="214"/>
      <c r="RV225" s="214"/>
      <c r="RW225" s="214"/>
      <c r="RX225" s="214"/>
      <c r="RY225" s="214"/>
      <c r="RZ225" s="214"/>
      <c r="SA225" s="214"/>
      <c r="SB225" s="214"/>
      <c r="SC225" s="214"/>
      <c r="SD225" s="214"/>
      <c r="SE225" s="214"/>
      <c r="SF225" s="214"/>
      <c r="SG225" s="214"/>
      <c r="SH225" s="214"/>
      <c r="SI225" s="214"/>
      <c r="SJ225" s="214"/>
      <c r="SK225" s="214"/>
      <c r="SL225" s="214"/>
      <c r="SM225" s="214"/>
      <c r="SN225" s="214"/>
      <c r="SO225" s="214"/>
      <c r="SP225" s="214"/>
      <c r="SQ225" s="214"/>
      <c r="SR225" s="214"/>
      <c r="SS225" s="214"/>
      <c r="ST225" s="214"/>
      <c r="SU225" s="214"/>
      <c r="SV225" s="214"/>
      <c r="SW225" s="214"/>
      <c r="SX225" s="214"/>
      <c r="SY225" s="214"/>
      <c r="SZ225" s="214"/>
      <c r="TA225" s="214"/>
      <c r="TB225" s="214"/>
      <c r="TC225" s="214"/>
      <c r="TD225" s="214"/>
      <c r="TE225" s="214"/>
      <c r="TF225" s="214"/>
      <c r="TG225" s="214"/>
      <c r="TH225" s="214"/>
      <c r="TI225" s="214"/>
      <c r="TJ225" s="214"/>
      <c r="TK225" s="214"/>
      <c r="TL225" s="214"/>
      <c r="TM225" s="214"/>
      <c r="TN225" s="214"/>
      <c r="TO225" s="214"/>
      <c r="TP225" s="214"/>
      <c r="TQ225" s="214"/>
      <c r="TR225" s="214"/>
      <c r="TS225" s="214"/>
      <c r="TT225" s="214"/>
      <c r="TU225" s="214"/>
      <c r="TV225" s="214"/>
      <c r="TW225" s="214"/>
      <c r="TX225" s="214"/>
      <c r="TY225" s="214"/>
      <c r="TZ225" s="214"/>
      <c r="UA225" s="214"/>
      <c r="UB225" s="214"/>
      <c r="UC225" s="214"/>
      <c r="UD225" s="214"/>
      <c r="UE225" s="214"/>
      <c r="UF225" s="214"/>
      <c r="UG225" s="214"/>
      <c r="UH225" s="214"/>
      <c r="UI225" s="214"/>
      <c r="UJ225" s="214"/>
      <c r="UK225" s="214"/>
      <c r="UL225" s="214"/>
      <c r="UM225" s="214"/>
      <c r="UN225" s="214"/>
      <c r="UO225" s="214"/>
      <c r="UP225" s="214"/>
      <c r="UQ225" s="214"/>
      <c r="UR225" s="214"/>
      <c r="US225" s="214"/>
      <c r="UT225" s="214"/>
      <c r="UU225" s="214"/>
      <c r="UV225" s="214"/>
      <c r="UW225" s="214"/>
      <c r="UX225" s="214"/>
      <c r="UY225" s="214"/>
      <c r="UZ225" s="214"/>
      <c r="VA225" s="214"/>
      <c r="VB225" s="214"/>
      <c r="VC225" s="214"/>
      <c r="VD225" s="214"/>
      <c r="VE225" s="214"/>
      <c r="VF225" s="214"/>
      <c r="VG225" s="214"/>
      <c r="VH225" s="214"/>
      <c r="VI225" s="214"/>
      <c r="VJ225" s="214"/>
      <c r="VK225" s="214"/>
      <c r="VL225" s="214"/>
      <c r="VM225" s="214"/>
      <c r="VN225" s="214"/>
      <c r="VO225" s="214"/>
      <c r="VP225" s="214"/>
      <c r="VQ225" s="214"/>
      <c r="VR225" s="214"/>
      <c r="VS225" s="214"/>
      <c r="VT225" s="214"/>
      <c r="VU225" s="214"/>
      <c r="VV225" s="214"/>
      <c r="VW225" s="214"/>
      <c r="VX225" s="214"/>
      <c r="VY225" s="214"/>
      <c r="VZ225" s="214"/>
      <c r="WA225" s="214"/>
      <c r="WB225" s="214"/>
      <c r="WC225" s="214"/>
      <c r="WD225" s="214"/>
      <c r="WE225" s="214"/>
      <c r="WF225" s="214"/>
      <c r="WG225" s="214"/>
      <c r="WH225" s="214"/>
      <c r="WI225" s="214"/>
      <c r="WJ225" s="214"/>
      <c r="WK225" s="214"/>
      <c r="WL225" s="214"/>
      <c r="WM225" s="214"/>
      <c r="WN225" s="214"/>
      <c r="WO225" s="214"/>
      <c r="WP225" s="214"/>
      <c r="WQ225" s="214"/>
      <c r="WR225" s="214"/>
      <c r="WS225" s="214"/>
      <c r="WT225" s="214"/>
      <c r="WU225" s="214"/>
      <c r="WV225" s="214"/>
      <c r="WW225" s="214"/>
      <c r="WX225" s="214"/>
      <c r="WY225" s="214"/>
      <c r="WZ225" s="214"/>
      <c r="XA225" s="214"/>
      <c r="XB225" s="214"/>
      <c r="XC225" s="214"/>
      <c r="XD225" s="214"/>
      <c r="XE225" s="214"/>
      <c r="XF225" s="214"/>
      <c r="XG225" s="214"/>
      <c r="XH225" s="214"/>
      <c r="XI225" s="214"/>
      <c r="XJ225" s="214"/>
      <c r="XK225" s="214"/>
      <c r="XL225" s="214"/>
      <c r="XM225" s="214"/>
      <c r="XN225" s="214"/>
      <c r="XO225" s="214"/>
      <c r="XP225" s="214"/>
      <c r="XQ225" s="214"/>
      <c r="XR225" s="214"/>
      <c r="XS225" s="214"/>
      <c r="XT225" s="214"/>
      <c r="XU225" s="214"/>
      <c r="XV225" s="214"/>
      <c r="XW225" s="214"/>
      <c r="XX225" s="214"/>
      <c r="XY225" s="214"/>
      <c r="XZ225" s="214"/>
      <c r="YA225" s="214"/>
      <c r="YB225" s="214"/>
      <c r="YC225" s="214"/>
      <c r="YD225" s="214"/>
      <c r="YE225" s="214"/>
      <c r="YF225" s="214"/>
      <c r="YG225" s="214"/>
      <c r="YH225" s="214"/>
      <c r="YI225" s="214"/>
      <c r="YJ225" s="214"/>
      <c r="YK225" s="214"/>
      <c r="YL225" s="214"/>
      <c r="YM225" s="214"/>
      <c r="YN225" s="214"/>
      <c r="YO225" s="214"/>
      <c r="YP225" s="214"/>
      <c r="YQ225" s="214"/>
      <c r="YR225" s="214"/>
      <c r="YS225" s="214"/>
      <c r="YT225" s="214"/>
      <c r="YU225" s="214"/>
      <c r="YV225" s="214"/>
      <c r="YW225" s="214"/>
      <c r="YX225" s="214"/>
      <c r="YY225" s="214"/>
      <c r="YZ225" s="214"/>
      <c r="ZA225" s="214"/>
      <c r="ZB225" s="214"/>
      <c r="ZC225" s="214"/>
      <c r="ZD225" s="214"/>
      <c r="ZE225" s="214"/>
      <c r="ZF225" s="214"/>
      <c r="ZG225" s="214"/>
      <c r="ZH225" s="214"/>
      <c r="ZI225" s="214"/>
      <c r="ZJ225" s="214"/>
      <c r="ZK225" s="214"/>
      <c r="ZL225" s="214"/>
      <c r="ZM225" s="214"/>
      <c r="ZN225" s="214"/>
      <c r="ZO225" s="214"/>
      <c r="ZP225" s="214"/>
      <c r="ZQ225" s="214"/>
      <c r="ZR225" s="214"/>
      <c r="ZS225" s="214"/>
      <c r="ZT225" s="214"/>
      <c r="ZU225" s="214"/>
      <c r="ZV225" s="214"/>
      <c r="ZW225" s="214"/>
      <c r="ZX225" s="214"/>
      <c r="ZY225" s="214"/>
      <c r="ZZ225" s="214"/>
      <c r="AAA225" s="214"/>
      <c r="AAB225" s="214"/>
      <c r="AAC225" s="214"/>
      <c r="AAD225" s="214"/>
      <c r="AAE225" s="214"/>
      <c r="AAF225" s="214"/>
      <c r="AAG225" s="214"/>
      <c r="AAH225" s="214"/>
      <c r="AAI225" s="214"/>
      <c r="AAJ225" s="214"/>
      <c r="AAK225" s="214"/>
      <c r="AAL225" s="214"/>
      <c r="AAM225" s="214"/>
      <c r="AAN225" s="214"/>
      <c r="AAO225" s="214"/>
      <c r="AAP225" s="214"/>
      <c r="AAQ225" s="214"/>
      <c r="AAR225" s="214"/>
      <c r="AAS225" s="214"/>
      <c r="AAT225" s="214"/>
      <c r="AAU225" s="214"/>
      <c r="AAV225" s="214"/>
      <c r="AAW225" s="214"/>
      <c r="AAX225" s="214"/>
      <c r="AAY225" s="214"/>
      <c r="AAZ225" s="214"/>
      <c r="ABA225" s="214"/>
      <c r="ABB225" s="214"/>
      <c r="ABC225" s="214"/>
      <c r="ABD225" s="214"/>
      <c r="ABE225" s="214"/>
      <c r="ABF225" s="214"/>
      <c r="ABG225" s="214"/>
      <c r="ABH225" s="214"/>
      <c r="ABI225" s="214"/>
      <c r="ABJ225" s="214"/>
      <c r="ABK225" s="214"/>
      <c r="ABL225" s="214"/>
      <c r="ABM225" s="214"/>
      <c r="ABN225" s="214"/>
      <c r="ABO225" s="214"/>
      <c r="ABP225" s="214"/>
      <c r="ABQ225" s="214"/>
      <c r="ABR225" s="214"/>
      <c r="ABS225" s="214"/>
      <c r="ABT225" s="214"/>
      <c r="ABU225" s="214"/>
      <c r="ABV225" s="214"/>
      <c r="ABW225" s="214"/>
      <c r="ABX225" s="214"/>
      <c r="ABY225" s="214"/>
      <c r="ABZ225" s="214"/>
      <c r="ACA225" s="214"/>
      <c r="ACB225" s="214"/>
      <c r="ACC225" s="214"/>
      <c r="ACD225" s="214"/>
      <c r="ACE225" s="214"/>
      <c r="ACF225" s="214"/>
      <c r="ACG225" s="214"/>
      <c r="ACH225" s="214"/>
      <c r="ACI225" s="214"/>
      <c r="ACJ225" s="214"/>
      <c r="ACK225" s="214"/>
      <c r="ACL225" s="214"/>
      <c r="ACM225" s="214"/>
      <c r="ACN225" s="214"/>
      <c r="ACO225" s="214"/>
      <c r="ACP225" s="214"/>
      <c r="ACQ225" s="214"/>
      <c r="ACR225" s="214"/>
      <c r="ACS225" s="214"/>
      <c r="ACT225" s="214"/>
      <c r="ACU225" s="214"/>
      <c r="ACV225" s="214"/>
      <c r="ACW225" s="214"/>
      <c r="ACX225" s="214"/>
      <c r="ACY225" s="214"/>
      <c r="ACZ225" s="214"/>
      <c r="ADA225" s="214"/>
      <c r="ADB225" s="214"/>
      <c r="ADC225" s="214"/>
      <c r="ADD225" s="214"/>
      <c r="ADE225" s="214"/>
      <c r="ADF225" s="214"/>
      <c r="ADG225" s="214"/>
      <c r="ADH225" s="214"/>
      <c r="ADI225" s="214"/>
      <c r="ADJ225" s="214"/>
      <c r="ADK225" s="214"/>
      <c r="ADL225" s="214"/>
      <c r="ADM225" s="214"/>
      <c r="ADN225" s="214"/>
      <c r="ADO225" s="214"/>
      <c r="ADP225" s="214"/>
      <c r="ADQ225" s="214"/>
      <c r="ADR225" s="214"/>
      <c r="ADS225" s="214"/>
      <c r="ADT225" s="214"/>
      <c r="ADU225" s="214"/>
      <c r="ADV225" s="214"/>
      <c r="ADW225" s="214"/>
      <c r="ADX225" s="214"/>
      <c r="ADY225" s="214"/>
      <c r="ADZ225" s="214"/>
      <c r="AEA225" s="214"/>
      <c r="AEB225" s="214"/>
      <c r="AEC225" s="214"/>
      <c r="AED225" s="214"/>
      <c r="AEE225" s="214"/>
      <c r="AEF225" s="214"/>
      <c r="AEG225" s="214"/>
      <c r="AEH225" s="214"/>
      <c r="AEI225" s="214"/>
      <c r="AEJ225" s="214"/>
      <c r="AEK225" s="214"/>
      <c r="AEL225" s="214"/>
      <c r="AEM225" s="214"/>
      <c r="AEN225" s="214"/>
      <c r="AEO225" s="214"/>
      <c r="AEP225" s="214"/>
      <c r="AEQ225" s="214"/>
      <c r="AER225" s="214"/>
      <c r="AES225" s="214"/>
      <c r="AET225" s="214"/>
      <c r="AEU225" s="214"/>
      <c r="AEV225" s="214"/>
      <c r="AEW225" s="214"/>
      <c r="AEX225" s="214"/>
      <c r="AEY225" s="214"/>
      <c r="AEZ225" s="214"/>
      <c r="AFA225" s="214"/>
      <c r="AFB225" s="214"/>
      <c r="AFC225" s="214"/>
      <c r="AFD225" s="214"/>
      <c r="AFE225" s="214"/>
      <c r="AFF225" s="214"/>
      <c r="AFG225" s="214"/>
      <c r="AFH225" s="214"/>
      <c r="AFI225" s="214"/>
      <c r="AFJ225" s="214"/>
      <c r="AFK225" s="214"/>
      <c r="AFL225" s="214"/>
      <c r="AFM225" s="214"/>
      <c r="AFN225" s="214"/>
      <c r="AFO225" s="214"/>
      <c r="AFP225" s="214"/>
      <c r="AFQ225" s="214"/>
      <c r="AFR225" s="214"/>
      <c r="AFS225" s="214"/>
      <c r="AFT225" s="214"/>
      <c r="AFU225" s="214"/>
      <c r="AFV225" s="214"/>
      <c r="AFW225" s="214"/>
      <c r="AFX225" s="214"/>
      <c r="AFY225" s="214"/>
      <c r="AFZ225" s="214"/>
      <c r="AGA225" s="214"/>
      <c r="AGB225" s="214"/>
      <c r="AGC225" s="214"/>
      <c r="AGD225" s="214"/>
      <c r="AGE225" s="214"/>
      <c r="AGF225" s="214"/>
      <c r="AGG225" s="214"/>
      <c r="AGH225" s="214"/>
      <c r="AGI225" s="214"/>
      <c r="AGJ225" s="214"/>
      <c r="AGK225" s="214"/>
      <c r="AGL225" s="214"/>
      <c r="AGM225" s="214"/>
      <c r="AGN225" s="214"/>
      <c r="AGO225" s="214"/>
      <c r="AGP225" s="214"/>
      <c r="AGQ225" s="214"/>
      <c r="AGR225" s="214"/>
      <c r="AGS225" s="214"/>
      <c r="AGT225" s="214"/>
      <c r="AGU225" s="214"/>
      <c r="AGV225" s="214"/>
      <c r="AGW225" s="214"/>
      <c r="AGX225" s="214"/>
      <c r="AGY225" s="214"/>
      <c r="AGZ225" s="214"/>
      <c r="AHA225" s="214"/>
      <c r="AHB225" s="214"/>
      <c r="AHC225" s="214"/>
      <c r="AHD225" s="214"/>
      <c r="AHE225" s="214"/>
      <c r="AHF225" s="214"/>
      <c r="AHG225" s="214"/>
      <c r="AHH225" s="214"/>
      <c r="AHI225" s="214"/>
      <c r="AHJ225" s="214"/>
      <c r="AHK225" s="214"/>
      <c r="AHL225" s="214"/>
      <c r="AHM225" s="214"/>
      <c r="AHN225" s="214"/>
      <c r="AHO225" s="214"/>
      <c r="AHP225" s="214"/>
      <c r="AHQ225" s="214"/>
      <c r="AHR225" s="214"/>
      <c r="AHS225" s="214"/>
      <c r="AHT225" s="214"/>
      <c r="AHU225" s="214"/>
      <c r="AHV225" s="214"/>
      <c r="AHW225" s="214"/>
      <c r="AHX225" s="214"/>
      <c r="AHY225" s="214"/>
      <c r="AHZ225" s="214"/>
      <c r="AIA225" s="214"/>
      <c r="AIB225" s="214"/>
      <c r="AIC225" s="214"/>
      <c r="AID225" s="214"/>
      <c r="AIE225" s="214"/>
      <c r="AIF225" s="214"/>
      <c r="AIG225" s="214"/>
      <c r="AIH225" s="214"/>
      <c r="AII225" s="214"/>
      <c r="AIJ225" s="214"/>
      <c r="AIK225" s="214"/>
      <c r="AIL225" s="214"/>
      <c r="AIM225" s="214"/>
      <c r="AIN225" s="214"/>
      <c r="AIO225" s="214"/>
      <c r="AIP225" s="214"/>
      <c r="AIQ225" s="214"/>
      <c r="AIR225" s="214"/>
      <c r="AIS225" s="214"/>
      <c r="AIT225" s="214"/>
      <c r="AIU225" s="214"/>
      <c r="AIV225" s="214"/>
      <c r="AIW225" s="214"/>
      <c r="AIX225" s="214"/>
      <c r="AIY225" s="214"/>
      <c r="AIZ225" s="214"/>
      <c r="AJA225" s="214"/>
      <c r="AJB225" s="214"/>
      <c r="AJC225" s="214"/>
      <c r="AJD225" s="214"/>
      <c r="AJE225" s="214"/>
      <c r="AJF225" s="214"/>
      <c r="AJG225" s="214"/>
      <c r="AJH225" s="214"/>
      <c r="AJI225" s="214"/>
      <c r="AJJ225" s="214"/>
      <c r="AJK225" s="214"/>
      <c r="AJL225" s="214"/>
      <c r="AJM225" s="214"/>
      <c r="AJN225" s="214"/>
      <c r="AJO225" s="214"/>
      <c r="AJP225" s="214"/>
      <c r="AJQ225" s="214"/>
      <c r="AJR225" s="214"/>
      <c r="AJS225" s="214"/>
      <c r="AJT225" s="214"/>
      <c r="AJU225" s="214"/>
      <c r="AJV225" s="214"/>
      <c r="AJW225" s="214"/>
      <c r="AJX225" s="214"/>
      <c r="AJY225" s="214"/>
      <c r="AJZ225" s="214"/>
      <c r="AKA225" s="214"/>
      <c r="AKB225" s="214"/>
      <c r="AKC225" s="214"/>
      <c r="AKD225" s="214"/>
      <c r="AKE225" s="214"/>
      <c r="AKF225" s="214"/>
      <c r="AKG225" s="214"/>
      <c r="AKH225" s="214"/>
      <c r="AKI225" s="214"/>
      <c r="AKJ225" s="214"/>
      <c r="AKK225" s="214"/>
      <c r="AKL225" s="214"/>
      <c r="AKM225" s="214"/>
      <c r="AKN225" s="214"/>
      <c r="AKO225" s="214"/>
      <c r="AKP225" s="214"/>
      <c r="AKQ225" s="214"/>
      <c r="AKR225" s="214"/>
      <c r="AKS225" s="214"/>
      <c r="AKT225" s="214"/>
      <c r="AKU225" s="214"/>
      <c r="AKV225" s="214"/>
      <c r="AKW225" s="214"/>
      <c r="AKX225" s="214"/>
      <c r="AKY225" s="214"/>
      <c r="AKZ225" s="214"/>
      <c r="ALA225" s="214"/>
      <c r="ALB225" s="214"/>
      <c r="ALC225" s="214"/>
      <c r="ALD225" s="214"/>
      <c r="ALE225" s="214"/>
      <c r="ALF225" s="214"/>
      <c r="ALG225" s="214"/>
      <c r="ALH225" s="214"/>
      <c r="ALI225" s="214"/>
      <c r="ALJ225" s="214"/>
      <c r="ALK225" s="214"/>
      <c r="ALL225" s="214"/>
      <c r="ALM225" s="214"/>
      <c r="ALN225" s="214"/>
      <c r="ALO225" s="214"/>
      <c r="ALP225" s="214"/>
      <c r="ALQ225" s="214"/>
      <c r="ALR225" s="214"/>
      <c r="ALS225" s="214"/>
      <c r="ALT225" s="214"/>
      <c r="ALU225" s="214"/>
      <c r="ALV225" s="214"/>
      <c r="ALW225" s="214"/>
      <c r="ALX225" s="214"/>
      <c r="ALY225" s="214"/>
      <c r="ALZ225" s="214"/>
      <c r="AMA225" s="214"/>
      <c r="AMB225" s="214"/>
      <c r="AMC225" s="214"/>
      <c r="AMD225" s="214"/>
      <c r="AME225" s="214"/>
      <c r="AMF225" s="214"/>
      <c r="AMG225" s="214"/>
      <c r="AMH225" s="214"/>
      <c r="AMI225" s="214"/>
      <c r="AMJ225" s="214"/>
      <c r="AMK225" s="214"/>
      <c r="AML225" s="214"/>
      <c r="AMM225" s="214"/>
      <c r="AMN225" s="214"/>
      <c r="AMO225" s="214"/>
      <c r="AMP225" s="214"/>
      <c r="AMQ225" s="214"/>
      <c r="AMR225" s="214"/>
      <c r="AMS225" s="214"/>
      <c r="AMT225" s="214"/>
      <c r="AMU225" s="214"/>
      <c r="AMV225" s="214"/>
      <c r="AMW225" s="214"/>
      <c r="AMX225" s="214"/>
      <c r="AMY225" s="214"/>
      <c r="AMZ225" s="214"/>
      <c r="ANA225" s="214"/>
      <c r="ANB225" s="214"/>
      <c r="ANC225" s="214"/>
      <c r="AND225" s="214"/>
      <c r="ANE225" s="214"/>
      <c r="ANF225" s="214"/>
      <c r="ANG225" s="214"/>
      <c r="ANH225" s="214"/>
      <c r="ANI225" s="214"/>
      <c r="ANJ225" s="214"/>
      <c r="ANK225" s="214"/>
      <c r="ANL225" s="214"/>
      <c r="ANM225" s="214"/>
      <c r="ANN225" s="214"/>
      <c r="ANO225" s="214"/>
      <c r="ANP225" s="214"/>
      <c r="ANQ225" s="214"/>
      <c r="ANR225" s="214"/>
      <c r="ANS225" s="214"/>
      <c r="ANT225" s="214"/>
      <c r="ANU225" s="214"/>
      <c r="ANV225" s="214"/>
      <c r="ANW225" s="214"/>
      <c r="ANX225" s="214"/>
      <c r="ANY225" s="214"/>
      <c r="ANZ225" s="214"/>
      <c r="AOA225" s="214"/>
      <c r="AOB225" s="214"/>
      <c r="AOC225" s="214"/>
      <c r="AOD225" s="214"/>
      <c r="AOE225" s="214"/>
      <c r="AOF225" s="214"/>
      <c r="AOG225" s="214"/>
      <c r="AOH225" s="214"/>
      <c r="AOI225" s="214"/>
      <c r="AOJ225" s="214"/>
      <c r="AOK225" s="214"/>
      <c r="AOL225" s="214"/>
      <c r="AOM225" s="214"/>
      <c r="AON225" s="214"/>
      <c r="AOO225" s="214"/>
      <c r="AOP225" s="214"/>
      <c r="AOQ225" s="214"/>
      <c r="AOR225" s="214"/>
      <c r="AOS225" s="214"/>
      <c r="AOT225" s="214"/>
      <c r="AOU225" s="214"/>
      <c r="AOV225" s="214"/>
      <c r="AOW225" s="214"/>
      <c r="AOX225" s="214"/>
      <c r="AOY225" s="214"/>
      <c r="AOZ225" s="214"/>
      <c r="APA225" s="214"/>
      <c r="APB225" s="214"/>
      <c r="APC225" s="214"/>
      <c r="APD225" s="214"/>
      <c r="APE225" s="214"/>
      <c r="APF225" s="214"/>
      <c r="APG225" s="214"/>
      <c r="APH225" s="214"/>
      <c r="API225" s="214"/>
      <c r="APJ225" s="214"/>
      <c r="APK225" s="214"/>
      <c r="APL225" s="214"/>
      <c r="APM225" s="214"/>
      <c r="APN225" s="214"/>
      <c r="APO225" s="214"/>
      <c r="APP225" s="214"/>
      <c r="APQ225" s="214"/>
      <c r="APR225" s="214"/>
      <c r="APS225" s="214"/>
      <c r="APT225" s="214"/>
      <c r="APU225" s="214"/>
      <c r="APV225" s="214"/>
      <c r="APW225" s="214"/>
      <c r="APX225" s="214"/>
      <c r="APY225" s="214"/>
      <c r="APZ225" s="214"/>
      <c r="AQA225" s="214"/>
      <c r="AQB225" s="214"/>
      <c r="AQC225" s="214"/>
      <c r="AQD225" s="214"/>
      <c r="AQE225" s="214"/>
      <c r="AQF225" s="214"/>
      <c r="AQG225" s="214"/>
      <c r="AQH225" s="214"/>
      <c r="AQI225" s="214"/>
      <c r="AQJ225" s="214"/>
      <c r="AQK225" s="214"/>
      <c r="AQL225" s="214"/>
      <c r="AQM225" s="214"/>
      <c r="AQN225" s="214"/>
      <c r="AQO225" s="214"/>
      <c r="AQP225" s="214"/>
      <c r="AQQ225" s="214"/>
      <c r="AQR225" s="214"/>
      <c r="AQS225" s="214"/>
      <c r="AQT225" s="214"/>
      <c r="AQU225" s="214"/>
      <c r="AQV225" s="214"/>
      <c r="AQW225" s="214"/>
      <c r="AQX225" s="214"/>
      <c r="AQY225" s="214"/>
      <c r="AQZ225" s="214"/>
      <c r="ARA225" s="214"/>
      <c r="ARB225" s="214"/>
      <c r="ARC225" s="214"/>
      <c r="ARD225" s="214"/>
      <c r="ARE225" s="214"/>
      <c r="ARF225" s="214"/>
      <c r="ARG225" s="214"/>
      <c r="ARH225" s="214"/>
      <c r="ARI225" s="214"/>
      <c r="ARJ225" s="214"/>
      <c r="ARK225" s="214"/>
      <c r="ARL225" s="214"/>
      <c r="ARM225" s="214"/>
      <c r="ARN225" s="214"/>
      <c r="ARO225" s="214"/>
      <c r="ARP225" s="214"/>
      <c r="ARQ225" s="214"/>
      <c r="ARR225" s="214"/>
      <c r="ARS225" s="214"/>
      <c r="ART225" s="214"/>
      <c r="ARU225" s="214"/>
      <c r="ARV225" s="214"/>
      <c r="ARW225" s="214"/>
      <c r="ARX225" s="214"/>
      <c r="ARY225" s="214"/>
      <c r="ARZ225" s="214"/>
      <c r="ASA225" s="214"/>
      <c r="ASB225" s="214"/>
      <c r="ASC225" s="214"/>
      <c r="ASD225" s="214"/>
      <c r="ASE225" s="214"/>
      <c r="ASF225" s="214"/>
      <c r="ASG225" s="214"/>
      <c r="ASH225" s="214"/>
      <c r="ASI225" s="214"/>
      <c r="ASJ225" s="214"/>
      <c r="ASK225" s="214"/>
      <c r="ASL225" s="214"/>
      <c r="ASM225" s="214"/>
      <c r="ASN225" s="214"/>
      <c r="ASO225" s="214"/>
      <c r="ASP225" s="214"/>
      <c r="ASQ225" s="214"/>
      <c r="ASR225" s="214"/>
      <c r="ASS225" s="214"/>
      <c r="AST225" s="214"/>
      <c r="ASU225" s="214"/>
      <c r="ASV225" s="214"/>
      <c r="ASW225" s="214"/>
      <c r="ASX225" s="214"/>
      <c r="ASY225" s="214"/>
      <c r="ASZ225" s="214"/>
      <c r="ATA225" s="214"/>
      <c r="ATB225" s="214"/>
      <c r="ATC225" s="214"/>
      <c r="ATD225" s="214"/>
      <c r="ATE225" s="214"/>
      <c r="ATF225" s="214"/>
      <c r="ATG225" s="214"/>
      <c r="ATH225" s="214"/>
      <c r="ATI225" s="214"/>
      <c r="ATJ225" s="214"/>
      <c r="ATK225" s="214"/>
      <c r="ATL225" s="214"/>
      <c r="ATM225" s="214"/>
      <c r="ATN225" s="214"/>
      <c r="ATO225" s="214"/>
      <c r="ATP225" s="214"/>
      <c r="ATQ225" s="214"/>
      <c r="ATR225" s="214"/>
      <c r="ATS225" s="214"/>
      <c r="ATT225" s="214"/>
      <c r="ATU225" s="214"/>
      <c r="ATV225" s="214"/>
      <c r="ATW225" s="214"/>
      <c r="ATX225" s="214"/>
      <c r="ATY225" s="214"/>
      <c r="ATZ225" s="214"/>
      <c r="AUA225" s="214"/>
      <c r="AUB225" s="214"/>
      <c r="AUC225" s="214"/>
      <c r="AUD225" s="214"/>
      <c r="AUE225" s="214"/>
      <c r="AUF225" s="214"/>
      <c r="AUG225" s="214"/>
      <c r="AUH225" s="214"/>
      <c r="AUI225" s="214"/>
      <c r="AUJ225" s="214"/>
      <c r="AUK225" s="214"/>
      <c r="AUL225" s="214"/>
      <c r="AUM225" s="214"/>
      <c r="AUN225" s="214"/>
      <c r="AUO225" s="214"/>
      <c r="AUP225" s="214"/>
      <c r="AUQ225" s="214"/>
      <c r="AUR225" s="214"/>
      <c r="AUS225" s="214"/>
      <c r="AUT225" s="214"/>
      <c r="AUU225" s="214"/>
      <c r="AUV225" s="214"/>
      <c r="AUW225" s="214"/>
      <c r="AUX225" s="214"/>
      <c r="AUY225" s="214"/>
      <c r="AUZ225" s="214"/>
      <c r="AVA225" s="214"/>
      <c r="AVB225" s="214"/>
      <c r="AVC225" s="214"/>
      <c r="AVD225" s="214"/>
      <c r="AVE225" s="214"/>
      <c r="AVF225" s="214"/>
      <c r="AVG225" s="214"/>
      <c r="AVH225" s="214"/>
      <c r="AVI225" s="214"/>
      <c r="AVJ225" s="214"/>
      <c r="AVK225" s="214"/>
      <c r="AVL225" s="214"/>
      <c r="AVM225" s="214"/>
      <c r="AVN225" s="214"/>
      <c r="AVO225" s="214"/>
      <c r="AVP225" s="214"/>
      <c r="AVQ225" s="214"/>
      <c r="AVR225" s="214"/>
      <c r="AVS225" s="214"/>
      <c r="AVT225" s="214"/>
      <c r="AVU225" s="214"/>
      <c r="AVV225" s="214"/>
      <c r="AVW225" s="214"/>
      <c r="AVX225" s="214"/>
      <c r="AVY225" s="214"/>
      <c r="AVZ225" s="214"/>
      <c r="AWA225" s="214"/>
      <c r="AWB225" s="214"/>
      <c r="AWC225" s="214"/>
      <c r="AWD225" s="214"/>
      <c r="AWE225" s="214"/>
      <c r="AWF225" s="214"/>
      <c r="AWG225" s="214"/>
      <c r="AWH225" s="214"/>
      <c r="AWI225" s="214"/>
      <c r="AWJ225" s="214"/>
      <c r="AWK225" s="214"/>
      <c r="AWL225" s="214"/>
      <c r="AWM225" s="214"/>
      <c r="AWN225" s="214"/>
      <c r="AWO225" s="214"/>
      <c r="AWP225" s="214"/>
      <c r="AWQ225" s="214"/>
      <c r="AWR225" s="214"/>
      <c r="AWS225" s="214"/>
      <c r="AWT225" s="214"/>
      <c r="AWU225" s="214"/>
      <c r="AWV225" s="214"/>
      <c r="AWW225" s="214"/>
      <c r="AWX225" s="214"/>
      <c r="AWY225" s="214"/>
      <c r="AWZ225" s="214"/>
      <c r="AXA225" s="214"/>
      <c r="AXB225" s="214"/>
      <c r="AXC225" s="214"/>
      <c r="AXD225" s="214"/>
      <c r="AXE225" s="214"/>
      <c r="AXF225" s="214"/>
      <c r="AXG225" s="214"/>
      <c r="AXH225" s="214"/>
      <c r="AXI225" s="214"/>
      <c r="AXJ225" s="214"/>
      <c r="AXK225" s="214"/>
      <c r="AXL225" s="214"/>
      <c r="AXM225" s="214"/>
      <c r="AXN225" s="214"/>
      <c r="AXO225" s="214"/>
      <c r="AXP225" s="214"/>
      <c r="AXQ225" s="214"/>
      <c r="AXR225" s="214"/>
      <c r="AXS225" s="214"/>
      <c r="AXT225" s="214"/>
      <c r="AXU225" s="214"/>
      <c r="AXV225" s="214"/>
      <c r="AXW225" s="214"/>
      <c r="AXX225" s="214"/>
      <c r="AXY225" s="214"/>
      <c r="AXZ225" s="214"/>
      <c r="AYA225" s="214"/>
      <c r="AYB225" s="214"/>
      <c r="AYC225" s="214"/>
      <c r="AYD225" s="214"/>
      <c r="AYE225" s="214"/>
      <c r="AYF225" s="214"/>
      <c r="AYG225" s="214"/>
      <c r="AYH225" s="214"/>
      <c r="AYI225" s="214"/>
      <c r="AYJ225" s="214"/>
      <c r="AYK225" s="214"/>
      <c r="AYL225" s="214"/>
      <c r="AYM225" s="214"/>
      <c r="AYN225" s="214"/>
      <c r="AYO225" s="214"/>
      <c r="AYP225" s="214"/>
      <c r="AYQ225" s="214"/>
      <c r="AYR225" s="214"/>
      <c r="AYS225" s="214"/>
      <c r="AYT225" s="214"/>
      <c r="AYU225" s="214"/>
      <c r="AYV225" s="214"/>
      <c r="AYW225" s="214"/>
      <c r="AYX225" s="214"/>
      <c r="AYY225" s="214"/>
      <c r="AYZ225" s="214"/>
      <c r="AZA225" s="214"/>
      <c r="AZB225" s="214"/>
      <c r="AZC225" s="214"/>
      <c r="AZD225" s="214"/>
      <c r="AZE225" s="214"/>
      <c r="AZF225" s="214"/>
      <c r="AZG225" s="214"/>
      <c r="AZH225" s="214"/>
      <c r="AZI225" s="214"/>
      <c r="AZJ225" s="214"/>
      <c r="AZK225" s="214"/>
      <c r="AZL225" s="214"/>
      <c r="AZM225" s="214"/>
      <c r="AZN225" s="214"/>
      <c r="AZO225" s="214"/>
      <c r="AZP225" s="214"/>
      <c r="AZQ225" s="214"/>
      <c r="AZR225" s="214"/>
      <c r="AZS225" s="214"/>
      <c r="AZT225" s="214"/>
      <c r="AZU225" s="214"/>
      <c r="AZV225" s="214"/>
      <c r="AZW225" s="214"/>
      <c r="AZX225" s="214"/>
      <c r="AZY225" s="214"/>
      <c r="AZZ225" s="214"/>
      <c r="BAA225" s="214"/>
      <c r="BAB225" s="214"/>
      <c r="BAC225" s="214"/>
      <c r="BAD225" s="214"/>
      <c r="BAE225" s="214"/>
      <c r="BAF225" s="214"/>
      <c r="BAG225" s="214"/>
      <c r="BAH225" s="214"/>
      <c r="BAI225" s="214"/>
      <c r="BAJ225" s="214"/>
      <c r="BAK225" s="214"/>
      <c r="BAL225" s="214"/>
      <c r="BAM225" s="214"/>
      <c r="BAN225" s="214"/>
      <c r="BAO225" s="214"/>
      <c r="BAP225" s="214"/>
      <c r="BAQ225" s="214"/>
      <c r="BAR225" s="214"/>
      <c r="BAS225" s="214"/>
      <c r="BAT225" s="214"/>
      <c r="BAU225" s="214"/>
      <c r="BAV225" s="214"/>
      <c r="BAW225" s="214"/>
      <c r="BAX225" s="214"/>
      <c r="BAY225" s="214"/>
      <c r="BAZ225" s="214"/>
      <c r="BBA225" s="214"/>
      <c r="BBB225" s="214"/>
      <c r="BBC225" s="214"/>
      <c r="BBD225" s="214"/>
      <c r="BBE225" s="214"/>
      <c r="BBF225" s="214"/>
      <c r="BBG225" s="214"/>
      <c r="BBH225" s="214"/>
      <c r="BBI225" s="214"/>
      <c r="BBJ225" s="214"/>
      <c r="BBK225" s="214"/>
      <c r="BBL225" s="214"/>
      <c r="BBM225" s="214"/>
      <c r="BBN225" s="214"/>
      <c r="BBO225" s="214"/>
      <c r="BBP225" s="214"/>
      <c r="BBQ225" s="214"/>
      <c r="BBR225" s="214"/>
      <c r="BBS225" s="214"/>
      <c r="BBT225" s="214"/>
      <c r="BBU225" s="214"/>
      <c r="BBV225" s="214"/>
      <c r="BBW225" s="214"/>
      <c r="BBX225" s="214"/>
      <c r="BBY225" s="214"/>
      <c r="BBZ225" s="214"/>
      <c r="BCA225" s="214"/>
      <c r="BCB225" s="214"/>
      <c r="BCC225" s="214"/>
      <c r="BCD225" s="214"/>
      <c r="BCE225" s="214"/>
      <c r="BCF225" s="214"/>
      <c r="BCG225" s="214"/>
      <c r="BCH225" s="214"/>
      <c r="BCI225" s="214"/>
      <c r="BCJ225" s="214"/>
      <c r="BCK225" s="214"/>
      <c r="BCL225" s="214"/>
      <c r="BCM225" s="214"/>
      <c r="BCN225" s="214"/>
      <c r="BCO225" s="214"/>
      <c r="BCP225" s="214"/>
      <c r="BCQ225" s="214"/>
      <c r="BCR225" s="214"/>
      <c r="BCS225" s="214"/>
      <c r="BCT225" s="214"/>
      <c r="BCU225" s="214"/>
      <c r="BCV225" s="214"/>
      <c r="BCW225" s="214"/>
      <c r="BCX225" s="214"/>
      <c r="BCY225" s="214"/>
      <c r="BCZ225" s="214"/>
      <c r="BDA225" s="214"/>
      <c r="BDB225" s="214"/>
      <c r="BDC225" s="214"/>
      <c r="BDD225" s="214"/>
      <c r="BDE225" s="214"/>
      <c r="BDF225" s="214"/>
      <c r="BDG225" s="214"/>
      <c r="BDH225" s="214"/>
      <c r="BDI225" s="214"/>
      <c r="BDJ225" s="214"/>
      <c r="BDK225" s="214"/>
      <c r="BDL225" s="214"/>
      <c r="BDM225" s="214"/>
      <c r="BDN225" s="214"/>
      <c r="BDO225" s="214"/>
      <c r="BDP225" s="214"/>
      <c r="BDQ225" s="214"/>
      <c r="BDR225" s="214"/>
      <c r="BDS225" s="214"/>
      <c r="BDT225" s="214"/>
      <c r="BDU225" s="214"/>
      <c r="BDV225" s="214"/>
      <c r="BDW225" s="214"/>
      <c r="BDX225" s="214"/>
      <c r="BDY225" s="214"/>
      <c r="BDZ225" s="214"/>
      <c r="BEA225" s="214"/>
      <c r="BEB225" s="214"/>
      <c r="BEC225" s="214"/>
      <c r="BED225" s="214"/>
      <c r="BEE225" s="214"/>
      <c r="BEF225" s="214"/>
      <c r="BEG225" s="214"/>
      <c r="BEH225" s="214"/>
      <c r="BEI225" s="214"/>
      <c r="BEJ225" s="214"/>
      <c r="BEK225" s="214"/>
      <c r="BEL225" s="214"/>
      <c r="BEM225" s="214"/>
      <c r="BEN225" s="214"/>
      <c r="BEO225" s="214"/>
      <c r="BEP225" s="214"/>
      <c r="BEQ225" s="214"/>
      <c r="BER225" s="214"/>
      <c r="BES225" s="214"/>
      <c r="BET225" s="214"/>
      <c r="BEU225" s="214"/>
      <c r="BEV225" s="214"/>
      <c r="BEW225" s="214"/>
      <c r="BEX225" s="214"/>
      <c r="BEY225" s="214"/>
      <c r="BEZ225" s="214"/>
      <c r="BFA225" s="214"/>
      <c r="BFB225" s="214"/>
      <c r="BFC225" s="214"/>
      <c r="BFD225" s="214"/>
      <c r="BFE225" s="214"/>
      <c r="BFF225" s="214"/>
      <c r="BFG225" s="214"/>
      <c r="BFH225" s="214"/>
      <c r="BFI225" s="214"/>
      <c r="BFJ225" s="214"/>
      <c r="BFK225" s="214"/>
      <c r="BFL225" s="214"/>
      <c r="BFM225" s="214"/>
      <c r="BFN225" s="214"/>
      <c r="BFO225" s="214"/>
      <c r="BFP225" s="214"/>
      <c r="BFQ225" s="214"/>
      <c r="BFR225" s="214"/>
      <c r="BFS225" s="214"/>
      <c r="BFT225" s="214"/>
      <c r="BFU225" s="214"/>
      <c r="BFV225" s="214"/>
      <c r="BFW225" s="214"/>
      <c r="BFX225" s="214"/>
      <c r="BFY225" s="214"/>
      <c r="BFZ225" s="214"/>
      <c r="BGA225" s="214"/>
      <c r="BGB225" s="214"/>
      <c r="BGC225" s="214"/>
      <c r="BGD225" s="214"/>
      <c r="BGE225" s="214"/>
      <c r="BGF225" s="214"/>
      <c r="BGG225" s="214"/>
      <c r="BGH225" s="214"/>
      <c r="BGI225" s="214"/>
      <c r="BGJ225" s="214"/>
      <c r="BGK225" s="214"/>
      <c r="BGL225" s="214"/>
      <c r="BGM225" s="214"/>
      <c r="BGN225" s="214"/>
      <c r="BGO225" s="214"/>
      <c r="BGP225" s="214"/>
      <c r="BGQ225" s="214"/>
      <c r="BGR225" s="214"/>
      <c r="BGS225" s="214"/>
      <c r="BGT225" s="214"/>
      <c r="BGU225" s="214"/>
      <c r="BGV225" s="214"/>
      <c r="BGW225" s="214"/>
      <c r="BGX225" s="214"/>
      <c r="BGY225" s="214"/>
      <c r="BGZ225" s="214"/>
      <c r="BHA225" s="214"/>
      <c r="BHB225" s="214"/>
      <c r="BHC225" s="214"/>
      <c r="BHD225" s="214"/>
      <c r="BHE225" s="214"/>
      <c r="BHF225" s="214"/>
      <c r="BHG225" s="214"/>
      <c r="BHH225" s="214"/>
      <c r="BHI225" s="214"/>
      <c r="BHJ225" s="214"/>
      <c r="BHK225" s="214"/>
      <c r="BHL225" s="214"/>
      <c r="BHM225" s="214"/>
      <c r="BHN225" s="214"/>
      <c r="BHO225" s="214"/>
      <c r="BHP225" s="214"/>
      <c r="BHQ225" s="214"/>
      <c r="BHR225" s="214"/>
      <c r="BHS225" s="214"/>
      <c r="BHT225" s="214"/>
      <c r="BHU225" s="214"/>
      <c r="BHV225" s="214"/>
      <c r="BHW225" s="214"/>
      <c r="BHX225" s="214"/>
      <c r="BHY225" s="214"/>
      <c r="BHZ225" s="214"/>
      <c r="BIA225" s="214"/>
      <c r="BIB225" s="214"/>
      <c r="BIC225" s="214"/>
      <c r="BID225" s="214"/>
      <c r="BIE225" s="214"/>
      <c r="BIF225" s="214"/>
      <c r="BIG225" s="214"/>
      <c r="BIH225" s="214"/>
      <c r="BII225" s="214"/>
      <c r="BIJ225" s="214"/>
      <c r="BIK225" s="214"/>
      <c r="BIL225" s="214"/>
      <c r="BIM225" s="214"/>
      <c r="BIN225" s="214"/>
      <c r="BIO225" s="214"/>
      <c r="BIP225" s="214"/>
      <c r="BIQ225" s="214"/>
      <c r="BIR225" s="214"/>
      <c r="BIS225" s="214"/>
      <c r="BIT225" s="214"/>
      <c r="BIU225" s="214"/>
      <c r="BIV225" s="214"/>
      <c r="BIW225" s="214"/>
      <c r="BIX225" s="214"/>
      <c r="BIY225" s="214"/>
      <c r="BIZ225" s="214"/>
      <c r="BJA225" s="214"/>
      <c r="BJB225" s="214"/>
      <c r="BJC225" s="214"/>
      <c r="BJD225" s="214"/>
      <c r="BJE225" s="214"/>
      <c r="BJF225" s="214"/>
      <c r="BJG225" s="214"/>
      <c r="BJH225" s="214"/>
      <c r="BJI225" s="214"/>
      <c r="BJJ225" s="214"/>
      <c r="BJK225" s="214"/>
      <c r="BJL225" s="214"/>
      <c r="BJM225" s="214"/>
      <c r="BJN225" s="214"/>
      <c r="BJO225" s="214"/>
      <c r="BJP225" s="214"/>
      <c r="BJQ225" s="214"/>
      <c r="BJR225" s="214"/>
      <c r="BJS225" s="214"/>
      <c r="BJT225" s="214"/>
      <c r="BJU225" s="214"/>
      <c r="BJV225" s="214"/>
      <c r="BJW225" s="214"/>
      <c r="BJX225" s="214"/>
      <c r="BJY225" s="214"/>
      <c r="BJZ225" s="214"/>
      <c r="BKA225" s="214"/>
      <c r="BKB225" s="214"/>
      <c r="BKC225" s="214"/>
      <c r="BKD225" s="214"/>
      <c r="BKE225" s="214"/>
      <c r="BKF225" s="214"/>
      <c r="BKG225" s="214"/>
      <c r="BKH225" s="214"/>
      <c r="BKI225" s="214"/>
      <c r="BKJ225" s="214"/>
      <c r="BKK225" s="214"/>
      <c r="BKL225" s="214"/>
      <c r="BKM225" s="214"/>
      <c r="BKN225" s="214"/>
      <c r="BKO225" s="214"/>
      <c r="BKP225" s="214"/>
      <c r="BKQ225" s="214"/>
      <c r="BKR225" s="214"/>
      <c r="BKS225" s="214"/>
      <c r="BKT225" s="214"/>
      <c r="BKU225" s="214"/>
      <c r="BKV225" s="214"/>
      <c r="BKW225" s="214"/>
      <c r="BKX225" s="214"/>
      <c r="BKY225" s="214"/>
      <c r="BKZ225" s="214"/>
      <c r="BLA225" s="214"/>
      <c r="BLB225" s="214"/>
      <c r="BLC225" s="214"/>
      <c r="BLD225" s="214"/>
      <c r="BLE225" s="214"/>
      <c r="BLF225" s="214"/>
      <c r="BLG225" s="214"/>
      <c r="BLH225" s="214"/>
      <c r="BLI225" s="214"/>
      <c r="BLJ225" s="214"/>
      <c r="BLK225" s="214"/>
      <c r="BLL225" s="214"/>
      <c r="BLM225" s="214"/>
      <c r="BLN225" s="214"/>
      <c r="BLO225" s="214"/>
      <c r="BLP225" s="214"/>
      <c r="BLQ225" s="214"/>
      <c r="BLR225" s="214"/>
      <c r="BLS225" s="214"/>
      <c r="BLT225" s="214"/>
      <c r="BLU225" s="214"/>
      <c r="BLV225" s="214"/>
      <c r="BLW225" s="214"/>
      <c r="BLX225" s="214"/>
      <c r="BLY225" s="214"/>
      <c r="BLZ225" s="214"/>
      <c r="BMA225" s="214"/>
      <c r="BMB225" s="214"/>
      <c r="BMC225" s="214"/>
      <c r="BMD225" s="214"/>
      <c r="BME225" s="214"/>
      <c r="BMF225" s="214"/>
      <c r="BMG225" s="214"/>
      <c r="BMH225" s="214"/>
      <c r="BMI225" s="214"/>
      <c r="BMJ225" s="214"/>
      <c r="BMK225" s="214"/>
      <c r="BML225" s="214"/>
      <c r="BMM225" s="214"/>
      <c r="BMN225" s="214"/>
      <c r="BMO225" s="214"/>
      <c r="BMP225" s="214"/>
      <c r="BMQ225" s="214"/>
      <c r="BMR225" s="214"/>
      <c r="BMS225" s="214"/>
      <c r="BMT225" s="214"/>
      <c r="BMU225" s="214"/>
      <c r="BMV225" s="214"/>
      <c r="BMW225" s="214"/>
      <c r="BMX225" s="214"/>
      <c r="BMY225" s="214"/>
      <c r="BMZ225" s="214"/>
      <c r="BNA225" s="214"/>
      <c r="BNB225" s="214"/>
      <c r="BNC225" s="214"/>
      <c r="BND225" s="214"/>
      <c r="BNE225" s="214"/>
      <c r="BNF225" s="214"/>
      <c r="BNG225" s="214"/>
      <c r="BNH225" s="214"/>
      <c r="BNI225" s="214"/>
      <c r="BNJ225" s="214"/>
      <c r="BNK225" s="214"/>
      <c r="BNL225" s="214"/>
      <c r="BNM225" s="214"/>
      <c r="BNN225" s="214"/>
      <c r="BNO225" s="214"/>
      <c r="BNP225" s="214"/>
      <c r="BNQ225" s="214"/>
      <c r="BNR225" s="214"/>
      <c r="BNS225" s="214"/>
      <c r="BNT225" s="214"/>
      <c r="BNU225" s="214"/>
      <c r="BNV225" s="214"/>
      <c r="BNW225" s="214"/>
      <c r="BNX225" s="214"/>
      <c r="BNY225" s="214"/>
      <c r="BNZ225" s="214"/>
      <c r="BOA225" s="214"/>
      <c r="BOB225" s="214"/>
      <c r="BOC225" s="214"/>
      <c r="BOD225" s="214"/>
      <c r="BOE225" s="214"/>
      <c r="BOF225" s="214"/>
      <c r="BOG225" s="214"/>
      <c r="BOH225" s="214"/>
      <c r="BOI225" s="214"/>
      <c r="BOJ225" s="214"/>
      <c r="BOK225" s="214"/>
      <c r="BOL225" s="214"/>
      <c r="BOM225" s="214"/>
      <c r="BON225" s="214"/>
      <c r="BOO225" s="214"/>
      <c r="BOP225" s="214"/>
      <c r="BOQ225" s="214"/>
      <c r="BOR225" s="214"/>
      <c r="BOS225" s="214"/>
      <c r="BOT225" s="214"/>
      <c r="BOU225" s="214"/>
      <c r="BOV225" s="214"/>
      <c r="BOW225" s="214"/>
      <c r="BOX225" s="214"/>
      <c r="BOY225" s="214"/>
      <c r="BOZ225" s="214"/>
      <c r="BPA225" s="214"/>
      <c r="BPB225" s="214"/>
      <c r="BPC225" s="214"/>
      <c r="BPD225" s="214"/>
      <c r="BPE225" s="214"/>
      <c r="BPF225" s="214"/>
      <c r="BPG225" s="214"/>
      <c r="BPH225" s="214"/>
      <c r="BPI225" s="214"/>
      <c r="BPJ225" s="214"/>
      <c r="BPK225" s="214"/>
      <c r="BPL225" s="214"/>
      <c r="BPM225" s="214"/>
      <c r="BPN225" s="214"/>
      <c r="BPO225" s="214"/>
      <c r="BPP225" s="214"/>
      <c r="BPQ225" s="214"/>
      <c r="BPR225" s="214"/>
      <c r="BPS225" s="214"/>
      <c r="BPT225" s="214"/>
      <c r="BPU225" s="214"/>
      <c r="BPV225" s="214"/>
      <c r="BPW225" s="214"/>
      <c r="BPX225" s="214"/>
      <c r="BPY225" s="214"/>
      <c r="BPZ225" s="214"/>
      <c r="BQA225" s="214"/>
      <c r="BQB225" s="214"/>
      <c r="BQC225" s="214"/>
      <c r="BQD225" s="214"/>
      <c r="BQE225" s="214"/>
      <c r="BQF225" s="214"/>
      <c r="BQG225" s="214"/>
      <c r="BQH225" s="214"/>
      <c r="BQI225" s="214"/>
      <c r="BQJ225" s="214"/>
      <c r="BQK225" s="214"/>
      <c r="BQL225" s="214"/>
      <c r="BQM225" s="214"/>
      <c r="BQN225" s="214"/>
      <c r="BQO225" s="214"/>
      <c r="BQP225" s="214"/>
      <c r="BQQ225" s="214"/>
      <c r="BQR225" s="214"/>
      <c r="BQS225" s="214"/>
      <c r="BQT225" s="214"/>
      <c r="BQU225" s="214"/>
      <c r="BQV225" s="214"/>
      <c r="BQW225" s="214"/>
      <c r="BQX225" s="214"/>
      <c r="BQY225" s="214"/>
      <c r="BQZ225" s="214"/>
      <c r="BRA225" s="214"/>
      <c r="BRB225" s="214"/>
      <c r="BRC225" s="214"/>
      <c r="BRD225" s="214"/>
      <c r="BRE225" s="214"/>
      <c r="BRF225" s="214"/>
      <c r="BRG225" s="214"/>
      <c r="BRH225" s="214"/>
      <c r="BRI225" s="214"/>
      <c r="BRJ225" s="214"/>
      <c r="BRK225" s="214"/>
      <c r="BRL225" s="214"/>
      <c r="BRM225" s="214"/>
      <c r="BRN225" s="214"/>
      <c r="BRO225" s="214"/>
      <c r="BRP225" s="214"/>
      <c r="BRQ225" s="214"/>
      <c r="BRR225" s="214"/>
      <c r="BRS225" s="214"/>
      <c r="BRT225" s="214"/>
      <c r="BRU225" s="214"/>
      <c r="BRV225" s="214"/>
      <c r="BRW225" s="214"/>
      <c r="BRX225" s="214"/>
      <c r="BRY225" s="214"/>
      <c r="BRZ225" s="214"/>
      <c r="BSA225" s="214"/>
      <c r="BSB225" s="214"/>
      <c r="BSC225" s="214"/>
      <c r="BSD225" s="214"/>
      <c r="BSE225" s="214"/>
      <c r="BSF225" s="214"/>
      <c r="BSG225" s="214"/>
      <c r="BSH225" s="214"/>
      <c r="BSI225" s="214"/>
      <c r="BSJ225" s="214"/>
      <c r="BSK225" s="214"/>
      <c r="BSL225" s="214"/>
      <c r="BSM225" s="214"/>
      <c r="BSN225" s="214"/>
      <c r="BSO225" s="214"/>
      <c r="BSP225" s="214"/>
      <c r="BSQ225" s="214"/>
      <c r="BSR225" s="214"/>
      <c r="BSS225" s="214"/>
      <c r="BST225" s="214"/>
      <c r="BSU225" s="214"/>
      <c r="BSV225" s="214"/>
      <c r="BSW225" s="214"/>
      <c r="BSX225" s="214"/>
      <c r="BSY225" s="214"/>
      <c r="BSZ225" s="214"/>
      <c r="BTA225" s="214"/>
      <c r="BTB225" s="214"/>
      <c r="BTC225" s="214"/>
      <c r="BTD225" s="214"/>
      <c r="BTE225" s="214"/>
      <c r="BTF225" s="214"/>
      <c r="BTG225" s="214"/>
      <c r="BTH225" s="214"/>
      <c r="BTI225" s="214"/>
      <c r="BTJ225" s="214"/>
      <c r="BTK225" s="214"/>
      <c r="BTL225" s="214"/>
      <c r="BTM225" s="214"/>
      <c r="BTN225" s="214"/>
      <c r="BTO225" s="214"/>
      <c r="BTP225" s="214"/>
      <c r="BTQ225" s="214"/>
      <c r="BTR225" s="214"/>
      <c r="BTS225" s="214"/>
      <c r="BTT225" s="214"/>
      <c r="BTU225" s="214"/>
      <c r="BTV225" s="214"/>
      <c r="BTW225" s="214"/>
      <c r="BTX225" s="214"/>
      <c r="BTY225" s="214"/>
      <c r="BTZ225" s="214"/>
      <c r="BUA225" s="214"/>
      <c r="BUB225" s="214"/>
      <c r="BUC225" s="214"/>
      <c r="BUD225" s="214"/>
      <c r="BUE225" s="214"/>
      <c r="BUF225" s="214"/>
      <c r="BUG225" s="214"/>
      <c r="BUH225" s="214"/>
      <c r="BUI225" s="214"/>
      <c r="BUJ225" s="214"/>
      <c r="BUK225" s="214"/>
      <c r="BUL225" s="214"/>
      <c r="BUM225" s="214"/>
      <c r="BUN225" s="214"/>
      <c r="BUO225" s="214"/>
      <c r="BUP225" s="214"/>
      <c r="BUQ225" s="214"/>
      <c r="BUR225" s="214"/>
      <c r="BUS225" s="214"/>
      <c r="BUT225" s="214"/>
      <c r="BUU225" s="214"/>
      <c r="BUV225" s="214"/>
      <c r="BUW225" s="214"/>
      <c r="BUX225" s="214"/>
      <c r="BUY225" s="214"/>
      <c r="BUZ225" s="214"/>
      <c r="BVA225" s="214"/>
      <c r="BVB225" s="214"/>
      <c r="BVC225" s="214"/>
      <c r="BVD225" s="214"/>
      <c r="BVE225" s="214"/>
      <c r="BVF225" s="214"/>
      <c r="BVG225" s="214"/>
      <c r="BVH225" s="214"/>
      <c r="BVI225" s="214"/>
      <c r="BVJ225" s="214"/>
      <c r="BVK225" s="214"/>
      <c r="BVL225" s="214"/>
      <c r="BVM225" s="214"/>
      <c r="BVN225" s="214"/>
      <c r="BVO225" s="214"/>
      <c r="BVP225" s="214"/>
      <c r="BVQ225" s="214"/>
      <c r="BVR225" s="214"/>
      <c r="BVS225" s="214"/>
      <c r="BVT225" s="214"/>
      <c r="BVU225" s="214"/>
      <c r="BVV225" s="214"/>
      <c r="BVW225" s="214"/>
      <c r="BVX225" s="214"/>
      <c r="BVY225" s="214"/>
      <c r="BVZ225" s="214"/>
      <c r="BWA225" s="214"/>
      <c r="BWB225" s="214"/>
      <c r="BWC225" s="214"/>
      <c r="BWD225" s="214"/>
      <c r="BWE225" s="214"/>
      <c r="BWF225" s="214"/>
      <c r="BWG225" s="214"/>
      <c r="BWH225" s="214"/>
      <c r="BWI225" s="214"/>
      <c r="BWJ225" s="214"/>
      <c r="BWK225" s="214"/>
      <c r="BWL225" s="214"/>
      <c r="BWM225" s="214"/>
      <c r="BWN225" s="214"/>
      <c r="BWO225" s="214"/>
      <c r="BWP225" s="214"/>
      <c r="BWQ225" s="214"/>
      <c r="BWR225" s="214"/>
      <c r="BWS225" s="214"/>
      <c r="BWT225" s="214"/>
      <c r="BWU225" s="214"/>
      <c r="BWV225" s="214"/>
      <c r="BWW225" s="214"/>
      <c r="BWX225" s="214"/>
      <c r="BWY225" s="214"/>
      <c r="BWZ225" s="214"/>
      <c r="BXA225" s="214"/>
      <c r="BXB225" s="214"/>
      <c r="BXC225" s="214"/>
      <c r="BXD225" s="214"/>
      <c r="BXE225" s="214"/>
      <c r="BXF225" s="214"/>
      <c r="BXG225" s="214"/>
      <c r="BXH225" s="214"/>
      <c r="BXI225" s="214"/>
      <c r="BXJ225" s="214"/>
      <c r="BXK225" s="214"/>
      <c r="BXL225" s="214"/>
      <c r="BXM225" s="214"/>
      <c r="BXN225" s="214"/>
      <c r="BXO225" s="214"/>
      <c r="BXP225" s="214"/>
      <c r="BXQ225" s="214"/>
      <c r="BXR225" s="214"/>
      <c r="BXS225" s="214"/>
      <c r="BXT225" s="214"/>
      <c r="BXU225" s="214"/>
      <c r="BXV225" s="214"/>
      <c r="BXW225" s="214"/>
      <c r="BXX225" s="214"/>
      <c r="BXY225" s="214"/>
      <c r="BXZ225" s="214"/>
      <c r="BYA225" s="214"/>
      <c r="BYB225" s="214"/>
      <c r="BYC225" s="214"/>
      <c r="BYD225" s="214"/>
      <c r="BYE225" s="214"/>
      <c r="BYF225" s="214"/>
      <c r="BYG225" s="214"/>
      <c r="BYH225" s="214"/>
      <c r="BYI225" s="214"/>
      <c r="BYJ225" s="214"/>
      <c r="BYK225" s="214"/>
      <c r="BYL225" s="214"/>
      <c r="BYM225" s="214"/>
      <c r="BYN225" s="214"/>
      <c r="BYO225" s="214"/>
      <c r="BYP225" s="214"/>
      <c r="BYQ225" s="214"/>
      <c r="BYR225" s="214"/>
      <c r="BYS225" s="214"/>
      <c r="BYT225" s="214"/>
      <c r="BYU225" s="214"/>
      <c r="BYV225" s="214"/>
      <c r="BYW225" s="214"/>
      <c r="BYX225" s="214"/>
      <c r="BYY225" s="214"/>
      <c r="BYZ225" s="214"/>
      <c r="BZA225" s="214"/>
      <c r="BZB225" s="214"/>
      <c r="BZC225" s="214"/>
      <c r="BZD225" s="214"/>
      <c r="BZE225" s="214"/>
      <c r="BZF225" s="214"/>
      <c r="BZG225" s="214"/>
      <c r="BZH225" s="214"/>
      <c r="BZI225" s="214"/>
      <c r="BZJ225" s="214"/>
      <c r="BZK225" s="214"/>
      <c r="BZL225" s="214"/>
      <c r="BZM225" s="214"/>
      <c r="BZN225" s="214"/>
      <c r="BZO225" s="214"/>
      <c r="BZP225" s="214"/>
      <c r="BZQ225" s="214"/>
      <c r="BZR225" s="214"/>
      <c r="BZS225" s="214"/>
      <c r="BZT225" s="214"/>
      <c r="BZU225" s="214"/>
      <c r="BZV225" s="214"/>
      <c r="BZW225" s="214"/>
      <c r="BZX225" s="214"/>
      <c r="BZY225" s="214"/>
      <c r="BZZ225" s="214"/>
      <c r="CAA225" s="214"/>
      <c r="CAB225" s="214"/>
      <c r="CAC225" s="214"/>
      <c r="CAD225" s="214"/>
      <c r="CAE225" s="214"/>
      <c r="CAF225" s="214"/>
      <c r="CAG225" s="214"/>
      <c r="CAH225" s="214"/>
      <c r="CAI225" s="214"/>
      <c r="CAJ225" s="214"/>
      <c r="CAK225" s="214"/>
      <c r="CAL225" s="214"/>
      <c r="CAM225" s="214"/>
      <c r="CAN225" s="214"/>
      <c r="CAO225" s="214"/>
      <c r="CAP225" s="214"/>
      <c r="CAQ225" s="214"/>
      <c r="CAR225" s="214"/>
      <c r="CAS225" s="214"/>
      <c r="CAT225" s="214"/>
      <c r="CAU225" s="214"/>
      <c r="CAV225" s="214"/>
      <c r="CAW225" s="214"/>
      <c r="CAX225" s="214"/>
      <c r="CAY225" s="214"/>
      <c r="CAZ225" s="214"/>
      <c r="CBA225" s="214"/>
      <c r="CBB225" s="214"/>
      <c r="CBC225" s="214"/>
      <c r="CBD225" s="214"/>
      <c r="CBE225" s="214"/>
      <c r="CBF225" s="214"/>
      <c r="CBG225" s="214"/>
      <c r="CBH225" s="214"/>
      <c r="CBI225" s="214"/>
      <c r="CBJ225" s="214"/>
      <c r="CBK225" s="214"/>
      <c r="CBL225" s="214"/>
      <c r="CBM225" s="214"/>
      <c r="CBN225" s="214"/>
      <c r="CBO225" s="214"/>
      <c r="CBP225" s="214"/>
      <c r="CBQ225" s="214"/>
      <c r="CBR225" s="214"/>
      <c r="CBS225" s="214"/>
      <c r="CBT225" s="214"/>
      <c r="CBU225" s="214"/>
      <c r="CBV225" s="214"/>
      <c r="CBW225" s="214"/>
      <c r="CBX225" s="214"/>
      <c r="CBY225" s="214"/>
      <c r="CBZ225" s="214"/>
      <c r="CCA225" s="214"/>
      <c r="CCB225" s="214"/>
      <c r="CCC225" s="214"/>
      <c r="CCD225" s="214"/>
      <c r="CCE225" s="214"/>
      <c r="CCF225" s="214"/>
      <c r="CCG225" s="214"/>
      <c r="CCH225" s="214"/>
      <c r="CCI225" s="214"/>
      <c r="CCJ225" s="214"/>
      <c r="CCK225" s="214"/>
      <c r="CCL225" s="214"/>
      <c r="CCM225" s="214"/>
      <c r="CCN225" s="214"/>
      <c r="CCO225" s="214"/>
      <c r="CCP225" s="214"/>
      <c r="CCQ225" s="214"/>
      <c r="CCR225" s="214"/>
      <c r="CCS225" s="214"/>
      <c r="CCT225" s="214"/>
      <c r="CCU225" s="214"/>
      <c r="CCV225" s="214"/>
      <c r="CCW225" s="214"/>
      <c r="CCX225" s="214"/>
      <c r="CCY225" s="214"/>
      <c r="CCZ225" s="214"/>
      <c r="CDA225" s="214"/>
      <c r="CDB225" s="214"/>
      <c r="CDC225" s="214"/>
      <c r="CDD225" s="214"/>
      <c r="CDE225" s="214"/>
      <c r="CDF225" s="214"/>
      <c r="CDG225" s="214"/>
      <c r="CDH225" s="214"/>
      <c r="CDI225" s="214"/>
      <c r="CDJ225" s="214"/>
      <c r="CDK225" s="214"/>
      <c r="CDL225" s="214"/>
      <c r="CDM225" s="214"/>
      <c r="CDN225" s="214"/>
      <c r="CDO225" s="214"/>
      <c r="CDP225" s="214"/>
      <c r="CDQ225" s="214"/>
      <c r="CDR225" s="214"/>
      <c r="CDS225" s="214"/>
      <c r="CDT225" s="214"/>
      <c r="CDU225" s="214"/>
      <c r="CDV225" s="214"/>
      <c r="CDW225" s="214"/>
      <c r="CDX225" s="214"/>
      <c r="CDY225" s="214"/>
      <c r="CDZ225" s="214"/>
      <c r="CEA225" s="214"/>
      <c r="CEB225" s="214"/>
      <c r="CEC225" s="214"/>
      <c r="CED225" s="214"/>
      <c r="CEE225" s="214"/>
      <c r="CEF225" s="214"/>
      <c r="CEG225" s="214"/>
      <c r="CEH225" s="214"/>
      <c r="CEI225" s="214"/>
      <c r="CEJ225" s="214"/>
      <c r="CEK225" s="214"/>
      <c r="CEL225" s="214"/>
      <c r="CEM225" s="214"/>
      <c r="CEN225" s="214"/>
      <c r="CEO225" s="214"/>
      <c r="CEP225" s="214"/>
      <c r="CEQ225" s="214"/>
      <c r="CER225" s="214"/>
      <c r="CES225" s="214"/>
      <c r="CET225" s="214"/>
      <c r="CEU225" s="214"/>
      <c r="CEV225" s="214"/>
      <c r="CEW225" s="214"/>
      <c r="CEX225" s="214"/>
      <c r="CEY225" s="214"/>
      <c r="CEZ225" s="214"/>
      <c r="CFA225" s="214"/>
      <c r="CFB225" s="214"/>
      <c r="CFC225" s="214"/>
      <c r="CFD225" s="214"/>
      <c r="CFE225" s="214"/>
      <c r="CFF225" s="214"/>
      <c r="CFG225" s="214"/>
      <c r="CFH225" s="214"/>
      <c r="CFI225" s="214"/>
      <c r="CFJ225" s="214"/>
      <c r="CFK225" s="214"/>
      <c r="CFL225" s="214"/>
      <c r="CFM225" s="214"/>
      <c r="CFN225" s="214"/>
      <c r="CFO225" s="214"/>
      <c r="CFP225" s="214"/>
      <c r="CFQ225" s="214"/>
      <c r="CFR225" s="214"/>
      <c r="CFS225" s="214"/>
      <c r="CFT225" s="214"/>
      <c r="CFU225" s="214"/>
      <c r="CFV225" s="214"/>
      <c r="CFW225" s="214"/>
      <c r="CFX225" s="214"/>
      <c r="CFY225" s="214"/>
      <c r="CFZ225" s="214"/>
      <c r="CGA225" s="214"/>
      <c r="CGB225" s="214"/>
      <c r="CGC225" s="214"/>
      <c r="CGD225" s="214"/>
      <c r="CGE225" s="214"/>
      <c r="CGF225" s="214"/>
      <c r="CGG225" s="214"/>
      <c r="CGH225" s="214"/>
      <c r="CGI225" s="214"/>
      <c r="CGJ225" s="214"/>
      <c r="CGK225" s="214"/>
      <c r="CGL225" s="214"/>
      <c r="CGM225" s="214"/>
      <c r="CGN225" s="214"/>
      <c r="CGO225" s="214"/>
      <c r="CGP225" s="214"/>
      <c r="CGQ225" s="214"/>
      <c r="CGR225" s="214"/>
      <c r="CGS225" s="214"/>
      <c r="CGT225" s="214"/>
      <c r="CGU225" s="214"/>
      <c r="CGV225" s="214"/>
      <c r="CGW225" s="214"/>
      <c r="CGX225" s="214"/>
      <c r="CGY225" s="214"/>
      <c r="CGZ225" s="214"/>
      <c r="CHA225" s="214"/>
      <c r="CHB225" s="214"/>
      <c r="CHC225" s="214"/>
      <c r="CHD225" s="214"/>
      <c r="CHE225" s="214"/>
      <c r="CHF225" s="214"/>
      <c r="CHG225" s="214"/>
      <c r="CHH225" s="214"/>
      <c r="CHI225" s="214"/>
      <c r="CHJ225" s="214"/>
      <c r="CHK225" s="214"/>
      <c r="CHL225" s="214"/>
      <c r="CHM225" s="214"/>
      <c r="CHN225" s="214"/>
      <c r="CHO225" s="214"/>
      <c r="CHP225" s="214"/>
      <c r="CHQ225" s="214"/>
      <c r="CHR225" s="214"/>
      <c r="CHS225" s="214"/>
      <c r="CHT225" s="214"/>
      <c r="CHU225" s="214"/>
      <c r="CHV225" s="214"/>
      <c r="CHW225" s="214"/>
      <c r="CHX225" s="214"/>
      <c r="CHY225" s="214"/>
      <c r="CHZ225" s="214"/>
      <c r="CIA225" s="214"/>
      <c r="CIB225" s="214"/>
      <c r="CIC225" s="214"/>
      <c r="CID225" s="214"/>
      <c r="CIE225" s="214"/>
      <c r="CIF225" s="214"/>
      <c r="CIG225" s="214"/>
      <c r="CIH225" s="214"/>
      <c r="CII225" s="214"/>
      <c r="CIJ225" s="214"/>
      <c r="CIK225" s="214"/>
      <c r="CIL225" s="214"/>
      <c r="CIM225" s="214"/>
      <c r="CIN225" s="214"/>
      <c r="CIO225" s="214"/>
      <c r="CIP225" s="214"/>
      <c r="CIQ225" s="214"/>
      <c r="CIR225" s="214"/>
      <c r="CIS225" s="214"/>
      <c r="CIT225" s="214"/>
      <c r="CIU225" s="214"/>
      <c r="CIV225" s="214"/>
      <c r="CIW225" s="214"/>
      <c r="CIX225" s="214"/>
      <c r="CIY225" s="214"/>
      <c r="CIZ225" s="214"/>
      <c r="CJA225" s="214"/>
      <c r="CJB225" s="214"/>
      <c r="CJC225" s="214"/>
      <c r="CJD225" s="214"/>
      <c r="CJE225" s="214"/>
      <c r="CJF225" s="214"/>
      <c r="CJG225" s="214"/>
      <c r="CJH225" s="214"/>
      <c r="CJI225" s="214"/>
      <c r="CJJ225" s="214"/>
      <c r="CJK225" s="214"/>
      <c r="CJL225" s="214"/>
      <c r="CJM225" s="214"/>
      <c r="CJN225" s="214"/>
      <c r="CJO225" s="214"/>
      <c r="CJP225" s="214"/>
      <c r="CJQ225" s="214"/>
      <c r="CJR225" s="214"/>
      <c r="CJS225" s="214"/>
      <c r="CJT225" s="214"/>
      <c r="CJU225" s="214"/>
      <c r="CJV225" s="214"/>
      <c r="CJW225" s="214"/>
      <c r="CJX225" s="214"/>
      <c r="CJY225" s="214"/>
      <c r="CJZ225" s="214"/>
      <c r="CKA225" s="214"/>
      <c r="CKB225" s="214"/>
      <c r="CKC225" s="214"/>
      <c r="CKD225" s="214"/>
      <c r="CKE225" s="214"/>
      <c r="CKF225" s="214"/>
      <c r="CKG225" s="214"/>
      <c r="CKH225" s="214"/>
      <c r="CKI225" s="214"/>
      <c r="CKJ225" s="214"/>
      <c r="CKK225" s="214"/>
      <c r="CKL225" s="214"/>
      <c r="CKM225" s="214"/>
      <c r="CKN225" s="214"/>
      <c r="CKO225" s="214"/>
      <c r="CKP225" s="214"/>
      <c r="CKQ225" s="214"/>
      <c r="CKR225" s="214"/>
      <c r="CKS225" s="214"/>
      <c r="CKT225" s="214"/>
      <c r="CKU225" s="214"/>
      <c r="CKV225" s="214"/>
      <c r="CKW225" s="214"/>
      <c r="CKX225" s="214"/>
      <c r="CKY225" s="214"/>
      <c r="CKZ225" s="214"/>
      <c r="CLA225" s="214"/>
      <c r="CLB225" s="214"/>
      <c r="CLC225" s="214"/>
      <c r="CLD225" s="214"/>
      <c r="CLE225" s="214"/>
      <c r="CLF225" s="214"/>
      <c r="CLG225" s="214"/>
      <c r="CLH225" s="214"/>
      <c r="CLI225" s="214"/>
      <c r="CLJ225" s="214"/>
      <c r="CLK225" s="214"/>
      <c r="CLL225" s="214"/>
      <c r="CLM225" s="214"/>
      <c r="CLN225" s="214"/>
      <c r="CLO225" s="214"/>
      <c r="CLP225" s="214"/>
      <c r="CLQ225" s="214"/>
      <c r="CLR225" s="214"/>
      <c r="CLS225" s="214"/>
      <c r="CLT225" s="214"/>
      <c r="CLU225" s="214"/>
      <c r="CLV225" s="214"/>
      <c r="CLW225" s="214"/>
      <c r="CLX225" s="214"/>
      <c r="CLY225" s="214"/>
      <c r="CLZ225" s="214"/>
      <c r="CMA225" s="214"/>
      <c r="CMB225" s="214"/>
      <c r="CMC225" s="214"/>
      <c r="CMD225" s="214"/>
      <c r="CME225" s="214"/>
      <c r="CMF225" s="214"/>
      <c r="CMG225" s="214"/>
      <c r="CMH225" s="214"/>
      <c r="CMI225" s="214"/>
      <c r="CMJ225" s="214"/>
      <c r="CMK225" s="214"/>
      <c r="CML225" s="214"/>
      <c r="CMM225" s="214"/>
      <c r="CMN225" s="214"/>
      <c r="CMO225" s="214"/>
      <c r="CMP225" s="214"/>
      <c r="CMQ225" s="214"/>
      <c r="CMR225" s="214"/>
      <c r="CMS225" s="214"/>
      <c r="CMT225" s="214"/>
      <c r="CMU225" s="214"/>
      <c r="CMV225" s="214"/>
      <c r="CMW225" s="214"/>
      <c r="CMX225" s="214"/>
      <c r="CMY225" s="214"/>
      <c r="CMZ225" s="214"/>
      <c r="CNA225" s="214"/>
      <c r="CNB225" s="214"/>
      <c r="CNC225" s="214"/>
      <c r="CND225" s="214"/>
      <c r="CNE225" s="214"/>
      <c r="CNF225" s="214"/>
      <c r="CNG225" s="214"/>
      <c r="CNH225" s="214"/>
      <c r="CNI225" s="214"/>
      <c r="CNJ225" s="214"/>
      <c r="CNK225" s="214"/>
      <c r="CNL225" s="214"/>
      <c r="CNM225" s="214"/>
      <c r="CNN225" s="214"/>
      <c r="CNO225" s="214"/>
      <c r="CNP225" s="214"/>
      <c r="CNQ225" s="214"/>
      <c r="CNR225" s="214"/>
      <c r="CNS225" s="214"/>
      <c r="CNT225" s="214"/>
      <c r="CNU225" s="214"/>
      <c r="CNV225" s="214"/>
      <c r="CNW225" s="214"/>
      <c r="CNX225" s="214"/>
      <c r="CNY225" s="214"/>
      <c r="CNZ225" s="214"/>
      <c r="COA225" s="214"/>
      <c r="COB225" s="214"/>
      <c r="COC225" s="214"/>
      <c r="COD225" s="214"/>
      <c r="COE225" s="214"/>
      <c r="COF225" s="214"/>
      <c r="COG225" s="214"/>
      <c r="COH225" s="214"/>
      <c r="COI225" s="214"/>
      <c r="COJ225" s="214"/>
      <c r="COK225" s="214"/>
      <c r="COL225" s="214"/>
      <c r="COM225" s="214"/>
      <c r="CON225" s="214"/>
      <c r="COO225" s="214"/>
      <c r="COP225" s="214"/>
      <c r="COQ225" s="214"/>
      <c r="COR225" s="214"/>
      <c r="COS225" s="214"/>
      <c r="COT225" s="214"/>
      <c r="COU225" s="214"/>
      <c r="COV225" s="214"/>
      <c r="COW225" s="214"/>
      <c r="COX225" s="214"/>
      <c r="COY225" s="214"/>
      <c r="COZ225" s="214"/>
      <c r="CPA225" s="214"/>
      <c r="CPB225" s="214"/>
      <c r="CPC225" s="214"/>
      <c r="CPD225" s="214"/>
      <c r="CPE225" s="214"/>
      <c r="CPF225" s="214"/>
      <c r="CPG225" s="214"/>
      <c r="CPH225" s="214"/>
      <c r="CPI225" s="214"/>
      <c r="CPJ225" s="214"/>
      <c r="CPK225" s="214"/>
      <c r="CPL225" s="214"/>
      <c r="CPM225" s="214"/>
      <c r="CPN225" s="214"/>
      <c r="CPO225" s="214"/>
      <c r="CPP225" s="214"/>
      <c r="CPQ225" s="214"/>
      <c r="CPR225" s="214"/>
      <c r="CPS225" s="214"/>
      <c r="CPT225" s="214"/>
      <c r="CPU225" s="214"/>
      <c r="CPV225" s="214"/>
      <c r="CPW225" s="214"/>
      <c r="CPX225" s="214"/>
      <c r="CPY225" s="214"/>
      <c r="CPZ225" s="214"/>
      <c r="CQA225" s="214"/>
      <c r="CQB225" s="214"/>
      <c r="CQC225" s="214"/>
      <c r="CQD225" s="214"/>
      <c r="CQE225" s="214"/>
      <c r="CQF225" s="214"/>
      <c r="CQG225" s="214"/>
      <c r="CQH225" s="214"/>
      <c r="CQI225" s="214"/>
      <c r="CQJ225" s="214"/>
      <c r="CQK225" s="214"/>
      <c r="CQL225" s="214"/>
      <c r="CQM225" s="214"/>
      <c r="CQN225" s="214"/>
      <c r="CQO225" s="214"/>
      <c r="CQP225" s="214"/>
      <c r="CQQ225" s="214"/>
      <c r="CQR225" s="214"/>
      <c r="CQS225" s="214"/>
      <c r="CQT225" s="214"/>
      <c r="CQU225" s="214"/>
      <c r="CQV225" s="214"/>
      <c r="CQW225" s="214"/>
      <c r="CQX225" s="214"/>
      <c r="CQY225" s="214"/>
      <c r="CQZ225" s="214"/>
      <c r="CRA225" s="214"/>
      <c r="CRB225" s="214"/>
      <c r="CRC225" s="214"/>
      <c r="CRD225" s="214"/>
      <c r="CRE225" s="214"/>
      <c r="CRF225" s="214"/>
      <c r="CRG225" s="214"/>
      <c r="CRH225" s="214"/>
      <c r="CRI225" s="214"/>
      <c r="CRJ225" s="214"/>
      <c r="CRK225" s="214"/>
      <c r="CRL225" s="214"/>
      <c r="CRM225" s="214"/>
      <c r="CRN225" s="214"/>
      <c r="CRO225" s="214"/>
      <c r="CRP225" s="214"/>
      <c r="CRQ225" s="214"/>
      <c r="CRR225" s="214"/>
      <c r="CRS225" s="214"/>
      <c r="CRT225" s="214"/>
      <c r="CRU225" s="214"/>
      <c r="CRV225" s="214"/>
      <c r="CRW225" s="214"/>
      <c r="CRX225" s="214"/>
      <c r="CRY225" s="214"/>
      <c r="CRZ225" s="214"/>
      <c r="CSA225" s="214"/>
      <c r="CSB225" s="214"/>
      <c r="CSC225" s="214"/>
      <c r="CSD225" s="214"/>
      <c r="CSE225" s="214"/>
      <c r="CSF225" s="214"/>
      <c r="CSG225" s="214"/>
      <c r="CSH225" s="214"/>
      <c r="CSI225" s="214"/>
      <c r="CSJ225" s="214"/>
      <c r="CSK225" s="214"/>
      <c r="CSL225" s="214"/>
      <c r="CSM225" s="214"/>
      <c r="CSN225" s="214"/>
      <c r="CSO225" s="214"/>
      <c r="CSP225" s="214"/>
      <c r="CSQ225" s="214"/>
      <c r="CSR225" s="214"/>
      <c r="CSS225" s="214"/>
      <c r="CST225" s="214"/>
      <c r="CSU225" s="214"/>
      <c r="CSV225" s="214"/>
      <c r="CSW225" s="214"/>
      <c r="CSX225" s="214"/>
      <c r="CSY225" s="214"/>
      <c r="CSZ225" s="214"/>
      <c r="CTA225" s="214"/>
      <c r="CTB225" s="214"/>
      <c r="CTC225" s="214"/>
      <c r="CTD225" s="214"/>
      <c r="CTE225" s="214"/>
      <c r="CTF225" s="214"/>
      <c r="CTG225" s="214"/>
      <c r="CTH225" s="214"/>
      <c r="CTI225" s="214"/>
      <c r="CTJ225" s="214"/>
      <c r="CTK225" s="214"/>
      <c r="CTL225" s="214"/>
      <c r="CTM225" s="214"/>
      <c r="CTN225" s="214"/>
      <c r="CTO225" s="214"/>
      <c r="CTP225" s="214"/>
      <c r="CTQ225" s="214"/>
      <c r="CTR225" s="214"/>
      <c r="CTS225" s="214"/>
      <c r="CTT225" s="214"/>
      <c r="CTU225" s="214"/>
      <c r="CTV225" s="214"/>
      <c r="CTW225" s="214"/>
      <c r="CTX225" s="214"/>
      <c r="CTY225" s="214"/>
      <c r="CTZ225" s="214"/>
      <c r="CUA225" s="214"/>
      <c r="CUB225" s="214"/>
      <c r="CUC225" s="214"/>
      <c r="CUD225" s="214"/>
      <c r="CUE225" s="214"/>
      <c r="CUF225" s="214"/>
      <c r="CUG225" s="214"/>
      <c r="CUH225" s="214"/>
      <c r="CUI225" s="214"/>
      <c r="CUJ225" s="214"/>
      <c r="CUK225" s="214"/>
      <c r="CUL225" s="214"/>
      <c r="CUM225" s="214"/>
      <c r="CUN225" s="214"/>
      <c r="CUO225" s="214"/>
      <c r="CUP225" s="214"/>
      <c r="CUQ225" s="214"/>
      <c r="CUR225" s="214"/>
      <c r="CUS225" s="214"/>
      <c r="CUT225" s="214"/>
      <c r="CUU225" s="214"/>
      <c r="CUV225" s="214"/>
      <c r="CUW225" s="214"/>
      <c r="CUX225" s="214"/>
      <c r="CUY225" s="214"/>
      <c r="CUZ225" s="214"/>
      <c r="CVA225" s="214"/>
      <c r="CVB225" s="214"/>
      <c r="CVC225" s="214"/>
      <c r="CVD225" s="214"/>
      <c r="CVE225" s="214"/>
      <c r="CVF225" s="214"/>
      <c r="CVG225" s="214"/>
      <c r="CVH225" s="214"/>
      <c r="CVI225" s="214"/>
      <c r="CVJ225" s="214"/>
      <c r="CVK225" s="214"/>
      <c r="CVL225" s="214"/>
      <c r="CVM225" s="214"/>
      <c r="CVN225" s="214"/>
      <c r="CVO225" s="214"/>
      <c r="CVP225" s="214"/>
      <c r="CVQ225" s="214"/>
      <c r="CVR225" s="214"/>
      <c r="CVS225" s="214"/>
      <c r="CVT225" s="214"/>
      <c r="CVU225" s="214"/>
      <c r="CVV225" s="214"/>
      <c r="CVW225" s="214"/>
      <c r="CVX225" s="214"/>
      <c r="CVY225" s="214"/>
      <c r="CVZ225" s="214"/>
      <c r="CWA225" s="214"/>
      <c r="CWB225" s="214"/>
      <c r="CWC225" s="214"/>
      <c r="CWD225" s="214"/>
      <c r="CWE225" s="214"/>
      <c r="CWF225" s="214"/>
      <c r="CWG225" s="214"/>
      <c r="CWH225" s="214"/>
      <c r="CWI225" s="214"/>
      <c r="CWJ225" s="214"/>
      <c r="CWK225" s="214"/>
      <c r="CWL225" s="214"/>
      <c r="CWM225" s="214"/>
      <c r="CWN225" s="214"/>
      <c r="CWO225" s="214"/>
      <c r="CWP225" s="214"/>
      <c r="CWQ225" s="214"/>
      <c r="CWR225" s="214"/>
      <c r="CWS225" s="214"/>
      <c r="CWT225" s="214"/>
      <c r="CWU225" s="214"/>
      <c r="CWV225" s="214"/>
      <c r="CWW225" s="214"/>
      <c r="CWX225" s="214"/>
      <c r="CWY225" s="214"/>
      <c r="CWZ225" s="214"/>
      <c r="CXA225" s="214"/>
      <c r="CXB225" s="214"/>
      <c r="CXC225" s="214"/>
      <c r="CXD225" s="214"/>
      <c r="CXE225" s="214"/>
      <c r="CXF225" s="214"/>
      <c r="CXG225" s="214"/>
      <c r="CXH225" s="214"/>
      <c r="CXI225" s="214"/>
      <c r="CXJ225" s="214"/>
      <c r="CXK225" s="214"/>
      <c r="CXL225" s="214"/>
      <c r="CXM225" s="214"/>
      <c r="CXN225" s="214"/>
      <c r="CXO225" s="214"/>
      <c r="CXP225" s="214"/>
      <c r="CXQ225" s="214"/>
      <c r="CXR225" s="214"/>
      <c r="CXS225" s="214"/>
      <c r="CXT225" s="214"/>
      <c r="CXU225" s="214"/>
      <c r="CXV225" s="214"/>
      <c r="CXW225" s="214"/>
      <c r="CXX225" s="214"/>
      <c r="CXY225" s="214"/>
      <c r="CXZ225" s="214"/>
      <c r="CYA225" s="214"/>
      <c r="CYB225" s="214"/>
      <c r="CYC225" s="214"/>
      <c r="CYD225" s="214"/>
      <c r="CYE225" s="214"/>
      <c r="CYF225" s="214"/>
      <c r="CYG225" s="214"/>
      <c r="CYH225" s="214"/>
      <c r="CYI225" s="214"/>
      <c r="CYJ225" s="214"/>
      <c r="CYK225" s="214"/>
      <c r="CYL225" s="214"/>
      <c r="CYM225" s="214"/>
      <c r="CYN225" s="214"/>
      <c r="CYO225" s="214"/>
      <c r="CYP225" s="214"/>
      <c r="CYQ225" s="214"/>
      <c r="CYR225" s="214"/>
      <c r="CYS225" s="214"/>
      <c r="CYT225" s="214"/>
      <c r="CYU225" s="214"/>
      <c r="CYV225" s="214"/>
      <c r="CYW225" s="214"/>
      <c r="CYX225" s="214"/>
      <c r="CYY225" s="214"/>
      <c r="CYZ225" s="214"/>
      <c r="CZA225" s="214"/>
      <c r="CZB225" s="214"/>
      <c r="CZC225" s="214"/>
      <c r="CZD225" s="214"/>
      <c r="CZE225" s="214"/>
      <c r="CZF225" s="214"/>
      <c r="CZG225" s="214"/>
      <c r="CZH225" s="214"/>
      <c r="CZI225" s="214"/>
      <c r="CZJ225" s="214"/>
      <c r="CZK225" s="214"/>
      <c r="CZL225" s="214"/>
      <c r="CZM225" s="214"/>
      <c r="CZN225" s="214"/>
      <c r="CZO225" s="214"/>
      <c r="CZP225" s="214"/>
      <c r="CZQ225" s="214"/>
      <c r="CZR225" s="214"/>
      <c r="CZS225" s="214"/>
      <c r="CZT225" s="214"/>
      <c r="CZU225" s="214"/>
      <c r="CZV225" s="214"/>
      <c r="CZW225" s="214"/>
      <c r="CZX225" s="214"/>
      <c r="CZY225" s="214"/>
      <c r="CZZ225" s="214"/>
      <c r="DAA225" s="214"/>
      <c r="DAB225" s="214"/>
      <c r="DAC225" s="214"/>
      <c r="DAD225" s="214"/>
      <c r="DAE225" s="214"/>
      <c r="DAF225" s="214"/>
      <c r="DAG225" s="214"/>
      <c r="DAH225" s="214"/>
      <c r="DAI225" s="214"/>
      <c r="DAJ225" s="214"/>
      <c r="DAK225" s="214"/>
      <c r="DAL225" s="214"/>
      <c r="DAM225" s="214"/>
      <c r="DAN225" s="214"/>
      <c r="DAO225" s="214"/>
      <c r="DAP225" s="214"/>
      <c r="DAQ225" s="214"/>
      <c r="DAR225" s="214"/>
      <c r="DAS225" s="214"/>
      <c r="DAT225" s="214"/>
      <c r="DAU225" s="214"/>
      <c r="DAV225" s="214"/>
      <c r="DAW225" s="214"/>
      <c r="DAX225" s="214"/>
      <c r="DAY225" s="214"/>
      <c r="DAZ225" s="214"/>
      <c r="DBA225" s="214"/>
      <c r="DBB225" s="214"/>
      <c r="DBC225" s="214"/>
      <c r="DBD225" s="214"/>
      <c r="DBE225" s="214"/>
      <c r="DBF225" s="214"/>
      <c r="DBG225" s="214"/>
      <c r="DBH225" s="214"/>
      <c r="DBI225" s="214"/>
      <c r="DBJ225" s="214"/>
      <c r="DBK225" s="214"/>
      <c r="DBL225" s="214"/>
      <c r="DBM225" s="214"/>
      <c r="DBN225" s="214"/>
      <c r="DBO225" s="214"/>
      <c r="DBP225" s="214"/>
      <c r="DBQ225" s="214"/>
      <c r="DBR225" s="214"/>
      <c r="DBS225" s="214"/>
      <c r="DBT225" s="214"/>
      <c r="DBU225" s="214"/>
      <c r="DBV225" s="214"/>
      <c r="DBW225" s="214"/>
      <c r="DBX225" s="214"/>
      <c r="DBY225" s="214"/>
      <c r="DBZ225" s="214"/>
      <c r="DCA225" s="214"/>
      <c r="DCB225" s="214"/>
      <c r="DCC225" s="214"/>
      <c r="DCD225" s="214"/>
      <c r="DCE225" s="214"/>
      <c r="DCF225" s="214"/>
      <c r="DCG225" s="214"/>
      <c r="DCH225" s="214"/>
      <c r="DCI225" s="214"/>
      <c r="DCJ225" s="214"/>
      <c r="DCK225" s="214"/>
      <c r="DCL225" s="214"/>
      <c r="DCM225" s="214"/>
      <c r="DCN225" s="214"/>
      <c r="DCO225" s="214"/>
      <c r="DCP225" s="214"/>
      <c r="DCQ225" s="214"/>
      <c r="DCR225" s="214"/>
      <c r="DCS225" s="214"/>
      <c r="DCT225" s="214"/>
      <c r="DCU225" s="214"/>
      <c r="DCV225" s="214"/>
      <c r="DCW225" s="214"/>
      <c r="DCX225" s="214"/>
      <c r="DCY225" s="214"/>
      <c r="DCZ225" s="214"/>
      <c r="DDA225" s="214"/>
      <c r="DDB225" s="214"/>
      <c r="DDC225" s="214"/>
      <c r="DDD225" s="214"/>
      <c r="DDE225" s="214"/>
      <c r="DDF225" s="214"/>
      <c r="DDG225" s="214"/>
      <c r="DDH225" s="214"/>
      <c r="DDI225" s="214"/>
      <c r="DDJ225" s="214"/>
      <c r="DDK225" s="214"/>
      <c r="DDL225" s="214"/>
      <c r="DDM225" s="214"/>
      <c r="DDN225" s="214"/>
      <c r="DDO225" s="214"/>
      <c r="DDP225" s="214"/>
      <c r="DDQ225" s="214"/>
      <c r="DDR225" s="214"/>
      <c r="DDS225" s="214"/>
      <c r="DDT225" s="214"/>
      <c r="DDU225" s="214"/>
      <c r="DDV225" s="214"/>
      <c r="DDW225" s="214"/>
      <c r="DDX225" s="214"/>
      <c r="DDY225" s="214"/>
      <c r="DDZ225" s="214"/>
      <c r="DEA225" s="214"/>
      <c r="DEB225" s="214"/>
      <c r="DEC225" s="214"/>
      <c r="DED225" s="214"/>
      <c r="DEE225" s="214"/>
      <c r="DEF225" s="214"/>
      <c r="DEG225" s="214"/>
      <c r="DEH225" s="214"/>
      <c r="DEI225" s="214"/>
      <c r="DEJ225" s="214"/>
      <c r="DEK225" s="214"/>
      <c r="DEL225" s="214"/>
      <c r="DEM225" s="214"/>
      <c r="DEN225" s="214"/>
      <c r="DEO225" s="214"/>
      <c r="DEP225" s="214"/>
      <c r="DEQ225" s="214"/>
      <c r="DER225" s="214"/>
      <c r="DES225" s="214"/>
      <c r="DET225" s="214"/>
      <c r="DEU225" s="214"/>
      <c r="DEV225" s="214"/>
      <c r="DEW225" s="214"/>
      <c r="DEX225" s="214"/>
      <c r="DEY225" s="214"/>
      <c r="DEZ225" s="214"/>
      <c r="DFA225" s="214"/>
      <c r="DFB225" s="214"/>
      <c r="DFC225" s="214"/>
      <c r="DFD225" s="214"/>
      <c r="DFE225" s="214"/>
      <c r="DFF225" s="214"/>
      <c r="DFG225" s="214"/>
      <c r="DFH225" s="214"/>
      <c r="DFI225" s="214"/>
      <c r="DFJ225" s="214"/>
      <c r="DFK225" s="214"/>
      <c r="DFL225" s="214"/>
      <c r="DFM225" s="214"/>
      <c r="DFN225" s="214"/>
      <c r="DFO225" s="214"/>
      <c r="DFP225" s="214"/>
      <c r="DFQ225" s="214"/>
      <c r="DFR225" s="214"/>
      <c r="DFS225" s="214"/>
      <c r="DFT225" s="214"/>
      <c r="DFU225" s="214"/>
      <c r="DFV225" s="214"/>
      <c r="DFW225" s="214"/>
      <c r="DFX225" s="214"/>
      <c r="DFY225" s="214"/>
      <c r="DFZ225" s="214"/>
      <c r="DGA225" s="214"/>
      <c r="DGB225" s="214"/>
      <c r="DGC225" s="214"/>
      <c r="DGD225" s="214"/>
      <c r="DGE225" s="214"/>
      <c r="DGF225" s="214"/>
      <c r="DGG225" s="214"/>
      <c r="DGH225" s="214"/>
      <c r="DGI225" s="214"/>
      <c r="DGJ225" s="214"/>
      <c r="DGK225" s="214"/>
      <c r="DGL225" s="214"/>
      <c r="DGM225" s="214"/>
      <c r="DGN225" s="214"/>
      <c r="DGO225" s="214"/>
      <c r="DGP225" s="214"/>
      <c r="DGQ225" s="214"/>
      <c r="DGR225" s="214"/>
      <c r="DGS225" s="214"/>
      <c r="DGT225" s="214"/>
      <c r="DGU225" s="214"/>
      <c r="DGV225" s="214"/>
      <c r="DGW225" s="214"/>
      <c r="DGX225" s="214"/>
      <c r="DGY225" s="214"/>
      <c r="DGZ225" s="214"/>
      <c r="DHA225" s="214"/>
      <c r="DHB225" s="214"/>
      <c r="DHC225" s="214"/>
      <c r="DHD225" s="214"/>
      <c r="DHE225" s="214"/>
      <c r="DHF225" s="214"/>
      <c r="DHG225" s="214"/>
      <c r="DHH225" s="214"/>
      <c r="DHI225" s="214"/>
      <c r="DHJ225" s="214"/>
      <c r="DHK225" s="214"/>
      <c r="DHL225" s="214"/>
      <c r="DHM225" s="214"/>
      <c r="DHN225" s="214"/>
      <c r="DHO225" s="214"/>
      <c r="DHP225" s="214"/>
      <c r="DHQ225" s="214"/>
      <c r="DHR225" s="214"/>
      <c r="DHS225" s="214"/>
      <c r="DHT225" s="214"/>
      <c r="DHU225" s="214"/>
      <c r="DHV225" s="214"/>
      <c r="DHW225" s="214"/>
      <c r="DHX225" s="214"/>
      <c r="DHY225" s="214"/>
      <c r="DHZ225" s="214"/>
      <c r="DIA225" s="214"/>
      <c r="DIB225" s="214"/>
      <c r="DIC225" s="214"/>
      <c r="DID225" s="214"/>
      <c r="DIE225" s="214"/>
      <c r="DIF225" s="214"/>
      <c r="DIG225" s="214"/>
      <c r="DIH225" s="214"/>
      <c r="DII225" s="214"/>
      <c r="DIJ225" s="214"/>
      <c r="DIK225" s="214"/>
      <c r="DIL225" s="214"/>
      <c r="DIM225" s="214"/>
      <c r="DIN225" s="214"/>
      <c r="DIO225" s="214"/>
      <c r="DIP225" s="214"/>
      <c r="DIQ225" s="214"/>
      <c r="DIR225" s="214"/>
      <c r="DIS225" s="214"/>
      <c r="DIT225" s="214"/>
      <c r="DIU225" s="214"/>
      <c r="DIV225" s="214"/>
      <c r="DIW225" s="214"/>
      <c r="DIX225" s="214"/>
      <c r="DIY225" s="214"/>
      <c r="DIZ225" s="214"/>
      <c r="DJA225" s="214"/>
      <c r="DJB225" s="214"/>
      <c r="DJC225" s="214"/>
      <c r="DJD225" s="214"/>
      <c r="DJE225" s="214"/>
      <c r="DJF225" s="214"/>
      <c r="DJG225" s="214"/>
      <c r="DJH225" s="214"/>
      <c r="DJI225" s="214"/>
      <c r="DJJ225" s="214"/>
      <c r="DJK225" s="214"/>
      <c r="DJL225" s="214"/>
      <c r="DJM225" s="214"/>
      <c r="DJN225" s="214"/>
      <c r="DJO225" s="214"/>
      <c r="DJP225" s="214"/>
      <c r="DJQ225" s="214"/>
      <c r="DJR225" s="214"/>
      <c r="DJS225" s="214"/>
      <c r="DJT225" s="214"/>
      <c r="DJU225" s="214"/>
      <c r="DJV225" s="214"/>
      <c r="DJW225" s="214"/>
      <c r="DJX225" s="214"/>
      <c r="DJY225" s="214"/>
      <c r="DJZ225" s="214"/>
      <c r="DKA225" s="214"/>
      <c r="DKB225" s="214"/>
      <c r="DKC225" s="214"/>
      <c r="DKD225" s="214"/>
      <c r="DKE225" s="214"/>
      <c r="DKF225" s="214"/>
      <c r="DKG225" s="214"/>
      <c r="DKH225" s="214"/>
      <c r="DKI225" s="214"/>
      <c r="DKJ225" s="214"/>
      <c r="DKK225" s="214"/>
      <c r="DKL225" s="214"/>
      <c r="DKM225" s="214"/>
      <c r="DKN225" s="214"/>
      <c r="DKO225" s="214"/>
      <c r="DKP225" s="214"/>
      <c r="DKQ225" s="214"/>
      <c r="DKR225" s="214"/>
      <c r="DKS225" s="214"/>
      <c r="DKT225" s="214"/>
      <c r="DKU225" s="214"/>
      <c r="DKV225" s="214"/>
      <c r="DKW225" s="214"/>
      <c r="DKX225" s="214"/>
      <c r="DKY225" s="214"/>
      <c r="DKZ225" s="214"/>
      <c r="DLA225" s="214"/>
      <c r="DLB225" s="214"/>
      <c r="DLC225" s="214"/>
      <c r="DLD225" s="214"/>
      <c r="DLE225" s="214"/>
      <c r="DLF225" s="214"/>
      <c r="DLG225" s="214"/>
      <c r="DLH225" s="214"/>
      <c r="DLI225" s="214"/>
      <c r="DLJ225" s="214"/>
      <c r="DLK225" s="214"/>
      <c r="DLL225" s="214"/>
      <c r="DLM225" s="214"/>
      <c r="DLN225" s="214"/>
      <c r="DLO225" s="214"/>
      <c r="DLP225" s="214"/>
      <c r="DLQ225" s="214"/>
      <c r="DLR225" s="214"/>
      <c r="DLS225" s="214"/>
      <c r="DLT225" s="214"/>
      <c r="DLU225" s="214"/>
      <c r="DLV225" s="214"/>
      <c r="DLW225" s="214"/>
      <c r="DLX225" s="214"/>
      <c r="DLY225" s="214"/>
      <c r="DLZ225" s="214"/>
      <c r="DMA225" s="214"/>
      <c r="DMB225" s="214"/>
      <c r="DMC225" s="214"/>
      <c r="DMD225" s="214"/>
      <c r="DME225" s="214"/>
      <c r="DMF225" s="214"/>
      <c r="DMG225" s="214"/>
      <c r="DMH225" s="214"/>
      <c r="DMI225" s="214"/>
      <c r="DMJ225" s="214"/>
      <c r="DMK225" s="214"/>
      <c r="DML225" s="214"/>
      <c r="DMM225" s="214"/>
      <c r="DMN225" s="214"/>
      <c r="DMO225" s="214"/>
      <c r="DMP225" s="214"/>
      <c r="DMQ225" s="214"/>
      <c r="DMR225" s="214"/>
      <c r="DMS225" s="214"/>
      <c r="DMT225" s="214"/>
      <c r="DMU225" s="214"/>
      <c r="DMV225" s="214"/>
      <c r="DMW225" s="214"/>
      <c r="DMX225" s="214"/>
      <c r="DMY225" s="214"/>
      <c r="DMZ225" s="214"/>
      <c r="DNA225" s="214"/>
      <c r="DNB225" s="214"/>
      <c r="DNC225" s="214"/>
      <c r="DND225" s="214"/>
      <c r="DNE225" s="214"/>
      <c r="DNF225" s="214"/>
      <c r="DNG225" s="214"/>
      <c r="DNH225" s="214"/>
      <c r="DNI225" s="214"/>
      <c r="DNJ225" s="214"/>
      <c r="DNK225" s="214"/>
      <c r="DNL225" s="214"/>
      <c r="DNM225" s="214"/>
      <c r="DNN225" s="214"/>
      <c r="DNO225" s="214"/>
      <c r="DNP225" s="214"/>
      <c r="DNQ225" s="214"/>
      <c r="DNR225" s="214"/>
      <c r="DNS225" s="214"/>
      <c r="DNT225" s="214"/>
      <c r="DNU225" s="214"/>
      <c r="DNV225" s="214"/>
      <c r="DNW225" s="214"/>
      <c r="DNX225" s="214"/>
      <c r="DNY225" s="214"/>
      <c r="DNZ225" s="214"/>
      <c r="DOA225" s="214"/>
      <c r="DOB225" s="214"/>
      <c r="DOC225" s="214"/>
      <c r="DOD225" s="214"/>
      <c r="DOE225" s="214"/>
      <c r="DOF225" s="214"/>
      <c r="DOG225" s="214"/>
      <c r="DOH225" s="214"/>
      <c r="DOI225" s="214"/>
      <c r="DOJ225" s="214"/>
      <c r="DOK225" s="214"/>
      <c r="DOL225" s="214"/>
      <c r="DOM225" s="214"/>
      <c r="DON225" s="214"/>
      <c r="DOO225" s="214"/>
      <c r="DOP225" s="214"/>
      <c r="DOQ225" s="214"/>
      <c r="DOR225" s="214"/>
      <c r="DOS225" s="214"/>
      <c r="DOT225" s="214"/>
      <c r="DOU225" s="214"/>
      <c r="DOV225" s="214"/>
      <c r="DOW225" s="214"/>
      <c r="DOX225" s="214"/>
      <c r="DOY225" s="214"/>
      <c r="DOZ225" s="214"/>
      <c r="DPA225" s="214"/>
      <c r="DPB225" s="214"/>
      <c r="DPC225" s="214"/>
      <c r="DPD225" s="214"/>
      <c r="DPE225" s="214"/>
      <c r="DPF225" s="214"/>
      <c r="DPG225" s="214"/>
      <c r="DPH225" s="214"/>
      <c r="DPI225" s="214"/>
      <c r="DPJ225" s="214"/>
      <c r="DPK225" s="214"/>
      <c r="DPL225" s="214"/>
      <c r="DPM225" s="214"/>
      <c r="DPN225" s="214"/>
      <c r="DPO225" s="214"/>
      <c r="DPP225" s="214"/>
      <c r="DPQ225" s="214"/>
      <c r="DPR225" s="214"/>
      <c r="DPS225" s="214"/>
      <c r="DPT225" s="214"/>
      <c r="DPU225" s="214"/>
      <c r="DPV225" s="214"/>
      <c r="DPW225" s="214"/>
      <c r="DPX225" s="214"/>
      <c r="DPY225" s="214"/>
      <c r="DPZ225" s="214"/>
      <c r="DQA225" s="214"/>
      <c r="DQB225" s="214"/>
      <c r="DQC225" s="214"/>
      <c r="DQD225" s="214"/>
      <c r="DQE225" s="214"/>
      <c r="DQF225" s="214"/>
      <c r="DQG225" s="214"/>
      <c r="DQH225" s="214"/>
      <c r="DQI225" s="214"/>
      <c r="DQJ225" s="214"/>
      <c r="DQK225" s="214"/>
      <c r="DQL225" s="214"/>
      <c r="DQM225" s="214"/>
      <c r="DQN225" s="214"/>
      <c r="DQO225" s="214"/>
      <c r="DQP225" s="214"/>
      <c r="DQQ225" s="214"/>
      <c r="DQR225" s="214"/>
      <c r="DQS225" s="214"/>
      <c r="DQT225" s="214"/>
      <c r="DQU225" s="214"/>
      <c r="DQV225" s="214"/>
      <c r="DQW225" s="214"/>
      <c r="DQX225" s="214"/>
      <c r="DQY225" s="214"/>
      <c r="DQZ225" s="214"/>
      <c r="DRA225" s="214"/>
      <c r="DRB225" s="214"/>
      <c r="DRC225" s="214"/>
      <c r="DRD225" s="214"/>
      <c r="DRE225" s="214"/>
      <c r="DRF225" s="214"/>
      <c r="DRG225" s="214"/>
      <c r="DRH225" s="214"/>
      <c r="DRI225" s="214"/>
      <c r="DRJ225" s="214"/>
      <c r="DRK225" s="214"/>
      <c r="DRL225" s="214"/>
      <c r="DRM225" s="214"/>
      <c r="DRN225" s="214"/>
      <c r="DRO225" s="214"/>
      <c r="DRP225" s="214"/>
      <c r="DRQ225" s="214"/>
      <c r="DRR225" s="214"/>
      <c r="DRS225" s="214"/>
      <c r="DRT225" s="214"/>
      <c r="DRU225" s="214"/>
      <c r="DRV225" s="214"/>
      <c r="DRW225" s="214"/>
      <c r="DRX225" s="214"/>
      <c r="DRY225" s="214"/>
      <c r="DRZ225" s="214"/>
      <c r="DSA225" s="214"/>
      <c r="DSB225" s="214"/>
      <c r="DSC225" s="214"/>
      <c r="DSD225" s="214"/>
      <c r="DSE225" s="214"/>
      <c r="DSF225" s="214"/>
      <c r="DSG225" s="214"/>
      <c r="DSH225" s="214"/>
      <c r="DSI225" s="214"/>
      <c r="DSJ225" s="214"/>
      <c r="DSK225" s="214"/>
      <c r="DSL225" s="214"/>
      <c r="DSM225" s="214"/>
      <c r="DSN225" s="214"/>
      <c r="DSO225" s="214"/>
      <c r="DSP225" s="214"/>
      <c r="DSQ225" s="214"/>
      <c r="DSR225" s="214"/>
      <c r="DSS225" s="214"/>
      <c r="DST225" s="214"/>
      <c r="DSU225" s="214"/>
      <c r="DSV225" s="214"/>
      <c r="DSW225" s="214"/>
      <c r="DSX225" s="214"/>
      <c r="DSY225" s="214"/>
      <c r="DSZ225" s="214"/>
      <c r="DTA225" s="214"/>
      <c r="DTB225" s="214"/>
      <c r="DTC225" s="214"/>
      <c r="DTD225" s="214"/>
      <c r="DTE225" s="214"/>
      <c r="DTF225" s="214"/>
      <c r="DTG225" s="214"/>
      <c r="DTH225" s="214"/>
      <c r="DTI225" s="214"/>
      <c r="DTJ225" s="214"/>
      <c r="DTK225" s="214"/>
      <c r="DTL225" s="214"/>
      <c r="DTM225" s="214"/>
      <c r="DTN225" s="214"/>
      <c r="DTO225" s="214"/>
      <c r="DTP225" s="214"/>
      <c r="DTQ225" s="214"/>
      <c r="DTR225" s="214"/>
      <c r="DTS225" s="214"/>
      <c r="DTT225" s="214"/>
      <c r="DTU225" s="214"/>
      <c r="DTV225" s="214"/>
      <c r="DTW225" s="214"/>
      <c r="DTX225" s="214"/>
      <c r="DTY225" s="214"/>
      <c r="DTZ225" s="214"/>
      <c r="DUA225" s="214"/>
      <c r="DUB225" s="214"/>
      <c r="DUC225" s="214"/>
      <c r="DUD225" s="214"/>
      <c r="DUE225" s="214"/>
      <c r="DUF225" s="214"/>
      <c r="DUG225" s="214"/>
      <c r="DUH225" s="214"/>
      <c r="DUI225" s="214"/>
      <c r="DUJ225" s="214"/>
      <c r="DUK225" s="214"/>
      <c r="DUL225" s="214"/>
      <c r="DUM225" s="214"/>
      <c r="DUN225" s="214"/>
      <c r="DUO225" s="214"/>
      <c r="DUP225" s="214"/>
      <c r="DUQ225" s="214"/>
      <c r="DUR225" s="214"/>
      <c r="DUS225" s="214"/>
      <c r="DUT225" s="214"/>
      <c r="DUU225" s="214"/>
      <c r="DUV225" s="214"/>
      <c r="DUW225" s="214"/>
      <c r="DUX225" s="214"/>
      <c r="DUY225" s="214"/>
      <c r="DUZ225" s="214"/>
      <c r="DVA225" s="214"/>
      <c r="DVB225" s="214"/>
      <c r="DVC225" s="214"/>
      <c r="DVD225" s="214"/>
      <c r="DVE225" s="214"/>
      <c r="DVF225" s="214"/>
      <c r="DVG225" s="214"/>
      <c r="DVH225" s="214"/>
      <c r="DVI225" s="214"/>
      <c r="DVJ225" s="214"/>
      <c r="DVK225" s="214"/>
      <c r="DVL225" s="214"/>
      <c r="DVM225" s="214"/>
      <c r="DVN225" s="214"/>
      <c r="DVO225" s="214"/>
      <c r="DVP225" s="214"/>
      <c r="DVQ225" s="214"/>
      <c r="DVR225" s="214"/>
      <c r="DVS225" s="214"/>
      <c r="DVT225" s="214"/>
      <c r="DVU225" s="214"/>
      <c r="DVV225" s="214"/>
      <c r="DVW225" s="214"/>
      <c r="DVX225" s="214"/>
      <c r="DVY225" s="214"/>
      <c r="DVZ225" s="214"/>
      <c r="DWA225" s="214"/>
      <c r="DWB225" s="214"/>
      <c r="DWC225" s="214"/>
      <c r="DWD225" s="214"/>
      <c r="DWE225" s="214"/>
      <c r="DWF225" s="214"/>
      <c r="DWG225" s="214"/>
      <c r="DWH225" s="214"/>
      <c r="DWI225" s="214"/>
      <c r="DWJ225" s="214"/>
      <c r="DWK225" s="214"/>
      <c r="DWL225" s="214"/>
      <c r="DWM225" s="214"/>
      <c r="DWN225" s="214"/>
      <c r="DWO225" s="214"/>
      <c r="DWP225" s="214"/>
      <c r="DWQ225" s="214"/>
      <c r="DWR225" s="214"/>
      <c r="DWS225" s="214"/>
      <c r="DWT225" s="214"/>
      <c r="DWU225" s="214"/>
      <c r="DWV225" s="214"/>
      <c r="DWW225" s="214"/>
      <c r="DWX225" s="214"/>
      <c r="DWY225" s="214"/>
      <c r="DWZ225" s="214"/>
      <c r="DXA225" s="214"/>
      <c r="DXB225" s="214"/>
      <c r="DXC225" s="214"/>
      <c r="DXD225" s="214"/>
      <c r="DXE225" s="214"/>
      <c r="DXF225" s="214"/>
      <c r="DXG225" s="214"/>
      <c r="DXH225" s="214"/>
      <c r="DXI225" s="214"/>
      <c r="DXJ225" s="214"/>
      <c r="DXK225" s="214"/>
      <c r="DXL225" s="214"/>
      <c r="DXM225" s="214"/>
      <c r="DXN225" s="214"/>
      <c r="DXO225" s="214"/>
      <c r="DXP225" s="214"/>
      <c r="DXQ225" s="214"/>
      <c r="DXR225" s="214"/>
      <c r="DXS225" s="214"/>
      <c r="DXT225" s="214"/>
      <c r="DXU225" s="214"/>
      <c r="DXV225" s="214"/>
      <c r="DXW225" s="214"/>
      <c r="DXX225" s="214"/>
      <c r="DXY225" s="214"/>
      <c r="DXZ225" s="214"/>
      <c r="DYA225" s="214"/>
      <c r="DYB225" s="214"/>
      <c r="DYC225" s="214"/>
      <c r="DYD225" s="214"/>
      <c r="DYE225" s="214"/>
      <c r="DYF225" s="214"/>
      <c r="DYG225" s="214"/>
      <c r="DYH225" s="214"/>
      <c r="DYI225" s="214"/>
      <c r="DYJ225" s="214"/>
      <c r="DYK225" s="214"/>
      <c r="DYL225" s="214"/>
      <c r="DYM225" s="214"/>
      <c r="DYN225" s="214"/>
      <c r="DYO225" s="214"/>
      <c r="DYP225" s="214"/>
      <c r="DYQ225" s="214"/>
      <c r="DYR225" s="214"/>
      <c r="DYS225" s="214"/>
      <c r="DYT225" s="214"/>
      <c r="DYU225" s="214"/>
      <c r="DYV225" s="214"/>
      <c r="DYW225" s="214"/>
      <c r="DYX225" s="214"/>
      <c r="DYY225" s="214"/>
      <c r="DYZ225" s="214"/>
      <c r="DZA225" s="214"/>
      <c r="DZB225" s="214"/>
      <c r="DZC225" s="214"/>
      <c r="DZD225" s="214"/>
      <c r="DZE225" s="214"/>
      <c r="DZF225" s="214"/>
      <c r="DZG225" s="214"/>
      <c r="DZH225" s="214"/>
      <c r="DZI225" s="214"/>
      <c r="DZJ225" s="214"/>
      <c r="DZK225" s="214"/>
      <c r="DZL225" s="214"/>
      <c r="DZM225" s="214"/>
      <c r="DZN225" s="214"/>
      <c r="DZO225" s="214"/>
      <c r="DZP225" s="214"/>
      <c r="DZQ225" s="214"/>
      <c r="DZR225" s="214"/>
      <c r="DZS225" s="214"/>
      <c r="DZT225" s="214"/>
      <c r="DZU225" s="214"/>
      <c r="DZV225" s="214"/>
      <c r="DZW225" s="214"/>
      <c r="DZX225" s="214"/>
      <c r="DZY225" s="214"/>
      <c r="DZZ225" s="214"/>
      <c r="EAA225" s="214"/>
      <c r="EAB225" s="214"/>
      <c r="EAC225" s="214"/>
      <c r="EAD225" s="214"/>
      <c r="EAE225" s="214"/>
      <c r="EAF225" s="214"/>
      <c r="EAG225" s="214"/>
      <c r="EAH225" s="214"/>
      <c r="EAI225" s="214"/>
      <c r="EAJ225" s="214"/>
      <c r="EAK225" s="214"/>
      <c r="EAL225" s="214"/>
      <c r="EAM225" s="214"/>
      <c r="EAN225" s="214"/>
      <c r="EAO225" s="214"/>
      <c r="EAP225" s="214"/>
      <c r="EAQ225" s="214"/>
      <c r="EAR225" s="214"/>
      <c r="EAS225" s="214"/>
      <c r="EAT225" s="214"/>
      <c r="EAU225" s="214"/>
      <c r="EAV225" s="214"/>
      <c r="EAW225" s="214"/>
      <c r="EAX225" s="214"/>
      <c r="EAY225" s="214"/>
      <c r="EAZ225" s="214"/>
      <c r="EBA225" s="214"/>
      <c r="EBB225" s="214"/>
      <c r="EBC225" s="214"/>
      <c r="EBD225" s="214"/>
      <c r="EBE225" s="214"/>
      <c r="EBF225" s="214"/>
      <c r="EBG225" s="214"/>
      <c r="EBH225" s="214"/>
      <c r="EBI225" s="214"/>
      <c r="EBJ225" s="214"/>
      <c r="EBK225" s="214"/>
      <c r="EBL225" s="214"/>
      <c r="EBM225" s="214"/>
      <c r="EBN225" s="214"/>
      <c r="EBO225" s="214"/>
      <c r="EBP225" s="214"/>
      <c r="EBQ225" s="214"/>
      <c r="EBR225" s="214"/>
      <c r="EBS225" s="214"/>
      <c r="EBT225" s="214"/>
      <c r="EBU225" s="214"/>
      <c r="EBV225" s="214"/>
      <c r="EBW225" s="214"/>
      <c r="EBX225" s="214"/>
      <c r="EBY225" s="214"/>
      <c r="EBZ225" s="214"/>
      <c r="ECA225" s="214"/>
      <c r="ECB225" s="214"/>
      <c r="ECC225" s="214"/>
      <c r="ECD225" s="214"/>
      <c r="ECE225" s="214"/>
      <c r="ECF225" s="214"/>
      <c r="ECG225" s="214"/>
      <c r="ECH225" s="214"/>
      <c r="ECI225" s="214"/>
      <c r="ECJ225" s="214"/>
      <c r="ECK225" s="214"/>
      <c r="ECL225" s="214"/>
      <c r="ECM225" s="214"/>
      <c r="ECN225" s="214"/>
      <c r="ECO225" s="214"/>
      <c r="ECP225" s="214"/>
      <c r="ECQ225" s="214"/>
      <c r="ECR225" s="214"/>
      <c r="ECS225" s="214"/>
      <c r="ECT225" s="214"/>
      <c r="ECU225" s="214"/>
      <c r="ECV225" s="214"/>
      <c r="ECW225" s="214"/>
      <c r="ECX225" s="214"/>
      <c r="ECY225" s="214"/>
      <c r="ECZ225" s="214"/>
      <c r="EDA225" s="214"/>
      <c r="EDB225" s="214"/>
      <c r="EDC225" s="214"/>
      <c r="EDD225" s="214"/>
      <c r="EDE225" s="214"/>
      <c r="EDF225" s="214"/>
      <c r="EDG225" s="214"/>
      <c r="EDH225" s="214"/>
      <c r="EDI225" s="214"/>
      <c r="EDJ225" s="214"/>
      <c r="EDK225" s="214"/>
      <c r="EDL225" s="214"/>
      <c r="EDM225" s="214"/>
      <c r="EDN225" s="214"/>
      <c r="EDO225" s="214"/>
      <c r="EDP225" s="214"/>
      <c r="EDQ225" s="214"/>
      <c r="EDR225" s="214"/>
      <c r="EDS225" s="214"/>
      <c r="EDT225" s="214"/>
      <c r="EDU225" s="214"/>
      <c r="EDV225" s="214"/>
      <c r="EDW225" s="214"/>
      <c r="EDX225" s="214"/>
      <c r="EDY225" s="214"/>
      <c r="EDZ225" s="214"/>
      <c r="EEA225" s="214"/>
      <c r="EEB225" s="214"/>
      <c r="EEC225" s="214"/>
      <c r="EED225" s="214"/>
      <c r="EEE225" s="214"/>
      <c r="EEF225" s="214"/>
      <c r="EEG225" s="214"/>
      <c r="EEH225" s="214"/>
      <c r="EEI225" s="214"/>
      <c r="EEJ225" s="214"/>
      <c r="EEK225" s="214"/>
      <c r="EEL225" s="214"/>
      <c r="EEM225" s="214"/>
      <c r="EEN225" s="214"/>
      <c r="EEO225" s="214"/>
      <c r="EEP225" s="214"/>
      <c r="EEQ225" s="214"/>
      <c r="EER225" s="214"/>
      <c r="EES225" s="214"/>
      <c r="EET225" s="214"/>
      <c r="EEU225" s="214"/>
      <c r="EEV225" s="214"/>
      <c r="EEW225" s="214"/>
      <c r="EEX225" s="214"/>
      <c r="EEY225" s="214"/>
      <c r="EEZ225" s="214"/>
      <c r="EFA225" s="214"/>
      <c r="EFB225" s="214"/>
      <c r="EFC225" s="214"/>
      <c r="EFD225" s="214"/>
      <c r="EFE225" s="214"/>
      <c r="EFF225" s="214"/>
      <c r="EFG225" s="214"/>
      <c r="EFH225" s="214"/>
      <c r="EFI225" s="214"/>
      <c r="EFJ225" s="214"/>
      <c r="EFK225" s="214"/>
      <c r="EFL225" s="214"/>
      <c r="EFM225" s="214"/>
      <c r="EFN225" s="214"/>
      <c r="EFO225" s="214"/>
      <c r="EFP225" s="214"/>
      <c r="EFQ225" s="214"/>
      <c r="EFR225" s="214"/>
      <c r="EFS225" s="214"/>
      <c r="EFT225" s="214"/>
      <c r="EFU225" s="214"/>
      <c r="EFV225" s="214"/>
      <c r="EFW225" s="214"/>
      <c r="EFX225" s="214"/>
      <c r="EFY225" s="214"/>
      <c r="EFZ225" s="214"/>
      <c r="EGA225" s="214"/>
      <c r="EGB225" s="214"/>
      <c r="EGC225" s="214"/>
      <c r="EGD225" s="214"/>
      <c r="EGE225" s="214"/>
      <c r="EGF225" s="214"/>
      <c r="EGG225" s="214"/>
      <c r="EGH225" s="214"/>
      <c r="EGI225" s="214"/>
      <c r="EGJ225" s="214"/>
      <c r="EGK225" s="214"/>
      <c r="EGL225" s="214"/>
      <c r="EGM225" s="214"/>
      <c r="EGN225" s="214"/>
      <c r="EGO225" s="214"/>
      <c r="EGP225" s="214"/>
      <c r="EGQ225" s="214"/>
      <c r="EGR225" s="214"/>
      <c r="EGS225" s="214"/>
      <c r="EGT225" s="214"/>
      <c r="EGU225" s="214"/>
      <c r="EGV225" s="214"/>
      <c r="EGW225" s="214"/>
      <c r="EGX225" s="214"/>
      <c r="EGY225" s="214"/>
      <c r="EGZ225" s="214"/>
      <c r="EHA225" s="214"/>
      <c r="EHB225" s="214"/>
      <c r="EHC225" s="214"/>
      <c r="EHD225" s="214"/>
      <c r="EHE225" s="214"/>
      <c r="EHF225" s="214"/>
      <c r="EHG225" s="214"/>
      <c r="EHH225" s="214"/>
      <c r="EHI225" s="214"/>
      <c r="EHJ225" s="214"/>
      <c r="EHK225" s="214"/>
      <c r="EHL225" s="214"/>
      <c r="EHM225" s="214"/>
      <c r="EHN225" s="214"/>
      <c r="EHO225" s="214"/>
      <c r="EHP225" s="214"/>
      <c r="EHQ225" s="214"/>
      <c r="EHR225" s="214"/>
      <c r="EHS225" s="214"/>
      <c r="EHT225" s="214"/>
      <c r="EHU225" s="214"/>
      <c r="EHV225" s="214"/>
      <c r="EHW225" s="214"/>
      <c r="EHX225" s="214"/>
      <c r="EHY225" s="214"/>
      <c r="EHZ225" s="214"/>
      <c r="EIA225" s="214"/>
      <c r="EIB225" s="214"/>
      <c r="EIC225" s="214"/>
      <c r="EID225" s="214"/>
      <c r="EIE225" s="214"/>
      <c r="EIF225" s="214"/>
      <c r="EIG225" s="214"/>
      <c r="EIH225" s="214"/>
      <c r="EII225" s="214"/>
      <c r="EIJ225" s="214"/>
      <c r="EIK225" s="214"/>
      <c r="EIL225" s="214"/>
      <c r="EIM225" s="214"/>
      <c r="EIN225" s="214"/>
      <c r="EIO225" s="214"/>
      <c r="EIP225" s="214"/>
      <c r="EIQ225" s="214"/>
      <c r="EIR225" s="214"/>
      <c r="EIS225" s="214"/>
      <c r="EIT225" s="214"/>
      <c r="EIU225" s="214"/>
      <c r="EIV225" s="214"/>
      <c r="EIW225" s="214"/>
      <c r="EIX225" s="214"/>
      <c r="EIY225" s="214"/>
      <c r="EIZ225" s="214"/>
      <c r="EJA225" s="214"/>
      <c r="EJB225" s="214"/>
      <c r="EJC225" s="214"/>
      <c r="EJD225" s="214"/>
      <c r="EJE225" s="214"/>
      <c r="EJF225" s="214"/>
      <c r="EJG225" s="214"/>
      <c r="EJH225" s="214"/>
      <c r="EJI225" s="214"/>
      <c r="EJJ225" s="214"/>
      <c r="EJK225" s="214"/>
      <c r="EJL225" s="214"/>
      <c r="EJM225" s="214"/>
      <c r="EJN225" s="214"/>
      <c r="EJO225" s="214"/>
      <c r="EJP225" s="214"/>
      <c r="EJQ225" s="214"/>
      <c r="EJR225" s="214"/>
      <c r="EJS225" s="214"/>
      <c r="EJT225" s="214"/>
      <c r="EJU225" s="214"/>
      <c r="EJV225" s="214"/>
      <c r="EJW225" s="214"/>
      <c r="EJX225" s="214"/>
      <c r="EJY225" s="214"/>
      <c r="EJZ225" s="214"/>
      <c r="EKA225" s="214"/>
      <c r="EKB225" s="214"/>
      <c r="EKC225" s="214"/>
      <c r="EKD225" s="214"/>
      <c r="EKE225" s="214"/>
      <c r="EKF225" s="214"/>
      <c r="EKG225" s="214"/>
      <c r="EKH225" s="214"/>
      <c r="EKI225" s="214"/>
      <c r="EKJ225" s="214"/>
      <c r="EKK225" s="214"/>
      <c r="EKL225" s="214"/>
      <c r="EKM225" s="214"/>
      <c r="EKN225" s="214"/>
      <c r="EKO225" s="214"/>
      <c r="EKP225" s="214"/>
      <c r="EKQ225" s="214"/>
      <c r="EKR225" s="214"/>
      <c r="EKS225" s="214"/>
      <c r="EKT225" s="214"/>
      <c r="EKU225" s="214"/>
      <c r="EKV225" s="214"/>
      <c r="EKW225" s="214"/>
      <c r="EKX225" s="214"/>
      <c r="EKY225" s="214"/>
      <c r="EKZ225" s="214"/>
      <c r="ELA225" s="214"/>
      <c r="ELB225" s="214"/>
      <c r="ELC225" s="214"/>
      <c r="ELD225" s="214"/>
      <c r="ELE225" s="214"/>
      <c r="ELF225" s="214"/>
      <c r="ELG225" s="214"/>
      <c r="ELH225" s="214"/>
      <c r="ELI225" s="214"/>
      <c r="ELJ225" s="214"/>
      <c r="ELK225" s="214"/>
      <c r="ELL225" s="214"/>
      <c r="ELM225" s="214"/>
      <c r="ELN225" s="214"/>
      <c r="ELO225" s="214"/>
      <c r="ELP225" s="214"/>
      <c r="ELQ225" s="214"/>
      <c r="ELR225" s="214"/>
      <c r="ELS225" s="214"/>
      <c r="ELT225" s="214"/>
      <c r="ELU225" s="214"/>
      <c r="ELV225" s="214"/>
      <c r="ELW225" s="214"/>
      <c r="ELX225" s="214"/>
      <c r="ELY225" s="214"/>
      <c r="ELZ225" s="214"/>
      <c r="EMA225" s="214"/>
      <c r="EMB225" s="214"/>
      <c r="EMC225" s="214"/>
      <c r="EMD225" s="214"/>
      <c r="EME225" s="214"/>
      <c r="EMF225" s="214"/>
      <c r="EMG225" s="214"/>
      <c r="EMH225" s="214"/>
      <c r="EMI225" s="214"/>
      <c r="EMJ225" s="214"/>
      <c r="EMK225" s="214"/>
      <c r="EML225" s="214"/>
      <c r="EMM225" s="214"/>
      <c r="EMN225" s="214"/>
      <c r="EMO225" s="214"/>
      <c r="EMP225" s="214"/>
      <c r="EMQ225" s="214"/>
      <c r="EMR225" s="214"/>
      <c r="EMS225" s="214"/>
      <c r="EMT225" s="214"/>
      <c r="EMU225" s="214"/>
      <c r="EMV225" s="214"/>
      <c r="EMW225" s="214"/>
      <c r="EMX225" s="214"/>
      <c r="EMY225" s="214"/>
      <c r="EMZ225" s="214"/>
      <c r="ENA225" s="214"/>
      <c r="ENB225" s="214"/>
      <c r="ENC225" s="214"/>
      <c r="END225" s="214"/>
      <c r="ENE225" s="214"/>
      <c r="ENF225" s="214"/>
      <c r="ENG225" s="214"/>
      <c r="ENH225" s="214"/>
      <c r="ENI225" s="214"/>
      <c r="ENJ225" s="214"/>
      <c r="ENK225" s="214"/>
      <c r="ENL225" s="214"/>
      <c r="ENM225" s="214"/>
      <c r="ENN225" s="214"/>
      <c r="ENO225" s="214"/>
      <c r="ENP225" s="214"/>
      <c r="ENQ225" s="214"/>
      <c r="ENR225" s="214"/>
      <c r="ENS225" s="214"/>
      <c r="ENT225" s="214"/>
      <c r="ENU225" s="214"/>
      <c r="ENV225" s="214"/>
      <c r="ENW225" s="214"/>
      <c r="ENX225" s="214"/>
      <c r="ENY225" s="214"/>
      <c r="ENZ225" s="214"/>
      <c r="EOA225" s="214"/>
      <c r="EOB225" s="214"/>
      <c r="EOC225" s="214"/>
      <c r="EOD225" s="214"/>
      <c r="EOE225" s="214"/>
      <c r="EOF225" s="214"/>
      <c r="EOG225" s="214"/>
      <c r="EOH225" s="214"/>
      <c r="EOI225" s="214"/>
      <c r="EOJ225" s="214"/>
      <c r="EOK225" s="214"/>
      <c r="EOL225" s="214"/>
      <c r="EOM225" s="214"/>
      <c r="EON225" s="214"/>
      <c r="EOO225" s="214"/>
      <c r="EOP225" s="214"/>
      <c r="EOQ225" s="214"/>
      <c r="EOR225" s="214"/>
      <c r="EOS225" s="214"/>
      <c r="EOT225" s="214"/>
      <c r="EOU225" s="214"/>
      <c r="EOV225" s="214"/>
      <c r="EOW225" s="214"/>
      <c r="EOX225" s="214"/>
      <c r="EOY225" s="214"/>
      <c r="EOZ225" s="214"/>
      <c r="EPA225" s="214"/>
      <c r="EPB225" s="214"/>
      <c r="EPC225" s="214"/>
      <c r="EPD225" s="214"/>
      <c r="EPE225" s="214"/>
      <c r="EPF225" s="214"/>
      <c r="EPG225" s="214"/>
      <c r="EPH225" s="214"/>
      <c r="EPI225" s="214"/>
      <c r="EPJ225" s="214"/>
      <c r="EPK225" s="214"/>
      <c r="EPL225" s="214"/>
      <c r="EPM225" s="214"/>
      <c r="EPN225" s="214"/>
      <c r="EPO225" s="214"/>
      <c r="EPP225" s="214"/>
      <c r="EPQ225" s="214"/>
      <c r="EPR225" s="214"/>
      <c r="EPS225" s="214"/>
      <c r="EPT225" s="214"/>
      <c r="EPU225" s="214"/>
      <c r="EPV225" s="214"/>
      <c r="EPW225" s="214"/>
      <c r="EPX225" s="214"/>
      <c r="EPY225" s="214"/>
      <c r="EPZ225" s="214"/>
      <c r="EQA225" s="214"/>
      <c r="EQB225" s="214"/>
      <c r="EQC225" s="214"/>
      <c r="EQD225" s="214"/>
      <c r="EQE225" s="214"/>
      <c r="EQF225" s="214"/>
      <c r="EQG225" s="214"/>
      <c r="EQH225" s="214"/>
      <c r="EQI225" s="214"/>
      <c r="EQJ225" s="214"/>
      <c r="EQK225" s="214"/>
      <c r="EQL225" s="214"/>
      <c r="EQM225" s="214"/>
      <c r="EQN225" s="214"/>
      <c r="EQO225" s="214"/>
      <c r="EQP225" s="214"/>
      <c r="EQQ225" s="214"/>
      <c r="EQR225" s="214"/>
      <c r="EQS225" s="214"/>
      <c r="EQT225" s="214"/>
      <c r="EQU225" s="214"/>
      <c r="EQV225" s="214"/>
      <c r="EQW225" s="214"/>
      <c r="EQX225" s="214"/>
      <c r="EQY225" s="214"/>
      <c r="EQZ225" s="214"/>
      <c r="ERA225" s="214"/>
      <c r="ERB225" s="214"/>
      <c r="ERC225" s="214"/>
      <c r="ERD225" s="214"/>
      <c r="ERE225" s="214"/>
      <c r="ERF225" s="214"/>
      <c r="ERG225" s="214"/>
      <c r="ERH225" s="214"/>
      <c r="ERI225" s="214"/>
      <c r="ERJ225" s="214"/>
      <c r="ERK225" s="214"/>
      <c r="ERL225" s="214"/>
      <c r="ERM225" s="214"/>
      <c r="ERN225" s="214"/>
      <c r="ERO225" s="214"/>
      <c r="ERP225" s="214"/>
      <c r="ERQ225" s="214"/>
      <c r="ERR225" s="214"/>
      <c r="ERS225" s="214"/>
      <c r="ERT225" s="214"/>
      <c r="ERU225" s="214"/>
      <c r="ERV225" s="214"/>
      <c r="ERW225" s="214"/>
      <c r="ERX225" s="214"/>
      <c r="ERY225" s="214"/>
      <c r="ERZ225" s="214"/>
      <c r="ESA225" s="214"/>
      <c r="ESB225" s="214"/>
      <c r="ESC225" s="214"/>
      <c r="ESD225" s="214"/>
      <c r="ESE225" s="214"/>
      <c r="ESF225" s="214"/>
      <c r="ESG225" s="214"/>
      <c r="ESH225" s="214"/>
      <c r="ESI225" s="214"/>
      <c r="ESJ225" s="214"/>
      <c r="ESK225" s="214"/>
      <c r="ESL225" s="214"/>
      <c r="ESM225" s="214"/>
      <c r="ESN225" s="214"/>
      <c r="ESO225" s="214"/>
      <c r="ESP225" s="214"/>
      <c r="ESQ225" s="214"/>
      <c r="ESR225" s="214"/>
      <c r="ESS225" s="214"/>
      <c r="EST225" s="214"/>
      <c r="ESU225" s="214"/>
      <c r="ESV225" s="214"/>
      <c r="ESW225" s="214"/>
      <c r="ESX225" s="214"/>
      <c r="ESY225" s="214"/>
      <c r="ESZ225" s="214"/>
      <c r="ETA225" s="214"/>
      <c r="ETB225" s="214"/>
      <c r="ETC225" s="214"/>
      <c r="ETD225" s="214"/>
      <c r="ETE225" s="214"/>
      <c r="ETF225" s="214"/>
      <c r="ETG225" s="214"/>
      <c r="ETH225" s="214"/>
      <c r="ETI225" s="214"/>
      <c r="ETJ225" s="214"/>
      <c r="ETK225" s="214"/>
      <c r="ETL225" s="214"/>
      <c r="ETM225" s="214"/>
      <c r="ETN225" s="214"/>
      <c r="ETO225" s="214"/>
      <c r="ETP225" s="214"/>
      <c r="ETQ225" s="214"/>
      <c r="ETR225" s="214"/>
      <c r="ETS225" s="214"/>
      <c r="ETT225" s="214"/>
      <c r="ETU225" s="214"/>
      <c r="ETV225" s="214"/>
      <c r="ETW225" s="214"/>
      <c r="ETX225" s="214"/>
      <c r="ETY225" s="214"/>
      <c r="ETZ225" s="214"/>
      <c r="EUA225" s="214"/>
      <c r="EUB225" s="214"/>
      <c r="EUC225" s="214"/>
      <c r="EUD225" s="214"/>
      <c r="EUE225" s="214"/>
      <c r="EUF225" s="214"/>
      <c r="EUG225" s="214"/>
      <c r="EUH225" s="214"/>
      <c r="EUI225" s="214"/>
      <c r="EUJ225" s="214"/>
      <c r="EUK225" s="214"/>
      <c r="EUL225" s="214"/>
      <c r="EUM225" s="214"/>
      <c r="EUN225" s="214"/>
      <c r="EUO225" s="214"/>
      <c r="EUP225" s="214"/>
      <c r="EUQ225" s="214"/>
      <c r="EUR225" s="214"/>
      <c r="EUS225" s="214"/>
      <c r="EUT225" s="214"/>
      <c r="EUU225" s="214"/>
      <c r="EUV225" s="214"/>
      <c r="EUW225" s="214"/>
      <c r="EUX225" s="214"/>
      <c r="EUY225" s="214"/>
      <c r="EUZ225" s="214"/>
      <c r="EVA225" s="214"/>
      <c r="EVB225" s="214"/>
      <c r="EVC225" s="214"/>
      <c r="EVD225" s="214"/>
      <c r="EVE225" s="214"/>
      <c r="EVF225" s="214"/>
      <c r="EVG225" s="214"/>
      <c r="EVH225" s="214"/>
      <c r="EVI225" s="214"/>
      <c r="EVJ225" s="214"/>
      <c r="EVK225" s="214"/>
      <c r="EVL225" s="214"/>
      <c r="EVM225" s="214"/>
      <c r="EVN225" s="214"/>
      <c r="EVO225" s="214"/>
      <c r="EVP225" s="214"/>
      <c r="EVQ225" s="214"/>
      <c r="EVR225" s="214"/>
      <c r="EVS225" s="214"/>
      <c r="EVT225" s="214"/>
      <c r="EVU225" s="214"/>
      <c r="EVV225" s="214"/>
      <c r="EVW225" s="214"/>
      <c r="EVX225" s="214"/>
      <c r="EVY225" s="214"/>
      <c r="EVZ225" s="214"/>
      <c r="EWA225" s="214"/>
      <c r="EWB225" s="214"/>
      <c r="EWC225" s="214"/>
      <c r="EWD225" s="214"/>
      <c r="EWE225" s="214"/>
      <c r="EWF225" s="214"/>
      <c r="EWG225" s="214"/>
      <c r="EWH225" s="214"/>
      <c r="EWI225" s="214"/>
      <c r="EWJ225" s="214"/>
      <c r="EWK225" s="214"/>
      <c r="EWL225" s="214"/>
      <c r="EWM225" s="214"/>
      <c r="EWN225" s="214"/>
      <c r="EWO225" s="214"/>
      <c r="EWP225" s="214"/>
      <c r="EWQ225" s="214"/>
      <c r="EWR225" s="214"/>
      <c r="EWS225" s="214"/>
      <c r="EWT225" s="214"/>
      <c r="EWU225" s="214"/>
      <c r="EWV225" s="214"/>
      <c r="EWW225" s="214"/>
      <c r="EWX225" s="214"/>
      <c r="EWY225" s="214"/>
      <c r="EWZ225" s="214"/>
      <c r="EXA225" s="214"/>
      <c r="EXB225" s="214"/>
      <c r="EXC225" s="214"/>
      <c r="EXD225" s="214"/>
      <c r="EXE225" s="214"/>
      <c r="EXF225" s="214"/>
      <c r="EXG225" s="214"/>
      <c r="EXH225" s="214"/>
      <c r="EXI225" s="214"/>
      <c r="EXJ225" s="214"/>
      <c r="EXK225" s="214"/>
      <c r="EXL225" s="214"/>
      <c r="EXM225" s="214"/>
      <c r="EXN225" s="214"/>
      <c r="EXO225" s="214"/>
      <c r="EXP225" s="214"/>
      <c r="EXQ225" s="214"/>
      <c r="EXR225" s="214"/>
      <c r="EXS225" s="214"/>
      <c r="EXT225" s="214"/>
      <c r="EXU225" s="214"/>
      <c r="EXV225" s="214"/>
      <c r="EXW225" s="214"/>
      <c r="EXX225" s="214"/>
      <c r="EXY225" s="214"/>
      <c r="EXZ225" s="214"/>
      <c r="EYA225" s="214"/>
      <c r="EYB225" s="214"/>
      <c r="EYC225" s="214"/>
      <c r="EYD225" s="214"/>
      <c r="EYE225" s="214"/>
      <c r="EYF225" s="214"/>
      <c r="EYG225" s="214"/>
      <c r="EYH225" s="214"/>
      <c r="EYI225" s="214"/>
      <c r="EYJ225" s="214"/>
      <c r="EYK225" s="214"/>
      <c r="EYL225" s="214"/>
      <c r="EYM225" s="214"/>
      <c r="EYN225" s="214"/>
      <c r="EYO225" s="214"/>
      <c r="EYP225" s="214"/>
      <c r="EYQ225" s="214"/>
      <c r="EYR225" s="214"/>
      <c r="EYS225" s="214"/>
      <c r="EYT225" s="214"/>
      <c r="EYU225" s="214"/>
      <c r="EYV225" s="214"/>
      <c r="EYW225" s="214"/>
      <c r="EYX225" s="214"/>
      <c r="EYY225" s="214"/>
      <c r="EYZ225" s="214"/>
      <c r="EZA225" s="214"/>
      <c r="EZB225" s="214"/>
      <c r="EZC225" s="214"/>
      <c r="EZD225" s="214"/>
      <c r="EZE225" s="214"/>
      <c r="EZF225" s="214"/>
      <c r="EZG225" s="214"/>
      <c r="EZH225" s="214"/>
      <c r="EZI225" s="214"/>
      <c r="EZJ225" s="214"/>
      <c r="EZK225" s="214"/>
      <c r="EZL225" s="214"/>
      <c r="EZM225" s="214"/>
      <c r="EZN225" s="214"/>
      <c r="EZO225" s="214"/>
      <c r="EZP225" s="214"/>
      <c r="EZQ225" s="214"/>
      <c r="EZR225" s="214"/>
      <c r="EZS225" s="214"/>
      <c r="EZT225" s="214"/>
      <c r="EZU225" s="214"/>
      <c r="EZV225" s="214"/>
      <c r="EZW225" s="214"/>
      <c r="EZX225" s="214"/>
      <c r="EZY225" s="214"/>
      <c r="EZZ225" s="214"/>
      <c r="FAA225" s="214"/>
      <c r="FAB225" s="214"/>
      <c r="FAC225" s="214"/>
      <c r="FAD225" s="214"/>
      <c r="FAE225" s="214"/>
      <c r="FAF225" s="214"/>
      <c r="FAG225" s="214"/>
      <c r="FAH225" s="214"/>
      <c r="FAI225" s="214"/>
      <c r="FAJ225" s="214"/>
      <c r="FAK225" s="214"/>
      <c r="FAL225" s="214"/>
      <c r="FAM225" s="214"/>
      <c r="FAN225" s="214"/>
      <c r="FAO225" s="214"/>
      <c r="FAP225" s="214"/>
      <c r="FAQ225" s="214"/>
      <c r="FAR225" s="214"/>
      <c r="FAS225" s="214"/>
      <c r="FAT225" s="214"/>
      <c r="FAU225" s="214"/>
      <c r="FAV225" s="214"/>
      <c r="FAW225" s="214"/>
      <c r="FAX225" s="214"/>
      <c r="FAY225" s="214"/>
      <c r="FAZ225" s="214"/>
      <c r="FBA225" s="214"/>
      <c r="FBB225" s="214"/>
      <c r="FBC225" s="214"/>
      <c r="FBD225" s="214"/>
      <c r="FBE225" s="214"/>
      <c r="FBF225" s="214"/>
      <c r="FBG225" s="214"/>
      <c r="FBH225" s="214"/>
      <c r="FBI225" s="214"/>
      <c r="FBJ225" s="214"/>
      <c r="FBK225" s="214"/>
      <c r="FBL225" s="214"/>
      <c r="FBM225" s="214"/>
      <c r="FBN225" s="214"/>
      <c r="FBO225" s="214"/>
      <c r="FBP225" s="214"/>
      <c r="FBQ225" s="214"/>
      <c r="FBR225" s="214"/>
      <c r="FBS225" s="214"/>
      <c r="FBT225" s="214"/>
      <c r="FBU225" s="214"/>
      <c r="FBV225" s="214"/>
      <c r="FBW225" s="214"/>
      <c r="FBX225" s="214"/>
      <c r="FBY225" s="214"/>
      <c r="FBZ225" s="214"/>
      <c r="FCA225" s="214"/>
      <c r="FCB225" s="214"/>
      <c r="FCC225" s="214"/>
      <c r="FCD225" s="214"/>
      <c r="FCE225" s="214"/>
      <c r="FCF225" s="214"/>
      <c r="FCG225" s="214"/>
      <c r="FCH225" s="214"/>
      <c r="FCI225" s="214"/>
      <c r="FCJ225" s="214"/>
      <c r="FCK225" s="214"/>
      <c r="FCL225" s="214"/>
      <c r="FCM225" s="214"/>
      <c r="FCN225" s="214"/>
      <c r="FCO225" s="214"/>
      <c r="FCP225" s="214"/>
      <c r="FCQ225" s="214"/>
      <c r="FCR225" s="214"/>
      <c r="FCS225" s="214"/>
      <c r="FCT225" s="214"/>
      <c r="FCU225" s="214"/>
      <c r="FCV225" s="214"/>
      <c r="FCW225" s="214"/>
      <c r="FCX225" s="214"/>
      <c r="FCY225" s="214"/>
      <c r="FCZ225" s="214"/>
      <c r="FDA225" s="214"/>
      <c r="FDB225" s="214"/>
      <c r="FDC225" s="214"/>
      <c r="FDD225" s="214"/>
      <c r="FDE225" s="214"/>
      <c r="FDF225" s="214"/>
      <c r="FDG225" s="214"/>
      <c r="FDH225" s="214"/>
      <c r="FDI225" s="214"/>
      <c r="FDJ225" s="214"/>
      <c r="FDK225" s="214"/>
      <c r="FDL225" s="214"/>
      <c r="FDM225" s="214"/>
      <c r="FDN225" s="214"/>
      <c r="FDO225" s="214"/>
      <c r="FDP225" s="214"/>
      <c r="FDQ225" s="214"/>
      <c r="FDR225" s="214"/>
      <c r="FDS225" s="214"/>
      <c r="FDT225" s="214"/>
      <c r="FDU225" s="214"/>
      <c r="FDV225" s="214"/>
      <c r="FDW225" s="214"/>
      <c r="FDX225" s="214"/>
      <c r="FDY225" s="214"/>
      <c r="FDZ225" s="214"/>
      <c r="FEA225" s="214"/>
      <c r="FEB225" s="214"/>
      <c r="FEC225" s="214"/>
      <c r="FED225" s="214"/>
      <c r="FEE225" s="214"/>
      <c r="FEF225" s="214"/>
      <c r="FEG225" s="214"/>
      <c r="FEH225" s="214"/>
      <c r="FEI225" s="214"/>
      <c r="FEJ225" s="214"/>
      <c r="FEK225" s="214"/>
      <c r="FEL225" s="214"/>
      <c r="FEM225" s="214"/>
      <c r="FEN225" s="214"/>
      <c r="FEO225" s="214"/>
      <c r="FEP225" s="214"/>
      <c r="FEQ225" s="214"/>
      <c r="FER225" s="214"/>
      <c r="FES225" s="214"/>
      <c r="FET225" s="214"/>
      <c r="FEU225" s="214"/>
      <c r="FEV225" s="214"/>
      <c r="FEW225" s="214"/>
      <c r="FEX225" s="214"/>
      <c r="FEY225" s="214"/>
      <c r="FEZ225" s="214"/>
      <c r="FFA225" s="214"/>
      <c r="FFB225" s="214"/>
      <c r="FFC225" s="214"/>
      <c r="FFD225" s="214"/>
      <c r="FFE225" s="214"/>
      <c r="FFF225" s="214"/>
      <c r="FFG225" s="214"/>
      <c r="FFH225" s="214"/>
      <c r="FFI225" s="214"/>
      <c r="FFJ225" s="214"/>
      <c r="FFK225" s="214"/>
      <c r="FFL225" s="214"/>
      <c r="FFM225" s="214"/>
      <c r="FFN225" s="214"/>
      <c r="FFO225" s="214"/>
      <c r="FFP225" s="214"/>
      <c r="FFQ225" s="214"/>
      <c r="FFR225" s="214"/>
      <c r="FFS225" s="214"/>
      <c r="FFT225" s="214"/>
      <c r="FFU225" s="214"/>
      <c r="FFV225" s="214"/>
      <c r="FFW225" s="214"/>
      <c r="FFX225" s="214"/>
      <c r="FFY225" s="214"/>
      <c r="FFZ225" s="214"/>
      <c r="FGA225" s="214"/>
      <c r="FGB225" s="214"/>
      <c r="FGC225" s="214"/>
      <c r="FGD225" s="214"/>
      <c r="FGE225" s="214"/>
      <c r="FGF225" s="214"/>
      <c r="FGG225" s="214"/>
      <c r="FGH225" s="214"/>
      <c r="FGI225" s="214"/>
      <c r="FGJ225" s="214"/>
      <c r="FGK225" s="214"/>
      <c r="FGL225" s="214"/>
      <c r="FGM225" s="214"/>
      <c r="FGN225" s="214"/>
      <c r="FGO225" s="214"/>
      <c r="FGP225" s="214"/>
      <c r="FGQ225" s="214"/>
      <c r="FGR225" s="214"/>
      <c r="FGS225" s="214"/>
      <c r="FGT225" s="214"/>
      <c r="FGU225" s="214"/>
      <c r="FGV225" s="214"/>
      <c r="FGW225" s="214"/>
      <c r="FGX225" s="214"/>
      <c r="FGY225" s="214"/>
      <c r="FGZ225" s="214"/>
      <c r="FHA225" s="214"/>
      <c r="FHB225" s="214"/>
      <c r="FHC225" s="214"/>
      <c r="FHD225" s="214"/>
      <c r="FHE225" s="214"/>
      <c r="FHF225" s="214"/>
      <c r="FHG225" s="214"/>
      <c r="FHH225" s="214"/>
      <c r="FHI225" s="214"/>
      <c r="FHJ225" s="214"/>
      <c r="FHK225" s="214"/>
      <c r="FHL225" s="214"/>
      <c r="FHM225" s="214"/>
      <c r="FHN225" s="214"/>
      <c r="FHO225" s="214"/>
      <c r="FHP225" s="214"/>
      <c r="FHQ225" s="214"/>
      <c r="FHR225" s="214"/>
      <c r="FHS225" s="214"/>
      <c r="FHT225" s="214"/>
      <c r="FHU225" s="214"/>
      <c r="FHV225" s="214"/>
      <c r="FHW225" s="214"/>
      <c r="FHX225" s="214"/>
      <c r="FHY225" s="214"/>
      <c r="FHZ225" s="214"/>
      <c r="FIA225" s="214"/>
      <c r="FIB225" s="214"/>
      <c r="FIC225" s="214"/>
      <c r="FID225" s="214"/>
      <c r="FIE225" s="214"/>
      <c r="FIF225" s="214"/>
      <c r="FIG225" s="214"/>
      <c r="FIH225" s="214"/>
      <c r="FII225" s="214"/>
      <c r="FIJ225" s="214"/>
      <c r="FIK225" s="214"/>
      <c r="FIL225" s="214"/>
      <c r="FIM225" s="214"/>
      <c r="FIN225" s="214"/>
      <c r="FIO225" s="214"/>
      <c r="FIP225" s="214"/>
      <c r="FIQ225" s="214"/>
      <c r="FIR225" s="214"/>
      <c r="FIS225" s="214"/>
      <c r="FIT225" s="214"/>
      <c r="FIU225" s="214"/>
      <c r="FIV225" s="214"/>
      <c r="FIW225" s="214"/>
      <c r="FIX225" s="214"/>
      <c r="FIY225" s="214"/>
      <c r="FIZ225" s="214"/>
      <c r="FJA225" s="214"/>
      <c r="FJB225" s="214"/>
      <c r="FJC225" s="214"/>
      <c r="FJD225" s="214"/>
      <c r="FJE225" s="214"/>
      <c r="FJF225" s="214"/>
      <c r="FJG225" s="214"/>
      <c r="FJH225" s="214"/>
      <c r="FJI225" s="214"/>
      <c r="FJJ225" s="214"/>
      <c r="FJK225" s="214"/>
      <c r="FJL225" s="214"/>
      <c r="FJM225" s="214"/>
      <c r="FJN225" s="214"/>
      <c r="FJO225" s="214"/>
      <c r="FJP225" s="214"/>
      <c r="FJQ225" s="214"/>
      <c r="FJR225" s="214"/>
      <c r="FJS225" s="214"/>
      <c r="FJT225" s="214"/>
      <c r="FJU225" s="214"/>
      <c r="FJV225" s="214"/>
      <c r="FJW225" s="214"/>
      <c r="FJX225" s="214"/>
      <c r="FJY225" s="214"/>
      <c r="FJZ225" s="214"/>
      <c r="FKA225" s="214"/>
      <c r="FKB225" s="214"/>
      <c r="FKC225" s="214"/>
      <c r="FKD225" s="214"/>
      <c r="FKE225" s="214"/>
      <c r="FKF225" s="214"/>
      <c r="FKG225" s="214"/>
      <c r="FKH225" s="214"/>
      <c r="FKI225" s="214"/>
      <c r="FKJ225" s="214"/>
      <c r="FKK225" s="214"/>
      <c r="FKL225" s="214"/>
      <c r="FKM225" s="214"/>
      <c r="FKN225" s="214"/>
      <c r="FKO225" s="214"/>
      <c r="FKP225" s="214"/>
      <c r="FKQ225" s="214"/>
      <c r="FKR225" s="214"/>
      <c r="FKS225" s="214"/>
      <c r="FKT225" s="214"/>
      <c r="FKU225" s="214"/>
      <c r="FKV225" s="214"/>
      <c r="FKW225" s="214"/>
      <c r="FKX225" s="214"/>
      <c r="FKY225" s="214"/>
      <c r="FKZ225" s="214"/>
      <c r="FLA225" s="214"/>
      <c r="FLB225" s="214"/>
      <c r="FLC225" s="214"/>
      <c r="FLD225" s="214"/>
      <c r="FLE225" s="214"/>
      <c r="FLF225" s="214"/>
      <c r="FLG225" s="214"/>
      <c r="FLH225" s="214"/>
      <c r="FLI225" s="214"/>
      <c r="FLJ225" s="214"/>
      <c r="FLK225" s="214"/>
      <c r="FLL225" s="214"/>
      <c r="FLM225" s="214"/>
      <c r="FLN225" s="214"/>
      <c r="FLO225" s="214"/>
      <c r="FLP225" s="214"/>
      <c r="FLQ225" s="214"/>
      <c r="FLR225" s="214"/>
      <c r="FLS225" s="214"/>
      <c r="FLT225" s="214"/>
      <c r="FLU225" s="214"/>
      <c r="FLV225" s="214"/>
      <c r="FLW225" s="214"/>
      <c r="FLX225" s="214"/>
      <c r="FLY225" s="214"/>
      <c r="FLZ225" s="214"/>
      <c r="FMA225" s="214"/>
      <c r="FMB225" s="214"/>
      <c r="FMC225" s="214"/>
      <c r="FMD225" s="214"/>
      <c r="FME225" s="214"/>
      <c r="FMF225" s="214"/>
      <c r="FMG225" s="214"/>
      <c r="FMH225" s="214"/>
      <c r="FMI225" s="214"/>
      <c r="FMJ225" s="214"/>
      <c r="FMK225" s="214"/>
      <c r="FML225" s="214"/>
      <c r="FMM225" s="214"/>
      <c r="FMN225" s="214"/>
      <c r="FMO225" s="214"/>
      <c r="FMP225" s="214"/>
      <c r="FMQ225" s="214"/>
      <c r="FMR225" s="214"/>
      <c r="FMS225" s="214"/>
      <c r="FMT225" s="214"/>
      <c r="FMU225" s="214"/>
      <c r="FMV225" s="214"/>
      <c r="FMW225" s="214"/>
      <c r="FMX225" s="214"/>
      <c r="FMY225" s="214"/>
      <c r="FMZ225" s="214"/>
      <c r="FNA225" s="214"/>
      <c r="FNB225" s="214"/>
      <c r="FNC225" s="214"/>
      <c r="FND225" s="214"/>
      <c r="FNE225" s="214"/>
      <c r="FNF225" s="214"/>
      <c r="FNG225" s="214"/>
      <c r="FNH225" s="214"/>
      <c r="FNI225" s="214"/>
      <c r="FNJ225" s="214"/>
      <c r="FNK225" s="214"/>
      <c r="FNL225" s="214"/>
      <c r="FNM225" s="214"/>
      <c r="FNN225" s="214"/>
      <c r="FNO225" s="214"/>
      <c r="FNP225" s="214"/>
      <c r="FNQ225" s="214"/>
      <c r="FNR225" s="214"/>
      <c r="FNS225" s="214"/>
      <c r="FNT225" s="214"/>
      <c r="FNU225" s="214"/>
      <c r="FNV225" s="214"/>
      <c r="FNW225" s="214"/>
      <c r="FNX225" s="214"/>
      <c r="FNY225" s="214"/>
      <c r="FNZ225" s="214"/>
      <c r="FOA225" s="214"/>
      <c r="FOB225" s="214"/>
      <c r="FOC225" s="214"/>
      <c r="FOD225" s="214"/>
      <c r="FOE225" s="214"/>
      <c r="FOF225" s="214"/>
      <c r="FOG225" s="214"/>
      <c r="FOH225" s="214"/>
      <c r="FOI225" s="214"/>
      <c r="FOJ225" s="214"/>
      <c r="FOK225" s="214"/>
      <c r="FOL225" s="214"/>
      <c r="FOM225" s="214"/>
      <c r="FON225" s="214"/>
      <c r="FOO225" s="214"/>
      <c r="FOP225" s="214"/>
      <c r="FOQ225" s="214"/>
      <c r="FOR225" s="214"/>
      <c r="FOS225" s="214"/>
      <c r="FOT225" s="214"/>
      <c r="FOU225" s="214"/>
      <c r="FOV225" s="214"/>
      <c r="FOW225" s="214"/>
      <c r="FOX225" s="214"/>
      <c r="FOY225" s="214"/>
      <c r="FOZ225" s="214"/>
      <c r="FPA225" s="214"/>
      <c r="FPB225" s="214"/>
      <c r="FPC225" s="214"/>
      <c r="FPD225" s="214"/>
      <c r="FPE225" s="214"/>
      <c r="FPF225" s="214"/>
      <c r="FPG225" s="214"/>
      <c r="FPH225" s="214"/>
      <c r="FPI225" s="214"/>
      <c r="FPJ225" s="214"/>
      <c r="FPK225" s="214"/>
      <c r="FPL225" s="214"/>
      <c r="FPM225" s="214"/>
      <c r="FPN225" s="214"/>
      <c r="FPO225" s="214"/>
      <c r="FPP225" s="214"/>
      <c r="FPQ225" s="214"/>
      <c r="FPR225" s="214"/>
      <c r="FPS225" s="214"/>
      <c r="FPT225" s="214"/>
      <c r="FPU225" s="214"/>
      <c r="FPV225" s="214"/>
      <c r="FPW225" s="214"/>
      <c r="FPX225" s="214"/>
      <c r="FPY225" s="214"/>
      <c r="FPZ225" s="214"/>
      <c r="FQA225" s="214"/>
      <c r="FQB225" s="214"/>
      <c r="FQC225" s="214"/>
      <c r="FQD225" s="214"/>
      <c r="FQE225" s="214"/>
      <c r="FQF225" s="214"/>
      <c r="FQG225" s="214"/>
      <c r="FQH225" s="214"/>
      <c r="FQI225" s="214"/>
      <c r="FQJ225" s="214"/>
      <c r="FQK225" s="214"/>
      <c r="FQL225" s="214"/>
      <c r="FQM225" s="214"/>
      <c r="FQN225" s="214"/>
      <c r="FQO225" s="214"/>
      <c r="FQP225" s="214"/>
      <c r="FQQ225" s="214"/>
      <c r="FQR225" s="214"/>
      <c r="FQS225" s="214"/>
      <c r="FQT225" s="214"/>
      <c r="FQU225" s="214"/>
      <c r="FQV225" s="214"/>
      <c r="FQW225" s="214"/>
      <c r="FQX225" s="214"/>
      <c r="FQY225" s="214"/>
      <c r="FQZ225" s="214"/>
      <c r="FRA225" s="214"/>
      <c r="FRB225" s="214"/>
      <c r="FRC225" s="214"/>
      <c r="FRD225" s="214"/>
      <c r="FRE225" s="214"/>
      <c r="FRF225" s="214"/>
      <c r="FRG225" s="214"/>
      <c r="FRH225" s="214"/>
      <c r="FRI225" s="214"/>
      <c r="FRJ225" s="214"/>
      <c r="FRK225" s="214"/>
      <c r="FRL225" s="214"/>
      <c r="FRM225" s="214"/>
      <c r="FRN225" s="214"/>
      <c r="FRO225" s="214"/>
      <c r="FRP225" s="214"/>
      <c r="FRQ225" s="214"/>
      <c r="FRR225" s="214"/>
      <c r="FRS225" s="214"/>
      <c r="FRT225" s="214"/>
      <c r="FRU225" s="214"/>
      <c r="FRV225" s="214"/>
      <c r="FRW225" s="214"/>
      <c r="FRX225" s="214"/>
      <c r="FRY225" s="214"/>
      <c r="FRZ225" s="214"/>
      <c r="FSA225" s="214"/>
      <c r="FSB225" s="214"/>
      <c r="FSC225" s="214"/>
      <c r="FSD225" s="214"/>
      <c r="FSE225" s="214"/>
      <c r="FSF225" s="214"/>
      <c r="FSG225" s="214"/>
      <c r="FSH225" s="214"/>
      <c r="FSI225" s="214"/>
      <c r="FSJ225" s="214"/>
      <c r="FSK225" s="214"/>
      <c r="FSL225" s="214"/>
      <c r="FSM225" s="214"/>
      <c r="FSN225" s="214"/>
      <c r="FSO225" s="214"/>
      <c r="FSP225" s="214"/>
      <c r="FSQ225" s="214"/>
      <c r="FSR225" s="214"/>
      <c r="FSS225" s="214"/>
      <c r="FST225" s="214"/>
      <c r="FSU225" s="214"/>
      <c r="FSV225" s="214"/>
      <c r="FSW225" s="214"/>
      <c r="FSX225" s="214"/>
      <c r="FSY225" s="214"/>
      <c r="FSZ225" s="214"/>
      <c r="FTA225" s="214"/>
      <c r="FTB225" s="214"/>
      <c r="FTC225" s="214"/>
      <c r="FTD225" s="214"/>
      <c r="FTE225" s="214"/>
      <c r="FTF225" s="214"/>
      <c r="FTG225" s="214"/>
      <c r="FTH225" s="214"/>
      <c r="FTI225" s="214"/>
      <c r="FTJ225" s="214"/>
      <c r="FTK225" s="214"/>
      <c r="FTL225" s="214"/>
      <c r="FTM225" s="214"/>
      <c r="FTN225" s="214"/>
      <c r="FTO225" s="214"/>
      <c r="FTP225" s="214"/>
      <c r="FTQ225" s="214"/>
      <c r="FTR225" s="214"/>
      <c r="FTS225" s="214"/>
      <c r="FTT225" s="214"/>
      <c r="FTU225" s="214"/>
      <c r="FTV225" s="214"/>
      <c r="FTW225" s="214"/>
      <c r="FTX225" s="214"/>
      <c r="FTY225" s="214"/>
      <c r="FTZ225" s="214"/>
      <c r="FUA225" s="214"/>
      <c r="FUB225" s="214"/>
      <c r="FUC225" s="214"/>
      <c r="FUD225" s="214"/>
      <c r="FUE225" s="214"/>
      <c r="FUF225" s="214"/>
      <c r="FUG225" s="214"/>
      <c r="FUH225" s="214"/>
      <c r="FUI225" s="214"/>
      <c r="FUJ225" s="214"/>
      <c r="FUK225" s="214"/>
      <c r="FUL225" s="214"/>
      <c r="FUM225" s="214"/>
      <c r="FUN225" s="214"/>
      <c r="FUO225" s="214"/>
      <c r="FUP225" s="214"/>
      <c r="FUQ225" s="214"/>
      <c r="FUR225" s="214"/>
      <c r="FUS225" s="214"/>
      <c r="FUT225" s="214"/>
      <c r="FUU225" s="214"/>
      <c r="FUV225" s="214"/>
      <c r="FUW225" s="214"/>
      <c r="FUX225" s="214"/>
      <c r="FUY225" s="214"/>
      <c r="FUZ225" s="214"/>
      <c r="FVA225" s="214"/>
      <c r="FVB225" s="214"/>
      <c r="FVC225" s="214"/>
      <c r="FVD225" s="214"/>
      <c r="FVE225" s="214"/>
      <c r="FVF225" s="214"/>
      <c r="FVG225" s="214"/>
      <c r="FVH225" s="214"/>
      <c r="FVI225" s="214"/>
      <c r="FVJ225" s="214"/>
      <c r="FVK225" s="214"/>
      <c r="FVL225" s="214"/>
      <c r="FVM225" s="214"/>
      <c r="FVN225" s="214"/>
      <c r="FVO225" s="214"/>
      <c r="FVP225" s="214"/>
      <c r="FVQ225" s="214"/>
      <c r="FVR225" s="214"/>
      <c r="FVS225" s="214"/>
      <c r="FVT225" s="214"/>
      <c r="FVU225" s="214"/>
      <c r="FVV225" s="214"/>
      <c r="FVW225" s="214"/>
      <c r="FVX225" s="214"/>
      <c r="FVY225" s="214"/>
      <c r="FVZ225" s="214"/>
      <c r="FWA225" s="214"/>
      <c r="FWB225" s="214"/>
      <c r="FWC225" s="214"/>
      <c r="FWD225" s="214"/>
      <c r="FWE225" s="214"/>
      <c r="FWF225" s="214"/>
      <c r="FWG225" s="214"/>
      <c r="FWH225" s="214"/>
      <c r="FWI225" s="214"/>
      <c r="FWJ225" s="214"/>
      <c r="FWK225" s="214"/>
      <c r="FWL225" s="214"/>
      <c r="FWM225" s="214"/>
      <c r="FWN225" s="214"/>
      <c r="FWO225" s="214"/>
      <c r="FWP225" s="214"/>
      <c r="FWQ225" s="214"/>
      <c r="FWR225" s="214"/>
      <c r="FWS225" s="214"/>
      <c r="FWT225" s="214"/>
      <c r="FWU225" s="214"/>
      <c r="FWV225" s="214"/>
      <c r="FWW225" s="214"/>
      <c r="FWX225" s="214"/>
      <c r="FWY225" s="214"/>
      <c r="FWZ225" s="214"/>
      <c r="FXA225" s="214"/>
      <c r="FXB225" s="214"/>
      <c r="FXC225" s="214"/>
      <c r="FXD225" s="214"/>
      <c r="FXE225" s="214"/>
      <c r="FXF225" s="214"/>
      <c r="FXG225" s="214"/>
      <c r="FXH225" s="214"/>
      <c r="FXI225" s="214"/>
      <c r="FXJ225" s="214"/>
      <c r="FXK225" s="214"/>
      <c r="FXL225" s="214"/>
      <c r="FXM225" s="214"/>
      <c r="FXN225" s="214"/>
      <c r="FXO225" s="214"/>
      <c r="FXP225" s="214"/>
      <c r="FXQ225" s="214"/>
      <c r="FXR225" s="214"/>
      <c r="FXS225" s="214"/>
      <c r="FXT225" s="214"/>
      <c r="FXU225" s="214"/>
      <c r="FXV225" s="214"/>
      <c r="FXW225" s="214"/>
      <c r="FXX225" s="214"/>
      <c r="FXY225" s="214"/>
      <c r="FXZ225" s="214"/>
      <c r="FYA225" s="214"/>
      <c r="FYB225" s="214"/>
      <c r="FYC225" s="214"/>
      <c r="FYD225" s="214"/>
      <c r="FYE225" s="214"/>
      <c r="FYF225" s="214"/>
      <c r="FYG225" s="214"/>
      <c r="FYH225" s="214"/>
      <c r="FYI225" s="214"/>
      <c r="FYJ225" s="214"/>
      <c r="FYK225" s="214"/>
      <c r="FYL225" s="214"/>
      <c r="FYM225" s="214"/>
      <c r="FYN225" s="214"/>
      <c r="FYO225" s="214"/>
      <c r="FYP225" s="214"/>
      <c r="FYQ225" s="214"/>
      <c r="FYR225" s="214"/>
      <c r="FYS225" s="214"/>
      <c r="FYT225" s="214"/>
      <c r="FYU225" s="214"/>
      <c r="FYV225" s="214"/>
      <c r="FYW225" s="214"/>
      <c r="FYX225" s="214"/>
      <c r="FYY225" s="214"/>
      <c r="FYZ225" s="214"/>
      <c r="FZA225" s="214"/>
      <c r="FZB225" s="214"/>
      <c r="FZC225" s="214"/>
      <c r="FZD225" s="214"/>
      <c r="FZE225" s="214"/>
      <c r="FZF225" s="214"/>
      <c r="FZG225" s="214"/>
      <c r="FZH225" s="214"/>
      <c r="FZI225" s="214"/>
      <c r="FZJ225" s="214"/>
      <c r="FZK225" s="214"/>
      <c r="FZL225" s="214"/>
      <c r="FZM225" s="214"/>
      <c r="FZN225" s="214"/>
      <c r="FZO225" s="214"/>
      <c r="FZP225" s="214"/>
      <c r="FZQ225" s="214"/>
      <c r="FZR225" s="214"/>
      <c r="FZS225" s="214"/>
      <c r="FZT225" s="214"/>
      <c r="FZU225" s="214"/>
      <c r="FZV225" s="214"/>
      <c r="FZW225" s="214"/>
      <c r="FZX225" s="214"/>
      <c r="FZY225" s="214"/>
      <c r="FZZ225" s="214"/>
      <c r="GAA225" s="214"/>
      <c r="GAB225" s="214"/>
      <c r="GAC225" s="214"/>
      <c r="GAD225" s="214"/>
      <c r="GAE225" s="214"/>
      <c r="GAF225" s="214"/>
      <c r="GAG225" s="214"/>
      <c r="GAH225" s="214"/>
      <c r="GAI225" s="214"/>
      <c r="GAJ225" s="214"/>
      <c r="GAK225" s="214"/>
      <c r="GAL225" s="214"/>
      <c r="GAM225" s="214"/>
      <c r="GAN225" s="214"/>
      <c r="GAO225" s="214"/>
      <c r="GAP225" s="214"/>
      <c r="GAQ225" s="214"/>
      <c r="GAR225" s="214"/>
      <c r="GAS225" s="214"/>
      <c r="GAT225" s="214"/>
      <c r="GAU225" s="214"/>
      <c r="GAV225" s="214"/>
      <c r="GAW225" s="214"/>
      <c r="GAX225" s="214"/>
      <c r="GAY225" s="214"/>
      <c r="GAZ225" s="214"/>
      <c r="GBA225" s="214"/>
      <c r="GBB225" s="214"/>
      <c r="GBC225" s="214"/>
      <c r="GBD225" s="214"/>
      <c r="GBE225" s="214"/>
      <c r="GBF225" s="214"/>
      <c r="GBG225" s="214"/>
      <c r="GBH225" s="214"/>
      <c r="GBI225" s="214"/>
      <c r="GBJ225" s="214"/>
      <c r="GBK225" s="214"/>
      <c r="GBL225" s="214"/>
      <c r="GBM225" s="214"/>
      <c r="GBN225" s="214"/>
      <c r="GBO225" s="214"/>
      <c r="GBP225" s="214"/>
      <c r="GBQ225" s="214"/>
      <c r="GBR225" s="214"/>
      <c r="GBS225" s="214"/>
      <c r="GBT225" s="214"/>
      <c r="GBU225" s="214"/>
      <c r="GBV225" s="214"/>
      <c r="GBW225" s="214"/>
      <c r="GBX225" s="214"/>
      <c r="GBY225" s="214"/>
      <c r="GBZ225" s="214"/>
      <c r="GCA225" s="214"/>
      <c r="GCB225" s="214"/>
      <c r="GCC225" s="214"/>
      <c r="GCD225" s="214"/>
      <c r="GCE225" s="214"/>
      <c r="GCF225" s="214"/>
      <c r="GCG225" s="214"/>
      <c r="GCH225" s="214"/>
      <c r="GCI225" s="214"/>
      <c r="GCJ225" s="214"/>
      <c r="GCK225" s="214"/>
      <c r="GCL225" s="214"/>
      <c r="GCM225" s="214"/>
      <c r="GCN225" s="214"/>
      <c r="GCO225" s="214"/>
      <c r="GCP225" s="214"/>
      <c r="GCQ225" s="214"/>
      <c r="GCR225" s="214"/>
      <c r="GCS225" s="214"/>
      <c r="GCT225" s="214"/>
      <c r="GCU225" s="214"/>
      <c r="GCV225" s="214"/>
      <c r="GCW225" s="214"/>
      <c r="GCX225" s="214"/>
      <c r="GCY225" s="214"/>
      <c r="GCZ225" s="214"/>
      <c r="GDA225" s="214"/>
      <c r="GDB225" s="214"/>
      <c r="GDC225" s="214"/>
      <c r="GDD225" s="214"/>
      <c r="GDE225" s="214"/>
      <c r="GDF225" s="214"/>
      <c r="GDG225" s="214"/>
      <c r="GDH225" s="214"/>
      <c r="GDI225" s="214"/>
      <c r="GDJ225" s="214"/>
      <c r="GDK225" s="214"/>
      <c r="GDL225" s="214"/>
      <c r="GDM225" s="214"/>
      <c r="GDN225" s="214"/>
      <c r="GDO225" s="214"/>
      <c r="GDP225" s="214"/>
      <c r="GDQ225" s="214"/>
      <c r="GDR225" s="214"/>
      <c r="GDS225" s="214"/>
      <c r="GDT225" s="214"/>
      <c r="GDU225" s="214"/>
      <c r="GDV225" s="214"/>
      <c r="GDW225" s="214"/>
      <c r="GDX225" s="214"/>
      <c r="GDY225" s="214"/>
      <c r="GDZ225" s="214"/>
      <c r="GEA225" s="214"/>
      <c r="GEB225" s="214"/>
      <c r="GEC225" s="214"/>
      <c r="GED225" s="214"/>
      <c r="GEE225" s="214"/>
      <c r="GEF225" s="214"/>
      <c r="GEG225" s="214"/>
      <c r="GEH225" s="214"/>
      <c r="GEI225" s="214"/>
      <c r="GEJ225" s="214"/>
      <c r="GEK225" s="214"/>
      <c r="GEL225" s="214"/>
      <c r="GEM225" s="214"/>
      <c r="GEN225" s="214"/>
      <c r="GEO225" s="214"/>
      <c r="GEP225" s="214"/>
      <c r="GEQ225" s="214"/>
      <c r="GER225" s="214"/>
      <c r="GES225" s="214"/>
      <c r="GET225" s="214"/>
      <c r="GEU225" s="214"/>
      <c r="GEV225" s="214"/>
      <c r="GEW225" s="214"/>
      <c r="GEX225" s="214"/>
      <c r="GEY225" s="214"/>
      <c r="GEZ225" s="214"/>
      <c r="GFA225" s="214"/>
      <c r="GFB225" s="214"/>
      <c r="GFC225" s="214"/>
      <c r="GFD225" s="214"/>
      <c r="GFE225" s="214"/>
      <c r="GFF225" s="214"/>
      <c r="GFG225" s="214"/>
      <c r="GFH225" s="214"/>
      <c r="GFI225" s="214"/>
      <c r="GFJ225" s="214"/>
      <c r="GFK225" s="214"/>
      <c r="GFL225" s="214"/>
      <c r="GFM225" s="214"/>
      <c r="GFN225" s="214"/>
      <c r="GFO225" s="214"/>
      <c r="GFP225" s="214"/>
      <c r="GFQ225" s="214"/>
      <c r="GFR225" s="214"/>
      <c r="GFS225" s="214"/>
      <c r="GFT225" s="214"/>
      <c r="GFU225" s="214"/>
      <c r="GFV225" s="214"/>
      <c r="GFW225" s="214"/>
      <c r="GFX225" s="214"/>
      <c r="GFY225" s="214"/>
      <c r="GFZ225" s="214"/>
      <c r="GGA225" s="214"/>
      <c r="GGB225" s="214"/>
      <c r="GGC225" s="214"/>
      <c r="GGD225" s="214"/>
      <c r="GGE225" s="214"/>
      <c r="GGF225" s="214"/>
      <c r="GGG225" s="214"/>
      <c r="GGH225" s="214"/>
      <c r="GGI225" s="214"/>
      <c r="GGJ225" s="214"/>
      <c r="GGK225" s="214"/>
      <c r="GGL225" s="214"/>
      <c r="GGM225" s="214"/>
      <c r="GGN225" s="214"/>
      <c r="GGO225" s="214"/>
      <c r="GGP225" s="214"/>
      <c r="GGQ225" s="214"/>
      <c r="GGR225" s="214"/>
      <c r="GGS225" s="214"/>
      <c r="GGT225" s="214"/>
      <c r="GGU225" s="214"/>
      <c r="GGV225" s="214"/>
      <c r="GGW225" s="214"/>
      <c r="GGX225" s="214"/>
      <c r="GGY225" s="214"/>
      <c r="GGZ225" s="214"/>
      <c r="GHA225" s="214"/>
      <c r="GHB225" s="214"/>
      <c r="GHC225" s="214"/>
      <c r="GHD225" s="214"/>
      <c r="GHE225" s="214"/>
      <c r="GHF225" s="214"/>
      <c r="GHG225" s="214"/>
      <c r="GHH225" s="214"/>
      <c r="GHI225" s="214"/>
      <c r="GHJ225" s="214"/>
      <c r="GHK225" s="214"/>
      <c r="GHL225" s="214"/>
      <c r="GHM225" s="214"/>
      <c r="GHN225" s="214"/>
      <c r="GHO225" s="214"/>
      <c r="GHP225" s="214"/>
      <c r="GHQ225" s="214"/>
      <c r="GHR225" s="214"/>
      <c r="GHS225" s="214"/>
      <c r="GHT225" s="214"/>
      <c r="GHU225" s="214"/>
      <c r="GHV225" s="214"/>
      <c r="GHW225" s="214"/>
      <c r="GHX225" s="214"/>
      <c r="GHY225" s="214"/>
      <c r="GHZ225" s="214"/>
      <c r="GIA225" s="214"/>
      <c r="GIB225" s="214"/>
      <c r="GIC225" s="214"/>
      <c r="GID225" s="214"/>
      <c r="GIE225" s="214"/>
      <c r="GIF225" s="214"/>
      <c r="GIG225" s="214"/>
      <c r="GIH225" s="214"/>
      <c r="GII225" s="214"/>
      <c r="GIJ225" s="214"/>
      <c r="GIK225" s="214"/>
      <c r="GIL225" s="214"/>
      <c r="GIM225" s="214"/>
      <c r="GIN225" s="214"/>
      <c r="GIO225" s="214"/>
      <c r="GIP225" s="214"/>
      <c r="GIQ225" s="214"/>
      <c r="GIR225" s="214"/>
      <c r="GIS225" s="214"/>
      <c r="GIT225" s="214"/>
      <c r="GIU225" s="214"/>
      <c r="GIV225" s="214"/>
      <c r="GIW225" s="214"/>
      <c r="GIX225" s="214"/>
      <c r="GIY225" s="214"/>
      <c r="GIZ225" s="214"/>
      <c r="GJA225" s="214"/>
      <c r="GJB225" s="214"/>
      <c r="GJC225" s="214"/>
      <c r="GJD225" s="214"/>
      <c r="GJE225" s="214"/>
      <c r="GJF225" s="214"/>
      <c r="GJG225" s="214"/>
      <c r="GJH225" s="214"/>
      <c r="GJI225" s="214"/>
      <c r="GJJ225" s="214"/>
      <c r="GJK225" s="214"/>
      <c r="GJL225" s="214"/>
      <c r="GJM225" s="214"/>
      <c r="GJN225" s="214"/>
      <c r="GJO225" s="214"/>
      <c r="GJP225" s="214"/>
      <c r="GJQ225" s="214"/>
      <c r="GJR225" s="214"/>
      <c r="GJS225" s="214"/>
      <c r="GJT225" s="214"/>
      <c r="GJU225" s="214"/>
      <c r="GJV225" s="214"/>
      <c r="GJW225" s="214"/>
      <c r="GJX225" s="214"/>
      <c r="GJY225" s="214"/>
      <c r="GJZ225" s="214"/>
      <c r="GKA225" s="214"/>
      <c r="GKB225" s="214"/>
      <c r="GKC225" s="214"/>
      <c r="GKD225" s="214"/>
      <c r="GKE225" s="214"/>
      <c r="GKF225" s="214"/>
      <c r="GKG225" s="214"/>
      <c r="GKH225" s="214"/>
      <c r="GKI225" s="214"/>
      <c r="GKJ225" s="214"/>
      <c r="GKK225" s="214"/>
      <c r="GKL225" s="214"/>
      <c r="GKM225" s="214"/>
      <c r="GKN225" s="214"/>
      <c r="GKO225" s="214"/>
      <c r="GKP225" s="214"/>
      <c r="GKQ225" s="214"/>
      <c r="GKR225" s="214"/>
      <c r="GKS225" s="214"/>
      <c r="GKT225" s="214"/>
      <c r="GKU225" s="214"/>
      <c r="GKV225" s="214"/>
      <c r="GKW225" s="214"/>
      <c r="GKX225" s="214"/>
      <c r="GKY225" s="214"/>
      <c r="GKZ225" s="214"/>
      <c r="GLA225" s="214"/>
      <c r="GLB225" s="214"/>
      <c r="GLC225" s="214"/>
      <c r="GLD225" s="214"/>
      <c r="GLE225" s="214"/>
      <c r="GLF225" s="214"/>
      <c r="GLG225" s="214"/>
      <c r="GLH225" s="214"/>
      <c r="GLI225" s="214"/>
      <c r="GLJ225" s="214"/>
      <c r="GLK225" s="214"/>
      <c r="GLL225" s="214"/>
      <c r="GLM225" s="214"/>
      <c r="GLN225" s="214"/>
      <c r="GLO225" s="214"/>
      <c r="GLP225" s="214"/>
      <c r="GLQ225" s="214"/>
      <c r="GLR225" s="214"/>
      <c r="GLS225" s="214"/>
      <c r="GLT225" s="214"/>
      <c r="GLU225" s="214"/>
      <c r="GLV225" s="214"/>
      <c r="GLW225" s="214"/>
      <c r="GLX225" s="214"/>
      <c r="GLY225" s="214"/>
      <c r="GLZ225" s="214"/>
      <c r="GMA225" s="214"/>
      <c r="GMB225" s="214"/>
      <c r="GMC225" s="214"/>
      <c r="GMD225" s="214"/>
      <c r="GME225" s="214"/>
      <c r="GMF225" s="214"/>
      <c r="GMG225" s="214"/>
      <c r="GMH225" s="214"/>
      <c r="GMI225" s="214"/>
      <c r="GMJ225" s="214"/>
      <c r="GMK225" s="214"/>
      <c r="GML225" s="214"/>
      <c r="GMM225" s="214"/>
      <c r="GMN225" s="214"/>
      <c r="GMO225" s="214"/>
      <c r="GMP225" s="214"/>
      <c r="GMQ225" s="214"/>
      <c r="GMR225" s="214"/>
      <c r="GMS225" s="214"/>
      <c r="GMT225" s="214"/>
      <c r="GMU225" s="214"/>
      <c r="GMV225" s="214"/>
      <c r="GMW225" s="214"/>
      <c r="GMX225" s="214"/>
      <c r="GMY225" s="214"/>
      <c r="GMZ225" s="214"/>
      <c r="GNA225" s="214"/>
      <c r="GNB225" s="214"/>
      <c r="GNC225" s="214"/>
      <c r="GND225" s="214"/>
      <c r="GNE225" s="214"/>
      <c r="GNF225" s="214"/>
      <c r="GNG225" s="214"/>
      <c r="GNH225" s="214"/>
      <c r="GNI225" s="214"/>
      <c r="GNJ225" s="214"/>
      <c r="GNK225" s="214"/>
      <c r="GNL225" s="214"/>
      <c r="GNM225" s="214"/>
      <c r="GNN225" s="214"/>
      <c r="GNO225" s="214"/>
      <c r="GNP225" s="214"/>
      <c r="GNQ225" s="214"/>
      <c r="GNR225" s="214"/>
      <c r="GNS225" s="214"/>
      <c r="GNT225" s="214"/>
      <c r="GNU225" s="214"/>
      <c r="GNV225" s="214"/>
      <c r="GNW225" s="214"/>
      <c r="GNX225" s="214"/>
      <c r="GNY225" s="214"/>
      <c r="GNZ225" s="214"/>
      <c r="GOA225" s="214"/>
      <c r="GOB225" s="214"/>
      <c r="GOC225" s="214"/>
      <c r="GOD225" s="214"/>
      <c r="GOE225" s="214"/>
      <c r="GOF225" s="214"/>
      <c r="GOG225" s="214"/>
      <c r="GOH225" s="214"/>
      <c r="GOI225" s="214"/>
      <c r="GOJ225" s="214"/>
      <c r="GOK225" s="214"/>
      <c r="GOL225" s="214"/>
      <c r="GOM225" s="214"/>
      <c r="GON225" s="214"/>
      <c r="GOO225" s="214"/>
      <c r="GOP225" s="214"/>
      <c r="GOQ225" s="214"/>
      <c r="GOR225" s="214"/>
      <c r="GOS225" s="214"/>
      <c r="GOT225" s="214"/>
      <c r="GOU225" s="214"/>
      <c r="GOV225" s="214"/>
      <c r="GOW225" s="214"/>
      <c r="GOX225" s="214"/>
      <c r="GOY225" s="214"/>
      <c r="GOZ225" s="214"/>
      <c r="GPA225" s="214"/>
      <c r="GPB225" s="214"/>
      <c r="GPC225" s="214"/>
      <c r="GPD225" s="214"/>
      <c r="GPE225" s="214"/>
      <c r="GPF225" s="214"/>
      <c r="GPG225" s="214"/>
      <c r="GPH225" s="214"/>
      <c r="GPI225" s="214"/>
      <c r="GPJ225" s="214"/>
      <c r="GPK225" s="214"/>
      <c r="GPL225" s="214"/>
      <c r="GPM225" s="214"/>
      <c r="GPN225" s="214"/>
      <c r="GPO225" s="214"/>
      <c r="GPP225" s="214"/>
      <c r="GPQ225" s="214"/>
      <c r="GPR225" s="214"/>
      <c r="GPS225" s="214"/>
      <c r="GPT225" s="214"/>
      <c r="GPU225" s="214"/>
      <c r="GPV225" s="214"/>
      <c r="GPW225" s="214"/>
      <c r="GPX225" s="214"/>
      <c r="GPY225" s="214"/>
      <c r="GPZ225" s="214"/>
      <c r="GQA225" s="214"/>
      <c r="GQB225" s="214"/>
      <c r="GQC225" s="214"/>
      <c r="GQD225" s="214"/>
      <c r="GQE225" s="214"/>
      <c r="GQF225" s="214"/>
      <c r="GQG225" s="214"/>
      <c r="GQH225" s="214"/>
      <c r="GQI225" s="214"/>
      <c r="GQJ225" s="214"/>
      <c r="GQK225" s="214"/>
      <c r="GQL225" s="214"/>
      <c r="GQM225" s="214"/>
      <c r="GQN225" s="214"/>
      <c r="GQO225" s="214"/>
      <c r="GQP225" s="214"/>
      <c r="GQQ225" s="214"/>
      <c r="GQR225" s="214"/>
      <c r="GQS225" s="214"/>
      <c r="GQT225" s="214"/>
      <c r="GQU225" s="214"/>
      <c r="GQV225" s="214"/>
      <c r="GQW225" s="214"/>
      <c r="GQX225" s="214"/>
      <c r="GQY225" s="214"/>
      <c r="GQZ225" s="214"/>
      <c r="GRA225" s="214"/>
      <c r="GRB225" s="214"/>
      <c r="GRC225" s="214"/>
      <c r="GRD225" s="214"/>
      <c r="GRE225" s="214"/>
      <c r="GRF225" s="214"/>
      <c r="GRG225" s="214"/>
      <c r="GRH225" s="214"/>
      <c r="GRI225" s="214"/>
      <c r="GRJ225" s="214"/>
      <c r="GRK225" s="214"/>
      <c r="GRL225" s="214"/>
      <c r="GRM225" s="214"/>
      <c r="GRN225" s="214"/>
      <c r="GRO225" s="214"/>
      <c r="GRP225" s="214"/>
      <c r="GRQ225" s="214"/>
      <c r="GRR225" s="214"/>
      <c r="GRS225" s="214"/>
      <c r="GRT225" s="214"/>
      <c r="GRU225" s="214"/>
      <c r="GRV225" s="214"/>
      <c r="GRW225" s="214"/>
      <c r="GRX225" s="214"/>
      <c r="GRY225" s="214"/>
      <c r="GRZ225" s="214"/>
      <c r="GSA225" s="214"/>
      <c r="GSB225" s="214"/>
      <c r="GSC225" s="214"/>
      <c r="GSD225" s="214"/>
      <c r="GSE225" s="214"/>
      <c r="GSF225" s="214"/>
      <c r="GSG225" s="214"/>
      <c r="GSH225" s="214"/>
      <c r="GSI225" s="214"/>
      <c r="GSJ225" s="214"/>
      <c r="GSK225" s="214"/>
      <c r="GSL225" s="214"/>
      <c r="GSM225" s="214"/>
      <c r="GSN225" s="214"/>
      <c r="GSO225" s="214"/>
      <c r="GSP225" s="214"/>
      <c r="GSQ225" s="214"/>
      <c r="GSR225" s="214"/>
      <c r="GSS225" s="214"/>
      <c r="GST225" s="214"/>
      <c r="GSU225" s="214"/>
      <c r="GSV225" s="214"/>
      <c r="GSW225" s="214"/>
      <c r="GSX225" s="214"/>
      <c r="GSY225" s="214"/>
      <c r="GSZ225" s="214"/>
      <c r="GTA225" s="214"/>
      <c r="GTB225" s="214"/>
      <c r="GTC225" s="214"/>
      <c r="GTD225" s="214"/>
      <c r="GTE225" s="214"/>
      <c r="GTF225" s="214"/>
      <c r="GTG225" s="214"/>
      <c r="GTH225" s="214"/>
      <c r="GTI225" s="214"/>
      <c r="GTJ225" s="214"/>
      <c r="GTK225" s="214"/>
      <c r="GTL225" s="214"/>
      <c r="GTM225" s="214"/>
      <c r="GTN225" s="214"/>
      <c r="GTO225" s="214"/>
      <c r="GTP225" s="214"/>
      <c r="GTQ225" s="214"/>
      <c r="GTR225" s="214"/>
      <c r="GTS225" s="214"/>
      <c r="GTT225" s="214"/>
      <c r="GTU225" s="214"/>
      <c r="GTV225" s="214"/>
      <c r="GTW225" s="214"/>
      <c r="GTX225" s="214"/>
      <c r="GTY225" s="214"/>
      <c r="GTZ225" s="214"/>
      <c r="GUA225" s="214"/>
      <c r="GUB225" s="214"/>
      <c r="GUC225" s="214"/>
      <c r="GUD225" s="214"/>
      <c r="GUE225" s="214"/>
      <c r="GUF225" s="214"/>
      <c r="GUG225" s="214"/>
      <c r="GUH225" s="214"/>
      <c r="GUI225" s="214"/>
      <c r="GUJ225" s="214"/>
      <c r="GUK225" s="214"/>
      <c r="GUL225" s="214"/>
      <c r="GUM225" s="214"/>
      <c r="GUN225" s="214"/>
      <c r="GUO225" s="214"/>
      <c r="GUP225" s="214"/>
      <c r="GUQ225" s="214"/>
      <c r="GUR225" s="214"/>
      <c r="GUS225" s="214"/>
      <c r="GUT225" s="214"/>
      <c r="GUU225" s="214"/>
      <c r="GUV225" s="214"/>
      <c r="GUW225" s="214"/>
      <c r="GUX225" s="214"/>
      <c r="GUY225" s="214"/>
      <c r="GUZ225" s="214"/>
      <c r="GVA225" s="214"/>
      <c r="GVB225" s="214"/>
      <c r="GVC225" s="214"/>
      <c r="GVD225" s="214"/>
      <c r="GVE225" s="214"/>
      <c r="GVF225" s="214"/>
      <c r="GVG225" s="214"/>
      <c r="GVH225" s="214"/>
      <c r="GVI225" s="214"/>
      <c r="GVJ225" s="214"/>
      <c r="GVK225" s="214"/>
      <c r="GVL225" s="214"/>
      <c r="GVM225" s="214"/>
      <c r="GVN225" s="214"/>
      <c r="GVO225" s="214"/>
      <c r="GVP225" s="214"/>
      <c r="GVQ225" s="214"/>
      <c r="GVR225" s="214"/>
      <c r="GVS225" s="214"/>
      <c r="GVT225" s="214"/>
      <c r="GVU225" s="214"/>
      <c r="GVV225" s="214"/>
      <c r="GVW225" s="214"/>
      <c r="GVX225" s="214"/>
      <c r="GVY225" s="214"/>
      <c r="GVZ225" s="214"/>
      <c r="GWA225" s="214"/>
      <c r="GWB225" s="214"/>
      <c r="GWC225" s="214"/>
      <c r="GWD225" s="214"/>
      <c r="GWE225" s="214"/>
      <c r="GWF225" s="214"/>
      <c r="GWG225" s="214"/>
      <c r="GWH225" s="214"/>
      <c r="GWI225" s="214"/>
      <c r="GWJ225" s="214"/>
      <c r="GWK225" s="214"/>
      <c r="GWL225" s="214"/>
      <c r="GWM225" s="214"/>
      <c r="GWN225" s="214"/>
      <c r="GWO225" s="214"/>
      <c r="GWP225" s="214"/>
      <c r="GWQ225" s="214"/>
      <c r="GWR225" s="214"/>
      <c r="GWS225" s="214"/>
      <c r="GWT225" s="214"/>
      <c r="GWU225" s="214"/>
      <c r="GWV225" s="214"/>
      <c r="GWW225" s="214"/>
      <c r="GWX225" s="214"/>
      <c r="GWY225" s="214"/>
      <c r="GWZ225" s="214"/>
      <c r="GXA225" s="214"/>
      <c r="GXB225" s="214"/>
      <c r="GXC225" s="214"/>
      <c r="GXD225" s="214"/>
      <c r="GXE225" s="214"/>
      <c r="GXF225" s="214"/>
      <c r="GXG225" s="214"/>
      <c r="GXH225" s="214"/>
      <c r="GXI225" s="214"/>
      <c r="GXJ225" s="214"/>
      <c r="GXK225" s="214"/>
      <c r="GXL225" s="214"/>
      <c r="GXM225" s="214"/>
      <c r="GXN225" s="214"/>
      <c r="GXO225" s="214"/>
      <c r="GXP225" s="214"/>
      <c r="GXQ225" s="214"/>
      <c r="GXR225" s="214"/>
      <c r="GXS225" s="214"/>
      <c r="GXT225" s="214"/>
      <c r="GXU225" s="214"/>
      <c r="GXV225" s="214"/>
      <c r="GXW225" s="214"/>
      <c r="GXX225" s="214"/>
      <c r="GXY225" s="214"/>
      <c r="GXZ225" s="214"/>
      <c r="GYA225" s="214"/>
      <c r="GYB225" s="214"/>
      <c r="GYC225" s="214"/>
      <c r="GYD225" s="214"/>
      <c r="GYE225" s="214"/>
      <c r="GYF225" s="214"/>
      <c r="GYG225" s="214"/>
      <c r="GYH225" s="214"/>
      <c r="GYI225" s="214"/>
      <c r="GYJ225" s="214"/>
      <c r="GYK225" s="214"/>
      <c r="GYL225" s="214"/>
      <c r="GYM225" s="214"/>
      <c r="GYN225" s="214"/>
      <c r="GYO225" s="214"/>
      <c r="GYP225" s="214"/>
      <c r="GYQ225" s="214"/>
      <c r="GYR225" s="214"/>
      <c r="GYS225" s="214"/>
      <c r="GYT225" s="214"/>
      <c r="GYU225" s="214"/>
      <c r="GYV225" s="214"/>
      <c r="GYW225" s="214"/>
      <c r="GYX225" s="214"/>
      <c r="GYY225" s="214"/>
      <c r="GYZ225" s="214"/>
      <c r="GZA225" s="214"/>
      <c r="GZB225" s="214"/>
      <c r="GZC225" s="214"/>
      <c r="GZD225" s="214"/>
      <c r="GZE225" s="214"/>
      <c r="GZF225" s="214"/>
      <c r="GZG225" s="214"/>
      <c r="GZH225" s="214"/>
      <c r="GZI225" s="214"/>
      <c r="GZJ225" s="214"/>
      <c r="GZK225" s="214"/>
      <c r="GZL225" s="214"/>
      <c r="GZM225" s="214"/>
      <c r="GZN225" s="214"/>
      <c r="GZO225" s="214"/>
      <c r="GZP225" s="214"/>
      <c r="GZQ225" s="214"/>
      <c r="GZR225" s="214"/>
      <c r="GZS225" s="214"/>
      <c r="GZT225" s="214"/>
      <c r="GZU225" s="214"/>
      <c r="GZV225" s="214"/>
      <c r="GZW225" s="214"/>
      <c r="GZX225" s="214"/>
      <c r="GZY225" s="214"/>
      <c r="GZZ225" s="214"/>
      <c r="HAA225" s="214"/>
      <c r="HAB225" s="214"/>
      <c r="HAC225" s="214"/>
      <c r="HAD225" s="214"/>
      <c r="HAE225" s="214"/>
      <c r="HAF225" s="214"/>
      <c r="HAG225" s="214"/>
      <c r="HAH225" s="214"/>
      <c r="HAI225" s="214"/>
      <c r="HAJ225" s="214"/>
      <c r="HAK225" s="214"/>
      <c r="HAL225" s="214"/>
      <c r="HAM225" s="214"/>
      <c r="HAN225" s="214"/>
      <c r="HAO225" s="214"/>
      <c r="HAP225" s="214"/>
      <c r="HAQ225" s="214"/>
      <c r="HAR225" s="214"/>
      <c r="HAS225" s="214"/>
      <c r="HAT225" s="214"/>
      <c r="HAU225" s="214"/>
      <c r="HAV225" s="214"/>
      <c r="HAW225" s="214"/>
      <c r="HAX225" s="214"/>
      <c r="HAY225" s="214"/>
      <c r="HAZ225" s="214"/>
      <c r="HBA225" s="214"/>
      <c r="HBB225" s="214"/>
      <c r="HBC225" s="214"/>
      <c r="HBD225" s="214"/>
      <c r="HBE225" s="214"/>
      <c r="HBF225" s="214"/>
      <c r="HBG225" s="214"/>
      <c r="HBH225" s="214"/>
      <c r="HBI225" s="214"/>
      <c r="HBJ225" s="214"/>
      <c r="HBK225" s="214"/>
      <c r="HBL225" s="214"/>
      <c r="HBM225" s="214"/>
      <c r="HBN225" s="214"/>
      <c r="HBO225" s="214"/>
      <c r="HBP225" s="214"/>
      <c r="HBQ225" s="214"/>
      <c r="HBR225" s="214"/>
      <c r="HBS225" s="214"/>
      <c r="HBT225" s="214"/>
      <c r="HBU225" s="214"/>
      <c r="HBV225" s="214"/>
      <c r="HBW225" s="214"/>
      <c r="HBX225" s="214"/>
      <c r="HBY225" s="214"/>
      <c r="HBZ225" s="214"/>
      <c r="HCA225" s="214"/>
      <c r="HCB225" s="214"/>
      <c r="HCC225" s="214"/>
      <c r="HCD225" s="214"/>
      <c r="HCE225" s="214"/>
      <c r="HCF225" s="214"/>
      <c r="HCG225" s="214"/>
      <c r="HCH225" s="214"/>
      <c r="HCI225" s="214"/>
      <c r="HCJ225" s="214"/>
      <c r="HCK225" s="214"/>
      <c r="HCL225" s="214"/>
      <c r="HCM225" s="214"/>
      <c r="HCN225" s="214"/>
      <c r="HCO225" s="214"/>
      <c r="HCP225" s="214"/>
      <c r="HCQ225" s="214"/>
      <c r="HCR225" s="214"/>
      <c r="HCS225" s="214"/>
      <c r="HCT225" s="214"/>
      <c r="HCU225" s="214"/>
      <c r="HCV225" s="214"/>
      <c r="HCW225" s="214"/>
      <c r="HCX225" s="214"/>
      <c r="HCY225" s="214"/>
      <c r="HCZ225" s="214"/>
      <c r="HDA225" s="214"/>
      <c r="HDB225" s="214"/>
      <c r="HDC225" s="214"/>
      <c r="HDD225" s="214"/>
      <c r="HDE225" s="214"/>
      <c r="HDF225" s="214"/>
      <c r="HDG225" s="214"/>
      <c r="HDH225" s="214"/>
      <c r="HDI225" s="214"/>
      <c r="HDJ225" s="214"/>
      <c r="HDK225" s="214"/>
      <c r="HDL225" s="214"/>
      <c r="HDM225" s="214"/>
      <c r="HDN225" s="214"/>
      <c r="HDO225" s="214"/>
      <c r="HDP225" s="214"/>
      <c r="HDQ225" s="214"/>
      <c r="HDR225" s="214"/>
      <c r="HDS225" s="214"/>
      <c r="HDT225" s="214"/>
      <c r="HDU225" s="214"/>
      <c r="HDV225" s="214"/>
      <c r="HDW225" s="214"/>
      <c r="HDX225" s="214"/>
      <c r="HDY225" s="214"/>
      <c r="HDZ225" s="214"/>
      <c r="HEA225" s="214"/>
      <c r="HEB225" s="214"/>
      <c r="HEC225" s="214"/>
      <c r="HED225" s="214"/>
      <c r="HEE225" s="214"/>
      <c r="HEF225" s="214"/>
      <c r="HEG225" s="214"/>
      <c r="HEH225" s="214"/>
      <c r="HEI225" s="214"/>
      <c r="HEJ225" s="214"/>
      <c r="HEK225" s="214"/>
      <c r="HEL225" s="214"/>
      <c r="HEM225" s="214"/>
      <c r="HEN225" s="214"/>
      <c r="HEO225" s="214"/>
      <c r="HEP225" s="214"/>
      <c r="HEQ225" s="214"/>
      <c r="HER225" s="214"/>
      <c r="HES225" s="214"/>
      <c r="HET225" s="214"/>
      <c r="HEU225" s="214"/>
      <c r="HEV225" s="214"/>
      <c r="HEW225" s="214"/>
      <c r="HEX225" s="214"/>
      <c r="HEY225" s="214"/>
      <c r="HEZ225" s="214"/>
      <c r="HFA225" s="214"/>
      <c r="HFB225" s="214"/>
      <c r="HFC225" s="214"/>
      <c r="HFD225" s="214"/>
      <c r="HFE225" s="214"/>
      <c r="HFF225" s="214"/>
      <c r="HFG225" s="214"/>
      <c r="HFH225" s="214"/>
      <c r="HFI225" s="214"/>
      <c r="HFJ225" s="214"/>
      <c r="HFK225" s="214"/>
      <c r="HFL225" s="214"/>
      <c r="HFM225" s="214"/>
      <c r="HFN225" s="214"/>
      <c r="HFO225" s="214"/>
      <c r="HFP225" s="214"/>
      <c r="HFQ225" s="214"/>
      <c r="HFR225" s="214"/>
      <c r="HFS225" s="214"/>
      <c r="HFT225" s="214"/>
      <c r="HFU225" s="214"/>
      <c r="HFV225" s="214"/>
      <c r="HFW225" s="214"/>
      <c r="HFX225" s="214"/>
      <c r="HFY225" s="214"/>
      <c r="HFZ225" s="214"/>
      <c r="HGA225" s="214"/>
      <c r="HGB225" s="214"/>
      <c r="HGC225" s="214"/>
      <c r="HGD225" s="214"/>
      <c r="HGE225" s="214"/>
      <c r="HGF225" s="214"/>
      <c r="HGG225" s="214"/>
      <c r="HGH225" s="214"/>
      <c r="HGI225" s="214"/>
      <c r="HGJ225" s="214"/>
      <c r="HGK225" s="214"/>
      <c r="HGL225" s="214"/>
      <c r="HGM225" s="214"/>
      <c r="HGN225" s="214"/>
      <c r="HGO225" s="214"/>
      <c r="HGP225" s="214"/>
      <c r="HGQ225" s="214"/>
      <c r="HGR225" s="214"/>
      <c r="HGS225" s="214"/>
      <c r="HGT225" s="214"/>
      <c r="HGU225" s="214"/>
      <c r="HGV225" s="214"/>
      <c r="HGW225" s="214"/>
      <c r="HGX225" s="214"/>
      <c r="HGY225" s="214"/>
      <c r="HGZ225" s="214"/>
      <c r="HHA225" s="214"/>
      <c r="HHB225" s="214"/>
      <c r="HHC225" s="214"/>
      <c r="HHD225" s="214"/>
      <c r="HHE225" s="214"/>
      <c r="HHF225" s="214"/>
      <c r="HHG225" s="214"/>
      <c r="HHH225" s="214"/>
      <c r="HHI225" s="214"/>
      <c r="HHJ225" s="214"/>
      <c r="HHK225" s="214"/>
      <c r="HHL225" s="214"/>
      <c r="HHM225" s="214"/>
      <c r="HHN225" s="214"/>
      <c r="HHO225" s="214"/>
      <c r="HHP225" s="214"/>
      <c r="HHQ225" s="214"/>
      <c r="HHR225" s="214"/>
      <c r="HHS225" s="214"/>
      <c r="HHT225" s="214"/>
      <c r="HHU225" s="214"/>
      <c r="HHV225" s="214"/>
      <c r="HHW225" s="214"/>
      <c r="HHX225" s="214"/>
      <c r="HHY225" s="214"/>
      <c r="HHZ225" s="214"/>
      <c r="HIA225" s="214"/>
      <c r="HIB225" s="214"/>
      <c r="HIC225" s="214"/>
      <c r="HID225" s="214"/>
      <c r="HIE225" s="214"/>
      <c r="HIF225" s="214"/>
      <c r="HIG225" s="214"/>
      <c r="HIH225" s="214"/>
      <c r="HII225" s="214"/>
      <c r="HIJ225" s="214"/>
      <c r="HIK225" s="214"/>
      <c r="HIL225" s="214"/>
      <c r="HIM225" s="214"/>
      <c r="HIN225" s="214"/>
      <c r="HIO225" s="214"/>
      <c r="HIP225" s="214"/>
      <c r="HIQ225" s="214"/>
      <c r="HIR225" s="214"/>
      <c r="HIS225" s="214"/>
      <c r="HIT225" s="214"/>
      <c r="HIU225" s="214"/>
      <c r="HIV225" s="214"/>
      <c r="HIW225" s="214"/>
      <c r="HIX225" s="214"/>
      <c r="HIY225" s="214"/>
      <c r="HIZ225" s="214"/>
      <c r="HJA225" s="214"/>
      <c r="HJB225" s="214"/>
      <c r="HJC225" s="214"/>
      <c r="HJD225" s="214"/>
      <c r="HJE225" s="214"/>
      <c r="HJF225" s="214"/>
      <c r="HJG225" s="214"/>
      <c r="HJH225" s="214"/>
      <c r="HJI225" s="214"/>
      <c r="HJJ225" s="214"/>
      <c r="HJK225" s="214"/>
      <c r="HJL225" s="214"/>
      <c r="HJM225" s="214"/>
      <c r="HJN225" s="214"/>
      <c r="HJO225" s="214"/>
      <c r="HJP225" s="214"/>
      <c r="HJQ225" s="214"/>
      <c r="HJR225" s="214"/>
      <c r="HJS225" s="214"/>
      <c r="HJT225" s="214"/>
      <c r="HJU225" s="214"/>
      <c r="HJV225" s="214"/>
      <c r="HJW225" s="214"/>
      <c r="HJX225" s="214"/>
      <c r="HJY225" s="214"/>
      <c r="HJZ225" s="214"/>
      <c r="HKA225" s="214"/>
      <c r="HKB225" s="214"/>
      <c r="HKC225" s="214"/>
      <c r="HKD225" s="214"/>
      <c r="HKE225" s="214"/>
      <c r="HKF225" s="214"/>
      <c r="HKG225" s="214"/>
      <c r="HKH225" s="214"/>
      <c r="HKI225" s="214"/>
      <c r="HKJ225" s="214"/>
      <c r="HKK225" s="214"/>
      <c r="HKL225" s="214"/>
      <c r="HKM225" s="214"/>
      <c r="HKN225" s="214"/>
      <c r="HKO225" s="214"/>
      <c r="HKP225" s="214"/>
      <c r="HKQ225" s="214"/>
      <c r="HKR225" s="214"/>
      <c r="HKS225" s="214"/>
      <c r="HKT225" s="214"/>
      <c r="HKU225" s="214"/>
      <c r="HKV225" s="214"/>
      <c r="HKW225" s="214"/>
      <c r="HKX225" s="214"/>
      <c r="HKY225" s="214"/>
      <c r="HKZ225" s="214"/>
      <c r="HLA225" s="214"/>
      <c r="HLB225" s="214"/>
      <c r="HLC225" s="214"/>
      <c r="HLD225" s="214"/>
      <c r="HLE225" s="214"/>
      <c r="HLF225" s="214"/>
      <c r="HLG225" s="214"/>
      <c r="HLH225" s="214"/>
      <c r="HLI225" s="214"/>
      <c r="HLJ225" s="214"/>
      <c r="HLK225" s="214"/>
      <c r="HLL225" s="214"/>
      <c r="HLM225" s="214"/>
      <c r="HLN225" s="214"/>
      <c r="HLO225" s="214"/>
      <c r="HLP225" s="214"/>
      <c r="HLQ225" s="214"/>
      <c r="HLR225" s="214"/>
      <c r="HLS225" s="214"/>
      <c r="HLT225" s="214"/>
      <c r="HLU225" s="214"/>
      <c r="HLV225" s="214"/>
      <c r="HLW225" s="214"/>
      <c r="HLX225" s="214"/>
      <c r="HLY225" s="214"/>
      <c r="HLZ225" s="214"/>
      <c r="HMA225" s="214"/>
      <c r="HMB225" s="214"/>
      <c r="HMC225" s="214"/>
      <c r="HMD225" s="214"/>
      <c r="HME225" s="214"/>
      <c r="HMF225" s="214"/>
      <c r="HMG225" s="214"/>
      <c r="HMH225" s="214"/>
      <c r="HMI225" s="214"/>
      <c r="HMJ225" s="214"/>
      <c r="HMK225" s="214"/>
      <c r="HML225" s="214"/>
      <c r="HMM225" s="214"/>
      <c r="HMN225" s="214"/>
      <c r="HMO225" s="214"/>
      <c r="HMP225" s="214"/>
      <c r="HMQ225" s="214"/>
      <c r="HMR225" s="214"/>
      <c r="HMS225" s="214"/>
      <c r="HMT225" s="214"/>
      <c r="HMU225" s="214"/>
      <c r="HMV225" s="214"/>
      <c r="HMW225" s="214"/>
      <c r="HMX225" s="214"/>
      <c r="HMY225" s="214"/>
      <c r="HMZ225" s="214"/>
      <c r="HNA225" s="214"/>
      <c r="HNB225" s="214"/>
      <c r="HNC225" s="214"/>
      <c r="HND225" s="214"/>
      <c r="HNE225" s="214"/>
      <c r="HNF225" s="214"/>
      <c r="HNG225" s="214"/>
      <c r="HNH225" s="214"/>
      <c r="HNI225" s="214"/>
      <c r="HNJ225" s="214"/>
      <c r="HNK225" s="214"/>
      <c r="HNL225" s="214"/>
      <c r="HNM225" s="214"/>
      <c r="HNN225" s="214"/>
      <c r="HNO225" s="214"/>
      <c r="HNP225" s="214"/>
      <c r="HNQ225" s="214"/>
      <c r="HNR225" s="214"/>
      <c r="HNS225" s="214"/>
      <c r="HNT225" s="214"/>
      <c r="HNU225" s="214"/>
      <c r="HNV225" s="214"/>
      <c r="HNW225" s="214"/>
      <c r="HNX225" s="214"/>
      <c r="HNY225" s="214"/>
      <c r="HNZ225" s="214"/>
      <c r="HOA225" s="214"/>
      <c r="HOB225" s="214"/>
      <c r="HOC225" s="214"/>
      <c r="HOD225" s="214"/>
      <c r="HOE225" s="214"/>
      <c r="HOF225" s="214"/>
      <c r="HOG225" s="214"/>
      <c r="HOH225" s="214"/>
      <c r="HOI225" s="214"/>
      <c r="HOJ225" s="214"/>
      <c r="HOK225" s="214"/>
      <c r="HOL225" s="214"/>
      <c r="HOM225" s="214"/>
      <c r="HON225" s="214"/>
      <c r="HOO225" s="214"/>
      <c r="HOP225" s="214"/>
      <c r="HOQ225" s="214"/>
      <c r="HOR225" s="214"/>
      <c r="HOS225" s="214"/>
      <c r="HOT225" s="214"/>
      <c r="HOU225" s="214"/>
      <c r="HOV225" s="214"/>
      <c r="HOW225" s="214"/>
      <c r="HOX225" s="214"/>
      <c r="HOY225" s="214"/>
      <c r="HOZ225" s="214"/>
      <c r="HPA225" s="214"/>
      <c r="HPB225" s="214"/>
      <c r="HPC225" s="214"/>
      <c r="HPD225" s="214"/>
      <c r="HPE225" s="214"/>
      <c r="HPF225" s="214"/>
      <c r="HPG225" s="214"/>
      <c r="HPH225" s="214"/>
      <c r="HPI225" s="214"/>
      <c r="HPJ225" s="214"/>
      <c r="HPK225" s="214"/>
      <c r="HPL225" s="214"/>
      <c r="HPM225" s="214"/>
      <c r="HPN225" s="214"/>
      <c r="HPO225" s="214"/>
      <c r="HPP225" s="214"/>
      <c r="HPQ225" s="214"/>
      <c r="HPR225" s="214"/>
      <c r="HPS225" s="214"/>
      <c r="HPT225" s="214"/>
      <c r="HPU225" s="214"/>
      <c r="HPV225" s="214"/>
      <c r="HPW225" s="214"/>
      <c r="HPX225" s="214"/>
      <c r="HPY225" s="214"/>
      <c r="HPZ225" s="214"/>
      <c r="HQA225" s="214"/>
      <c r="HQB225" s="214"/>
      <c r="HQC225" s="214"/>
      <c r="HQD225" s="214"/>
      <c r="HQE225" s="214"/>
      <c r="HQF225" s="214"/>
      <c r="HQG225" s="214"/>
      <c r="HQH225" s="214"/>
      <c r="HQI225" s="214"/>
      <c r="HQJ225" s="214"/>
      <c r="HQK225" s="214"/>
      <c r="HQL225" s="214"/>
      <c r="HQM225" s="214"/>
      <c r="HQN225" s="214"/>
      <c r="HQO225" s="214"/>
      <c r="HQP225" s="214"/>
      <c r="HQQ225" s="214"/>
      <c r="HQR225" s="214"/>
      <c r="HQS225" s="214"/>
      <c r="HQT225" s="214"/>
      <c r="HQU225" s="214"/>
      <c r="HQV225" s="214"/>
      <c r="HQW225" s="214"/>
      <c r="HQX225" s="214"/>
      <c r="HQY225" s="214"/>
      <c r="HQZ225" s="214"/>
      <c r="HRA225" s="214"/>
      <c r="HRB225" s="214"/>
      <c r="HRC225" s="214"/>
      <c r="HRD225" s="214"/>
      <c r="HRE225" s="214"/>
      <c r="HRF225" s="214"/>
      <c r="HRG225" s="214"/>
      <c r="HRH225" s="214"/>
      <c r="HRI225" s="214"/>
      <c r="HRJ225" s="214"/>
      <c r="HRK225" s="214"/>
      <c r="HRL225" s="214"/>
      <c r="HRM225" s="214"/>
      <c r="HRN225" s="214"/>
      <c r="HRO225" s="214"/>
      <c r="HRP225" s="214"/>
      <c r="HRQ225" s="214"/>
      <c r="HRR225" s="214"/>
      <c r="HRS225" s="214"/>
      <c r="HRT225" s="214"/>
      <c r="HRU225" s="214"/>
      <c r="HRV225" s="214"/>
      <c r="HRW225" s="214"/>
      <c r="HRX225" s="214"/>
      <c r="HRY225" s="214"/>
      <c r="HRZ225" s="214"/>
      <c r="HSA225" s="214"/>
      <c r="HSB225" s="214"/>
      <c r="HSC225" s="214"/>
      <c r="HSD225" s="214"/>
      <c r="HSE225" s="214"/>
      <c r="HSF225" s="214"/>
      <c r="HSG225" s="214"/>
      <c r="HSH225" s="214"/>
      <c r="HSI225" s="214"/>
      <c r="HSJ225" s="214"/>
      <c r="HSK225" s="214"/>
      <c r="HSL225" s="214"/>
      <c r="HSM225" s="214"/>
      <c r="HSN225" s="214"/>
      <c r="HSO225" s="214"/>
      <c r="HSP225" s="214"/>
      <c r="HSQ225" s="214"/>
      <c r="HSR225" s="214"/>
      <c r="HSS225" s="214"/>
      <c r="HST225" s="214"/>
      <c r="HSU225" s="214"/>
      <c r="HSV225" s="214"/>
      <c r="HSW225" s="214"/>
      <c r="HSX225" s="214"/>
      <c r="HSY225" s="214"/>
      <c r="HSZ225" s="214"/>
      <c r="HTA225" s="214"/>
      <c r="HTB225" s="214"/>
      <c r="HTC225" s="214"/>
      <c r="HTD225" s="214"/>
      <c r="HTE225" s="214"/>
      <c r="HTF225" s="214"/>
      <c r="HTG225" s="214"/>
      <c r="HTH225" s="214"/>
      <c r="HTI225" s="214"/>
      <c r="HTJ225" s="214"/>
      <c r="HTK225" s="214"/>
      <c r="HTL225" s="214"/>
      <c r="HTM225" s="214"/>
      <c r="HTN225" s="214"/>
      <c r="HTO225" s="214"/>
      <c r="HTP225" s="214"/>
      <c r="HTQ225" s="214"/>
      <c r="HTR225" s="214"/>
      <c r="HTS225" s="214"/>
      <c r="HTT225" s="214"/>
      <c r="HTU225" s="214"/>
      <c r="HTV225" s="214"/>
      <c r="HTW225" s="214"/>
      <c r="HTX225" s="214"/>
      <c r="HTY225" s="214"/>
      <c r="HTZ225" s="214"/>
      <c r="HUA225" s="214"/>
      <c r="HUB225" s="214"/>
      <c r="HUC225" s="214"/>
      <c r="HUD225" s="214"/>
      <c r="HUE225" s="214"/>
      <c r="HUF225" s="214"/>
      <c r="HUG225" s="214"/>
      <c r="HUH225" s="214"/>
      <c r="HUI225" s="214"/>
      <c r="HUJ225" s="214"/>
      <c r="HUK225" s="214"/>
      <c r="HUL225" s="214"/>
      <c r="HUM225" s="214"/>
      <c r="HUN225" s="214"/>
      <c r="HUO225" s="214"/>
      <c r="HUP225" s="214"/>
      <c r="HUQ225" s="214"/>
      <c r="HUR225" s="214"/>
      <c r="HUS225" s="214"/>
      <c r="HUT225" s="214"/>
      <c r="HUU225" s="214"/>
      <c r="HUV225" s="214"/>
      <c r="HUW225" s="214"/>
      <c r="HUX225" s="214"/>
      <c r="HUY225" s="214"/>
      <c r="HUZ225" s="214"/>
      <c r="HVA225" s="214"/>
      <c r="HVB225" s="214"/>
      <c r="HVC225" s="214"/>
      <c r="HVD225" s="214"/>
      <c r="HVE225" s="214"/>
      <c r="HVF225" s="214"/>
      <c r="HVG225" s="214"/>
      <c r="HVH225" s="214"/>
      <c r="HVI225" s="214"/>
      <c r="HVJ225" s="214"/>
      <c r="HVK225" s="214"/>
      <c r="HVL225" s="214"/>
      <c r="HVM225" s="214"/>
      <c r="HVN225" s="214"/>
      <c r="HVO225" s="214"/>
      <c r="HVP225" s="214"/>
      <c r="HVQ225" s="214"/>
      <c r="HVR225" s="214"/>
      <c r="HVS225" s="214"/>
      <c r="HVT225" s="214"/>
      <c r="HVU225" s="214"/>
      <c r="HVV225" s="214"/>
      <c r="HVW225" s="214"/>
      <c r="HVX225" s="214"/>
      <c r="HVY225" s="214"/>
      <c r="HVZ225" s="214"/>
      <c r="HWA225" s="214"/>
      <c r="HWB225" s="214"/>
      <c r="HWC225" s="214"/>
      <c r="HWD225" s="214"/>
      <c r="HWE225" s="214"/>
      <c r="HWF225" s="214"/>
      <c r="HWG225" s="214"/>
      <c r="HWH225" s="214"/>
      <c r="HWI225" s="214"/>
      <c r="HWJ225" s="214"/>
      <c r="HWK225" s="214"/>
      <c r="HWL225" s="214"/>
      <c r="HWM225" s="214"/>
      <c r="HWN225" s="214"/>
      <c r="HWO225" s="214"/>
      <c r="HWP225" s="214"/>
      <c r="HWQ225" s="214"/>
      <c r="HWR225" s="214"/>
      <c r="HWS225" s="214"/>
      <c r="HWT225" s="214"/>
      <c r="HWU225" s="214"/>
      <c r="HWV225" s="214"/>
      <c r="HWW225" s="214"/>
      <c r="HWX225" s="214"/>
      <c r="HWY225" s="214"/>
      <c r="HWZ225" s="214"/>
      <c r="HXA225" s="214"/>
      <c r="HXB225" s="214"/>
      <c r="HXC225" s="214"/>
      <c r="HXD225" s="214"/>
      <c r="HXE225" s="214"/>
      <c r="HXF225" s="214"/>
      <c r="HXG225" s="214"/>
      <c r="HXH225" s="214"/>
      <c r="HXI225" s="214"/>
      <c r="HXJ225" s="214"/>
      <c r="HXK225" s="214"/>
      <c r="HXL225" s="214"/>
      <c r="HXM225" s="214"/>
      <c r="HXN225" s="214"/>
      <c r="HXO225" s="214"/>
      <c r="HXP225" s="214"/>
      <c r="HXQ225" s="214"/>
      <c r="HXR225" s="214"/>
      <c r="HXS225" s="214"/>
      <c r="HXT225" s="214"/>
      <c r="HXU225" s="214"/>
      <c r="HXV225" s="214"/>
      <c r="HXW225" s="214"/>
      <c r="HXX225" s="214"/>
      <c r="HXY225" s="214"/>
      <c r="HXZ225" s="214"/>
      <c r="HYA225" s="214"/>
      <c r="HYB225" s="214"/>
      <c r="HYC225" s="214"/>
      <c r="HYD225" s="214"/>
      <c r="HYE225" s="214"/>
      <c r="HYF225" s="214"/>
      <c r="HYG225" s="214"/>
      <c r="HYH225" s="214"/>
      <c r="HYI225" s="214"/>
      <c r="HYJ225" s="214"/>
      <c r="HYK225" s="214"/>
      <c r="HYL225" s="214"/>
      <c r="HYM225" s="214"/>
      <c r="HYN225" s="214"/>
      <c r="HYO225" s="214"/>
      <c r="HYP225" s="214"/>
      <c r="HYQ225" s="214"/>
      <c r="HYR225" s="214"/>
      <c r="HYS225" s="214"/>
      <c r="HYT225" s="214"/>
      <c r="HYU225" s="214"/>
      <c r="HYV225" s="214"/>
      <c r="HYW225" s="214"/>
      <c r="HYX225" s="214"/>
      <c r="HYY225" s="214"/>
      <c r="HYZ225" s="214"/>
      <c r="HZA225" s="214"/>
      <c r="HZB225" s="214"/>
      <c r="HZC225" s="214"/>
      <c r="HZD225" s="214"/>
      <c r="HZE225" s="214"/>
      <c r="HZF225" s="214"/>
      <c r="HZG225" s="214"/>
      <c r="HZH225" s="214"/>
      <c r="HZI225" s="214"/>
      <c r="HZJ225" s="214"/>
      <c r="HZK225" s="214"/>
      <c r="HZL225" s="214"/>
      <c r="HZM225" s="214"/>
      <c r="HZN225" s="214"/>
      <c r="HZO225" s="214"/>
      <c r="HZP225" s="214"/>
      <c r="HZQ225" s="214"/>
      <c r="HZR225" s="214"/>
      <c r="HZS225" s="214"/>
      <c r="HZT225" s="214"/>
      <c r="HZU225" s="214"/>
      <c r="HZV225" s="214"/>
      <c r="HZW225" s="214"/>
      <c r="HZX225" s="214"/>
      <c r="HZY225" s="214"/>
      <c r="HZZ225" s="214"/>
      <c r="IAA225" s="214"/>
      <c r="IAB225" s="214"/>
      <c r="IAC225" s="214"/>
      <c r="IAD225" s="214"/>
      <c r="IAE225" s="214"/>
      <c r="IAF225" s="214"/>
      <c r="IAG225" s="214"/>
      <c r="IAH225" s="214"/>
      <c r="IAI225" s="214"/>
      <c r="IAJ225" s="214"/>
      <c r="IAK225" s="214"/>
      <c r="IAL225" s="214"/>
      <c r="IAM225" s="214"/>
      <c r="IAN225" s="214"/>
      <c r="IAO225" s="214"/>
      <c r="IAP225" s="214"/>
      <c r="IAQ225" s="214"/>
      <c r="IAR225" s="214"/>
      <c r="IAS225" s="214"/>
      <c r="IAT225" s="214"/>
      <c r="IAU225" s="214"/>
      <c r="IAV225" s="214"/>
      <c r="IAW225" s="214"/>
      <c r="IAX225" s="214"/>
      <c r="IAY225" s="214"/>
      <c r="IAZ225" s="214"/>
      <c r="IBA225" s="214"/>
      <c r="IBB225" s="214"/>
      <c r="IBC225" s="214"/>
      <c r="IBD225" s="214"/>
      <c r="IBE225" s="214"/>
      <c r="IBF225" s="214"/>
      <c r="IBG225" s="214"/>
      <c r="IBH225" s="214"/>
      <c r="IBI225" s="214"/>
      <c r="IBJ225" s="214"/>
      <c r="IBK225" s="214"/>
      <c r="IBL225" s="214"/>
      <c r="IBM225" s="214"/>
      <c r="IBN225" s="214"/>
      <c r="IBO225" s="214"/>
      <c r="IBP225" s="214"/>
      <c r="IBQ225" s="214"/>
      <c r="IBR225" s="214"/>
      <c r="IBS225" s="214"/>
      <c r="IBT225" s="214"/>
      <c r="IBU225" s="214"/>
      <c r="IBV225" s="214"/>
      <c r="IBW225" s="214"/>
      <c r="IBX225" s="214"/>
      <c r="IBY225" s="214"/>
      <c r="IBZ225" s="214"/>
      <c r="ICA225" s="214"/>
      <c r="ICB225" s="214"/>
      <c r="ICC225" s="214"/>
      <c r="ICD225" s="214"/>
      <c r="ICE225" s="214"/>
      <c r="ICF225" s="214"/>
      <c r="ICG225" s="214"/>
      <c r="ICH225" s="214"/>
      <c r="ICI225" s="214"/>
      <c r="ICJ225" s="214"/>
      <c r="ICK225" s="214"/>
      <c r="ICL225" s="214"/>
      <c r="ICM225" s="214"/>
      <c r="ICN225" s="214"/>
      <c r="ICO225" s="214"/>
      <c r="ICP225" s="214"/>
      <c r="ICQ225" s="214"/>
      <c r="ICR225" s="214"/>
      <c r="ICS225" s="214"/>
      <c r="ICT225" s="214"/>
      <c r="ICU225" s="214"/>
      <c r="ICV225" s="214"/>
      <c r="ICW225" s="214"/>
      <c r="ICX225" s="214"/>
      <c r="ICY225" s="214"/>
      <c r="ICZ225" s="214"/>
      <c r="IDA225" s="214"/>
      <c r="IDB225" s="214"/>
      <c r="IDC225" s="214"/>
      <c r="IDD225" s="214"/>
      <c r="IDE225" s="214"/>
      <c r="IDF225" s="214"/>
      <c r="IDG225" s="214"/>
      <c r="IDH225" s="214"/>
      <c r="IDI225" s="214"/>
      <c r="IDJ225" s="214"/>
      <c r="IDK225" s="214"/>
      <c r="IDL225" s="214"/>
      <c r="IDM225" s="214"/>
      <c r="IDN225" s="214"/>
      <c r="IDO225" s="214"/>
      <c r="IDP225" s="214"/>
      <c r="IDQ225" s="214"/>
      <c r="IDR225" s="214"/>
      <c r="IDS225" s="214"/>
      <c r="IDT225" s="214"/>
      <c r="IDU225" s="214"/>
      <c r="IDV225" s="214"/>
      <c r="IDW225" s="214"/>
      <c r="IDX225" s="214"/>
      <c r="IDY225" s="214"/>
      <c r="IDZ225" s="214"/>
      <c r="IEA225" s="214"/>
      <c r="IEB225" s="214"/>
      <c r="IEC225" s="214"/>
      <c r="IED225" s="214"/>
      <c r="IEE225" s="214"/>
      <c r="IEF225" s="214"/>
      <c r="IEG225" s="214"/>
      <c r="IEH225" s="214"/>
      <c r="IEI225" s="214"/>
      <c r="IEJ225" s="214"/>
      <c r="IEK225" s="214"/>
      <c r="IEL225" s="214"/>
      <c r="IEM225" s="214"/>
      <c r="IEN225" s="214"/>
      <c r="IEO225" s="214"/>
      <c r="IEP225" s="214"/>
      <c r="IEQ225" s="214"/>
      <c r="IER225" s="214"/>
      <c r="IES225" s="214"/>
      <c r="IET225" s="214"/>
      <c r="IEU225" s="214"/>
      <c r="IEV225" s="214"/>
      <c r="IEW225" s="214"/>
      <c r="IEX225" s="214"/>
      <c r="IEY225" s="214"/>
      <c r="IEZ225" s="214"/>
      <c r="IFA225" s="214"/>
      <c r="IFB225" s="214"/>
      <c r="IFC225" s="214"/>
      <c r="IFD225" s="214"/>
      <c r="IFE225" s="214"/>
      <c r="IFF225" s="214"/>
      <c r="IFG225" s="214"/>
      <c r="IFH225" s="214"/>
      <c r="IFI225" s="214"/>
      <c r="IFJ225" s="214"/>
      <c r="IFK225" s="214"/>
      <c r="IFL225" s="214"/>
      <c r="IFM225" s="214"/>
      <c r="IFN225" s="214"/>
      <c r="IFO225" s="214"/>
      <c r="IFP225" s="214"/>
      <c r="IFQ225" s="214"/>
      <c r="IFR225" s="214"/>
      <c r="IFS225" s="214"/>
      <c r="IFT225" s="214"/>
      <c r="IFU225" s="214"/>
      <c r="IFV225" s="214"/>
      <c r="IFW225" s="214"/>
      <c r="IFX225" s="214"/>
      <c r="IFY225" s="214"/>
      <c r="IFZ225" s="214"/>
      <c r="IGA225" s="214"/>
      <c r="IGB225" s="214"/>
      <c r="IGC225" s="214"/>
      <c r="IGD225" s="214"/>
      <c r="IGE225" s="214"/>
      <c r="IGF225" s="214"/>
      <c r="IGG225" s="214"/>
      <c r="IGH225" s="214"/>
      <c r="IGI225" s="214"/>
      <c r="IGJ225" s="214"/>
      <c r="IGK225" s="214"/>
      <c r="IGL225" s="214"/>
      <c r="IGM225" s="214"/>
      <c r="IGN225" s="214"/>
      <c r="IGO225" s="214"/>
      <c r="IGP225" s="214"/>
      <c r="IGQ225" s="214"/>
      <c r="IGR225" s="214"/>
      <c r="IGS225" s="214"/>
      <c r="IGT225" s="214"/>
      <c r="IGU225" s="214"/>
      <c r="IGV225" s="214"/>
      <c r="IGW225" s="214"/>
      <c r="IGX225" s="214"/>
      <c r="IGY225" s="214"/>
      <c r="IGZ225" s="214"/>
      <c r="IHA225" s="214"/>
      <c r="IHB225" s="214"/>
      <c r="IHC225" s="214"/>
      <c r="IHD225" s="214"/>
      <c r="IHE225" s="214"/>
      <c r="IHF225" s="214"/>
      <c r="IHG225" s="214"/>
      <c r="IHH225" s="214"/>
      <c r="IHI225" s="214"/>
      <c r="IHJ225" s="214"/>
      <c r="IHK225" s="214"/>
      <c r="IHL225" s="214"/>
      <c r="IHM225" s="214"/>
      <c r="IHN225" s="214"/>
      <c r="IHO225" s="214"/>
      <c r="IHP225" s="214"/>
      <c r="IHQ225" s="214"/>
      <c r="IHR225" s="214"/>
      <c r="IHS225" s="214"/>
      <c r="IHT225" s="214"/>
      <c r="IHU225" s="214"/>
      <c r="IHV225" s="214"/>
      <c r="IHW225" s="214"/>
      <c r="IHX225" s="214"/>
      <c r="IHY225" s="214"/>
      <c r="IHZ225" s="214"/>
      <c r="IIA225" s="214"/>
      <c r="IIB225" s="214"/>
      <c r="IIC225" s="214"/>
      <c r="IID225" s="214"/>
      <c r="IIE225" s="214"/>
      <c r="IIF225" s="214"/>
      <c r="IIG225" s="214"/>
      <c r="IIH225" s="214"/>
      <c r="III225" s="214"/>
      <c r="IIJ225" s="214"/>
      <c r="IIK225" s="214"/>
      <c r="IIL225" s="214"/>
      <c r="IIM225" s="214"/>
      <c r="IIN225" s="214"/>
      <c r="IIO225" s="214"/>
      <c r="IIP225" s="214"/>
      <c r="IIQ225" s="214"/>
      <c r="IIR225" s="214"/>
      <c r="IIS225" s="214"/>
      <c r="IIT225" s="214"/>
      <c r="IIU225" s="214"/>
      <c r="IIV225" s="214"/>
      <c r="IIW225" s="214"/>
      <c r="IIX225" s="214"/>
      <c r="IIY225" s="214"/>
      <c r="IIZ225" s="214"/>
      <c r="IJA225" s="214"/>
      <c r="IJB225" s="214"/>
      <c r="IJC225" s="214"/>
      <c r="IJD225" s="214"/>
      <c r="IJE225" s="214"/>
      <c r="IJF225" s="214"/>
      <c r="IJG225" s="214"/>
      <c r="IJH225" s="214"/>
      <c r="IJI225" s="214"/>
      <c r="IJJ225" s="214"/>
      <c r="IJK225" s="214"/>
      <c r="IJL225" s="214"/>
      <c r="IJM225" s="214"/>
      <c r="IJN225" s="214"/>
      <c r="IJO225" s="214"/>
      <c r="IJP225" s="214"/>
      <c r="IJQ225" s="214"/>
      <c r="IJR225" s="214"/>
      <c r="IJS225" s="214"/>
      <c r="IJT225" s="214"/>
      <c r="IJU225" s="214"/>
      <c r="IJV225" s="214"/>
      <c r="IJW225" s="214"/>
      <c r="IJX225" s="214"/>
      <c r="IJY225" s="214"/>
      <c r="IJZ225" s="214"/>
      <c r="IKA225" s="214"/>
      <c r="IKB225" s="214"/>
      <c r="IKC225" s="214"/>
      <c r="IKD225" s="214"/>
      <c r="IKE225" s="214"/>
      <c r="IKF225" s="214"/>
      <c r="IKG225" s="214"/>
      <c r="IKH225" s="214"/>
      <c r="IKI225" s="214"/>
      <c r="IKJ225" s="214"/>
      <c r="IKK225" s="214"/>
      <c r="IKL225" s="214"/>
      <c r="IKM225" s="214"/>
      <c r="IKN225" s="214"/>
      <c r="IKO225" s="214"/>
      <c r="IKP225" s="214"/>
      <c r="IKQ225" s="214"/>
      <c r="IKR225" s="214"/>
      <c r="IKS225" s="214"/>
      <c r="IKT225" s="214"/>
      <c r="IKU225" s="214"/>
      <c r="IKV225" s="214"/>
      <c r="IKW225" s="214"/>
      <c r="IKX225" s="214"/>
      <c r="IKY225" s="214"/>
      <c r="IKZ225" s="214"/>
      <c r="ILA225" s="214"/>
      <c r="ILB225" s="214"/>
      <c r="ILC225" s="214"/>
      <c r="ILD225" s="214"/>
      <c r="ILE225" s="214"/>
      <c r="ILF225" s="214"/>
      <c r="ILG225" s="214"/>
      <c r="ILH225" s="214"/>
      <c r="ILI225" s="214"/>
      <c r="ILJ225" s="214"/>
      <c r="ILK225" s="214"/>
      <c r="ILL225" s="214"/>
      <c r="ILM225" s="214"/>
      <c r="ILN225" s="214"/>
      <c r="ILO225" s="214"/>
      <c r="ILP225" s="214"/>
      <c r="ILQ225" s="214"/>
      <c r="ILR225" s="214"/>
      <c r="ILS225" s="214"/>
      <c r="ILT225" s="214"/>
      <c r="ILU225" s="214"/>
      <c r="ILV225" s="214"/>
      <c r="ILW225" s="214"/>
      <c r="ILX225" s="214"/>
      <c r="ILY225" s="214"/>
      <c r="ILZ225" s="214"/>
      <c r="IMA225" s="214"/>
      <c r="IMB225" s="214"/>
      <c r="IMC225" s="214"/>
      <c r="IMD225" s="214"/>
      <c r="IME225" s="214"/>
      <c r="IMF225" s="214"/>
      <c r="IMG225" s="214"/>
      <c r="IMH225" s="214"/>
      <c r="IMI225" s="214"/>
      <c r="IMJ225" s="214"/>
      <c r="IMK225" s="214"/>
      <c r="IML225" s="214"/>
      <c r="IMM225" s="214"/>
      <c r="IMN225" s="214"/>
      <c r="IMO225" s="214"/>
      <c r="IMP225" s="214"/>
      <c r="IMQ225" s="214"/>
      <c r="IMR225" s="214"/>
      <c r="IMS225" s="214"/>
      <c r="IMT225" s="214"/>
      <c r="IMU225" s="214"/>
      <c r="IMV225" s="214"/>
      <c r="IMW225" s="214"/>
      <c r="IMX225" s="214"/>
      <c r="IMY225" s="214"/>
      <c r="IMZ225" s="214"/>
      <c r="INA225" s="214"/>
      <c r="INB225" s="214"/>
      <c r="INC225" s="214"/>
      <c r="IND225" s="214"/>
      <c r="INE225" s="214"/>
      <c r="INF225" s="214"/>
      <c r="ING225" s="214"/>
      <c r="INH225" s="214"/>
      <c r="INI225" s="214"/>
      <c r="INJ225" s="214"/>
      <c r="INK225" s="214"/>
      <c r="INL225" s="214"/>
      <c r="INM225" s="214"/>
      <c r="INN225" s="214"/>
      <c r="INO225" s="214"/>
      <c r="INP225" s="214"/>
      <c r="INQ225" s="214"/>
      <c r="INR225" s="214"/>
      <c r="INS225" s="214"/>
      <c r="INT225" s="214"/>
      <c r="INU225" s="214"/>
      <c r="INV225" s="214"/>
      <c r="INW225" s="214"/>
      <c r="INX225" s="214"/>
      <c r="INY225" s="214"/>
      <c r="INZ225" s="214"/>
      <c r="IOA225" s="214"/>
      <c r="IOB225" s="214"/>
      <c r="IOC225" s="214"/>
      <c r="IOD225" s="214"/>
      <c r="IOE225" s="214"/>
      <c r="IOF225" s="214"/>
      <c r="IOG225" s="214"/>
      <c r="IOH225" s="214"/>
      <c r="IOI225" s="214"/>
      <c r="IOJ225" s="214"/>
      <c r="IOK225" s="214"/>
      <c r="IOL225" s="214"/>
      <c r="IOM225" s="214"/>
      <c r="ION225" s="214"/>
      <c r="IOO225" s="214"/>
      <c r="IOP225" s="214"/>
      <c r="IOQ225" s="214"/>
      <c r="IOR225" s="214"/>
      <c r="IOS225" s="214"/>
      <c r="IOT225" s="214"/>
      <c r="IOU225" s="214"/>
      <c r="IOV225" s="214"/>
      <c r="IOW225" s="214"/>
      <c r="IOX225" s="214"/>
      <c r="IOY225" s="214"/>
      <c r="IOZ225" s="214"/>
      <c r="IPA225" s="214"/>
      <c r="IPB225" s="214"/>
      <c r="IPC225" s="214"/>
      <c r="IPD225" s="214"/>
      <c r="IPE225" s="214"/>
      <c r="IPF225" s="214"/>
      <c r="IPG225" s="214"/>
      <c r="IPH225" s="214"/>
      <c r="IPI225" s="214"/>
      <c r="IPJ225" s="214"/>
      <c r="IPK225" s="214"/>
      <c r="IPL225" s="214"/>
      <c r="IPM225" s="214"/>
      <c r="IPN225" s="214"/>
      <c r="IPO225" s="214"/>
      <c r="IPP225" s="214"/>
      <c r="IPQ225" s="214"/>
      <c r="IPR225" s="214"/>
      <c r="IPS225" s="214"/>
      <c r="IPT225" s="214"/>
      <c r="IPU225" s="214"/>
      <c r="IPV225" s="214"/>
      <c r="IPW225" s="214"/>
      <c r="IPX225" s="214"/>
      <c r="IPY225" s="214"/>
      <c r="IPZ225" s="214"/>
      <c r="IQA225" s="214"/>
      <c r="IQB225" s="214"/>
      <c r="IQC225" s="214"/>
      <c r="IQD225" s="214"/>
      <c r="IQE225" s="214"/>
      <c r="IQF225" s="214"/>
      <c r="IQG225" s="214"/>
      <c r="IQH225" s="214"/>
      <c r="IQI225" s="214"/>
      <c r="IQJ225" s="214"/>
      <c r="IQK225" s="214"/>
      <c r="IQL225" s="214"/>
      <c r="IQM225" s="214"/>
      <c r="IQN225" s="214"/>
      <c r="IQO225" s="214"/>
      <c r="IQP225" s="214"/>
      <c r="IQQ225" s="214"/>
      <c r="IQR225" s="214"/>
      <c r="IQS225" s="214"/>
      <c r="IQT225" s="214"/>
      <c r="IQU225" s="214"/>
      <c r="IQV225" s="214"/>
      <c r="IQW225" s="214"/>
      <c r="IQX225" s="214"/>
      <c r="IQY225" s="214"/>
      <c r="IQZ225" s="214"/>
      <c r="IRA225" s="214"/>
      <c r="IRB225" s="214"/>
      <c r="IRC225" s="214"/>
      <c r="IRD225" s="214"/>
      <c r="IRE225" s="214"/>
      <c r="IRF225" s="214"/>
      <c r="IRG225" s="214"/>
      <c r="IRH225" s="214"/>
      <c r="IRI225" s="214"/>
      <c r="IRJ225" s="214"/>
      <c r="IRK225" s="214"/>
      <c r="IRL225" s="214"/>
      <c r="IRM225" s="214"/>
      <c r="IRN225" s="214"/>
      <c r="IRO225" s="214"/>
      <c r="IRP225" s="214"/>
      <c r="IRQ225" s="214"/>
      <c r="IRR225" s="214"/>
      <c r="IRS225" s="214"/>
      <c r="IRT225" s="214"/>
      <c r="IRU225" s="214"/>
      <c r="IRV225" s="214"/>
      <c r="IRW225" s="214"/>
      <c r="IRX225" s="214"/>
      <c r="IRY225" s="214"/>
      <c r="IRZ225" s="214"/>
      <c r="ISA225" s="214"/>
      <c r="ISB225" s="214"/>
      <c r="ISC225" s="214"/>
      <c r="ISD225" s="214"/>
      <c r="ISE225" s="214"/>
      <c r="ISF225" s="214"/>
      <c r="ISG225" s="214"/>
      <c r="ISH225" s="214"/>
      <c r="ISI225" s="214"/>
      <c r="ISJ225" s="214"/>
      <c r="ISK225" s="214"/>
      <c r="ISL225" s="214"/>
      <c r="ISM225" s="214"/>
      <c r="ISN225" s="214"/>
      <c r="ISO225" s="214"/>
      <c r="ISP225" s="214"/>
      <c r="ISQ225" s="214"/>
      <c r="ISR225" s="214"/>
      <c r="ISS225" s="214"/>
      <c r="IST225" s="214"/>
      <c r="ISU225" s="214"/>
      <c r="ISV225" s="214"/>
      <c r="ISW225" s="214"/>
      <c r="ISX225" s="214"/>
      <c r="ISY225" s="214"/>
      <c r="ISZ225" s="214"/>
      <c r="ITA225" s="214"/>
      <c r="ITB225" s="214"/>
      <c r="ITC225" s="214"/>
      <c r="ITD225" s="214"/>
      <c r="ITE225" s="214"/>
      <c r="ITF225" s="214"/>
      <c r="ITG225" s="214"/>
      <c r="ITH225" s="214"/>
      <c r="ITI225" s="214"/>
      <c r="ITJ225" s="214"/>
      <c r="ITK225" s="214"/>
      <c r="ITL225" s="214"/>
      <c r="ITM225" s="214"/>
      <c r="ITN225" s="214"/>
      <c r="ITO225" s="214"/>
      <c r="ITP225" s="214"/>
      <c r="ITQ225" s="214"/>
      <c r="ITR225" s="214"/>
      <c r="ITS225" s="214"/>
      <c r="ITT225" s="214"/>
      <c r="ITU225" s="214"/>
      <c r="ITV225" s="214"/>
      <c r="ITW225" s="214"/>
      <c r="ITX225" s="214"/>
      <c r="ITY225" s="214"/>
      <c r="ITZ225" s="214"/>
      <c r="IUA225" s="214"/>
      <c r="IUB225" s="214"/>
      <c r="IUC225" s="214"/>
      <c r="IUD225" s="214"/>
      <c r="IUE225" s="214"/>
      <c r="IUF225" s="214"/>
      <c r="IUG225" s="214"/>
      <c r="IUH225" s="214"/>
      <c r="IUI225" s="214"/>
      <c r="IUJ225" s="214"/>
      <c r="IUK225" s="214"/>
      <c r="IUL225" s="214"/>
      <c r="IUM225" s="214"/>
      <c r="IUN225" s="214"/>
      <c r="IUO225" s="214"/>
      <c r="IUP225" s="214"/>
      <c r="IUQ225" s="214"/>
      <c r="IUR225" s="214"/>
      <c r="IUS225" s="214"/>
      <c r="IUT225" s="214"/>
      <c r="IUU225" s="214"/>
      <c r="IUV225" s="214"/>
      <c r="IUW225" s="214"/>
      <c r="IUX225" s="214"/>
      <c r="IUY225" s="214"/>
      <c r="IUZ225" s="214"/>
      <c r="IVA225" s="214"/>
      <c r="IVB225" s="214"/>
      <c r="IVC225" s="214"/>
      <c r="IVD225" s="214"/>
      <c r="IVE225" s="214"/>
      <c r="IVF225" s="214"/>
      <c r="IVG225" s="214"/>
      <c r="IVH225" s="214"/>
      <c r="IVI225" s="214"/>
      <c r="IVJ225" s="214"/>
      <c r="IVK225" s="214"/>
      <c r="IVL225" s="214"/>
      <c r="IVM225" s="214"/>
      <c r="IVN225" s="214"/>
      <c r="IVO225" s="214"/>
      <c r="IVP225" s="214"/>
      <c r="IVQ225" s="214"/>
      <c r="IVR225" s="214"/>
      <c r="IVS225" s="214"/>
      <c r="IVT225" s="214"/>
      <c r="IVU225" s="214"/>
      <c r="IVV225" s="214"/>
      <c r="IVW225" s="214"/>
      <c r="IVX225" s="214"/>
      <c r="IVY225" s="214"/>
      <c r="IVZ225" s="214"/>
      <c r="IWA225" s="214"/>
      <c r="IWB225" s="214"/>
      <c r="IWC225" s="214"/>
      <c r="IWD225" s="214"/>
      <c r="IWE225" s="214"/>
      <c r="IWF225" s="214"/>
      <c r="IWG225" s="214"/>
      <c r="IWH225" s="214"/>
      <c r="IWI225" s="214"/>
      <c r="IWJ225" s="214"/>
      <c r="IWK225" s="214"/>
      <c r="IWL225" s="214"/>
      <c r="IWM225" s="214"/>
      <c r="IWN225" s="214"/>
      <c r="IWO225" s="214"/>
      <c r="IWP225" s="214"/>
      <c r="IWQ225" s="214"/>
      <c r="IWR225" s="214"/>
      <c r="IWS225" s="214"/>
      <c r="IWT225" s="214"/>
      <c r="IWU225" s="214"/>
      <c r="IWV225" s="214"/>
      <c r="IWW225" s="214"/>
      <c r="IWX225" s="214"/>
      <c r="IWY225" s="214"/>
      <c r="IWZ225" s="214"/>
      <c r="IXA225" s="214"/>
      <c r="IXB225" s="214"/>
      <c r="IXC225" s="214"/>
      <c r="IXD225" s="214"/>
      <c r="IXE225" s="214"/>
      <c r="IXF225" s="214"/>
      <c r="IXG225" s="214"/>
      <c r="IXH225" s="214"/>
      <c r="IXI225" s="214"/>
      <c r="IXJ225" s="214"/>
      <c r="IXK225" s="214"/>
      <c r="IXL225" s="214"/>
      <c r="IXM225" s="214"/>
      <c r="IXN225" s="214"/>
      <c r="IXO225" s="214"/>
      <c r="IXP225" s="214"/>
      <c r="IXQ225" s="214"/>
      <c r="IXR225" s="214"/>
      <c r="IXS225" s="214"/>
      <c r="IXT225" s="214"/>
      <c r="IXU225" s="214"/>
      <c r="IXV225" s="214"/>
      <c r="IXW225" s="214"/>
      <c r="IXX225" s="214"/>
      <c r="IXY225" s="214"/>
      <c r="IXZ225" s="214"/>
      <c r="IYA225" s="214"/>
      <c r="IYB225" s="214"/>
      <c r="IYC225" s="214"/>
      <c r="IYD225" s="214"/>
      <c r="IYE225" s="214"/>
      <c r="IYF225" s="214"/>
      <c r="IYG225" s="214"/>
      <c r="IYH225" s="214"/>
      <c r="IYI225" s="214"/>
      <c r="IYJ225" s="214"/>
      <c r="IYK225" s="214"/>
      <c r="IYL225" s="214"/>
      <c r="IYM225" s="214"/>
      <c r="IYN225" s="214"/>
      <c r="IYO225" s="214"/>
      <c r="IYP225" s="214"/>
      <c r="IYQ225" s="214"/>
      <c r="IYR225" s="214"/>
      <c r="IYS225" s="214"/>
      <c r="IYT225" s="214"/>
      <c r="IYU225" s="214"/>
      <c r="IYV225" s="214"/>
      <c r="IYW225" s="214"/>
      <c r="IYX225" s="214"/>
      <c r="IYY225" s="214"/>
      <c r="IYZ225" s="214"/>
      <c r="IZA225" s="214"/>
      <c r="IZB225" s="214"/>
      <c r="IZC225" s="214"/>
      <c r="IZD225" s="214"/>
      <c r="IZE225" s="214"/>
      <c r="IZF225" s="214"/>
      <c r="IZG225" s="214"/>
      <c r="IZH225" s="214"/>
      <c r="IZI225" s="214"/>
      <c r="IZJ225" s="214"/>
      <c r="IZK225" s="214"/>
      <c r="IZL225" s="214"/>
      <c r="IZM225" s="214"/>
      <c r="IZN225" s="214"/>
      <c r="IZO225" s="214"/>
      <c r="IZP225" s="214"/>
      <c r="IZQ225" s="214"/>
      <c r="IZR225" s="214"/>
      <c r="IZS225" s="214"/>
      <c r="IZT225" s="214"/>
      <c r="IZU225" s="214"/>
      <c r="IZV225" s="214"/>
      <c r="IZW225" s="214"/>
      <c r="IZX225" s="214"/>
      <c r="IZY225" s="214"/>
      <c r="IZZ225" s="214"/>
      <c r="JAA225" s="214"/>
      <c r="JAB225" s="214"/>
      <c r="JAC225" s="214"/>
      <c r="JAD225" s="214"/>
      <c r="JAE225" s="214"/>
      <c r="JAF225" s="214"/>
      <c r="JAG225" s="214"/>
      <c r="JAH225" s="214"/>
      <c r="JAI225" s="214"/>
      <c r="JAJ225" s="214"/>
      <c r="JAK225" s="214"/>
      <c r="JAL225" s="214"/>
      <c r="JAM225" s="214"/>
      <c r="JAN225" s="214"/>
      <c r="JAO225" s="214"/>
      <c r="JAP225" s="214"/>
      <c r="JAQ225" s="214"/>
      <c r="JAR225" s="214"/>
      <c r="JAS225" s="214"/>
      <c r="JAT225" s="214"/>
      <c r="JAU225" s="214"/>
      <c r="JAV225" s="214"/>
      <c r="JAW225" s="214"/>
      <c r="JAX225" s="214"/>
      <c r="JAY225" s="214"/>
      <c r="JAZ225" s="214"/>
      <c r="JBA225" s="214"/>
      <c r="JBB225" s="214"/>
      <c r="JBC225" s="214"/>
      <c r="JBD225" s="214"/>
      <c r="JBE225" s="214"/>
      <c r="JBF225" s="214"/>
      <c r="JBG225" s="214"/>
      <c r="JBH225" s="214"/>
      <c r="JBI225" s="214"/>
      <c r="JBJ225" s="214"/>
      <c r="JBK225" s="214"/>
      <c r="JBL225" s="214"/>
      <c r="JBM225" s="214"/>
      <c r="JBN225" s="214"/>
      <c r="JBO225" s="214"/>
      <c r="JBP225" s="214"/>
      <c r="JBQ225" s="214"/>
      <c r="JBR225" s="214"/>
      <c r="JBS225" s="214"/>
      <c r="JBT225" s="214"/>
      <c r="JBU225" s="214"/>
      <c r="JBV225" s="214"/>
      <c r="JBW225" s="214"/>
      <c r="JBX225" s="214"/>
      <c r="JBY225" s="214"/>
      <c r="JBZ225" s="214"/>
      <c r="JCA225" s="214"/>
      <c r="JCB225" s="214"/>
      <c r="JCC225" s="214"/>
      <c r="JCD225" s="214"/>
      <c r="JCE225" s="214"/>
      <c r="JCF225" s="214"/>
      <c r="JCG225" s="214"/>
      <c r="JCH225" s="214"/>
      <c r="JCI225" s="214"/>
      <c r="JCJ225" s="214"/>
      <c r="JCK225" s="214"/>
      <c r="JCL225" s="214"/>
      <c r="JCM225" s="214"/>
      <c r="JCN225" s="214"/>
      <c r="JCO225" s="214"/>
      <c r="JCP225" s="214"/>
      <c r="JCQ225" s="214"/>
      <c r="JCR225" s="214"/>
      <c r="JCS225" s="214"/>
      <c r="JCT225" s="214"/>
      <c r="JCU225" s="214"/>
      <c r="JCV225" s="214"/>
      <c r="JCW225" s="214"/>
      <c r="JCX225" s="214"/>
      <c r="JCY225" s="214"/>
      <c r="JCZ225" s="214"/>
      <c r="JDA225" s="214"/>
      <c r="JDB225" s="214"/>
      <c r="JDC225" s="214"/>
      <c r="JDD225" s="214"/>
      <c r="JDE225" s="214"/>
      <c r="JDF225" s="214"/>
      <c r="JDG225" s="214"/>
      <c r="JDH225" s="214"/>
      <c r="JDI225" s="214"/>
      <c r="JDJ225" s="214"/>
      <c r="JDK225" s="214"/>
      <c r="JDL225" s="214"/>
      <c r="JDM225" s="214"/>
      <c r="JDN225" s="214"/>
      <c r="JDO225" s="214"/>
      <c r="JDP225" s="214"/>
      <c r="JDQ225" s="214"/>
      <c r="JDR225" s="214"/>
      <c r="JDS225" s="214"/>
      <c r="JDT225" s="214"/>
      <c r="JDU225" s="214"/>
      <c r="JDV225" s="214"/>
      <c r="JDW225" s="214"/>
      <c r="JDX225" s="214"/>
      <c r="JDY225" s="214"/>
      <c r="JDZ225" s="214"/>
      <c r="JEA225" s="214"/>
      <c r="JEB225" s="214"/>
      <c r="JEC225" s="214"/>
      <c r="JED225" s="214"/>
      <c r="JEE225" s="214"/>
      <c r="JEF225" s="214"/>
      <c r="JEG225" s="214"/>
      <c r="JEH225" s="214"/>
      <c r="JEI225" s="214"/>
      <c r="JEJ225" s="214"/>
      <c r="JEK225" s="214"/>
      <c r="JEL225" s="214"/>
      <c r="JEM225" s="214"/>
      <c r="JEN225" s="214"/>
      <c r="JEO225" s="214"/>
      <c r="JEP225" s="214"/>
      <c r="JEQ225" s="214"/>
      <c r="JER225" s="214"/>
      <c r="JES225" s="214"/>
      <c r="JET225" s="214"/>
      <c r="JEU225" s="214"/>
      <c r="JEV225" s="214"/>
      <c r="JEW225" s="214"/>
      <c r="JEX225" s="214"/>
      <c r="JEY225" s="214"/>
      <c r="JEZ225" s="214"/>
      <c r="JFA225" s="214"/>
      <c r="JFB225" s="214"/>
      <c r="JFC225" s="214"/>
      <c r="JFD225" s="214"/>
      <c r="JFE225" s="214"/>
      <c r="JFF225" s="214"/>
      <c r="JFG225" s="214"/>
      <c r="JFH225" s="214"/>
      <c r="JFI225" s="214"/>
      <c r="JFJ225" s="214"/>
      <c r="JFK225" s="214"/>
      <c r="JFL225" s="214"/>
      <c r="JFM225" s="214"/>
      <c r="JFN225" s="214"/>
      <c r="JFO225" s="214"/>
      <c r="JFP225" s="214"/>
      <c r="JFQ225" s="214"/>
      <c r="JFR225" s="214"/>
      <c r="JFS225" s="214"/>
      <c r="JFT225" s="214"/>
      <c r="JFU225" s="214"/>
      <c r="JFV225" s="214"/>
      <c r="JFW225" s="214"/>
      <c r="JFX225" s="214"/>
      <c r="JFY225" s="214"/>
      <c r="JFZ225" s="214"/>
      <c r="JGA225" s="214"/>
      <c r="JGB225" s="214"/>
      <c r="JGC225" s="214"/>
      <c r="JGD225" s="214"/>
      <c r="JGE225" s="214"/>
      <c r="JGF225" s="214"/>
      <c r="JGG225" s="214"/>
      <c r="JGH225" s="214"/>
      <c r="JGI225" s="214"/>
      <c r="JGJ225" s="214"/>
      <c r="JGK225" s="214"/>
      <c r="JGL225" s="214"/>
      <c r="JGM225" s="214"/>
      <c r="JGN225" s="214"/>
      <c r="JGO225" s="214"/>
      <c r="JGP225" s="214"/>
      <c r="JGQ225" s="214"/>
      <c r="JGR225" s="214"/>
      <c r="JGS225" s="214"/>
      <c r="JGT225" s="214"/>
      <c r="JGU225" s="214"/>
      <c r="JGV225" s="214"/>
      <c r="JGW225" s="214"/>
      <c r="JGX225" s="214"/>
      <c r="JGY225" s="214"/>
      <c r="JGZ225" s="214"/>
      <c r="JHA225" s="214"/>
      <c r="JHB225" s="214"/>
      <c r="JHC225" s="214"/>
      <c r="JHD225" s="214"/>
      <c r="JHE225" s="214"/>
      <c r="JHF225" s="214"/>
      <c r="JHG225" s="214"/>
      <c r="JHH225" s="214"/>
      <c r="JHI225" s="214"/>
      <c r="JHJ225" s="214"/>
      <c r="JHK225" s="214"/>
      <c r="JHL225" s="214"/>
      <c r="JHM225" s="214"/>
      <c r="JHN225" s="214"/>
      <c r="JHO225" s="214"/>
      <c r="JHP225" s="214"/>
      <c r="JHQ225" s="214"/>
      <c r="JHR225" s="214"/>
      <c r="JHS225" s="214"/>
      <c r="JHT225" s="214"/>
      <c r="JHU225" s="214"/>
      <c r="JHV225" s="214"/>
      <c r="JHW225" s="214"/>
      <c r="JHX225" s="214"/>
      <c r="JHY225" s="214"/>
      <c r="JHZ225" s="214"/>
      <c r="JIA225" s="214"/>
      <c r="JIB225" s="214"/>
      <c r="JIC225" s="214"/>
      <c r="JID225" s="214"/>
      <c r="JIE225" s="214"/>
      <c r="JIF225" s="214"/>
      <c r="JIG225" s="214"/>
      <c r="JIH225" s="214"/>
      <c r="JII225" s="214"/>
      <c r="JIJ225" s="214"/>
      <c r="JIK225" s="214"/>
      <c r="JIL225" s="214"/>
      <c r="JIM225" s="214"/>
      <c r="JIN225" s="214"/>
      <c r="JIO225" s="214"/>
      <c r="JIP225" s="214"/>
      <c r="JIQ225" s="214"/>
      <c r="JIR225" s="214"/>
      <c r="JIS225" s="214"/>
      <c r="JIT225" s="214"/>
      <c r="JIU225" s="214"/>
      <c r="JIV225" s="214"/>
      <c r="JIW225" s="214"/>
      <c r="JIX225" s="214"/>
      <c r="JIY225" s="214"/>
      <c r="JIZ225" s="214"/>
      <c r="JJA225" s="214"/>
      <c r="JJB225" s="214"/>
      <c r="JJC225" s="214"/>
      <c r="JJD225" s="214"/>
      <c r="JJE225" s="214"/>
      <c r="JJF225" s="214"/>
      <c r="JJG225" s="214"/>
      <c r="JJH225" s="214"/>
      <c r="JJI225" s="214"/>
      <c r="JJJ225" s="214"/>
      <c r="JJK225" s="214"/>
      <c r="JJL225" s="214"/>
      <c r="JJM225" s="214"/>
      <c r="JJN225" s="214"/>
      <c r="JJO225" s="214"/>
      <c r="JJP225" s="214"/>
      <c r="JJQ225" s="214"/>
      <c r="JJR225" s="214"/>
      <c r="JJS225" s="214"/>
      <c r="JJT225" s="214"/>
      <c r="JJU225" s="214"/>
      <c r="JJV225" s="214"/>
      <c r="JJW225" s="214"/>
      <c r="JJX225" s="214"/>
      <c r="JJY225" s="214"/>
      <c r="JJZ225" s="214"/>
      <c r="JKA225" s="214"/>
      <c r="JKB225" s="214"/>
      <c r="JKC225" s="214"/>
      <c r="JKD225" s="214"/>
      <c r="JKE225" s="214"/>
      <c r="JKF225" s="214"/>
      <c r="JKG225" s="214"/>
      <c r="JKH225" s="214"/>
      <c r="JKI225" s="214"/>
      <c r="JKJ225" s="214"/>
      <c r="JKK225" s="214"/>
      <c r="JKL225" s="214"/>
      <c r="JKM225" s="214"/>
      <c r="JKN225" s="214"/>
      <c r="JKO225" s="214"/>
      <c r="JKP225" s="214"/>
      <c r="JKQ225" s="214"/>
      <c r="JKR225" s="214"/>
      <c r="JKS225" s="214"/>
      <c r="JKT225" s="214"/>
      <c r="JKU225" s="214"/>
      <c r="JKV225" s="214"/>
      <c r="JKW225" s="214"/>
      <c r="JKX225" s="214"/>
      <c r="JKY225" s="214"/>
      <c r="JKZ225" s="214"/>
      <c r="JLA225" s="214"/>
      <c r="JLB225" s="214"/>
      <c r="JLC225" s="214"/>
      <c r="JLD225" s="214"/>
      <c r="JLE225" s="214"/>
      <c r="JLF225" s="214"/>
      <c r="JLG225" s="214"/>
      <c r="JLH225" s="214"/>
      <c r="JLI225" s="214"/>
      <c r="JLJ225" s="214"/>
      <c r="JLK225" s="214"/>
      <c r="JLL225" s="214"/>
      <c r="JLM225" s="214"/>
      <c r="JLN225" s="214"/>
      <c r="JLO225" s="214"/>
      <c r="JLP225" s="214"/>
      <c r="JLQ225" s="214"/>
      <c r="JLR225" s="214"/>
      <c r="JLS225" s="214"/>
      <c r="JLT225" s="214"/>
      <c r="JLU225" s="214"/>
      <c r="JLV225" s="214"/>
      <c r="JLW225" s="214"/>
      <c r="JLX225" s="214"/>
      <c r="JLY225" s="214"/>
      <c r="JLZ225" s="214"/>
      <c r="JMA225" s="214"/>
      <c r="JMB225" s="214"/>
      <c r="JMC225" s="214"/>
      <c r="JMD225" s="214"/>
      <c r="JME225" s="214"/>
      <c r="JMF225" s="214"/>
      <c r="JMG225" s="214"/>
      <c r="JMH225" s="214"/>
      <c r="JMI225" s="214"/>
      <c r="JMJ225" s="214"/>
      <c r="JMK225" s="214"/>
      <c r="JML225" s="214"/>
      <c r="JMM225" s="214"/>
      <c r="JMN225" s="214"/>
      <c r="JMO225" s="214"/>
      <c r="JMP225" s="214"/>
      <c r="JMQ225" s="214"/>
      <c r="JMR225" s="214"/>
      <c r="JMS225" s="214"/>
      <c r="JMT225" s="214"/>
      <c r="JMU225" s="214"/>
      <c r="JMV225" s="214"/>
      <c r="JMW225" s="214"/>
      <c r="JMX225" s="214"/>
      <c r="JMY225" s="214"/>
      <c r="JMZ225" s="214"/>
      <c r="JNA225" s="214"/>
      <c r="JNB225" s="214"/>
      <c r="JNC225" s="214"/>
      <c r="JND225" s="214"/>
      <c r="JNE225" s="214"/>
      <c r="JNF225" s="214"/>
      <c r="JNG225" s="214"/>
      <c r="JNH225" s="214"/>
      <c r="JNI225" s="214"/>
      <c r="JNJ225" s="214"/>
      <c r="JNK225" s="214"/>
      <c r="JNL225" s="214"/>
      <c r="JNM225" s="214"/>
      <c r="JNN225" s="214"/>
      <c r="JNO225" s="214"/>
      <c r="JNP225" s="214"/>
      <c r="JNQ225" s="214"/>
      <c r="JNR225" s="214"/>
      <c r="JNS225" s="214"/>
      <c r="JNT225" s="214"/>
      <c r="JNU225" s="214"/>
      <c r="JNV225" s="214"/>
      <c r="JNW225" s="214"/>
      <c r="JNX225" s="214"/>
      <c r="JNY225" s="214"/>
      <c r="JNZ225" s="214"/>
      <c r="JOA225" s="214"/>
      <c r="JOB225" s="214"/>
      <c r="JOC225" s="214"/>
      <c r="JOD225" s="214"/>
      <c r="JOE225" s="214"/>
      <c r="JOF225" s="214"/>
      <c r="JOG225" s="214"/>
      <c r="JOH225" s="214"/>
      <c r="JOI225" s="214"/>
      <c r="JOJ225" s="214"/>
      <c r="JOK225" s="214"/>
      <c r="JOL225" s="214"/>
      <c r="JOM225" s="214"/>
      <c r="JON225" s="214"/>
      <c r="JOO225" s="214"/>
      <c r="JOP225" s="214"/>
      <c r="JOQ225" s="214"/>
      <c r="JOR225" s="214"/>
      <c r="JOS225" s="214"/>
      <c r="JOT225" s="214"/>
      <c r="JOU225" s="214"/>
      <c r="JOV225" s="214"/>
      <c r="JOW225" s="214"/>
      <c r="JOX225" s="214"/>
      <c r="JOY225" s="214"/>
      <c r="JOZ225" s="214"/>
      <c r="JPA225" s="214"/>
      <c r="JPB225" s="214"/>
      <c r="JPC225" s="214"/>
      <c r="JPD225" s="214"/>
      <c r="JPE225" s="214"/>
      <c r="JPF225" s="214"/>
      <c r="JPG225" s="214"/>
      <c r="JPH225" s="214"/>
      <c r="JPI225" s="214"/>
      <c r="JPJ225" s="214"/>
      <c r="JPK225" s="214"/>
      <c r="JPL225" s="214"/>
      <c r="JPM225" s="214"/>
      <c r="JPN225" s="214"/>
      <c r="JPO225" s="214"/>
      <c r="JPP225" s="214"/>
      <c r="JPQ225" s="214"/>
      <c r="JPR225" s="214"/>
      <c r="JPS225" s="214"/>
      <c r="JPT225" s="214"/>
      <c r="JPU225" s="214"/>
      <c r="JPV225" s="214"/>
      <c r="JPW225" s="214"/>
      <c r="JPX225" s="214"/>
      <c r="JPY225" s="214"/>
      <c r="JPZ225" s="214"/>
      <c r="JQA225" s="214"/>
      <c r="JQB225" s="214"/>
      <c r="JQC225" s="214"/>
      <c r="JQD225" s="214"/>
      <c r="JQE225" s="214"/>
      <c r="JQF225" s="214"/>
      <c r="JQG225" s="214"/>
      <c r="JQH225" s="214"/>
      <c r="JQI225" s="214"/>
      <c r="JQJ225" s="214"/>
      <c r="JQK225" s="214"/>
      <c r="JQL225" s="214"/>
      <c r="JQM225" s="214"/>
      <c r="JQN225" s="214"/>
      <c r="JQO225" s="214"/>
      <c r="JQP225" s="214"/>
      <c r="JQQ225" s="214"/>
      <c r="JQR225" s="214"/>
      <c r="JQS225" s="214"/>
      <c r="JQT225" s="214"/>
      <c r="JQU225" s="214"/>
      <c r="JQV225" s="214"/>
      <c r="JQW225" s="214"/>
      <c r="JQX225" s="214"/>
      <c r="JQY225" s="214"/>
      <c r="JQZ225" s="214"/>
      <c r="JRA225" s="214"/>
      <c r="JRB225" s="214"/>
      <c r="JRC225" s="214"/>
      <c r="JRD225" s="214"/>
      <c r="JRE225" s="214"/>
      <c r="JRF225" s="214"/>
      <c r="JRG225" s="214"/>
      <c r="JRH225" s="214"/>
      <c r="JRI225" s="214"/>
      <c r="JRJ225" s="214"/>
      <c r="JRK225" s="214"/>
      <c r="JRL225" s="214"/>
      <c r="JRM225" s="214"/>
      <c r="JRN225" s="214"/>
      <c r="JRO225" s="214"/>
      <c r="JRP225" s="214"/>
      <c r="JRQ225" s="214"/>
      <c r="JRR225" s="214"/>
      <c r="JRS225" s="214"/>
      <c r="JRT225" s="214"/>
      <c r="JRU225" s="214"/>
      <c r="JRV225" s="214"/>
      <c r="JRW225" s="214"/>
      <c r="JRX225" s="214"/>
      <c r="JRY225" s="214"/>
      <c r="JRZ225" s="214"/>
      <c r="JSA225" s="214"/>
      <c r="JSB225" s="214"/>
      <c r="JSC225" s="214"/>
      <c r="JSD225" s="214"/>
      <c r="JSE225" s="214"/>
      <c r="JSF225" s="214"/>
      <c r="JSG225" s="214"/>
      <c r="JSH225" s="214"/>
      <c r="JSI225" s="214"/>
      <c r="JSJ225" s="214"/>
      <c r="JSK225" s="214"/>
      <c r="JSL225" s="214"/>
      <c r="JSM225" s="214"/>
      <c r="JSN225" s="214"/>
      <c r="JSO225" s="214"/>
      <c r="JSP225" s="214"/>
      <c r="JSQ225" s="214"/>
      <c r="JSR225" s="214"/>
      <c r="JSS225" s="214"/>
      <c r="JST225" s="214"/>
      <c r="JSU225" s="214"/>
      <c r="JSV225" s="214"/>
      <c r="JSW225" s="214"/>
      <c r="JSX225" s="214"/>
      <c r="JSY225" s="214"/>
      <c r="JSZ225" s="214"/>
      <c r="JTA225" s="214"/>
      <c r="JTB225" s="214"/>
      <c r="JTC225" s="214"/>
      <c r="JTD225" s="214"/>
      <c r="JTE225" s="214"/>
      <c r="JTF225" s="214"/>
      <c r="JTG225" s="214"/>
      <c r="JTH225" s="214"/>
      <c r="JTI225" s="214"/>
      <c r="JTJ225" s="214"/>
      <c r="JTK225" s="214"/>
      <c r="JTL225" s="214"/>
      <c r="JTM225" s="214"/>
      <c r="JTN225" s="214"/>
      <c r="JTO225" s="214"/>
      <c r="JTP225" s="214"/>
      <c r="JTQ225" s="214"/>
      <c r="JTR225" s="214"/>
      <c r="JTS225" s="214"/>
      <c r="JTT225" s="214"/>
      <c r="JTU225" s="214"/>
      <c r="JTV225" s="214"/>
      <c r="JTW225" s="214"/>
      <c r="JTX225" s="214"/>
      <c r="JTY225" s="214"/>
      <c r="JTZ225" s="214"/>
      <c r="JUA225" s="214"/>
      <c r="JUB225" s="214"/>
      <c r="JUC225" s="214"/>
      <c r="JUD225" s="214"/>
      <c r="JUE225" s="214"/>
      <c r="JUF225" s="214"/>
      <c r="JUG225" s="214"/>
      <c r="JUH225" s="214"/>
      <c r="JUI225" s="214"/>
      <c r="JUJ225" s="214"/>
      <c r="JUK225" s="214"/>
      <c r="JUL225" s="214"/>
      <c r="JUM225" s="214"/>
      <c r="JUN225" s="214"/>
      <c r="JUO225" s="214"/>
      <c r="JUP225" s="214"/>
      <c r="JUQ225" s="214"/>
      <c r="JUR225" s="214"/>
      <c r="JUS225" s="214"/>
      <c r="JUT225" s="214"/>
      <c r="JUU225" s="214"/>
      <c r="JUV225" s="214"/>
      <c r="JUW225" s="214"/>
      <c r="JUX225" s="214"/>
      <c r="JUY225" s="214"/>
      <c r="JUZ225" s="214"/>
      <c r="JVA225" s="214"/>
      <c r="JVB225" s="214"/>
      <c r="JVC225" s="214"/>
      <c r="JVD225" s="214"/>
      <c r="JVE225" s="214"/>
      <c r="JVF225" s="214"/>
      <c r="JVG225" s="214"/>
      <c r="JVH225" s="214"/>
      <c r="JVI225" s="214"/>
      <c r="JVJ225" s="214"/>
      <c r="JVK225" s="214"/>
      <c r="JVL225" s="214"/>
      <c r="JVM225" s="214"/>
      <c r="JVN225" s="214"/>
      <c r="JVO225" s="214"/>
      <c r="JVP225" s="214"/>
      <c r="JVQ225" s="214"/>
      <c r="JVR225" s="214"/>
      <c r="JVS225" s="214"/>
      <c r="JVT225" s="214"/>
      <c r="JVU225" s="214"/>
      <c r="JVV225" s="214"/>
      <c r="JVW225" s="214"/>
      <c r="JVX225" s="214"/>
      <c r="JVY225" s="214"/>
      <c r="JVZ225" s="214"/>
      <c r="JWA225" s="214"/>
      <c r="JWB225" s="214"/>
      <c r="JWC225" s="214"/>
      <c r="JWD225" s="214"/>
      <c r="JWE225" s="214"/>
      <c r="JWF225" s="214"/>
      <c r="JWG225" s="214"/>
      <c r="JWH225" s="214"/>
      <c r="JWI225" s="214"/>
      <c r="JWJ225" s="214"/>
      <c r="JWK225" s="214"/>
      <c r="JWL225" s="214"/>
      <c r="JWM225" s="214"/>
      <c r="JWN225" s="214"/>
      <c r="JWO225" s="214"/>
      <c r="JWP225" s="214"/>
      <c r="JWQ225" s="214"/>
      <c r="JWR225" s="214"/>
      <c r="JWS225" s="214"/>
      <c r="JWT225" s="214"/>
      <c r="JWU225" s="214"/>
      <c r="JWV225" s="214"/>
      <c r="JWW225" s="214"/>
      <c r="JWX225" s="214"/>
      <c r="JWY225" s="214"/>
      <c r="JWZ225" s="214"/>
      <c r="JXA225" s="214"/>
      <c r="JXB225" s="214"/>
      <c r="JXC225" s="214"/>
      <c r="JXD225" s="214"/>
      <c r="JXE225" s="214"/>
      <c r="JXF225" s="214"/>
      <c r="JXG225" s="214"/>
      <c r="JXH225" s="214"/>
      <c r="JXI225" s="214"/>
      <c r="JXJ225" s="214"/>
      <c r="JXK225" s="214"/>
      <c r="JXL225" s="214"/>
      <c r="JXM225" s="214"/>
      <c r="JXN225" s="214"/>
      <c r="JXO225" s="214"/>
      <c r="JXP225" s="214"/>
      <c r="JXQ225" s="214"/>
      <c r="JXR225" s="214"/>
      <c r="JXS225" s="214"/>
      <c r="JXT225" s="214"/>
      <c r="JXU225" s="214"/>
      <c r="JXV225" s="214"/>
      <c r="JXW225" s="214"/>
      <c r="JXX225" s="214"/>
      <c r="JXY225" s="214"/>
      <c r="JXZ225" s="214"/>
      <c r="JYA225" s="214"/>
      <c r="JYB225" s="214"/>
      <c r="JYC225" s="214"/>
      <c r="JYD225" s="214"/>
      <c r="JYE225" s="214"/>
      <c r="JYF225" s="214"/>
      <c r="JYG225" s="214"/>
      <c r="JYH225" s="214"/>
      <c r="JYI225" s="214"/>
      <c r="JYJ225" s="214"/>
      <c r="JYK225" s="214"/>
      <c r="JYL225" s="214"/>
      <c r="JYM225" s="214"/>
      <c r="JYN225" s="214"/>
      <c r="JYO225" s="214"/>
      <c r="JYP225" s="214"/>
      <c r="JYQ225" s="214"/>
      <c r="JYR225" s="214"/>
      <c r="JYS225" s="214"/>
      <c r="JYT225" s="214"/>
      <c r="JYU225" s="214"/>
      <c r="JYV225" s="214"/>
      <c r="JYW225" s="214"/>
      <c r="JYX225" s="214"/>
      <c r="JYY225" s="214"/>
      <c r="JYZ225" s="214"/>
      <c r="JZA225" s="214"/>
      <c r="JZB225" s="214"/>
      <c r="JZC225" s="214"/>
      <c r="JZD225" s="214"/>
      <c r="JZE225" s="214"/>
      <c r="JZF225" s="214"/>
      <c r="JZG225" s="214"/>
      <c r="JZH225" s="214"/>
      <c r="JZI225" s="214"/>
      <c r="JZJ225" s="214"/>
      <c r="JZK225" s="214"/>
      <c r="JZL225" s="214"/>
      <c r="JZM225" s="214"/>
      <c r="JZN225" s="214"/>
      <c r="JZO225" s="214"/>
      <c r="JZP225" s="214"/>
      <c r="JZQ225" s="214"/>
      <c r="JZR225" s="214"/>
      <c r="JZS225" s="214"/>
      <c r="JZT225" s="214"/>
      <c r="JZU225" s="214"/>
      <c r="JZV225" s="214"/>
      <c r="JZW225" s="214"/>
      <c r="JZX225" s="214"/>
      <c r="JZY225" s="214"/>
      <c r="JZZ225" s="214"/>
      <c r="KAA225" s="214"/>
      <c r="KAB225" s="214"/>
      <c r="KAC225" s="214"/>
      <c r="KAD225" s="214"/>
      <c r="KAE225" s="214"/>
      <c r="KAF225" s="214"/>
      <c r="KAG225" s="214"/>
      <c r="KAH225" s="214"/>
      <c r="KAI225" s="214"/>
      <c r="KAJ225" s="214"/>
      <c r="KAK225" s="214"/>
      <c r="KAL225" s="214"/>
      <c r="KAM225" s="214"/>
      <c r="KAN225" s="214"/>
      <c r="KAO225" s="214"/>
      <c r="KAP225" s="214"/>
      <c r="KAQ225" s="214"/>
      <c r="KAR225" s="214"/>
      <c r="KAS225" s="214"/>
      <c r="KAT225" s="214"/>
      <c r="KAU225" s="214"/>
      <c r="KAV225" s="214"/>
      <c r="KAW225" s="214"/>
      <c r="KAX225" s="214"/>
      <c r="KAY225" s="214"/>
      <c r="KAZ225" s="214"/>
      <c r="KBA225" s="214"/>
      <c r="KBB225" s="214"/>
      <c r="KBC225" s="214"/>
      <c r="KBD225" s="214"/>
      <c r="KBE225" s="214"/>
      <c r="KBF225" s="214"/>
      <c r="KBG225" s="214"/>
      <c r="KBH225" s="214"/>
      <c r="KBI225" s="214"/>
      <c r="KBJ225" s="214"/>
      <c r="KBK225" s="214"/>
      <c r="KBL225" s="214"/>
      <c r="KBM225" s="214"/>
      <c r="KBN225" s="214"/>
      <c r="KBO225" s="214"/>
      <c r="KBP225" s="214"/>
      <c r="KBQ225" s="214"/>
      <c r="KBR225" s="214"/>
      <c r="KBS225" s="214"/>
      <c r="KBT225" s="214"/>
      <c r="KBU225" s="214"/>
      <c r="KBV225" s="214"/>
      <c r="KBW225" s="214"/>
      <c r="KBX225" s="214"/>
      <c r="KBY225" s="214"/>
      <c r="KBZ225" s="214"/>
      <c r="KCA225" s="214"/>
      <c r="KCB225" s="214"/>
      <c r="KCC225" s="214"/>
      <c r="KCD225" s="214"/>
      <c r="KCE225" s="214"/>
      <c r="KCF225" s="214"/>
      <c r="KCG225" s="214"/>
      <c r="KCH225" s="214"/>
      <c r="KCI225" s="214"/>
      <c r="KCJ225" s="214"/>
      <c r="KCK225" s="214"/>
      <c r="KCL225" s="214"/>
      <c r="KCM225" s="214"/>
      <c r="KCN225" s="214"/>
      <c r="KCO225" s="214"/>
      <c r="KCP225" s="214"/>
      <c r="KCQ225" s="214"/>
      <c r="KCR225" s="214"/>
      <c r="KCS225" s="214"/>
      <c r="KCT225" s="214"/>
      <c r="KCU225" s="214"/>
      <c r="KCV225" s="214"/>
      <c r="KCW225" s="214"/>
      <c r="KCX225" s="214"/>
      <c r="KCY225" s="214"/>
      <c r="KCZ225" s="214"/>
      <c r="KDA225" s="214"/>
      <c r="KDB225" s="214"/>
      <c r="KDC225" s="214"/>
      <c r="KDD225" s="214"/>
      <c r="KDE225" s="214"/>
      <c r="KDF225" s="214"/>
      <c r="KDG225" s="214"/>
      <c r="KDH225" s="214"/>
      <c r="KDI225" s="214"/>
      <c r="KDJ225" s="214"/>
      <c r="KDK225" s="214"/>
      <c r="KDL225" s="214"/>
      <c r="KDM225" s="214"/>
      <c r="KDN225" s="214"/>
      <c r="KDO225" s="214"/>
      <c r="KDP225" s="214"/>
      <c r="KDQ225" s="214"/>
      <c r="KDR225" s="214"/>
      <c r="KDS225" s="214"/>
      <c r="KDT225" s="214"/>
      <c r="KDU225" s="214"/>
      <c r="KDV225" s="214"/>
      <c r="KDW225" s="214"/>
      <c r="KDX225" s="214"/>
      <c r="KDY225" s="214"/>
      <c r="KDZ225" s="214"/>
      <c r="KEA225" s="214"/>
      <c r="KEB225" s="214"/>
      <c r="KEC225" s="214"/>
      <c r="KED225" s="214"/>
      <c r="KEE225" s="214"/>
      <c r="KEF225" s="214"/>
      <c r="KEG225" s="214"/>
      <c r="KEH225" s="214"/>
      <c r="KEI225" s="214"/>
      <c r="KEJ225" s="214"/>
      <c r="KEK225" s="214"/>
      <c r="KEL225" s="214"/>
      <c r="KEM225" s="214"/>
      <c r="KEN225" s="214"/>
      <c r="KEO225" s="214"/>
      <c r="KEP225" s="214"/>
      <c r="KEQ225" s="214"/>
      <c r="KER225" s="214"/>
      <c r="KES225" s="214"/>
      <c r="KET225" s="214"/>
      <c r="KEU225" s="214"/>
      <c r="KEV225" s="214"/>
      <c r="KEW225" s="214"/>
      <c r="KEX225" s="214"/>
      <c r="KEY225" s="214"/>
      <c r="KEZ225" s="214"/>
      <c r="KFA225" s="214"/>
      <c r="KFB225" s="214"/>
      <c r="KFC225" s="214"/>
      <c r="KFD225" s="214"/>
      <c r="KFE225" s="214"/>
      <c r="KFF225" s="214"/>
      <c r="KFG225" s="214"/>
      <c r="KFH225" s="214"/>
      <c r="KFI225" s="214"/>
      <c r="KFJ225" s="214"/>
      <c r="KFK225" s="214"/>
      <c r="KFL225" s="214"/>
      <c r="KFM225" s="214"/>
      <c r="KFN225" s="214"/>
      <c r="KFO225" s="214"/>
      <c r="KFP225" s="214"/>
      <c r="KFQ225" s="214"/>
      <c r="KFR225" s="214"/>
      <c r="KFS225" s="214"/>
      <c r="KFT225" s="214"/>
      <c r="KFU225" s="214"/>
      <c r="KFV225" s="214"/>
      <c r="KFW225" s="214"/>
      <c r="KFX225" s="214"/>
      <c r="KFY225" s="214"/>
      <c r="KFZ225" s="214"/>
      <c r="KGA225" s="214"/>
      <c r="KGB225" s="214"/>
      <c r="KGC225" s="214"/>
      <c r="KGD225" s="214"/>
      <c r="KGE225" s="214"/>
      <c r="KGF225" s="214"/>
      <c r="KGG225" s="214"/>
      <c r="KGH225" s="214"/>
      <c r="KGI225" s="214"/>
      <c r="KGJ225" s="214"/>
      <c r="KGK225" s="214"/>
      <c r="KGL225" s="214"/>
      <c r="KGM225" s="214"/>
      <c r="KGN225" s="214"/>
      <c r="KGO225" s="214"/>
      <c r="KGP225" s="214"/>
      <c r="KGQ225" s="214"/>
      <c r="KGR225" s="214"/>
      <c r="KGS225" s="214"/>
      <c r="KGT225" s="214"/>
      <c r="KGU225" s="214"/>
      <c r="KGV225" s="214"/>
      <c r="KGW225" s="214"/>
      <c r="KGX225" s="214"/>
      <c r="KGY225" s="214"/>
      <c r="KGZ225" s="214"/>
      <c r="KHA225" s="214"/>
      <c r="KHB225" s="214"/>
      <c r="KHC225" s="214"/>
      <c r="KHD225" s="214"/>
      <c r="KHE225" s="214"/>
      <c r="KHF225" s="214"/>
      <c r="KHG225" s="214"/>
      <c r="KHH225" s="214"/>
      <c r="KHI225" s="214"/>
      <c r="KHJ225" s="214"/>
      <c r="KHK225" s="214"/>
      <c r="KHL225" s="214"/>
      <c r="KHM225" s="214"/>
      <c r="KHN225" s="214"/>
      <c r="KHO225" s="214"/>
      <c r="KHP225" s="214"/>
      <c r="KHQ225" s="214"/>
      <c r="KHR225" s="214"/>
      <c r="KHS225" s="214"/>
      <c r="KHT225" s="214"/>
      <c r="KHU225" s="214"/>
      <c r="KHV225" s="214"/>
      <c r="KHW225" s="214"/>
      <c r="KHX225" s="214"/>
      <c r="KHY225" s="214"/>
      <c r="KHZ225" s="214"/>
      <c r="KIA225" s="214"/>
      <c r="KIB225" s="214"/>
      <c r="KIC225" s="214"/>
      <c r="KID225" s="214"/>
      <c r="KIE225" s="214"/>
      <c r="KIF225" s="214"/>
      <c r="KIG225" s="214"/>
      <c r="KIH225" s="214"/>
      <c r="KII225" s="214"/>
      <c r="KIJ225" s="214"/>
      <c r="KIK225" s="214"/>
      <c r="KIL225" s="214"/>
      <c r="KIM225" s="214"/>
      <c r="KIN225" s="214"/>
      <c r="KIO225" s="214"/>
      <c r="KIP225" s="214"/>
      <c r="KIQ225" s="214"/>
      <c r="KIR225" s="214"/>
      <c r="KIS225" s="214"/>
      <c r="KIT225" s="214"/>
      <c r="KIU225" s="214"/>
      <c r="KIV225" s="214"/>
      <c r="KIW225" s="214"/>
      <c r="KIX225" s="214"/>
      <c r="KIY225" s="214"/>
      <c r="KIZ225" s="214"/>
      <c r="KJA225" s="214"/>
      <c r="KJB225" s="214"/>
      <c r="KJC225" s="214"/>
      <c r="KJD225" s="214"/>
      <c r="KJE225" s="214"/>
      <c r="KJF225" s="214"/>
      <c r="KJG225" s="214"/>
      <c r="KJH225" s="214"/>
      <c r="KJI225" s="214"/>
      <c r="KJJ225" s="214"/>
      <c r="KJK225" s="214"/>
      <c r="KJL225" s="214"/>
      <c r="KJM225" s="214"/>
      <c r="KJN225" s="214"/>
      <c r="KJO225" s="214"/>
      <c r="KJP225" s="214"/>
      <c r="KJQ225" s="214"/>
      <c r="KJR225" s="214"/>
      <c r="KJS225" s="214"/>
      <c r="KJT225" s="214"/>
      <c r="KJU225" s="214"/>
      <c r="KJV225" s="214"/>
      <c r="KJW225" s="214"/>
      <c r="KJX225" s="214"/>
      <c r="KJY225" s="214"/>
      <c r="KJZ225" s="214"/>
      <c r="KKA225" s="214"/>
      <c r="KKB225" s="214"/>
      <c r="KKC225" s="214"/>
      <c r="KKD225" s="214"/>
      <c r="KKE225" s="214"/>
      <c r="KKF225" s="214"/>
      <c r="KKG225" s="214"/>
      <c r="KKH225" s="214"/>
      <c r="KKI225" s="214"/>
      <c r="KKJ225" s="214"/>
      <c r="KKK225" s="214"/>
      <c r="KKL225" s="214"/>
      <c r="KKM225" s="214"/>
      <c r="KKN225" s="214"/>
      <c r="KKO225" s="214"/>
      <c r="KKP225" s="214"/>
      <c r="KKQ225" s="214"/>
      <c r="KKR225" s="214"/>
      <c r="KKS225" s="214"/>
      <c r="KKT225" s="214"/>
      <c r="KKU225" s="214"/>
      <c r="KKV225" s="214"/>
      <c r="KKW225" s="214"/>
      <c r="KKX225" s="214"/>
      <c r="KKY225" s="214"/>
      <c r="KKZ225" s="214"/>
      <c r="KLA225" s="214"/>
      <c r="KLB225" s="214"/>
      <c r="KLC225" s="214"/>
      <c r="KLD225" s="214"/>
      <c r="KLE225" s="214"/>
      <c r="KLF225" s="214"/>
      <c r="KLG225" s="214"/>
      <c r="KLH225" s="214"/>
      <c r="KLI225" s="214"/>
      <c r="KLJ225" s="214"/>
      <c r="KLK225" s="214"/>
      <c r="KLL225" s="214"/>
      <c r="KLM225" s="214"/>
      <c r="KLN225" s="214"/>
      <c r="KLO225" s="214"/>
      <c r="KLP225" s="214"/>
      <c r="KLQ225" s="214"/>
      <c r="KLR225" s="214"/>
      <c r="KLS225" s="214"/>
      <c r="KLT225" s="214"/>
      <c r="KLU225" s="214"/>
      <c r="KLV225" s="214"/>
      <c r="KLW225" s="214"/>
      <c r="KLX225" s="214"/>
      <c r="KLY225" s="214"/>
      <c r="KLZ225" s="214"/>
      <c r="KMA225" s="214"/>
      <c r="KMB225" s="214"/>
      <c r="KMC225" s="214"/>
      <c r="KMD225" s="214"/>
      <c r="KME225" s="214"/>
      <c r="KMF225" s="214"/>
      <c r="KMG225" s="214"/>
      <c r="KMH225" s="214"/>
      <c r="KMI225" s="214"/>
      <c r="KMJ225" s="214"/>
      <c r="KMK225" s="214"/>
      <c r="KML225" s="214"/>
      <c r="KMM225" s="214"/>
      <c r="KMN225" s="214"/>
      <c r="KMO225" s="214"/>
      <c r="KMP225" s="214"/>
      <c r="KMQ225" s="214"/>
      <c r="KMR225" s="214"/>
      <c r="KMS225" s="214"/>
      <c r="KMT225" s="214"/>
      <c r="KMU225" s="214"/>
      <c r="KMV225" s="214"/>
      <c r="KMW225" s="214"/>
      <c r="KMX225" s="214"/>
      <c r="KMY225" s="214"/>
      <c r="KMZ225" s="214"/>
      <c r="KNA225" s="214"/>
      <c r="KNB225" s="214"/>
      <c r="KNC225" s="214"/>
      <c r="KND225" s="214"/>
      <c r="KNE225" s="214"/>
      <c r="KNF225" s="214"/>
      <c r="KNG225" s="214"/>
      <c r="KNH225" s="214"/>
      <c r="KNI225" s="214"/>
      <c r="KNJ225" s="214"/>
      <c r="KNK225" s="214"/>
      <c r="KNL225" s="214"/>
      <c r="KNM225" s="214"/>
      <c r="KNN225" s="214"/>
      <c r="KNO225" s="214"/>
      <c r="KNP225" s="214"/>
      <c r="KNQ225" s="214"/>
      <c r="KNR225" s="214"/>
      <c r="KNS225" s="214"/>
      <c r="KNT225" s="214"/>
      <c r="KNU225" s="214"/>
      <c r="KNV225" s="214"/>
      <c r="KNW225" s="214"/>
      <c r="KNX225" s="214"/>
      <c r="KNY225" s="214"/>
      <c r="KNZ225" s="214"/>
      <c r="KOA225" s="214"/>
      <c r="KOB225" s="214"/>
      <c r="KOC225" s="214"/>
      <c r="KOD225" s="214"/>
      <c r="KOE225" s="214"/>
      <c r="KOF225" s="214"/>
      <c r="KOG225" s="214"/>
      <c r="KOH225" s="214"/>
      <c r="KOI225" s="214"/>
      <c r="KOJ225" s="214"/>
      <c r="KOK225" s="214"/>
      <c r="KOL225" s="214"/>
      <c r="KOM225" s="214"/>
      <c r="KON225" s="214"/>
      <c r="KOO225" s="214"/>
      <c r="KOP225" s="214"/>
      <c r="KOQ225" s="214"/>
      <c r="KOR225" s="214"/>
      <c r="KOS225" s="214"/>
      <c r="KOT225" s="214"/>
      <c r="KOU225" s="214"/>
      <c r="KOV225" s="214"/>
      <c r="KOW225" s="214"/>
      <c r="KOX225" s="214"/>
      <c r="KOY225" s="214"/>
      <c r="KOZ225" s="214"/>
      <c r="KPA225" s="214"/>
      <c r="KPB225" s="214"/>
      <c r="KPC225" s="214"/>
      <c r="KPD225" s="214"/>
      <c r="KPE225" s="214"/>
      <c r="KPF225" s="214"/>
      <c r="KPG225" s="214"/>
      <c r="KPH225" s="214"/>
      <c r="KPI225" s="214"/>
      <c r="KPJ225" s="214"/>
      <c r="KPK225" s="214"/>
      <c r="KPL225" s="214"/>
      <c r="KPM225" s="214"/>
      <c r="KPN225" s="214"/>
      <c r="KPO225" s="214"/>
      <c r="KPP225" s="214"/>
      <c r="KPQ225" s="214"/>
      <c r="KPR225" s="214"/>
      <c r="KPS225" s="214"/>
      <c r="KPT225" s="214"/>
      <c r="KPU225" s="214"/>
      <c r="KPV225" s="214"/>
      <c r="KPW225" s="214"/>
      <c r="KPX225" s="214"/>
      <c r="KPY225" s="214"/>
      <c r="KPZ225" s="214"/>
      <c r="KQA225" s="214"/>
      <c r="KQB225" s="214"/>
      <c r="KQC225" s="214"/>
      <c r="KQD225" s="214"/>
      <c r="KQE225" s="214"/>
      <c r="KQF225" s="214"/>
      <c r="KQG225" s="214"/>
      <c r="KQH225" s="214"/>
      <c r="KQI225" s="214"/>
      <c r="KQJ225" s="214"/>
      <c r="KQK225" s="214"/>
      <c r="KQL225" s="214"/>
      <c r="KQM225" s="214"/>
      <c r="KQN225" s="214"/>
      <c r="KQO225" s="214"/>
      <c r="KQP225" s="214"/>
      <c r="KQQ225" s="214"/>
      <c r="KQR225" s="214"/>
      <c r="KQS225" s="214"/>
      <c r="KQT225" s="214"/>
      <c r="KQU225" s="214"/>
      <c r="KQV225" s="214"/>
      <c r="KQW225" s="214"/>
      <c r="KQX225" s="214"/>
      <c r="KQY225" s="214"/>
      <c r="KQZ225" s="214"/>
      <c r="KRA225" s="214"/>
      <c r="KRB225" s="214"/>
      <c r="KRC225" s="214"/>
      <c r="KRD225" s="214"/>
      <c r="KRE225" s="214"/>
      <c r="KRF225" s="214"/>
      <c r="KRG225" s="214"/>
      <c r="KRH225" s="214"/>
      <c r="KRI225" s="214"/>
      <c r="KRJ225" s="214"/>
      <c r="KRK225" s="214"/>
      <c r="KRL225" s="214"/>
      <c r="KRM225" s="214"/>
      <c r="KRN225" s="214"/>
      <c r="KRO225" s="214"/>
      <c r="KRP225" s="214"/>
      <c r="KRQ225" s="214"/>
      <c r="KRR225" s="214"/>
      <c r="KRS225" s="214"/>
      <c r="KRT225" s="214"/>
      <c r="KRU225" s="214"/>
      <c r="KRV225" s="214"/>
      <c r="KRW225" s="214"/>
      <c r="KRX225" s="214"/>
      <c r="KRY225" s="214"/>
      <c r="KRZ225" s="214"/>
      <c r="KSA225" s="214"/>
      <c r="KSB225" s="214"/>
      <c r="KSC225" s="214"/>
      <c r="KSD225" s="214"/>
      <c r="KSE225" s="214"/>
      <c r="KSF225" s="214"/>
      <c r="KSG225" s="214"/>
      <c r="KSH225" s="214"/>
      <c r="KSI225" s="214"/>
      <c r="KSJ225" s="214"/>
      <c r="KSK225" s="214"/>
      <c r="KSL225" s="214"/>
      <c r="KSM225" s="214"/>
      <c r="KSN225" s="214"/>
      <c r="KSO225" s="214"/>
      <c r="KSP225" s="214"/>
      <c r="KSQ225" s="214"/>
      <c r="KSR225" s="214"/>
      <c r="KSS225" s="214"/>
      <c r="KST225" s="214"/>
      <c r="KSU225" s="214"/>
      <c r="KSV225" s="214"/>
      <c r="KSW225" s="214"/>
      <c r="KSX225" s="214"/>
      <c r="KSY225" s="214"/>
      <c r="KSZ225" s="214"/>
      <c r="KTA225" s="214"/>
      <c r="KTB225" s="214"/>
      <c r="KTC225" s="214"/>
      <c r="KTD225" s="214"/>
      <c r="KTE225" s="214"/>
      <c r="KTF225" s="214"/>
      <c r="KTG225" s="214"/>
      <c r="KTH225" s="214"/>
      <c r="KTI225" s="214"/>
      <c r="KTJ225" s="214"/>
      <c r="KTK225" s="214"/>
      <c r="KTL225" s="214"/>
      <c r="KTM225" s="214"/>
      <c r="KTN225" s="214"/>
      <c r="KTO225" s="214"/>
      <c r="KTP225" s="214"/>
      <c r="KTQ225" s="214"/>
      <c r="KTR225" s="214"/>
      <c r="KTS225" s="214"/>
      <c r="KTT225" s="214"/>
      <c r="KTU225" s="214"/>
      <c r="KTV225" s="214"/>
      <c r="KTW225" s="214"/>
      <c r="KTX225" s="214"/>
      <c r="KTY225" s="214"/>
      <c r="KTZ225" s="214"/>
      <c r="KUA225" s="214"/>
      <c r="KUB225" s="214"/>
      <c r="KUC225" s="214"/>
      <c r="KUD225" s="214"/>
      <c r="KUE225" s="214"/>
      <c r="KUF225" s="214"/>
      <c r="KUG225" s="214"/>
      <c r="KUH225" s="214"/>
      <c r="KUI225" s="214"/>
      <c r="KUJ225" s="214"/>
      <c r="KUK225" s="214"/>
      <c r="KUL225" s="214"/>
      <c r="KUM225" s="214"/>
      <c r="KUN225" s="214"/>
      <c r="KUO225" s="214"/>
      <c r="KUP225" s="214"/>
      <c r="KUQ225" s="214"/>
      <c r="KUR225" s="214"/>
      <c r="KUS225" s="214"/>
      <c r="KUT225" s="214"/>
      <c r="KUU225" s="214"/>
      <c r="KUV225" s="214"/>
      <c r="KUW225" s="214"/>
      <c r="KUX225" s="214"/>
      <c r="KUY225" s="214"/>
      <c r="KUZ225" s="214"/>
      <c r="KVA225" s="214"/>
      <c r="KVB225" s="214"/>
      <c r="KVC225" s="214"/>
      <c r="KVD225" s="214"/>
      <c r="KVE225" s="214"/>
      <c r="KVF225" s="214"/>
      <c r="KVG225" s="214"/>
      <c r="KVH225" s="214"/>
      <c r="KVI225" s="214"/>
      <c r="KVJ225" s="214"/>
      <c r="KVK225" s="214"/>
      <c r="KVL225" s="214"/>
      <c r="KVM225" s="214"/>
      <c r="KVN225" s="214"/>
      <c r="KVO225" s="214"/>
      <c r="KVP225" s="214"/>
      <c r="KVQ225" s="214"/>
      <c r="KVR225" s="214"/>
      <c r="KVS225" s="214"/>
      <c r="KVT225" s="214"/>
      <c r="KVU225" s="214"/>
      <c r="KVV225" s="214"/>
      <c r="KVW225" s="214"/>
      <c r="KVX225" s="214"/>
      <c r="KVY225" s="214"/>
      <c r="KVZ225" s="214"/>
      <c r="KWA225" s="214"/>
      <c r="KWB225" s="214"/>
      <c r="KWC225" s="214"/>
      <c r="KWD225" s="214"/>
      <c r="KWE225" s="214"/>
      <c r="KWF225" s="214"/>
      <c r="KWG225" s="214"/>
      <c r="KWH225" s="214"/>
      <c r="KWI225" s="214"/>
      <c r="KWJ225" s="214"/>
      <c r="KWK225" s="214"/>
      <c r="KWL225" s="214"/>
      <c r="KWM225" s="214"/>
      <c r="KWN225" s="214"/>
      <c r="KWO225" s="214"/>
      <c r="KWP225" s="214"/>
      <c r="KWQ225" s="214"/>
      <c r="KWR225" s="214"/>
      <c r="KWS225" s="214"/>
      <c r="KWT225" s="214"/>
      <c r="KWU225" s="214"/>
      <c r="KWV225" s="214"/>
      <c r="KWW225" s="214"/>
      <c r="KWX225" s="214"/>
      <c r="KWY225" s="214"/>
      <c r="KWZ225" s="214"/>
      <c r="KXA225" s="214"/>
      <c r="KXB225" s="214"/>
      <c r="KXC225" s="214"/>
      <c r="KXD225" s="214"/>
      <c r="KXE225" s="214"/>
      <c r="KXF225" s="214"/>
      <c r="KXG225" s="214"/>
      <c r="KXH225" s="214"/>
      <c r="KXI225" s="214"/>
      <c r="KXJ225" s="214"/>
      <c r="KXK225" s="214"/>
      <c r="KXL225" s="214"/>
      <c r="KXM225" s="214"/>
      <c r="KXN225" s="214"/>
      <c r="KXO225" s="214"/>
      <c r="KXP225" s="214"/>
      <c r="KXQ225" s="214"/>
      <c r="KXR225" s="214"/>
      <c r="KXS225" s="214"/>
      <c r="KXT225" s="214"/>
      <c r="KXU225" s="214"/>
      <c r="KXV225" s="214"/>
      <c r="KXW225" s="214"/>
      <c r="KXX225" s="214"/>
      <c r="KXY225" s="214"/>
      <c r="KXZ225" s="214"/>
      <c r="KYA225" s="214"/>
      <c r="KYB225" s="214"/>
      <c r="KYC225" s="214"/>
      <c r="KYD225" s="214"/>
      <c r="KYE225" s="214"/>
      <c r="KYF225" s="214"/>
      <c r="KYG225" s="214"/>
      <c r="KYH225" s="214"/>
      <c r="KYI225" s="214"/>
      <c r="KYJ225" s="214"/>
      <c r="KYK225" s="214"/>
      <c r="KYL225" s="214"/>
      <c r="KYM225" s="214"/>
      <c r="KYN225" s="214"/>
      <c r="KYO225" s="214"/>
      <c r="KYP225" s="214"/>
      <c r="KYQ225" s="214"/>
      <c r="KYR225" s="214"/>
      <c r="KYS225" s="214"/>
      <c r="KYT225" s="214"/>
      <c r="KYU225" s="214"/>
      <c r="KYV225" s="214"/>
      <c r="KYW225" s="214"/>
      <c r="KYX225" s="214"/>
      <c r="KYY225" s="214"/>
      <c r="KYZ225" s="214"/>
      <c r="KZA225" s="214"/>
      <c r="KZB225" s="214"/>
      <c r="KZC225" s="214"/>
      <c r="KZD225" s="214"/>
      <c r="KZE225" s="214"/>
      <c r="KZF225" s="214"/>
      <c r="KZG225" s="214"/>
      <c r="KZH225" s="214"/>
      <c r="KZI225" s="214"/>
      <c r="KZJ225" s="214"/>
      <c r="KZK225" s="214"/>
      <c r="KZL225" s="214"/>
      <c r="KZM225" s="214"/>
      <c r="KZN225" s="214"/>
      <c r="KZO225" s="214"/>
      <c r="KZP225" s="214"/>
      <c r="KZQ225" s="214"/>
      <c r="KZR225" s="214"/>
      <c r="KZS225" s="214"/>
      <c r="KZT225" s="214"/>
      <c r="KZU225" s="214"/>
      <c r="KZV225" s="214"/>
      <c r="KZW225" s="214"/>
      <c r="KZX225" s="214"/>
      <c r="KZY225" s="214"/>
      <c r="KZZ225" s="214"/>
      <c r="LAA225" s="214"/>
      <c r="LAB225" s="214"/>
      <c r="LAC225" s="214"/>
      <c r="LAD225" s="214"/>
      <c r="LAE225" s="214"/>
      <c r="LAF225" s="214"/>
      <c r="LAG225" s="214"/>
      <c r="LAH225" s="214"/>
      <c r="LAI225" s="214"/>
      <c r="LAJ225" s="214"/>
      <c r="LAK225" s="214"/>
      <c r="LAL225" s="214"/>
      <c r="LAM225" s="214"/>
      <c r="LAN225" s="214"/>
      <c r="LAO225" s="214"/>
      <c r="LAP225" s="214"/>
      <c r="LAQ225" s="214"/>
      <c r="LAR225" s="214"/>
      <c r="LAS225" s="214"/>
      <c r="LAT225" s="214"/>
      <c r="LAU225" s="214"/>
      <c r="LAV225" s="214"/>
      <c r="LAW225" s="214"/>
      <c r="LAX225" s="214"/>
      <c r="LAY225" s="214"/>
      <c r="LAZ225" s="214"/>
      <c r="LBA225" s="214"/>
      <c r="LBB225" s="214"/>
      <c r="LBC225" s="214"/>
      <c r="LBD225" s="214"/>
      <c r="LBE225" s="214"/>
      <c r="LBF225" s="214"/>
      <c r="LBG225" s="214"/>
      <c r="LBH225" s="214"/>
      <c r="LBI225" s="214"/>
      <c r="LBJ225" s="214"/>
      <c r="LBK225" s="214"/>
      <c r="LBL225" s="214"/>
      <c r="LBM225" s="214"/>
      <c r="LBN225" s="214"/>
      <c r="LBO225" s="214"/>
      <c r="LBP225" s="214"/>
      <c r="LBQ225" s="214"/>
      <c r="LBR225" s="214"/>
      <c r="LBS225" s="214"/>
      <c r="LBT225" s="214"/>
      <c r="LBU225" s="214"/>
      <c r="LBV225" s="214"/>
      <c r="LBW225" s="214"/>
      <c r="LBX225" s="214"/>
      <c r="LBY225" s="214"/>
      <c r="LBZ225" s="214"/>
      <c r="LCA225" s="214"/>
      <c r="LCB225" s="214"/>
      <c r="LCC225" s="214"/>
      <c r="LCD225" s="214"/>
      <c r="LCE225" s="214"/>
      <c r="LCF225" s="214"/>
      <c r="LCG225" s="214"/>
      <c r="LCH225" s="214"/>
      <c r="LCI225" s="214"/>
      <c r="LCJ225" s="214"/>
      <c r="LCK225" s="214"/>
      <c r="LCL225" s="214"/>
      <c r="LCM225" s="214"/>
      <c r="LCN225" s="214"/>
      <c r="LCO225" s="214"/>
      <c r="LCP225" s="214"/>
      <c r="LCQ225" s="214"/>
      <c r="LCR225" s="214"/>
      <c r="LCS225" s="214"/>
      <c r="LCT225" s="214"/>
      <c r="LCU225" s="214"/>
      <c r="LCV225" s="214"/>
      <c r="LCW225" s="214"/>
      <c r="LCX225" s="214"/>
      <c r="LCY225" s="214"/>
      <c r="LCZ225" s="214"/>
      <c r="LDA225" s="214"/>
      <c r="LDB225" s="214"/>
      <c r="LDC225" s="214"/>
      <c r="LDD225" s="214"/>
      <c r="LDE225" s="214"/>
      <c r="LDF225" s="214"/>
      <c r="LDG225" s="214"/>
      <c r="LDH225" s="214"/>
      <c r="LDI225" s="214"/>
      <c r="LDJ225" s="214"/>
      <c r="LDK225" s="214"/>
      <c r="LDL225" s="214"/>
      <c r="LDM225" s="214"/>
      <c r="LDN225" s="214"/>
      <c r="LDO225" s="214"/>
      <c r="LDP225" s="214"/>
      <c r="LDQ225" s="214"/>
      <c r="LDR225" s="214"/>
      <c r="LDS225" s="214"/>
      <c r="LDT225" s="214"/>
      <c r="LDU225" s="214"/>
      <c r="LDV225" s="214"/>
      <c r="LDW225" s="214"/>
      <c r="LDX225" s="214"/>
      <c r="LDY225" s="214"/>
      <c r="LDZ225" s="214"/>
      <c r="LEA225" s="214"/>
      <c r="LEB225" s="214"/>
      <c r="LEC225" s="214"/>
      <c r="LED225" s="214"/>
      <c r="LEE225" s="214"/>
      <c r="LEF225" s="214"/>
      <c r="LEG225" s="214"/>
      <c r="LEH225" s="214"/>
      <c r="LEI225" s="214"/>
      <c r="LEJ225" s="214"/>
      <c r="LEK225" s="214"/>
      <c r="LEL225" s="214"/>
      <c r="LEM225" s="214"/>
      <c r="LEN225" s="214"/>
      <c r="LEO225" s="214"/>
      <c r="LEP225" s="214"/>
      <c r="LEQ225" s="214"/>
      <c r="LER225" s="214"/>
      <c r="LES225" s="214"/>
      <c r="LET225" s="214"/>
      <c r="LEU225" s="214"/>
      <c r="LEV225" s="214"/>
      <c r="LEW225" s="214"/>
      <c r="LEX225" s="214"/>
      <c r="LEY225" s="214"/>
      <c r="LEZ225" s="214"/>
      <c r="LFA225" s="214"/>
      <c r="LFB225" s="214"/>
      <c r="LFC225" s="214"/>
      <c r="LFD225" s="214"/>
      <c r="LFE225" s="214"/>
      <c r="LFF225" s="214"/>
      <c r="LFG225" s="214"/>
      <c r="LFH225" s="214"/>
      <c r="LFI225" s="214"/>
      <c r="LFJ225" s="214"/>
      <c r="LFK225" s="214"/>
      <c r="LFL225" s="214"/>
      <c r="LFM225" s="214"/>
      <c r="LFN225" s="214"/>
      <c r="LFO225" s="214"/>
      <c r="LFP225" s="214"/>
      <c r="LFQ225" s="214"/>
      <c r="LFR225" s="214"/>
      <c r="LFS225" s="214"/>
      <c r="LFT225" s="214"/>
      <c r="LFU225" s="214"/>
      <c r="LFV225" s="214"/>
      <c r="LFW225" s="214"/>
      <c r="LFX225" s="214"/>
      <c r="LFY225" s="214"/>
      <c r="LFZ225" s="214"/>
      <c r="LGA225" s="214"/>
      <c r="LGB225" s="214"/>
      <c r="LGC225" s="214"/>
      <c r="LGD225" s="214"/>
      <c r="LGE225" s="214"/>
      <c r="LGF225" s="214"/>
      <c r="LGG225" s="214"/>
      <c r="LGH225" s="214"/>
      <c r="LGI225" s="214"/>
      <c r="LGJ225" s="214"/>
      <c r="LGK225" s="214"/>
      <c r="LGL225" s="214"/>
      <c r="LGM225" s="214"/>
      <c r="LGN225" s="214"/>
      <c r="LGO225" s="214"/>
      <c r="LGP225" s="214"/>
      <c r="LGQ225" s="214"/>
      <c r="LGR225" s="214"/>
      <c r="LGS225" s="214"/>
      <c r="LGT225" s="214"/>
      <c r="LGU225" s="214"/>
      <c r="LGV225" s="214"/>
      <c r="LGW225" s="214"/>
      <c r="LGX225" s="214"/>
      <c r="LGY225" s="214"/>
      <c r="LGZ225" s="214"/>
      <c r="LHA225" s="214"/>
      <c r="LHB225" s="214"/>
      <c r="LHC225" s="214"/>
      <c r="LHD225" s="214"/>
      <c r="LHE225" s="214"/>
      <c r="LHF225" s="214"/>
      <c r="LHG225" s="214"/>
      <c r="LHH225" s="214"/>
      <c r="LHI225" s="214"/>
      <c r="LHJ225" s="214"/>
      <c r="LHK225" s="214"/>
      <c r="LHL225" s="214"/>
      <c r="LHM225" s="214"/>
      <c r="LHN225" s="214"/>
      <c r="LHO225" s="214"/>
      <c r="LHP225" s="214"/>
      <c r="LHQ225" s="214"/>
      <c r="LHR225" s="214"/>
      <c r="LHS225" s="214"/>
      <c r="LHT225" s="214"/>
      <c r="LHU225" s="214"/>
      <c r="LHV225" s="214"/>
      <c r="LHW225" s="214"/>
      <c r="LHX225" s="214"/>
      <c r="LHY225" s="214"/>
      <c r="LHZ225" s="214"/>
      <c r="LIA225" s="214"/>
      <c r="LIB225" s="214"/>
      <c r="LIC225" s="214"/>
      <c r="LID225" s="214"/>
      <c r="LIE225" s="214"/>
      <c r="LIF225" s="214"/>
      <c r="LIG225" s="214"/>
      <c r="LIH225" s="214"/>
      <c r="LII225" s="214"/>
      <c r="LIJ225" s="214"/>
      <c r="LIK225" s="214"/>
      <c r="LIL225" s="214"/>
      <c r="LIM225" s="214"/>
      <c r="LIN225" s="214"/>
      <c r="LIO225" s="214"/>
      <c r="LIP225" s="214"/>
      <c r="LIQ225" s="214"/>
      <c r="LIR225" s="214"/>
      <c r="LIS225" s="214"/>
      <c r="LIT225" s="214"/>
      <c r="LIU225" s="214"/>
      <c r="LIV225" s="214"/>
      <c r="LIW225" s="214"/>
      <c r="LIX225" s="214"/>
      <c r="LIY225" s="214"/>
      <c r="LIZ225" s="214"/>
      <c r="LJA225" s="214"/>
      <c r="LJB225" s="214"/>
      <c r="LJC225" s="214"/>
      <c r="LJD225" s="214"/>
      <c r="LJE225" s="214"/>
      <c r="LJF225" s="214"/>
      <c r="LJG225" s="214"/>
      <c r="LJH225" s="214"/>
      <c r="LJI225" s="214"/>
      <c r="LJJ225" s="214"/>
      <c r="LJK225" s="214"/>
      <c r="LJL225" s="214"/>
      <c r="LJM225" s="214"/>
      <c r="LJN225" s="214"/>
      <c r="LJO225" s="214"/>
      <c r="LJP225" s="214"/>
      <c r="LJQ225" s="214"/>
      <c r="LJR225" s="214"/>
      <c r="LJS225" s="214"/>
      <c r="LJT225" s="214"/>
      <c r="LJU225" s="214"/>
      <c r="LJV225" s="214"/>
      <c r="LJW225" s="214"/>
      <c r="LJX225" s="214"/>
      <c r="LJY225" s="214"/>
      <c r="LJZ225" s="214"/>
      <c r="LKA225" s="214"/>
      <c r="LKB225" s="214"/>
      <c r="LKC225" s="214"/>
      <c r="LKD225" s="214"/>
      <c r="LKE225" s="214"/>
      <c r="LKF225" s="214"/>
      <c r="LKG225" s="214"/>
      <c r="LKH225" s="214"/>
      <c r="LKI225" s="214"/>
      <c r="LKJ225" s="214"/>
      <c r="LKK225" s="214"/>
      <c r="LKL225" s="214"/>
      <c r="LKM225" s="214"/>
      <c r="LKN225" s="214"/>
      <c r="LKO225" s="214"/>
      <c r="LKP225" s="214"/>
      <c r="LKQ225" s="214"/>
      <c r="LKR225" s="214"/>
      <c r="LKS225" s="214"/>
      <c r="LKT225" s="214"/>
      <c r="LKU225" s="214"/>
      <c r="LKV225" s="214"/>
      <c r="LKW225" s="214"/>
      <c r="LKX225" s="214"/>
      <c r="LKY225" s="214"/>
      <c r="LKZ225" s="214"/>
      <c r="LLA225" s="214"/>
      <c r="LLB225" s="214"/>
      <c r="LLC225" s="214"/>
      <c r="LLD225" s="214"/>
      <c r="LLE225" s="214"/>
      <c r="LLF225" s="214"/>
      <c r="LLG225" s="214"/>
      <c r="LLH225" s="214"/>
      <c r="LLI225" s="214"/>
      <c r="LLJ225" s="214"/>
      <c r="LLK225" s="214"/>
      <c r="LLL225" s="214"/>
      <c r="LLM225" s="214"/>
      <c r="LLN225" s="214"/>
      <c r="LLO225" s="214"/>
      <c r="LLP225" s="214"/>
      <c r="LLQ225" s="214"/>
      <c r="LLR225" s="214"/>
      <c r="LLS225" s="214"/>
      <c r="LLT225" s="214"/>
      <c r="LLU225" s="214"/>
      <c r="LLV225" s="214"/>
      <c r="LLW225" s="214"/>
      <c r="LLX225" s="214"/>
      <c r="LLY225" s="214"/>
      <c r="LLZ225" s="214"/>
      <c r="LMA225" s="214"/>
      <c r="LMB225" s="214"/>
      <c r="LMC225" s="214"/>
      <c r="LMD225" s="214"/>
      <c r="LME225" s="214"/>
      <c r="LMF225" s="214"/>
      <c r="LMG225" s="214"/>
      <c r="LMH225" s="214"/>
      <c r="LMI225" s="214"/>
      <c r="LMJ225" s="214"/>
      <c r="LMK225" s="214"/>
      <c r="LML225" s="214"/>
      <c r="LMM225" s="214"/>
      <c r="LMN225" s="214"/>
      <c r="LMO225" s="214"/>
      <c r="LMP225" s="214"/>
      <c r="LMQ225" s="214"/>
      <c r="LMR225" s="214"/>
      <c r="LMS225" s="214"/>
      <c r="LMT225" s="214"/>
      <c r="LMU225" s="214"/>
      <c r="LMV225" s="214"/>
      <c r="LMW225" s="214"/>
      <c r="LMX225" s="214"/>
      <c r="LMY225" s="214"/>
      <c r="LMZ225" s="214"/>
      <c r="LNA225" s="214"/>
      <c r="LNB225" s="214"/>
      <c r="LNC225" s="214"/>
      <c r="LND225" s="214"/>
      <c r="LNE225" s="214"/>
      <c r="LNF225" s="214"/>
      <c r="LNG225" s="214"/>
      <c r="LNH225" s="214"/>
      <c r="LNI225" s="214"/>
      <c r="LNJ225" s="214"/>
      <c r="LNK225" s="214"/>
      <c r="LNL225" s="214"/>
      <c r="LNM225" s="214"/>
      <c r="LNN225" s="214"/>
      <c r="LNO225" s="214"/>
      <c r="LNP225" s="214"/>
      <c r="LNQ225" s="214"/>
      <c r="LNR225" s="214"/>
      <c r="LNS225" s="214"/>
      <c r="LNT225" s="214"/>
      <c r="LNU225" s="214"/>
      <c r="LNV225" s="214"/>
      <c r="LNW225" s="214"/>
      <c r="LNX225" s="214"/>
      <c r="LNY225" s="214"/>
      <c r="LNZ225" s="214"/>
      <c r="LOA225" s="214"/>
      <c r="LOB225" s="214"/>
      <c r="LOC225" s="214"/>
      <c r="LOD225" s="214"/>
      <c r="LOE225" s="214"/>
      <c r="LOF225" s="214"/>
      <c r="LOG225" s="214"/>
      <c r="LOH225" s="214"/>
      <c r="LOI225" s="214"/>
      <c r="LOJ225" s="214"/>
      <c r="LOK225" s="214"/>
      <c r="LOL225" s="214"/>
      <c r="LOM225" s="214"/>
      <c r="LON225" s="214"/>
      <c r="LOO225" s="214"/>
      <c r="LOP225" s="214"/>
      <c r="LOQ225" s="214"/>
      <c r="LOR225" s="214"/>
      <c r="LOS225" s="214"/>
      <c r="LOT225" s="214"/>
      <c r="LOU225" s="214"/>
      <c r="LOV225" s="214"/>
      <c r="LOW225" s="214"/>
      <c r="LOX225" s="214"/>
      <c r="LOY225" s="214"/>
      <c r="LOZ225" s="214"/>
      <c r="LPA225" s="214"/>
      <c r="LPB225" s="214"/>
      <c r="LPC225" s="214"/>
      <c r="LPD225" s="214"/>
      <c r="LPE225" s="214"/>
      <c r="LPF225" s="214"/>
      <c r="LPG225" s="214"/>
      <c r="LPH225" s="214"/>
      <c r="LPI225" s="214"/>
      <c r="LPJ225" s="214"/>
      <c r="LPK225" s="214"/>
      <c r="LPL225" s="214"/>
      <c r="LPM225" s="214"/>
      <c r="LPN225" s="214"/>
      <c r="LPO225" s="214"/>
      <c r="LPP225" s="214"/>
      <c r="LPQ225" s="214"/>
      <c r="LPR225" s="214"/>
      <c r="LPS225" s="214"/>
      <c r="LPT225" s="214"/>
      <c r="LPU225" s="214"/>
      <c r="LPV225" s="214"/>
      <c r="LPW225" s="214"/>
      <c r="LPX225" s="214"/>
      <c r="LPY225" s="214"/>
      <c r="LPZ225" s="214"/>
      <c r="LQA225" s="214"/>
      <c r="LQB225" s="214"/>
      <c r="LQC225" s="214"/>
      <c r="LQD225" s="214"/>
      <c r="LQE225" s="214"/>
      <c r="LQF225" s="214"/>
      <c r="LQG225" s="214"/>
      <c r="LQH225" s="214"/>
      <c r="LQI225" s="214"/>
      <c r="LQJ225" s="214"/>
      <c r="LQK225" s="214"/>
      <c r="LQL225" s="214"/>
      <c r="LQM225" s="214"/>
      <c r="LQN225" s="214"/>
      <c r="LQO225" s="214"/>
      <c r="LQP225" s="214"/>
      <c r="LQQ225" s="214"/>
      <c r="LQR225" s="214"/>
      <c r="LQS225" s="214"/>
      <c r="LQT225" s="214"/>
      <c r="LQU225" s="214"/>
      <c r="LQV225" s="214"/>
      <c r="LQW225" s="214"/>
      <c r="LQX225" s="214"/>
      <c r="LQY225" s="214"/>
      <c r="LQZ225" s="214"/>
      <c r="LRA225" s="214"/>
      <c r="LRB225" s="214"/>
      <c r="LRC225" s="214"/>
      <c r="LRD225" s="214"/>
      <c r="LRE225" s="214"/>
      <c r="LRF225" s="214"/>
      <c r="LRG225" s="214"/>
      <c r="LRH225" s="214"/>
      <c r="LRI225" s="214"/>
      <c r="LRJ225" s="214"/>
      <c r="LRK225" s="214"/>
      <c r="LRL225" s="214"/>
      <c r="LRM225" s="214"/>
      <c r="LRN225" s="214"/>
      <c r="LRO225" s="214"/>
      <c r="LRP225" s="214"/>
      <c r="LRQ225" s="214"/>
      <c r="LRR225" s="214"/>
      <c r="LRS225" s="214"/>
      <c r="LRT225" s="214"/>
      <c r="LRU225" s="214"/>
      <c r="LRV225" s="214"/>
      <c r="LRW225" s="214"/>
      <c r="LRX225" s="214"/>
      <c r="LRY225" s="214"/>
      <c r="LRZ225" s="214"/>
      <c r="LSA225" s="214"/>
      <c r="LSB225" s="214"/>
      <c r="LSC225" s="214"/>
      <c r="LSD225" s="214"/>
      <c r="LSE225" s="214"/>
      <c r="LSF225" s="214"/>
      <c r="LSG225" s="214"/>
      <c r="LSH225" s="214"/>
      <c r="LSI225" s="214"/>
      <c r="LSJ225" s="214"/>
      <c r="LSK225" s="214"/>
      <c r="LSL225" s="214"/>
      <c r="LSM225" s="214"/>
      <c r="LSN225" s="214"/>
      <c r="LSO225" s="214"/>
      <c r="LSP225" s="214"/>
      <c r="LSQ225" s="214"/>
      <c r="LSR225" s="214"/>
      <c r="LSS225" s="214"/>
      <c r="LST225" s="214"/>
      <c r="LSU225" s="214"/>
      <c r="LSV225" s="214"/>
      <c r="LSW225" s="214"/>
      <c r="LSX225" s="214"/>
      <c r="LSY225" s="214"/>
      <c r="LSZ225" s="214"/>
      <c r="LTA225" s="214"/>
      <c r="LTB225" s="214"/>
      <c r="LTC225" s="214"/>
      <c r="LTD225" s="214"/>
      <c r="LTE225" s="214"/>
      <c r="LTF225" s="214"/>
      <c r="LTG225" s="214"/>
      <c r="LTH225" s="214"/>
      <c r="LTI225" s="214"/>
      <c r="LTJ225" s="214"/>
      <c r="LTK225" s="214"/>
      <c r="LTL225" s="214"/>
      <c r="LTM225" s="214"/>
      <c r="LTN225" s="214"/>
      <c r="LTO225" s="214"/>
      <c r="LTP225" s="214"/>
      <c r="LTQ225" s="214"/>
      <c r="LTR225" s="214"/>
      <c r="LTS225" s="214"/>
      <c r="LTT225" s="214"/>
      <c r="LTU225" s="214"/>
      <c r="LTV225" s="214"/>
      <c r="LTW225" s="214"/>
      <c r="LTX225" s="214"/>
      <c r="LTY225" s="214"/>
      <c r="LTZ225" s="214"/>
      <c r="LUA225" s="214"/>
      <c r="LUB225" s="214"/>
      <c r="LUC225" s="214"/>
      <c r="LUD225" s="214"/>
      <c r="LUE225" s="214"/>
      <c r="LUF225" s="214"/>
      <c r="LUG225" s="214"/>
      <c r="LUH225" s="214"/>
      <c r="LUI225" s="214"/>
      <c r="LUJ225" s="214"/>
      <c r="LUK225" s="214"/>
      <c r="LUL225" s="214"/>
      <c r="LUM225" s="214"/>
      <c r="LUN225" s="214"/>
      <c r="LUO225" s="214"/>
      <c r="LUP225" s="214"/>
      <c r="LUQ225" s="214"/>
      <c r="LUR225" s="214"/>
      <c r="LUS225" s="214"/>
      <c r="LUT225" s="214"/>
      <c r="LUU225" s="214"/>
      <c r="LUV225" s="214"/>
      <c r="LUW225" s="214"/>
      <c r="LUX225" s="214"/>
      <c r="LUY225" s="214"/>
      <c r="LUZ225" s="214"/>
      <c r="LVA225" s="214"/>
      <c r="LVB225" s="214"/>
      <c r="LVC225" s="214"/>
      <c r="LVD225" s="214"/>
      <c r="LVE225" s="214"/>
      <c r="LVF225" s="214"/>
      <c r="LVG225" s="214"/>
      <c r="LVH225" s="214"/>
      <c r="LVI225" s="214"/>
      <c r="LVJ225" s="214"/>
      <c r="LVK225" s="214"/>
      <c r="LVL225" s="214"/>
      <c r="LVM225" s="214"/>
      <c r="LVN225" s="214"/>
      <c r="LVO225" s="214"/>
      <c r="LVP225" s="214"/>
      <c r="LVQ225" s="214"/>
      <c r="LVR225" s="214"/>
      <c r="LVS225" s="214"/>
      <c r="LVT225" s="214"/>
      <c r="LVU225" s="214"/>
      <c r="LVV225" s="214"/>
      <c r="LVW225" s="214"/>
      <c r="LVX225" s="214"/>
      <c r="LVY225" s="214"/>
      <c r="LVZ225" s="214"/>
      <c r="LWA225" s="214"/>
      <c r="LWB225" s="214"/>
      <c r="LWC225" s="214"/>
      <c r="LWD225" s="214"/>
      <c r="LWE225" s="214"/>
      <c r="LWF225" s="214"/>
      <c r="LWG225" s="214"/>
      <c r="LWH225" s="214"/>
      <c r="LWI225" s="214"/>
      <c r="LWJ225" s="214"/>
      <c r="LWK225" s="214"/>
      <c r="LWL225" s="214"/>
      <c r="LWM225" s="214"/>
      <c r="LWN225" s="214"/>
      <c r="LWO225" s="214"/>
      <c r="LWP225" s="214"/>
      <c r="LWQ225" s="214"/>
      <c r="LWR225" s="214"/>
      <c r="LWS225" s="214"/>
      <c r="LWT225" s="214"/>
      <c r="LWU225" s="214"/>
      <c r="LWV225" s="214"/>
      <c r="LWW225" s="214"/>
      <c r="LWX225" s="214"/>
      <c r="LWY225" s="214"/>
      <c r="LWZ225" s="214"/>
      <c r="LXA225" s="214"/>
      <c r="LXB225" s="214"/>
      <c r="LXC225" s="214"/>
      <c r="LXD225" s="214"/>
      <c r="LXE225" s="214"/>
      <c r="LXF225" s="214"/>
      <c r="LXG225" s="214"/>
      <c r="LXH225" s="214"/>
      <c r="LXI225" s="214"/>
      <c r="LXJ225" s="214"/>
      <c r="LXK225" s="214"/>
      <c r="LXL225" s="214"/>
      <c r="LXM225" s="214"/>
      <c r="LXN225" s="214"/>
      <c r="LXO225" s="214"/>
      <c r="LXP225" s="214"/>
      <c r="LXQ225" s="214"/>
      <c r="LXR225" s="214"/>
      <c r="LXS225" s="214"/>
      <c r="LXT225" s="214"/>
      <c r="LXU225" s="214"/>
      <c r="LXV225" s="214"/>
      <c r="LXW225" s="214"/>
      <c r="LXX225" s="214"/>
      <c r="LXY225" s="214"/>
      <c r="LXZ225" s="214"/>
      <c r="LYA225" s="214"/>
      <c r="LYB225" s="214"/>
      <c r="LYC225" s="214"/>
      <c r="LYD225" s="214"/>
      <c r="LYE225" s="214"/>
      <c r="LYF225" s="214"/>
      <c r="LYG225" s="214"/>
      <c r="LYH225" s="214"/>
      <c r="LYI225" s="214"/>
      <c r="LYJ225" s="214"/>
      <c r="LYK225" s="214"/>
      <c r="LYL225" s="214"/>
      <c r="LYM225" s="214"/>
      <c r="LYN225" s="214"/>
      <c r="LYO225" s="214"/>
      <c r="LYP225" s="214"/>
      <c r="LYQ225" s="214"/>
      <c r="LYR225" s="214"/>
      <c r="LYS225" s="214"/>
      <c r="LYT225" s="214"/>
      <c r="LYU225" s="214"/>
      <c r="LYV225" s="214"/>
      <c r="LYW225" s="214"/>
      <c r="LYX225" s="214"/>
      <c r="LYY225" s="214"/>
      <c r="LYZ225" s="214"/>
      <c r="LZA225" s="214"/>
      <c r="LZB225" s="214"/>
      <c r="LZC225" s="214"/>
      <c r="LZD225" s="214"/>
      <c r="LZE225" s="214"/>
      <c r="LZF225" s="214"/>
      <c r="LZG225" s="214"/>
      <c r="LZH225" s="214"/>
      <c r="LZI225" s="214"/>
      <c r="LZJ225" s="214"/>
      <c r="LZK225" s="214"/>
      <c r="LZL225" s="214"/>
      <c r="LZM225" s="214"/>
      <c r="LZN225" s="214"/>
      <c r="LZO225" s="214"/>
      <c r="LZP225" s="214"/>
      <c r="LZQ225" s="214"/>
      <c r="LZR225" s="214"/>
      <c r="LZS225" s="214"/>
      <c r="LZT225" s="214"/>
      <c r="LZU225" s="214"/>
      <c r="LZV225" s="214"/>
      <c r="LZW225" s="214"/>
      <c r="LZX225" s="214"/>
      <c r="LZY225" s="214"/>
      <c r="LZZ225" s="214"/>
      <c r="MAA225" s="214"/>
      <c r="MAB225" s="214"/>
      <c r="MAC225" s="214"/>
      <c r="MAD225" s="214"/>
      <c r="MAE225" s="214"/>
      <c r="MAF225" s="214"/>
      <c r="MAG225" s="214"/>
      <c r="MAH225" s="214"/>
      <c r="MAI225" s="214"/>
      <c r="MAJ225" s="214"/>
      <c r="MAK225" s="214"/>
      <c r="MAL225" s="214"/>
      <c r="MAM225" s="214"/>
      <c r="MAN225" s="214"/>
      <c r="MAO225" s="214"/>
      <c r="MAP225" s="214"/>
      <c r="MAQ225" s="214"/>
      <c r="MAR225" s="214"/>
      <c r="MAS225" s="214"/>
      <c r="MAT225" s="214"/>
      <c r="MAU225" s="214"/>
      <c r="MAV225" s="214"/>
      <c r="MAW225" s="214"/>
      <c r="MAX225" s="214"/>
      <c r="MAY225" s="214"/>
      <c r="MAZ225" s="214"/>
      <c r="MBA225" s="214"/>
      <c r="MBB225" s="214"/>
      <c r="MBC225" s="214"/>
      <c r="MBD225" s="214"/>
      <c r="MBE225" s="214"/>
      <c r="MBF225" s="214"/>
      <c r="MBG225" s="214"/>
      <c r="MBH225" s="214"/>
      <c r="MBI225" s="214"/>
      <c r="MBJ225" s="214"/>
      <c r="MBK225" s="214"/>
      <c r="MBL225" s="214"/>
      <c r="MBM225" s="214"/>
      <c r="MBN225" s="214"/>
      <c r="MBO225" s="214"/>
      <c r="MBP225" s="214"/>
      <c r="MBQ225" s="214"/>
      <c r="MBR225" s="214"/>
      <c r="MBS225" s="214"/>
      <c r="MBT225" s="214"/>
      <c r="MBU225" s="214"/>
      <c r="MBV225" s="214"/>
      <c r="MBW225" s="214"/>
      <c r="MBX225" s="214"/>
      <c r="MBY225" s="214"/>
      <c r="MBZ225" s="214"/>
      <c r="MCA225" s="214"/>
      <c r="MCB225" s="214"/>
      <c r="MCC225" s="214"/>
      <c r="MCD225" s="214"/>
      <c r="MCE225" s="214"/>
      <c r="MCF225" s="214"/>
      <c r="MCG225" s="214"/>
      <c r="MCH225" s="214"/>
      <c r="MCI225" s="214"/>
      <c r="MCJ225" s="214"/>
      <c r="MCK225" s="214"/>
      <c r="MCL225" s="214"/>
      <c r="MCM225" s="214"/>
      <c r="MCN225" s="214"/>
      <c r="MCO225" s="214"/>
      <c r="MCP225" s="214"/>
      <c r="MCQ225" s="214"/>
      <c r="MCR225" s="214"/>
      <c r="MCS225" s="214"/>
      <c r="MCT225" s="214"/>
      <c r="MCU225" s="214"/>
      <c r="MCV225" s="214"/>
      <c r="MCW225" s="214"/>
      <c r="MCX225" s="214"/>
      <c r="MCY225" s="214"/>
      <c r="MCZ225" s="214"/>
      <c r="MDA225" s="214"/>
      <c r="MDB225" s="214"/>
      <c r="MDC225" s="214"/>
      <c r="MDD225" s="214"/>
      <c r="MDE225" s="214"/>
      <c r="MDF225" s="214"/>
      <c r="MDG225" s="214"/>
      <c r="MDH225" s="214"/>
      <c r="MDI225" s="214"/>
      <c r="MDJ225" s="214"/>
      <c r="MDK225" s="214"/>
      <c r="MDL225" s="214"/>
      <c r="MDM225" s="214"/>
      <c r="MDN225" s="214"/>
      <c r="MDO225" s="214"/>
      <c r="MDP225" s="214"/>
      <c r="MDQ225" s="214"/>
      <c r="MDR225" s="214"/>
      <c r="MDS225" s="214"/>
      <c r="MDT225" s="214"/>
      <c r="MDU225" s="214"/>
      <c r="MDV225" s="214"/>
      <c r="MDW225" s="214"/>
      <c r="MDX225" s="214"/>
      <c r="MDY225" s="214"/>
      <c r="MDZ225" s="214"/>
      <c r="MEA225" s="214"/>
      <c r="MEB225" s="214"/>
      <c r="MEC225" s="214"/>
      <c r="MED225" s="214"/>
      <c r="MEE225" s="214"/>
      <c r="MEF225" s="214"/>
      <c r="MEG225" s="214"/>
      <c r="MEH225" s="214"/>
      <c r="MEI225" s="214"/>
      <c r="MEJ225" s="214"/>
      <c r="MEK225" s="214"/>
      <c r="MEL225" s="214"/>
      <c r="MEM225" s="214"/>
      <c r="MEN225" s="214"/>
      <c r="MEO225" s="214"/>
      <c r="MEP225" s="214"/>
      <c r="MEQ225" s="214"/>
      <c r="MER225" s="214"/>
      <c r="MES225" s="214"/>
      <c r="MET225" s="214"/>
      <c r="MEU225" s="214"/>
      <c r="MEV225" s="214"/>
      <c r="MEW225" s="214"/>
      <c r="MEX225" s="214"/>
      <c r="MEY225" s="214"/>
      <c r="MEZ225" s="214"/>
      <c r="MFA225" s="214"/>
      <c r="MFB225" s="214"/>
      <c r="MFC225" s="214"/>
      <c r="MFD225" s="214"/>
      <c r="MFE225" s="214"/>
      <c r="MFF225" s="214"/>
      <c r="MFG225" s="214"/>
      <c r="MFH225" s="214"/>
      <c r="MFI225" s="214"/>
      <c r="MFJ225" s="214"/>
      <c r="MFK225" s="214"/>
      <c r="MFL225" s="214"/>
      <c r="MFM225" s="214"/>
      <c r="MFN225" s="214"/>
      <c r="MFO225" s="214"/>
      <c r="MFP225" s="214"/>
      <c r="MFQ225" s="214"/>
      <c r="MFR225" s="214"/>
      <c r="MFS225" s="214"/>
      <c r="MFT225" s="214"/>
      <c r="MFU225" s="214"/>
      <c r="MFV225" s="214"/>
      <c r="MFW225" s="214"/>
      <c r="MFX225" s="214"/>
      <c r="MFY225" s="214"/>
      <c r="MFZ225" s="214"/>
      <c r="MGA225" s="214"/>
      <c r="MGB225" s="214"/>
      <c r="MGC225" s="214"/>
      <c r="MGD225" s="214"/>
      <c r="MGE225" s="214"/>
      <c r="MGF225" s="214"/>
      <c r="MGG225" s="214"/>
      <c r="MGH225" s="214"/>
      <c r="MGI225" s="214"/>
      <c r="MGJ225" s="214"/>
      <c r="MGK225" s="214"/>
      <c r="MGL225" s="214"/>
      <c r="MGM225" s="214"/>
      <c r="MGN225" s="214"/>
      <c r="MGO225" s="214"/>
      <c r="MGP225" s="214"/>
      <c r="MGQ225" s="214"/>
      <c r="MGR225" s="214"/>
      <c r="MGS225" s="214"/>
      <c r="MGT225" s="214"/>
      <c r="MGU225" s="214"/>
      <c r="MGV225" s="214"/>
      <c r="MGW225" s="214"/>
      <c r="MGX225" s="214"/>
      <c r="MGY225" s="214"/>
      <c r="MGZ225" s="214"/>
      <c r="MHA225" s="214"/>
      <c r="MHB225" s="214"/>
      <c r="MHC225" s="214"/>
      <c r="MHD225" s="214"/>
      <c r="MHE225" s="214"/>
      <c r="MHF225" s="214"/>
      <c r="MHG225" s="214"/>
      <c r="MHH225" s="214"/>
      <c r="MHI225" s="214"/>
      <c r="MHJ225" s="214"/>
      <c r="MHK225" s="214"/>
      <c r="MHL225" s="214"/>
      <c r="MHM225" s="214"/>
      <c r="MHN225" s="214"/>
      <c r="MHO225" s="214"/>
      <c r="MHP225" s="214"/>
      <c r="MHQ225" s="214"/>
      <c r="MHR225" s="214"/>
      <c r="MHS225" s="214"/>
      <c r="MHT225" s="214"/>
      <c r="MHU225" s="214"/>
      <c r="MHV225" s="214"/>
      <c r="MHW225" s="214"/>
      <c r="MHX225" s="214"/>
      <c r="MHY225" s="214"/>
      <c r="MHZ225" s="214"/>
      <c r="MIA225" s="214"/>
      <c r="MIB225" s="214"/>
      <c r="MIC225" s="214"/>
      <c r="MID225" s="214"/>
      <c r="MIE225" s="214"/>
      <c r="MIF225" s="214"/>
      <c r="MIG225" s="214"/>
      <c r="MIH225" s="214"/>
      <c r="MII225" s="214"/>
      <c r="MIJ225" s="214"/>
      <c r="MIK225" s="214"/>
      <c r="MIL225" s="214"/>
      <c r="MIM225" s="214"/>
      <c r="MIN225" s="214"/>
      <c r="MIO225" s="214"/>
      <c r="MIP225" s="214"/>
      <c r="MIQ225" s="214"/>
      <c r="MIR225" s="214"/>
      <c r="MIS225" s="214"/>
      <c r="MIT225" s="214"/>
      <c r="MIU225" s="214"/>
      <c r="MIV225" s="214"/>
      <c r="MIW225" s="214"/>
      <c r="MIX225" s="214"/>
      <c r="MIY225" s="214"/>
      <c r="MIZ225" s="214"/>
      <c r="MJA225" s="214"/>
      <c r="MJB225" s="214"/>
      <c r="MJC225" s="214"/>
      <c r="MJD225" s="214"/>
      <c r="MJE225" s="214"/>
      <c r="MJF225" s="214"/>
      <c r="MJG225" s="214"/>
      <c r="MJH225" s="214"/>
      <c r="MJI225" s="214"/>
      <c r="MJJ225" s="214"/>
      <c r="MJK225" s="214"/>
      <c r="MJL225" s="214"/>
      <c r="MJM225" s="214"/>
      <c r="MJN225" s="214"/>
      <c r="MJO225" s="214"/>
      <c r="MJP225" s="214"/>
      <c r="MJQ225" s="214"/>
      <c r="MJR225" s="214"/>
      <c r="MJS225" s="214"/>
      <c r="MJT225" s="214"/>
      <c r="MJU225" s="214"/>
      <c r="MJV225" s="214"/>
      <c r="MJW225" s="214"/>
      <c r="MJX225" s="214"/>
      <c r="MJY225" s="214"/>
      <c r="MJZ225" s="214"/>
      <c r="MKA225" s="214"/>
      <c r="MKB225" s="214"/>
      <c r="MKC225" s="214"/>
      <c r="MKD225" s="214"/>
      <c r="MKE225" s="214"/>
      <c r="MKF225" s="214"/>
      <c r="MKG225" s="214"/>
      <c r="MKH225" s="214"/>
      <c r="MKI225" s="214"/>
      <c r="MKJ225" s="214"/>
      <c r="MKK225" s="214"/>
      <c r="MKL225" s="214"/>
      <c r="MKM225" s="214"/>
      <c r="MKN225" s="214"/>
      <c r="MKO225" s="214"/>
      <c r="MKP225" s="214"/>
      <c r="MKQ225" s="214"/>
      <c r="MKR225" s="214"/>
      <c r="MKS225" s="214"/>
      <c r="MKT225" s="214"/>
      <c r="MKU225" s="214"/>
      <c r="MKV225" s="214"/>
      <c r="MKW225" s="214"/>
      <c r="MKX225" s="214"/>
      <c r="MKY225" s="214"/>
      <c r="MKZ225" s="214"/>
      <c r="MLA225" s="214"/>
      <c r="MLB225" s="214"/>
      <c r="MLC225" s="214"/>
      <c r="MLD225" s="214"/>
      <c r="MLE225" s="214"/>
      <c r="MLF225" s="214"/>
      <c r="MLG225" s="214"/>
      <c r="MLH225" s="214"/>
      <c r="MLI225" s="214"/>
      <c r="MLJ225" s="214"/>
      <c r="MLK225" s="214"/>
      <c r="MLL225" s="214"/>
      <c r="MLM225" s="214"/>
      <c r="MLN225" s="214"/>
      <c r="MLO225" s="214"/>
      <c r="MLP225" s="214"/>
      <c r="MLQ225" s="214"/>
      <c r="MLR225" s="214"/>
      <c r="MLS225" s="214"/>
      <c r="MLT225" s="214"/>
      <c r="MLU225" s="214"/>
      <c r="MLV225" s="214"/>
      <c r="MLW225" s="214"/>
      <c r="MLX225" s="214"/>
      <c r="MLY225" s="214"/>
      <c r="MLZ225" s="214"/>
      <c r="MMA225" s="214"/>
      <c r="MMB225" s="214"/>
      <c r="MMC225" s="214"/>
      <c r="MMD225" s="214"/>
      <c r="MME225" s="214"/>
      <c r="MMF225" s="214"/>
      <c r="MMG225" s="214"/>
      <c r="MMH225" s="214"/>
      <c r="MMI225" s="214"/>
      <c r="MMJ225" s="214"/>
      <c r="MMK225" s="214"/>
      <c r="MML225" s="214"/>
      <c r="MMM225" s="214"/>
      <c r="MMN225" s="214"/>
      <c r="MMO225" s="214"/>
      <c r="MMP225" s="214"/>
      <c r="MMQ225" s="214"/>
      <c r="MMR225" s="214"/>
      <c r="MMS225" s="214"/>
      <c r="MMT225" s="214"/>
      <c r="MMU225" s="214"/>
      <c r="MMV225" s="214"/>
      <c r="MMW225" s="214"/>
      <c r="MMX225" s="214"/>
      <c r="MMY225" s="214"/>
      <c r="MMZ225" s="214"/>
      <c r="MNA225" s="214"/>
      <c r="MNB225" s="214"/>
      <c r="MNC225" s="214"/>
      <c r="MND225" s="214"/>
      <c r="MNE225" s="214"/>
      <c r="MNF225" s="214"/>
      <c r="MNG225" s="214"/>
      <c r="MNH225" s="214"/>
      <c r="MNI225" s="214"/>
      <c r="MNJ225" s="214"/>
      <c r="MNK225" s="214"/>
      <c r="MNL225" s="214"/>
      <c r="MNM225" s="214"/>
      <c r="MNN225" s="214"/>
      <c r="MNO225" s="214"/>
      <c r="MNP225" s="214"/>
      <c r="MNQ225" s="214"/>
      <c r="MNR225" s="214"/>
      <c r="MNS225" s="214"/>
      <c r="MNT225" s="214"/>
      <c r="MNU225" s="214"/>
      <c r="MNV225" s="214"/>
      <c r="MNW225" s="214"/>
      <c r="MNX225" s="214"/>
      <c r="MNY225" s="214"/>
      <c r="MNZ225" s="214"/>
      <c r="MOA225" s="214"/>
      <c r="MOB225" s="214"/>
      <c r="MOC225" s="214"/>
      <c r="MOD225" s="214"/>
      <c r="MOE225" s="214"/>
      <c r="MOF225" s="214"/>
      <c r="MOG225" s="214"/>
      <c r="MOH225" s="214"/>
      <c r="MOI225" s="214"/>
      <c r="MOJ225" s="214"/>
      <c r="MOK225" s="214"/>
      <c r="MOL225" s="214"/>
      <c r="MOM225" s="214"/>
      <c r="MON225" s="214"/>
      <c r="MOO225" s="214"/>
      <c r="MOP225" s="214"/>
      <c r="MOQ225" s="214"/>
      <c r="MOR225" s="214"/>
      <c r="MOS225" s="214"/>
      <c r="MOT225" s="214"/>
      <c r="MOU225" s="214"/>
      <c r="MOV225" s="214"/>
      <c r="MOW225" s="214"/>
      <c r="MOX225" s="214"/>
      <c r="MOY225" s="214"/>
      <c r="MOZ225" s="214"/>
      <c r="MPA225" s="214"/>
      <c r="MPB225" s="214"/>
      <c r="MPC225" s="214"/>
      <c r="MPD225" s="214"/>
      <c r="MPE225" s="214"/>
      <c r="MPF225" s="214"/>
      <c r="MPG225" s="214"/>
      <c r="MPH225" s="214"/>
      <c r="MPI225" s="214"/>
      <c r="MPJ225" s="214"/>
      <c r="MPK225" s="214"/>
      <c r="MPL225" s="214"/>
      <c r="MPM225" s="214"/>
      <c r="MPN225" s="214"/>
      <c r="MPO225" s="214"/>
      <c r="MPP225" s="214"/>
      <c r="MPQ225" s="214"/>
      <c r="MPR225" s="214"/>
      <c r="MPS225" s="214"/>
      <c r="MPT225" s="214"/>
      <c r="MPU225" s="214"/>
      <c r="MPV225" s="214"/>
      <c r="MPW225" s="214"/>
      <c r="MPX225" s="214"/>
      <c r="MPY225" s="214"/>
      <c r="MPZ225" s="214"/>
      <c r="MQA225" s="214"/>
      <c r="MQB225" s="214"/>
      <c r="MQC225" s="214"/>
      <c r="MQD225" s="214"/>
      <c r="MQE225" s="214"/>
      <c r="MQF225" s="214"/>
      <c r="MQG225" s="214"/>
      <c r="MQH225" s="214"/>
      <c r="MQI225" s="214"/>
      <c r="MQJ225" s="214"/>
      <c r="MQK225" s="214"/>
      <c r="MQL225" s="214"/>
      <c r="MQM225" s="214"/>
      <c r="MQN225" s="214"/>
      <c r="MQO225" s="214"/>
      <c r="MQP225" s="214"/>
      <c r="MQQ225" s="214"/>
      <c r="MQR225" s="214"/>
      <c r="MQS225" s="214"/>
      <c r="MQT225" s="214"/>
      <c r="MQU225" s="214"/>
      <c r="MQV225" s="214"/>
      <c r="MQW225" s="214"/>
      <c r="MQX225" s="214"/>
      <c r="MQY225" s="214"/>
      <c r="MQZ225" s="214"/>
      <c r="MRA225" s="214"/>
      <c r="MRB225" s="214"/>
      <c r="MRC225" s="214"/>
      <c r="MRD225" s="214"/>
      <c r="MRE225" s="214"/>
      <c r="MRF225" s="214"/>
      <c r="MRG225" s="214"/>
      <c r="MRH225" s="214"/>
      <c r="MRI225" s="214"/>
      <c r="MRJ225" s="214"/>
      <c r="MRK225" s="214"/>
      <c r="MRL225" s="214"/>
      <c r="MRM225" s="214"/>
      <c r="MRN225" s="214"/>
      <c r="MRO225" s="214"/>
      <c r="MRP225" s="214"/>
      <c r="MRQ225" s="214"/>
      <c r="MRR225" s="214"/>
      <c r="MRS225" s="214"/>
      <c r="MRT225" s="214"/>
      <c r="MRU225" s="214"/>
      <c r="MRV225" s="214"/>
      <c r="MRW225" s="214"/>
      <c r="MRX225" s="214"/>
      <c r="MRY225" s="214"/>
      <c r="MRZ225" s="214"/>
      <c r="MSA225" s="214"/>
      <c r="MSB225" s="214"/>
      <c r="MSC225" s="214"/>
      <c r="MSD225" s="214"/>
      <c r="MSE225" s="214"/>
      <c r="MSF225" s="214"/>
      <c r="MSG225" s="214"/>
      <c r="MSH225" s="214"/>
      <c r="MSI225" s="214"/>
      <c r="MSJ225" s="214"/>
      <c r="MSK225" s="214"/>
      <c r="MSL225" s="214"/>
      <c r="MSM225" s="214"/>
      <c r="MSN225" s="214"/>
      <c r="MSO225" s="214"/>
      <c r="MSP225" s="214"/>
      <c r="MSQ225" s="214"/>
      <c r="MSR225" s="214"/>
      <c r="MSS225" s="214"/>
      <c r="MST225" s="214"/>
      <c r="MSU225" s="214"/>
      <c r="MSV225" s="214"/>
      <c r="MSW225" s="214"/>
      <c r="MSX225" s="214"/>
      <c r="MSY225" s="214"/>
      <c r="MSZ225" s="214"/>
      <c r="MTA225" s="214"/>
      <c r="MTB225" s="214"/>
      <c r="MTC225" s="214"/>
      <c r="MTD225" s="214"/>
      <c r="MTE225" s="214"/>
      <c r="MTF225" s="214"/>
      <c r="MTG225" s="214"/>
      <c r="MTH225" s="214"/>
      <c r="MTI225" s="214"/>
      <c r="MTJ225" s="214"/>
      <c r="MTK225" s="214"/>
      <c r="MTL225" s="214"/>
      <c r="MTM225" s="214"/>
      <c r="MTN225" s="214"/>
      <c r="MTO225" s="214"/>
      <c r="MTP225" s="214"/>
      <c r="MTQ225" s="214"/>
      <c r="MTR225" s="214"/>
      <c r="MTS225" s="214"/>
      <c r="MTT225" s="214"/>
      <c r="MTU225" s="214"/>
      <c r="MTV225" s="214"/>
      <c r="MTW225" s="214"/>
      <c r="MTX225" s="214"/>
      <c r="MTY225" s="214"/>
      <c r="MTZ225" s="214"/>
      <c r="MUA225" s="214"/>
      <c r="MUB225" s="214"/>
      <c r="MUC225" s="214"/>
      <c r="MUD225" s="214"/>
      <c r="MUE225" s="214"/>
      <c r="MUF225" s="214"/>
      <c r="MUG225" s="214"/>
      <c r="MUH225" s="214"/>
      <c r="MUI225" s="214"/>
      <c r="MUJ225" s="214"/>
      <c r="MUK225" s="214"/>
      <c r="MUL225" s="214"/>
      <c r="MUM225" s="214"/>
      <c r="MUN225" s="214"/>
      <c r="MUO225" s="214"/>
      <c r="MUP225" s="214"/>
      <c r="MUQ225" s="214"/>
      <c r="MUR225" s="214"/>
      <c r="MUS225" s="214"/>
      <c r="MUT225" s="214"/>
      <c r="MUU225" s="214"/>
      <c r="MUV225" s="214"/>
      <c r="MUW225" s="214"/>
      <c r="MUX225" s="214"/>
      <c r="MUY225" s="214"/>
      <c r="MUZ225" s="214"/>
      <c r="MVA225" s="214"/>
      <c r="MVB225" s="214"/>
      <c r="MVC225" s="214"/>
      <c r="MVD225" s="214"/>
      <c r="MVE225" s="214"/>
      <c r="MVF225" s="214"/>
      <c r="MVG225" s="214"/>
      <c r="MVH225" s="214"/>
      <c r="MVI225" s="214"/>
      <c r="MVJ225" s="214"/>
      <c r="MVK225" s="214"/>
      <c r="MVL225" s="214"/>
      <c r="MVM225" s="214"/>
      <c r="MVN225" s="214"/>
      <c r="MVO225" s="214"/>
      <c r="MVP225" s="214"/>
      <c r="MVQ225" s="214"/>
      <c r="MVR225" s="214"/>
      <c r="MVS225" s="214"/>
      <c r="MVT225" s="214"/>
      <c r="MVU225" s="214"/>
      <c r="MVV225" s="214"/>
      <c r="MVW225" s="214"/>
      <c r="MVX225" s="214"/>
      <c r="MVY225" s="214"/>
      <c r="MVZ225" s="214"/>
      <c r="MWA225" s="214"/>
      <c r="MWB225" s="214"/>
      <c r="MWC225" s="214"/>
      <c r="MWD225" s="214"/>
      <c r="MWE225" s="214"/>
      <c r="MWF225" s="214"/>
      <c r="MWG225" s="214"/>
      <c r="MWH225" s="214"/>
      <c r="MWI225" s="214"/>
      <c r="MWJ225" s="214"/>
      <c r="MWK225" s="214"/>
      <c r="MWL225" s="214"/>
      <c r="MWM225" s="214"/>
      <c r="MWN225" s="214"/>
      <c r="MWO225" s="214"/>
      <c r="MWP225" s="214"/>
      <c r="MWQ225" s="214"/>
      <c r="MWR225" s="214"/>
      <c r="MWS225" s="214"/>
      <c r="MWT225" s="214"/>
      <c r="MWU225" s="214"/>
      <c r="MWV225" s="214"/>
      <c r="MWW225" s="214"/>
      <c r="MWX225" s="214"/>
      <c r="MWY225" s="214"/>
      <c r="MWZ225" s="214"/>
      <c r="MXA225" s="214"/>
      <c r="MXB225" s="214"/>
      <c r="MXC225" s="214"/>
      <c r="MXD225" s="214"/>
      <c r="MXE225" s="214"/>
      <c r="MXF225" s="214"/>
      <c r="MXG225" s="214"/>
      <c r="MXH225" s="214"/>
      <c r="MXI225" s="214"/>
      <c r="MXJ225" s="214"/>
      <c r="MXK225" s="214"/>
      <c r="MXL225" s="214"/>
      <c r="MXM225" s="214"/>
      <c r="MXN225" s="214"/>
      <c r="MXO225" s="214"/>
      <c r="MXP225" s="214"/>
      <c r="MXQ225" s="214"/>
      <c r="MXR225" s="214"/>
      <c r="MXS225" s="214"/>
      <c r="MXT225" s="214"/>
      <c r="MXU225" s="214"/>
      <c r="MXV225" s="214"/>
      <c r="MXW225" s="214"/>
      <c r="MXX225" s="214"/>
      <c r="MXY225" s="214"/>
      <c r="MXZ225" s="214"/>
      <c r="MYA225" s="214"/>
      <c r="MYB225" s="214"/>
      <c r="MYC225" s="214"/>
      <c r="MYD225" s="214"/>
      <c r="MYE225" s="214"/>
      <c r="MYF225" s="214"/>
      <c r="MYG225" s="214"/>
      <c r="MYH225" s="214"/>
      <c r="MYI225" s="214"/>
      <c r="MYJ225" s="214"/>
      <c r="MYK225" s="214"/>
      <c r="MYL225" s="214"/>
      <c r="MYM225" s="214"/>
      <c r="MYN225" s="214"/>
      <c r="MYO225" s="214"/>
      <c r="MYP225" s="214"/>
      <c r="MYQ225" s="214"/>
      <c r="MYR225" s="214"/>
      <c r="MYS225" s="214"/>
      <c r="MYT225" s="214"/>
      <c r="MYU225" s="214"/>
      <c r="MYV225" s="214"/>
      <c r="MYW225" s="214"/>
      <c r="MYX225" s="214"/>
      <c r="MYY225" s="214"/>
      <c r="MYZ225" s="214"/>
      <c r="MZA225" s="214"/>
      <c r="MZB225" s="214"/>
      <c r="MZC225" s="214"/>
      <c r="MZD225" s="214"/>
      <c r="MZE225" s="214"/>
      <c r="MZF225" s="214"/>
      <c r="MZG225" s="214"/>
      <c r="MZH225" s="214"/>
      <c r="MZI225" s="214"/>
      <c r="MZJ225" s="214"/>
      <c r="MZK225" s="214"/>
      <c r="MZL225" s="214"/>
      <c r="MZM225" s="214"/>
      <c r="MZN225" s="214"/>
      <c r="MZO225" s="214"/>
      <c r="MZP225" s="214"/>
      <c r="MZQ225" s="214"/>
      <c r="MZR225" s="214"/>
      <c r="MZS225" s="214"/>
      <c r="MZT225" s="214"/>
      <c r="MZU225" s="214"/>
      <c r="MZV225" s="214"/>
      <c r="MZW225" s="214"/>
      <c r="MZX225" s="214"/>
      <c r="MZY225" s="214"/>
      <c r="MZZ225" s="214"/>
      <c r="NAA225" s="214"/>
      <c r="NAB225" s="214"/>
      <c r="NAC225" s="214"/>
      <c r="NAD225" s="214"/>
      <c r="NAE225" s="214"/>
      <c r="NAF225" s="214"/>
      <c r="NAG225" s="214"/>
      <c r="NAH225" s="214"/>
      <c r="NAI225" s="214"/>
      <c r="NAJ225" s="214"/>
      <c r="NAK225" s="214"/>
      <c r="NAL225" s="214"/>
      <c r="NAM225" s="214"/>
      <c r="NAN225" s="214"/>
      <c r="NAO225" s="214"/>
      <c r="NAP225" s="214"/>
      <c r="NAQ225" s="214"/>
      <c r="NAR225" s="214"/>
      <c r="NAS225" s="214"/>
      <c r="NAT225" s="214"/>
      <c r="NAU225" s="214"/>
      <c r="NAV225" s="214"/>
      <c r="NAW225" s="214"/>
      <c r="NAX225" s="214"/>
      <c r="NAY225" s="214"/>
      <c r="NAZ225" s="214"/>
      <c r="NBA225" s="214"/>
      <c r="NBB225" s="214"/>
      <c r="NBC225" s="214"/>
      <c r="NBD225" s="214"/>
      <c r="NBE225" s="214"/>
      <c r="NBF225" s="214"/>
      <c r="NBG225" s="214"/>
      <c r="NBH225" s="214"/>
      <c r="NBI225" s="214"/>
      <c r="NBJ225" s="214"/>
      <c r="NBK225" s="214"/>
      <c r="NBL225" s="214"/>
      <c r="NBM225" s="214"/>
      <c r="NBN225" s="214"/>
      <c r="NBO225" s="214"/>
      <c r="NBP225" s="214"/>
      <c r="NBQ225" s="214"/>
      <c r="NBR225" s="214"/>
      <c r="NBS225" s="214"/>
      <c r="NBT225" s="214"/>
      <c r="NBU225" s="214"/>
      <c r="NBV225" s="214"/>
      <c r="NBW225" s="214"/>
      <c r="NBX225" s="214"/>
      <c r="NBY225" s="214"/>
      <c r="NBZ225" s="214"/>
      <c r="NCA225" s="214"/>
      <c r="NCB225" s="214"/>
      <c r="NCC225" s="214"/>
      <c r="NCD225" s="214"/>
      <c r="NCE225" s="214"/>
      <c r="NCF225" s="214"/>
      <c r="NCG225" s="214"/>
      <c r="NCH225" s="214"/>
      <c r="NCI225" s="214"/>
      <c r="NCJ225" s="214"/>
      <c r="NCK225" s="214"/>
      <c r="NCL225" s="214"/>
      <c r="NCM225" s="214"/>
      <c r="NCN225" s="214"/>
      <c r="NCO225" s="214"/>
      <c r="NCP225" s="214"/>
      <c r="NCQ225" s="214"/>
      <c r="NCR225" s="214"/>
      <c r="NCS225" s="214"/>
      <c r="NCT225" s="214"/>
      <c r="NCU225" s="214"/>
      <c r="NCV225" s="214"/>
      <c r="NCW225" s="214"/>
      <c r="NCX225" s="214"/>
      <c r="NCY225" s="214"/>
      <c r="NCZ225" s="214"/>
      <c r="NDA225" s="214"/>
      <c r="NDB225" s="214"/>
      <c r="NDC225" s="214"/>
      <c r="NDD225" s="214"/>
      <c r="NDE225" s="214"/>
      <c r="NDF225" s="214"/>
      <c r="NDG225" s="214"/>
      <c r="NDH225" s="214"/>
      <c r="NDI225" s="214"/>
      <c r="NDJ225" s="214"/>
      <c r="NDK225" s="214"/>
      <c r="NDL225" s="214"/>
      <c r="NDM225" s="214"/>
      <c r="NDN225" s="214"/>
      <c r="NDO225" s="214"/>
      <c r="NDP225" s="214"/>
      <c r="NDQ225" s="214"/>
      <c r="NDR225" s="214"/>
      <c r="NDS225" s="214"/>
      <c r="NDT225" s="214"/>
      <c r="NDU225" s="214"/>
      <c r="NDV225" s="214"/>
      <c r="NDW225" s="214"/>
      <c r="NDX225" s="214"/>
      <c r="NDY225" s="214"/>
      <c r="NDZ225" s="214"/>
      <c r="NEA225" s="214"/>
      <c r="NEB225" s="214"/>
      <c r="NEC225" s="214"/>
      <c r="NED225" s="214"/>
      <c r="NEE225" s="214"/>
      <c r="NEF225" s="214"/>
      <c r="NEG225" s="214"/>
      <c r="NEH225" s="214"/>
      <c r="NEI225" s="214"/>
      <c r="NEJ225" s="214"/>
      <c r="NEK225" s="214"/>
      <c r="NEL225" s="214"/>
      <c r="NEM225" s="214"/>
      <c r="NEN225" s="214"/>
      <c r="NEO225" s="214"/>
      <c r="NEP225" s="214"/>
      <c r="NEQ225" s="214"/>
      <c r="NER225" s="214"/>
      <c r="NES225" s="214"/>
      <c r="NET225" s="214"/>
      <c r="NEU225" s="214"/>
      <c r="NEV225" s="214"/>
      <c r="NEW225" s="214"/>
      <c r="NEX225" s="214"/>
      <c r="NEY225" s="214"/>
      <c r="NEZ225" s="214"/>
      <c r="NFA225" s="214"/>
      <c r="NFB225" s="214"/>
      <c r="NFC225" s="214"/>
      <c r="NFD225" s="214"/>
      <c r="NFE225" s="214"/>
      <c r="NFF225" s="214"/>
      <c r="NFG225" s="214"/>
      <c r="NFH225" s="214"/>
      <c r="NFI225" s="214"/>
      <c r="NFJ225" s="214"/>
      <c r="NFK225" s="214"/>
      <c r="NFL225" s="214"/>
      <c r="NFM225" s="214"/>
      <c r="NFN225" s="214"/>
      <c r="NFO225" s="214"/>
      <c r="NFP225" s="214"/>
      <c r="NFQ225" s="214"/>
      <c r="NFR225" s="214"/>
      <c r="NFS225" s="214"/>
      <c r="NFT225" s="214"/>
      <c r="NFU225" s="214"/>
      <c r="NFV225" s="214"/>
      <c r="NFW225" s="214"/>
      <c r="NFX225" s="214"/>
      <c r="NFY225" s="214"/>
      <c r="NFZ225" s="214"/>
      <c r="NGA225" s="214"/>
      <c r="NGB225" s="214"/>
      <c r="NGC225" s="214"/>
      <c r="NGD225" s="214"/>
      <c r="NGE225" s="214"/>
      <c r="NGF225" s="214"/>
      <c r="NGG225" s="214"/>
      <c r="NGH225" s="214"/>
      <c r="NGI225" s="214"/>
      <c r="NGJ225" s="214"/>
      <c r="NGK225" s="214"/>
      <c r="NGL225" s="214"/>
      <c r="NGM225" s="214"/>
      <c r="NGN225" s="214"/>
      <c r="NGO225" s="214"/>
      <c r="NGP225" s="214"/>
      <c r="NGQ225" s="214"/>
      <c r="NGR225" s="214"/>
      <c r="NGS225" s="214"/>
      <c r="NGT225" s="214"/>
      <c r="NGU225" s="214"/>
      <c r="NGV225" s="214"/>
      <c r="NGW225" s="214"/>
      <c r="NGX225" s="214"/>
      <c r="NGY225" s="214"/>
      <c r="NGZ225" s="214"/>
      <c r="NHA225" s="214"/>
      <c r="NHB225" s="214"/>
      <c r="NHC225" s="214"/>
      <c r="NHD225" s="214"/>
      <c r="NHE225" s="214"/>
      <c r="NHF225" s="214"/>
      <c r="NHG225" s="214"/>
      <c r="NHH225" s="214"/>
      <c r="NHI225" s="214"/>
      <c r="NHJ225" s="214"/>
      <c r="NHK225" s="214"/>
      <c r="NHL225" s="214"/>
      <c r="NHM225" s="214"/>
      <c r="NHN225" s="214"/>
      <c r="NHO225" s="214"/>
      <c r="NHP225" s="214"/>
      <c r="NHQ225" s="214"/>
      <c r="NHR225" s="214"/>
      <c r="NHS225" s="214"/>
      <c r="NHT225" s="214"/>
      <c r="NHU225" s="214"/>
      <c r="NHV225" s="214"/>
      <c r="NHW225" s="214"/>
      <c r="NHX225" s="214"/>
      <c r="NHY225" s="214"/>
      <c r="NHZ225" s="214"/>
      <c r="NIA225" s="214"/>
      <c r="NIB225" s="214"/>
      <c r="NIC225" s="214"/>
      <c r="NID225" s="214"/>
      <c r="NIE225" s="214"/>
      <c r="NIF225" s="214"/>
      <c r="NIG225" s="214"/>
      <c r="NIH225" s="214"/>
      <c r="NII225" s="214"/>
      <c r="NIJ225" s="214"/>
      <c r="NIK225" s="214"/>
      <c r="NIL225" s="214"/>
      <c r="NIM225" s="214"/>
      <c r="NIN225" s="214"/>
      <c r="NIO225" s="214"/>
      <c r="NIP225" s="214"/>
      <c r="NIQ225" s="214"/>
      <c r="NIR225" s="214"/>
      <c r="NIS225" s="214"/>
      <c r="NIT225" s="214"/>
      <c r="NIU225" s="214"/>
      <c r="NIV225" s="214"/>
      <c r="NIW225" s="214"/>
      <c r="NIX225" s="214"/>
      <c r="NIY225" s="214"/>
      <c r="NIZ225" s="214"/>
      <c r="NJA225" s="214"/>
      <c r="NJB225" s="214"/>
      <c r="NJC225" s="214"/>
      <c r="NJD225" s="214"/>
      <c r="NJE225" s="214"/>
      <c r="NJF225" s="214"/>
      <c r="NJG225" s="214"/>
      <c r="NJH225" s="214"/>
      <c r="NJI225" s="214"/>
      <c r="NJJ225" s="214"/>
      <c r="NJK225" s="214"/>
      <c r="NJL225" s="214"/>
      <c r="NJM225" s="214"/>
      <c r="NJN225" s="214"/>
      <c r="NJO225" s="214"/>
      <c r="NJP225" s="214"/>
      <c r="NJQ225" s="214"/>
      <c r="NJR225" s="214"/>
      <c r="NJS225" s="214"/>
      <c r="NJT225" s="214"/>
      <c r="NJU225" s="214"/>
      <c r="NJV225" s="214"/>
      <c r="NJW225" s="214"/>
      <c r="NJX225" s="214"/>
      <c r="NJY225" s="214"/>
      <c r="NJZ225" s="214"/>
      <c r="NKA225" s="214"/>
      <c r="NKB225" s="214"/>
      <c r="NKC225" s="214"/>
      <c r="NKD225" s="214"/>
      <c r="NKE225" s="214"/>
      <c r="NKF225" s="214"/>
      <c r="NKG225" s="214"/>
      <c r="NKH225" s="214"/>
      <c r="NKI225" s="214"/>
      <c r="NKJ225" s="214"/>
      <c r="NKK225" s="214"/>
      <c r="NKL225" s="214"/>
      <c r="NKM225" s="214"/>
      <c r="NKN225" s="214"/>
      <c r="NKO225" s="214"/>
      <c r="NKP225" s="214"/>
      <c r="NKQ225" s="214"/>
      <c r="NKR225" s="214"/>
      <c r="NKS225" s="214"/>
      <c r="NKT225" s="214"/>
      <c r="NKU225" s="214"/>
      <c r="NKV225" s="214"/>
      <c r="NKW225" s="214"/>
      <c r="NKX225" s="214"/>
      <c r="NKY225" s="214"/>
      <c r="NKZ225" s="214"/>
      <c r="NLA225" s="214"/>
      <c r="NLB225" s="214"/>
      <c r="NLC225" s="214"/>
      <c r="NLD225" s="214"/>
      <c r="NLE225" s="214"/>
      <c r="NLF225" s="214"/>
      <c r="NLG225" s="214"/>
      <c r="NLH225" s="214"/>
      <c r="NLI225" s="214"/>
      <c r="NLJ225" s="214"/>
      <c r="NLK225" s="214"/>
      <c r="NLL225" s="214"/>
      <c r="NLM225" s="214"/>
      <c r="NLN225" s="214"/>
      <c r="NLO225" s="214"/>
      <c r="NLP225" s="214"/>
      <c r="NLQ225" s="214"/>
      <c r="NLR225" s="214"/>
      <c r="NLS225" s="214"/>
      <c r="NLT225" s="214"/>
      <c r="NLU225" s="214"/>
      <c r="NLV225" s="214"/>
      <c r="NLW225" s="214"/>
      <c r="NLX225" s="214"/>
      <c r="NLY225" s="214"/>
      <c r="NLZ225" s="214"/>
      <c r="NMA225" s="214"/>
      <c r="NMB225" s="214"/>
      <c r="NMC225" s="214"/>
      <c r="NMD225" s="214"/>
      <c r="NME225" s="214"/>
      <c r="NMF225" s="214"/>
      <c r="NMG225" s="214"/>
      <c r="NMH225" s="214"/>
      <c r="NMI225" s="214"/>
      <c r="NMJ225" s="214"/>
      <c r="NMK225" s="214"/>
      <c r="NML225" s="214"/>
      <c r="NMM225" s="214"/>
      <c r="NMN225" s="214"/>
      <c r="NMO225" s="214"/>
      <c r="NMP225" s="214"/>
      <c r="NMQ225" s="214"/>
      <c r="NMR225" s="214"/>
      <c r="NMS225" s="214"/>
      <c r="NMT225" s="214"/>
      <c r="NMU225" s="214"/>
      <c r="NMV225" s="214"/>
      <c r="NMW225" s="214"/>
      <c r="NMX225" s="214"/>
      <c r="NMY225" s="214"/>
      <c r="NMZ225" s="214"/>
      <c r="NNA225" s="214"/>
      <c r="NNB225" s="214"/>
      <c r="NNC225" s="214"/>
      <c r="NND225" s="214"/>
      <c r="NNE225" s="214"/>
      <c r="NNF225" s="214"/>
      <c r="NNG225" s="214"/>
      <c r="NNH225" s="214"/>
      <c r="NNI225" s="214"/>
      <c r="NNJ225" s="214"/>
      <c r="NNK225" s="214"/>
      <c r="NNL225" s="214"/>
      <c r="NNM225" s="214"/>
      <c r="NNN225" s="214"/>
      <c r="NNO225" s="214"/>
      <c r="NNP225" s="214"/>
      <c r="NNQ225" s="214"/>
      <c r="NNR225" s="214"/>
      <c r="NNS225" s="214"/>
      <c r="NNT225" s="214"/>
      <c r="NNU225" s="214"/>
      <c r="NNV225" s="214"/>
      <c r="NNW225" s="214"/>
      <c r="NNX225" s="214"/>
      <c r="NNY225" s="214"/>
      <c r="NNZ225" s="214"/>
      <c r="NOA225" s="214"/>
      <c r="NOB225" s="214"/>
      <c r="NOC225" s="214"/>
      <c r="NOD225" s="214"/>
      <c r="NOE225" s="214"/>
      <c r="NOF225" s="214"/>
      <c r="NOG225" s="214"/>
      <c r="NOH225" s="214"/>
      <c r="NOI225" s="214"/>
      <c r="NOJ225" s="214"/>
      <c r="NOK225" s="214"/>
      <c r="NOL225" s="214"/>
      <c r="NOM225" s="214"/>
      <c r="NON225" s="214"/>
      <c r="NOO225" s="214"/>
      <c r="NOP225" s="214"/>
      <c r="NOQ225" s="214"/>
      <c r="NOR225" s="214"/>
      <c r="NOS225" s="214"/>
      <c r="NOT225" s="214"/>
      <c r="NOU225" s="214"/>
      <c r="NOV225" s="214"/>
      <c r="NOW225" s="214"/>
      <c r="NOX225" s="214"/>
      <c r="NOY225" s="214"/>
      <c r="NOZ225" s="214"/>
      <c r="NPA225" s="214"/>
      <c r="NPB225" s="214"/>
      <c r="NPC225" s="214"/>
      <c r="NPD225" s="214"/>
      <c r="NPE225" s="214"/>
      <c r="NPF225" s="214"/>
      <c r="NPG225" s="214"/>
      <c r="NPH225" s="214"/>
      <c r="NPI225" s="214"/>
      <c r="NPJ225" s="214"/>
      <c r="NPK225" s="214"/>
      <c r="NPL225" s="214"/>
      <c r="NPM225" s="214"/>
      <c r="NPN225" s="214"/>
      <c r="NPO225" s="214"/>
      <c r="NPP225" s="214"/>
      <c r="NPQ225" s="214"/>
      <c r="NPR225" s="214"/>
      <c r="NPS225" s="214"/>
      <c r="NPT225" s="214"/>
      <c r="NPU225" s="214"/>
      <c r="NPV225" s="214"/>
      <c r="NPW225" s="214"/>
      <c r="NPX225" s="214"/>
      <c r="NPY225" s="214"/>
      <c r="NPZ225" s="214"/>
      <c r="NQA225" s="214"/>
      <c r="NQB225" s="214"/>
      <c r="NQC225" s="214"/>
      <c r="NQD225" s="214"/>
      <c r="NQE225" s="214"/>
      <c r="NQF225" s="214"/>
      <c r="NQG225" s="214"/>
      <c r="NQH225" s="214"/>
      <c r="NQI225" s="214"/>
      <c r="NQJ225" s="214"/>
      <c r="NQK225" s="214"/>
      <c r="NQL225" s="214"/>
      <c r="NQM225" s="214"/>
      <c r="NQN225" s="214"/>
      <c r="NQO225" s="214"/>
      <c r="NQP225" s="214"/>
      <c r="NQQ225" s="214"/>
      <c r="NQR225" s="214"/>
      <c r="NQS225" s="214"/>
      <c r="NQT225" s="214"/>
      <c r="NQU225" s="214"/>
      <c r="NQV225" s="214"/>
      <c r="NQW225" s="214"/>
      <c r="NQX225" s="214"/>
      <c r="NQY225" s="214"/>
      <c r="NQZ225" s="214"/>
      <c r="NRA225" s="214"/>
      <c r="NRB225" s="214"/>
      <c r="NRC225" s="214"/>
      <c r="NRD225" s="214"/>
      <c r="NRE225" s="214"/>
      <c r="NRF225" s="214"/>
      <c r="NRG225" s="214"/>
      <c r="NRH225" s="214"/>
      <c r="NRI225" s="214"/>
      <c r="NRJ225" s="214"/>
      <c r="NRK225" s="214"/>
      <c r="NRL225" s="214"/>
      <c r="NRM225" s="214"/>
      <c r="NRN225" s="214"/>
      <c r="NRO225" s="214"/>
      <c r="NRP225" s="214"/>
      <c r="NRQ225" s="214"/>
      <c r="NRR225" s="214"/>
      <c r="NRS225" s="214"/>
      <c r="NRT225" s="214"/>
      <c r="NRU225" s="214"/>
      <c r="NRV225" s="214"/>
      <c r="NRW225" s="214"/>
      <c r="NRX225" s="214"/>
      <c r="NRY225" s="214"/>
      <c r="NRZ225" s="214"/>
      <c r="NSA225" s="214"/>
      <c r="NSB225" s="214"/>
      <c r="NSC225" s="214"/>
      <c r="NSD225" s="214"/>
      <c r="NSE225" s="214"/>
      <c r="NSF225" s="214"/>
      <c r="NSG225" s="214"/>
      <c r="NSH225" s="214"/>
      <c r="NSI225" s="214"/>
      <c r="NSJ225" s="214"/>
      <c r="NSK225" s="214"/>
      <c r="NSL225" s="214"/>
      <c r="NSM225" s="214"/>
      <c r="NSN225" s="214"/>
      <c r="NSO225" s="214"/>
      <c r="NSP225" s="214"/>
      <c r="NSQ225" s="214"/>
      <c r="NSR225" s="214"/>
      <c r="NSS225" s="214"/>
      <c r="NST225" s="214"/>
      <c r="NSU225" s="214"/>
      <c r="NSV225" s="214"/>
      <c r="NSW225" s="214"/>
      <c r="NSX225" s="214"/>
      <c r="NSY225" s="214"/>
      <c r="NSZ225" s="214"/>
      <c r="NTA225" s="214"/>
      <c r="NTB225" s="214"/>
      <c r="NTC225" s="214"/>
      <c r="NTD225" s="214"/>
      <c r="NTE225" s="214"/>
      <c r="NTF225" s="214"/>
      <c r="NTG225" s="214"/>
      <c r="NTH225" s="214"/>
      <c r="NTI225" s="214"/>
      <c r="NTJ225" s="214"/>
      <c r="NTK225" s="214"/>
      <c r="NTL225" s="214"/>
      <c r="NTM225" s="214"/>
      <c r="NTN225" s="214"/>
      <c r="NTO225" s="214"/>
      <c r="NTP225" s="214"/>
      <c r="NTQ225" s="214"/>
      <c r="NTR225" s="214"/>
      <c r="NTS225" s="214"/>
      <c r="NTT225" s="214"/>
      <c r="NTU225" s="214"/>
      <c r="NTV225" s="214"/>
      <c r="NTW225" s="214"/>
      <c r="NTX225" s="214"/>
      <c r="NTY225" s="214"/>
      <c r="NTZ225" s="214"/>
      <c r="NUA225" s="214"/>
      <c r="NUB225" s="214"/>
      <c r="NUC225" s="214"/>
      <c r="NUD225" s="214"/>
      <c r="NUE225" s="214"/>
      <c r="NUF225" s="214"/>
      <c r="NUG225" s="214"/>
      <c r="NUH225" s="214"/>
      <c r="NUI225" s="214"/>
      <c r="NUJ225" s="214"/>
      <c r="NUK225" s="214"/>
      <c r="NUL225" s="214"/>
      <c r="NUM225" s="214"/>
      <c r="NUN225" s="214"/>
      <c r="NUO225" s="214"/>
      <c r="NUP225" s="214"/>
      <c r="NUQ225" s="214"/>
      <c r="NUR225" s="214"/>
      <c r="NUS225" s="214"/>
      <c r="NUT225" s="214"/>
      <c r="NUU225" s="214"/>
      <c r="NUV225" s="214"/>
      <c r="NUW225" s="214"/>
      <c r="NUX225" s="214"/>
      <c r="NUY225" s="214"/>
      <c r="NUZ225" s="214"/>
      <c r="NVA225" s="214"/>
      <c r="NVB225" s="214"/>
      <c r="NVC225" s="214"/>
      <c r="NVD225" s="214"/>
      <c r="NVE225" s="214"/>
      <c r="NVF225" s="214"/>
      <c r="NVG225" s="214"/>
      <c r="NVH225" s="214"/>
      <c r="NVI225" s="214"/>
      <c r="NVJ225" s="214"/>
      <c r="NVK225" s="214"/>
      <c r="NVL225" s="214"/>
      <c r="NVM225" s="214"/>
      <c r="NVN225" s="214"/>
      <c r="NVO225" s="214"/>
      <c r="NVP225" s="214"/>
      <c r="NVQ225" s="214"/>
      <c r="NVR225" s="214"/>
      <c r="NVS225" s="214"/>
      <c r="NVT225" s="214"/>
      <c r="NVU225" s="214"/>
      <c r="NVV225" s="214"/>
      <c r="NVW225" s="214"/>
      <c r="NVX225" s="214"/>
      <c r="NVY225" s="214"/>
      <c r="NVZ225" s="214"/>
      <c r="NWA225" s="214"/>
      <c r="NWB225" s="214"/>
      <c r="NWC225" s="214"/>
      <c r="NWD225" s="214"/>
      <c r="NWE225" s="214"/>
      <c r="NWF225" s="214"/>
      <c r="NWG225" s="214"/>
      <c r="NWH225" s="214"/>
      <c r="NWI225" s="214"/>
      <c r="NWJ225" s="214"/>
      <c r="NWK225" s="214"/>
      <c r="NWL225" s="214"/>
      <c r="NWM225" s="214"/>
      <c r="NWN225" s="214"/>
      <c r="NWO225" s="214"/>
      <c r="NWP225" s="214"/>
      <c r="NWQ225" s="214"/>
      <c r="NWR225" s="214"/>
      <c r="NWS225" s="214"/>
      <c r="NWT225" s="214"/>
      <c r="NWU225" s="214"/>
      <c r="NWV225" s="214"/>
      <c r="NWW225" s="214"/>
      <c r="NWX225" s="214"/>
      <c r="NWY225" s="214"/>
      <c r="NWZ225" s="214"/>
      <c r="NXA225" s="214"/>
      <c r="NXB225" s="214"/>
      <c r="NXC225" s="214"/>
      <c r="NXD225" s="214"/>
      <c r="NXE225" s="214"/>
      <c r="NXF225" s="214"/>
      <c r="NXG225" s="214"/>
      <c r="NXH225" s="214"/>
      <c r="NXI225" s="214"/>
      <c r="NXJ225" s="214"/>
      <c r="NXK225" s="214"/>
      <c r="NXL225" s="214"/>
      <c r="NXM225" s="214"/>
      <c r="NXN225" s="214"/>
      <c r="NXO225" s="214"/>
      <c r="NXP225" s="214"/>
      <c r="NXQ225" s="214"/>
      <c r="NXR225" s="214"/>
      <c r="NXS225" s="214"/>
      <c r="NXT225" s="214"/>
      <c r="NXU225" s="214"/>
      <c r="NXV225" s="214"/>
      <c r="NXW225" s="214"/>
      <c r="NXX225" s="214"/>
      <c r="NXY225" s="214"/>
      <c r="NXZ225" s="214"/>
      <c r="NYA225" s="214"/>
      <c r="NYB225" s="214"/>
      <c r="NYC225" s="214"/>
      <c r="NYD225" s="214"/>
      <c r="NYE225" s="214"/>
      <c r="NYF225" s="214"/>
      <c r="NYG225" s="214"/>
      <c r="NYH225" s="214"/>
      <c r="NYI225" s="214"/>
      <c r="NYJ225" s="214"/>
      <c r="NYK225" s="214"/>
      <c r="NYL225" s="214"/>
      <c r="NYM225" s="214"/>
      <c r="NYN225" s="214"/>
      <c r="NYO225" s="214"/>
      <c r="NYP225" s="214"/>
      <c r="NYQ225" s="214"/>
      <c r="NYR225" s="214"/>
      <c r="NYS225" s="214"/>
      <c r="NYT225" s="214"/>
      <c r="NYU225" s="214"/>
      <c r="NYV225" s="214"/>
      <c r="NYW225" s="214"/>
      <c r="NYX225" s="214"/>
      <c r="NYY225" s="214"/>
      <c r="NYZ225" s="214"/>
      <c r="NZA225" s="214"/>
      <c r="NZB225" s="214"/>
      <c r="NZC225" s="214"/>
      <c r="NZD225" s="214"/>
      <c r="NZE225" s="214"/>
      <c r="NZF225" s="214"/>
      <c r="NZG225" s="214"/>
      <c r="NZH225" s="214"/>
      <c r="NZI225" s="214"/>
      <c r="NZJ225" s="214"/>
      <c r="NZK225" s="214"/>
      <c r="NZL225" s="214"/>
      <c r="NZM225" s="214"/>
      <c r="NZN225" s="214"/>
      <c r="NZO225" s="214"/>
      <c r="NZP225" s="214"/>
      <c r="NZQ225" s="214"/>
      <c r="NZR225" s="214"/>
      <c r="NZS225" s="214"/>
      <c r="NZT225" s="214"/>
      <c r="NZU225" s="214"/>
      <c r="NZV225" s="214"/>
      <c r="NZW225" s="214"/>
      <c r="NZX225" s="214"/>
      <c r="NZY225" s="214"/>
      <c r="NZZ225" s="214"/>
      <c r="OAA225" s="214"/>
      <c r="OAB225" s="214"/>
      <c r="OAC225" s="214"/>
      <c r="OAD225" s="214"/>
      <c r="OAE225" s="214"/>
      <c r="OAF225" s="214"/>
      <c r="OAG225" s="214"/>
      <c r="OAH225" s="214"/>
      <c r="OAI225" s="214"/>
      <c r="OAJ225" s="214"/>
      <c r="OAK225" s="214"/>
      <c r="OAL225" s="214"/>
      <c r="OAM225" s="214"/>
      <c r="OAN225" s="214"/>
      <c r="OAO225" s="214"/>
      <c r="OAP225" s="214"/>
      <c r="OAQ225" s="214"/>
      <c r="OAR225" s="214"/>
      <c r="OAS225" s="214"/>
      <c r="OAT225" s="214"/>
      <c r="OAU225" s="214"/>
      <c r="OAV225" s="214"/>
      <c r="OAW225" s="214"/>
      <c r="OAX225" s="214"/>
      <c r="OAY225" s="214"/>
      <c r="OAZ225" s="214"/>
      <c r="OBA225" s="214"/>
      <c r="OBB225" s="214"/>
      <c r="OBC225" s="214"/>
      <c r="OBD225" s="214"/>
      <c r="OBE225" s="214"/>
      <c r="OBF225" s="214"/>
      <c r="OBG225" s="214"/>
      <c r="OBH225" s="214"/>
      <c r="OBI225" s="214"/>
      <c r="OBJ225" s="214"/>
      <c r="OBK225" s="214"/>
      <c r="OBL225" s="214"/>
      <c r="OBM225" s="214"/>
      <c r="OBN225" s="214"/>
      <c r="OBO225" s="214"/>
      <c r="OBP225" s="214"/>
      <c r="OBQ225" s="214"/>
      <c r="OBR225" s="214"/>
      <c r="OBS225" s="214"/>
      <c r="OBT225" s="214"/>
      <c r="OBU225" s="214"/>
      <c r="OBV225" s="214"/>
      <c r="OBW225" s="214"/>
      <c r="OBX225" s="214"/>
      <c r="OBY225" s="214"/>
      <c r="OBZ225" s="214"/>
      <c r="OCA225" s="214"/>
      <c r="OCB225" s="214"/>
      <c r="OCC225" s="214"/>
      <c r="OCD225" s="214"/>
      <c r="OCE225" s="214"/>
      <c r="OCF225" s="214"/>
      <c r="OCG225" s="214"/>
      <c r="OCH225" s="214"/>
      <c r="OCI225" s="214"/>
      <c r="OCJ225" s="214"/>
      <c r="OCK225" s="214"/>
      <c r="OCL225" s="214"/>
      <c r="OCM225" s="214"/>
      <c r="OCN225" s="214"/>
      <c r="OCO225" s="214"/>
      <c r="OCP225" s="214"/>
      <c r="OCQ225" s="214"/>
      <c r="OCR225" s="214"/>
      <c r="OCS225" s="214"/>
      <c r="OCT225" s="214"/>
      <c r="OCU225" s="214"/>
      <c r="OCV225" s="214"/>
      <c r="OCW225" s="214"/>
      <c r="OCX225" s="214"/>
      <c r="OCY225" s="214"/>
      <c r="OCZ225" s="214"/>
      <c r="ODA225" s="214"/>
      <c r="ODB225" s="214"/>
      <c r="ODC225" s="214"/>
      <c r="ODD225" s="214"/>
      <c r="ODE225" s="214"/>
      <c r="ODF225" s="214"/>
      <c r="ODG225" s="214"/>
      <c r="ODH225" s="214"/>
      <c r="ODI225" s="214"/>
      <c r="ODJ225" s="214"/>
      <c r="ODK225" s="214"/>
      <c r="ODL225" s="214"/>
      <c r="ODM225" s="214"/>
      <c r="ODN225" s="214"/>
      <c r="ODO225" s="214"/>
      <c r="ODP225" s="214"/>
      <c r="ODQ225" s="214"/>
      <c r="ODR225" s="214"/>
      <c r="ODS225" s="214"/>
      <c r="ODT225" s="214"/>
      <c r="ODU225" s="214"/>
      <c r="ODV225" s="214"/>
      <c r="ODW225" s="214"/>
      <c r="ODX225" s="214"/>
      <c r="ODY225" s="214"/>
      <c r="ODZ225" s="214"/>
      <c r="OEA225" s="214"/>
      <c r="OEB225" s="214"/>
      <c r="OEC225" s="214"/>
      <c r="OED225" s="214"/>
      <c r="OEE225" s="214"/>
      <c r="OEF225" s="214"/>
      <c r="OEG225" s="214"/>
      <c r="OEH225" s="214"/>
      <c r="OEI225" s="214"/>
      <c r="OEJ225" s="214"/>
      <c r="OEK225" s="214"/>
      <c r="OEL225" s="214"/>
      <c r="OEM225" s="214"/>
      <c r="OEN225" s="214"/>
      <c r="OEO225" s="214"/>
      <c r="OEP225" s="214"/>
      <c r="OEQ225" s="214"/>
      <c r="OER225" s="214"/>
      <c r="OES225" s="214"/>
      <c r="OET225" s="214"/>
      <c r="OEU225" s="214"/>
      <c r="OEV225" s="214"/>
      <c r="OEW225" s="214"/>
      <c r="OEX225" s="214"/>
      <c r="OEY225" s="214"/>
      <c r="OEZ225" s="214"/>
      <c r="OFA225" s="214"/>
      <c r="OFB225" s="214"/>
      <c r="OFC225" s="214"/>
      <c r="OFD225" s="214"/>
      <c r="OFE225" s="214"/>
      <c r="OFF225" s="214"/>
      <c r="OFG225" s="214"/>
      <c r="OFH225" s="214"/>
      <c r="OFI225" s="214"/>
      <c r="OFJ225" s="214"/>
      <c r="OFK225" s="214"/>
      <c r="OFL225" s="214"/>
      <c r="OFM225" s="214"/>
      <c r="OFN225" s="214"/>
      <c r="OFO225" s="214"/>
      <c r="OFP225" s="214"/>
      <c r="OFQ225" s="214"/>
      <c r="OFR225" s="214"/>
      <c r="OFS225" s="214"/>
      <c r="OFT225" s="214"/>
      <c r="OFU225" s="214"/>
      <c r="OFV225" s="214"/>
      <c r="OFW225" s="214"/>
      <c r="OFX225" s="214"/>
      <c r="OFY225" s="214"/>
      <c r="OFZ225" s="214"/>
      <c r="OGA225" s="214"/>
      <c r="OGB225" s="214"/>
      <c r="OGC225" s="214"/>
      <c r="OGD225" s="214"/>
      <c r="OGE225" s="214"/>
      <c r="OGF225" s="214"/>
      <c r="OGG225" s="214"/>
      <c r="OGH225" s="214"/>
      <c r="OGI225" s="214"/>
      <c r="OGJ225" s="214"/>
      <c r="OGK225" s="214"/>
      <c r="OGL225" s="214"/>
      <c r="OGM225" s="214"/>
      <c r="OGN225" s="214"/>
      <c r="OGO225" s="214"/>
      <c r="OGP225" s="214"/>
      <c r="OGQ225" s="214"/>
      <c r="OGR225" s="214"/>
      <c r="OGS225" s="214"/>
      <c r="OGT225" s="214"/>
      <c r="OGU225" s="214"/>
      <c r="OGV225" s="214"/>
      <c r="OGW225" s="214"/>
      <c r="OGX225" s="214"/>
      <c r="OGY225" s="214"/>
      <c r="OGZ225" s="214"/>
      <c r="OHA225" s="214"/>
      <c r="OHB225" s="214"/>
      <c r="OHC225" s="214"/>
      <c r="OHD225" s="214"/>
      <c r="OHE225" s="214"/>
      <c r="OHF225" s="214"/>
      <c r="OHG225" s="214"/>
      <c r="OHH225" s="214"/>
      <c r="OHI225" s="214"/>
      <c r="OHJ225" s="214"/>
      <c r="OHK225" s="214"/>
      <c r="OHL225" s="214"/>
      <c r="OHM225" s="214"/>
      <c r="OHN225" s="214"/>
      <c r="OHO225" s="214"/>
      <c r="OHP225" s="214"/>
      <c r="OHQ225" s="214"/>
      <c r="OHR225" s="214"/>
      <c r="OHS225" s="214"/>
      <c r="OHT225" s="214"/>
      <c r="OHU225" s="214"/>
      <c r="OHV225" s="214"/>
      <c r="OHW225" s="214"/>
      <c r="OHX225" s="214"/>
      <c r="OHY225" s="214"/>
      <c r="OHZ225" s="214"/>
      <c r="OIA225" s="214"/>
      <c r="OIB225" s="214"/>
      <c r="OIC225" s="214"/>
      <c r="OID225" s="214"/>
      <c r="OIE225" s="214"/>
      <c r="OIF225" s="214"/>
      <c r="OIG225" s="214"/>
      <c r="OIH225" s="214"/>
      <c r="OII225" s="214"/>
      <c r="OIJ225" s="214"/>
      <c r="OIK225" s="214"/>
      <c r="OIL225" s="214"/>
      <c r="OIM225" s="214"/>
      <c r="OIN225" s="214"/>
      <c r="OIO225" s="214"/>
      <c r="OIP225" s="214"/>
      <c r="OIQ225" s="214"/>
      <c r="OIR225" s="214"/>
      <c r="OIS225" s="214"/>
      <c r="OIT225" s="214"/>
      <c r="OIU225" s="214"/>
      <c r="OIV225" s="214"/>
      <c r="OIW225" s="214"/>
      <c r="OIX225" s="214"/>
      <c r="OIY225" s="214"/>
      <c r="OIZ225" s="214"/>
      <c r="OJA225" s="214"/>
      <c r="OJB225" s="214"/>
      <c r="OJC225" s="214"/>
      <c r="OJD225" s="214"/>
      <c r="OJE225" s="214"/>
      <c r="OJF225" s="214"/>
      <c r="OJG225" s="214"/>
      <c r="OJH225" s="214"/>
      <c r="OJI225" s="214"/>
      <c r="OJJ225" s="214"/>
      <c r="OJK225" s="214"/>
      <c r="OJL225" s="214"/>
      <c r="OJM225" s="214"/>
      <c r="OJN225" s="214"/>
      <c r="OJO225" s="214"/>
      <c r="OJP225" s="214"/>
      <c r="OJQ225" s="214"/>
      <c r="OJR225" s="214"/>
      <c r="OJS225" s="214"/>
      <c r="OJT225" s="214"/>
      <c r="OJU225" s="214"/>
      <c r="OJV225" s="214"/>
      <c r="OJW225" s="214"/>
      <c r="OJX225" s="214"/>
      <c r="OJY225" s="214"/>
      <c r="OJZ225" s="214"/>
      <c r="OKA225" s="214"/>
      <c r="OKB225" s="214"/>
      <c r="OKC225" s="214"/>
      <c r="OKD225" s="214"/>
      <c r="OKE225" s="214"/>
      <c r="OKF225" s="214"/>
      <c r="OKG225" s="214"/>
      <c r="OKH225" s="214"/>
      <c r="OKI225" s="214"/>
      <c r="OKJ225" s="214"/>
      <c r="OKK225" s="214"/>
      <c r="OKL225" s="214"/>
      <c r="OKM225" s="214"/>
      <c r="OKN225" s="214"/>
      <c r="OKO225" s="214"/>
      <c r="OKP225" s="214"/>
      <c r="OKQ225" s="214"/>
      <c r="OKR225" s="214"/>
      <c r="OKS225" s="214"/>
      <c r="OKT225" s="214"/>
      <c r="OKU225" s="214"/>
      <c r="OKV225" s="214"/>
      <c r="OKW225" s="214"/>
      <c r="OKX225" s="214"/>
      <c r="OKY225" s="214"/>
      <c r="OKZ225" s="214"/>
      <c r="OLA225" s="214"/>
      <c r="OLB225" s="214"/>
      <c r="OLC225" s="214"/>
      <c r="OLD225" s="214"/>
      <c r="OLE225" s="214"/>
      <c r="OLF225" s="214"/>
      <c r="OLG225" s="214"/>
      <c r="OLH225" s="214"/>
      <c r="OLI225" s="214"/>
      <c r="OLJ225" s="214"/>
      <c r="OLK225" s="214"/>
      <c r="OLL225" s="214"/>
      <c r="OLM225" s="214"/>
      <c r="OLN225" s="214"/>
      <c r="OLO225" s="214"/>
      <c r="OLP225" s="214"/>
      <c r="OLQ225" s="214"/>
      <c r="OLR225" s="214"/>
      <c r="OLS225" s="214"/>
      <c r="OLT225" s="214"/>
      <c r="OLU225" s="214"/>
      <c r="OLV225" s="214"/>
      <c r="OLW225" s="214"/>
      <c r="OLX225" s="214"/>
      <c r="OLY225" s="214"/>
      <c r="OLZ225" s="214"/>
      <c r="OMA225" s="214"/>
      <c r="OMB225" s="214"/>
      <c r="OMC225" s="214"/>
      <c r="OMD225" s="214"/>
      <c r="OME225" s="214"/>
      <c r="OMF225" s="214"/>
      <c r="OMG225" s="214"/>
      <c r="OMH225" s="214"/>
      <c r="OMI225" s="214"/>
      <c r="OMJ225" s="214"/>
      <c r="OMK225" s="214"/>
      <c r="OML225" s="214"/>
      <c r="OMM225" s="214"/>
      <c r="OMN225" s="214"/>
      <c r="OMO225" s="214"/>
      <c r="OMP225" s="214"/>
      <c r="OMQ225" s="214"/>
      <c r="OMR225" s="214"/>
      <c r="OMS225" s="214"/>
      <c r="OMT225" s="214"/>
      <c r="OMU225" s="214"/>
      <c r="OMV225" s="214"/>
      <c r="OMW225" s="214"/>
      <c r="OMX225" s="214"/>
      <c r="OMY225" s="214"/>
      <c r="OMZ225" s="214"/>
      <c r="ONA225" s="214"/>
      <c r="ONB225" s="214"/>
      <c r="ONC225" s="214"/>
      <c r="OND225" s="214"/>
      <c r="ONE225" s="214"/>
      <c r="ONF225" s="214"/>
      <c r="ONG225" s="214"/>
      <c r="ONH225" s="214"/>
      <c r="ONI225" s="214"/>
      <c r="ONJ225" s="214"/>
      <c r="ONK225" s="214"/>
      <c r="ONL225" s="214"/>
      <c r="ONM225" s="214"/>
      <c r="ONN225" s="214"/>
      <c r="ONO225" s="214"/>
      <c r="ONP225" s="214"/>
      <c r="ONQ225" s="214"/>
      <c r="ONR225" s="214"/>
      <c r="ONS225" s="214"/>
      <c r="ONT225" s="214"/>
      <c r="ONU225" s="214"/>
      <c r="ONV225" s="214"/>
      <c r="ONW225" s="214"/>
      <c r="ONX225" s="214"/>
      <c r="ONY225" s="214"/>
      <c r="ONZ225" s="214"/>
      <c r="OOA225" s="214"/>
      <c r="OOB225" s="214"/>
      <c r="OOC225" s="214"/>
      <c r="OOD225" s="214"/>
      <c r="OOE225" s="214"/>
      <c r="OOF225" s="214"/>
      <c r="OOG225" s="214"/>
      <c r="OOH225" s="214"/>
      <c r="OOI225" s="214"/>
      <c r="OOJ225" s="214"/>
      <c r="OOK225" s="214"/>
      <c r="OOL225" s="214"/>
      <c r="OOM225" s="214"/>
      <c r="OON225" s="214"/>
      <c r="OOO225" s="214"/>
      <c r="OOP225" s="214"/>
      <c r="OOQ225" s="214"/>
      <c r="OOR225" s="214"/>
      <c r="OOS225" s="214"/>
      <c r="OOT225" s="214"/>
      <c r="OOU225" s="214"/>
      <c r="OOV225" s="214"/>
      <c r="OOW225" s="214"/>
      <c r="OOX225" s="214"/>
      <c r="OOY225" s="214"/>
      <c r="OOZ225" s="214"/>
      <c r="OPA225" s="214"/>
      <c r="OPB225" s="214"/>
      <c r="OPC225" s="214"/>
      <c r="OPD225" s="214"/>
      <c r="OPE225" s="214"/>
      <c r="OPF225" s="214"/>
      <c r="OPG225" s="214"/>
      <c r="OPH225" s="214"/>
      <c r="OPI225" s="214"/>
      <c r="OPJ225" s="214"/>
      <c r="OPK225" s="214"/>
      <c r="OPL225" s="214"/>
      <c r="OPM225" s="214"/>
      <c r="OPN225" s="214"/>
      <c r="OPO225" s="214"/>
      <c r="OPP225" s="214"/>
      <c r="OPQ225" s="214"/>
      <c r="OPR225" s="214"/>
      <c r="OPS225" s="214"/>
      <c r="OPT225" s="214"/>
      <c r="OPU225" s="214"/>
      <c r="OPV225" s="214"/>
      <c r="OPW225" s="214"/>
      <c r="OPX225" s="214"/>
      <c r="OPY225" s="214"/>
      <c r="OPZ225" s="214"/>
      <c r="OQA225" s="214"/>
      <c r="OQB225" s="214"/>
      <c r="OQC225" s="214"/>
      <c r="OQD225" s="214"/>
      <c r="OQE225" s="214"/>
      <c r="OQF225" s="214"/>
      <c r="OQG225" s="214"/>
      <c r="OQH225" s="214"/>
      <c r="OQI225" s="214"/>
      <c r="OQJ225" s="214"/>
      <c r="OQK225" s="214"/>
      <c r="OQL225" s="214"/>
      <c r="OQM225" s="214"/>
      <c r="OQN225" s="214"/>
      <c r="OQO225" s="214"/>
      <c r="OQP225" s="214"/>
      <c r="OQQ225" s="214"/>
      <c r="OQR225" s="214"/>
      <c r="OQS225" s="214"/>
      <c r="OQT225" s="214"/>
      <c r="OQU225" s="214"/>
      <c r="OQV225" s="214"/>
      <c r="OQW225" s="214"/>
      <c r="OQX225" s="214"/>
      <c r="OQY225" s="214"/>
      <c r="OQZ225" s="214"/>
      <c r="ORA225" s="214"/>
      <c r="ORB225" s="214"/>
      <c r="ORC225" s="214"/>
      <c r="ORD225" s="214"/>
      <c r="ORE225" s="214"/>
      <c r="ORF225" s="214"/>
      <c r="ORG225" s="214"/>
      <c r="ORH225" s="214"/>
      <c r="ORI225" s="214"/>
      <c r="ORJ225" s="214"/>
      <c r="ORK225" s="214"/>
      <c r="ORL225" s="214"/>
      <c r="ORM225" s="214"/>
      <c r="ORN225" s="214"/>
      <c r="ORO225" s="214"/>
      <c r="ORP225" s="214"/>
      <c r="ORQ225" s="214"/>
      <c r="ORR225" s="214"/>
      <c r="ORS225" s="214"/>
      <c r="ORT225" s="214"/>
      <c r="ORU225" s="214"/>
      <c r="ORV225" s="214"/>
      <c r="ORW225" s="214"/>
      <c r="ORX225" s="214"/>
      <c r="ORY225" s="214"/>
      <c r="ORZ225" s="214"/>
      <c r="OSA225" s="214"/>
      <c r="OSB225" s="214"/>
      <c r="OSC225" s="214"/>
      <c r="OSD225" s="214"/>
      <c r="OSE225" s="214"/>
      <c r="OSF225" s="214"/>
      <c r="OSG225" s="214"/>
      <c r="OSH225" s="214"/>
      <c r="OSI225" s="214"/>
      <c r="OSJ225" s="214"/>
      <c r="OSK225" s="214"/>
      <c r="OSL225" s="214"/>
      <c r="OSM225" s="214"/>
      <c r="OSN225" s="214"/>
      <c r="OSO225" s="214"/>
      <c r="OSP225" s="214"/>
      <c r="OSQ225" s="214"/>
      <c r="OSR225" s="214"/>
      <c r="OSS225" s="214"/>
      <c r="OST225" s="214"/>
      <c r="OSU225" s="214"/>
      <c r="OSV225" s="214"/>
      <c r="OSW225" s="214"/>
      <c r="OSX225" s="214"/>
      <c r="OSY225" s="214"/>
      <c r="OSZ225" s="214"/>
      <c r="OTA225" s="214"/>
      <c r="OTB225" s="214"/>
      <c r="OTC225" s="214"/>
      <c r="OTD225" s="214"/>
      <c r="OTE225" s="214"/>
      <c r="OTF225" s="214"/>
      <c r="OTG225" s="214"/>
      <c r="OTH225" s="214"/>
      <c r="OTI225" s="214"/>
      <c r="OTJ225" s="214"/>
      <c r="OTK225" s="214"/>
      <c r="OTL225" s="214"/>
      <c r="OTM225" s="214"/>
      <c r="OTN225" s="214"/>
      <c r="OTO225" s="214"/>
      <c r="OTP225" s="214"/>
      <c r="OTQ225" s="214"/>
      <c r="OTR225" s="214"/>
      <c r="OTS225" s="214"/>
      <c r="OTT225" s="214"/>
      <c r="OTU225" s="214"/>
      <c r="OTV225" s="214"/>
      <c r="OTW225" s="214"/>
      <c r="OTX225" s="214"/>
      <c r="OTY225" s="214"/>
      <c r="OTZ225" s="214"/>
      <c r="OUA225" s="214"/>
      <c r="OUB225" s="214"/>
      <c r="OUC225" s="214"/>
      <c r="OUD225" s="214"/>
      <c r="OUE225" s="214"/>
      <c r="OUF225" s="214"/>
      <c r="OUG225" s="214"/>
      <c r="OUH225" s="214"/>
      <c r="OUI225" s="214"/>
      <c r="OUJ225" s="214"/>
      <c r="OUK225" s="214"/>
      <c r="OUL225" s="214"/>
      <c r="OUM225" s="214"/>
      <c r="OUN225" s="214"/>
      <c r="OUO225" s="214"/>
      <c r="OUP225" s="214"/>
      <c r="OUQ225" s="214"/>
      <c r="OUR225" s="214"/>
      <c r="OUS225" s="214"/>
      <c r="OUT225" s="214"/>
      <c r="OUU225" s="214"/>
      <c r="OUV225" s="214"/>
      <c r="OUW225" s="214"/>
      <c r="OUX225" s="214"/>
      <c r="OUY225" s="214"/>
      <c r="OUZ225" s="214"/>
      <c r="OVA225" s="214"/>
      <c r="OVB225" s="214"/>
      <c r="OVC225" s="214"/>
      <c r="OVD225" s="214"/>
      <c r="OVE225" s="214"/>
      <c r="OVF225" s="214"/>
      <c r="OVG225" s="214"/>
      <c r="OVH225" s="214"/>
      <c r="OVI225" s="214"/>
      <c r="OVJ225" s="214"/>
      <c r="OVK225" s="214"/>
      <c r="OVL225" s="214"/>
      <c r="OVM225" s="214"/>
      <c r="OVN225" s="214"/>
      <c r="OVO225" s="214"/>
      <c r="OVP225" s="214"/>
      <c r="OVQ225" s="214"/>
      <c r="OVR225" s="214"/>
      <c r="OVS225" s="214"/>
      <c r="OVT225" s="214"/>
      <c r="OVU225" s="214"/>
      <c r="OVV225" s="214"/>
      <c r="OVW225" s="214"/>
      <c r="OVX225" s="214"/>
      <c r="OVY225" s="214"/>
      <c r="OVZ225" s="214"/>
      <c r="OWA225" s="214"/>
      <c r="OWB225" s="214"/>
      <c r="OWC225" s="214"/>
      <c r="OWD225" s="214"/>
      <c r="OWE225" s="214"/>
      <c r="OWF225" s="214"/>
      <c r="OWG225" s="214"/>
      <c r="OWH225" s="214"/>
      <c r="OWI225" s="214"/>
      <c r="OWJ225" s="214"/>
      <c r="OWK225" s="214"/>
      <c r="OWL225" s="214"/>
      <c r="OWM225" s="214"/>
      <c r="OWN225" s="214"/>
      <c r="OWO225" s="214"/>
      <c r="OWP225" s="214"/>
      <c r="OWQ225" s="214"/>
      <c r="OWR225" s="214"/>
      <c r="OWS225" s="214"/>
      <c r="OWT225" s="214"/>
      <c r="OWU225" s="214"/>
      <c r="OWV225" s="214"/>
      <c r="OWW225" s="214"/>
      <c r="OWX225" s="214"/>
      <c r="OWY225" s="214"/>
      <c r="OWZ225" s="214"/>
      <c r="OXA225" s="214"/>
      <c r="OXB225" s="214"/>
      <c r="OXC225" s="214"/>
      <c r="OXD225" s="214"/>
      <c r="OXE225" s="214"/>
      <c r="OXF225" s="214"/>
      <c r="OXG225" s="214"/>
      <c r="OXH225" s="214"/>
      <c r="OXI225" s="214"/>
      <c r="OXJ225" s="214"/>
      <c r="OXK225" s="214"/>
      <c r="OXL225" s="214"/>
      <c r="OXM225" s="214"/>
      <c r="OXN225" s="214"/>
      <c r="OXO225" s="214"/>
      <c r="OXP225" s="214"/>
      <c r="OXQ225" s="214"/>
      <c r="OXR225" s="214"/>
      <c r="OXS225" s="214"/>
      <c r="OXT225" s="214"/>
      <c r="OXU225" s="214"/>
      <c r="OXV225" s="214"/>
      <c r="OXW225" s="214"/>
      <c r="OXX225" s="214"/>
      <c r="OXY225" s="214"/>
      <c r="OXZ225" s="214"/>
      <c r="OYA225" s="214"/>
      <c r="OYB225" s="214"/>
      <c r="OYC225" s="214"/>
      <c r="OYD225" s="214"/>
      <c r="OYE225" s="214"/>
      <c r="OYF225" s="214"/>
      <c r="OYG225" s="214"/>
      <c r="OYH225" s="214"/>
      <c r="OYI225" s="214"/>
      <c r="OYJ225" s="214"/>
      <c r="OYK225" s="214"/>
      <c r="OYL225" s="214"/>
      <c r="OYM225" s="214"/>
      <c r="OYN225" s="214"/>
      <c r="OYO225" s="214"/>
      <c r="OYP225" s="214"/>
      <c r="OYQ225" s="214"/>
      <c r="OYR225" s="214"/>
      <c r="OYS225" s="214"/>
      <c r="OYT225" s="214"/>
      <c r="OYU225" s="214"/>
      <c r="OYV225" s="214"/>
      <c r="OYW225" s="214"/>
      <c r="OYX225" s="214"/>
      <c r="OYY225" s="214"/>
      <c r="OYZ225" s="214"/>
      <c r="OZA225" s="214"/>
      <c r="OZB225" s="214"/>
      <c r="OZC225" s="214"/>
      <c r="OZD225" s="214"/>
      <c r="OZE225" s="214"/>
      <c r="OZF225" s="214"/>
      <c r="OZG225" s="214"/>
      <c r="OZH225" s="214"/>
      <c r="OZI225" s="214"/>
      <c r="OZJ225" s="214"/>
      <c r="OZK225" s="214"/>
      <c r="OZL225" s="214"/>
      <c r="OZM225" s="214"/>
      <c r="OZN225" s="214"/>
      <c r="OZO225" s="214"/>
      <c r="OZP225" s="214"/>
      <c r="OZQ225" s="214"/>
      <c r="OZR225" s="214"/>
      <c r="OZS225" s="214"/>
      <c r="OZT225" s="214"/>
      <c r="OZU225" s="214"/>
      <c r="OZV225" s="214"/>
      <c r="OZW225" s="214"/>
      <c r="OZX225" s="214"/>
      <c r="OZY225" s="214"/>
      <c r="OZZ225" s="214"/>
      <c r="PAA225" s="214"/>
      <c r="PAB225" s="214"/>
      <c r="PAC225" s="214"/>
      <c r="PAD225" s="214"/>
      <c r="PAE225" s="214"/>
      <c r="PAF225" s="214"/>
      <c r="PAG225" s="214"/>
      <c r="PAH225" s="214"/>
      <c r="PAI225" s="214"/>
      <c r="PAJ225" s="214"/>
      <c r="PAK225" s="214"/>
      <c r="PAL225" s="214"/>
      <c r="PAM225" s="214"/>
      <c r="PAN225" s="214"/>
      <c r="PAO225" s="214"/>
      <c r="PAP225" s="214"/>
      <c r="PAQ225" s="214"/>
      <c r="PAR225" s="214"/>
      <c r="PAS225" s="214"/>
      <c r="PAT225" s="214"/>
      <c r="PAU225" s="214"/>
      <c r="PAV225" s="214"/>
      <c r="PAW225" s="214"/>
      <c r="PAX225" s="214"/>
      <c r="PAY225" s="214"/>
      <c r="PAZ225" s="214"/>
      <c r="PBA225" s="214"/>
      <c r="PBB225" s="214"/>
      <c r="PBC225" s="214"/>
      <c r="PBD225" s="214"/>
      <c r="PBE225" s="214"/>
      <c r="PBF225" s="214"/>
      <c r="PBG225" s="214"/>
      <c r="PBH225" s="214"/>
      <c r="PBI225" s="214"/>
      <c r="PBJ225" s="214"/>
      <c r="PBK225" s="214"/>
      <c r="PBL225" s="214"/>
      <c r="PBM225" s="214"/>
      <c r="PBN225" s="214"/>
      <c r="PBO225" s="214"/>
      <c r="PBP225" s="214"/>
      <c r="PBQ225" s="214"/>
      <c r="PBR225" s="214"/>
      <c r="PBS225" s="214"/>
      <c r="PBT225" s="214"/>
      <c r="PBU225" s="214"/>
      <c r="PBV225" s="214"/>
      <c r="PBW225" s="214"/>
      <c r="PBX225" s="214"/>
      <c r="PBY225" s="214"/>
      <c r="PBZ225" s="214"/>
      <c r="PCA225" s="214"/>
      <c r="PCB225" s="214"/>
      <c r="PCC225" s="214"/>
      <c r="PCD225" s="214"/>
      <c r="PCE225" s="214"/>
      <c r="PCF225" s="214"/>
      <c r="PCG225" s="214"/>
      <c r="PCH225" s="214"/>
      <c r="PCI225" s="214"/>
      <c r="PCJ225" s="214"/>
      <c r="PCK225" s="214"/>
      <c r="PCL225" s="214"/>
      <c r="PCM225" s="214"/>
      <c r="PCN225" s="214"/>
      <c r="PCO225" s="214"/>
      <c r="PCP225" s="214"/>
      <c r="PCQ225" s="214"/>
      <c r="PCR225" s="214"/>
      <c r="PCS225" s="214"/>
      <c r="PCT225" s="214"/>
      <c r="PCU225" s="214"/>
      <c r="PCV225" s="214"/>
      <c r="PCW225" s="214"/>
      <c r="PCX225" s="214"/>
      <c r="PCY225" s="214"/>
      <c r="PCZ225" s="214"/>
      <c r="PDA225" s="214"/>
      <c r="PDB225" s="214"/>
      <c r="PDC225" s="214"/>
      <c r="PDD225" s="214"/>
      <c r="PDE225" s="214"/>
      <c r="PDF225" s="214"/>
      <c r="PDG225" s="214"/>
      <c r="PDH225" s="214"/>
      <c r="PDI225" s="214"/>
      <c r="PDJ225" s="214"/>
      <c r="PDK225" s="214"/>
      <c r="PDL225" s="214"/>
      <c r="PDM225" s="214"/>
      <c r="PDN225" s="214"/>
      <c r="PDO225" s="214"/>
      <c r="PDP225" s="214"/>
      <c r="PDQ225" s="214"/>
      <c r="PDR225" s="214"/>
      <c r="PDS225" s="214"/>
      <c r="PDT225" s="214"/>
      <c r="PDU225" s="214"/>
      <c r="PDV225" s="214"/>
      <c r="PDW225" s="214"/>
      <c r="PDX225" s="214"/>
      <c r="PDY225" s="214"/>
      <c r="PDZ225" s="214"/>
      <c r="PEA225" s="214"/>
      <c r="PEB225" s="214"/>
      <c r="PEC225" s="214"/>
      <c r="PED225" s="214"/>
      <c r="PEE225" s="214"/>
      <c r="PEF225" s="214"/>
      <c r="PEG225" s="214"/>
      <c r="PEH225" s="214"/>
      <c r="PEI225" s="214"/>
      <c r="PEJ225" s="214"/>
      <c r="PEK225" s="214"/>
      <c r="PEL225" s="214"/>
      <c r="PEM225" s="214"/>
      <c r="PEN225" s="214"/>
      <c r="PEO225" s="214"/>
      <c r="PEP225" s="214"/>
      <c r="PEQ225" s="214"/>
      <c r="PER225" s="214"/>
      <c r="PES225" s="214"/>
      <c r="PET225" s="214"/>
      <c r="PEU225" s="214"/>
      <c r="PEV225" s="214"/>
      <c r="PEW225" s="214"/>
      <c r="PEX225" s="214"/>
      <c r="PEY225" s="214"/>
      <c r="PEZ225" s="214"/>
      <c r="PFA225" s="214"/>
      <c r="PFB225" s="214"/>
      <c r="PFC225" s="214"/>
      <c r="PFD225" s="214"/>
      <c r="PFE225" s="214"/>
      <c r="PFF225" s="214"/>
      <c r="PFG225" s="214"/>
      <c r="PFH225" s="214"/>
      <c r="PFI225" s="214"/>
      <c r="PFJ225" s="214"/>
      <c r="PFK225" s="214"/>
      <c r="PFL225" s="214"/>
      <c r="PFM225" s="214"/>
      <c r="PFN225" s="214"/>
      <c r="PFO225" s="214"/>
      <c r="PFP225" s="214"/>
      <c r="PFQ225" s="214"/>
      <c r="PFR225" s="214"/>
      <c r="PFS225" s="214"/>
      <c r="PFT225" s="214"/>
      <c r="PFU225" s="214"/>
      <c r="PFV225" s="214"/>
      <c r="PFW225" s="214"/>
      <c r="PFX225" s="214"/>
      <c r="PFY225" s="214"/>
      <c r="PFZ225" s="214"/>
      <c r="PGA225" s="214"/>
      <c r="PGB225" s="214"/>
      <c r="PGC225" s="214"/>
      <c r="PGD225" s="214"/>
      <c r="PGE225" s="214"/>
      <c r="PGF225" s="214"/>
      <c r="PGG225" s="214"/>
      <c r="PGH225" s="214"/>
      <c r="PGI225" s="214"/>
      <c r="PGJ225" s="214"/>
      <c r="PGK225" s="214"/>
      <c r="PGL225" s="214"/>
      <c r="PGM225" s="214"/>
      <c r="PGN225" s="214"/>
      <c r="PGO225" s="214"/>
      <c r="PGP225" s="214"/>
      <c r="PGQ225" s="214"/>
      <c r="PGR225" s="214"/>
      <c r="PGS225" s="214"/>
      <c r="PGT225" s="214"/>
      <c r="PGU225" s="214"/>
      <c r="PGV225" s="214"/>
      <c r="PGW225" s="214"/>
      <c r="PGX225" s="214"/>
      <c r="PGY225" s="214"/>
      <c r="PGZ225" s="214"/>
      <c r="PHA225" s="214"/>
      <c r="PHB225" s="214"/>
      <c r="PHC225" s="214"/>
      <c r="PHD225" s="214"/>
      <c r="PHE225" s="214"/>
      <c r="PHF225" s="214"/>
      <c r="PHG225" s="214"/>
      <c r="PHH225" s="214"/>
      <c r="PHI225" s="214"/>
      <c r="PHJ225" s="214"/>
      <c r="PHK225" s="214"/>
      <c r="PHL225" s="214"/>
      <c r="PHM225" s="214"/>
      <c r="PHN225" s="214"/>
      <c r="PHO225" s="214"/>
      <c r="PHP225" s="214"/>
      <c r="PHQ225" s="214"/>
      <c r="PHR225" s="214"/>
      <c r="PHS225" s="214"/>
      <c r="PHT225" s="214"/>
      <c r="PHU225" s="214"/>
      <c r="PHV225" s="214"/>
      <c r="PHW225" s="214"/>
      <c r="PHX225" s="214"/>
      <c r="PHY225" s="214"/>
      <c r="PHZ225" s="214"/>
      <c r="PIA225" s="214"/>
      <c r="PIB225" s="214"/>
      <c r="PIC225" s="214"/>
      <c r="PID225" s="214"/>
      <c r="PIE225" s="214"/>
      <c r="PIF225" s="214"/>
      <c r="PIG225" s="214"/>
      <c r="PIH225" s="214"/>
      <c r="PII225" s="214"/>
      <c r="PIJ225" s="214"/>
      <c r="PIK225" s="214"/>
      <c r="PIL225" s="214"/>
      <c r="PIM225" s="214"/>
      <c r="PIN225" s="214"/>
      <c r="PIO225" s="214"/>
      <c r="PIP225" s="214"/>
      <c r="PIQ225" s="214"/>
      <c r="PIR225" s="214"/>
      <c r="PIS225" s="214"/>
      <c r="PIT225" s="214"/>
      <c r="PIU225" s="214"/>
      <c r="PIV225" s="214"/>
      <c r="PIW225" s="214"/>
      <c r="PIX225" s="214"/>
      <c r="PIY225" s="214"/>
      <c r="PIZ225" s="214"/>
      <c r="PJA225" s="214"/>
      <c r="PJB225" s="214"/>
      <c r="PJC225" s="214"/>
      <c r="PJD225" s="214"/>
      <c r="PJE225" s="214"/>
      <c r="PJF225" s="214"/>
      <c r="PJG225" s="214"/>
      <c r="PJH225" s="214"/>
      <c r="PJI225" s="214"/>
      <c r="PJJ225" s="214"/>
      <c r="PJK225" s="214"/>
      <c r="PJL225" s="214"/>
      <c r="PJM225" s="214"/>
      <c r="PJN225" s="214"/>
      <c r="PJO225" s="214"/>
      <c r="PJP225" s="214"/>
      <c r="PJQ225" s="214"/>
      <c r="PJR225" s="214"/>
      <c r="PJS225" s="214"/>
      <c r="PJT225" s="214"/>
      <c r="PJU225" s="214"/>
      <c r="PJV225" s="214"/>
      <c r="PJW225" s="214"/>
      <c r="PJX225" s="214"/>
      <c r="PJY225" s="214"/>
      <c r="PJZ225" s="214"/>
      <c r="PKA225" s="214"/>
      <c r="PKB225" s="214"/>
      <c r="PKC225" s="214"/>
      <c r="PKD225" s="214"/>
      <c r="PKE225" s="214"/>
      <c r="PKF225" s="214"/>
      <c r="PKG225" s="214"/>
      <c r="PKH225" s="214"/>
      <c r="PKI225" s="214"/>
      <c r="PKJ225" s="214"/>
      <c r="PKK225" s="214"/>
      <c r="PKL225" s="214"/>
      <c r="PKM225" s="214"/>
      <c r="PKN225" s="214"/>
      <c r="PKO225" s="214"/>
      <c r="PKP225" s="214"/>
      <c r="PKQ225" s="214"/>
      <c r="PKR225" s="214"/>
      <c r="PKS225" s="214"/>
      <c r="PKT225" s="214"/>
      <c r="PKU225" s="214"/>
      <c r="PKV225" s="214"/>
      <c r="PKW225" s="214"/>
      <c r="PKX225" s="214"/>
      <c r="PKY225" s="214"/>
      <c r="PKZ225" s="214"/>
      <c r="PLA225" s="214"/>
      <c r="PLB225" s="214"/>
      <c r="PLC225" s="214"/>
      <c r="PLD225" s="214"/>
      <c r="PLE225" s="214"/>
      <c r="PLF225" s="214"/>
      <c r="PLG225" s="214"/>
      <c r="PLH225" s="214"/>
      <c r="PLI225" s="214"/>
      <c r="PLJ225" s="214"/>
      <c r="PLK225" s="214"/>
      <c r="PLL225" s="214"/>
      <c r="PLM225" s="214"/>
      <c r="PLN225" s="214"/>
      <c r="PLO225" s="214"/>
      <c r="PLP225" s="214"/>
      <c r="PLQ225" s="214"/>
      <c r="PLR225" s="214"/>
      <c r="PLS225" s="214"/>
      <c r="PLT225" s="214"/>
      <c r="PLU225" s="214"/>
      <c r="PLV225" s="214"/>
      <c r="PLW225" s="214"/>
      <c r="PLX225" s="214"/>
      <c r="PLY225" s="214"/>
      <c r="PLZ225" s="214"/>
      <c r="PMA225" s="214"/>
      <c r="PMB225" s="214"/>
      <c r="PMC225" s="214"/>
      <c r="PMD225" s="214"/>
      <c r="PME225" s="214"/>
      <c r="PMF225" s="214"/>
      <c r="PMG225" s="214"/>
      <c r="PMH225" s="214"/>
      <c r="PMI225" s="214"/>
      <c r="PMJ225" s="214"/>
      <c r="PMK225" s="214"/>
      <c r="PML225" s="214"/>
      <c r="PMM225" s="214"/>
      <c r="PMN225" s="214"/>
      <c r="PMO225" s="214"/>
      <c r="PMP225" s="214"/>
      <c r="PMQ225" s="214"/>
      <c r="PMR225" s="214"/>
      <c r="PMS225" s="214"/>
      <c r="PMT225" s="214"/>
      <c r="PMU225" s="214"/>
      <c r="PMV225" s="214"/>
      <c r="PMW225" s="214"/>
      <c r="PMX225" s="214"/>
      <c r="PMY225" s="214"/>
      <c r="PMZ225" s="214"/>
      <c r="PNA225" s="214"/>
      <c r="PNB225" s="214"/>
      <c r="PNC225" s="214"/>
      <c r="PND225" s="214"/>
      <c r="PNE225" s="214"/>
      <c r="PNF225" s="214"/>
      <c r="PNG225" s="214"/>
      <c r="PNH225" s="214"/>
      <c r="PNI225" s="214"/>
      <c r="PNJ225" s="214"/>
      <c r="PNK225" s="214"/>
      <c r="PNL225" s="214"/>
      <c r="PNM225" s="214"/>
      <c r="PNN225" s="214"/>
      <c r="PNO225" s="214"/>
      <c r="PNP225" s="214"/>
      <c r="PNQ225" s="214"/>
      <c r="PNR225" s="214"/>
      <c r="PNS225" s="214"/>
      <c r="PNT225" s="214"/>
      <c r="PNU225" s="214"/>
      <c r="PNV225" s="214"/>
      <c r="PNW225" s="214"/>
      <c r="PNX225" s="214"/>
      <c r="PNY225" s="214"/>
      <c r="PNZ225" s="214"/>
      <c r="POA225" s="214"/>
      <c r="POB225" s="214"/>
      <c r="POC225" s="214"/>
      <c r="POD225" s="214"/>
      <c r="POE225" s="214"/>
      <c r="POF225" s="214"/>
      <c r="POG225" s="214"/>
      <c r="POH225" s="214"/>
      <c r="POI225" s="214"/>
      <c r="POJ225" s="214"/>
      <c r="POK225" s="214"/>
      <c r="POL225" s="214"/>
      <c r="POM225" s="214"/>
      <c r="PON225" s="214"/>
      <c r="POO225" s="214"/>
      <c r="POP225" s="214"/>
      <c r="POQ225" s="214"/>
      <c r="POR225" s="214"/>
      <c r="POS225" s="214"/>
      <c r="POT225" s="214"/>
      <c r="POU225" s="214"/>
      <c r="POV225" s="214"/>
      <c r="POW225" s="214"/>
      <c r="POX225" s="214"/>
      <c r="POY225" s="214"/>
      <c r="POZ225" s="214"/>
      <c r="PPA225" s="214"/>
      <c r="PPB225" s="214"/>
      <c r="PPC225" s="214"/>
      <c r="PPD225" s="214"/>
      <c r="PPE225" s="214"/>
      <c r="PPF225" s="214"/>
      <c r="PPG225" s="214"/>
      <c r="PPH225" s="214"/>
      <c r="PPI225" s="214"/>
      <c r="PPJ225" s="214"/>
      <c r="PPK225" s="214"/>
      <c r="PPL225" s="214"/>
      <c r="PPM225" s="214"/>
      <c r="PPN225" s="214"/>
      <c r="PPO225" s="214"/>
      <c r="PPP225" s="214"/>
      <c r="PPQ225" s="214"/>
      <c r="PPR225" s="214"/>
      <c r="PPS225" s="214"/>
      <c r="PPT225" s="214"/>
      <c r="PPU225" s="214"/>
      <c r="PPV225" s="214"/>
      <c r="PPW225" s="214"/>
      <c r="PPX225" s="214"/>
      <c r="PPY225" s="214"/>
      <c r="PPZ225" s="214"/>
      <c r="PQA225" s="214"/>
      <c r="PQB225" s="214"/>
      <c r="PQC225" s="214"/>
      <c r="PQD225" s="214"/>
      <c r="PQE225" s="214"/>
      <c r="PQF225" s="214"/>
      <c r="PQG225" s="214"/>
      <c r="PQH225" s="214"/>
      <c r="PQI225" s="214"/>
      <c r="PQJ225" s="214"/>
      <c r="PQK225" s="214"/>
      <c r="PQL225" s="214"/>
      <c r="PQM225" s="214"/>
      <c r="PQN225" s="214"/>
      <c r="PQO225" s="214"/>
      <c r="PQP225" s="214"/>
      <c r="PQQ225" s="214"/>
      <c r="PQR225" s="214"/>
      <c r="PQS225" s="214"/>
      <c r="PQT225" s="214"/>
      <c r="PQU225" s="214"/>
      <c r="PQV225" s="214"/>
      <c r="PQW225" s="214"/>
      <c r="PQX225" s="214"/>
      <c r="PQY225" s="214"/>
      <c r="PQZ225" s="214"/>
      <c r="PRA225" s="214"/>
      <c r="PRB225" s="214"/>
      <c r="PRC225" s="214"/>
      <c r="PRD225" s="214"/>
      <c r="PRE225" s="214"/>
      <c r="PRF225" s="214"/>
      <c r="PRG225" s="214"/>
      <c r="PRH225" s="214"/>
      <c r="PRI225" s="214"/>
      <c r="PRJ225" s="214"/>
      <c r="PRK225" s="214"/>
      <c r="PRL225" s="214"/>
      <c r="PRM225" s="214"/>
      <c r="PRN225" s="214"/>
      <c r="PRO225" s="214"/>
      <c r="PRP225" s="214"/>
      <c r="PRQ225" s="214"/>
      <c r="PRR225" s="214"/>
      <c r="PRS225" s="214"/>
      <c r="PRT225" s="214"/>
      <c r="PRU225" s="214"/>
      <c r="PRV225" s="214"/>
      <c r="PRW225" s="214"/>
      <c r="PRX225" s="214"/>
      <c r="PRY225" s="214"/>
      <c r="PRZ225" s="214"/>
      <c r="PSA225" s="214"/>
      <c r="PSB225" s="214"/>
      <c r="PSC225" s="214"/>
      <c r="PSD225" s="214"/>
      <c r="PSE225" s="214"/>
      <c r="PSF225" s="214"/>
      <c r="PSG225" s="214"/>
      <c r="PSH225" s="214"/>
      <c r="PSI225" s="214"/>
      <c r="PSJ225" s="214"/>
      <c r="PSK225" s="214"/>
      <c r="PSL225" s="214"/>
      <c r="PSM225" s="214"/>
      <c r="PSN225" s="214"/>
      <c r="PSO225" s="214"/>
      <c r="PSP225" s="214"/>
      <c r="PSQ225" s="214"/>
      <c r="PSR225" s="214"/>
      <c r="PSS225" s="214"/>
      <c r="PST225" s="214"/>
      <c r="PSU225" s="214"/>
      <c r="PSV225" s="214"/>
      <c r="PSW225" s="214"/>
      <c r="PSX225" s="214"/>
      <c r="PSY225" s="214"/>
      <c r="PSZ225" s="214"/>
      <c r="PTA225" s="214"/>
      <c r="PTB225" s="214"/>
      <c r="PTC225" s="214"/>
      <c r="PTD225" s="214"/>
      <c r="PTE225" s="214"/>
      <c r="PTF225" s="214"/>
      <c r="PTG225" s="214"/>
      <c r="PTH225" s="214"/>
      <c r="PTI225" s="214"/>
      <c r="PTJ225" s="214"/>
      <c r="PTK225" s="214"/>
      <c r="PTL225" s="214"/>
      <c r="PTM225" s="214"/>
      <c r="PTN225" s="214"/>
      <c r="PTO225" s="214"/>
      <c r="PTP225" s="214"/>
      <c r="PTQ225" s="214"/>
      <c r="PTR225" s="214"/>
      <c r="PTS225" s="214"/>
      <c r="PTT225" s="214"/>
      <c r="PTU225" s="214"/>
      <c r="PTV225" s="214"/>
      <c r="PTW225" s="214"/>
      <c r="PTX225" s="214"/>
      <c r="PTY225" s="214"/>
      <c r="PTZ225" s="214"/>
      <c r="PUA225" s="214"/>
      <c r="PUB225" s="214"/>
      <c r="PUC225" s="214"/>
      <c r="PUD225" s="214"/>
      <c r="PUE225" s="214"/>
      <c r="PUF225" s="214"/>
      <c r="PUG225" s="214"/>
      <c r="PUH225" s="214"/>
      <c r="PUI225" s="214"/>
      <c r="PUJ225" s="214"/>
      <c r="PUK225" s="214"/>
      <c r="PUL225" s="214"/>
      <c r="PUM225" s="214"/>
      <c r="PUN225" s="214"/>
      <c r="PUO225" s="214"/>
      <c r="PUP225" s="214"/>
      <c r="PUQ225" s="214"/>
      <c r="PUR225" s="214"/>
      <c r="PUS225" s="214"/>
      <c r="PUT225" s="214"/>
      <c r="PUU225" s="214"/>
      <c r="PUV225" s="214"/>
      <c r="PUW225" s="214"/>
      <c r="PUX225" s="214"/>
      <c r="PUY225" s="214"/>
      <c r="PUZ225" s="214"/>
      <c r="PVA225" s="214"/>
      <c r="PVB225" s="214"/>
      <c r="PVC225" s="214"/>
      <c r="PVD225" s="214"/>
      <c r="PVE225" s="214"/>
      <c r="PVF225" s="214"/>
      <c r="PVG225" s="214"/>
      <c r="PVH225" s="214"/>
      <c r="PVI225" s="214"/>
      <c r="PVJ225" s="214"/>
      <c r="PVK225" s="214"/>
      <c r="PVL225" s="214"/>
      <c r="PVM225" s="214"/>
      <c r="PVN225" s="214"/>
      <c r="PVO225" s="214"/>
      <c r="PVP225" s="214"/>
      <c r="PVQ225" s="214"/>
      <c r="PVR225" s="214"/>
      <c r="PVS225" s="214"/>
      <c r="PVT225" s="214"/>
      <c r="PVU225" s="214"/>
      <c r="PVV225" s="214"/>
      <c r="PVW225" s="214"/>
      <c r="PVX225" s="214"/>
      <c r="PVY225" s="214"/>
      <c r="PVZ225" s="214"/>
      <c r="PWA225" s="214"/>
      <c r="PWB225" s="214"/>
      <c r="PWC225" s="214"/>
      <c r="PWD225" s="214"/>
      <c r="PWE225" s="214"/>
      <c r="PWF225" s="214"/>
      <c r="PWG225" s="214"/>
      <c r="PWH225" s="214"/>
      <c r="PWI225" s="214"/>
      <c r="PWJ225" s="214"/>
      <c r="PWK225" s="214"/>
      <c r="PWL225" s="214"/>
      <c r="PWM225" s="214"/>
      <c r="PWN225" s="214"/>
      <c r="PWO225" s="214"/>
      <c r="PWP225" s="214"/>
      <c r="PWQ225" s="214"/>
      <c r="PWR225" s="214"/>
      <c r="PWS225" s="214"/>
      <c r="PWT225" s="214"/>
      <c r="PWU225" s="214"/>
      <c r="PWV225" s="214"/>
      <c r="PWW225" s="214"/>
      <c r="PWX225" s="214"/>
      <c r="PWY225" s="214"/>
      <c r="PWZ225" s="214"/>
      <c r="PXA225" s="214"/>
      <c r="PXB225" s="214"/>
      <c r="PXC225" s="214"/>
      <c r="PXD225" s="214"/>
      <c r="PXE225" s="214"/>
      <c r="PXF225" s="214"/>
      <c r="PXG225" s="214"/>
      <c r="PXH225" s="214"/>
      <c r="PXI225" s="214"/>
      <c r="PXJ225" s="214"/>
      <c r="PXK225" s="214"/>
      <c r="PXL225" s="214"/>
      <c r="PXM225" s="214"/>
      <c r="PXN225" s="214"/>
      <c r="PXO225" s="214"/>
      <c r="PXP225" s="214"/>
      <c r="PXQ225" s="214"/>
      <c r="PXR225" s="214"/>
      <c r="PXS225" s="214"/>
      <c r="PXT225" s="214"/>
      <c r="PXU225" s="214"/>
      <c r="PXV225" s="214"/>
      <c r="PXW225" s="214"/>
      <c r="PXX225" s="214"/>
      <c r="PXY225" s="214"/>
      <c r="PXZ225" s="214"/>
      <c r="PYA225" s="214"/>
      <c r="PYB225" s="214"/>
      <c r="PYC225" s="214"/>
      <c r="PYD225" s="214"/>
      <c r="PYE225" s="214"/>
      <c r="PYF225" s="214"/>
      <c r="PYG225" s="214"/>
      <c r="PYH225" s="214"/>
      <c r="PYI225" s="214"/>
      <c r="PYJ225" s="214"/>
      <c r="PYK225" s="214"/>
      <c r="PYL225" s="214"/>
      <c r="PYM225" s="214"/>
      <c r="PYN225" s="214"/>
      <c r="PYO225" s="214"/>
      <c r="PYP225" s="214"/>
      <c r="PYQ225" s="214"/>
      <c r="PYR225" s="214"/>
      <c r="PYS225" s="214"/>
      <c r="PYT225" s="214"/>
      <c r="PYU225" s="214"/>
      <c r="PYV225" s="214"/>
      <c r="PYW225" s="214"/>
      <c r="PYX225" s="214"/>
      <c r="PYY225" s="214"/>
      <c r="PYZ225" s="214"/>
      <c r="PZA225" s="214"/>
      <c r="PZB225" s="214"/>
      <c r="PZC225" s="214"/>
      <c r="PZD225" s="214"/>
      <c r="PZE225" s="214"/>
      <c r="PZF225" s="214"/>
      <c r="PZG225" s="214"/>
      <c r="PZH225" s="214"/>
      <c r="PZI225" s="214"/>
      <c r="PZJ225" s="214"/>
      <c r="PZK225" s="214"/>
      <c r="PZL225" s="214"/>
      <c r="PZM225" s="214"/>
      <c r="PZN225" s="214"/>
      <c r="PZO225" s="214"/>
      <c r="PZP225" s="214"/>
      <c r="PZQ225" s="214"/>
      <c r="PZR225" s="214"/>
      <c r="PZS225" s="214"/>
      <c r="PZT225" s="214"/>
      <c r="PZU225" s="214"/>
      <c r="PZV225" s="214"/>
      <c r="PZW225" s="214"/>
      <c r="PZX225" s="214"/>
      <c r="PZY225" s="214"/>
      <c r="PZZ225" s="214"/>
      <c r="QAA225" s="214"/>
      <c r="QAB225" s="214"/>
      <c r="QAC225" s="214"/>
      <c r="QAD225" s="214"/>
      <c r="QAE225" s="214"/>
      <c r="QAF225" s="214"/>
      <c r="QAG225" s="214"/>
      <c r="QAH225" s="214"/>
      <c r="QAI225" s="214"/>
      <c r="QAJ225" s="214"/>
      <c r="QAK225" s="214"/>
      <c r="QAL225" s="214"/>
      <c r="QAM225" s="214"/>
      <c r="QAN225" s="214"/>
      <c r="QAO225" s="214"/>
      <c r="QAP225" s="214"/>
      <c r="QAQ225" s="214"/>
      <c r="QAR225" s="214"/>
      <c r="QAS225" s="214"/>
      <c r="QAT225" s="214"/>
      <c r="QAU225" s="214"/>
      <c r="QAV225" s="214"/>
      <c r="QAW225" s="214"/>
      <c r="QAX225" s="214"/>
      <c r="QAY225" s="214"/>
      <c r="QAZ225" s="214"/>
      <c r="QBA225" s="214"/>
      <c r="QBB225" s="214"/>
      <c r="QBC225" s="214"/>
      <c r="QBD225" s="214"/>
      <c r="QBE225" s="214"/>
      <c r="QBF225" s="214"/>
      <c r="QBG225" s="214"/>
      <c r="QBH225" s="214"/>
      <c r="QBI225" s="214"/>
      <c r="QBJ225" s="214"/>
      <c r="QBK225" s="214"/>
      <c r="QBL225" s="214"/>
      <c r="QBM225" s="214"/>
      <c r="QBN225" s="214"/>
      <c r="QBO225" s="214"/>
      <c r="QBP225" s="214"/>
      <c r="QBQ225" s="214"/>
      <c r="QBR225" s="214"/>
      <c r="QBS225" s="214"/>
      <c r="QBT225" s="214"/>
      <c r="QBU225" s="214"/>
      <c r="QBV225" s="214"/>
      <c r="QBW225" s="214"/>
      <c r="QBX225" s="214"/>
      <c r="QBY225" s="214"/>
      <c r="QBZ225" s="214"/>
      <c r="QCA225" s="214"/>
      <c r="QCB225" s="214"/>
      <c r="QCC225" s="214"/>
      <c r="QCD225" s="214"/>
      <c r="QCE225" s="214"/>
      <c r="QCF225" s="214"/>
      <c r="QCG225" s="214"/>
      <c r="QCH225" s="214"/>
      <c r="QCI225" s="214"/>
      <c r="QCJ225" s="214"/>
      <c r="QCK225" s="214"/>
      <c r="QCL225" s="214"/>
      <c r="QCM225" s="214"/>
      <c r="QCN225" s="214"/>
      <c r="QCO225" s="214"/>
      <c r="QCP225" s="214"/>
      <c r="QCQ225" s="214"/>
      <c r="QCR225" s="214"/>
      <c r="QCS225" s="214"/>
      <c r="QCT225" s="214"/>
      <c r="QCU225" s="214"/>
      <c r="QCV225" s="214"/>
      <c r="QCW225" s="214"/>
      <c r="QCX225" s="214"/>
      <c r="QCY225" s="214"/>
      <c r="QCZ225" s="214"/>
      <c r="QDA225" s="214"/>
      <c r="QDB225" s="214"/>
      <c r="QDC225" s="214"/>
      <c r="QDD225" s="214"/>
      <c r="QDE225" s="214"/>
      <c r="QDF225" s="214"/>
      <c r="QDG225" s="214"/>
      <c r="QDH225" s="214"/>
      <c r="QDI225" s="214"/>
      <c r="QDJ225" s="214"/>
      <c r="QDK225" s="214"/>
      <c r="QDL225" s="214"/>
      <c r="QDM225" s="214"/>
      <c r="QDN225" s="214"/>
      <c r="QDO225" s="214"/>
      <c r="QDP225" s="214"/>
      <c r="QDQ225" s="214"/>
      <c r="QDR225" s="214"/>
      <c r="QDS225" s="214"/>
      <c r="QDT225" s="214"/>
      <c r="QDU225" s="214"/>
      <c r="QDV225" s="214"/>
      <c r="QDW225" s="214"/>
      <c r="QDX225" s="214"/>
      <c r="QDY225" s="214"/>
      <c r="QDZ225" s="214"/>
      <c r="QEA225" s="214"/>
      <c r="QEB225" s="214"/>
      <c r="QEC225" s="214"/>
      <c r="QED225" s="214"/>
      <c r="QEE225" s="214"/>
      <c r="QEF225" s="214"/>
      <c r="QEG225" s="214"/>
      <c r="QEH225" s="214"/>
      <c r="QEI225" s="214"/>
      <c r="QEJ225" s="214"/>
      <c r="QEK225" s="214"/>
      <c r="QEL225" s="214"/>
      <c r="QEM225" s="214"/>
      <c r="QEN225" s="214"/>
      <c r="QEO225" s="214"/>
      <c r="QEP225" s="214"/>
      <c r="QEQ225" s="214"/>
      <c r="QER225" s="214"/>
      <c r="QES225" s="214"/>
      <c r="QET225" s="214"/>
      <c r="QEU225" s="214"/>
      <c r="QEV225" s="214"/>
      <c r="QEW225" s="214"/>
      <c r="QEX225" s="214"/>
      <c r="QEY225" s="214"/>
      <c r="QEZ225" s="214"/>
      <c r="QFA225" s="214"/>
      <c r="QFB225" s="214"/>
      <c r="QFC225" s="214"/>
      <c r="QFD225" s="214"/>
      <c r="QFE225" s="214"/>
      <c r="QFF225" s="214"/>
      <c r="QFG225" s="214"/>
      <c r="QFH225" s="214"/>
      <c r="QFI225" s="214"/>
      <c r="QFJ225" s="214"/>
      <c r="QFK225" s="214"/>
      <c r="QFL225" s="214"/>
      <c r="QFM225" s="214"/>
      <c r="QFN225" s="214"/>
      <c r="QFO225" s="214"/>
      <c r="QFP225" s="214"/>
      <c r="QFQ225" s="214"/>
      <c r="QFR225" s="214"/>
      <c r="QFS225" s="214"/>
      <c r="QFT225" s="214"/>
      <c r="QFU225" s="214"/>
      <c r="QFV225" s="214"/>
      <c r="QFW225" s="214"/>
      <c r="QFX225" s="214"/>
      <c r="QFY225" s="214"/>
      <c r="QFZ225" s="214"/>
      <c r="QGA225" s="214"/>
      <c r="QGB225" s="214"/>
      <c r="QGC225" s="214"/>
      <c r="QGD225" s="214"/>
      <c r="QGE225" s="214"/>
      <c r="QGF225" s="214"/>
      <c r="QGG225" s="214"/>
      <c r="QGH225" s="214"/>
      <c r="QGI225" s="214"/>
      <c r="QGJ225" s="214"/>
      <c r="QGK225" s="214"/>
      <c r="QGL225" s="214"/>
      <c r="QGM225" s="214"/>
      <c r="QGN225" s="214"/>
      <c r="QGO225" s="214"/>
      <c r="QGP225" s="214"/>
      <c r="QGQ225" s="214"/>
      <c r="QGR225" s="214"/>
      <c r="QGS225" s="214"/>
      <c r="QGT225" s="214"/>
      <c r="QGU225" s="214"/>
      <c r="QGV225" s="214"/>
      <c r="QGW225" s="214"/>
      <c r="QGX225" s="214"/>
      <c r="QGY225" s="214"/>
      <c r="QGZ225" s="214"/>
      <c r="QHA225" s="214"/>
      <c r="QHB225" s="214"/>
      <c r="QHC225" s="214"/>
      <c r="QHD225" s="214"/>
      <c r="QHE225" s="214"/>
      <c r="QHF225" s="214"/>
      <c r="QHG225" s="214"/>
      <c r="QHH225" s="214"/>
      <c r="QHI225" s="214"/>
      <c r="QHJ225" s="214"/>
      <c r="QHK225" s="214"/>
      <c r="QHL225" s="214"/>
      <c r="QHM225" s="214"/>
      <c r="QHN225" s="214"/>
      <c r="QHO225" s="214"/>
      <c r="QHP225" s="214"/>
      <c r="QHQ225" s="214"/>
      <c r="QHR225" s="214"/>
      <c r="QHS225" s="214"/>
      <c r="QHT225" s="214"/>
      <c r="QHU225" s="214"/>
      <c r="QHV225" s="214"/>
      <c r="QHW225" s="214"/>
      <c r="QHX225" s="214"/>
      <c r="QHY225" s="214"/>
      <c r="QHZ225" s="214"/>
      <c r="QIA225" s="214"/>
      <c r="QIB225" s="214"/>
      <c r="QIC225" s="214"/>
      <c r="QID225" s="214"/>
      <c r="QIE225" s="214"/>
      <c r="QIF225" s="214"/>
      <c r="QIG225" s="214"/>
      <c r="QIH225" s="214"/>
      <c r="QII225" s="214"/>
      <c r="QIJ225" s="214"/>
      <c r="QIK225" s="214"/>
      <c r="QIL225" s="214"/>
      <c r="QIM225" s="214"/>
      <c r="QIN225" s="214"/>
      <c r="QIO225" s="214"/>
      <c r="QIP225" s="214"/>
      <c r="QIQ225" s="214"/>
      <c r="QIR225" s="214"/>
      <c r="QIS225" s="214"/>
      <c r="QIT225" s="214"/>
      <c r="QIU225" s="214"/>
      <c r="QIV225" s="214"/>
      <c r="QIW225" s="214"/>
      <c r="QIX225" s="214"/>
      <c r="QIY225" s="214"/>
      <c r="QIZ225" s="214"/>
      <c r="QJA225" s="214"/>
      <c r="QJB225" s="214"/>
      <c r="QJC225" s="214"/>
      <c r="QJD225" s="214"/>
      <c r="QJE225" s="214"/>
      <c r="QJF225" s="214"/>
      <c r="QJG225" s="214"/>
      <c r="QJH225" s="214"/>
      <c r="QJI225" s="214"/>
      <c r="QJJ225" s="214"/>
      <c r="QJK225" s="214"/>
      <c r="QJL225" s="214"/>
      <c r="QJM225" s="214"/>
      <c r="QJN225" s="214"/>
      <c r="QJO225" s="214"/>
      <c r="QJP225" s="214"/>
      <c r="QJQ225" s="214"/>
      <c r="QJR225" s="214"/>
      <c r="QJS225" s="214"/>
      <c r="QJT225" s="214"/>
      <c r="QJU225" s="214"/>
      <c r="QJV225" s="214"/>
      <c r="QJW225" s="214"/>
      <c r="QJX225" s="214"/>
      <c r="QJY225" s="214"/>
      <c r="QJZ225" s="214"/>
      <c r="QKA225" s="214"/>
      <c r="QKB225" s="214"/>
      <c r="QKC225" s="214"/>
      <c r="QKD225" s="214"/>
      <c r="QKE225" s="214"/>
      <c r="QKF225" s="214"/>
      <c r="QKG225" s="214"/>
      <c r="QKH225" s="214"/>
      <c r="QKI225" s="214"/>
      <c r="QKJ225" s="214"/>
      <c r="QKK225" s="214"/>
      <c r="QKL225" s="214"/>
      <c r="QKM225" s="214"/>
      <c r="QKN225" s="214"/>
      <c r="QKO225" s="214"/>
      <c r="QKP225" s="214"/>
      <c r="QKQ225" s="214"/>
      <c r="QKR225" s="214"/>
      <c r="QKS225" s="214"/>
      <c r="QKT225" s="214"/>
      <c r="QKU225" s="214"/>
      <c r="QKV225" s="214"/>
      <c r="QKW225" s="214"/>
      <c r="QKX225" s="214"/>
      <c r="QKY225" s="214"/>
      <c r="QKZ225" s="214"/>
      <c r="QLA225" s="214"/>
      <c r="QLB225" s="214"/>
      <c r="QLC225" s="214"/>
      <c r="QLD225" s="214"/>
      <c r="QLE225" s="214"/>
      <c r="QLF225" s="214"/>
      <c r="QLG225" s="214"/>
      <c r="QLH225" s="214"/>
      <c r="QLI225" s="214"/>
      <c r="QLJ225" s="214"/>
      <c r="QLK225" s="214"/>
      <c r="QLL225" s="214"/>
      <c r="QLM225" s="214"/>
      <c r="QLN225" s="214"/>
      <c r="QLO225" s="214"/>
      <c r="QLP225" s="214"/>
      <c r="QLQ225" s="214"/>
      <c r="QLR225" s="214"/>
      <c r="QLS225" s="214"/>
      <c r="QLT225" s="214"/>
      <c r="QLU225" s="214"/>
      <c r="QLV225" s="214"/>
      <c r="QLW225" s="214"/>
      <c r="QLX225" s="214"/>
      <c r="QLY225" s="214"/>
      <c r="QLZ225" s="214"/>
      <c r="QMA225" s="214"/>
      <c r="QMB225" s="214"/>
      <c r="QMC225" s="214"/>
      <c r="QMD225" s="214"/>
      <c r="QME225" s="214"/>
      <c r="QMF225" s="214"/>
      <c r="QMG225" s="214"/>
      <c r="QMH225" s="214"/>
      <c r="QMI225" s="214"/>
      <c r="QMJ225" s="214"/>
      <c r="QMK225" s="214"/>
      <c r="QML225" s="214"/>
      <c r="QMM225" s="214"/>
      <c r="QMN225" s="214"/>
      <c r="QMO225" s="214"/>
      <c r="QMP225" s="214"/>
      <c r="QMQ225" s="214"/>
      <c r="QMR225" s="214"/>
      <c r="QMS225" s="214"/>
      <c r="QMT225" s="214"/>
      <c r="QMU225" s="214"/>
      <c r="QMV225" s="214"/>
      <c r="QMW225" s="214"/>
      <c r="QMX225" s="214"/>
      <c r="QMY225" s="214"/>
      <c r="QMZ225" s="214"/>
      <c r="QNA225" s="214"/>
      <c r="QNB225" s="214"/>
      <c r="QNC225" s="214"/>
      <c r="QND225" s="214"/>
      <c r="QNE225" s="214"/>
      <c r="QNF225" s="214"/>
      <c r="QNG225" s="214"/>
      <c r="QNH225" s="214"/>
      <c r="QNI225" s="214"/>
      <c r="QNJ225" s="214"/>
      <c r="QNK225" s="214"/>
      <c r="QNL225" s="214"/>
      <c r="QNM225" s="214"/>
      <c r="QNN225" s="214"/>
      <c r="QNO225" s="214"/>
      <c r="QNP225" s="214"/>
      <c r="QNQ225" s="214"/>
      <c r="QNR225" s="214"/>
      <c r="QNS225" s="214"/>
      <c r="QNT225" s="214"/>
      <c r="QNU225" s="214"/>
      <c r="QNV225" s="214"/>
      <c r="QNW225" s="214"/>
      <c r="QNX225" s="214"/>
      <c r="QNY225" s="214"/>
      <c r="QNZ225" s="214"/>
      <c r="QOA225" s="214"/>
      <c r="QOB225" s="214"/>
      <c r="QOC225" s="214"/>
      <c r="QOD225" s="214"/>
      <c r="QOE225" s="214"/>
      <c r="QOF225" s="214"/>
      <c r="QOG225" s="214"/>
      <c r="QOH225" s="214"/>
      <c r="QOI225" s="214"/>
      <c r="QOJ225" s="214"/>
      <c r="QOK225" s="214"/>
      <c r="QOL225" s="214"/>
      <c r="QOM225" s="214"/>
      <c r="QON225" s="214"/>
      <c r="QOO225" s="214"/>
      <c r="QOP225" s="214"/>
      <c r="QOQ225" s="214"/>
      <c r="QOR225" s="214"/>
      <c r="QOS225" s="214"/>
      <c r="QOT225" s="214"/>
      <c r="QOU225" s="214"/>
      <c r="QOV225" s="214"/>
      <c r="QOW225" s="214"/>
      <c r="QOX225" s="214"/>
      <c r="QOY225" s="214"/>
      <c r="QOZ225" s="214"/>
      <c r="QPA225" s="214"/>
      <c r="QPB225" s="214"/>
      <c r="QPC225" s="214"/>
      <c r="QPD225" s="214"/>
      <c r="QPE225" s="214"/>
      <c r="QPF225" s="214"/>
      <c r="QPG225" s="214"/>
      <c r="QPH225" s="214"/>
      <c r="QPI225" s="214"/>
      <c r="QPJ225" s="214"/>
      <c r="QPK225" s="214"/>
      <c r="QPL225" s="214"/>
      <c r="QPM225" s="214"/>
      <c r="QPN225" s="214"/>
      <c r="QPO225" s="214"/>
      <c r="QPP225" s="214"/>
      <c r="QPQ225" s="214"/>
      <c r="QPR225" s="214"/>
      <c r="QPS225" s="214"/>
      <c r="QPT225" s="214"/>
      <c r="QPU225" s="214"/>
      <c r="QPV225" s="214"/>
      <c r="QPW225" s="214"/>
      <c r="QPX225" s="214"/>
      <c r="QPY225" s="214"/>
      <c r="QPZ225" s="214"/>
      <c r="QQA225" s="214"/>
      <c r="QQB225" s="214"/>
      <c r="QQC225" s="214"/>
      <c r="QQD225" s="214"/>
      <c r="QQE225" s="214"/>
      <c r="QQF225" s="214"/>
      <c r="QQG225" s="214"/>
      <c r="QQH225" s="214"/>
      <c r="QQI225" s="214"/>
      <c r="QQJ225" s="214"/>
      <c r="QQK225" s="214"/>
      <c r="QQL225" s="214"/>
      <c r="QQM225" s="214"/>
      <c r="QQN225" s="214"/>
      <c r="QQO225" s="214"/>
      <c r="QQP225" s="214"/>
      <c r="QQQ225" s="214"/>
      <c r="QQR225" s="214"/>
      <c r="QQS225" s="214"/>
      <c r="QQT225" s="214"/>
      <c r="QQU225" s="214"/>
      <c r="QQV225" s="214"/>
      <c r="QQW225" s="214"/>
      <c r="QQX225" s="214"/>
      <c r="QQY225" s="214"/>
      <c r="QQZ225" s="214"/>
      <c r="QRA225" s="214"/>
      <c r="QRB225" s="214"/>
      <c r="QRC225" s="214"/>
      <c r="QRD225" s="214"/>
      <c r="QRE225" s="214"/>
      <c r="QRF225" s="214"/>
      <c r="QRG225" s="214"/>
      <c r="QRH225" s="214"/>
      <c r="QRI225" s="214"/>
      <c r="QRJ225" s="214"/>
      <c r="QRK225" s="214"/>
      <c r="QRL225" s="214"/>
      <c r="QRM225" s="214"/>
      <c r="QRN225" s="214"/>
      <c r="QRO225" s="214"/>
      <c r="QRP225" s="214"/>
      <c r="QRQ225" s="214"/>
      <c r="QRR225" s="214"/>
      <c r="QRS225" s="214"/>
      <c r="QRT225" s="214"/>
      <c r="QRU225" s="214"/>
      <c r="QRV225" s="214"/>
      <c r="QRW225" s="214"/>
      <c r="QRX225" s="214"/>
      <c r="QRY225" s="214"/>
      <c r="QRZ225" s="214"/>
      <c r="QSA225" s="214"/>
      <c r="QSB225" s="214"/>
      <c r="QSC225" s="214"/>
      <c r="QSD225" s="214"/>
      <c r="QSE225" s="214"/>
      <c r="QSF225" s="214"/>
      <c r="QSG225" s="214"/>
      <c r="QSH225" s="214"/>
      <c r="QSI225" s="214"/>
      <c r="QSJ225" s="214"/>
      <c r="QSK225" s="214"/>
      <c r="QSL225" s="214"/>
      <c r="QSM225" s="214"/>
      <c r="QSN225" s="214"/>
      <c r="QSO225" s="214"/>
      <c r="QSP225" s="214"/>
      <c r="QSQ225" s="214"/>
      <c r="QSR225" s="214"/>
      <c r="QSS225" s="214"/>
      <c r="QST225" s="214"/>
      <c r="QSU225" s="214"/>
      <c r="QSV225" s="214"/>
      <c r="QSW225" s="214"/>
      <c r="QSX225" s="214"/>
      <c r="QSY225" s="214"/>
      <c r="QSZ225" s="214"/>
      <c r="QTA225" s="214"/>
      <c r="QTB225" s="214"/>
      <c r="QTC225" s="214"/>
      <c r="QTD225" s="214"/>
      <c r="QTE225" s="214"/>
      <c r="QTF225" s="214"/>
      <c r="QTG225" s="214"/>
      <c r="QTH225" s="214"/>
      <c r="QTI225" s="214"/>
      <c r="QTJ225" s="214"/>
      <c r="QTK225" s="214"/>
      <c r="QTL225" s="214"/>
      <c r="QTM225" s="214"/>
      <c r="QTN225" s="214"/>
      <c r="QTO225" s="214"/>
      <c r="QTP225" s="214"/>
      <c r="QTQ225" s="214"/>
      <c r="QTR225" s="214"/>
      <c r="QTS225" s="214"/>
      <c r="QTT225" s="214"/>
      <c r="QTU225" s="214"/>
      <c r="QTV225" s="214"/>
      <c r="QTW225" s="214"/>
      <c r="QTX225" s="214"/>
      <c r="QTY225" s="214"/>
      <c r="QTZ225" s="214"/>
      <c r="QUA225" s="214"/>
      <c r="QUB225" s="214"/>
      <c r="QUC225" s="214"/>
      <c r="QUD225" s="214"/>
      <c r="QUE225" s="214"/>
      <c r="QUF225" s="214"/>
      <c r="QUG225" s="214"/>
      <c r="QUH225" s="214"/>
      <c r="QUI225" s="214"/>
      <c r="QUJ225" s="214"/>
      <c r="QUK225" s="214"/>
      <c r="QUL225" s="214"/>
      <c r="QUM225" s="214"/>
      <c r="QUN225" s="214"/>
      <c r="QUO225" s="214"/>
      <c r="QUP225" s="214"/>
      <c r="QUQ225" s="214"/>
      <c r="QUR225" s="214"/>
      <c r="QUS225" s="214"/>
      <c r="QUT225" s="214"/>
      <c r="QUU225" s="214"/>
      <c r="QUV225" s="214"/>
      <c r="QUW225" s="214"/>
      <c r="QUX225" s="214"/>
      <c r="QUY225" s="214"/>
      <c r="QUZ225" s="214"/>
      <c r="QVA225" s="214"/>
      <c r="QVB225" s="214"/>
      <c r="QVC225" s="214"/>
      <c r="QVD225" s="214"/>
      <c r="QVE225" s="214"/>
      <c r="QVF225" s="214"/>
      <c r="QVG225" s="214"/>
      <c r="QVH225" s="214"/>
      <c r="QVI225" s="214"/>
      <c r="QVJ225" s="214"/>
      <c r="QVK225" s="214"/>
      <c r="QVL225" s="214"/>
      <c r="QVM225" s="214"/>
      <c r="QVN225" s="214"/>
      <c r="QVO225" s="214"/>
      <c r="QVP225" s="214"/>
      <c r="QVQ225" s="214"/>
      <c r="QVR225" s="214"/>
      <c r="QVS225" s="214"/>
      <c r="QVT225" s="214"/>
      <c r="QVU225" s="214"/>
      <c r="QVV225" s="214"/>
      <c r="QVW225" s="214"/>
      <c r="QVX225" s="214"/>
      <c r="QVY225" s="214"/>
      <c r="QVZ225" s="214"/>
      <c r="QWA225" s="214"/>
      <c r="QWB225" s="214"/>
      <c r="QWC225" s="214"/>
      <c r="QWD225" s="214"/>
      <c r="QWE225" s="214"/>
      <c r="QWF225" s="214"/>
      <c r="QWG225" s="214"/>
      <c r="QWH225" s="214"/>
      <c r="QWI225" s="214"/>
      <c r="QWJ225" s="214"/>
      <c r="QWK225" s="214"/>
      <c r="QWL225" s="214"/>
      <c r="QWM225" s="214"/>
      <c r="QWN225" s="214"/>
      <c r="QWO225" s="214"/>
      <c r="QWP225" s="214"/>
      <c r="QWQ225" s="214"/>
      <c r="QWR225" s="214"/>
      <c r="QWS225" s="214"/>
      <c r="QWT225" s="214"/>
      <c r="QWU225" s="214"/>
      <c r="QWV225" s="214"/>
      <c r="QWW225" s="214"/>
      <c r="QWX225" s="214"/>
      <c r="QWY225" s="214"/>
      <c r="QWZ225" s="214"/>
      <c r="QXA225" s="214"/>
      <c r="QXB225" s="214"/>
      <c r="QXC225" s="214"/>
      <c r="QXD225" s="214"/>
      <c r="QXE225" s="214"/>
      <c r="QXF225" s="214"/>
      <c r="QXG225" s="214"/>
      <c r="QXH225" s="214"/>
      <c r="QXI225" s="214"/>
      <c r="QXJ225" s="214"/>
      <c r="QXK225" s="214"/>
      <c r="QXL225" s="214"/>
      <c r="QXM225" s="214"/>
      <c r="QXN225" s="214"/>
      <c r="QXO225" s="214"/>
      <c r="QXP225" s="214"/>
      <c r="QXQ225" s="214"/>
      <c r="QXR225" s="214"/>
      <c r="QXS225" s="214"/>
      <c r="QXT225" s="214"/>
      <c r="QXU225" s="214"/>
      <c r="QXV225" s="214"/>
      <c r="QXW225" s="214"/>
      <c r="QXX225" s="214"/>
      <c r="QXY225" s="214"/>
      <c r="QXZ225" s="214"/>
      <c r="QYA225" s="214"/>
      <c r="QYB225" s="214"/>
      <c r="QYC225" s="214"/>
      <c r="QYD225" s="214"/>
      <c r="QYE225" s="214"/>
      <c r="QYF225" s="214"/>
      <c r="QYG225" s="214"/>
      <c r="QYH225" s="214"/>
      <c r="QYI225" s="214"/>
      <c r="QYJ225" s="214"/>
      <c r="QYK225" s="214"/>
      <c r="QYL225" s="214"/>
      <c r="QYM225" s="214"/>
      <c r="QYN225" s="214"/>
      <c r="QYO225" s="214"/>
      <c r="QYP225" s="214"/>
      <c r="QYQ225" s="214"/>
      <c r="QYR225" s="214"/>
      <c r="QYS225" s="214"/>
      <c r="QYT225" s="214"/>
      <c r="QYU225" s="214"/>
      <c r="QYV225" s="214"/>
      <c r="QYW225" s="214"/>
      <c r="QYX225" s="214"/>
      <c r="QYY225" s="214"/>
      <c r="QYZ225" s="214"/>
      <c r="QZA225" s="214"/>
      <c r="QZB225" s="214"/>
      <c r="QZC225" s="214"/>
      <c r="QZD225" s="214"/>
      <c r="QZE225" s="214"/>
      <c r="QZF225" s="214"/>
      <c r="QZG225" s="214"/>
      <c r="QZH225" s="214"/>
      <c r="QZI225" s="214"/>
      <c r="QZJ225" s="214"/>
      <c r="QZK225" s="214"/>
      <c r="QZL225" s="214"/>
      <c r="QZM225" s="214"/>
      <c r="QZN225" s="214"/>
      <c r="QZO225" s="214"/>
      <c r="QZP225" s="214"/>
      <c r="QZQ225" s="214"/>
      <c r="QZR225" s="214"/>
      <c r="QZS225" s="214"/>
      <c r="QZT225" s="214"/>
      <c r="QZU225" s="214"/>
      <c r="QZV225" s="214"/>
      <c r="QZW225" s="214"/>
      <c r="QZX225" s="214"/>
      <c r="QZY225" s="214"/>
      <c r="QZZ225" s="214"/>
      <c r="RAA225" s="214"/>
      <c r="RAB225" s="214"/>
      <c r="RAC225" s="214"/>
      <c r="RAD225" s="214"/>
      <c r="RAE225" s="214"/>
      <c r="RAF225" s="214"/>
      <c r="RAG225" s="214"/>
      <c r="RAH225" s="214"/>
      <c r="RAI225" s="214"/>
      <c r="RAJ225" s="214"/>
      <c r="RAK225" s="214"/>
      <c r="RAL225" s="214"/>
      <c r="RAM225" s="214"/>
      <c r="RAN225" s="214"/>
      <c r="RAO225" s="214"/>
      <c r="RAP225" s="214"/>
      <c r="RAQ225" s="214"/>
      <c r="RAR225" s="214"/>
      <c r="RAS225" s="214"/>
      <c r="RAT225" s="214"/>
      <c r="RAU225" s="214"/>
      <c r="RAV225" s="214"/>
      <c r="RAW225" s="214"/>
      <c r="RAX225" s="214"/>
      <c r="RAY225" s="214"/>
      <c r="RAZ225" s="214"/>
      <c r="RBA225" s="214"/>
      <c r="RBB225" s="214"/>
      <c r="RBC225" s="214"/>
      <c r="RBD225" s="214"/>
      <c r="RBE225" s="214"/>
      <c r="RBF225" s="214"/>
      <c r="RBG225" s="214"/>
      <c r="RBH225" s="214"/>
      <c r="RBI225" s="214"/>
      <c r="RBJ225" s="214"/>
      <c r="RBK225" s="214"/>
      <c r="RBL225" s="214"/>
      <c r="RBM225" s="214"/>
      <c r="RBN225" s="214"/>
      <c r="RBO225" s="214"/>
      <c r="RBP225" s="214"/>
      <c r="RBQ225" s="214"/>
      <c r="RBR225" s="214"/>
      <c r="RBS225" s="214"/>
      <c r="RBT225" s="214"/>
      <c r="RBU225" s="214"/>
      <c r="RBV225" s="214"/>
      <c r="RBW225" s="214"/>
      <c r="RBX225" s="214"/>
      <c r="RBY225" s="214"/>
      <c r="RBZ225" s="214"/>
      <c r="RCA225" s="214"/>
      <c r="RCB225" s="214"/>
      <c r="RCC225" s="214"/>
      <c r="RCD225" s="214"/>
      <c r="RCE225" s="214"/>
      <c r="RCF225" s="214"/>
      <c r="RCG225" s="214"/>
      <c r="RCH225" s="214"/>
      <c r="RCI225" s="214"/>
      <c r="RCJ225" s="214"/>
      <c r="RCK225" s="214"/>
      <c r="RCL225" s="214"/>
      <c r="RCM225" s="214"/>
      <c r="RCN225" s="214"/>
      <c r="RCO225" s="214"/>
      <c r="RCP225" s="214"/>
      <c r="RCQ225" s="214"/>
      <c r="RCR225" s="214"/>
      <c r="RCS225" s="214"/>
      <c r="RCT225" s="214"/>
      <c r="RCU225" s="214"/>
      <c r="RCV225" s="214"/>
      <c r="RCW225" s="214"/>
      <c r="RCX225" s="214"/>
      <c r="RCY225" s="214"/>
      <c r="RCZ225" s="214"/>
      <c r="RDA225" s="214"/>
      <c r="RDB225" s="214"/>
      <c r="RDC225" s="214"/>
      <c r="RDD225" s="214"/>
      <c r="RDE225" s="214"/>
      <c r="RDF225" s="214"/>
      <c r="RDG225" s="214"/>
      <c r="RDH225" s="214"/>
      <c r="RDI225" s="214"/>
      <c r="RDJ225" s="214"/>
      <c r="RDK225" s="214"/>
      <c r="RDL225" s="214"/>
      <c r="RDM225" s="214"/>
      <c r="RDN225" s="214"/>
      <c r="RDO225" s="214"/>
      <c r="RDP225" s="214"/>
      <c r="RDQ225" s="214"/>
      <c r="RDR225" s="214"/>
      <c r="RDS225" s="214"/>
      <c r="RDT225" s="214"/>
      <c r="RDU225" s="214"/>
      <c r="RDV225" s="214"/>
      <c r="RDW225" s="214"/>
      <c r="RDX225" s="214"/>
      <c r="RDY225" s="214"/>
      <c r="RDZ225" s="214"/>
      <c r="REA225" s="214"/>
      <c r="REB225" s="214"/>
      <c r="REC225" s="214"/>
      <c r="RED225" s="214"/>
      <c r="REE225" s="214"/>
      <c r="REF225" s="214"/>
      <c r="REG225" s="214"/>
      <c r="REH225" s="214"/>
      <c r="REI225" s="214"/>
      <c r="REJ225" s="214"/>
      <c r="REK225" s="214"/>
      <c r="REL225" s="214"/>
      <c r="REM225" s="214"/>
      <c r="REN225" s="214"/>
      <c r="REO225" s="214"/>
      <c r="REP225" s="214"/>
      <c r="REQ225" s="214"/>
      <c r="RER225" s="214"/>
      <c r="RES225" s="214"/>
      <c r="RET225" s="214"/>
      <c r="REU225" s="214"/>
      <c r="REV225" s="214"/>
      <c r="REW225" s="214"/>
      <c r="REX225" s="214"/>
      <c r="REY225" s="214"/>
      <c r="REZ225" s="214"/>
      <c r="RFA225" s="214"/>
      <c r="RFB225" s="214"/>
      <c r="RFC225" s="214"/>
      <c r="RFD225" s="214"/>
      <c r="RFE225" s="214"/>
      <c r="RFF225" s="214"/>
      <c r="RFG225" s="214"/>
      <c r="RFH225" s="214"/>
      <c r="RFI225" s="214"/>
      <c r="RFJ225" s="214"/>
      <c r="RFK225" s="214"/>
      <c r="RFL225" s="214"/>
      <c r="RFM225" s="214"/>
      <c r="RFN225" s="214"/>
      <c r="RFO225" s="214"/>
      <c r="RFP225" s="214"/>
      <c r="RFQ225" s="214"/>
      <c r="RFR225" s="214"/>
      <c r="RFS225" s="214"/>
      <c r="RFT225" s="214"/>
      <c r="RFU225" s="214"/>
      <c r="RFV225" s="214"/>
      <c r="RFW225" s="214"/>
      <c r="RFX225" s="214"/>
      <c r="RFY225" s="214"/>
      <c r="RFZ225" s="214"/>
      <c r="RGA225" s="214"/>
      <c r="RGB225" s="214"/>
      <c r="RGC225" s="214"/>
      <c r="RGD225" s="214"/>
      <c r="RGE225" s="214"/>
      <c r="RGF225" s="214"/>
      <c r="RGG225" s="214"/>
      <c r="RGH225" s="214"/>
      <c r="RGI225" s="214"/>
      <c r="RGJ225" s="214"/>
      <c r="RGK225" s="214"/>
      <c r="RGL225" s="214"/>
      <c r="RGM225" s="214"/>
      <c r="RGN225" s="214"/>
      <c r="RGO225" s="214"/>
      <c r="RGP225" s="214"/>
      <c r="RGQ225" s="214"/>
      <c r="RGR225" s="214"/>
      <c r="RGS225" s="214"/>
      <c r="RGT225" s="214"/>
      <c r="RGU225" s="214"/>
      <c r="RGV225" s="214"/>
      <c r="RGW225" s="214"/>
      <c r="RGX225" s="214"/>
      <c r="RGY225" s="214"/>
      <c r="RGZ225" s="214"/>
      <c r="RHA225" s="214"/>
      <c r="RHB225" s="214"/>
      <c r="RHC225" s="214"/>
      <c r="RHD225" s="214"/>
      <c r="RHE225" s="214"/>
      <c r="RHF225" s="214"/>
      <c r="RHG225" s="214"/>
      <c r="RHH225" s="214"/>
      <c r="RHI225" s="214"/>
      <c r="RHJ225" s="214"/>
      <c r="RHK225" s="214"/>
      <c r="RHL225" s="214"/>
      <c r="RHM225" s="214"/>
      <c r="RHN225" s="214"/>
      <c r="RHO225" s="214"/>
      <c r="RHP225" s="214"/>
      <c r="RHQ225" s="214"/>
      <c r="RHR225" s="214"/>
      <c r="RHS225" s="214"/>
      <c r="RHT225" s="214"/>
      <c r="RHU225" s="214"/>
      <c r="RHV225" s="214"/>
      <c r="RHW225" s="214"/>
      <c r="RHX225" s="214"/>
      <c r="RHY225" s="214"/>
      <c r="RHZ225" s="214"/>
      <c r="RIA225" s="214"/>
      <c r="RIB225" s="214"/>
      <c r="RIC225" s="214"/>
      <c r="RID225" s="214"/>
      <c r="RIE225" s="214"/>
      <c r="RIF225" s="214"/>
      <c r="RIG225" s="214"/>
      <c r="RIH225" s="214"/>
      <c r="RII225" s="214"/>
      <c r="RIJ225" s="214"/>
      <c r="RIK225" s="214"/>
      <c r="RIL225" s="214"/>
      <c r="RIM225" s="214"/>
      <c r="RIN225" s="214"/>
      <c r="RIO225" s="214"/>
      <c r="RIP225" s="214"/>
      <c r="RIQ225" s="214"/>
      <c r="RIR225" s="214"/>
      <c r="RIS225" s="214"/>
      <c r="RIT225" s="214"/>
      <c r="RIU225" s="214"/>
      <c r="RIV225" s="214"/>
      <c r="RIW225" s="214"/>
      <c r="RIX225" s="214"/>
      <c r="RIY225" s="214"/>
      <c r="RIZ225" s="214"/>
      <c r="RJA225" s="214"/>
      <c r="RJB225" s="214"/>
      <c r="RJC225" s="214"/>
      <c r="RJD225" s="214"/>
      <c r="RJE225" s="214"/>
      <c r="RJF225" s="214"/>
      <c r="RJG225" s="214"/>
      <c r="RJH225" s="214"/>
      <c r="RJI225" s="214"/>
      <c r="RJJ225" s="214"/>
      <c r="RJK225" s="214"/>
      <c r="RJL225" s="214"/>
      <c r="RJM225" s="214"/>
      <c r="RJN225" s="214"/>
      <c r="RJO225" s="214"/>
      <c r="RJP225" s="214"/>
      <c r="RJQ225" s="214"/>
      <c r="RJR225" s="214"/>
      <c r="RJS225" s="214"/>
      <c r="RJT225" s="214"/>
      <c r="RJU225" s="214"/>
      <c r="RJV225" s="214"/>
      <c r="RJW225" s="214"/>
      <c r="RJX225" s="214"/>
      <c r="RJY225" s="214"/>
      <c r="RJZ225" s="214"/>
      <c r="RKA225" s="214"/>
      <c r="RKB225" s="214"/>
      <c r="RKC225" s="214"/>
      <c r="RKD225" s="214"/>
      <c r="RKE225" s="214"/>
      <c r="RKF225" s="214"/>
      <c r="RKG225" s="214"/>
      <c r="RKH225" s="214"/>
      <c r="RKI225" s="214"/>
      <c r="RKJ225" s="214"/>
      <c r="RKK225" s="214"/>
      <c r="RKL225" s="214"/>
      <c r="RKM225" s="214"/>
      <c r="RKN225" s="214"/>
      <c r="RKO225" s="214"/>
      <c r="RKP225" s="214"/>
      <c r="RKQ225" s="214"/>
      <c r="RKR225" s="214"/>
      <c r="RKS225" s="214"/>
      <c r="RKT225" s="214"/>
      <c r="RKU225" s="214"/>
      <c r="RKV225" s="214"/>
      <c r="RKW225" s="214"/>
      <c r="RKX225" s="214"/>
      <c r="RKY225" s="214"/>
      <c r="RKZ225" s="214"/>
      <c r="RLA225" s="214"/>
      <c r="RLB225" s="214"/>
      <c r="RLC225" s="214"/>
      <c r="RLD225" s="214"/>
      <c r="RLE225" s="214"/>
      <c r="RLF225" s="214"/>
      <c r="RLG225" s="214"/>
      <c r="RLH225" s="214"/>
      <c r="RLI225" s="214"/>
      <c r="RLJ225" s="214"/>
      <c r="RLK225" s="214"/>
      <c r="RLL225" s="214"/>
      <c r="RLM225" s="214"/>
      <c r="RLN225" s="214"/>
      <c r="RLO225" s="214"/>
      <c r="RLP225" s="214"/>
      <c r="RLQ225" s="214"/>
      <c r="RLR225" s="214"/>
      <c r="RLS225" s="214"/>
      <c r="RLT225" s="214"/>
      <c r="RLU225" s="214"/>
      <c r="RLV225" s="214"/>
      <c r="RLW225" s="214"/>
      <c r="RLX225" s="214"/>
      <c r="RLY225" s="214"/>
      <c r="RLZ225" s="214"/>
      <c r="RMA225" s="214"/>
      <c r="RMB225" s="214"/>
      <c r="RMC225" s="214"/>
      <c r="RMD225" s="214"/>
      <c r="RME225" s="214"/>
      <c r="RMF225" s="214"/>
      <c r="RMG225" s="214"/>
      <c r="RMH225" s="214"/>
      <c r="RMI225" s="214"/>
      <c r="RMJ225" s="214"/>
      <c r="RMK225" s="214"/>
      <c r="RML225" s="214"/>
      <c r="RMM225" s="214"/>
      <c r="RMN225" s="214"/>
      <c r="RMO225" s="214"/>
      <c r="RMP225" s="214"/>
      <c r="RMQ225" s="214"/>
      <c r="RMR225" s="214"/>
      <c r="RMS225" s="214"/>
      <c r="RMT225" s="214"/>
      <c r="RMU225" s="214"/>
      <c r="RMV225" s="214"/>
      <c r="RMW225" s="214"/>
      <c r="RMX225" s="214"/>
      <c r="RMY225" s="214"/>
      <c r="RMZ225" s="214"/>
      <c r="RNA225" s="214"/>
      <c r="RNB225" s="214"/>
      <c r="RNC225" s="214"/>
      <c r="RND225" s="214"/>
      <c r="RNE225" s="214"/>
      <c r="RNF225" s="214"/>
      <c r="RNG225" s="214"/>
      <c r="RNH225" s="214"/>
      <c r="RNI225" s="214"/>
      <c r="RNJ225" s="214"/>
      <c r="RNK225" s="214"/>
      <c r="RNL225" s="214"/>
      <c r="RNM225" s="214"/>
      <c r="RNN225" s="214"/>
      <c r="RNO225" s="214"/>
      <c r="RNP225" s="214"/>
      <c r="RNQ225" s="214"/>
      <c r="RNR225" s="214"/>
      <c r="RNS225" s="214"/>
      <c r="RNT225" s="214"/>
      <c r="RNU225" s="214"/>
      <c r="RNV225" s="214"/>
      <c r="RNW225" s="214"/>
      <c r="RNX225" s="214"/>
      <c r="RNY225" s="214"/>
      <c r="RNZ225" s="214"/>
      <c r="ROA225" s="214"/>
      <c r="ROB225" s="214"/>
      <c r="ROC225" s="214"/>
      <c r="ROD225" s="214"/>
      <c r="ROE225" s="214"/>
      <c r="ROF225" s="214"/>
      <c r="ROG225" s="214"/>
      <c r="ROH225" s="214"/>
      <c r="ROI225" s="214"/>
      <c r="ROJ225" s="214"/>
      <c r="ROK225" s="214"/>
      <c r="ROL225" s="214"/>
      <c r="ROM225" s="214"/>
      <c r="RON225" s="214"/>
      <c r="ROO225" s="214"/>
      <c r="ROP225" s="214"/>
      <c r="ROQ225" s="214"/>
      <c r="ROR225" s="214"/>
      <c r="ROS225" s="214"/>
      <c r="ROT225" s="214"/>
      <c r="ROU225" s="214"/>
      <c r="ROV225" s="214"/>
      <c r="ROW225" s="214"/>
      <c r="ROX225" s="214"/>
      <c r="ROY225" s="214"/>
      <c r="ROZ225" s="214"/>
      <c r="RPA225" s="214"/>
      <c r="RPB225" s="214"/>
      <c r="RPC225" s="214"/>
      <c r="RPD225" s="214"/>
      <c r="RPE225" s="214"/>
      <c r="RPF225" s="214"/>
      <c r="RPG225" s="214"/>
      <c r="RPH225" s="214"/>
      <c r="RPI225" s="214"/>
      <c r="RPJ225" s="214"/>
      <c r="RPK225" s="214"/>
      <c r="RPL225" s="214"/>
      <c r="RPM225" s="214"/>
      <c r="RPN225" s="214"/>
      <c r="RPO225" s="214"/>
      <c r="RPP225" s="214"/>
      <c r="RPQ225" s="214"/>
      <c r="RPR225" s="214"/>
      <c r="RPS225" s="214"/>
      <c r="RPT225" s="214"/>
      <c r="RPU225" s="214"/>
      <c r="RPV225" s="214"/>
      <c r="RPW225" s="214"/>
      <c r="RPX225" s="214"/>
      <c r="RPY225" s="214"/>
      <c r="RPZ225" s="214"/>
      <c r="RQA225" s="214"/>
      <c r="RQB225" s="214"/>
      <c r="RQC225" s="214"/>
      <c r="RQD225" s="214"/>
      <c r="RQE225" s="214"/>
      <c r="RQF225" s="214"/>
      <c r="RQG225" s="214"/>
      <c r="RQH225" s="214"/>
      <c r="RQI225" s="214"/>
      <c r="RQJ225" s="214"/>
      <c r="RQK225" s="214"/>
      <c r="RQL225" s="214"/>
      <c r="RQM225" s="214"/>
      <c r="RQN225" s="214"/>
      <c r="RQO225" s="214"/>
      <c r="RQP225" s="214"/>
      <c r="RQQ225" s="214"/>
      <c r="RQR225" s="214"/>
      <c r="RQS225" s="214"/>
      <c r="RQT225" s="214"/>
      <c r="RQU225" s="214"/>
      <c r="RQV225" s="214"/>
      <c r="RQW225" s="214"/>
      <c r="RQX225" s="214"/>
      <c r="RQY225" s="214"/>
      <c r="RQZ225" s="214"/>
      <c r="RRA225" s="214"/>
      <c r="RRB225" s="214"/>
      <c r="RRC225" s="214"/>
      <c r="RRD225" s="214"/>
      <c r="RRE225" s="214"/>
      <c r="RRF225" s="214"/>
      <c r="RRG225" s="214"/>
      <c r="RRH225" s="214"/>
      <c r="RRI225" s="214"/>
      <c r="RRJ225" s="214"/>
      <c r="RRK225" s="214"/>
      <c r="RRL225" s="214"/>
      <c r="RRM225" s="214"/>
      <c r="RRN225" s="214"/>
      <c r="RRO225" s="214"/>
      <c r="RRP225" s="214"/>
      <c r="RRQ225" s="214"/>
      <c r="RRR225" s="214"/>
      <c r="RRS225" s="214"/>
      <c r="RRT225" s="214"/>
      <c r="RRU225" s="214"/>
      <c r="RRV225" s="214"/>
      <c r="RRW225" s="214"/>
      <c r="RRX225" s="214"/>
      <c r="RRY225" s="214"/>
      <c r="RRZ225" s="214"/>
      <c r="RSA225" s="214"/>
      <c r="RSB225" s="214"/>
      <c r="RSC225" s="214"/>
      <c r="RSD225" s="214"/>
      <c r="RSE225" s="214"/>
      <c r="RSF225" s="214"/>
      <c r="RSG225" s="214"/>
      <c r="RSH225" s="214"/>
      <c r="RSI225" s="214"/>
      <c r="RSJ225" s="214"/>
      <c r="RSK225" s="214"/>
      <c r="RSL225" s="214"/>
      <c r="RSM225" s="214"/>
      <c r="RSN225" s="214"/>
      <c r="RSO225" s="214"/>
      <c r="RSP225" s="214"/>
      <c r="RSQ225" s="214"/>
      <c r="RSR225" s="214"/>
      <c r="RSS225" s="214"/>
      <c r="RST225" s="214"/>
      <c r="RSU225" s="214"/>
      <c r="RSV225" s="214"/>
      <c r="RSW225" s="214"/>
      <c r="RSX225" s="214"/>
      <c r="RSY225" s="214"/>
      <c r="RSZ225" s="214"/>
      <c r="RTA225" s="214"/>
      <c r="RTB225" s="214"/>
      <c r="RTC225" s="214"/>
      <c r="RTD225" s="214"/>
      <c r="RTE225" s="214"/>
      <c r="RTF225" s="214"/>
      <c r="RTG225" s="214"/>
      <c r="RTH225" s="214"/>
      <c r="RTI225" s="214"/>
      <c r="RTJ225" s="214"/>
      <c r="RTK225" s="214"/>
      <c r="RTL225" s="214"/>
      <c r="RTM225" s="214"/>
      <c r="RTN225" s="214"/>
      <c r="RTO225" s="214"/>
      <c r="RTP225" s="214"/>
      <c r="RTQ225" s="214"/>
      <c r="RTR225" s="214"/>
      <c r="RTS225" s="214"/>
      <c r="RTT225" s="214"/>
      <c r="RTU225" s="214"/>
      <c r="RTV225" s="214"/>
      <c r="RTW225" s="214"/>
      <c r="RTX225" s="214"/>
      <c r="RTY225" s="214"/>
      <c r="RTZ225" s="214"/>
      <c r="RUA225" s="214"/>
      <c r="RUB225" s="214"/>
      <c r="RUC225" s="214"/>
      <c r="RUD225" s="214"/>
      <c r="RUE225" s="214"/>
      <c r="RUF225" s="214"/>
      <c r="RUG225" s="214"/>
      <c r="RUH225" s="214"/>
      <c r="RUI225" s="214"/>
      <c r="RUJ225" s="214"/>
      <c r="RUK225" s="214"/>
      <c r="RUL225" s="214"/>
      <c r="RUM225" s="214"/>
      <c r="RUN225" s="214"/>
      <c r="RUO225" s="214"/>
      <c r="RUP225" s="214"/>
      <c r="RUQ225" s="214"/>
      <c r="RUR225" s="214"/>
      <c r="RUS225" s="214"/>
      <c r="RUT225" s="214"/>
      <c r="RUU225" s="214"/>
      <c r="RUV225" s="214"/>
      <c r="RUW225" s="214"/>
      <c r="RUX225" s="214"/>
      <c r="RUY225" s="214"/>
      <c r="RUZ225" s="214"/>
      <c r="RVA225" s="214"/>
      <c r="RVB225" s="214"/>
      <c r="RVC225" s="214"/>
      <c r="RVD225" s="214"/>
      <c r="RVE225" s="214"/>
      <c r="RVF225" s="214"/>
      <c r="RVG225" s="214"/>
      <c r="RVH225" s="214"/>
      <c r="RVI225" s="214"/>
      <c r="RVJ225" s="214"/>
      <c r="RVK225" s="214"/>
      <c r="RVL225" s="214"/>
      <c r="RVM225" s="214"/>
      <c r="RVN225" s="214"/>
      <c r="RVO225" s="214"/>
      <c r="RVP225" s="214"/>
      <c r="RVQ225" s="214"/>
      <c r="RVR225" s="214"/>
      <c r="RVS225" s="214"/>
      <c r="RVT225" s="214"/>
      <c r="RVU225" s="214"/>
      <c r="RVV225" s="214"/>
      <c r="RVW225" s="214"/>
      <c r="RVX225" s="214"/>
      <c r="RVY225" s="214"/>
      <c r="RVZ225" s="214"/>
      <c r="RWA225" s="214"/>
      <c r="RWB225" s="214"/>
      <c r="RWC225" s="214"/>
      <c r="RWD225" s="214"/>
      <c r="RWE225" s="214"/>
      <c r="RWF225" s="214"/>
      <c r="RWG225" s="214"/>
      <c r="RWH225" s="214"/>
      <c r="RWI225" s="214"/>
      <c r="RWJ225" s="214"/>
      <c r="RWK225" s="214"/>
      <c r="RWL225" s="214"/>
      <c r="RWM225" s="214"/>
      <c r="RWN225" s="214"/>
      <c r="RWO225" s="214"/>
      <c r="RWP225" s="214"/>
      <c r="RWQ225" s="214"/>
      <c r="RWR225" s="214"/>
      <c r="RWS225" s="214"/>
      <c r="RWT225" s="214"/>
      <c r="RWU225" s="214"/>
      <c r="RWV225" s="214"/>
      <c r="RWW225" s="214"/>
      <c r="RWX225" s="214"/>
      <c r="RWY225" s="214"/>
      <c r="RWZ225" s="214"/>
      <c r="RXA225" s="214"/>
      <c r="RXB225" s="214"/>
      <c r="RXC225" s="214"/>
      <c r="RXD225" s="214"/>
      <c r="RXE225" s="214"/>
      <c r="RXF225" s="214"/>
      <c r="RXG225" s="214"/>
      <c r="RXH225" s="214"/>
      <c r="RXI225" s="214"/>
      <c r="RXJ225" s="214"/>
      <c r="RXK225" s="214"/>
      <c r="RXL225" s="214"/>
      <c r="RXM225" s="214"/>
      <c r="RXN225" s="214"/>
      <c r="RXO225" s="214"/>
      <c r="RXP225" s="214"/>
      <c r="RXQ225" s="214"/>
      <c r="RXR225" s="214"/>
      <c r="RXS225" s="214"/>
      <c r="RXT225" s="214"/>
      <c r="RXU225" s="214"/>
      <c r="RXV225" s="214"/>
      <c r="RXW225" s="214"/>
      <c r="RXX225" s="214"/>
      <c r="RXY225" s="214"/>
      <c r="RXZ225" s="214"/>
      <c r="RYA225" s="214"/>
      <c r="RYB225" s="214"/>
      <c r="RYC225" s="214"/>
      <c r="RYD225" s="214"/>
      <c r="RYE225" s="214"/>
      <c r="RYF225" s="214"/>
      <c r="RYG225" s="214"/>
      <c r="RYH225" s="214"/>
      <c r="RYI225" s="214"/>
      <c r="RYJ225" s="214"/>
      <c r="RYK225" s="214"/>
      <c r="RYL225" s="214"/>
      <c r="RYM225" s="214"/>
      <c r="RYN225" s="214"/>
      <c r="RYO225" s="214"/>
      <c r="RYP225" s="214"/>
      <c r="RYQ225" s="214"/>
      <c r="RYR225" s="214"/>
      <c r="RYS225" s="214"/>
      <c r="RYT225" s="214"/>
      <c r="RYU225" s="214"/>
      <c r="RYV225" s="214"/>
      <c r="RYW225" s="214"/>
      <c r="RYX225" s="214"/>
      <c r="RYY225" s="214"/>
      <c r="RYZ225" s="214"/>
      <c r="RZA225" s="214"/>
      <c r="RZB225" s="214"/>
      <c r="RZC225" s="214"/>
      <c r="RZD225" s="214"/>
      <c r="RZE225" s="214"/>
      <c r="RZF225" s="214"/>
      <c r="RZG225" s="214"/>
      <c r="RZH225" s="214"/>
      <c r="RZI225" s="214"/>
      <c r="RZJ225" s="214"/>
      <c r="RZK225" s="214"/>
      <c r="RZL225" s="214"/>
      <c r="RZM225" s="214"/>
      <c r="RZN225" s="214"/>
      <c r="RZO225" s="214"/>
      <c r="RZP225" s="214"/>
      <c r="RZQ225" s="214"/>
      <c r="RZR225" s="214"/>
      <c r="RZS225" s="214"/>
      <c r="RZT225" s="214"/>
      <c r="RZU225" s="214"/>
      <c r="RZV225" s="214"/>
      <c r="RZW225" s="214"/>
      <c r="RZX225" s="214"/>
      <c r="RZY225" s="214"/>
      <c r="RZZ225" s="214"/>
      <c r="SAA225" s="214"/>
      <c r="SAB225" s="214"/>
      <c r="SAC225" s="214"/>
      <c r="SAD225" s="214"/>
      <c r="SAE225" s="214"/>
      <c r="SAF225" s="214"/>
      <c r="SAG225" s="214"/>
      <c r="SAH225" s="214"/>
      <c r="SAI225" s="214"/>
      <c r="SAJ225" s="214"/>
      <c r="SAK225" s="214"/>
      <c r="SAL225" s="214"/>
      <c r="SAM225" s="214"/>
      <c r="SAN225" s="214"/>
      <c r="SAO225" s="214"/>
      <c r="SAP225" s="214"/>
      <c r="SAQ225" s="214"/>
      <c r="SAR225" s="214"/>
      <c r="SAS225" s="214"/>
      <c r="SAT225" s="214"/>
      <c r="SAU225" s="214"/>
      <c r="SAV225" s="214"/>
      <c r="SAW225" s="214"/>
      <c r="SAX225" s="214"/>
      <c r="SAY225" s="214"/>
      <c r="SAZ225" s="214"/>
      <c r="SBA225" s="214"/>
      <c r="SBB225" s="214"/>
      <c r="SBC225" s="214"/>
      <c r="SBD225" s="214"/>
      <c r="SBE225" s="214"/>
      <c r="SBF225" s="214"/>
      <c r="SBG225" s="214"/>
      <c r="SBH225" s="214"/>
      <c r="SBI225" s="214"/>
      <c r="SBJ225" s="214"/>
      <c r="SBK225" s="214"/>
      <c r="SBL225" s="214"/>
      <c r="SBM225" s="214"/>
      <c r="SBN225" s="214"/>
      <c r="SBO225" s="214"/>
      <c r="SBP225" s="214"/>
      <c r="SBQ225" s="214"/>
      <c r="SBR225" s="214"/>
      <c r="SBS225" s="214"/>
      <c r="SBT225" s="214"/>
      <c r="SBU225" s="214"/>
      <c r="SBV225" s="214"/>
      <c r="SBW225" s="214"/>
      <c r="SBX225" s="214"/>
      <c r="SBY225" s="214"/>
      <c r="SBZ225" s="214"/>
      <c r="SCA225" s="214"/>
      <c r="SCB225" s="214"/>
      <c r="SCC225" s="214"/>
      <c r="SCD225" s="214"/>
      <c r="SCE225" s="214"/>
      <c r="SCF225" s="214"/>
      <c r="SCG225" s="214"/>
      <c r="SCH225" s="214"/>
      <c r="SCI225" s="214"/>
      <c r="SCJ225" s="214"/>
      <c r="SCK225" s="214"/>
      <c r="SCL225" s="214"/>
      <c r="SCM225" s="214"/>
      <c r="SCN225" s="214"/>
      <c r="SCO225" s="214"/>
      <c r="SCP225" s="214"/>
      <c r="SCQ225" s="214"/>
      <c r="SCR225" s="214"/>
      <c r="SCS225" s="214"/>
      <c r="SCT225" s="214"/>
      <c r="SCU225" s="214"/>
      <c r="SCV225" s="214"/>
      <c r="SCW225" s="214"/>
      <c r="SCX225" s="214"/>
      <c r="SCY225" s="214"/>
      <c r="SCZ225" s="214"/>
      <c r="SDA225" s="214"/>
      <c r="SDB225" s="214"/>
      <c r="SDC225" s="214"/>
      <c r="SDD225" s="214"/>
      <c r="SDE225" s="214"/>
      <c r="SDF225" s="214"/>
      <c r="SDG225" s="214"/>
      <c r="SDH225" s="214"/>
      <c r="SDI225" s="214"/>
      <c r="SDJ225" s="214"/>
      <c r="SDK225" s="214"/>
      <c r="SDL225" s="214"/>
      <c r="SDM225" s="214"/>
      <c r="SDN225" s="214"/>
      <c r="SDO225" s="214"/>
      <c r="SDP225" s="214"/>
      <c r="SDQ225" s="214"/>
      <c r="SDR225" s="214"/>
      <c r="SDS225" s="214"/>
      <c r="SDT225" s="214"/>
      <c r="SDU225" s="214"/>
      <c r="SDV225" s="214"/>
      <c r="SDW225" s="214"/>
      <c r="SDX225" s="214"/>
      <c r="SDY225" s="214"/>
      <c r="SDZ225" s="214"/>
      <c r="SEA225" s="214"/>
      <c r="SEB225" s="214"/>
      <c r="SEC225" s="214"/>
      <c r="SED225" s="214"/>
      <c r="SEE225" s="214"/>
      <c r="SEF225" s="214"/>
      <c r="SEG225" s="214"/>
      <c r="SEH225" s="214"/>
      <c r="SEI225" s="214"/>
      <c r="SEJ225" s="214"/>
      <c r="SEK225" s="214"/>
      <c r="SEL225" s="214"/>
      <c r="SEM225" s="214"/>
      <c r="SEN225" s="214"/>
      <c r="SEO225" s="214"/>
      <c r="SEP225" s="214"/>
      <c r="SEQ225" s="214"/>
      <c r="SER225" s="214"/>
      <c r="SES225" s="214"/>
      <c r="SET225" s="214"/>
      <c r="SEU225" s="214"/>
      <c r="SEV225" s="214"/>
      <c r="SEW225" s="214"/>
      <c r="SEX225" s="214"/>
      <c r="SEY225" s="214"/>
      <c r="SEZ225" s="214"/>
      <c r="SFA225" s="214"/>
      <c r="SFB225" s="214"/>
      <c r="SFC225" s="214"/>
      <c r="SFD225" s="214"/>
      <c r="SFE225" s="214"/>
      <c r="SFF225" s="214"/>
      <c r="SFG225" s="214"/>
      <c r="SFH225" s="214"/>
      <c r="SFI225" s="214"/>
      <c r="SFJ225" s="214"/>
      <c r="SFK225" s="214"/>
      <c r="SFL225" s="214"/>
      <c r="SFM225" s="214"/>
      <c r="SFN225" s="214"/>
      <c r="SFO225" s="214"/>
      <c r="SFP225" s="214"/>
      <c r="SFQ225" s="214"/>
      <c r="SFR225" s="214"/>
      <c r="SFS225" s="214"/>
      <c r="SFT225" s="214"/>
      <c r="SFU225" s="214"/>
      <c r="SFV225" s="214"/>
      <c r="SFW225" s="214"/>
      <c r="SFX225" s="214"/>
      <c r="SFY225" s="214"/>
      <c r="SFZ225" s="214"/>
      <c r="SGA225" s="214"/>
      <c r="SGB225" s="214"/>
      <c r="SGC225" s="214"/>
      <c r="SGD225" s="214"/>
      <c r="SGE225" s="214"/>
      <c r="SGF225" s="214"/>
      <c r="SGG225" s="214"/>
      <c r="SGH225" s="214"/>
      <c r="SGI225" s="214"/>
      <c r="SGJ225" s="214"/>
      <c r="SGK225" s="214"/>
      <c r="SGL225" s="214"/>
      <c r="SGM225" s="214"/>
      <c r="SGN225" s="214"/>
      <c r="SGO225" s="214"/>
      <c r="SGP225" s="214"/>
      <c r="SGQ225" s="214"/>
      <c r="SGR225" s="214"/>
      <c r="SGS225" s="214"/>
      <c r="SGT225" s="214"/>
      <c r="SGU225" s="214"/>
      <c r="SGV225" s="214"/>
      <c r="SGW225" s="214"/>
      <c r="SGX225" s="214"/>
      <c r="SGY225" s="214"/>
      <c r="SGZ225" s="214"/>
      <c r="SHA225" s="214"/>
      <c r="SHB225" s="214"/>
      <c r="SHC225" s="214"/>
      <c r="SHD225" s="214"/>
      <c r="SHE225" s="214"/>
      <c r="SHF225" s="214"/>
      <c r="SHG225" s="214"/>
      <c r="SHH225" s="214"/>
      <c r="SHI225" s="214"/>
      <c r="SHJ225" s="214"/>
      <c r="SHK225" s="214"/>
      <c r="SHL225" s="214"/>
      <c r="SHM225" s="214"/>
      <c r="SHN225" s="214"/>
      <c r="SHO225" s="214"/>
      <c r="SHP225" s="214"/>
      <c r="SHQ225" s="214"/>
      <c r="SHR225" s="214"/>
      <c r="SHS225" s="214"/>
      <c r="SHT225" s="214"/>
      <c r="SHU225" s="214"/>
      <c r="SHV225" s="214"/>
      <c r="SHW225" s="214"/>
      <c r="SHX225" s="214"/>
      <c r="SHY225" s="214"/>
      <c r="SHZ225" s="214"/>
      <c r="SIA225" s="214"/>
      <c r="SIB225" s="214"/>
      <c r="SIC225" s="214"/>
      <c r="SID225" s="214"/>
      <c r="SIE225" s="214"/>
      <c r="SIF225" s="214"/>
      <c r="SIG225" s="214"/>
      <c r="SIH225" s="214"/>
      <c r="SII225" s="214"/>
      <c r="SIJ225" s="214"/>
      <c r="SIK225" s="214"/>
      <c r="SIL225" s="214"/>
      <c r="SIM225" s="214"/>
      <c r="SIN225" s="214"/>
      <c r="SIO225" s="214"/>
      <c r="SIP225" s="214"/>
      <c r="SIQ225" s="214"/>
      <c r="SIR225" s="214"/>
      <c r="SIS225" s="214"/>
      <c r="SIT225" s="214"/>
      <c r="SIU225" s="214"/>
      <c r="SIV225" s="214"/>
      <c r="SIW225" s="214"/>
      <c r="SIX225" s="214"/>
      <c r="SIY225" s="214"/>
      <c r="SIZ225" s="214"/>
      <c r="SJA225" s="214"/>
      <c r="SJB225" s="214"/>
      <c r="SJC225" s="214"/>
      <c r="SJD225" s="214"/>
      <c r="SJE225" s="214"/>
      <c r="SJF225" s="214"/>
      <c r="SJG225" s="214"/>
      <c r="SJH225" s="214"/>
      <c r="SJI225" s="214"/>
      <c r="SJJ225" s="214"/>
      <c r="SJK225" s="214"/>
      <c r="SJL225" s="214"/>
      <c r="SJM225" s="214"/>
      <c r="SJN225" s="214"/>
      <c r="SJO225" s="214"/>
      <c r="SJP225" s="214"/>
      <c r="SJQ225" s="214"/>
      <c r="SJR225" s="214"/>
      <c r="SJS225" s="214"/>
      <c r="SJT225" s="214"/>
      <c r="SJU225" s="214"/>
      <c r="SJV225" s="214"/>
      <c r="SJW225" s="214"/>
      <c r="SJX225" s="214"/>
      <c r="SJY225" s="214"/>
      <c r="SJZ225" s="214"/>
      <c r="SKA225" s="214"/>
      <c r="SKB225" s="214"/>
      <c r="SKC225" s="214"/>
      <c r="SKD225" s="214"/>
      <c r="SKE225" s="214"/>
      <c r="SKF225" s="214"/>
      <c r="SKG225" s="214"/>
      <c r="SKH225" s="214"/>
      <c r="SKI225" s="214"/>
      <c r="SKJ225" s="214"/>
      <c r="SKK225" s="214"/>
      <c r="SKL225" s="214"/>
      <c r="SKM225" s="214"/>
      <c r="SKN225" s="214"/>
      <c r="SKO225" s="214"/>
      <c r="SKP225" s="214"/>
      <c r="SKQ225" s="214"/>
      <c r="SKR225" s="214"/>
      <c r="SKS225" s="214"/>
      <c r="SKT225" s="214"/>
      <c r="SKU225" s="214"/>
      <c r="SKV225" s="214"/>
      <c r="SKW225" s="214"/>
      <c r="SKX225" s="214"/>
      <c r="SKY225" s="214"/>
      <c r="SKZ225" s="214"/>
      <c r="SLA225" s="214"/>
      <c r="SLB225" s="214"/>
      <c r="SLC225" s="214"/>
      <c r="SLD225" s="214"/>
      <c r="SLE225" s="214"/>
      <c r="SLF225" s="214"/>
      <c r="SLG225" s="214"/>
      <c r="SLH225" s="214"/>
      <c r="SLI225" s="214"/>
      <c r="SLJ225" s="214"/>
      <c r="SLK225" s="214"/>
      <c r="SLL225" s="214"/>
      <c r="SLM225" s="214"/>
      <c r="SLN225" s="214"/>
      <c r="SLO225" s="214"/>
      <c r="SLP225" s="214"/>
      <c r="SLQ225" s="214"/>
      <c r="SLR225" s="214"/>
      <c r="SLS225" s="214"/>
      <c r="SLT225" s="214"/>
      <c r="SLU225" s="214"/>
      <c r="SLV225" s="214"/>
      <c r="SLW225" s="214"/>
      <c r="SLX225" s="214"/>
      <c r="SLY225" s="214"/>
      <c r="SLZ225" s="214"/>
      <c r="SMA225" s="214"/>
      <c r="SMB225" s="214"/>
      <c r="SMC225" s="214"/>
      <c r="SMD225" s="214"/>
      <c r="SME225" s="214"/>
      <c r="SMF225" s="214"/>
      <c r="SMG225" s="214"/>
      <c r="SMH225" s="214"/>
      <c r="SMI225" s="214"/>
      <c r="SMJ225" s="214"/>
      <c r="SMK225" s="214"/>
      <c r="SML225" s="214"/>
      <c r="SMM225" s="214"/>
      <c r="SMN225" s="214"/>
      <c r="SMO225" s="214"/>
      <c r="SMP225" s="214"/>
      <c r="SMQ225" s="214"/>
      <c r="SMR225" s="214"/>
      <c r="SMS225" s="214"/>
      <c r="SMT225" s="214"/>
      <c r="SMU225" s="214"/>
      <c r="SMV225" s="214"/>
      <c r="SMW225" s="214"/>
      <c r="SMX225" s="214"/>
      <c r="SMY225" s="214"/>
      <c r="SMZ225" s="214"/>
      <c r="SNA225" s="214"/>
      <c r="SNB225" s="214"/>
      <c r="SNC225" s="214"/>
      <c r="SND225" s="214"/>
      <c r="SNE225" s="214"/>
      <c r="SNF225" s="214"/>
      <c r="SNG225" s="214"/>
      <c r="SNH225" s="214"/>
      <c r="SNI225" s="214"/>
      <c r="SNJ225" s="214"/>
      <c r="SNK225" s="214"/>
      <c r="SNL225" s="214"/>
      <c r="SNM225" s="214"/>
      <c r="SNN225" s="214"/>
      <c r="SNO225" s="214"/>
      <c r="SNP225" s="214"/>
      <c r="SNQ225" s="214"/>
      <c r="SNR225" s="214"/>
      <c r="SNS225" s="214"/>
      <c r="SNT225" s="214"/>
      <c r="SNU225" s="214"/>
      <c r="SNV225" s="214"/>
      <c r="SNW225" s="214"/>
      <c r="SNX225" s="214"/>
      <c r="SNY225" s="214"/>
      <c r="SNZ225" s="214"/>
      <c r="SOA225" s="214"/>
      <c r="SOB225" s="214"/>
      <c r="SOC225" s="214"/>
      <c r="SOD225" s="214"/>
      <c r="SOE225" s="214"/>
      <c r="SOF225" s="214"/>
      <c r="SOG225" s="214"/>
      <c r="SOH225" s="214"/>
      <c r="SOI225" s="214"/>
      <c r="SOJ225" s="214"/>
      <c r="SOK225" s="214"/>
      <c r="SOL225" s="214"/>
      <c r="SOM225" s="214"/>
      <c r="SON225" s="214"/>
      <c r="SOO225" s="214"/>
      <c r="SOP225" s="214"/>
      <c r="SOQ225" s="214"/>
      <c r="SOR225" s="214"/>
      <c r="SOS225" s="214"/>
      <c r="SOT225" s="214"/>
      <c r="SOU225" s="214"/>
      <c r="SOV225" s="214"/>
      <c r="SOW225" s="214"/>
      <c r="SOX225" s="214"/>
      <c r="SOY225" s="214"/>
      <c r="SOZ225" s="214"/>
      <c r="SPA225" s="214"/>
      <c r="SPB225" s="214"/>
      <c r="SPC225" s="214"/>
      <c r="SPD225" s="214"/>
      <c r="SPE225" s="214"/>
      <c r="SPF225" s="214"/>
      <c r="SPG225" s="214"/>
      <c r="SPH225" s="214"/>
      <c r="SPI225" s="214"/>
      <c r="SPJ225" s="214"/>
      <c r="SPK225" s="214"/>
      <c r="SPL225" s="214"/>
      <c r="SPM225" s="214"/>
      <c r="SPN225" s="214"/>
      <c r="SPO225" s="214"/>
      <c r="SPP225" s="214"/>
      <c r="SPQ225" s="214"/>
      <c r="SPR225" s="214"/>
      <c r="SPS225" s="214"/>
      <c r="SPT225" s="214"/>
      <c r="SPU225" s="214"/>
      <c r="SPV225" s="214"/>
      <c r="SPW225" s="214"/>
      <c r="SPX225" s="214"/>
      <c r="SPY225" s="214"/>
      <c r="SPZ225" s="214"/>
      <c r="SQA225" s="214"/>
      <c r="SQB225" s="214"/>
      <c r="SQC225" s="214"/>
      <c r="SQD225" s="214"/>
      <c r="SQE225" s="214"/>
      <c r="SQF225" s="214"/>
      <c r="SQG225" s="214"/>
      <c r="SQH225" s="214"/>
      <c r="SQI225" s="214"/>
      <c r="SQJ225" s="214"/>
      <c r="SQK225" s="214"/>
      <c r="SQL225" s="214"/>
      <c r="SQM225" s="214"/>
      <c r="SQN225" s="214"/>
      <c r="SQO225" s="214"/>
      <c r="SQP225" s="214"/>
      <c r="SQQ225" s="214"/>
      <c r="SQR225" s="214"/>
      <c r="SQS225" s="214"/>
      <c r="SQT225" s="214"/>
      <c r="SQU225" s="214"/>
      <c r="SQV225" s="214"/>
      <c r="SQW225" s="214"/>
      <c r="SQX225" s="214"/>
      <c r="SQY225" s="214"/>
      <c r="SQZ225" s="214"/>
      <c r="SRA225" s="214"/>
      <c r="SRB225" s="214"/>
      <c r="SRC225" s="214"/>
      <c r="SRD225" s="214"/>
      <c r="SRE225" s="214"/>
      <c r="SRF225" s="214"/>
      <c r="SRG225" s="214"/>
      <c r="SRH225" s="214"/>
      <c r="SRI225" s="214"/>
      <c r="SRJ225" s="214"/>
      <c r="SRK225" s="214"/>
      <c r="SRL225" s="214"/>
      <c r="SRM225" s="214"/>
      <c r="SRN225" s="214"/>
      <c r="SRO225" s="214"/>
      <c r="SRP225" s="214"/>
      <c r="SRQ225" s="214"/>
      <c r="SRR225" s="214"/>
      <c r="SRS225" s="214"/>
      <c r="SRT225" s="214"/>
      <c r="SRU225" s="214"/>
      <c r="SRV225" s="214"/>
      <c r="SRW225" s="214"/>
      <c r="SRX225" s="214"/>
      <c r="SRY225" s="214"/>
      <c r="SRZ225" s="214"/>
      <c r="SSA225" s="214"/>
      <c r="SSB225" s="214"/>
      <c r="SSC225" s="214"/>
      <c r="SSD225" s="214"/>
      <c r="SSE225" s="214"/>
      <c r="SSF225" s="214"/>
      <c r="SSG225" s="214"/>
      <c r="SSH225" s="214"/>
      <c r="SSI225" s="214"/>
      <c r="SSJ225" s="214"/>
      <c r="SSK225" s="214"/>
      <c r="SSL225" s="214"/>
      <c r="SSM225" s="214"/>
      <c r="SSN225" s="214"/>
      <c r="SSO225" s="214"/>
      <c r="SSP225" s="214"/>
      <c r="SSQ225" s="214"/>
      <c r="SSR225" s="214"/>
      <c r="SSS225" s="214"/>
      <c r="SST225" s="214"/>
      <c r="SSU225" s="214"/>
      <c r="SSV225" s="214"/>
      <c r="SSW225" s="214"/>
      <c r="SSX225" s="214"/>
      <c r="SSY225" s="214"/>
      <c r="SSZ225" s="214"/>
      <c r="STA225" s="214"/>
      <c r="STB225" s="214"/>
      <c r="STC225" s="214"/>
      <c r="STD225" s="214"/>
      <c r="STE225" s="214"/>
      <c r="STF225" s="214"/>
      <c r="STG225" s="214"/>
      <c r="STH225" s="214"/>
      <c r="STI225" s="214"/>
      <c r="STJ225" s="214"/>
      <c r="STK225" s="214"/>
      <c r="STL225" s="214"/>
      <c r="STM225" s="214"/>
      <c r="STN225" s="214"/>
      <c r="STO225" s="214"/>
      <c r="STP225" s="214"/>
      <c r="STQ225" s="214"/>
      <c r="STR225" s="214"/>
      <c r="STS225" s="214"/>
      <c r="STT225" s="214"/>
      <c r="STU225" s="214"/>
      <c r="STV225" s="214"/>
      <c r="STW225" s="214"/>
      <c r="STX225" s="214"/>
      <c r="STY225" s="214"/>
      <c r="STZ225" s="214"/>
      <c r="SUA225" s="214"/>
      <c r="SUB225" s="214"/>
      <c r="SUC225" s="214"/>
      <c r="SUD225" s="214"/>
      <c r="SUE225" s="214"/>
      <c r="SUF225" s="214"/>
      <c r="SUG225" s="214"/>
      <c r="SUH225" s="214"/>
      <c r="SUI225" s="214"/>
      <c r="SUJ225" s="214"/>
      <c r="SUK225" s="214"/>
      <c r="SUL225" s="214"/>
      <c r="SUM225" s="214"/>
      <c r="SUN225" s="214"/>
      <c r="SUO225" s="214"/>
      <c r="SUP225" s="214"/>
      <c r="SUQ225" s="214"/>
      <c r="SUR225" s="214"/>
      <c r="SUS225" s="214"/>
      <c r="SUT225" s="214"/>
      <c r="SUU225" s="214"/>
      <c r="SUV225" s="214"/>
      <c r="SUW225" s="214"/>
      <c r="SUX225" s="214"/>
      <c r="SUY225" s="214"/>
      <c r="SUZ225" s="214"/>
      <c r="SVA225" s="214"/>
      <c r="SVB225" s="214"/>
      <c r="SVC225" s="214"/>
      <c r="SVD225" s="214"/>
      <c r="SVE225" s="214"/>
      <c r="SVF225" s="214"/>
      <c r="SVG225" s="214"/>
      <c r="SVH225" s="214"/>
      <c r="SVI225" s="214"/>
      <c r="SVJ225" s="214"/>
      <c r="SVK225" s="214"/>
      <c r="SVL225" s="214"/>
      <c r="SVM225" s="214"/>
      <c r="SVN225" s="214"/>
      <c r="SVO225" s="214"/>
      <c r="SVP225" s="214"/>
      <c r="SVQ225" s="214"/>
      <c r="SVR225" s="214"/>
      <c r="SVS225" s="214"/>
      <c r="SVT225" s="214"/>
      <c r="SVU225" s="214"/>
      <c r="SVV225" s="214"/>
      <c r="SVW225" s="214"/>
      <c r="SVX225" s="214"/>
      <c r="SVY225" s="214"/>
      <c r="SVZ225" s="214"/>
      <c r="SWA225" s="214"/>
      <c r="SWB225" s="214"/>
      <c r="SWC225" s="214"/>
      <c r="SWD225" s="214"/>
      <c r="SWE225" s="214"/>
      <c r="SWF225" s="214"/>
      <c r="SWG225" s="214"/>
      <c r="SWH225" s="214"/>
      <c r="SWI225" s="214"/>
      <c r="SWJ225" s="214"/>
      <c r="SWK225" s="214"/>
      <c r="SWL225" s="214"/>
      <c r="SWM225" s="214"/>
      <c r="SWN225" s="214"/>
      <c r="SWO225" s="214"/>
      <c r="SWP225" s="214"/>
      <c r="SWQ225" s="214"/>
      <c r="SWR225" s="214"/>
      <c r="SWS225" s="214"/>
      <c r="SWT225" s="214"/>
      <c r="SWU225" s="214"/>
      <c r="SWV225" s="214"/>
      <c r="SWW225" s="214"/>
      <c r="SWX225" s="214"/>
      <c r="SWY225" s="214"/>
      <c r="SWZ225" s="214"/>
      <c r="SXA225" s="214"/>
      <c r="SXB225" s="214"/>
      <c r="SXC225" s="214"/>
      <c r="SXD225" s="214"/>
      <c r="SXE225" s="214"/>
      <c r="SXF225" s="214"/>
      <c r="SXG225" s="214"/>
      <c r="SXH225" s="214"/>
      <c r="SXI225" s="214"/>
      <c r="SXJ225" s="214"/>
      <c r="SXK225" s="214"/>
      <c r="SXL225" s="214"/>
      <c r="SXM225" s="214"/>
      <c r="SXN225" s="214"/>
      <c r="SXO225" s="214"/>
      <c r="SXP225" s="214"/>
      <c r="SXQ225" s="214"/>
      <c r="SXR225" s="214"/>
      <c r="SXS225" s="214"/>
      <c r="SXT225" s="214"/>
      <c r="SXU225" s="214"/>
      <c r="SXV225" s="214"/>
      <c r="SXW225" s="214"/>
      <c r="SXX225" s="214"/>
      <c r="SXY225" s="214"/>
      <c r="SXZ225" s="214"/>
      <c r="SYA225" s="214"/>
      <c r="SYB225" s="214"/>
      <c r="SYC225" s="214"/>
      <c r="SYD225" s="214"/>
      <c r="SYE225" s="214"/>
      <c r="SYF225" s="214"/>
      <c r="SYG225" s="214"/>
      <c r="SYH225" s="214"/>
      <c r="SYI225" s="214"/>
      <c r="SYJ225" s="214"/>
      <c r="SYK225" s="214"/>
      <c r="SYL225" s="214"/>
      <c r="SYM225" s="214"/>
      <c r="SYN225" s="214"/>
      <c r="SYO225" s="214"/>
      <c r="SYP225" s="214"/>
      <c r="SYQ225" s="214"/>
      <c r="SYR225" s="214"/>
      <c r="SYS225" s="214"/>
      <c r="SYT225" s="214"/>
      <c r="SYU225" s="214"/>
      <c r="SYV225" s="214"/>
      <c r="SYW225" s="214"/>
      <c r="SYX225" s="214"/>
      <c r="SYY225" s="214"/>
      <c r="SYZ225" s="214"/>
      <c r="SZA225" s="214"/>
      <c r="SZB225" s="214"/>
      <c r="SZC225" s="214"/>
      <c r="SZD225" s="214"/>
      <c r="SZE225" s="214"/>
      <c r="SZF225" s="214"/>
      <c r="SZG225" s="214"/>
      <c r="SZH225" s="214"/>
      <c r="SZI225" s="214"/>
      <c r="SZJ225" s="214"/>
      <c r="SZK225" s="214"/>
      <c r="SZL225" s="214"/>
      <c r="SZM225" s="214"/>
      <c r="SZN225" s="214"/>
      <c r="SZO225" s="214"/>
      <c r="SZP225" s="214"/>
      <c r="SZQ225" s="214"/>
      <c r="SZR225" s="214"/>
      <c r="SZS225" s="214"/>
      <c r="SZT225" s="214"/>
      <c r="SZU225" s="214"/>
      <c r="SZV225" s="214"/>
      <c r="SZW225" s="214"/>
      <c r="SZX225" s="214"/>
      <c r="SZY225" s="214"/>
      <c r="SZZ225" s="214"/>
      <c r="TAA225" s="214"/>
      <c r="TAB225" s="214"/>
      <c r="TAC225" s="214"/>
      <c r="TAD225" s="214"/>
      <c r="TAE225" s="214"/>
      <c r="TAF225" s="214"/>
      <c r="TAG225" s="214"/>
      <c r="TAH225" s="214"/>
      <c r="TAI225" s="214"/>
      <c r="TAJ225" s="214"/>
      <c r="TAK225" s="214"/>
      <c r="TAL225" s="214"/>
      <c r="TAM225" s="214"/>
      <c r="TAN225" s="214"/>
      <c r="TAO225" s="214"/>
      <c r="TAP225" s="214"/>
      <c r="TAQ225" s="214"/>
      <c r="TAR225" s="214"/>
      <c r="TAS225" s="214"/>
      <c r="TAT225" s="214"/>
      <c r="TAU225" s="214"/>
      <c r="TAV225" s="214"/>
      <c r="TAW225" s="214"/>
      <c r="TAX225" s="214"/>
      <c r="TAY225" s="214"/>
      <c r="TAZ225" s="214"/>
      <c r="TBA225" s="214"/>
      <c r="TBB225" s="214"/>
      <c r="TBC225" s="214"/>
      <c r="TBD225" s="214"/>
      <c r="TBE225" s="214"/>
      <c r="TBF225" s="214"/>
      <c r="TBG225" s="214"/>
      <c r="TBH225" s="214"/>
      <c r="TBI225" s="214"/>
      <c r="TBJ225" s="214"/>
      <c r="TBK225" s="214"/>
      <c r="TBL225" s="214"/>
      <c r="TBM225" s="214"/>
      <c r="TBN225" s="214"/>
      <c r="TBO225" s="214"/>
      <c r="TBP225" s="214"/>
      <c r="TBQ225" s="214"/>
      <c r="TBR225" s="214"/>
      <c r="TBS225" s="214"/>
      <c r="TBT225" s="214"/>
      <c r="TBU225" s="214"/>
      <c r="TBV225" s="214"/>
      <c r="TBW225" s="214"/>
      <c r="TBX225" s="214"/>
      <c r="TBY225" s="214"/>
      <c r="TBZ225" s="214"/>
      <c r="TCA225" s="214"/>
      <c r="TCB225" s="214"/>
      <c r="TCC225" s="214"/>
      <c r="TCD225" s="214"/>
      <c r="TCE225" s="214"/>
      <c r="TCF225" s="214"/>
      <c r="TCG225" s="214"/>
      <c r="TCH225" s="214"/>
      <c r="TCI225" s="214"/>
      <c r="TCJ225" s="214"/>
      <c r="TCK225" s="214"/>
      <c r="TCL225" s="214"/>
      <c r="TCM225" s="214"/>
      <c r="TCN225" s="214"/>
      <c r="TCO225" s="214"/>
      <c r="TCP225" s="214"/>
      <c r="TCQ225" s="214"/>
      <c r="TCR225" s="214"/>
      <c r="TCS225" s="214"/>
      <c r="TCT225" s="214"/>
      <c r="TCU225" s="214"/>
      <c r="TCV225" s="214"/>
      <c r="TCW225" s="214"/>
      <c r="TCX225" s="214"/>
      <c r="TCY225" s="214"/>
      <c r="TCZ225" s="214"/>
      <c r="TDA225" s="214"/>
      <c r="TDB225" s="214"/>
      <c r="TDC225" s="214"/>
      <c r="TDD225" s="214"/>
      <c r="TDE225" s="214"/>
      <c r="TDF225" s="214"/>
      <c r="TDG225" s="214"/>
      <c r="TDH225" s="214"/>
      <c r="TDI225" s="214"/>
      <c r="TDJ225" s="214"/>
      <c r="TDK225" s="214"/>
      <c r="TDL225" s="214"/>
      <c r="TDM225" s="214"/>
      <c r="TDN225" s="214"/>
      <c r="TDO225" s="214"/>
      <c r="TDP225" s="214"/>
      <c r="TDQ225" s="214"/>
      <c r="TDR225" s="214"/>
      <c r="TDS225" s="214"/>
      <c r="TDT225" s="214"/>
      <c r="TDU225" s="214"/>
      <c r="TDV225" s="214"/>
      <c r="TDW225" s="214"/>
      <c r="TDX225" s="214"/>
      <c r="TDY225" s="214"/>
      <c r="TDZ225" s="214"/>
      <c r="TEA225" s="214"/>
      <c r="TEB225" s="214"/>
      <c r="TEC225" s="214"/>
      <c r="TED225" s="214"/>
      <c r="TEE225" s="214"/>
      <c r="TEF225" s="214"/>
      <c r="TEG225" s="214"/>
      <c r="TEH225" s="214"/>
      <c r="TEI225" s="214"/>
      <c r="TEJ225" s="214"/>
      <c r="TEK225" s="214"/>
      <c r="TEL225" s="214"/>
      <c r="TEM225" s="214"/>
      <c r="TEN225" s="214"/>
      <c r="TEO225" s="214"/>
      <c r="TEP225" s="214"/>
      <c r="TEQ225" s="214"/>
      <c r="TER225" s="214"/>
      <c r="TES225" s="214"/>
      <c r="TET225" s="214"/>
      <c r="TEU225" s="214"/>
      <c r="TEV225" s="214"/>
      <c r="TEW225" s="214"/>
      <c r="TEX225" s="214"/>
      <c r="TEY225" s="214"/>
      <c r="TEZ225" s="214"/>
      <c r="TFA225" s="214"/>
      <c r="TFB225" s="214"/>
      <c r="TFC225" s="214"/>
      <c r="TFD225" s="214"/>
      <c r="TFE225" s="214"/>
      <c r="TFF225" s="214"/>
      <c r="TFG225" s="214"/>
      <c r="TFH225" s="214"/>
      <c r="TFI225" s="214"/>
      <c r="TFJ225" s="214"/>
      <c r="TFK225" s="214"/>
      <c r="TFL225" s="214"/>
      <c r="TFM225" s="214"/>
      <c r="TFN225" s="214"/>
      <c r="TFO225" s="214"/>
      <c r="TFP225" s="214"/>
      <c r="TFQ225" s="214"/>
      <c r="TFR225" s="214"/>
      <c r="TFS225" s="214"/>
      <c r="TFT225" s="214"/>
      <c r="TFU225" s="214"/>
      <c r="TFV225" s="214"/>
      <c r="TFW225" s="214"/>
      <c r="TFX225" s="214"/>
      <c r="TFY225" s="214"/>
      <c r="TFZ225" s="214"/>
      <c r="TGA225" s="214"/>
      <c r="TGB225" s="214"/>
      <c r="TGC225" s="214"/>
      <c r="TGD225" s="214"/>
      <c r="TGE225" s="214"/>
      <c r="TGF225" s="214"/>
      <c r="TGG225" s="214"/>
      <c r="TGH225" s="214"/>
      <c r="TGI225" s="214"/>
      <c r="TGJ225" s="214"/>
      <c r="TGK225" s="214"/>
      <c r="TGL225" s="214"/>
      <c r="TGM225" s="214"/>
      <c r="TGN225" s="214"/>
      <c r="TGO225" s="214"/>
      <c r="TGP225" s="214"/>
      <c r="TGQ225" s="214"/>
      <c r="TGR225" s="214"/>
      <c r="TGS225" s="214"/>
      <c r="TGT225" s="214"/>
      <c r="TGU225" s="214"/>
      <c r="TGV225" s="214"/>
      <c r="TGW225" s="214"/>
      <c r="TGX225" s="214"/>
      <c r="TGY225" s="214"/>
      <c r="TGZ225" s="214"/>
      <c r="THA225" s="214"/>
      <c r="THB225" s="214"/>
      <c r="THC225" s="214"/>
      <c r="THD225" s="214"/>
      <c r="THE225" s="214"/>
      <c r="THF225" s="214"/>
      <c r="THG225" s="214"/>
      <c r="THH225" s="214"/>
      <c r="THI225" s="214"/>
      <c r="THJ225" s="214"/>
      <c r="THK225" s="214"/>
      <c r="THL225" s="214"/>
      <c r="THM225" s="214"/>
      <c r="THN225" s="214"/>
      <c r="THO225" s="214"/>
      <c r="THP225" s="214"/>
      <c r="THQ225" s="214"/>
      <c r="THR225" s="214"/>
      <c r="THS225" s="214"/>
      <c r="THT225" s="214"/>
      <c r="THU225" s="214"/>
      <c r="THV225" s="214"/>
      <c r="THW225" s="214"/>
      <c r="THX225" s="214"/>
      <c r="THY225" s="214"/>
      <c r="THZ225" s="214"/>
      <c r="TIA225" s="214"/>
      <c r="TIB225" s="214"/>
      <c r="TIC225" s="214"/>
      <c r="TID225" s="214"/>
      <c r="TIE225" s="214"/>
      <c r="TIF225" s="214"/>
      <c r="TIG225" s="214"/>
      <c r="TIH225" s="214"/>
      <c r="TII225" s="214"/>
      <c r="TIJ225" s="214"/>
      <c r="TIK225" s="214"/>
      <c r="TIL225" s="214"/>
      <c r="TIM225" s="214"/>
      <c r="TIN225" s="214"/>
      <c r="TIO225" s="214"/>
      <c r="TIP225" s="214"/>
      <c r="TIQ225" s="214"/>
      <c r="TIR225" s="214"/>
      <c r="TIS225" s="214"/>
      <c r="TIT225" s="214"/>
      <c r="TIU225" s="214"/>
      <c r="TIV225" s="214"/>
      <c r="TIW225" s="214"/>
      <c r="TIX225" s="214"/>
      <c r="TIY225" s="214"/>
      <c r="TIZ225" s="214"/>
      <c r="TJA225" s="214"/>
      <c r="TJB225" s="214"/>
      <c r="TJC225" s="214"/>
      <c r="TJD225" s="214"/>
      <c r="TJE225" s="214"/>
      <c r="TJF225" s="214"/>
      <c r="TJG225" s="214"/>
      <c r="TJH225" s="214"/>
      <c r="TJI225" s="214"/>
      <c r="TJJ225" s="214"/>
      <c r="TJK225" s="214"/>
      <c r="TJL225" s="214"/>
      <c r="TJM225" s="214"/>
      <c r="TJN225" s="214"/>
      <c r="TJO225" s="214"/>
      <c r="TJP225" s="214"/>
      <c r="TJQ225" s="214"/>
      <c r="TJR225" s="214"/>
      <c r="TJS225" s="214"/>
      <c r="TJT225" s="214"/>
      <c r="TJU225" s="214"/>
      <c r="TJV225" s="214"/>
      <c r="TJW225" s="214"/>
      <c r="TJX225" s="214"/>
      <c r="TJY225" s="214"/>
      <c r="TJZ225" s="214"/>
      <c r="TKA225" s="214"/>
      <c r="TKB225" s="214"/>
      <c r="TKC225" s="214"/>
      <c r="TKD225" s="214"/>
      <c r="TKE225" s="214"/>
      <c r="TKF225" s="214"/>
      <c r="TKG225" s="214"/>
      <c r="TKH225" s="214"/>
      <c r="TKI225" s="214"/>
      <c r="TKJ225" s="214"/>
      <c r="TKK225" s="214"/>
      <c r="TKL225" s="214"/>
      <c r="TKM225" s="214"/>
      <c r="TKN225" s="214"/>
      <c r="TKO225" s="214"/>
      <c r="TKP225" s="214"/>
      <c r="TKQ225" s="214"/>
      <c r="TKR225" s="214"/>
      <c r="TKS225" s="214"/>
      <c r="TKT225" s="214"/>
      <c r="TKU225" s="214"/>
      <c r="TKV225" s="214"/>
      <c r="TKW225" s="214"/>
      <c r="TKX225" s="214"/>
      <c r="TKY225" s="214"/>
      <c r="TKZ225" s="214"/>
      <c r="TLA225" s="214"/>
      <c r="TLB225" s="214"/>
      <c r="TLC225" s="214"/>
      <c r="TLD225" s="214"/>
      <c r="TLE225" s="214"/>
      <c r="TLF225" s="214"/>
      <c r="TLG225" s="214"/>
      <c r="TLH225" s="214"/>
      <c r="TLI225" s="214"/>
      <c r="TLJ225" s="214"/>
      <c r="TLK225" s="214"/>
      <c r="TLL225" s="214"/>
      <c r="TLM225" s="214"/>
      <c r="TLN225" s="214"/>
      <c r="TLO225" s="214"/>
      <c r="TLP225" s="214"/>
      <c r="TLQ225" s="214"/>
      <c r="TLR225" s="214"/>
      <c r="TLS225" s="214"/>
      <c r="TLT225" s="214"/>
      <c r="TLU225" s="214"/>
      <c r="TLV225" s="214"/>
      <c r="TLW225" s="214"/>
      <c r="TLX225" s="214"/>
      <c r="TLY225" s="214"/>
      <c r="TLZ225" s="214"/>
      <c r="TMA225" s="214"/>
      <c r="TMB225" s="214"/>
      <c r="TMC225" s="214"/>
      <c r="TMD225" s="214"/>
      <c r="TME225" s="214"/>
      <c r="TMF225" s="214"/>
      <c r="TMG225" s="214"/>
      <c r="TMH225" s="214"/>
      <c r="TMI225" s="214"/>
      <c r="TMJ225" s="214"/>
      <c r="TMK225" s="214"/>
      <c r="TML225" s="214"/>
      <c r="TMM225" s="214"/>
      <c r="TMN225" s="214"/>
      <c r="TMO225" s="214"/>
      <c r="TMP225" s="214"/>
      <c r="TMQ225" s="214"/>
      <c r="TMR225" s="214"/>
      <c r="TMS225" s="214"/>
      <c r="TMT225" s="214"/>
      <c r="TMU225" s="214"/>
      <c r="TMV225" s="214"/>
      <c r="TMW225" s="214"/>
      <c r="TMX225" s="214"/>
      <c r="TMY225" s="214"/>
      <c r="TMZ225" s="214"/>
      <c r="TNA225" s="214"/>
      <c r="TNB225" s="214"/>
      <c r="TNC225" s="214"/>
      <c r="TND225" s="214"/>
      <c r="TNE225" s="214"/>
      <c r="TNF225" s="214"/>
      <c r="TNG225" s="214"/>
      <c r="TNH225" s="214"/>
      <c r="TNI225" s="214"/>
      <c r="TNJ225" s="214"/>
      <c r="TNK225" s="214"/>
      <c r="TNL225" s="214"/>
      <c r="TNM225" s="214"/>
      <c r="TNN225" s="214"/>
      <c r="TNO225" s="214"/>
      <c r="TNP225" s="214"/>
      <c r="TNQ225" s="214"/>
      <c r="TNR225" s="214"/>
      <c r="TNS225" s="214"/>
      <c r="TNT225" s="214"/>
      <c r="TNU225" s="214"/>
      <c r="TNV225" s="214"/>
      <c r="TNW225" s="214"/>
      <c r="TNX225" s="214"/>
      <c r="TNY225" s="214"/>
      <c r="TNZ225" s="214"/>
      <c r="TOA225" s="214"/>
      <c r="TOB225" s="214"/>
      <c r="TOC225" s="214"/>
      <c r="TOD225" s="214"/>
      <c r="TOE225" s="214"/>
      <c r="TOF225" s="214"/>
      <c r="TOG225" s="214"/>
      <c r="TOH225" s="214"/>
      <c r="TOI225" s="214"/>
      <c r="TOJ225" s="214"/>
      <c r="TOK225" s="214"/>
      <c r="TOL225" s="214"/>
      <c r="TOM225" s="214"/>
      <c r="TON225" s="214"/>
      <c r="TOO225" s="214"/>
      <c r="TOP225" s="214"/>
      <c r="TOQ225" s="214"/>
      <c r="TOR225" s="214"/>
      <c r="TOS225" s="214"/>
      <c r="TOT225" s="214"/>
      <c r="TOU225" s="214"/>
      <c r="TOV225" s="214"/>
      <c r="TOW225" s="214"/>
      <c r="TOX225" s="214"/>
      <c r="TOY225" s="214"/>
      <c r="TOZ225" s="214"/>
      <c r="TPA225" s="214"/>
      <c r="TPB225" s="214"/>
      <c r="TPC225" s="214"/>
      <c r="TPD225" s="214"/>
      <c r="TPE225" s="214"/>
      <c r="TPF225" s="214"/>
      <c r="TPG225" s="214"/>
      <c r="TPH225" s="214"/>
      <c r="TPI225" s="214"/>
      <c r="TPJ225" s="214"/>
      <c r="TPK225" s="214"/>
      <c r="TPL225" s="214"/>
      <c r="TPM225" s="214"/>
      <c r="TPN225" s="214"/>
      <c r="TPO225" s="214"/>
      <c r="TPP225" s="214"/>
      <c r="TPQ225" s="214"/>
      <c r="TPR225" s="214"/>
      <c r="TPS225" s="214"/>
      <c r="TPT225" s="214"/>
      <c r="TPU225" s="214"/>
      <c r="TPV225" s="214"/>
      <c r="TPW225" s="214"/>
      <c r="TPX225" s="214"/>
      <c r="TPY225" s="214"/>
      <c r="TPZ225" s="214"/>
      <c r="TQA225" s="214"/>
      <c r="TQB225" s="214"/>
      <c r="TQC225" s="214"/>
      <c r="TQD225" s="214"/>
      <c r="TQE225" s="214"/>
      <c r="TQF225" s="214"/>
      <c r="TQG225" s="214"/>
      <c r="TQH225" s="214"/>
      <c r="TQI225" s="214"/>
      <c r="TQJ225" s="214"/>
      <c r="TQK225" s="214"/>
      <c r="TQL225" s="214"/>
      <c r="TQM225" s="214"/>
      <c r="TQN225" s="214"/>
      <c r="TQO225" s="214"/>
      <c r="TQP225" s="214"/>
      <c r="TQQ225" s="214"/>
      <c r="TQR225" s="214"/>
      <c r="TQS225" s="214"/>
      <c r="TQT225" s="214"/>
      <c r="TQU225" s="214"/>
      <c r="TQV225" s="214"/>
      <c r="TQW225" s="214"/>
      <c r="TQX225" s="214"/>
      <c r="TQY225" s="214"/>
      <c r="TQZ225" s="214"/>
      <c r="TRA225" s="214"/>
      <c r="TRB225" s="214"/>
      <c r="TRC225" s="214"/>
      <c r="TRD225" s="214"/>
      <c r="TRE225" s="214"/>
      <c r="TRF225" s="214"/>
      <c r="TRG225" s="214"/>
      <c r="TRH225" s="214"/>
      <c r="TRI225" s="214"/>
      <c r="TRJ225" s="214"/>
      <c r="TRK225" s="214"/>
      <c r="TRL225" s="214"/>
      <c r="TRM225" s="214"/>
      <c r="TRN225" s="214"/>
      <c r="TRO225" s="214"/>
      <c r="TRP225" s="214"/>
      <c r="TRQ225" s="214"/>
      <c r="TRR225" s="214"/>
      <c r="TRS225" s="214"/>
      <c r="TRT225" s="214"/>
      <c r="TRU225" s="214"/>
      <c r="TRV225" s="214"/>
      <c r="TRW225" s="214"/>
      <c r="TRX225" s="214"/>
      <c r="TRY225" s="214"/>
      <c r="TRZ225" s="214"/>
      <c r="TSA225" s="214"/>
      <c r="TSB225" s="214"/>
      <c r="TSC225" s="214"/>
      <c r="TSD225" s="214"/>
      <c r="TSE225" s="214"/>
      <c r="TSF225" s="214"/>
      <c r="TSG225" s="214"/>
      <c r="TSH225" s="214"/>
      <c r="TSI225" s="214"/>
      <c r="TSJ225" s="214"/>
      <c r="TSK225" s="214"/>
      <c r="TSL225" s="214"/>
      <c r="TSM225" s="214"/>
      <c r="TSN225" s="214"/>
      <c r="TSO225" s="214"/>
      <c r="TSP225" s="214"/>
      <c r="TSQ225" s="214"/>
      <c r="TSR225" s="214"/>
      <c r="TSS225" s="214"/>
      <c r="TST225" s="214"/>
      <c r="TSU225" s="214"/>
      <c r="TSV225" s="214"/>
      <c r="TSW225" s="214"/>
      <c r="TSX225" s="214"/>
      <c r="TSY225" s="214"/>
      <c r="TSZ225" s="214"/>
      <c r="TTA225" s="214"/>
      <c r="TTB225" s="214"/>
      <c r="TTC225" s="214"/>
      <c r="TTD225" s="214"/>
      <c r="TTE225" s="214"/>
      <c r="TTF225" s="214"/>
      <c r="TTG225" s="214"/>
      <c r="TTH225" s="214"/>
      <c r="TTI225" s="214"/>
      <c r="TTJ225" s="214"/>
      <c r="TTK225" s="214"/>
      <c r="TTL225" s="214"/>
      <c r="TTM225" s="214"/>
      <c r="TTN225" s="214"/>
      <c r="TTO225" s="214"/>
      <c r="TTP225" s="214"/>
      <c r="TTQ225" s="214"/>
      <c r="TTR225" s="214"/>
      <c r="TTS225" s="214"/>
      <c r="TTT225" s="214"/>
      <c r="TTU225" s="214"/>
      <c r="TTV225" s="214"/>
      <c r="TTW225" s="214"/>
      <c r="TTX225" s="214"/>
      <c r="TTY225" s="214"/>
      <c r="TTZ225" s="214"/>
      <c r="TUA225" s="214"/>
      <c r="TUB225" s="214"/>
      <c r="TUC225" s="214"/>
      <c r="TUD225" s="214"/>
      <c r="TUE225" s="214"/>
      <c r="TUF225" s="214"/>
      <c r="TUG225" s="214"/>
      <c r="TUH225" s="214"/>
      <c r="TUI225" s="214"/>
      <c r="TUJ225" s="214"/>
      <c r="TUK225" s="214"/>
      <c r="TUL225" s="214"/>
      <c r="TUM225" s="214"/>
      <c r="TUN225" s="214"/>
      <c r="TUO225" s="214"/>
      <c r="TUP225" s="214"/>
      <c r="TUQ225" s="214"/>
      <c r="TUR225" s="214"/>
      <c r="TUS225" s="214"/>
      <c r="TUT225" s="214"/>
      <c r="TUU225" s="214"/>
      <c r="TUV225" s="214"/>
      <c r="TUW225" s="214"/>
      <c r="TUX225" s="214"/>
      <c r="TUY225" s="214"/>
      <c r="TUZ225" s="214"/>
      <c r="TVA225" s="214"/>
      <c r="TVB225" s="214"/>
      <c r="TVC225" s="214"/>
      <c r="TVD225" s="214"/>
      <c r="TVE225" s="214"/>
      <c r="TVF225" s="214"/>
      <c r="TVG225" s="214"/>
      <c r="TVH225" s="214"/>
      <c r="TVI225" s="214"/>
      <c r="TVJ225" s="214"/>
      <c r="TVK225" s="214"/>
      <c r="TVL225" s="214"/>
      <c r="TVM225" s="214"/>
      <c r="TVN225" s="214"/>
      <c r="TVO225" s="214"/>
      <c r="TVP225" s="214"/>
      <c r="TVQ225" s="214"/>
      <c r="TVR225" s="214"/>
      <c r="TVS225" s="214"/>
      <c r="TVT225" s="214"/>
      <c r="TVU225" s="214"/>
      <c r="TVV225" s="214"/>
      <c r="TVW225" s="214"/>
      <c r="TVX225" s="214"/>
      <c r="TVY225" s="214"/>
      <c r="TVZ225" s="214"/>
      <c r="TWA225" s="214"/>
      <c r="TWB225" s="214"/>
      <c r="TWC225" s="214"/>
      <c r="TWD225" s="214"/>
      <c r="TWE225" s="214"/>
      <c r="TWF225" s="214"/>
      <c r="TWG225" s="214"/>
      <c r="TWH225" s="214"/>
      <c r="TWI225" s="214"/>
      <c r="TWJ225" s="214"/>
      <c r="TWK225" s="214"/>
      <c r="TWL225" s="214"/>
      <c r="TWM225" s="214"/>
      <c r="TWN225" s="214"/>
      <c r="TWO225" s="214"/>
      <c r="TWP225" s="214"/>
      <c r="TWQ225" s="214"/>
      <c r="TWR225" s="214"/>
      <c r="TWS225" s="214"/>
      <c r="TWT225" s="214"/>
      <c r="TWU225" s="214"/>
      <c r="TWV225" s="214"/>
      <c r="TWW225" s="214"/>
      <c r="TWX225" s="214"/>
      <c r="TWY225" s="214"/>
      <c r="TWZ225" s="214"/>
      <c r="TXA225" s="214"/>
      <c r="TXB225" s="214"/>
      <c r="TXC225" s="214"/>
      <c r="TXD225" s="214"/>
      <c r="TXE225" s="214"/>
      <c r="TXF225" s="214"/>
      <c r="TXG225" s="214"/>
      <c r="TXH225" s="214"/>
      <c r="TXI225" s="214"/>
      <c r="TXJ225" s="214"/>
      <c r="TXK225" s="214"/>
      <c r="TXL225" s="214"/>
      <c r="TXM225" s="214"/>
      <c r="TXN225" s="214"/>
      <c r="TXO225" s="214"/>
      <c r="TXP225" s="214"/>
      <c r="TXQ225" s="214"/>
      <c r="TXR225" s="214"/>
      <c r="TXS225" s="214"/>
      <c r="TXT225" s="214"/>
      <c r="TXU225" s="214"/>
      <c r="TXV225" s="214"/>
      <c r="TXW225" s="214"/>
      <c r="TXX225" s="214"/>
      <c r="TXY225" s="214"/>
      <c r="TXZ225" s="214"/>
      <c r="TYA225" s="214"/>
      <c r="TYB225" s="214"/>
      <c r="TYC225" s="214"/>
      <c r="TYD225" s="214"/>
      <c r="TYE225" s="214"/>
      <c r="TYF225" s="214"/>
      <c r="TYG225" s="214"/>
      <c r="TYH225" s="214"/>
      <c r="TYI225" s="214"/>
      <c r="TYJ225" s="214"/>
      <c r="TYK225" s="214"/>
      <c r="TYL225" s="214"/>
      <c r="TYM225" s="214"/>
      <c r="TYN225" s="214"/>
      <c r="TYO225" s="214"/>
      <c r="TYP225" s="214"/>
      <c r="TYQ225" s="214"/>
      <c r="TYR225" s="214"/>
      <c r="TYS225" s="214"/>
      <c r="TYT225" s="214"/>
      <c r="TYU225" s="214"/>
      <c r="TYV225" s="214"/>
      <c r="TYW225" s="214"/>
      <c r="TYX225" s="214"/>
      <c r="TYY225" s="214"/>
      <c r="TYZ225" s="214"/>
      <c r="TZA225" s="214"/>
      <c r="TZB225" s="214"/>
      <c r="TZC225" s="214"/>
      <c r="TZD225" s="214"/>
      <c r="TZE225" s="214"/>
      <c r="TZF225" s="214"/>
      <c r="TZG225" s="214"/>
      <c r="TZH225" s="214"/>
      <c r="TZI225" s="214"/>
      <c r="TZJ225" s="214"/>
      <c r="TZK225" s="214"/>
      <c r="TZL225" s="214"/>
      <c r="TZM225" s="214"/>
      <c r="TZN225" s="214"/>
      <c r="TZO225" s="214"/>
      <c r="TZP225" s="214"/>
      <c r="TZQ225" s="214"/>
      <c r="TZR225" s="214"/>
      <c r="TZS225" s="214"/>
      <c r="TZT225" s="214"/>
      <c r="TZU225" s="214"/>
      <c r="TZV225" s="214"/>
      <c r="TZW225" s="214"/>
      <c r="TZX225" s="214"/>
      <c r="TZY225" s="214"/>
      <c r="TZZ225" s="214"/>
      <c r="UAA225" s="214"/>
      <c r="UAB225" s="214"/>
      <c r="UAC225" s="214"/>
      <c r="UAD225" s="214"/>
      <c r="UAE225" s="214"/>
      <c r="UAF225" s="214"/>
      <c r="UAG225" s="214"/>
      <c r="UAH225" s="214"/>
      <c r="UAI225" s="214"/>
      <c r="UAJ225" s="214"/>
      <c r="UAK225" s="214"/>
      <c r="UAL225" s="214"/>
      <c r="UAM225" s="214"/>
      <c r="UAN225" s="214"/>
      <c r="UAO225" s="214"/>
      <c r="UAP225" s="214"/>
      <c r="UAQ225" s="214"/>
      <c r="UAR225" s="214"/>
      <c r="UAS225" s="214"/>
      <c r="UAT225" s="214"/>
      <c r="UAU225" s="214"/>
      <c r="UAV225" s="214"/>
      <c r="UAW225" s="214"/>
      <c r="UAX225" s="214"/>
      <c r="UAY225" s="214"/>
      <c r="UAZ225" s="214"/>
      <c r="UBA225" s="214"/>
      <c r="UBB225" s="214"/>
      <c r="UBC225" s="214"/>
      <c r="UBD225" s="214"/>
      <c r="UBE225" s="214"/>
      <c r="UBF225" s="214"/>
      <c r="UBG225" s="214"/>
      <c r="UBH225" s="214"/>
      <c r="UBI225" s="214"/>
      <c r="UBJ225" s="214"/>
      <c r="UBK225" s="214"/>
      <c r="UBL225" s="214"/>
      <c r="UBM225" s="214"/>
      <c r="UBN225" s="214"/>
      <c r="UBO225" s="214"/>
      <c r="UBP225" s="214"/>
      <c r="UBQ225" s="214"/>
      <c r="UBR225" s="214"/>
      <c r="UBS225" s="214"/>
      <c r="UBT225" s="214"/>
      <c r="UBU225" s="214"/>
      <c r="UBV225" s="214"/>
      <c r="UBW225" s="214"/>
      <c r="UBX225" s="214"/>
      <c r="UBY225" s="214"/>
      <c r="UBZ225" s="214"/>
      <c r="UCA225" s="214"/>
      <c r="UCB225" s="214"/>
      <c r="UCC225" s="214"/>
      <c r="UCD225" s="214"/>
      <c r="UCE225" s="214"/>
      <c r="UCF225" s="214"/>
      <c r="UCG225" s="214"/>
      <c r="UCH225" s="214"/>
      <c r="UCI225" s="214"/>
      <c r="UCJ225" s="214"/>
      <c r="UCK225" s="214"/>
      <c r="UCL225" s="214"/>
      <c r="UCM225" s="214"/>
      <c r="UCN225" s="214"/>
      <c r="UCO225" s="214"/>
      <c r="UCP225" s="214"/>
      <c r="UCQ225" s="214"/>
      <c r="UCR225" s="214"/>
      <c r="UCS225" s="214"/>
      <c r="UCT225" s="214"/>
      <c r="UCU225" s="214"/>
      <c r="UCV225" s="214"/>
      <c r="UCW225" s="214"/>
      <c r="UCX225" s="214"/>
      <c r="UCY225" s="214"/>
      <c r="UCZ225" s="214"/>
      <c r="UDA225" s="214"/>
      <c r="UDB225" s="214"/>
      <c r="UDC225" s="214"/>
      <c r="UDD225" s="214"/>
      <c r="UDE225" s="214"/>
      <c r="UDF225" s="214"/>
      <c r="UDG225" s="214"/>
      <c r="UDH225" s="214"/>
      <c r="UDI225" s="214"/>
      <c r="UDJ225" s="214"/>
      <c r="UDK225" s="214"/>
      <c r="UDL225" s="214"/>
      <c r="UDM225" s="214"/>
      <c r="UDN225" s="214"/>
      <c r="UDO225" s="214"/>
      <c r="UDP225" s="214"/>
      <c r="UDQ225" s="214"/>
      <c r="UDR225" s="214"/>
      <c r="UDS225" s="214"/>
      <c r="UDT225" s="214"/>
      <c r="UDU225" s="214"/>
      <c r="UDV225" s="214"/>
      <c r="UDW225" s="214"/>
      <c r="UDX225" s="214"/>
      <c r="UDY225" s="214"/>
      <c r="UDZ225" s="214"/>
      <c r="UEA225" s="214"/>
      <c r="UEB225" s="214"/>
      <c r="UEC225" s="214"/>
      <c r="UED225" s="214"/>
      <c r="UEE225" s="214"/>
      <c r="UEF225" s="214"/>
      <c r="UEG225" s="214"/>
      <c r="UEH225" s="214"/>
      <c r="UEI225" s="214"/>
      <c r="UEJ225" s="214"/>
      <c r="UEK225" s="214"/>
      <c r="UEL225" s="214"/>
      <c r="UEM225" s="214"/>
      <c r="UEN225" s="214"/>
      <c r="UEO225" s="214"/>
      <c r="UEP225" s="214"/>
      <c r="UEQ225" s="214"/>
      <c r="UER225" s="214"/>
      <c r="UES225" s="214"/>
      <c r="UET225" s="214"/>
      <c r="UEU225" s="214"/>
      <c r="UEV225" s="214"/>
      <c r="UEW225" s="214"/>
      <c r="UEX225" s="214"/>
      <c r="UEY225" s="214"/>
      <c r="UEZ225" s="214"/>
      <c r="UFA225" s="214"/>
      <c r="UFB225" s="214"/>
      <c r="UFC225" s="214"/>
      <c r="UFD225" s="214"/>
      <c r="UFE225" s="214"/>
      <c r="UFF225" s="214"/>
      <c r="UFG225" s="214"/>
      <c r="UFH225" s="214"/>
      <c r="UFI225" s="214"/>
      <c r="UFJ225" s="214"/>
      <c r="UFK225" s="214"/>
      <c r="UFL225" s="214"/>
      <c r="UFM225" s="214"/>
      <c r="UFN225" s="214"/>
      <c r="UFO225" s="214"/>
      <c r="UFP225" s="214"/>
      <c r="UFQ225" s="214"/>
      <c r="UFR225" s="214"/>
      <c r="UFS225" s="214"/>
      <c r="UFT225" s="214"/>
      <c r="UFU225" s="214"/>
      <c r="UFV225" s="214"/>
      <c r="UFW225" s="214"/>
      <c r="UFX225" s="214"/>
      <c r="UFY225" s="214"/>
      <c r="UFZ225" s="214"/>
      <c r="UGA225" s="214"/>
      <c r="UGB225" s="214"/>
      <c r="UGC225" s="214"/>
      <c r="UGD225" s="214"/>
      <c r="UGE225" s="214"/>
      <c r="UGF225" s="214"/>
      <c r="UGG225" s="214"/>
      <c r="UGH225" s="214"/>
      <c r="UGI225" s="214"/>
      <c r="UGJ225" s="214"/>
      <c r="UGK225" s="214"/>
      <c r="UGL225" s="214"/>
      <c r="UGM225" s="214"/>
      <c r="UGN225" s="214"/>
      <c r="UGO225" s="214"/>
      <c r="UGP225" s="214"/>
      <c r="UGQ225" s="214"/>
      <c r="UGR225" s="214"/>
      <c r="UGS225" s="214"/>
      <c r="UGT225" s="214"/>
      <c r="UGU225" s="214"/>
      <c r="UGV225" s="214"/>
      <c r="UGW225" s="214"/>
      <c r="UGX225" s="214"/>
      <c r="UGY225" s="214"/>
      <c r="UGZ225" s="214"/>
      <c r="UHA225" s="214"/>
      <c r="UHB225" s="214"/>
      <c r="UHC225" s="214"/>
      <c r="UHD225" s="214"/>
      <c r="UHE225" s="214"/>
      <c r="UHF225" s="214"/>
      <c r="UHG225" s="214"/>
      <c r="UHH225" s="214"/>
      <c r="UHI225" s="214"/>
      <c r="UHJ225" s="214"/>
      <c r="UHK225" s="214"/>
      <c r="UHL225" s="214"/>
      <c r="UHM225" s="214"/>
      <c r="UHN225" s="214"/>
      <c r="UHO225" s="214"/>
      <c r="UHP225" s="214"/>
      <c r="UHQ225" s="214"/>
      <c r="UHR225" s="214"/>
      <c r="UHS225" s="214"/>
      <c r="UHT225" s="214"/>
      <c r="UHU225" s="214"/>
      <c r="UHV225" s="214"/>
      <c r="UHW225" s="214"/>
      <c r="UHX225" s="214"/>
      <c r="UHY225" s="214"/>
      <c r="UHZ225" s="214"/>
      <c r="UIA225" s="214"/>
      <c r="UIB225" s="214"/>
      <c r="UIC225" s="214"/>
      <c r="UID225" s="214"/>
      <c r="UIE225" s="214"/>
      <c r="UIF225" s="214"/>
      <c r="UIG225" s="214"/>
      <c r="UIH225" s="214"/>
      <c r="UII225" s="214"/>
      <c r="UIJ225" s="214"/>
      <c r="UIK225" s="214"/>
      <c r="UIL225" s="214"/>
      <c r="UIM225" s="214"/>
      <c r="UIN225" s="214"/>
      <c r="UIO225" s="214"/>
      <c r="UIP225" s="214"/>
      <c r="UIQ225" s="214"/>
      <c r="UIR225" s="214"/>
      <c r="UIS225" s="214"/>
      <c r="UIT225" s="214"/>
      <c r="UIU225" s="214"/>
      <c r="UIV225" s="214"/>
      <c r="UIW225" s="214"/>
      <c r="UIX225" s="214"/>
      <c r="UIY225" s="214"/>
      <c r="UIZ225" s="214"/>
      <c r="UJA225" s="214"/>
      <c r="UJB225" s="214"/>
      <c r="UJC225" s="214"/>
      <c r="UJD225" s="214"/>
      <c r="UJE225" s="214"/>
      <c r="UJF225" s="214"/>
      <c r="UJG225" s="214"/>
      <c r="UJH225" s="214"/>
      <c r="UJI225" s="214"/>
      <c r="UJJ225" s="214"/>
      <c r="UJK225" s="214"/>
      <c r="UJL225" s="214"/>
      <c r="UJM225" s="214"/>
      <c r="UJN225" s="214"/>
      <c r="UJO225" s="214"/>
      <c r="UJP225" s="214"/>
      <c r="UJQ225" s="214"/>
      <c r="UJR225" s="214"/>
      <c r="UJS225" s="214"/>
      <c r="UJT225" s="214"/>
      <c r="UJU225" s="214"/>
      <c r="UJV225" s="214"/>
      <c r="UJW225" s="214"/>
      <c r="UJX225" s="214"/>
      <c r="UJY225" s="214"/>
      <c r="UJZ225" s="214"/>
      <c r="UKA225" s="214"/>
      <c r="UKB225" s="214"/>
      <c r="UKC225" s="214"/>
      <c r="UKD225" s="214"/>
      <c r="UKE225" s="214"/>
      <c r="UKF225" s="214"/>
      <c r="UKG225" s="214"/>
      <c r="UKH225" s="214"/>
      <c r="UKI225" s="214"/>
      <c r="UKJ225" s="214"/>
      <c r="UKK225" s="214"/>
      <c r="UKL225" s="214"/>
      <c r="UKM225" s="214"/>
      <c r="UKN225" s="214"/>
      <c r="UKO225" s="214"/>
      <c r="UKP225" s="214"/>
      <c r="UKQ225" s="214"/>
      <c r="UKR225" s="214"/>
      <c r="UKS225" s="214"/>
      <c r="UKT225" s="214"/>
      <c r="UKU225" s="214"/>
      <c r="UKV225" s="214"/>
      <c r="UKW225" s="214"/>
      <c r="UKX225" s="214"/>
      <c r="UKY225" s="214"/>
      <c r="UKZ225" s="214"/>
      <c r="ULA225" s="214"/>
      <c r="ULB225" s="214"/>
      <c r="ULC225" s="214"/>
      <c r="ULD225" s="214"/>
      <c r="ULE225" s="214"/>
      <c r="ULF225" s="214"/>
      <c r="ULG225" s="214"/>
      <c r="ULH225" s="214"/>
      <c r="ULI225" s="214"/>
      <c r="ULJ225" s="214"/>
      <c r="ULK225" s="214"/>
      <c r="ULL225" s="214"/>
      <c r="ULM225" s="214"/>
      <c r="ULN225" s="214"/>
      <c r="ULO225" s="214"/>
      <c r="ULP225" s="214"/>
      <c r="ULQ225" s="214"/>
      <c r="ULR225" s="214"/>
      <c r="ULS225" s="214"/>
      <c r="ULT225" s="214"/>
      <c r="ULU225" s="214"/>
      <c r="ULV225" s="214"/>
      <c r="ULW225" s="214"/>
      <c r="ULX225" s="214"/>
      <c r="ULY225" s="214"/>
      <c r="ULZ225" s="214"/>
      <c r="UMA225" s="214"/>
      <c r="UMB225" s="214"/>
      <c r="UMC225" s="214"/>
      <c r="UMD225" s="214"/>
      <c r="UME225" s="214"/>
      <c r="UMF225" s="214"/>
      <c r="UMG225" s="214"/>
      <c r="UMH225" s="214"/>
      <c r="UMI225" s="214"/>
      <c r="UMJ225" s="214"/>
      <c r="UMK225" s="214"/>
      <c r="UML225" s="214"/>
      <c r="UMM225" s="214"/>
      <c r="UMN225" s="214"/>
      <c r="UMO225" s="214"/>
      <c r="UMP225" s="214"/>
      <c r="UMQ225" s="214"/>
      <c r="UMR225" s="214"/>
      <c r="UMS225" s="214"/>
      <c r="UMT225" s="214"/>
      <c r="UMU225" s="214"/>
      <c r="UMV225" s="214"/>
      <c r="UMW225" s="214"/>
      <c r="UMX225" s="214"/>
      <c r="UMY225" s="214"/>
      <c r="UMZ225" s="214"/>
      <c r="UNA225" s="214"/>
      <c r="UNB225" s="214"/>
      <c r="UNC225" s="214"/>
      <c r="UND225" s="214"/>
      <c r="UNE225" s="214"/>
      <c r="UNF225" s="214"/>
      <c r="UNG225" s="214"/>
      <c r="UNH225" s="214"/>
      <c r="UNI225" s="214"/>
      <c r="UNJ225" s="214"/>
      <c r="UNK225" s="214"/>
      <c r="UNL225" s="214"/>
      <c r="UNM225" s="214"/>
      <c r="UNN225" s="214"/>
      <c r="UNO225" s="214"/>
      <c r="UNP225" s="214"/>
      <c r="UNQ225" s="214"/>
      <c r="UNR225" s="214"/>
      <c r="UNS225" s="214"/>
      <c r="UNT225" s="214"/>
      <c r="UNU225" s="214"/>
      <c r="UNV225" s="214"/>
      <c r="UNW225" s="214"/>
      <c r="UNX225" s="214"/>
      <c r="UNY225" s="214"/>
      <c r="UNZ225" s="214"/>
      <c r="UOA225" s="214"/>
      <c r="UOB225" s="214"/>
      <c r="UOC225" s="214"/>
      <c r="UOD225" s="214"/>
      <c r="UOE225" s="214"/>
      <c r="UOF225" s="214"/>
      <c r="UOG225" s="214"/>
      <c r="UOH225" s="214"/>
      <c r="UOI225" s="214"/>
      <c r="UOJ225" s="214"/>
      <c r="UOK225" s="214"/>
      <c r="UOL225" s="214"/>
      <c r="UOM225" s="214"/>
      <c r="UON225" s="214"/>
      <c r="UOO225" s="214"/>
      <c r="UOP225" s="214"/>
      <c r="UOQ225" s="214"/>
      <c r="UOR225" s="214"/>
      <c r="UOS225" s="214"/>
      <c r="UOT225" s="214"/>
      <c r="UOU225" s="214"/>
      <c r="UOV225" s="214"/>
      <c r="UOW225" s="214"/>
      <c r="UOX225" s="214"/>
      <c r="UOY225" s="214"/>
      <c r="UOZ225" s="214"/>
      <c r="UPA225" s="214"/>
      <c r="UPB225" s="214"/>
      <c r="UPC225" s="214"/>
      <c r="UPD225" s="214"/>
      <c r="UPE225" s="214"/>
      <c r="UPF225" s="214"/>
      <c r="UPG225" s="214"/>
      <c r="UPH225" s="214"/>
      <c r="UPI225" s="214"/>
      <c r="UPJ225" s="214"/>
      <c r="UPK225" s="214"/>
      <c r="UPL225" s="214"/>
      <c r="UPM225" s="214"/>
      <c r="UPN225" s="214"/>
      <c r="UPO225" s="214"/>
      <c r="UPP225" s="214"/>
      <c r="UPQ225" s="214"/>
      <c r="UPR225" s="214"/>
      <c r="UPS225" s="214"/>
      <c r="UPT225" s="214"/>
      <c r="UPU225" s="214"/>
      <c r="UPV225" s="214"/>
      <c r="UPW225" s="214"/>
      <c r="UPX225" s="214"/>
      <c r="UPY225" s="214"/>
      <c r="UPZ225" s="214"/>
      <c r="UQA225" s="214"/>
      <c r="UQB225" s="214"/>
      <c r="UQC225" s="214"/>
      <c r="UQD225" s="214"/>
      <c r="UQE225" s="214"/>
      <c r="UQF225" s="214"/>
      <c r="UQG225" s="214"/>
      <c r="UQH225" s="214"/>
      <c r="UQI225" s="214"/>
      <c r="UQJ225" s="214"/>
      <c r="UQK225" s="214"/>
      <c r="UQL225" s="214"/>
      <c r="UQM225" s="214"/>
      <c r="UQN225" s="214"/>
      <c r="UQO225" s="214"/>
      <c r="UQP225" s="214"/>
      <c r="UQQ225" s="214"/>
      <c r="UQR225" s="214"/>
      <c r="UQS225" s="214"/>
      <c r="UQT225" s="214"/>
      <c r="UQU225" s="214"/>
      <c r="UQV225" s="214"/>
      <c r="UQW225" s="214"/>
      <c r="UQX225" s="214"/>
      <c r="UQY225" s="214"/>
      <c r="UQZ225" s="214"/>
      <c r="URA225" s="214"/>
      <c r="URB225" s="214"/>
      <c r="URC225" s="214"/>
      <c r="URD225" s="214"/>
      <c r="URE225" s="214"/>
      <c r="URF225" s="214"/>
      <c r="URG225" s="214"/>
      <c r="URH225" s="214"/>
      <c r="URI225" s="214"/>
      <c r="URJ225" s="214"/>
      <c r="URK225" s="214"/>
      <c r="URL225" s="214"/>
      <c r="URM225" s="214"/>
      <c r="URN225" s="214"/>
      <c r="URO225" s="214"/>
      <c r="URP225" s="214"/>
      <c r="URQ225" s="214"/>
      <c r="URR225" s="214"/>
      <c r="URS225" s="214"/>
      <c r="URT225" s="214"/>
      <c r="URU225" s="214"/>
      <c r="URV225" s="214"/>
      <c r="URW225" s="214"/>
      <c r="URX225" s="214"/>
      <c r="URY225" s="214"/>
      <c r="URZ225" s="214"/>
      <c r="USA225" s="214"/>
      <c r="USB225" s="214"/>
      <c r="USC225" s="214"/>
      <c r="USD225" s="214"/>
      <c r="USE225" s="214"/>
      <c r="USF225" s="214"/>
      <c r="USG225" s="214"/>
      <c r="USH225" s="214"/>
      <c r="USI225" s="214"/>
      <c r="USJ225" s="214"/>
      <c r="USK225" s="214"/>
      <c r="USL225" s="214"/>
      <c r="USM225" s="214"/>
      <c r="USN225" s="214"/>
      <c r="USO225" s="214"/>
      <c r="USP225" s="214"/>
      <c r="USQ225" s="214"/>
      <c r="USR225" s="214"/>
      <c r="USS225" s="214"/>
      <c r="UST225" s="214"/>
      <c r="USU225" s="214"/>
      <c r="USV225" s="214"/>
      <c r="USW225" s="214"/>
      <c r="USX225" s="214"/>
      <c r="USY225" s="214"/>
      <c r="USZ225" s="214"/>
      <c r="UTA225" s="214"/>
      <c r="UTB225" s="214"/>
      <c r="UTC225" s="214"/>
      <c r="UTD225" s="214"/>
      <c r="UTE225" s="214"/>
      <c r="UTF225" s="214"/>
      <c r="UTG225" s="214"/>
      <c r="UTH225" s="214"/>
      <c r="UTI225" s="214"/>
      <c r="UTJ225" s="214"/>
      <c r="UTK225" s="214"/>
      <c r="UTL225" s="214"/>
      <c r="UTM225" s="214"/>
      <c r="UTN225" s="214"/>
      <c r="UTO225" s="214"/>
      <c r="UTP225" s="214"/>
      <c r="UTQ225" s="214"/>
      <c r="UTR225" s="214"/>
      <c r="UTS225" s="214"/>
      <c r="UTT225" s="214"/>
      <c r="UTU225" s="214"/>
      <c r="UTV225" s="214"/>
      <c r="UTW225" s="214"/>
      <c r="UTX225" s="214"/>
      <c r="UTY225" s="214"/>
      <c r="UTZ225" s="214"/>
      <c r="UUA225" s="214"/>
      <c r="UUB225" s="214"/>
      <c r="UUC225" s="214"/>
      <c r="UUD225" s="214"/>
      <c r="UUE225" s="214"/>
      <c r="UUF225" s="214"/>
      <c r="UUG225" s="214"/>
      <c r="UUH225" s="214"/>
      <c r="UUI225" s="214"/>
      <c r="UUJ225" s="214"/>
      <c r="UUK225" s="214"/>
      <c r="UUL225" s="214"/>
      <c r="UUM225" s="214"/>
      <c r="UUN225" s="214"/>
      <c r="UUO225" s="214"/>
      <c r="UUP225" s="214"/>
      <c r="UUQ225" s="214"/>
      <c r="UUR225" s="214"/>
      <c r="UUS225" s="214"/>
      <c r="UUT225" s="214"/>
      <c r="UUU225" s="214"/>
      <c r="UUV225" s="214"/>
      <c r="UUW225" s="214"/>
      <c r="UUX225" s="214"/>
      <c r="UUY225" s="214"/>
      <c r="UUZ225" s="214"/>
      <c r="UVA225" s="214"/>
      <c r="UVB225" s="214"/>
      <c r="UVC225" s="214"/>
      <c r="UVD225" s="214"/>
      <c r="UVE225" s="214"/>
      <c r="UVF225" s="214"/>
      <c r="UVG225" s="214"/>
      <c r="UVH225" s="214"/>
      <c r="UVI225" s="214"/>
      <c r="UVJ225" s="214"/>
      <c r="UVK225" s="214"/>
      <c r="UVL225" s="214"/>
      <c r="UVM225" s="214"/>
      <c r="UVN225" s="214"/>
      <c r="UVO225" s="214"/>
      <c r="UVP225" s="214"/>
      <c r="UVQ225" s="214"/>
      <c r="UVR225" s="214"/>
      <c r="UVS225" s="214"/>
      <c r="UVT225" s="214"/>
      <c r="UVU225" s="214"/>
      <c r="UVV225" s="214"/>
      <c r="UVW225" s="214"/>
      <c r="UVX225" s="214"/>
      <c r="UVY225" s="214"/>
      <c r="UVZ225" s="214"/>
      <c r="UWA225" s="214"/>
      <c r="UWB225" s="214"/>
      <c r="UWC225" s="214"/>
      <c r="UWD225" s="214"/>
      <c r="UWE225" s="214"/>
      <c r="UWF225" s="214"/>
      <c r="UWG225" s="214"/>
      <c r="UWH225" s="214"/>
      <c r="UWI225" s="214"/>
      <c r="UWJ225" s="214"/>
      <c r="UWK225" s="214"/>
      <c r="UWL225" s="214"/>
      <c r="UWM225" s="214"/>
      <c r="UWN225" s="214"/>
      <c r="UWO225" s="214"/>
      <c r="UWP225" s="214"/>
      <c r="UWQ225" s="214"/>
      <c r="UWR225" s="214"/>
      <c r="UWS225" s="214"/>
      <c r="UWT225" s="214"/>
      <c r="UWU225" s="214"/>
      <c r="UWV225" s="214"/>
      <c r="UWW225" s="214"/>
      <c r="UWX225" s="214"/>
      <c r="UWY225" s="214"/>
      <c r="UWZ225" s="214"/>
      <c r="UXA225" s="214"/>
      <c r="UXB225" s="214"/>
      <c r="UXC225" s="214"/>
      <c r="UXD225" s="214"/>
      <c r="UXE225" s="214"/>
      <c r="UXF225" s="214"/>
      <c r="UXG225" s="214"/>
      <c r="UXH225" s="214"/>
      <c r="UXI225" s="214"/>
      <c r="UXJ225" s="214"/>
      <c r="UXK225" s="214"/>
      <c r="UXL225" s="214"/>
      <c r="UXM225" s="214"/>
      <c r="UXN225" s="214"/>
      <c r="UXO225" s="214"/>
      <c r="UXP225" s="214"/>
      <c r="UXQ225" s="214"/>
      <c r="UXR225" s="214"/>
      <c r="UXS225" s="214"/>
      <c r="UXT225" s="214"/>
      <c r="UXU225" s="214"/>
      <c r="UXV225" s="214"/>
      <c r="UXW225" s="214"/>
      <c r="UXX225" s="214"/>
      <c r="UXY225" s="214"/>
      <c r="UXZ225" s="214"/>
      <c r="UYA225" s="214"/>
      <c r="UYB225" s="214"/>
      <c r="UYC225" s="214"/>
      <c r="UYD225" s="214"/>
      <c r="UYE225" s="214"/>
      <c r="UYF225" s="214"/>
      <c r="UYG225" s="214"/>
      <c r="UYH225" s="214"/>
      <c r="UYI225" s="214"/>
      <c r="UYJ225" s="214"/>
      <c r="UYK225" s="214"/>
      <c r="UYL225" s="214"/>
      <c r="UYM225" s="214"/>
      <c r="UYN225" s="214"/>
      <c r="UYO225" s="214"/>
      <c r="UYP225" s="214"/>
      <c r="UYQ225" s="214"/>
      <c r="UYR225" s="214"/>
      <c r="UYS225" s="214"/>
      <c r="UYT225" s="214"/>
      <c r="UYU225" s="214"/>
      <c r="UYV225" s="214"/>
      <c r="UYW225" s="214"/>
      <c r="UYX225" s="214"/>
      <c r="UYY225" s="214"/>
      <c r="UYZ225" s="214"/>
      <c r="UZA225" s="214"/>
      <c r="UZB225" s="214"/>
      <c r="UZC225" s="214"/>
      <c r="UZD225" s="214"/>
      <c r="UZE225" s="214"/>
      <c r="UZF225" s="214"/>
      <c r="UZG225" s="214"/>
      <c r="UZH225" s="214"/>
      <c r="UZI225" s="214"/>
      <c r="UZJ225" s="214"/>
      <c r="UZK225" s="214"/>
      <c r="UZL225" s="214"/>
      <c r="UZM225" s="214"/>
      <c r="UZN225" s="214"/>
      <c r="UZO225" s="214"/>
      <c r="UZP225" s="214"/>
      <c r="UZQ225" s="214"/>
      <c r="UZR225" s="214"/>
      <c r="UZS225" s="214"/>
      <c r="UZT225" s="214"/>
      <c r="UZU225" s="214"/>
      <c r="UZV225" s="214"/>
      <c r="UZW225" s="214"/>
      <c r="UZX225" s="214"/>
      <c r="UZY225" s="214"/>
      <c r="UZZ225" s="214"/>
      <c r="VAA225" s="214"/>
      <c r="VAB225" s="214"/>
      <c r="VAC225" s="214"/>
      <c r="VAD225" s="214"/>
      <c r="VAE225" s="214"/>
      <c r="VAF225" s="214"/>
      <c r="VAG225" s="214"/>
      <c r="VAH225" s="214"/>
      <c r="VAI225" s="214"/>
      <c r="VAJ225" s="214"/>
      <c r="VAK225" s="214"/>
      <c r="VAL225" s="214"/>
      <c r="VAM225" s="214"/>
      <c r="VAN225" s="214"/>
      <c r="VAO225" s="214"/>
      <c r="VAP225" s="214"/>
      <c r="VAQ225" s="214"/>
      <c r="VAR225" s="214"/>
      <c r="VAS225" s="214"/>
      <c r="VAT225" s="214"/>
      <c r="VAU225" s="214"/>
      <c r="VAV225" s="214"/>
      <c r="VAW225" s="214"/>
      <c r="VAX225" s="214"/>
      <c r="VAY225" s="214"/>
      <c r="VAZ225" s="214"/>
      <c r="VBA225" s="214"/>
      <c r="VBB225" s="214"/>
      <c r="VBC225" s="214"/>
      <c r="VBD225" s="214"/>
      <c r="VBE225" s="214"/>
      <c r="VBF225" s="214"/>
      <c r="VBG225" s="214"/>
      <c r="VBH225" s="214"/>
      <c r="VBI225" s="214"/>
      <c r="VBJ225" s="214"/>
      <c r="VBK225" s="214"/>
      <c r="VBL225" s="214"/>
      <c r="VBM225" s="214"/>
      <c r="VBN225" s="214"/>
      <c r="VBO225" s="214"/>
      <c r="VBP225" s="214"/>
      <c r="VBQ225" s="214"/>
      <c r="VBR225" s="214"/>
      <c r="VBS225" s="214"/>
      <c r="VBT225" s="214"/>
      <c r="VBU225" s="214"/>
      <c r="VBV225" s="214"/>
      <c r="VBW225" s="214"/>
      <c r="VBX225" s="214"/>
      <c r="VBY225" s="214"/>
      <c r="VBZ225" s="214"/>
      <c r="VCA225" s="214"/>
      <c r="VCB225" s="214"/>
      <c r="VCC225" s="214"/>
      <c r="VCD225" s="214"/>
      <c r="VCE225" s="214"/>
      <c r="VCF225" s="214"/>
      <c r="VCG225" s="214"/>
      <c r="VCH225" s="214"/>
      <c r="VCI225" s="214"/>
      <c r="VCJ225" s="214"/>
      <c r="VCK225" s="214"/>
      <c r="VCL225" s="214"/>
      <c r="VCM225" s="214"/>
      <c r="VCN225" s="214"/>
      <c r="VCO225" s="214"/>
      <c r="VCP225" s="214"/>
      <c r="VCQ225" s="214"/>
      <c r="VCR225" s="214"/>
      <c r="VCS225" s="214"/>
      <c r="VCT225" s="214"/>
      <c r="VCU225" s="214"/>
      <c r="VCV225" s="214"/>
      <c r="VCW225" s="214"/>
      <c r="VCX225" s="214"/>
      <c r="VCY225" s="214"/>
      <c r="VCZ225" s="214"/>
      <c r="VDA225" s="214"/>
      <c r="VDB225" s="214"/>
      <c r="VDC225" s="214"/>
      <c r="VDD225" s="214"/>
      <c r="VDE225" s="214"/>
      <c r="VDF225" s="214"/>
      <c r="VDG225" s="214"/>
      <c r="VDH225" s="214"/>
      <c r="VDI225" s="214"/>
      <c r="VDJ225" s="214"/>
      <c r="VDK225" s="214"/>
      <c r="VDL225" s="214"/>
      <c r="VDM225" s="214"/>
      <c r="VDN225" s="214"/>
      <c r="VDO225" s="214"/>
      <c r="VDP225" s="214"/>
      <c r="VDQ225" s="214"/>
      <c r="VDR225" s="214"/>
      <c r="VDS225" s="214"/>
      <c r="VDT225" s="214"/>
      <c r="VDU225" s="214"/>
      <c r="VDV225" s="214"/>
      <c r="VDW225" s="214"/>
      <c r="VDX225" s="214"/>
      <c r="VDY225" s="214"/>
      <c r="VDZ225" s="214"/>
      <c r="VEA225" s="214"/>
      <c r="VEB225" s="214"/>
      <c r="VEC225" s="214"/>
      <c r="VED225" s="214"/>
      <c r="VEE225" s="214"/>
      <c r="VEF225" s="214"/>
      <c r="VEG225" s="214"/>
      <c r="VEH225" s="214"/>
      <c r="VEI225" s="214"/>
      <c r="VEJ225" s="214"/>
      <c r="VEK225" s="214"/>
      <c r="VEL225" s="214"/>
      <c r="VEM225" s="214"/>
      <c r="VEN225" s="214"/>
      <c r="VEO225" s="214"/>
      <c r="VEP225" s="214"/>
      <c r="VEQ225" s="214"/>
      <c r="VER225" s="214"/>
      <c r="VES225" s="214"/>
      <c r="VET225" s="214"/>
      <c r="VEU225" s="214"/>
      <c r="VEV225" s="214"/>
      <c r="VEW225" s="214"/>
      <c r="VEX225" s="214"/>
      <c r="VEY225" s="214"/>
      <c r="VEZ225" s="214"/>
      <c r="VFA225" s="214"/>
      <c r="VFB225" s="214"/>
      <c r="VFC225" s="214"/>
      <c r="VFD225" s="214"/>
      <c r="VFE225" s="214"/>
      <c r="VFF225" s="214"/>
      <c r="VFG225" s="214"/>
      <c r="VFH225" s="214"/>
      <c r="VFI225" s="214"/>
      <c r="VFJ225" s="214"/>
      <c r="VFK225" s="214"/>
      <c r="VFL225" s="214"/>
      <c r="VFM225" s="214"/>
      <c r="VFN225" s="214"/>
      <c r="VFO225" s="214"/>
      <c r="VFP225" s="214"/>
      <c r="VFQ225" s="214"/>
      <c r="VFR225" s="214"/>
      <c r="VFS225" s="214"/>
      <c r="VFT225" s="214"/>
      <c r="VFU225" s="214"/>
      <c r="VFV225" s="214"/>
      <c r="VFW225" s="214"/>
      <c r="VFX225" s="214"/>
      <c r="VFY225" s="214"/>
      <c r="VFZ225" s="214"/>
      <c r="VGA225" s="214"/>
      <c r="VGB225" s="214"/>
      <c r="VGC225" s="214"/>
      <c r="VGD225" s="214"/>
      <c r="VGE225" s="214"/>
      <c r="VGF225" s="214"/>
      <c r="VGG225" s="214"/>
      <c r="VGH225" s="214"/>
      <c r="VGI225" s="214"/>
      <c r="VGJ225" s="214"/>
      <c r="VGK225" s="214"/>
      <c r="VGL225" s="214"/>
      <c r="VGM225" s="214"/>
      <c r="VGN225" s="214"/>
      <c r="VGO225" s="214"/>
      <c r="VGP225" s="214"/>
      <c r="VGQ225" s="214"/>
      <c r="VGR225" s="214"/>
      <c r="VGS225" s="214"/>
      <c r="VGT225" s="214"/>
      <c r="VGU225" s="214"/>
      <c r="VGV225" s="214"/>
      <c r="VGW225" s="214"/>
      <c r="VGX225" s="214"/>
      <c r="VGY225" s="214"/>
      <c r="VGZ225" s="214"/>
      <c r="VHA225" s="214"/>
      <c r="VHB225" s="214"/>
      <c r="VHC225" s="214"/>
      <c r="VHD225" s="214"/>
      <c r="VHE225" s="214"/>
      <c r="VHF225" s="214"/>
      <c r="VHG225" s="214"/>
      <c r="VHH225" s="214"/>
      <c r="VHI225" s="214"/>
      <c r="VHJ225" s="214"/>
      <c r="VHK225" s="214"/>
      <c r="VHL225" s="214"/>
      <c r="VHM225" s="214"/>
      <c r="VHN225" s="214"/>
      <c r="VHO225" s="214"/>
      <c r="VHP225" s="214"/>
      <c r="VHQ225" s="214"/>
      <c r="VHR225" s="214"/>
      <c r="VHS225" s="214"/>
      <c r="VHT225" s="214"/>
      <c r="VHU225" s="214"/>
      <c r="VHV225" s="214"/>
      <c r="VHW225" s="214"/>
      <c r="VHX225" s="214"/>
      <c r="VHY225" s="214"/>
      <c r="VHZ225" s="214"/>
      <c r="VIA225" s="214"/>
      <c r="VIB225" s="214"/>
      <c r="VIC225" s="214"/>
      <c r="VID225" s="214"/>
      <c r="VIE225" s="214"/>
      <c r="VIF225" s="214"/>
      <c r="VIG225" s="214"/>
      <c r="VIH225" s="214"/>
      <c r="VII225" s="214"/>
      <c r="VIJ225" s="214"/>
      <c r="VIK225" s="214"/>
      <c r="VIL225" s="214"/>
      <c r="VIM225" s="214"/>
      <c r="VIN225" s="214"/>
      <c r="VIO225" s="214"/>
      <c r="VIP225" s="214"/>
      <c r="VIQ225" s="214"/>
      <c r="VIR225" s="214"/>
      <c r="VIS225" s="214"/>
      <c r="VIT225" s="214"/>
      <c r="VIU225" s="214"/>
      <c r="VIV225" s="214"/>
      <c r="VIW225" s="214"/>
      <c r="VIX225" s="214"/>
      <c r="VIY225" s="214"/>
      <c r="VIZ225" s="214"/>
      <c r="VJA225" s="214"/>
      <c r="VJB225" s="214"/>
      <c r="VJC225" s="214"/>
      <c r="VJD225" s="214"/>
      <c r="VJE225" s="214"/>
      <c r="VJF225" s="214"/>
      <c r="VJG225" s="214"/>
      <c r="VJH225" s="214"/>
      <c r="VJI225" s="214"/>
      <c r="VJJ225" s="214"/>
      <c r="VJK225" s="214"/>
      <c r="VJL225" s="214"/>
      <c r="VJM225" s="214"/>
      <c r="VJN225" s="214"/>
      <c r="VJO225" s="214"/>
      <c r="VJP225" s="214"/>
      <c r="VJQ225" s="214"/>
      <c r="VJR225" s="214"/>
      <c r="VJS225" s="214"/>
      <c r="VJT225" s="214"/>
      <c r="VJU225" s="214"/>
      <c r="VJV225" s="214"/>
      <c r="VJW225" s="214"/>
      <c r="VJX225" s="214"/>
      <c r="VJY225" s="214"/>
      <c r="VJZ225" s="214"/>
      <c r="VKA225" s="214"/>
      <c r="VKB225" s="214"/>
      <c r="VKC225" s="214"/>
      <c r="VKD225" s="214"/>
      <c r="VKE225" s="214"/>
      <c r="VKF225" s="214"/>
      <c r="VKG225" s="214"/>
      <c r="VKH225" s="214"/>
      <c r="VKI225" s="214"/>
      <c r="VKJ225" s="214"/>
      <c r="VKK225" s="214"/>
      <c r="VKL225" s="214"/>
      <c r="VKM225" s="214"/>
      <c r="VKN225" s="214"/>
      <c r="VKO225" s="214"/>
      <c r="VKP225" s="214"/>
      <c r="VKQ225" s="214"/>
      <c r="VKR225" s="214"/>
      <c r="VKS225" s="214"/>
      <c r="VKT225" s="214"/>
      <c r="VKU225" s="214"/>
      <c r="VKV225" s="214"/>
      <c r="VKW225" s="214"/>
      <c r="VKX225" s="214"/>
      <c r="VKY225" s="214"/>
      <c r="VKZ225" s="214"/>
      <c r="VLA225" s="214"/>
      <c r="VLB225" s="214"/>
      <c r="VLC225" s="214"/>
      <c r="VLD225" s="214"/>
      <c r="VLE225" s="214"/>
      <c r="VLF225" s="214"/>
      <c r="VLG225" s="214"/>
      <c r="VLH225" s="214"/>
      <c r="VLI225" s="214"/>
      <c r="VLJ225" s="214"/>
      <c r="VLK225" s="214"/>
      <c r="VLL225" s="214"/>
      <c r="VLM225" s="214"/>
      <c r="VLN225" s="214"/>
      <c r="VLO225" s="214"/>
      <c r="VLP225" s="214"/>
      <c r="VLQ225" s="214"/>
      <c r="VLR225" s="214"/>
      <c r="VLS225" s="214"/>
      <c r="VLT225" s="214"/>
      <c r="VLU225" s="214"/>
      <c r="VLV225" s="214"/>
      <c r="VLW225" s="214"/>
      <c r="VLX225" s="214"/>
      <c r="VLY225" s="214"/>
      <c r="VLZ225" s="214"/>
      <c r="VMA225" s="214"/>
      <c r="VMB225" s="214"/>
      <c r="VMC225" s="214"/>
      <c r="VMD225" s="214"/>
      <c r="VME225" s="214"/>
      <c r="VMF225" s="214"/>
      <c r="VMG225" s="214"/>
      <c r="VMH225" s="214"/>
      <c r="VMI225" s="214"/>
      <c r="VMJ225" s="214"/>
      <c r="VMK225" s="214"/>
      <c r="VML225" s="214"/>
      <c r="VMM225" s="214"/>
      <c r="VMN225" s="214"/>
      <c r="VMO225" s="214"/>
      <c r="VMP225" s="214"/>
      <c r="VMQ225" s="214"/>
      <c r="VMR225" s="214"/>
      <c r="VMS225" s="214"/>
      <c r="VMT225" s="214"/>
      <c r="VMU225" s="214"/>
      <c r="VMV225" s="214"/>
      <c r="VMW225" s="214"/>
      <c r="VMX225" s="214"/>
      <c r="VMY225" s="214"/>
      <c r="VMZ225" s="214"/>
      <c r="VNA225" s="214"/>
      <c r="VNB225" s="214"/>
      <c r="VNC225" s="214"/>
      <c r="VND225" s="214"/>
      <c r="VNE225" s="214"/>
      <c r="VNF225" s="214"/>
      <c r="VNG225" s="214"/>
      <c r="VNH225" s="214"/>
      <c r="VNI225" s="214"/>
      <c r="VNJ225" s="214"/>
      <c r="VNK225" s="214"/>
      <c r="VNL225" s="214"/>
      <c r="VNM225" s="214"/>
      <c r="VNN225" s="214"/>
      <c r="VNO225" s="214"/>
      <c r="VNP225" s="214"/>
      <c r="VNQ225" s="214"/>
      <c r="VNR225" s="214"/>
      <c r="VNS225" s="214"/>
      <c r="VNT225" s="214"/>
      <c r="VNU225" s="214"/>
      <c r="VNV225" s="214"/>
      <c r="VNW225" s="214"/>
      <c r="VNX225" s="214"/>
      <c r="VNY225" s="214"/>
      <c r="VNZ225" s="214"/>
      <c r="VOA225" s="214"/>
      <c r="VOB225" s="214"/>
      <c r="VOC225" s="214"/>
      <c r="VOD225" s="214"/>
      <c r="VOE225" s="214"/>
      <c r="VOF225" s="214"/>
      <c r="VOG225" s="214"/>
      <c r="VOH225" s="214"/>
      <c r="VOI225" s="214"/>
      <c r="VOJ225" s="214"/>
      <c r="VOK225" s="214"/>
      <c r="VOL225" s="214"/>
      <c r="VOM225" s="214"/>
      <c r="VON225" s="214"/>
      <c r="VOO225" s="214"/>
      <c r="VOP225" s="214"/>
      <c r="VOQ225" s="214"/>
      <c r="VOR225" s="214"/>
      <c r="VOS225" s="214"/>
      <c r="VOT225" s="214"/>
      <c r="VOU225" s="214"/>
      <c r="VOV225" s="214"/>
      <c r="VOW225" s="214"/>
      <c r="VOX225" s="214"/>
      <c r="VOY225" s="214"/>
      <c r="VOZ225" s="214"/>
      <c r="VPA225" s="214"/>
      <c r="VPB225" s="214"/>
      <c r="VPC225" s="214"/>
      <c r="VPD225" s="214"/>
      <c r="VPE225" s="214"/>
      <c r="VPF225" s="214"/>
      <c r="VPG225" s="214"/>
      <c r="VPH225" s="214"/>
      <c r="VPI225" s="214"/>
      <c r="VPJ225" s="214"/>
      <c r="VPK225" s="214"/>
      <c r="VPL225" s="214"/>
      <c r="VPM225" s="214"/>
      <c r="VPN225" s="214"/>
      <c r="VPO225" s="214"/>
      <c r="VPP225" s="214"/>
      <c r="VPQ225" s="214"/>
      <c r="VPR225" s="214"/>
      <c r="VPS225" s="214"/>
      <c r="VPT225" s="214"/>
      <c r="VPU225" s="214"/>
      <c r="VPV225" s="214"/>
      <c r="VPW225" s="214"/>
      <c r="VPX225" s="214"/>
      <c r="VPY225" s="214"/>
      <c r="VPZ225" s="214"/>
      <c r="VQA225" s="214"/>
      <c r="VQB225" s="214"/>
      <c r="VQC225" s="214"/>
      <c r="VQD225" s="214"/>
      <c r="VQE225" s="214"/>
      <c r="VQF225" s="214"/>
      <c r="VQG225" s="214"/>
      <c r="VQH225" s="214"/>
      <c r="VQI225" s="214"/>
      <c r="VQJ225" s="214"/>
      <c r="VQK225" s="214"/>
      <c r="VQL225" s="214"/>
      <c r="VQM225" s="214"/>
      <c r="VQN225" s="214"/>
      <c r="VQO225" s="214"/>
      <c r="VQP225" s="214"/>
      <c r="VQQ225" s="214"/>
      <c r="VQR225" s="214"/>
      <c r="VQS225" s="214"/>
      <c r="VQT225" s="214"/>
      <c r="VQU225" s="214"/>
      <c r="VQV225" s="214"/>
      <c r="VQW225" s="214"/>
      <c r="VQX225" s="214"/>
      <c r="VQY225" s="214"/>
      <c r="VQZ225" s="214"/>
      <c r="VRA225" s="214"/>
      <c r="VRB225" s="214"/>
      <c r="VRC225" s="214"/>
      <c r="VRD225" s="214"/>
      <c r="VRE225" s="214"/>
      <c r="VRF225" s="214"/>
      <c r="VRG225" s="214"/>
      <c r="VRH225" s="214"/>
      <c r="VRI225" s="214"/>
      <c r="VRJ225" s="214"/>
      <c r="VRK225" s="214"/>
      <c r="VRL225" s="214"/>
      <c r="VRM225" s="214"/>
      <c r="VRN225" s="214"/>
      <c r="VRO225" s="214"/>
      <c r="VRP225" s="214"/>
      <c r="VRQ225" s="214"/>
      <c r="VRR225" s="214"/>
      <c r="VRS225" s="214"/>
      <c r="VRT225" s="214"/>
      <c r="VRU225" s="214"/>
      <c r="VRV225" s="214"/>
      <c r="VRW225" s="214"/>
      <c r="VRX225" s="214"/>
      <c r="VRY225" s="214"/>
      <c r="VRZ225" s="214"/>
      <c r="VSA225" s="214"/>
      <c r="VSB225" s="214"/>
      <c r="VSC225" s="214"/>
      <c r="VSD225" s="214"/>
      <c r="VSE225" s="214"/>
      <c r="VSF225" s="214"/>
      <c r="VSG225" s="214"/>
      <c r="VSH225" s="214"/>
      <c r="VSI225" s="214"/>
      <c r="VSJ225" s="214"/>
      <c r="VSK225" s="214"/>
      <c r="VSL225" s="214"/>
      <c r="VSM225" s="214"/>
      <c r="VSN225" s="214"/>
      <c r="VSO225" s="214"/>
      <c r="VSP225" s="214"/>
      <c r="VSQ225" s="214"/>
      <c r="VSR225" s="214"/>
      <c r="VSS225" s="214"/>
      <c r="VST225" s="214"/>
      <c r="VSU225" s="214"/>
      <c r="VSV225" s="214"/>
      <c r="VSW225" s="214"/>
      <c r="VSX225" s="214"/>
      <c r="VSY225" s="214"/>
      <c r="VSZ225" s="214"/>
      <c r="VTA225" s="214"/>
      <c r="VTB225" s="214"/>
      <c r="VTC225" s="214"/>
      <c r="VTD225" s="214"/>
      <c r="VTE225" s="214"/>
      <c r="VTF225" s="214"/>
      <c r="VTG225" s="214"/>
      <c r="VTH225" s="214"/>
      <c r="VTI225" s="214"/>
      <c r="VTJ225" s="214"/>
      <c r="VTK225" s="214"/>
      <c r="VTL225" s="214"/>
      <c r="VTM225" s="214"/>
      <c r="VTN225" s="214"/>
      <c r="VTO225" s="214"/>
      <c r="VTP225" s="214"/>
      <c r="VTQ225" s="214"/>
      <c r="VTR225" s="214"/>
      <c r="VTS225" s="214"/>
      <c r="VTT225" s="214"/>
      <c r="VTU225" s="214"/>
      <c r="VTV225" s="214"/>
      <c r="VTW225" s="214"/>
      <c r="VTX225" s="214"/>
      <c r="VTY225" s="214"/>
      <c r="VTZ225" s="214"/>
      <c r="VUA225" s="214"/>
      <c r="VUB225" s="214"/>
      <c r="VUC225" s="214"/>
      <c r="VUD225" s="214"/>
      <c r="VUE225" s="214"/>
      <c r="VUF225" s="214"/>
      <c r="VUG225" s="214"/>
      <c r="VUH225" s="214"/>
      <c r="VUI225" s="214"/>
      <c r="VUJ225" s="214"/>
      <c r="VUK225" s="214"/>
      <c r="VUL225" s="214"/>
      <c r="VUM225" s="214"/>
      <c r="VUN225" s="214"/>
      <c r="VUO225" s="214"/>
      <c r="VUP225" s="214"/>
      <c r="VUQ225" s="214"/>
      <c r="VUR225" s="214"/>
      <c r="VUS225" s="214"/>
      <c r="VUT225" s="214"/>
      <c r="VUU225" s="214"/>
      <c r="VUV225" s="214"/>
      <c r="VUW225" s="214"/>
      <c r="VUX225" s="214"/>
      <c r="VUY225" s="214"/>
      <c r="VUZ225" s="214"/>
      <c r="VVA225" s="214"/>
      <c r="VVB225" s="214"/>
      <c r="VVC225" s="214"/>
      <c r="VVD225" s="214"/>
      <c r="VVE225" s="214"/>
      <c r="VVF225" s="214"/>
      <c r="VVG225" s="214"/>
      <c r="VVH225" s="214"/>
      <c r="VVI225" s="214"/>
      <c r="VVJ225" s="214"/>
      <c r="VVK225" s="214"/>
      <c r="VVL225" s="214"/>
      <c r="VVM225" s="214"/>
      <c r="VVN225" s="214"/>
      <c r="VVO225" s="214"/>
      <c r="VVP225" s="214"/>
      <c r="VVQ225" s="214"/>
      <c r="VVR225" s="214"/>
      <c r="VVS225" s="214"/>
      <c r="VVT225" s="214"/>
      <c r="VVU225" s="214"/>
      <c r="VVV225" s="214"/>
      <c r="VVW225" s="214"/>
      <c r="VVX225" s="214"/>
      <c r="VVY225" s="214"/>
      <c r="VVZ225" s="214"/>
      <c r="VWA225" s="214"/>
      <c r="VWB225" s="214"/>
      <c r="VWC225" s="214"/>
      <c r="VWD225" s="214"/>
      <c r="VWE225" s="214"/>
      <c r="VWF225" s="214"/>
      <c r="VWG225" s="214"/>
      <c r="VWH225" s="214"/>
      <c r="VWI225" s="214"/>
      <c r="VWJ225" s="214"/>
      <c r="VWK225" s="214"/>
      <c r="VWL225" s="214"/>
      <c r="VWM225" s="214"/>
      <c r="VWN225" s="214"/>
      <c r="VWO225" s="214"/>
      <c r="VWP225" s="214"/>
      <c r="VWQ225" s="214"/>
      <c r="VWR225" s="214"/>
      <c r="VWS225" s="214"/>
      <c r="VWT225" s="214"/>
      <c r="VWU225" s="214"/>
      <c r="VWV225" s="214"/>
      <c r="VWW225" s="214"/>
      <c r="VWX225" s="214"/>
      <c r="VWY225" s="214"/>
      <c r="VWZ225" s="214"/>
      <c r="VXA225" s="214"/>
      <c r="VXB225" s="214"/>
      <c r="VXC225" s="214"/>
      <c r="VXD225" s="214"/>
      <c r="VXE225" s="214"/>
      <c r="VXF225" s="214"/>
      <c r="VXG225" s="214"/>
      <c r="VXH225" s="214"/>
      <c r="VXI225" s="214"/>
      <c r="VXJ225" s="214"/>
      <c r="VXK225" s="214"/>
      <c r="VXL225" s="214"/>
      <c r="VXM225" s="214"/>
      <c r="VXN225" s="214"/>
      <c r="VXO225" s="214"/>
      <c r="VXP225" s="214"/>
      <c r="VXQ225" s="214"/>
      <c r="VXR225" s="214"/>
      <c r="VXS225" s="214"/>
      <c r="VXT225" s="214"/>
      <c r="VXU225" s="214"/>
      <c r="VXV225" s="214"/>
      <c r="VXW225" s="214"/>
      <c r="VXX225" s="214"/>
      <c r="VXY225" s="214"/>
      <c r="VXZ225" s="214"/>
      <c r="VYA225" s="214"/>
      <c r="VYB225" s="214"/>
      <c r="VYC225" s="214"/>
      <c r="VYD225" s="214"/>
      <c r="VYE225" s="214"/>
      <c r="VYF225" s="214"/>
      <c r="VYG225" s="214"/>
      <c r="VYH225" s="214"/>
      <c r="VYI225" s="214"/>
      <c r="VYJ225" s="214"/>
      <c r="VYK225" s="214"/>
      <c r="VYL225" s="214"/>
      <c r="VYM225" s="214"/>
      <c r="VYN225" s="214"/>
      <c r="VYO225" s="214"/>
      <c r="VYP225" s="214"/>
      <c r="VYQ225" s="214"/>
      <c r="VYR225" s="214"/>
      <c r="VYS225" s="214"/>
      <c r="VYT225" s="214"/>
      <c r="VYU225" s="214"/>
      <c r="VYV225" s="214"/>
      <c r="VYW225" s="214"/>
      <c r="VYX225" s="214"/>
      <c r="VYY225" s="214"/>
      <c r="VYZ225" s="214"/>
      <c r="VZA225" s="214"/>
      <c r="VZB225" s="214"/>
      <c r="VZC225" s="214"/>
      <c r="VZD225" s="214"/>
      <c r="VZE225" s="214"/>
      <c r="VZF225" s="214"/>
      <c r="VZG225" s="214"/>
      <c r="VZH225" s="214"/>
      <c r="VZI225" s="214"/>
      <c r="VZJ225" s="214"/>
      <c r="VZK225" s="214"/>
      <c r="VZL225" s="214"/>
      <c r="VZM225" s="214"/>
      <c r="VZN225" s="214"/>
      <c r="VZO225" s="214"/>
      <c r="VZP225" s="214"/>
      <c r="VZQ225" s="214"/>
      <c r="VZR225" s="214"/>
      <c r="VZS225" s="214"/>
      <c r="VZT225" s="214"/>
      <c r="VZU225" s="214"/>
      <c r="VZV225" s="214"/>
      <c r="VZW225" s="214"/>
      <c r="VZX225" s="214"/>
      <c r="VZY225" s="214"/>
      <c r="VZZ225" s="214"/>
      <c r="WAA225" s="214"/>
      <c r="WAB225" s="214"/>
      <c r="WAC225" s="214"/>
      <c r="WAD225" s="214"/>
      <c r="WAE225" s="214"/>
      <c r="WAF225" s="214"/>
      <c r="WAG225" s="214"/>
      <c r="WAH225" s="214"/>
      <c r="WAI225" s="214"/>
      <c r="WAJ225" s="214"/>
      <c r="WAK225" s="214"/>
      <c r="WAL225" s="214"/>
      <c r="WAM225" s="214"/>
      <c r="WAN225" s="214"/>
      <c r="WAO225" s="214"/>
      <c r="WAP225" s="214"/>
      <c r="WAQ225" s="214"/>
      <c r="WAR225" s="214"/>
      <c r="WAS225" s="214"/>
      <c r="WAT225" s="214"/>
      <c r="WAU225" s="214"/>
      <c r="WAV225" s="214"/>
      <c r="WAW225" s="214"/>
      <c r="WAX225" s="214"/>
      <c r="WAY225" s="214"/>
      <c r="WAZ225" s="214"/>
      <c r="WBA225" s="214"/>
      <c r="WBB225" s="214"/>
      <c r="WBC225" s="214"/>
      <c r="WBD225" s="214"/>
      <c r="WBE225" s="214"/>
      <c r="WBF225" s="214"/>
      <c r="WBG225" s="214"/>
      <c r="WBH225" s="214"/>
      <c r="WBI225" s="214"/>
      <c r="WBJ225" s="214"/>
      <c r="WBK225" s="214"/>
      <c r="WBL225" s="214"/>
      <c r="WBM225" s="214"/>
      <c r="WBN225" s="214"/>
      <c r="WBO225" s="214"/>
      <c r="WBP225" s="214"/>
      <c r="WBQ225" s="214"/>
      <c r="WBR225" s="214"/>
      <c r="WBS225" s="214"/>
      <c r="WBT225" s="214"/>
      <c r="WBU225" s="214"/>
      <c r="WBV225" s="214"/>
      <c r="WBW225" s="214"/>
      <c r="WBX225" s="214"/>
      <c r="WBY225" s="214"/>
      <c r="WBZ225" s="214"/>
      <c r="WCA225" s="214"/>
      <c r="WCB225" s="214"/>
      <c r="WCC225" s="214"/>
      <c r="WCD225" s="214"/>
      <c r="WCE225" s="214"/>
      <c r="WCF225" s="214"/>
      <c r="WCG225" s="214"/>
      <c r="WCH225" s="214"/>
      <c r="WCI225" s="214"/>
      <c r="WCJ225" s="214"/>
      <c r="WCK225" s="214"/>
      <c r="WCL225" s="214"/>
      <c r="WCM225" s="214"/>
      <c r="WCN225" s="214"/>
      <c r="WCO225" s="214"/>
      <c r="WCP225" s="214"/>
      <c r="WCQ225" s="214"/>
      <c r="WCR225" s="214"/>
      <c r="WCS225" s="214"/>
      <c r="WCT225" s="214"/>
      <c r="WCU225" s="214"/>
      <c r="WCV225" s="214"/>
      <c r="WCW225" s="214"/>
      <c r="WCX225" s="214"/>
      <c r="WCY225" s="214"/>
      <c r="WCZ225" s="214"/>
      <c r="WDA225" s="214"/>
      <c r="WDB225" s="214"/>
      <c r="WDC225" s="214"/>
      <c r="WDD225" s="214"/>
      <c r="WDE225" s="214"/>
      <c r="WDF225" s="214"/>
      <c r="WDG225" s="214"/>
      <c r="WDH225" s="214"/>
      <c r="WDI225" s="214"/>
      <c r="WDJ225" s="214"/>
      <c r="WDK225" s="214"/>
      <c r="WDL225" s="214"/>
      <c r="WDM225" s="214"/>
      <c r="WDN225" s="214"/>
      <c r="WDO225" s="214"/>
      <c r="WDP225" s="214"/>
      <c r="WDQ225" s="214"/>
      <c r="WDR225" s="214"/>
      <c r="WDS225" s="214"/>
      <c r="WDT225" s="214"/>
      <c r="WDU225" s="214"/>
      <c r="WDV225" s="214"/>
      <c r="WDW225" s="214"/>
      <c r="WDX225" s="214"/>
      <c r="WDY225" s="214"/>
      <c r="WDZ225" s="214"/>
      <c r="WEA225" s="214"/>
      <c r="WEB225" s="214"/>
      <c r="WEC225" s="214"/>
      <c r="WED225" s="214"/>
      <c r="WEE225" s="214"/>
      <c r="WEF225" s="214"/>
      <c r="WEG225" s="214"/>
      <c r="WEH225" s="214"/>
      <c r="WEI225" s="214"/>
      <c r="WEJ225" s="214"/>
      <c r="WEK225" s="214"/>
      <c r="WEL225" s="214"/>
      <c r="WEM225" s="214"/>
      <c r="WEN225" s="214"/>
      <c r="WEO225" s="214"/>
      <c r="WEP225" s="214"/>
      <c r="WEQ225" s="214"/>
      <c r="WER225" s="214"/>
      <c r="WES225" s="214"/>
      <c r="WET225" s="214"/>
      <c r="WEU225" s="214"/>
      <c r="WEV225" s="214"/>
      <c r="WEW225" s="214"/>
      <c r="WEX225" s="214"/>
      <c r="WEY225" s="214"/>
      <c r="WEZ225" s="214"/>
      <c r="WFA225" s="214"/>
      <c r="WFB225" s="214"/>
      <c r="WFC225" s="214"/>
      <c r="WFD225" s="214"/>
      <c r="WFE225" s="214"/>
      <c r="WFF225" s="214"/>
      <c r="WFG225" s="214"/>
      <c r="WFH225" s="214"/>
      <c r="WFI225" s="214"/>
      <c r="WFJ225" s="214"/>
      <c r="WFK225" s="214"/>
      <c r="WFL225" s="214"/>
      <c r="WFM225" s="214"/>
      <c r="WFN225" s="214"/>
      <c r="WFO225" s="214"/>
      <c r="WFP225" s="214"/>
      <c r="WFQ225" s="214"/>
      <c r="WFR225" s="214"/>
      <c r="WFS225" s="214"/>
      <c r="WFT225" s="214"/>
      <c r="WFU225" s="214"/>
      <c r="WFV225" s="214"/>
      <c r="WFW225" s="214"/>
      <c r="WFX225" s="214"/>
      <c r="WFY225" s="214"/>
      <c r="WFZ225" s="214"/>
      <c r="WGA225" s="214"/>
      <c r="WGB225" s="214"/>
      <c r="WGC225" s="214"/>
      <c r="WGD225" s="214"/>
      <c r="WGE225" s="214"/>
      <c r="WGF225" s="214"/>
      <c r="WGG225" s="214"/>
      <c r="WGH225" s="214"/>
      <c r="WGI225" s="214"/>
      <c r="WGJ225" s="214"/>
      <c r="WGK225" s="214"/>
      <c r="WGL225" s="214"/>
      <c r="WGM225" s="214"/>
      <c r="WGN225" s="214"/>
      <c r="WGO225" s="214"/>
      <c r="WGP225" s="214"/>
      <c r="WGQ225" s="214"/>
      <c r="WGR225" s="214"/>
      <c r="WGS225" s="214"/>
      <c r="WGT225" s="214"/>
      <c r="WGU225" s="214"/>
      <c r="WGV225" s="214"/>
      <c r="WGW225" s="214"/>
      <c r="WGX225" s="214"/>
      <c r="WGY225" s="214"/>
      <c r="WGZ225" s="214"/>
      <c r="WHA225" s="214"/>
      <c r="WHB225" s="214"/>
      <c r="WHC225" s="214"/>
      <c r="WHD225" s="214"/>
      <c r="WHE225" s="214"/>
      <c r="WHF225" s="214"/>
      <c r="WHG225" s="214"/>
      <c r="WHH225" s="214"/>
      <c r="WHI225" s="214"/>
      <c r="WHJ225" s="214"/>
      <c r="WHK225" s="214"/>
      <c r="WHL225" s="214"/>
      <c r="WHM225" s="214"/>
      <c r="WHN225" s="214"/>
      <c r="WHO225" s="214"/>
      <c r="WHP225" s="214"/>
      <c r="WHQ225" s="214"/>
      <c r="WHR225" s="214"/>
      <c r="WHS225" s="214"/>
      <c r="WHT225" s="214"/>
      <c r="WHU225" s="214"/>
      <c r="WHV225" s="214"/>
      <c r="WHW225" s="214"/>
      <c r="WHX225" s="214"/>
      <c r="WHY225" s="214"/>
      <c r="WHZ225" s="214"/>
      <c r="WIA225" s="214"/>
      <c r="WIB225" s="214"/>
      <c r="WIC225" s="214"/>
      <c r="WID225" s="214"/>
      <c r="WIE225" s="214"/>
      <c r="WIF225" s="214"/>
      <c r="WIG225" s="214"/>
      <c r="WIH225" s="214"/>
      <c r="WII225" s="214"/>
      <c r="WIJ225" s="214"/>
      <c r="WIK225" s="214"/>
      <c r="WIL225" s="214"/>
      <c r="WIM225" s="214"/>
      <c r="WIN225" s="214"/>
      <c r="WIO225" s="214"/>
      <c r="WIP225" s="214"/>
      <c r="WIQ225" s="214"/>
      <c r="WIR225" s="214"/>
      <c r="WIS225" s="214"/>
      <c r="WIT225" s="214"/>
      <c r="WIU225" s="214"/>
      <c r="WIV225" s="214"/>
      <c r="WIW225" s="214"/>
      <c r="WIX225" s="214"/>
      <c r="WIY225" s="214"/>
      <c r="WIZ225" s="214"/>
      <c r="WJA225" s="214"/>
      <c r="WJB225" s="214"/>
      <c r="WJC225" s="214"/>
      <c r="WJD225" s="214"/>
      <c r="WJE225" s="214"/>
      <c r="WJF225" s="214"/>
      <c r="WJG225" s="214"/>
      <c r="WJH225" s="214"/>
      <c r="WJI225" s="214"/>
      <c r="WJJ225" s="214"/>
      <c r="WJK225" s="214"/>
      <c r="WJL225" s="214"/>
      <c r="WJM225" s="214"/>
      <c r="WJN225" s="214"/>
      <c r="WJO225" s="214"/>
      <c r="WJP225" s="214"/>
      <c r="WJQ225" s="214"/>
      <c r="WJR225" s="214"/>
      <c r="WJS225" s="214"/>
      <c r="WJT225" s="214"/>
      <c r="WJU225" s="214"/>
      <c r="WJV225" s="214"/>
      <c r="WJW225" s="214"/>
      <c r="WJX225" s="214"/>
      <c r="WJY225" s="214"/>
      <c r="WJZ225" s="214"/>
      <c r="WKA225" s="214"/>
      <c r="WKB225" s="214"/>
      <c r="WKC225" s="214"/>
      <c r="WKD225" s="214"/>
      <c r="WKE225" s="214"/>
      <c r="WKF225" s="214"/>
      <c r="WKG225" s="214"/>
      <c r="WKH225" s="214"/>
      <c r="WKI225" s="214"/>
      <c r="WKJ225" s="214"/>
      <c r="WKK225" s="214"/>
      <c r="WKL225" s="214"/>
      <c r="WKM225" s="214"/>
      <c r="WKN225" s="214"/>
      <c r="WKO225" s="214"/>
      <c r="WKP225" s="214"/>
      <c r="WKQ225" s="214"/>
      <c r="WKR225" s="214"/>
      <c r="WKS225" s="214"/>
      <c r="WKT225" s="214"/>
      <c r="WKU225" s="214"/>
      <c r="WKV225" s="214"/>
      <c r="WKW225" s="214"/>
      <c r="WKX225" s="214"/>
      <c r="WKY225" s="214"/>
      <c r="WKZ225" s="214"/>
      <c r="WLA225" s="214"/>
      <c r="WLB225" s="214"/>
      <c r="WLC225" s="214"/>
      <c r="WLD225" s="214"/>
      <c r="WLE225" s="214"/>
      <c r="WLF225" s="214"/>
      <c r="WLG225" s="214"/>
      <c r="WLH225" s="214"/>
      <c r="WLI225" s="214"/>
      <c r="WLJ225" s="214"/>
      <c r="WLK225" s="214"/>
      <c r="WLL225" s="214"/>
      <c r="WLM225" s="214"/>
      <c r="WLN225" s="214"/>
      <c r="WLO225" s="214"/>
      <c r="WLP225" s="214"/>
      <c r="WLQ225" s="214"/>
      <c r="WLR225" s="214"/>
      <c r="WLS225" s="214"/>
      <c r="WLT225" s="214"/>
      <c r="WLU225" s="214"/>
      <c r="WLV225" s="214"/>
      <c r="WLW225" s="214"/>
      <c r="WLX225" s="214"/>
      <c r="WLY225" s="214"/>
      <c r="WLZ225" s="214"/>
      <c r="WMA225" s="214"/>
      <c r="WMB225" s="214"/>
      <c r="WMC225" s="214"/>
      <c r="WMD225" s="214"/>
      <c r="WME225" s="214"/>
      <c r="WMF225" s="214"/>
      <c r="WMG225" s="214"/>
      <c r="WMH225" s="214"/>
      <c r="WMI225" s="214"/>
      <c r="WMJ225" s="214"/>
      <c r="WMK225" s="214"/>
      <c r="WML225" s="214"/>
      <c r="WMM225" s="214"/>
      <c r="WMN225" s="214"/>
      <c r="WMO225" s="214"/>
      <c r="WMP225" s="214"/>
      <c r="WMQ225" s="214"/>
      <c r="WMR225" s="214"/>
      <c r="WMS225" s="214"/>
      <c r="WMT225" s="214"/>
      <c r="WMU225" s="214"/>
      <c r="WMV225" s="214"/>
      <c r="WMW225" s="214"/>
      <c r="WMX225" s="214"/>
      <c r="WMY225" s="214"/>
      <c r="WMZ225" s="214"/>
      <c r="WNA225" s="214"/>
      <c r="WNB225" s="214"/>
      <c r="WNC225" s="214"/>
      <c r="WND225" s="214"/>
      <c r="WNE225" s="214"/>
      <c r="WNF225" s="214"/>
      <c r="WNG225" s="214"/>
      <c r="WNH225" s="214"/>
      <c r="WNI225" s="214"/>
      <c r="WNJ225" s="214"/>
      <c r="WNK225" s="214"/>
      <c r="WNL225" s="214"/>
      <c r="WNM225" s="214"/>
      <c r="WNN225" s="214"/>
      <c r="WNO225" s="214"/>
      <c r="WNP225" s="214"/>
      <c r="WNQ225" s="214"/>
      <c r="WNR225" s="214"/>
      <c r="WNS225" s="214"/>
      <c r="WNT225" s="214"/>
      <c r="WNU225" s="214"/>
      <c r="WNV225" s="214"/>
      <c r="WNW225" s="214"/>
      <c r="WNX225" s="214"/>
      <c r="WNY225" s="214"/>
      <c r="WNZ225" s="214"/>
      <c r="WOA225" s="214"/>
      <c r="WOB225" s="214"/>
      <c r="WOC225" s="214"/>
      <c r="WOD225" s="214"/>
      <c r="WOE225" s="214"/>
      <c r="WOF225" s="214"/>
      <c r="WOG225" s="214"/>
      <c r="WOH225" s="214"/>
      <c r="WOI225" s="214"/>
      <c r="WOJ225" s="214"/>
      <c r="WOK225" s="214"/>
      <c r="WOL225" s="214"/>
      <c r="WOM225" s="214"/>
      <c r="WON225" s="214"/>
      <c r="WOO225" s="214"/>
      <c r="WOP225" s="214"/>
      <c r="WOQ225" s="214"/>
      <c r="WOR225" s="214"/>
      <c r="WOS225" s="214"/>
      <c r="WOT225" s="214"/>
      <c r="WOU225" s="214"/>
      <c r="WOV225" s="214"/>
      <c r="WOW225" s="214"/>
      <c r="WOX225" s="214"/>
      <c r="WOY225" s="214"/>
      <c r="WOZ225" s="214"/>
      <c r="WPA225" s="214"/>
      <c r="WPB225" s="214"/>
      <c r="WPC225" s="214"/>
      <c r="WPD225" s="214"/>
      <c r="WPE225" s="214"/>
      <c r="WPF225" s="214"/>
      <c r="WPG225" s="214"/>
      <c r="WPH225" s="214"/>
      <c r="WPI225" s="214"/>
      <c r="WPJ225" s="214"/>
      <c r="WPK225" s="214"/>
      <c r="WPL225" s="214"/>
      <c r="WPM225" s="214"/>
      <c r="WPN225" s="214"/>
      <c r="WPO225" s="214"/>
      <c r="WPP225" s="214"/>
      <c r="WPQ225" s="214"/>
      <c r="WPR225" s="214"/>
      <c r="WPS225" s="214"/>
      <c r="WPT225" s="214"/>
      <c r="WPU225" s="214"/>
      <c r="WPV225" s="214"/>
      <c r="WPW225" s="214"/>
      <c r="WPX225" s="214"/>
      <c r="WPY225" s="214"/>
      <c r="WPZ225" s="214"/>
      <c r="WQA225" s="214"/>
      <c r="WQB225" s="214"/>
      <c r="WQC225" s="214"/>
      <c r="WQD225" s="214"/>
      <c r="WQE225" s="214"/>
      <c r="WQF225" s="214"/>
      <c r="WQG225" s="214"/>
      <c r="WQH225" s="214"/>
      <c r="WQI225" s="214"/>
      <c r="WQJ225" s="214"/>
      <c r="WQK225" s="214"/>
      <c r="WQL225" s="214"/>
      <c r="WQM225" s="214"/>
      <c r="WQN225" s="214"/>
      <c r="WQO225" s="214"/>
      <c r="WQP225" s="214"/>
      <c r="WQQ225" s="214"/>
      <c r="WQR225" s="214"/>
      <c r="WQS225" s="214"/>
      <c r="WQT225" s="214"/>
      <c r="WQU225" s="214"/>
      <c r="WQV225" s="214"/>
      <c r="WQW225" s="214"/>
      <c r="WQX225" s="214"/>
      <c r="WQY225" s="214"/>
      <c r="WQZ225" s="214"/>
      <c r="WRA225" s="214"/>
      <c r="WRB225" s="214"/>
      <c r="WRC225" s="214"/>
      <c r="WRD225" s="214"/>
      <c r="WRE225" s="214"/>
      <c r="WRF225" s="214"/>
      <c r="WRG225" s="214"/>
      <c r="WRH225" s="214"/>
      <c r="WRI225" s="214"/>
      <c r="WRJ225" s="214"/>
      <c r="WRK225" s="214"/>
      <c r="WRL225" s="214"/>
      <c r="WRM225" s="214"/>
      <c r="WRN225" s="214"/>
      <c r="WRO225" s="214"/>
      <c r="WRP225" s="214"/>
      <c r="WRQ225" s="214"/>
      <c r="WRR225" s="214"/>
      <c r="WRS225" s="214"/>
      <c r="WRT225" s="214"/>
      <c r="WRU225" s="214"/>
      <c r="WRV225" s="214"/>
      <c r="WRW225" s="214"/>
      <c r="WRX225" s="214"/>
      <c r="WRY225" s="214"/>
      <c r="WRZ225" s="214"/>
      <c r="WSA225" s="214"/>
      <c r="WSB225" s="214"/>
      <c r="WSC225" s="214"/>
      <c r="WSD225" s="214"/>
      <c r="WSE225" s="214"/>
      <c r="WSF225" s="214"/>
      <c r="WSG225" s="214"/>
      <c r="WSH225" s="214"/>
      <c r="WSI225" s="214"/>
      <c r="WSJ225" s="214"/>
      <c r="WSK225" s="214"/>
      <c r="WSL225" s="214"/>
      <c r="WSM225" s="214"/>
      <c r="WSN225" s="214"/>
      <c r="WSO225" s="214"/>
      <c r="WSP225" s="214"/>
      <c r="WSQ225" s="214"/>
      <c r="WSR225" s="214"/>
      <c r="WSS225" s="214"/>
      <c r="WST225" s="214"/>
      <c r="WSU225" s="214"/>
      <c r="WSV225" s="214"/>
      <c r="WSW225" s="214"/>
      <c r="WSX225" s="214"/>
      <c r="WSY225" s="214"/>
      <c r="WSZ225" s="214"/>
      <c r="WTA225" s="214"/>
      <c r="WTB225" s="214"/>
      <c r="WTC225" s="214"/>
      <c r="WTD225" s="214"/>
      <c r="WTE225" s="214"/>
      <c r="WTF225" s="214"/>
      <c r="WTG225" s="214"/>
      <c r="WTH225" s="214"/>
      <c r="WTI225" s="214"/>
      <c r="WTJ225" s="214"/>
      <c r="WTK225" s="214"/>
      <c r="WTL225" s="214"/>
      <c r="WTM225" s="214"/>
      <c r="WTN225" s="214"/>
      <c r="WTO225" s="214"/>
      <c r="WTP225" s="214"/>
      <c r="WTQ225" s="214"/>
      <c r="WTR225" s="214"/>
      <c r="WTS225" s="214"/>
      <c r="WTT225" s="214"/>
      <c r="WTU225" s="214"/>
      <c r="WTV225" s="214"/>
      <c r="WTW225" s="214"/>
      <c r="WTX225" s="214"/>
      <c r="WTY225" s="214"/>
      <c r="WTZ225" s="214"/>
      <c r="WUA225" s="214"/>
      <c r="WUB225" s="214"/>
      <c r="WUC225" s="214"/>
      <c r="WUD225" s="214"/>
      <c r="WUE225" s="214"/>
      <c r="WUF225" s="214"/>
      <c r="WUG225" s="214"/>
      <c r="WUH225" s="214"/>
      <c r="WUI225" s="214"/>
      <c r="WUJ225" s="214"/>
      <c r="WUK225" s="214"/>
      <c r="WUL225" s="214"/>
      <c r="WUM225" s="214"/>
      <c r="WUN225" s="214"/>
      <c r="WUO225" s="214"/>
      <c r="WUP225" s="214"/>
      <c r="WUQ225" s="214"/>
      <c r="WUR225" s="214"/>
      <c r="WUS225" s="214"/>
      <c r="WUT225" s="214"/>
      <c r="WUU225" s="214"/>
      <c r="WUV225" s="214"/>
      <c r="WUW225" s="214"/>
      <c r="WUX225" s="214"/>
      <c r="WUY225" s="214"/>
      <c r="WUZ225" s="214"/>
      <c r="WVA225" s="214"/>
      <c r="WVB225" s="214"/>
      <c r="WVC225" s="214"/>
      <c r="WVD225" s="214"/>
      <c r="WVE225" s="214"/>
      <c r="WVF225" s="214"/>
      <c r="WVG225" s="214"/>
      <c r="WVH225" s="214"/>
      <c r="WVI225" s="214"/>
      <c r="WVJ225" s="214"/>
      <c r="WVK225" s="214"/>
      <c r="WVL225" s="214"/>
      <c r="WVM225" s="214"/>
      <c r="WVN225" s="214"/>
      <c r="WVO225" s="214"/>
      <c r="WVP225" s="214"/>
      <c r="WVQ225" s="214"/>
      <c r="WVR225" s="214"/>
      <c r="WVS225" s="214"/>
      <c r="WVT225" s="214"/>
      <c r="WVU225" s="214"/>
      <c r="WVV225" s="214"/>
      <c r="WVW225" s="214"/>
      <c r="WVX225" s="214"/>
      <c r="WVY225" s="214"/>
      <c r="WVZ225" s="214"/>
      <c r="WWA225" s="214"/>
      <c r="WWB225" s="214"/>
      <c r="WWC225" s="214"/>
      <c r="WWD225" s="214"/>
      <c r="WWE225" s="214"/>
      <c r="WWF225" s="214"/>
      <c r="WWG225" s="214"/>
      <c r="WWH225" s="214"/>
      <c r="WWI225" s="214"/>
      <c r="WWJ225" s="214"/>
      <c r="WWK225" s="214"/>
      <c r="WWL225" s="214"/>
      <c r="WWM225" s="214"/>
      <c r="WWN225" s="214"/>
      <c r="WWO225" s="214"/>
      <c r="WWP225" s="214"/>
      <c r="WWQ225" s="214"/>
      <c r="WWR225" s="214"/>
      <c r="WWS225" s="214"/>
      <c r="WWT225" s="214"/>
      <c r="WWU225" s="214"/>
      <c r="WWV225" s="214"/>
      <c r="WWW225" s="214"/>
      <c r="WWX225" s="214"/>
      <c r="WWY225" s="214"/>
      <c r="WWZ225" s="214"/>
      <c r="WXA225" s="214"/>
      <c r="WXB225" s="214"/>
      <c r="WXC225" s="214"/>
      <c r="WXD225" s="214"/>
      <c r="WXE225" s="214"/>
      <c r="WXF225" s="214"/>
      <c r="WXG225" s="214"/>
      <c r="WXH225" s="214"/>
      <c r="WXI225" s="214"/>
      <c r="WXJ225" s="214"/>
      <c r="WXK225" s="214"/>
      <c r="WXL225" s="214"/>
      <c r="WXM225" s="214"/>
      <c r="WXN225" s="214"/>
      <c r="WXO225" s="214"/>
      <c r="WXP225" s="214"/>
      <c r="WXQ225" s="214"/>
      <c r="WXR225" s="214"/>
      <c r="WXS225" s="214"/>
      <c r="WXT225" s="214"/>
      <c r="WXU225" s="214"/>
      <c r="WXV225" s="214"/>
      <c r="WXW225" s="214"/>
      <c r="WXX225" s="214"/>
      <c r="WXY225" s="214"/>
      <c r="WXZ225" s="214"/>
      <c r="WYA225" s="214"/>
      <c r="WYB225" s="214"/>
      <c r="WYC225" s="214"/>
      <c r="WYD225" s="214"/>
      <c r="WYE225" s="214"/>
      <c r="WYF225" s="214"/>
      <c r="WYG225" s="214"/>
      <c r="WYH225" s="214"/>
      <c r="WYI225" s="214"/>
      <c r="WYJ225" s="214"/>
      <c r="WYK225" s="214"/>
      <c r="WYL225" s="214"/>
      <c r="WYM225" s="214"/>
      <c r="WYN225" s="214"/>
      <c r="WYO225" s="214"/>
      <c r="WYP225" s="214"/>
      <c r="WYQ225" s="214"/>
      <c r="WYR225" s="214"/>
      <c r="WYS225" s="214"/>
      <c r="WYT225" s="214"/>
      <c r="WYU225" s="214"/>
      <c r="WYV225" s="214"/>
      <c r="WYW225" s="214"/>
      <c r="WYX225" s="214"/>
      <c r="WYY225" s="214"/>
      <c r="WYZ225" s="214"/>
      <c r="WZA225" s="214"/>
      <c r="WZB225" s="214"/>
      <c r="WZC225" s="214"/>
      <c r="WZD225" s="214"/>
      <c r="WZE225" s="214"/>
      <c r="WZF225" s="214"/>
      <c r="WZG225" s="214"/>
      <c r="WZH225" s="214"/>
      <c r="WZI225" s="214"/>
      <c r="WZJ225" s="214"/>
      <c r="WZK225" s="214"/>
      <c r="WZL225" s="214"/>
      <c r="WZM225" s="214"/>
      <c r="WZN225" s="214"/>
      <c r="WZO225" s="214"/>
      <c r="WZP225" s="214"/>
      <c r="WZQ225" s="214"/>
      <c r="WZR225" s="214"/>
      <c r="WZS225" s="214"/>
      <c r="WZT225" s="214"/>
      <c r="WZU225" s="214"/>
      <c r="WZV225" s="214"/>
      <c r="WZW225" s="214"/>
      <c r="WZX225" s="214"/>
      <c r="WZY225" s="214"/>
      <c r="WZZ225" s="214"/>
      <c r="XAA225" s="214"/>
      <c r="XAB225" s="214"/>
      <c r="XAC225" s="214"/>
      <c r="XAD225" s="214"/>
      <c r="XAE225" s="214"/>
      <c r="XAF225" s="214"/>
      <c r="XAG225" s="214"/>
      <c r="XAH225" s="214"/>
      <c r="XAI225" s="214"/>
      <c r="XAJ225" s="214"/>
      <c r="XAK225" s="214"/>
      <c r="XAL225" s="214"/>
      <c r="XAM225" s="214"/>
      <c r="XAN225" s="214"/>
      <c r="XAO225" s="214"/>
      <c r="XAP225" s="214"/>
      <c r="XAQ225" s="214"/>
      <c r="XAR225" s="214"/>
      <c r="XAS225" s="214"/>
      <c r="XAT225" s="214"/>
      <c r="XAU225" s="214"/>
      <c r="XAV225" s="214"/>
      <c r="XAW225" s="214"/>
      <c r="XAX225" s="214"/>
      <c r="XAY225" s="214"/>
      <c r="XAZ225" s="214"/>
      <c r="XBA225" s="214"/>
      <c r="XBB225" s="214"/>
      <c r="XBC225" s="214"/>
      <c r="XBD225" s="214"/>
      <c r="XBE225" s="214"/>
      <c r="XBF225" s="214"/>
      <c r="XBG225" s="214"/>
      <c r="XBH225" s="214"/>
      <c r="XBI225" s="214"/>
      <c r="XBJ225" s="214"/>
      <c r="XBK225" s="214"/>
      <c r="XBL225" s="214"/>
      <c r="XBM225" s="214"/>
      <c r="XBN225" s="214"/>
      <c r="XBO225" s="214"/>
      <c r="XBP225" s="214"/>
      <c r="XBQ225" s="214"/>
      <c r="XBR225" s="214"/>
      <c r="XBS225" s="214"/>
      <c r="XBT225" s="214"/>
      <c r="XBU225" s="214"/>
      <c r="XBV225" s="214"/>
      <c r="XBW225" s="214"/>
      <c r="XBX225" s="214"/>
      <c r="XBY225" s="214"/>
      <c r="XBZ225" s="214"/>
      <c r="XCA225" s="214"/>
      <c r="XCB225" s="214"/>
      <c r="XCC225" s="214"/>
      <c r="XCD225" s="214"/>
      <c r="XCE225" s="214"/>
      <c r="XCF225" s="214"/>
      <c r="XCG225" s="214"/>
      <c r="XCH225" s="214"/>
      <c r="XCI225" s="214"/>
      <c r="XCJ225" s="214"/>
      <c r="XCK225" s="214"/>
      <c r="XCL225" s="214"/>
      <c r="XCM225" s="214"/>
      <c r="XCN225" s="214"/>
      <c r="XCO225" s="214"/>
      <c r="XCP225" s="214"/>
      <c r="XCQ225" s="214"/>
      <c r="XCR225" s="214"/>
      <c r="XCS225" s="214"/>
      <c r="XCT225" s="214"/>
      <c r="XCU225" s="214"/>
      <c r="XCV225" s="214"/>
      <c r="XCW225" s="214"/>
      <c r="XCX225" s="214"/>
      <c r="XCY225" s="214"/>
      <c r="XCZ225" s="214"/>
      <c r="XDA225" s="214"/>
      <c r="XDB225" s="214"/>
      <c r="XDC225" s="214"/>
      <c r="XDD225" s="214"/>
      <c r="XDE225" s="214"/>
      <c r="XDF225" s="214"/>
      <c r="XDG225" s="214"/>
      <c r="XDH225" s="214"/>
      <c r="XDI225" s="214"/>
      <c r="XDJ225" s="214"/>
      <c r="XDK225" s="214"/>
      <c r="XDL225" s="214"/>
      <c r="XDM225" s="214"/>
      <c r="XDN225" s="214"/>
      <c r="XDO225" s="214"/>
      <c r="XDP225" s="214"/>
      <c r="XDQ225" s="214"/>
      <c r="XDR225" s="214"/>
      <c r="XDS225" s="214"/>
      <c r="XDT225" s="214"/>
      <c r="XDU225" s="214"/>
      <c r="XDV225" s="214"/>
      <c r="XDW225" s="214"/>
      <c r="XDX225" s="214"/>
      <c r="XDY225" s="214"/>
      <c r="XDZ225" s="214"/>
      <c r="XEA225" s="214"/>
      <c r="XEB225" s="214"/>
      <c r="XEC225" s="214"/>
      <c r="XED225" s="214"/>
      <c r="XEE225" s="214"/>
      <c r="XEF225" s="214"/>
      <c r="XEG225" s="214"/>
      <c r="XEH225" s="214"/>
      <c r="XEI225" s="214"/>
      <c r="XEJ225" s="214"/>
      <c r="XEK225" s="214"/>
      <c r="XEL225" s="214"/>
      <c r="XEM225" s="214"/>
      <c r="XEN225" s="214"/>
      <c r="XEO225" s="214"/>
      <c r="XEP225" s="214"/>
      <c r="XEQ225" s="214"/>
      <c r="XER225" s="214"/>
      <c r="XES225" s="214"/>
      <c r="XET225" s="214"/>
      <c r="XEU225" s="214"/>
      <c r="XEV225" s="214"/>
      <c r="XEW225" s="214"/>
      <c r="XEX225" s="214"/>
      <c r="XEY225" s="214"/>
    </row>
    <row r="226" spans="1:16379" ht="15" outlineLevel="1" thickBot="1">
      <c r="A226" s="141" t="s">
        <v>129</v>
      </c>
      <c r="B226" s="203">
        <v>100130.6345</v>
      </c>
      <c r="C226" s="203">
        <v>113932.88555999998</v>
      </c>
      <c r="D226" s="203">
        <v>96104.510561999996</v>
      </c>
      <c r="E226" s="203">
        <v>100610.50479000001</v>
      </c>
      <c r="F226" s="203">
        <v>410778.53541200003</v>
      </c>
      <c r="G226" s="203">
        <v>116244.252779</v>
      </c>
      <c r="H226" s="203">
        <v>128036.68988400001</v>
      </c>
      <c r="I226" s="203">
        <v>138279.83466300002</v>
      </c>
      <c r="J226" s="203">
        <v>118749.86621899999</v>
      </c>
      <c r="K226" s="203">
        <v>501310.643545</v>
      </c>
      <c r="L226" s="203">
        <v>113533.5814</v>
      </c>
      <c r="M226" s="203">
        <v>124075.789145</v>
      </c>
      <c r="N226" s="203">
        <v>117128.45237</v>
      </c>
      <c r="O226" s="203">
        <v>120529.53557000001</v>
      </c>
      <c r="P226" s="203">
        <v>475267.35848500003</v>
      </c>
      <c r="Q226" s="203">
        <v>131755.51868499999</v>
      </c>
      <c r="R226" s="203">
        <v>137370.20267499998</v>
      </c>
      <c r="S226" s="203">
        <v>130436.229747</v>
      </c>
      <c r="T226" s="203">
        <v>133701.638955</v>
      </c>
      <c r="U226" s="203">
        <v>533263.59006199997</v>
      </c>
      <c r="W226" s="203">
        <v>104350.68656</v>
      </c>
      <c r="X226" s="203">
        <v>91737.367239999992</v>
      </c>
      <c r="Y226" s="203">
        <v>85545.716499999995</v>
      </c>
      <c r="Z226" s="203">
        <v>89486.136700000003</v>
      </c>
      <c r="AA226" s="203">
        <v>371119.90700000001</v>
      </c>
      <c r="AB226" s="203" t="s">
        <v>261</v>
      </c>
      <c r="AC226" s="203" t="s">
        <v>261</v>
      </c>
      <c r="AD226" s="309" t="s">
        <v>261</v>
      </c>
      <c r="AE226" s="309" t="s">
        <v>261</v>
      </c>
      <c r="AF226" s="309" t="s">
        <v>261</v>
      </c>
      <c r="AG226" s="203" t="s">
        <v>261</v>
      </c>
      <c r="AH226" s="214"/>
      <c r="AI226" s="214"/>
      <c r="AJ226" s="214"/>
      <c r="AK226" s="214"/>
      <c r="AL226" s="214"/>
      <c r="AM226" s="214"/>
      <c r="AN226" s="214"/>
      <c r="AO226" s="214"/>
      <c r="AP226" s="214"/>
      <c r="AQ226" s="214"/>
      <c r="AR226" s="214"/>
      <c r="AS226" s="214"/>
      <c r="AT226" s="214"/>
      <c r="AU226" s="214"/>
      <c r="AV226" s="214"/>
      <c r="AW226" s="214"/>
      <c r="AX226" s="214"/>
      <c r="AY226" s="214"/>
      <c r="AZ226" s="214"/>
      <c r="BA226" s="214"/>
      <c r="BB226" s="214"/>
      <c r="BC226" s="214"/>
      <c r="BD226" s="214"/>
      <c r="BE226" s="214"/>
      <c r="BF226" s="214"/>
      <c r="BG226" s="214"/>
      <c r="BH226" s="214"/>
      <c r="BI226" s="214"/>
      <c r="BJ226" s="214"/>
      <c r="BK226" s="214"/>
      <c r="BL226" s="214"/>
      <c r="BM226" s="214"/>
      <c r="BN226" s="214"/>
      <c r="BO226" s="214"/>
      <c r="BP226" s="214"/>
      <c r="BQ226" s="214"/>
      <c r="BR226" s="214"/>
      <c r="BS226" s="214"/>
      <c r="BT226" s="214"/>
      <c r="BU226" s="214"/>
      <c r="BV226" s="214"/>
      <c r="BW226" s="214"/>
      <c r="BX226" s="214"/>
      <c r="BY226" s="214"/>
      <c r="BZ226" s="214"/>
      <c r="CA226" s="214"/>
      <c r="CB226" s="214"/>
      <c r="CC226" s="214"/>
      <c r="CD226" s="214"/>
      <c r="CE226" s="214"/>
      <c r="CF226" s="214"/>
      <c r="CG226" s="214"/>
      <c r="CH226" s="214"/>
      <c r="CI226" s="214"/>
      <c r="CJ226" s="214"/>
      <c r="CK226" s="214"/>
      <c r="CL226" s="214"/>
      <c r="CM226" s="214"/>
      <c r="CN226" s="214"/>
      <c r="CO226" s="214"/>
      <c r="CP226" s="214"/>
      <c r="CQ226" s="214"/>
      <c r="CR226" s="214"/>
      <c r="CS226" s="214"/>
      <c r="CT226" s="214"/>
      <c r="CU226" s="214"/>
      <c r="CV226" s="214"/>
      <c r="CW226" s="214"/>
      <c r="CX226" s="214"/>
      <c r="CY226" s="214"/>
      <c r="CZ226" s="214"/>
      <c r="DA226" s="214"/>
      <c r="DB226" s="214"/>
      <c r="DC226" s="214"/>
      <c r="DD226" s="214"/>
      <c r="DE226" s="214"/>
      <c r="DF226" s="214"/>
      <c r="DG226" s="214"/>
      <c r="DH226" s="214"/>
      <c r="DI226" s="214"/>
      <c r="DJ226" s="214"/>
      <c r="DK226" s="214"/>
      <c r="DL226" s="214"/>
      <c r="DM226" s="214"/>
      <c r="DN226" s="214"/>
      <c r="DO226" s="214"/>
      <c r="DP226" s="214"/>
      <c r="DQ226" s="214"/>
      <c r="DR226" s="214"/>
      <c r="DS226" s="214"/>
      <c r="DT226" s="214"/>
      <c r="DU226" s="214"/>
      <c r="DV226" s="214"/>
      <c r="DW226" s="214"/>
      <c r="DX226" s="214"/>
      <c r="DY226" s="214"/>
      <c r="DZ226" s="214"/>
      <c r="EA226" s="214"/>
      <c r="EB226" s="214"/>
      <c r="EC226" s="214"/>
      <c r="ED226" s="214"/>
      <c r="EE226" s="214"/>
      <c r="EF226" s="214"/>
      <c r="EG226" s="214"/>
      <c r="EH226" s="214"/>
      <c r="EI226" s="214"/>
      <c r="EJ226" s="214"/>
      <c r="EK226" s="214"/>
      <c r="EL226" s="214"/>
      <c r="EM226" s="214"/>
      <c r="EN226" s="214"/>
      <c r="EO226" s="214"/>
      <c r="EP226" s="214"/>
      <c r="EQ226" s="214"/>
      <c r="ER226" s="214"/>
      <c r="ES226" s="214"/>
      <c r="ET226" s="214"/>
      <c r="EU226" s="214"/>
      <c r="EV226" s="214"/>
      <c r="EW226" s="214"/>
      <c r="EX226" s="214"/>
      <c r="EY226" s="214"/>
      <c r="EZ226" s="214"/>
      <c r="FA226" s="214"/>
      <c r="FB226" s="214"/>
      <c r="FC226" s="214"/>
      <c r="FD226" s="214"/>
      <c r="FE226" s="214"/>
      <c r="FF226" s="214"/>
      <c r="FG226" s="214"/>
      <c r="FH226" s="214"/>
      <c r="FI226" s="214"/>
      <c r="FJ226" s="214"/>
      <c r="FK226" s="214"/>
      <c r="FL226" s="214"/>
      <c r="FM226" s="214"/>
      <c r="FN226" s="214"/>
      <c r="FO226" s="214"/>
      <c r="FP226" s="214"/>
      <c r="FQ226" s="214"/>
      <c r="FR226" s="214"/>
      <c r="FS226" s="214"/>
      <c r="FT226" s="214"/>
      <c r="FU226" s="214"/>
      <c r="FV226" s="214"/>
      <c r="FW226" s="214"/>
      <c r="FX226" s="214"/>
      <c r="FY226" s="214"/>
      <c r="FZ226" s="214"/>
      <c r="GA226" s="214"/>
      <c r="GB226" s="214"/>
      <c r="GC226" s="214"/>
      <c r="GD226" s="214"/>
      <c r="GE226" s="214"/>
      <c r="GF226" s="214"/>
      <c r="GG226" s="214"/>
      <c r="GH226" s="214"/>
      <c r="GI226" s="214"/>
      <c r="GJ226" s="214"/>
      <c r="GK226" s="214"/>
      <c r="GL226" s="214"/>
      <c r="GM226" s="214"/>
      <c r="GN226" s="214"/>
      <c r="GO226" s="214"/>
      <c r="GP226" s="214"/>
      <c r="GQ226" s="214"/>
      <c r="GR226" s="214"/>
      <c r="GS226" s="214"/>
      <c r="GT226" s="214"/>
      <c r="GU226" s="214"/>
      <c r="GV226" s="214"/>
      <c r="GW226" s="214"/>
      <c r="GX226" s="214"/>
      <c r="GY226" s="214"/>
      <c r="GZ226" s="214"/>
      <c r="HA226" s="214"/>
      <c r="HB226" s="214"/>
      <c r="HC226" s="214"/>
      <c r="HD226" s="214"/>
      <c r="HE226" s="214"/>
      <c r="HF226" s="214"/>
      <c r="HG226" s="214"/>
      <c r="HH226" s="214"/>
      <c r="HI226" s="214"/>
      <c r="HJ226" s="214"/>
      <c r="HK226" s="214"/>
      <c r="HL226" s="214"/>
      <c r="HM226" s="214"/>
      <c r="HN226" s="214"/>
      <c r="HO226" s="214"/>
      <c r="HP226" s="214"/>
      <c r="HQ226" s="214"/>
      <c r="HR226" s="214"/>
      <c r="HS226" s="214"/>
      <c r="HT226" s="214"/>
      <c r="HU226" s="214"/>
      <c r="HV226" s="214"/>
      <c r="HW226" s="214"/>
      <c r="HX226" s="214"/>
      <c r="HY226" s="214"/>
      <c r="HZ226" s="214"/>
      <c r="IA226" s="214"/>
      <c r="IB226" s="214"/>
      <c r="IC226" s="214"/>
      <c r="ID226" s="214"/>
      <c r="IE226" s="214"/>
      <c r="IF226" s="214"/>
      <c r="IG226" s="214"/>
      <c r="IH226" s="214"/>
      <c r="II226" s="214"/>
      <c r="IJ226" s="214"/>
      <c r="IK226" s="214"/>
      <c r="IL226" s="214"/>
      <c r="IM226" s="214"/>
      <c r="IN226" s="214"/>
      <c r="IO226" s="214"/>
      <c r="IP226" s="214"/>
      <c r="IQ226" s="214"/>
      <c r="IR226" s="214"/>
      <c r="IS226" s="214"/>
      <c r="IT226" s="214"/>
      <c r="IU226" s="214"/>
      <c r="IV226" s="214"/>
      <c r="IW226" s="214"/>
      <c r="IX226" s="214"/>
      <c r="IY226" s="214"/>
      <c r="IZ226" s="214"/>
      <c r="JA226" s="214"/>
      <c r="JB226" s="214"/>
      <c r="JC226" s="214"/>
      <c r="JD226" s="214"/>
      <c r="JE226" s="214"/>
      <c r="JF226" s="214"/>
      <c r="JG226" s="214"/>
      <c r="JH226" s="214"/>
      <c r="JI226" s="214"/>
      <c r="JJ226" s="214"/>
      <c r="JK226" s="214"/>
      <c r="JL226" s="214"/>
      <c r="JM226" s="214"/>
      <c r="JN226" s="214"/>
      <c r="JO226" s="214"/>
      <c r="JP226" s="214"/>
      <c r="JQ226" s="214"/>
      <c r="JR226" s="214"/>
      <c r="JS226" s="214"/>
      <c r="JT226" s="214"/>
      <c r="JU226" s="214"/>
      <c r="JV226" s="214"/>
      <c r="JW226" s="214"/>
      <c r="JX226" s="214"/>
      <c r="JY226" s="214"/>
      <c r="JZ226" s="214"/>
      <c r="KA226" s="214"/>
      <c r="KB226" s="214"/>
      <c r="KC226" s="214"/>
      <c r="KD226" s="214"/>
      <c r="KE226" s="214"/>
      <c r="KF226" s="214"/>
      <c r="KG226" s="214"/>
      <c r="KH226" s="214"/>
      <c r="KI226" s="214"/>
      <c r="KJ226" s="214"/>
      <c r="KK226" s="214"/>
      <c r="KL226" s="214"/>
      <c r="KM226" s="214"/>
      <c r="KN226" s="214"/>
      <c r="KO226" s="214"/>
      <c r="KP226" s="214"/>
      <c r="KQ226" s="214"/>
      <c r="KR226" s="214"/>
      <c r="KS226" s="214"/>
      <c r="KT226" s="214"/>
      <c r="KU226" s="214"/>
      <c r="KV226" s="214"/>
      <c r="KW226" s="214"/>
      <c r="KX226" s="214"/>
      <c r="KY226" s="214"/>
      <c r="KZ226" s="214"/>
      <c r="LA226" s="214"/>
      <c r="LB226" s="214"/>
      <c r="LC226" s="214"/>
      <c r="LD226" s="214"/>
      <c r="LE226" s="214"/>
      <c r="LF226" s="214"/>
      <c r="LG226" s="214"/>
      <c r="LH226" s="214"/>
      <c r="LI226" s="214"/>
      <c r="LJ226" s="214"/>
      <c r="LK226" s="214"/>
      <c r="LL226" s="214"/>
      <c r="LM226" s="214"/>
      <c r="LN226" s="214"/>
      <c r="LO226" s="214"/>
      <c r="LP226" s="214"/>
      <c r="LQ226" s="214"/>
      <c r="LR226" s="214"/>
      <c r="LS226" s="214"/>
      <c r="LT226" s="214"/>
      <c r="LU226" s="214"/>
      <c r="LV226" s="214"/>
      <c r="LW226" s="214"/>
      <c r="LX226" s="214"/>
      <c r="LY226" s="214"/>
      <c r="LZ226" s="214"/>
      <c r="MA226" s="214"/>
      <c r="MB226" s="214"/>
      <c r="MC226" s="214"/>
      <c r="MD226" s="214"/>
      <c r="ME226" s="214"/>
      <c r="MF226" s="214"/>
      <c r="MG226" s="214"/>
      <c r="MH226" s="214"/>
      <c r="MI226" s="214"/>
      <c r="MJ226" s="214"/>
      <c r="MK226" s="214"/>
      <c r="ML226" s="214"/>
      <c r="MM226" s="214"/>
      <c r="MN226" s="214"/>
      <c r="MO226" s="214"/>
      <c r="MP226" s="214"/>
      <c r="MQ226" s="214"/>
      <c r="MR226" s="214"/>
      <c r="MS226" s="214"/>
      <c r="MT226" s="214"/>
      <c r="MU226" s="214"/>
      <c r="MV226" s="214"/>
      <c r="MW226" s="214"/>
      <c r="MX226" s="214"/>
      <c r="MY226" s="214"/>
      <c r="MZ226" s="214"/>
      <c r="NA226" s="214"/>
      <c r="NB226" s="214"/>
      <c r="NC226" s="214"/>
      <c r="ND226" s="214"/>
      <c r="NE226" s="214"/>
      <c r="NF226" s="214"/>
      <c r="NG226" s="214"/>
      <c r="NH226" s="214"/>
      <c r="NI226" s="214"/>
      <c r="NJ226" s="214"/>
      <c r="NK226" s="214"/>
      <c r="NL226" s="214"/>
      <c r="NM226" s="214"/>
      <c r="NN226" s="214"/>
      <c r="NO226" s="214"/>
      <c r="NP226" s="214"/>
      <c r="NQ226" s="214"/>
      <c r="NR226" s="214"/>
      <c r="NS226" s="214"/>
      <c r="NT226" s="214"/>
      <c r="NU226" s="214"/>
      <c r="NV226" s="214"/>
      <c r="NW226" s="214"/>
      <c r="NX226" s="214"/>
      <c r="NY226" s="214"/>
      <c r="NZ226" s="214"/>
      <c r="OA226" s="214"/>
      <c r="OB226" s="214"/>
      <c r="OC226" s="214"/>
      <c r="OD226" s="214"/>
      <c r="OE226" s="214"/>
      <c r="OF226" s="214"/>
      <c r="OG226" s="214"/>
      <c r="OH226" s="214"/>
      <c r="OI226" s="214"/>
      <c r="OJ226" s="214"/>
      <c r="OK226" s="214"/>
      <c r="OL226" s="214"/>
      <c r="OM226" s="214"/>
      <c r="ON226" s="214"/>
      <c r="OO226" s="214"/>
      <c r="OP226" s="214"/>
      <c r="OQ226" s="214"/>
      <c r="OR226" s="214"/>
      <c r="OS226" s="214"/>
      <c r="OT226" s="214"/>
      <c r="OU226" s="214"/>
      <c r="OV226" s="214"/>
      <c r="OW226" s="214"/>
      <c r="OX226" s="214"/>
      <c r="OY226" s="214"/>
      <c r="OZ226" s="214"/>
      <c r="PA226" s="214"/>
      <c r="PB226" s="214"/>
      <c r="PC226" s="214"/>
      <c r="PD226" s="214"/>
      <c r="PE226" s="214"/>
      <c r="PF226" s="214"/>
      <c r="PG226" s="214"/>
      <c r="PH226" s="214"/>
      <c r="PI226" s="214"/>
      <c r="PJ226" s="214"/>
      <c r="PK226" s="214"/>
      <c r="PL226" s="214"/>
      <c r="PM226" s="214"/>
      <c r="PN226" s="214"/>
      <c r="PO226" s="214"/>
      <c r="PP226" s="214"/>
      <c r="PQ226" s="214"/>
      <c r="PR226" s="214"/>
      <c r="PS226" s="214"/>
      <c r="PT226" s="214"/>
      <c r="PU226" s="214"/>
      <c r="PV226" s="214"/>
      <c r="PW226" s="214"/>
      <c r="PX226" s="214"/>
      <c r="PY226" s="214"/>
      <c r="PZ226" s="214"/>
      <c r="QA226" s="214"/>
      <c r="QB226" s="214"/>
      <c r="QC226" s="214"/>
      <c r="QD226" s="214"/>
      <c r="QE226" s="214"/>
      <c r="QF226" s="214"/>
      <c r="QG226" s="214"/>
      <c r="QH226" s="214"/>
      <c r="QI226" s="214"/>
      <c r="QJ226" s="214"/>
      <c r="QK226" s="214"/>
      <c r="QL226" s="214"/>
      <c r="QM226" s="214"/>
      <c r="QN226" s="214"/>
      <c r="QO226" s="214"/>
      <c r="QP226" s="214"/>
      <c r="QQ226" s="214"/>
      <c r="QR226" s="214"/>
      <c r="QS226" s="214"/>
      <c r="QT226" s="214"/>
      <c r="QU226" s="214"/>
      <c r="QV226" s="214"/>
      <c r="QW226" s="214"/>
      <c r="QX226" s="214"/>
      <c r="QY226" s="214"/>
      <c r="QZ226" s="214"/>
      <c r="RA226" s="214"/>
      <c r="RB226" s="214"/>
      <c r="RC226" s="214"/>
      <c r="RD226" s="214"/>
      <c r="RE226" s="214"/>
      <c r="RF226" s="214"/>
      <c r="RG226" s="214"/>
      <c r="RH226" s="214"/>
      <c r="RI226" s="214"/>
      <c r="RJ226" s="214"/>
      <c r="RK226" s="214"/>
      <c r="RL226" s="214"/>
      <c r="RM226" s="214"/>
      <c r="RN226" s="214"/>
      <c r="RO226" s="214"/>
      <c r="RP226" s="214"/>
      <c r="RQ226" s="214"/>
      <c r="RR226" s="214"/>
      <c r="RS226" s="214"/>
      <c r="RT226" s="214"/>
      <c r="RU226" s="214"/>
      <c r="RV226" s="214"/>
      <c r="RW226" s="214"/>
      <c r="RX226" s="214"/>
      <c r="RY226" s="214"/>
      <c r="RZ226" s="214"/>
      <c r="SA226" s="214"/>
      <c r="SB226" s="214"/>
      <c r="SC226" s="214"/>
      <c r="SD226" s="214"/>
      <c r="SE226" s="214"/>
      <c r="SF226" s="214"/>
      <c r="SG226" s="214"/>
      <c r="SH226" s="214"/>
      <c r="SI226" s="214"/>
      <c r="SJ226" s="214"/>
      <c r="SK226" s="214"/>
      <c r="SL226" s="214"/>
      <c r="SM226" s="214"/>
      <c r="SN226" s="214"/>
      <c r="SO226" s="214"/>
      <c r="SP226" s="214"/>
      <c r="SQ226" s="214"/>
      <c r="SR226" s="214"/>
      <c r="SS226" s="214"/>
      <c r="ST226" s="214"/>
      <c r="SU226" s="214"/>
      <c r="SV226" s="214"/>
      <c r="SW226" s="214"/>
      <c r="SX226" s="214"/>
      <c r="SY226" s="214"/>
      <c r="SZ226" s="214"/>
      <c r="TA226" s="214"/>
      <c r="TB226" s="214"/>
      <c r="TC226" s="214"/>
      <c r="TD226" s="214"/>
      <c r="TE226" s="214"/>
      <c r="TF226" s="214"/>
      <c r="TG226" s="214"/>
      <c r="TH226" s="214"/>
      <c r="TI226" s="214"/>
      <c r="TJ226" s="214"/>
      <c r="TK226" s="214"/>
      <c r="TL226" s="214"/>
      <c r="TM226" s="214"/>
      <c r="TN226" s="214"/>
      <c r="TO226" s="214"/>
      <c r="TP226" s="214"/>
      <c r="TQ226" s="214"/>
      <c r="TR226" s="214"/>
      <c r="TS226" s="214"/>
      <c r="TT226" s="214"/>
      <c r="TU226" s="214"/>
      <c r="TV226" s="214"/>
      <c r="TW226" s="214"/>
      <c r="TX226" s="214"/>
      <c r="TY226" s="214"/>
      <c r="TZ226" s="214"/>
      <c r="UA226" s="214"/>
      <c r="UB226" s="214"/>
      <c r="UC226" s="214"/>
      <c r="UD226" s="214"/>
      <c r="UE226" s="214"/>
      <c r="UF226" s="214"/>
      <c r="UG226" s="214"/>
      <c r="UH226" s="214"/>
      <c r="UI226" s="214"/>
      <c r="UJ226" s="214"/>
      <c r="UK226" s="214"/>
      <c r="UL226" s="214"/>
      <c r="UM226" s="214"/>
      <c r="UN226" s="214"/>
      <c r="UO226" s="214"/>
      <c r="UP226" s="214"/>
      <c r="UQ226" s="214"/>
      <c r="UR226" s="214"/>
      <c r="US226" s="214"/>
      <c r="UT226" s="214"/>
      <c r="UU226" s="214"/>
      <c r="UV226" s="214"/>
      <c r="UW226" s="214"/>
      <c r="UX226" s="214"/>
      <c r="UY226" s="214"/>
      <c r="UZ226" s="214"/>
      <c r="VA226" s="214"/>
      <c r="VB226" s="214"/>
      <c r="VC226" s="214"/>
      <c r="VD226" s="214"/>
      <c r="VE226" s="214"/>
      <c r="VF226" s="214"/>
      <c r="VG226" s="214"/>
      <c r="VH226" s="214"/>
      <c r="VI226" s="214"/>
      <c r="VJ226" s="214"/>
      <c r="VK226" s="214"/>
      <c r="VL226" s="214"/>
      <c r="VM226" s="214"/>
      <c r="VN226" s="214"/>
      <c r="VO226" s="214"/>
      <c r="VP226" s="214"/>
      <c r="VQ226" s="214"/>
      <c r="VR226" s="214"/>
      <c r="VS226" s="214"/>
      <c r="VT226" s="214"/>
      <c r="VU226" s="214"/>
      <c r="VV226" s="214"/>
      <c r="VW226" s="214"/>
      <c r="VX226" s="214"/>
      <c r="VY226" s="214"/>
      <c r="VZ226" s="214"/>
      <c r="WA226" s="214"/>
      <c r="WB226" s="214"/>
      <c r="WC226" s="214"/>
      <c r="WD226" s="214"/>
      <c r="WE226" s="214"/>
      <c r="WF226" s="214"/>
      <c r="WG226" s="214"/>
      <c r="WH226" s="214"/>
      <c r="WI226" s="214"/>
      <c r="WJ226" s="214"/>
      <c r="WK226" s="214"/>
      <c r="WL226" s="214"/>
      <c r="WM226" s="214"/>
      <c r="WN226" s="214"/>
      <c r="WO226" s="214"/>
      <c r="WP226" s="214"/>
      <c r="WQ226" s="214"/>
      <c r="WR226" s="214"/>
      <c r="WS226" s="214"/>
      <c r="WT226" s="214"/>
      <c r="WU226" s="214"/>
      <c r="WV226" s="214"/>
      <c r="WW226" s="214"/>
      <c r="WX226" s="214"/>
      <c r="WY226" s="214"/>
      <c r="WZ226" s="214"/>
      <c r="XA226" s="214"/>
      <c r="XB226" s="214"/>
      <c r="XC226" s="214"/>
      <c r="XD226" s="214"/>
      <c r="XE226" s="214"/>
      <c r="XF226" s="214"/>
      <c r="XG226" s="214"/>
      <c r="XH226" s="214"/>
      <c r="XI226" s="214"/>
      <c r="XJ226" s="214"/>
      <c r="XK226" s="214"/>
      <c r="XL226" s="214"/>
      <c r="XM226" s="214"/>
      <c r="XN226" s="214"/>
      <c r="XO226" s="214"/>
      <c r="XP226" s="214"/>
      <c r="XQ226" s="214"/>
      <c r="XR226" s="214"/>
      <c r="XS226" s="214"/>
      <c r="XT226" s="214"/>
      <c r="XU226" s="214"/>
      <c r="XV226" s="214"/>
      <c r="XW226" s="214"/>
      <c r="XX226" s="214"/>
      <c r="XY226" s="214"/>
      <c r="XZ226" s="214"/>
      <c r="YA226" s="214"/>
      <c r="YB226" s="214"/>
      <c r="YC226" s="214"/>
      <c r="YD226" s="214"/>
      <c r="YE226" s="214"/>
      <c r="YF226" s="214"/>
      <c r="YG226" s="214"/>
      <c r="YH226" s="214"/>
      <c r="YI226" s="214"/>
      <c r="YJ226" s="214"/>
      <c r="YK226" s="214"/>
      <c r="YL226" s="214"/>
      <c r="YM226" s="214"/>
      <c r="YN226" s="214"/>
      <c r="YO226" s="214"/>
      <c r="YP226" s="214"/>
      <c r="YQ226" s="214"/>
      <c r="YR226" s="214"/>
      <c r="YS226" s="214"/>
      <c r="YT226" s="214"/>
      <c r="YU226" s="214"/>
      <c r="YV226" s="214"/>
      <c r="YW226" s="214"/>
      <c r="YX226" s="214"/>
      <c r="YY226" s="214"/>
      <c r="YZ226" s="214"/>
      <c r="ZA226" s="214"/>
      <c r="ZB226" s="214"/>
      <c r="ZC226" s="214"/>
      <c r="ZD226" s="214"/>
      <c r="ZE226" s="214"/>
      <c r="ZF226" s="214"/>
      <c r="ZG226" s="214"/>
      <c r="ZH226" s="214"/>
      <c r="ZI226" s="214"/>
      <c r="ZJ226" s="214"/>
      <c r="ZK226" s="214"/>
      <c r="ZL226" s="214"/>
      <c r="ZM226" s="214"/>
      <c r="ZN226" s="214"/>
      <c r="ZO226" s="214"/>
      <c r="ZP226" s="214"/>
      <c r="ZQ226" s="214"/>
      <c r="ZR226" s="214"/>
      <c r="ZS226" s="214"/>
      <c r="ZT226" s="214"/>
      <c r="ZU226" s="214"/>
      <c r="ZV226" s="214"/>
      <c r="ZW226" s="214"/>
      <c r="ZX226" s="214"/>
      <c r="ZY226" s="214"/>
      <c r="ZZ226" s="214"/>
      <c r="AAA226" s="214"/>
      <c r="AAB226" s="214"/>
      <c r="AAC226" s="214"/>
      <c r="AAD226" s="214"/>
      <c r="AAE226" s="214"/>
      <c r="AAF226" s="214"/>
      <c r="AAG226" s="214"/>
      <c r="AAH226" s="214"/>
      <c r="AAI226" s="214"/>
      <c r="AAJ226" s="214"/>
      <c r="AAK226" s="214"/>
      <c r="AAL226" s="214"/>
      <c r="AAM226" s="214"/>
      <c r="AAN226" s="214"/>
      <c r="AAO226" s="214"/>
      <c r="AAP226" s="214"/>
      <c r="AAQ226" s="214"/>
      <c r="AAR226" s="214"/>
      <c r="AAS226" s="214"/>
      <c r="AAT226" s="214"/>
      <c r="AAU226" s="214"/>
      <c r="AAV226" s="214"/>
      <c r="AAW226" s="214"/>
      <c r="AAX226" s="214"/>
      <c r="AAY226" s="214"/>
      <c r="AAZ226" s="214"/>
      <c r="ABA226" s="214"/>
      <c r="ABB226" s="214"/>
      <c r="ABC226" s="214"/>
      <c r="ABD226" s="214"/>
      <c r="ABE226" s="214"/>
      <c r="ABF226" s="214"/>
      <c r="ABG226" s="214"/>
      <c r="ABH226" s="214"/>
      <c r="ABI226" s="214"/>
      <c r="ABJ226" s="214"/>
      <c r="ABK226" s="214"/>
      <c r="ABL226" s="214"/>
      <c r="ABM226" s="214"/>
      <c r="ABN226" s="214"/>
      <c r="ABO226" s="214"/>
      <c r="ABP226" s="214"/>
      <c r="ABQ226" s="214"/>
      <c r="ABR226" s="214"/>
      <c r="ABS226" s="214"/>
      <c r="ABT226" s="214"/>
      <c r="ABU226" s="214"/>
      <c r="ABV226" s="214"/>
      <c r="ABW226" s="214"/>
      <c r="ABX226" s="214"/>
      <c r="ABY226" s="214"/>
      <c r="ABZ226" s="214"/>
      <c r="ACA226" s="214"/>
      <c r="ACB226" s="214"/>
      <c r="ACC226" s="214"/>
      <c r="ACD226" s="214"/>
      <c r="ACE226" s="214"/>
      <c r="ACF226" s="214"/>
      <c r="ACG226" s="214"/>
      <c r="ACH226" s="214"/>
      <c r="ACI226" s="214"/>
      <c r="ACJ226" s="214"/>
      <c r="ACK226" s="214"/>
      <c r="ACL226" s="214"/>
      <c r="ACM226" s="214"/>
      <c r="ACN226" s="214"/>
      <c r="ACO226" s="214"/>
      <c r="ACP226" s="214"/>
      <c r="ACQ226" s="214"/>
      <c r="ACR226" s="214"/>
      <c r="ACS226" s="214"/>
      <c r="ACT226" s="214"/>
      <c r="ACU226" s="214"/>
      <c r="ACV226" s="214"/>
      <c r="ACW226" s="214"/>
      <c r="ACX226" s="214"/>
      <c r="ACY226" s="214"/>
      <c r="ACZ226" s="214"/>
      <c r="ADA226" s="214"/>
      <c r="ADB226" s="214"/>
      <c r="ADC226" s="214"/>
      <c r="ADD226" s="214"/>
      <c r="ADE226" s="214"/>
      <c r="ADF226" s="214"/>
      <c r="ADG226" s="214"/>
      <c r="ADH226" s="214"/>
      <c r="ADI226" s="214"/>
      <c r="ADJ226" s="214"/>
      <c r="ADK226" s="214"/>
      <c r="ADL226" s="214"/>
      <c r="ADM226" s="214"/>
      <c r="ADN226" s="214"/>
      <c r="ADO226" s="214"/>
      <c r="ADP226" s="214"/>
      <c r="ADQ226" s="214"/>
      <c r="ADR226" s="214"/>
      <c r="ADS226" s="214"/>
      <c r="ADT226" s="214"/>
      <c r="ADU226" s="214"/>
      <c r="ADV226" s="214"/>
      <c r="ADW226" s="214"/>
      <c r="ADX226" s="214"/>
      <c r="ADY226" s="214"/>
      <c r="ADZ226" s="214"/>
      <c r="AEA226" s="214"/>
      <c r="AEB226" s="214"/>
      <c r="AEC226" s="214"/>
      <c r="AED226" s="214"/>
      <c r="AEE226" s="214"/>
      <c r="AEF226" s="214"/>
      <c r="AEG226" s="214"/>
      <c r="AEH226" s="214"/>
      <c r="AEI226" s="214"/>
      <c r="AEJ226" s="214"/>
      <c r="AEK226" s="214"/>
      <c r="AEL226" s="214"/>
      <c r="AEM226" s="214"/>
      <c r="AEN226" s="214"/>
      <c r="AEO226" s="214"/>
      <c r="AEP226" s="214"/>
      <c r="AEQ226" s="214"/>
      <c r="AER226" s="214"/>
      <c r="AES226" s="214"/>
      <c r="AET226" s="214"/>
      <c r="AEU226" s="214"/>
      <c r="AEV226" s="214"/>
      <c r="AEW226" s="214"/>
      <c r="AEX226" s="214"/>
      <c r="AEY226" s="214"/>
      <c r="AEZ226" s="214"/>
      <c r="AFA226" s="214"/>
      <c r="AFB226" s="214"/>
      <c r="AFC226" s="214"/>
      <c r="AFD226" s="214"/>
      <c r="AFE226" s="214"/>
      <c r="AFF226" s="214"/>
      <c r="AFG226" s="214"/>
      <c r="AFH226" s="214"/>
      <c r="AFI226" s="214"/>
      <c r="AFJ226" s="214"/>
      <c r="AFK226" s="214"/>
      <c r="AFL226" s="214"/>
      <c r="AFM226" s="214"/>
      <c r="AFN226" s="214"/>
      <c r="AFO226" s="214"/>
      <c r="AFP226" s="214"/>
      <c r="AFQ226" s="214"/>
      <c r="AFR226" s="214"/>
      <c r="AFS226" s="214"/>
      <c r="AFT226" s="214"/>
      <c r="AFU226" s="214"/>
      <c r="AFV226" s="214"/>
      <c r="AFW226" s="214"/>
      <c r="AFX226" s="214"/>
      <c r="AFY226" s="214"/>
      <c r="AFZ226" s="214"/>
      <c r="AGA226" s="214"/>
      <c r="AGB226" s="214"/>
      <c r="AGC226" s="214"/>
      <c r="AGD226" s="214"/>
      <c r="AGE226" s="214"/>
      <c r="AGF226" s="214"/>
      <c r="AGG226" s="214"/>
      <c r="AGH226" s="214"/>
      <c r="AGI226" s="214"/>
      <c r="AGJ226" s="214"/>
      <c r="AGK226" s="214"/>
      <c r="AGL226" s="214"/>
      <c r="AGM226" s="214"/>
      <c r="AGN226" s="214"/>
      <c r="AGO226" s="214"/>
      <c r="AGP226" s="214"/>
      <c r="AGQ226" s="214"/>
      <c r="AGR226" s="214"/>
      <c r="AGS226" s="214"/>
      <c r="AGT226" s="214"/>
      <c r="AGU226" s="214"/>
      <c r="AGV226" s="214"/>
      <c r="AGW226" s="214"/>
      <c r="AGX226" s="214"/>
      <c r="AGY226" s="214"/>
      <c r="AGZ226" s="214"/>
      <c r="AHA226" s="214"/>
      <c r="AHB226" s="214"/>
      <c r="AHC226" s="214"/>
      <c r="AHD226" s="214"/>
      <c r="AHE226" s="214"/>
      <c r="AHF226" s="214"/>
      <c r="AHG226" s="214"/>
      <c r="AHH226" s="214"/>
      <c r="AHI226" s="214"/>
      <c r="AHJ226" s="214"/>
      <c r="AHK226" s="214"/>
      <c r="AHL226" s="214"/>
      <c r="AHM226" s="214"/>
      <c r="AHN226" s="214"/>
      <c r="AHO226" s="214"/>
      <c r="AHP226" s="214"/>
      <c r="AHQ226" s="214"/>
      <c r="AHR226" s="214"/>
      <c r="AHS226" s="214"/>
      <c r="AHT226" s="214"/>
      <c r="AHU226" s="214"/>
      <c r="AHV226" s="214"/>
      <c r="AHW226" s="214"/>
      <c r="AHX226" s="214"/>
      <c r="AHY226" s="214"/>
      <c r="AHZ226" s="214"/>
      <c r="AIA226" s="214"/>
      <c r="AIB226" s="214"/>
      <c r="AIC226" s="214"/>
      <c r="AID226" s="214"/>
      <c r="AIE226" s="214"/>
      <c r="AIF226" s="214"/>
      <c r="AIG226" s="214"/>
      <c r="AIH226" s="214"/>
      <c r="AII226" s="214"/>
      <c r="AIJ226" s="214"/>
      <c r="AIK226" s="214"/>
      <c r="AIL226" s="214"/>
      <c r="AIM226" s="214"/>
      <c r="AIN226" s="214"/>
      <c r="AIO226" s="214"/>
      <c r="AIP226" s="214"/>
      <c r="AIQ226" s="214"/>
      <c r="AIR226" s="214"/>
      <c r="AIS226" s="214"/>
      <c r="AIT226" s="214"/>
      <c r="AIU226" s="214"/>
      <c r="AIV226" s="214"/>
      <c r="AIW226" s="214"/>
      <c r="AIX226" s="214"/>
      <c r="AIY226" s="214"/>
      <c r="AIZ226" s="214"/>
      <c r="AJA226" s="214"/>
      <c r="AJB226" s="214"/>
      <c r="AJC226" s="214"/>
      <c r="AJD226" s="214"/>
      <c r="AJE226" s="214"/>
      <c r="AJF226" s="214"/>
      <c r="AJG226" s="214"/>
      <c r="AJH226" s="214"/>
      <c r="AJI226" s="214"/>
      <c r="AJJ226" s="214"/>
      <c r="AJK226" s="214"/>
      <c r="AJL226" s="214"/>
      <c r="AJM226" s="214"/>
      <c r="AJN226" s="214"/>
      <c r="AJO226" s="214"/>
      <c r="AJP226" s="214"/>
      <c r="AJQ226" s="214"/>
      <c r="AJR226" s="214"/>
      <c r="AJS226" s="214"/>
      <c r="AJT226" s="214"/>
      <c r="AJU226" s="214"/>
      <c r="AJV226" s="214"/>
      <c r="AJW226" s="214"/>
      <c r="AJX226" s="214"/>
      <c r="AJY226" s="214"/>
      <c r="AJZ226" s="214"/>
      <c r="AKA226" s="214"/>
      <c r="AKB226" s="214"/>
      <c r="AKC226" s="214"/>
      <c r="AKD226" s="214"/>
      <c r="AKE226" s="214"/>
      <c r="AKF226" s="214"/>
      <c r="AKG226" s="214"/>
      <c r="AKH226" s="214"/>
      <c r="AKI226" s="214"/>
      <c r="AKJ226" s="214"/>
      <c r="AKK226" s="214"/>
      <c r="AKL226" s="214"/>
      <c r="AKM226" s="214"/>
      <c r="AKN226" s="214"/>
      <c r="AKO226" s="214"/>
      <c r="AKP226" s="214"/>
      <c r="AKQ226" s="214"/>
      <c r="AKR226" s="214"/>
      <c r="AKS226" s="214"/>
      <c r="AKT226" s="214"/>
      <c r="AKU226" s="214"/>
      <c r="AKV226" s="214"/>
      <c r="AKW226" s="214"/>
      <c r="AKX226" s="214"/>
      <c r="AKY226" s="214"/>
      <c r="AKZ226" s="214"/>
      <c r="ALA226" s="214"/>
      <c r="ALB226" s="214"/>
      <c r="ALC226" s="214"/>
      <c r="ALD226" s="214"/>
      <c r="ALE226" s="214"/>
      <c r="ALF226" s="214"/>
      <c r="ALG226" s="214"/>
      <c r="ALH226" s="214"/>
      <c r="ALI226" s="214"/>
      <c r="ALJ226" s="214"/>
      <c r="ALK226" s="214"/>
      <c r="ALL226" s="214"/>
      <c r="ALM226" s="214"/>
      <c r="ALN226" s="214"/>
      <c r="ALO226" s="214"/>
      <c r="ALP226" s="214"/>
      <c r="ALQ226" s="214"/>
      <c r="ALR226" s="214"/>
      <c r="ALS226" s="214"/>
      <c r="ALT226" s="214"/>
      <c r="ALU226" s="214"/>
      <c r="ALV226" s="214"/>
      <c r="ALW226" s="214"/>
      <c r="ALX226" s="214"/>
      <c r="ALY226" s="214"/>
      <c r="ALZ226" s="214"/>
      <c r="AMA226" s="214"/>
      <c r="AMB226" s="214"/>
      <c r="AMC226" s="214"/>
      <c r="AMD226" s="214"/>
      <c r="AME226" s="214"/>
      <c r="AMF226" s="214"/>
      <c r="AMG226" s="214"/>
      <c r="AMH226" s="214"/>
      <c r="AMI226" s="214"/>
      <c r="AMJ226" s="214"/>
      <c r="AMK226" s="214"/>
      <c r="AML226" s="214"/>
      <c r="AMM226" s="214"/>
      <c r="AMN226" s="214"/>
      <c r="AMO226" s="214"/>
      <c r="AMP226" s="214"/>
      <c r="AMQ226" s="214"/>
      <c r="AMR226" s="214"/>
      <c r="AMS226" s="214"/>
      <c r="AMT226" s="214"/>
      <c r="AMU226" s="214"/>
      <c r="AMV226" s="214"/>
      <c r="AMW226" s="214"/>
      <c r="AMX226" s="214"/>
      <c r="AMY226" s="214"/>
      <c r="AMZ226" s="214"/>
      <c r="ANA226" s="214"/>
      <c r="ANB226" s="214"/>
      <c r="ANC226" s="214"/>
      <c r="AND226" s="214"/>
      <c r="ANE226" s="214"/>
      <c r="ANF226" s="214"/>
      <c r="ANG226" s="214"/>
      <c r="ANH226" s="214"/>
      <c r="ANI226" s="214"/>
      <c r="ANJ226" s="214"/>
      <c r="ANK226" s="214"/>
      <c r="ANL226" s="214"/>
      <c r="ANM226" s="214"/>
      <c r="ANN226" s="214"/>
      <c r="ANO226" s="214"/>
      <c r="ANP226" s="214"/>
      <c r="ANQ226" s="214"/>
      <c r="ANR226" s="214"/>
      <c r="ANS226" s="214"/>
      <c r="ANT226" s="214"/>
      <c r="ANU226" s="214"/>
      <c r="ANV226" s="214"/>
      <c r="ANW226" s="214"/>
      <c r="ANX226" s="214"/>
      <c r="ANY226" s="214"/>
      <c r="ANZ226" s="214"/>
      <c r="AOA226" s="214"/>
      <c r="AOB226" s="214"/>
      <c r="AOC226" s="214"/>
      <c r="AOD226" s="214"/>
      <c r="AOE226" s="214"/>
      <c r="AOF226" s="214"/>
      <c r="AOG226" s="214"/>
      <c r="AOH226" s="214"/>
      <c r="AOI226" s="214"/>
      <c r="AOJ226" s="214"/>
      <c r="AOK226" s="214"/>
      <c r="AOL226" s="214"/>
      <c r="AOM226" s="214"/>
      <c r="AON226" s="214"/>
      <c r="AOO226" s="214"/>
      <c r="AOP226" s="214"/>
      <c r="AOQ226" s="214"/>
      <c r="AOR226" s="214"/>
      <c r="AOS226" s="214"/>
      <c r="AOT226" s="214"/>
      <c r="AOU226" s="214"/>
      <c r="AOV226" s="214"/>
      <c r="AOW226" s="214"/>
      <c r="AOX226" s="214"/>
      <c r="AOY226" s="214"/>
      <c r="AOZ226" s="214"/>
      <c r="APA226" s="214"/>
      <c r="APB226" s="214"/>
      <c r="APC226" s="214"/>
      <c r="APD226" s="214"/>
      <c r="APE226" s="214"/>
      <c r="APF226" s="214"/>
      <c r="APG226" s="214"/>
      <c r="APH226" s="214"/>
      <c r="API226" s="214"/>
      <c r="APJ226" s="214"/>
      <c r="APK226" s="214"/>
      <c r="APL226" s="214"/>
      <c r="APM226" s="214"/>
      <c r="APN226" s="214"/>
      <c r="APO226" s="214"/>
      <c r="APP226" s="214"/>
      <c r="APQ226" s="214"/>
      <c r="APR226" s="214"/>
      <c r="APS226" s="214"/>
      <c r="APT226" s="214"/>
      <c r="APU226" s="214"/>
      <c r="APV226" s="214"/>
      <c r="APW226" s="214"/>
      <c r="APX226" s="214"/>
      <c r="APY226" s="214"/>
      <c r="APZ226" s="214"/>
      <c r="AQA226" s="214"/>
      <c r="AQB226" s="214"/>
      <c r="AQC226" s="214"/>
      <c r="AQD226" s="214"/>
      <c r="AQE226" s="214"/>
      <c r="AQF226" s="214"/>
      <c r="AQG226" s="214"/>
      <c r="AQH226" s="214"/>
      <c r="AQI226" s="214"/>
      <c r="AQJ226" s="214"/>
      <c r="AQK226" s="214"/>
      <c r="AQL226" s="214"/>
      <c r="AQM226" s="214"/>
      <c r="AQN226" s="214"/>
      <c r="AQO226" s="214"/>
      <c r="AQP226" s="214"/>
      <c r="AQQ226" s="214"/>
      <c r="AQR226" s="214"/>
      <c r="AQS226" s="214"/>
      <c r="AQT226" s="214"/>
      <c r="AQU226" s="214"/>
      <c r="AQV226" s="214"/>
      <c r="AQW226" s="214"/>
      <c r="AQX226" s="214"/>
      <c r="AQY226" s="214"/>
      <c r="AQZ226" s="214"/>
      <c r="ARA226" s="214"/>
      <c r="ARB226" s="214"/>
      <c r="ARC226" s="214"/>
      <c r="ARD226" s="214"/>
      <c r="ARE226" s="214"/>
      <c r="ARF226" s="214"/>
      <c r="ARG226" s="214"/>
      <c r="ARH226" s="214"/>
      <c r="ARI226" s="214"/>
      <c r="ARJ226" s="214"/>
      <c r="ARK226" s="214"/>
      <c r="ARL226" s="214"/>
      <c r="ARM226" s="214"/>
      <c r="ARN226" s="214"/>
      <c r="ARO226" s="214"/>
      <c r="ARP226" s="214"/>
      <c r="ARQ226" s="214"/>
      <c r="ARR226" s="214"/>
      <c r="ARS226" s="214"/>
      <c r="ART226" s="214"/>
      <c r="ARU226" s="214"/>
      <c r="ARV226" s="214"/>
      <c r="ARW226" s="214"/>
      <c r="ARX226" s="214"/>
      <c r="ARY226" s="214"/>
      <c r="ARZ226" s="214"/>
      <c r="ASA226" s="214"/>
      <c r="ASB226" s="214"/>
      <c r="ASC226" s="214"/>
      <c r="ASD226" s="214"/>
      <c r="ASE226" s="214"/>
      <c r="ASF226" s="214"/>
      <c r="ASG226" s="214"/>
      <c r="ASH226" s="214"/>
      <c r="ASI226" s="214"/>
      <c r="ASJ226" s="214"/>
      <c r="ASK226" s="214"/>
      <c r="ASL226" s="214"/>
      <c r="ASM226" s="214"/>
      <c r="ASN226" s="214"/>
      <c r="ASO226" s="214"/>
      <c r="ASP226" s="214"/>
      <c r="ASQ226" s="214"/>
      <c r="ASR226" s="214"/>
      <c r="ASS226" s="214"/>
      <c r="AST226" s="214"/>
      <c r="ASU226" s="214"/>
      <c r="ASV226" s="214"/>
      <c r="ASW226" s="214"/>
      <c r="ASX226" s="214"/>
      <c r="ASY226" s="214"/>
      <c r="ASZ226" s="214"/>
      <c r="ATA226" s="214"/>
      <c r="ATB226" s="214"/>
      <c r="ATC226" s="214"/>
      <c r="ATD226" s="214"/>
      <c r="ATE226" s="214"/>
      <c r="ATF226" s="214"/>
      <c r="ATG226" s="214"/>
      <c r="ATH226" s="214"/>
      <c r="ATI226" s="214"/>
      <c r="ATJ226" s="214"/>
      <c r="ATK226" s="214"/>
      <c r="ATL226" s="214"/>
      <c r="ATM226" s="214"/>
      <c r="ATN226" s="214"/>
      <c r="ATO226" s="214"/>
      <c r="ATP226" s="214"/>
      <c r="ATQ226" s="214"/>
      <c r="ATR226" s="214"/>
      <c r="ATS226" s="214"/>
      <c r="ATT226" s="214"/>
      <c r="ATU226" s="214"/>
      <c r="ATV226" s="214"/>
      <c r="ATW226" s="214"/>
      <c r="ATX226" s="214"/>
      <c r="ATY226" s="214"/>
      <c r="ATZ226" s="214"/>
      <c r="AUA226" s="214"/>
      <c r="AUB226" s="214"/>
      <c r="AUC226" s="214"/>
      <c r="AUD226" s="214"/>
      <c r="AUE226" s="214"/>
      <c r="AUF226" s="214"/>
      <c r="AUG226" s="214"/>
      <c r="AUH226" s="214"/>
      <c r="AUI226" s="214"/>
      <c r="AUJ226" s="214"/>
      <c r="AUK226" s="214"/>
      <c r="AUL226" s="214"/>
      <c r="AUM226" s="214"/>
      <c r="AUN226" s="214"/>
      <c r="AUO226" s="214"/>
      <c r="AUP226" s="214"/>
      <c r="AUQ226" s="214"/>
      <c r="AUR226" s="214"/>
      <c r="AUS226" s="214"/>
      <c r="AUT226" s="214"/>
      <c r="AUU226" s="214"/>
      <c r="AUV226" s="214"/>
      <c r="AUW226" s="214"/>
      <c r="AUX226" s="214"/>
      <c r="AUY226" s="214"/>
      <c r="AUZ226" s="214"/>
      <c r="AVA226" s="214"/>
      <c r="AVB226" s="214"/>
      <c r="AVC226" s="214"/>
      <c r="AVD226" s="214"/>
      <c r="AVE226" s="214"/>
      <c r="AVF226" s="214"/>
      <c r="AVG226" s="214"/>
      <c r="AVH226" s="214"/>
      <c r="AVI226" s="214"/>
      <c r="AVJ226" s="214"/>
      <c r="AVK226" s="214"/>
      <c r="AVL226" s="214"/>
      <c r="AVM226" s="214"/>
      <c r="AVN226" s="214"/>
      <c r="AVO226" s="214"/>
      <c r="AVP226" s="214"/>
      <c r="AVQ226" s="214"/>
      <c r="AVR226" s="214"/>
      <c r="AVS226" s="214"/>
      <c r="AVT226" s="214"/>
      <c r="AVU226" s="214"/>
      <c r="AVV226" s="214"/>
      <c r="AVW226" s="214"/>
      <c r="AVX226" s="214"/>
      <c r="AVY226" s="214"/>
      <c r="AVZ226" s="214"/>
      <c r="AWA226" s="214"/>
      <c r="AWB226" s="214"/>
      <c r="AWC226" s="214"/>
      <c r="AWD226" s="214"/>
      <c r="AWE226" s="214"/>
      <c r="AWF226" s="214"/>
      <c r="AWG226" s="214"/>
      <c r="AWH226" s="214"/>
      <c r="AWI226" s="214"/>
      <c r="AWJ226" s="214"/>
      <c r="AWK226" s="214"/>
      <c r="AWL226" s="214"/>
      <c r="AWM226" s="214"/>
      <c r="AWN226" s="214"/>
      <c r="AWO226" s="214"/>
      <c r="AWP226" s="214"/>
      <c r="AWQ226" s="214"/>
      <c r="AWR226" s="214"/>
      <c r="AWS226" s="214"/>
      <c r="AWT226" s="214"/>
      <c r="AWU226" s="214"/>
      <c r="AWV226" s="214"/>
      <c r="AWW226" s="214"/>
      <c r="AWX226" s="214"/>
      <c r="AWY226" s="214"/>
      <c r="AWZ226" s="214"/>
      <c r="AXA226" s="214"/>
      <c r="AXB226" s="214"/>
      <c r="AXC226" s="214"/>
      <c r="AXD226" s="214"/>
      <c r="AXE226" s="214"/>
      <c r="AXF226" s="214"/>
      <c r="AXG226" s="214"/>
      <c r="AXH226" s="214"/>
      <c r="AXI226" s="214"/>
      <c r="AXJ226" s="214"/>
      <c r="AXK226" s="214"/>
      <c r="AXL226" s="214"/>
      <c r="AXM226" s="214"/>
      <c r="AXN226" s="214"/>
      <c r="AXO226" s="214"/>
      <c r="AXP226" s="214"/>
      <c r="AXQ226" s="214"/>
      <c r="AXR226" s="214"/>
      <c r="AXS226" s="214"/>
      <c r="AXT226" s="214"/>
      <c r="AXU226" s="214"/>
      <c r="AXV226" s="214"/>
      <c r="AXW226" s="214"/>
      <c r="AXX226" s="214"/>
      <c r="AXY226" s="214"/>
      <c r="AXZ226" s="214"/>
      <c r="AYA226" s="214"/>
      <c r="AYB226" s="214"/>
      <c r="AYC226" s="214"/>
      <c r="AYD226" s="214"/>
      <c r="AYE226" s="214"/>
      <c r="AYF226" s="214"/>
      <c r="AYG226" s="214"/>
      <c r="AYH226" s="214"/>
      <c r="AYI226" s="214"/>
      <c r="AYJ226" s="214"/>
      <c r="AYK226" s="214"/>
      <c r="AYL226" s="214"/>
      <c r="AYM226" s="214"/>
      <c r="AYN226" s="214"/>
      <c r="AYO226" s="214"/>
      <c r="AYP226" s="214"/>
      <c r="AYQ226" s="214"/>
      <c r="AYR226" s="214"/>
      <c r="AYS226" s="214"/>
      <c r="AYT226" s="214"/>
      <c r="AYU226" s="214"/>
      <c r="AYV226" s="214"/>
      <c r="AYW226" s="214"/>
      <c r="AYX226" s="214"/>
      <c r="AYY226" s="214"/>
      <c r="AYZ226" s="214"/>
      <c r="AZA226" s="214"/>
      <c r="AZB226" s="214"/>
      <c r="AZC226" s="214"/>
      <c r="AZD226" s="214"/>
      <c r="AZE226" s="214"/>
      <c r="AZF226" s="214"/>
      <c r="AZG226" s="214"/>
      <c r="AZH226" s="214"/>
      <c r="AZI226" s="214"/>
      <c r="AZJ226" s="214"/>
      <c r="AZK226" s="214"/>
      <c r="AZL226" s="214"/>
      <c r="AZM226" s="214"/>
      <c r="AZN226" s="214"/>
      <c r="AZO226" s="214"/>
      <c r="AZP226" s="214"/>
      <c r="AZQ226" s="214"/>
      <c r="AZR226" s="214"/>
      <c r="AZS226" s="214"/>
      <c r="AZT226" s="214"/>
      <c r="AZU226" s="214"/>
      <c r="AZV226" s="214"/>
      <c r="AZW226" s="214"/>
      <c r="AZX226" s="214"/>
      <c r="AZY226" s="214"/>
      <c r="AZZ226" s="214"/>
      <c r="BAA226" s="214"/>
      <c r="BAB226" s="214"/>
      <c r="BAC226" s="214"/>
      <c r="BAD226" s="214"/>
      <c r="BAE226" s="214"/>
      <c r="BAF226" s="214"/>
      <c r="BAG226" s="214"/>
      <c r="BAH226" s="214"/>
      <c r="BAI226" s="214"/>
      <c r="BAJ226" s="214"/>
      <c r="BAK226" s="214"/>
      <c r="BAL226" s="214"/>
      <c r="BAM226" s="214"/>
      <c r="BAN226" s="214"/>
      <c r="BAO226" s="214"/>
      <c r="BAP226" s="214"/>
      <c r="BAQ226" s="214"/>
      <c r="BAR226" s="214"/>
      <c r="BAS226" s="214"/>
      <c r="BAT226" s="214"/>
      <c r="BAU226" s="214"/>
      <c r="BAV226" s="214"/>
      <c r="BAW226" s="214"/>
      <c r="BAX226" s="214"/>
      <c r="BAY226" s="214"/>
      <c r="BAZ226" s="214"/>
      <c r="BBA226" s="214"/>
      <c r="BBB226" s="214"/>
      <c r="BBC226" s="214"/>
      <c r="BBD226" s="214"/>
      <c r="BBE226" s="214"/>
      <c r="BBF226" s="214"/>
      <c r="BBG226" s="214"/>
      <c r="BBH226" s="214"/>
      <c r="BBI226" s="214"/>
      <c r="BBJ226" s="214"/>
      <c r="BBK226" s="214"/>
      <c r="BBL226" s="214"/>
      <c r="BBM226" s="214"/>
      <c r="BBN226" s="214"/>
      <c r="BBO226" s="214"/>
      <c r="BBP226" s="214"/>
      <c r="BBQ226" s="214"/>
      <c r="BBR226" s="214"/>
      <c r="BBS226" s="214"/>
      <c r="BBT226" s="214"/>
      <c r="BBU226" s="214"/>
      <c r="BBV226" s="214"/>
      <c r="BBW226" s="214"/>
      <c r="BBX226" s="214"/>
      <c r="BBY226" s="214"/>
      <c r="BBZ226" s="214"/>
      <c r="BCA226" s="214"/>
      <c r="BCB226" s="214"/>
      <c r="BCC226" s="214"/>
      <c r="BCD226" s="214"/>
      <c r="BCE226" s="214"/>
      <c r="BCF226" s="214"/>
      <c r="BCG226" s="214"/>
      <c r="BCH226" s="214"/>
      <c r="BCI226" s="214"/>
      <c r="BCJ226" s="214"/>
      <c r="BCK226" s="214"/>
      <c r="BCL226" s="214"/>
      <c r="BCM226" s="214"/>
      <c r="BCN226" s="214"/>
      <c r="BCO226" s="214"/>
      <c r="BCP226" s="214"/>
      <c r="BCQ226" s="214"/>
      <c r="BCR226" s="214"/>
      <c r="BCS226" s="214"/>
      <c r="BCT226" s="214"/>
      <c r="BCU226" s="214"/>
      <c r="BCV226" s="214"/>
      <c r="BCW226" s="214"/>
      <c r="BCX226" s="214"/>
      <c r="BCY226" s="214"/>
      <c r="BCZ226" s="214"/>
      <c r="BDA226" s="214"/>
      <c r="BDB226" s="214"/>
      <c r="BDC226" s="214"/>
      <c r="BDD226" s="214"/>
      <c r="BDE226" s="214"/>
      <c r="BDF226" s="214"/>
      <c r="BDG226" s="214"/>
      <c r="BDH226" s="214"/>
      <c r="BDI226" s="214"/>
      <c r="BDJ226" s="214"/>
      <c r="BDK226" s="214"/>
      <c r="BDL226" s="214"/>
      <c r="BDM226" s="214"/>
      <c r="BDN226" s="214"/>
      <c r="BDO226" s="214"/>
      <c r="BDP226" s="214"/>
      <c r="BDQ226" s="214"/>
      <c r="BDR226" s="214"/>
      <c r="BDS226" s="214"/>
      <c r="BDT226" s="214"/>
      <c r="BDU226" s="214"/>
      <c r="BDV226" s="214"/>
      <c r="BDW226" s="214"/>
      <c r="BDX226" s="214"/>
      <c r="BDY226" s="214"/>
      <c r="BDZ226" s="214"/>
      <c r="BEA226" s="214"/>
      <c r="BEB226" s="214"/>
      <c r="BEC226" s="214"/>
      <c r="BED226" s="214"/>
      <c r="BEE226" s="214"/>
      <c r="BEF226" s="214"/>
      <c r="BEG226" s="214"/>
      <c r="BEH226" s="214"/>
      <c r="BEI226" s="214"/>
      <c r="BEJ226" s="214"/>
      <c r="BEK226" s="214"/>
      <c r="BEL226" s="214"/>
      <c r="BEM226" s="214"/>
      <c r="BEN226" s="214"/>
      <c r="BEO226" s="214"/>
      <c r="BEP226" s="214"/>
      <c r="BEQ226" s="214"/>
      <c r="BER226" s="214"/>
      <c r="BES226" s="214"/>
      <c r="BET226" s="214"/>
      <c r="BEU226" s="214"/>
      <c r="BEV226" s="214"/>
      <c r="BEW226" s="214"/>
      <c r="BEX226" s="214"/>
      <c r="BEY226" s="214"/>
      <c r="BEZ226" s="214"/>
      <c r="BFA226" s="214"/>
      <c r="BFB226" s="214"/>
      <c r="BFC226" s="214"/>
      <c r="BFD226" s="214"/>
      <c r="BFE226" s="214"/>
      <c r="BFF226" s="214"/>
      <c r="BFG226" s="214"/>
      <c r="BFH226" s="214"/>
      <c r="BFI226" s="214"/>
      <c r="BFJ226" s="214"/>
      <c r="BFK226" s="214"/>
      <c r="BFL226" s="214"/>
      <c r="BFM226" s="214"/>
      <c r="BFN226" s="214"/>
      <c r="BFO226" s="214"/>
      <c r="BFP226" s="214"/>
      <c r="BFQ226" s="214"/>
      <c r="BFR226" s="214"/>
      <c r="BFS226" s="214"/>
      <c r="BFT226" s="214"/>
      <c r="BFU226" s="214"/>
      <c r="BFV226" s="214"/>
      <c r="BFW226" s="214"/>
      <c r="BFX226" s="214"/>
      <c r="BFY226" s="214"/>
      <c r="BFZ226" s="214"/>
      <c r="BGA226" s="214"/>
      <c r="BGB226" s="214"/>
      <c r="BGC226" s="214"/>
      <c r="BGD226" s="214"/>
      <c r="BGE226" s="214"/>
      <c r="BGF226" s="214"/>
      <c r="BGG226" s="214"/>
      <c r="BGH226" s="214"/>
      <c r="BGI226" s="214"/>
      <c r="BGJ226" s="214"/>
      <c r="BGK226" s="214"/>
      <c r="BGL226" s="214"/>
      <c r="BGM226" s="214"/>
      <c r="BGN226" s="214"/>
      <c r="BGO226" s="214"/>
      <c r="BGP226" s="214"/>
      <c r="BGQ226" s="214"/>
      <c r="BGR226" s="214"/>
      <c r="BGS226" s="214"/>
      <c r="BGT226" s="214"/>
      <c r="BGU226" s="214"/>
      <c r="BGV226" s="214"/>
      <c r="BGW226" s="214"/>
      <c r="BGX226" s="214"/>
      <c r="BGY226" s="214"/>
      <c r="BGZ226" s="214"/>
      <c r="BHA226" s="214"/>
      <c r="BHB226" s="214"/>
      <c r="BHC226" s="214"/>
      <c r="BHD226" s="214"/>
      <c r="BHE226" s="214"/>
      <c r="BHF226" s="214"/>
      <c r="BHG226" s="214"/>
      <c r="BHH226" s="214"/>
      <c r="BHI226" s="214"/>
      <c r="BHJ226" s="214"/>
      <c r="BHK226" s="214"/>
      <c r="BHL226" s="214"/>
      <c r="BHM226" s="214"/>
      <c r="BHN226" s="214"/>
      <c r="BHO226" s="214"/>
      <c r="BHP226" s="214"/>
      <c r="BHQ226" s="214"/>
      <c r="BHR226" s="214"/>
      <c r="BHS226" s="214"/>
      <c r="BHT226" s="214"/>
      <c r="BHU226" s="214"/>
      <c r="BHV226" s="214"/>
      <c r="BHW226" s="214"/>
      <c r="BHX226" s="214"/>
      <c r="BHY226" s="214"/>
      <c r="BHZ226" s="214"/>
      <c r="BIA226" s="214"/>
      <c r="BIB226" s="214"/>
      <c r="BIC226" s="214"/>
      <c r="BID226" s="214"/>
      <c r="BIE226" s="214"/>
      <c r="BIF226" s="214"/>
      <c r="BIG226" s="214"/>
      <c r="BIH226" s="214"/>
      <c r="BII226" s="214"/>
      <c r="BIJ226" s="214"/>
      <c r="BIK226" s="214"/>
      <c r="BIL226" s="214"/>
      <c r="BIM226" s="214"/>
      <c r="BIN226" s="214"/>
      <c r="BIO226" s="214"/>
      <c r="BIP226" s="214"/>
      <c r="BIQ226" s="214"/>
      <c r="BIR226" s="214"/>
      <c r="BIS226" s="214"/>
      <c r="BIT226" s="214"/>
      <c r="BIU226" s="214"/>
      <c r="BIV226" s="214"/>
      <c r="BIW226" s="214"/>
      <c r="BIX226" s="214"/>
      <c r="BIY226" s="214"/>
      <c r="BIZ226" s="214"/>
      <c r="BJA226" s="214"/>
      <c r="BJB226" s="214"/>
      <c r="BJC226" s="214"/>
      <c r="BJD226" s="214"/>
      <c r="BJE226" s="214"/>
      <c r="BJF226" s="214"/>
      <c r="BJG226" s="214"/>
      <c r="BJH226" s="214"/>
      <c r="BJI226" s="214"/>
      <c r="BJJ226" s="214"/>
      <c r="BJK226" s="214"/>
      <c r="BJL226" s="214"/>
      <c r="BJM226" s="214"/>
      <c r="BJN226" s="214"/>
      <c r="BJO226" s="214"/>
      <c r="BJP226" s="214"/>
      <c r="BJQ226" s="214"/>
      <c r="BJR226" s="214"/>
      <c r="BJS226" s="214"/>
      <c r="BJT226" s="214"/>
      <c r="BJU226" s="214"/>
      <c r="BJV226" s="214"/>
      <c r="BJW226" s="214"/>
      <c r="BJX226" s="214"/>
      <c r="BJY226" s="214"/>
      <c r="BJZ226" s="214"/>
      <c r="BKA226" s="214"/>
      <c r="BKB226" s="214"/>
      <c r="BKC226" s="214"/>
      <c r="BKD226" s="214"/>
      <c r="BKE226" s="214"/>
      <c r="BKF226" s="214"/>
      <c r="BKG226" s="214"/>
      <c r="BKH226" s="214"/>
      <c r="BKI226" s="214"/>
      <c r="BKJ226" s="214"/>
      <c r="BKK226" s="214"/>
      <c r="BKL226" s="214"/>
      <c r="BKM226" s="214"/>
      <c r="BKN226" s="214"/>
      <c r="BKO226" s="214"/>
      <c r="BKP226" s="214"/>
      <c r="BKQ226" s="214"/>
      <c r="BKR226" s="214"/>
      <c r="BKS226" s="214"/>
      <c r="BKT226" s="214"/>
      <c r="BKU226" s="214"/>
      <c r="BKV226" s="214"/>
      <c r="BKW226" s="214"/>
      <c r="BKX226" s="214"/>
      <c r="BKY226" s="214"/>
      <c r="BKZ226" s="214"/>
      <c r="BLA226" s="214"/>
      <c r="BLB226" s="214"/>
      <c r="BLC226" s="214"/>
      <c r="BLD226" s="214"/>
      <c r="BLE226" s="214"/>
      <c r="BLF226" s="214"/>
      <c r="BLG226" s="214"/>
      <c r="BLH226" s="214"/>
      <c r="BLI226" s="214"/>
      <c r="BLJ226" s="214"/>
      <c r="BLK226" s="214"/>
      <c r="BLL226" s="214"/>
      <c r="BLM226" s="214"/>
      <c r="BLN226" s="214"/>
      <c r="BLO226" s="214"/>
      <c r="BLP226" s="214"/>
      <c r="BLQ226" s="214"/>
      <c r="BLR226" s="214"/>
      <c r="BLS226" s="214"/>
      <c r="BLT226" s="214"/>
      <c r="BLU226" s="214"/>
      <c r="BLV226" s="214"/>
      <c r="BLW226" s="214"/>
      <c r="BLX226" s="214"/>
      <c r="BLY226" s="214"/>
      <c r="BLZ226" s="214"/>
      <c r="BMA226" s="214"/>
      <c r="BMB226" s="214"/>
      <c r="BMC226" s="214"/>
      <c r="BMD226" s="214"/>
      <c r="BME226" s="214"/>
      <c r="BMF226" s="214"/>
      <c r="BMG226" s="214"/>
      <c r="BMH226" s="214"/>
      <c r="BMI226" s="214"/>
      <c r="BMJ226" s="214"/>
      <c r="BMK226" s="214"/>
      <c r="BML226" s="214"/>
      <c r="BMM226" s="214"/>
      <c r="BMN226" s="214"/>
      <c r="BMO226" s="214"/>
      <c r="BMP226" s="214"/>
      <c r="BMQ226" s="214"/>
      <c r="BMR226" s="214"/>
      <c r="BMS226" s="214"/>
      <c r="BMT226" s="214"/>
      <c r="BMU226" s="214"/>
      <c r="BMV226" s="214"/>
      <c r="BMW226" s="214"/>
      <c r="BMX226" s="214"/>
      <c r="BMY226" s="214"/>
      <c r="BMZ226" s="214"/>
      <c r="BNA226" s="214"/>
      <c r="BNB226" s="214"/>
      <c r="BNC226" s="214"/>
      <c r="BND226" s="214"/>
      <c r="BNE226" s="214"/>
      <c r="BNF226" s="214"/>
      <c r="BNG226" s="214"/>
      <c r="BNH226" s="214"/>
      <c r="BNI226" s="214"/>
      <c r="BNJ226" s="214"/>
      <c r="BNK226" s="214"/>
      <c r="BNL226" s="214"/>
      <c r="BNM226" s="214"/>
      <c r="BNN226" s="214"/>
      <c r="BNO226" s="214"/>
      <c r="BNP226" s="214"/>
      <c r="BNQ226" s="214"/>
      <c r="BNR226" s="214"/>
      <c r="BNS226" s="214"/>
      <c r="BNT226" s="214"/>
      <c r="BNU226" s="214"/>
      <c r="BNV226" s="214"/>
      <c r="BNW226" s="214"/>
      <c r="BNX226" s="214"/>
      <c r="BNY226" s="214"/>
      <c r="BNZ226" s="214"/>
      <c r="BOA226" s="214"/>
      <c r="BOB226" s="214"/>
      <c r="BOC226" s="214"/>
      <c r="BOD226" s="214"/>
      <c r="BOE226" s="214"/>
      <c r="BOF226" s="214"/>
      <c r="BOG226" s="214"/>
      <c r="BOH226" s="214"/>
      <c r="BOI226" s="214"/>
      <c r="BOJ226" s="214"/>
      <c r="BOK226" s="214"/>
      <c r="BOL226" s="214"/>
      <c r="BOM226" s="214"/>
      <c r="BON226" s="214"/>
      <c r="BOO226" s="214"/>
      <c r="BOP226" s="214"/>
      <c r="BOQ226" s="214"/>
      <c r="BOR226" s="214"/>
      <c r="BOS226" s="214"/>
      <c r="BOT226" s="214"/>
      <c r="BOU226" s="214"/>
      <c r="BOV226" s="214"/>
      <c r="BOW226" s="214"/>
      <c r="BOX226" s="214"/>
      <c r="BOY226" s="214"/>
      <c r="BOZ226" s="214"/>
      <c r="BPA226" s="214"/>
      <c r="BPB226" s="214"/>
      <c r="BPC226" s="214"/>
      <c r="BPD226" s="214"/>
      <c r="BPE226" s="214"/>
      <c r="BPF226" s="214"/>
      <c r="BPG226" s="214"/>
      <c r="BPH226" s="214"/>
      <c r="BPI226" s="214"/>
      <c r="BPJ226" s="214"/>
      <c r="BPK226" s="214"/>
      <c r="BPL226" s="214"/>
      <c r="BPM226" s="214"/>
      <c r="BPN226" s="214"/>
      <c r="BPO226" s="214"/>
      <c r="BPP226" s="214"/>
      <c r="BPQ226" s="214"/>
      <c r="BPR226" s="214"/>
      <c r="BPS226" s="214"/>
      <c r="BPT226" s="214"/>
      <c r="BPU226" s="214"/>
      <c r="BPV226" s="214"/>
      <c r="BPW226" s="214"/>
      <c r="BPX226" s="214"/>
      <c r="BPY226" s="214"/>
      <c r="BPZ226" s="214"/>
      <c r="BQA226" s="214"/>
      <c r="BQB226" s="214"/>
      <c r="BQC226" s="214"/>
      <c r="BQD226" s="214"/>
      <c r="BQE226" s="214"/>
      <c r="BQF226" s="214"/>
      <c r="BQG226" s="214"/>
      <c r="BQH226" s="214"/>
      <c r="BQI226" s="214"/>
      <c r="BQJ226" s="214"/>
      <c r="BQK226" s="214"/>
      <c r="BQL226" s="214"/>
      <c r="BQM226" s="214"/>
      <c r="BQN226" s="214"/>
      <c r="BQO226" s="214"/>
      <c r="BQP226" s="214"/>
      <c r="BQQ226" s="214"/>
      <c r="BQR226" s="214"/>
      <c r="BQS226" s="214"/>
      <c r="BQT226" s="214"/>
      <c r="BQU226" s="214"/>
      <c r="BQV226" s="214"/>
      <c r="BQW226" s="214"/>
      <c r="BQX226" s="214"/>
      <c r="BQY226" s="214"/>
      <c r="BQZ226" s="214"/>
      <c r="BRA226" s="214"/>
      <c r="BRB226" s="214"/>
      <c r="BRC226" s="214"/>
      <c r="BRD226" s="214"/>
      <c r="BRE226" s="214"/>
      <c r="BRF226" s="214"/>
      <c r="BRG226" s="214"/>
      <c r="BRH226" s="214"/>
      <c r="BRI226" s="214"/>
      <c r="BRJ226" s="214"/>
      <c r="BRK226" s="214"/>
      <c r="BRL226" s="214"/>
      <c r="BRM226" s="214"/>
      <c r="BRN226" s="214"/>
      <c r="BRO226" s="214"/>
      <c r="BRP226" s="214"/>
      <c r="BRQ226" s="214"/>
      <c r="BRR226" s="214"/>
      <c r="BRS226" s="214"/>
      <c r="BRT226" s="214"/>
      <c r="BRU226" s="214"/>
      <c r="BRV226" s="214"/>
      <c r="BRW226" s="214"/>
      <c r="BRX226" s="214"/>
      <c r="BRY226" s="214"/>
      <c r="BRZ226" s="214"/>
      <c r="BSA226" s="214"/>
      <c r="BSB226" s="214"/>
      <c r="BSC226" s="214"/>
      <c r="BSD226" s="214"/>
      <c r="BSE226" s="214"/>
      <c r="BSF226" s="214"/>
      <c r="BSG226" s="214"/>
      <c r="BSH226" s="214"/>
      <c r="BSI226" s="214"/>
      <c r="BSJ226" s="214"/>
      <c r="BSK226" s="214"/>
      <c r="BSL226" s="214"/>
      <c r="BSM226" s="214"/>
      <c r="BSN226" s="214"/>
      <c r="BSO226" s="214"/>
      <c r="BSP226" s="214"/>
      <c r="BSQ226" s="214"/>
      <c r="BSR226" s="214"/>
      <c r="BSS226" s="214"/>
      <c r="BST226" s="214"/>
      <c r="BSU226" s="214"/>
      <c r="BSV226" s="214"/>
      <c r="BSW226" s="214"/>
      <c r="BSX226" s="214"/>
      <c r="BSY226" s="214"/>
      <c r="BSZ226" s="214"/>
      <c r="BTA226" s="214"/>
      <c r="BTB226" s="214"/>
      <c r="BTC226" s="214"/>
      <c r="BTD226" s="214"/>
      <c r="BTE226" s="214"/>
      <c r="BTF226" s="214"/>
      <c r="BTG226" s="214"/>
      <c r="BTH226" s="214"/>
      <c r="BTI226" s="214"/>
      <c r="BTJ226" s="214"/>
      <c r="BTK226" s="214"/>
      <c r="BTL226" s="214"/>
      <c r="BTM226" s="214"/>
      <c r="BTN226" s="214"/>
      <c r="BTO226" s="214"/>
      <c r="BTP226" s="214"/>
      <c r="BTQ226" s="214"/>
      <c r="BTR226" s="214"/>
      <c r="BTS226" s="214"/>
      <c r="BTT226" s="214"/>
      <c r="BTU226" s="214"/>
      <c r="BTV226" s="214"/>
      <c r="BTW226" s="214"/>
      <c r="BTX226" s="214"/>
      <c r="BTY226" s="214"/>
      <c r="BTZ226" s="214"/>
      <c r="BUA226" s="214"/>
      <c r="BUB226" s="214"/>
      <c r="BUC226" s="214"/>
      <c r="BUD226" s="214"/>
      <c r="BUE226" s="214"/>
      <c r="BUF226" s="214"/>
      <c r="BUG226" s="214"/>
      <c r="BUH226" s="214"/>
      <c r="BUI226" s="214"/>
      <c r="BUJ226" s="214"/>
      <c r="BUK226" s="214"/>
      <c r="BUL226" s="214"/>
      <c r="BUM226" s="214"/>
      <c r="BUN226" s="214"/>
      <c r="BUO226" s="214"/>
      <c r="BUP226" s="214"/>
      <c r="BUQ226" s="214"/>
      <c r="BUR226" s="214"/>
      <c r="BUS226" s="214"/>
      <c r="BUT226" s="214"/>
      <c r="BUU226" s="214"/>
      <c r="BUV226" s="214"/>
      <c r="BUW226" s="214"/>
      <c r="BUX226" s="214"/>
      <c r="BUY226" s="214"/>
      <c r="BUZ226" s="214"/>
      <c r="BVA226" s="214"/>
      <c r="BVB226" s="214"/>
      <c r="BVC226" s="214"/>
      <c r="BVD226" s="214"/>
      <c r="BVE226" s="214"/>
      <c r="BVF226" s="214"/>
      <c r="BVG226" s="214"/>
      <c r="BVH226" s="214"/>
      <c r="BVI226" s="214"/>
      <c r="BVJ226" s="214"/>
      <c r="BVK226" s="214"/>
      <c r="BVL226" s="214"/>
      <c r="BVM226" s="214"/>
      <c r="BVN226" s="214"/>
      <c r="BVO226" s="214"/>
      <c r="BVP226" s="214"/>
      <c r="BVQ226" s="214"/>
      <c r="BVR226" s="214"/>
      <c r="BVS226" s="214"/>
      <c r="BVT226" s="214"/>
      <c r="BVU226" s="214"/>
      <c r="BVV226" s="214"/>
      <c r="BVW226" s="214"/>
      <c r="BVX226" s="214"/>
      <c r="BVY226" s="214"/>
      <c r="BVZ226" s="214"/>
      <c r="BWA226" s="214"/>
      <c r="BWB226" s="214"/>
      <c r="BWC226" s="214"/>
      <c r="BWD226" s="214"/>
      <c r="BWE226" s="214"/>
      <c r="BWF226" s="214"/>
      <c r="BWG226" s="214"/>
      <c r="BWH226" s="214"/>
      <c r="BWI226" s="214"/>
      <c r="BWJ226" s="214"/>
      <c r="BWK226" s="214"/>
      <c r="BWL226" s="214"/>
      <c r="BWM226" s="214"/>
      <c r="BWN226" s="214"/>
      <c r="BWO226" s="214"/>
      <c r="BWP226" s="214"/>
      <c r="BWQ226" s="214"/>
      <c r="BWR226" s="214"/>
      <c r="BWS226" s="214"/>
      <c r="BWT226" s="214"/>
      <c r="BWU226" s="214"/>
      <c r="BWV226" s="214"/>
      <c r="BWW226" s="214"/>
      <c r="BWX226" s="214"/>
      <c r="BWY226" s="214"/>
      <c r="BWZ226" s="214"/>
      <c r="BXA226" s="214"/>
      <c r="BXB226" s="214"/>
      <c r="BXC226" s="214"/>
      <c r="BXD226" s="214"/>
      <c r="BXE226" s="214"/>
      <c r="BXF226" s="214"/>
      <c r="BXG226" s="214"/>
      <c r="BXH226" s="214"/>
      <c r="BXI226" s="214"/>
      <c r="BXJ226" s="214"/>
      <c r="BXK226" s="214"/>
      <c r="BXL226" s="214"/>
      <c r="BXM226" s="214"/>
      <c r="BXN226" s="214"/>
      <c r="BXO226" s="214"/>
      <c r="BXP226" s="214"/>
      <c r="BXQ226" s="214"/>
      <c r="BXR226" s="214"/>
      <c r="BXS226" s="214"/>
      <c r="BXT226" s="214"/>
      <c r="BXU226" s="214"/>
      <c r="BXV226" s="214"/>
      <c r="BXW226" s="214"/>
      <c r="BXX226" s="214"/>
      <c r="BXY226" s="214"/>
      <c r="BXZ226" s="214"/>
      <c r="BYA226" s="214"/>
      <c r="BYB226" s="214"/>
      <c r="BYC226" s="214"/>
      <c r="BYD226" s="214"/>
      <c r="BYE226" s="214"/>
      <c r="BYF226" s="214"/>
      <c r="BYG226" s="214"/>
      <c r="BYH226" s="214"/>
      <c r="BYI226" s="214"/>
      <c r="BYJ226" s="214"/>
      <c r="BYK226" s="214"/>
      <c r="BYL226" s="214"/>
      <c r="BYM226" s="214"/>
      <c r="BYN226" s="214"/>
      <c r="BYO226" s="214"/>
      <c r="BYP226" s="214"/>
      <c r="BYQ226" s="214"/>
      <c r="BYR226" s="214"/>
      <c r="BYS226" s="214"/>
      <c r="BYT226" s="214"/>
      <c r="BYU226" s="214"/>
      <c r="BYV226" s="214"/>
      <c r="BYW226" s="214"/>
      <c r="BYX226" s="214"/>
      <c r="BYY226" s="214"/>
      <c r="BYZ226" s="214"/>
      <c r="BZA226" s="214"/>
      <c r="BZB226" s="214"/>
      <c r="BZC226" s="214"/>
      <c r="BZD226" s="214"/>
      <c r="BZE226" s="214"/>
      <c r="BZF226" s="214"/>
      <c r="BZG226" s="214"/>
      <c r="BZH226" s="214"/>
      <c r="BZI226" s="214"/>
      <c r="BZJ226" s="214"/>
      <c r="BZK226" s="214"/>
      <c r="BZL226" s="214"/>
      <c r="BZM226" s="214"/>
      <c r="BZN226" s="214"/>
      <c r="BZO226" s="214"/>
      <c r="BZP226" s="214"/>
      <c r="BZQ226" s="214"/>
      <c r="BZR226" s="214"/>
      <c r="BZS226" s="214"/>
      <c r="BZT226" s="214"/>
      <c r="BZU226" s="214"/>
      <c r="BZV226" s="214"/>
      <c r="BZW226" s="214"/>
      <c r="BZX226" s="214"/>
      <c r="BZY226" s="214"/>
      <c r="BZZ226" s="214"/>
      <c r="CAA226" s="214"/>
      <c r="CAB226" s="214"/>
      <c r="CAC226" s="214"/>
      <c r="CAD226" s="214"/>
      <c r="CAE226" s="214"/>
      <c r="CAF226" s="214"/>
      <c r="CAG226" s="214"/>
      <c r="CAH226" s="214"/>
      <c r="CAI226" s="214"/>
      <c r="CAJ226" s="214"/>
      <c r="CAK226" s="214"/>
      <c r="CAL226" s="214"/>
      <c r="CAM226" s="214"/>
      <c r="CAN226" s="214"/>
      <c r="CAO226" s="214"/>
      <c r="CAP226" s="214"/>
      <c r="CAQ226" s="214"/>
      <c r="CAR226" s="214"/>
      <c r="CAS226" s="214"/>
      <c r="CAT226" s="214"/>
      <c r="CAU226" s="214"/>
      <c r="CAV226" s="214"/>
      <c r="CAW226" s="214"/>
      <c r="CAX226" s="214"/>
      <c r="CAY226" s="214"/>
      <c r="CAZ226" s="214"/>
      <c r="CBA226" s="214"/>
      <c r="CBB226" s="214"/>
      <c r="CBC226" s="214"/>
      <c r="CBD226" s="214"/>
      <c r="CBE226" s="214"/>
      <c r="CBF226" s="214"/>
      <c r="CBG226" s="214"/>
      <c r="CBH226" s="214"/>
      <c r="CBI226" s="214"/>
      <c r="CBJ226" s="214"/>
      <c r="CBK226" s="214"/>
      <c r="CBL226" s="214"/>
      <c r="CBM226" s="214"/>
      <c r="CBN226" s="214"/>
      <c r="CBO226" s="214"/>
      <c r="CBP226" s="214"/>
      <c r="CBQ226" s="214"/>
      <c r="CBR226" s="214"/>
      <c r="CBS226" s="214"/>
      <c r="CBT226" s="214"/>
      <c r="CBU226" s="214"/>
      <c r="CBV226" s="214"/>
      <c r="CBW226" s="214"/>
      <c r="CBX226" s="214"/>
      <c r="CBY226" s="214"/>
      <c r="CBZ226" s="214"/>
      <c r="CCA226" s="214"/>
      <c r="CCB226" s="214"/>
      <c r="CCC226" s="214"/>
      <c r="CCD226" s="214"/>
      <c r="CCE226" s="214"/>
      <c r="CCF226" s="214"/>
      <c r="CCG226" s="214"/>
      <c r="CCH226" s="214"/>
      <c r="CCI226" s="214"/>
      <c r="CCJ226" s="214"/>
      <c r="CCK226" s="214"/>
      <c r="CCL226" s="214"/>
      <c r="CCM226" s="214"/>
      <c r="CCN226" s="214"/>
      <c r="CCO226" s="214"/>
      <c r="CCP226" s="214"/>
      <c r="CCQ226" s="214"/>
      <c r="CCR226" s="214"/>
      <c r="CCS226" s="214"/>
      <c r="CCT226" s="214"/>
      <c r="CCU226" s="214"/>
      <c r="CCV226" s="214"/>
      <c r="CCW226" s="214"/>
      <c r="CCX226" s="214"/>
      <c r="CCY226" s="214"/>
      <c r="CCZ226" s="214"/>
      <c r="CDA226" s="214"/>
      <c r="CDB226" s="214"/>
      <c r="CDC226" s="214"/>
      <c r="CDD226" s="214"/>
      <c r="CDE226" s="214"/>
      <c r="CDF226" s="214"/>
      <c r="CDG226" s="214"/>
      <c r="CDH226" s="214"/>
      <c r="CDI226" s="214"/>
      <c r="CDJ226" s="214"/>
      <c r="CDK226" s="214"/>
      <c r="CDL226" s="214"/>
      <c r="CDM226" s="214"/>
      <c r="CDN226" s="214"/>
      <c r="CDO226" s="214"/>
      <c r="CDP226" s="214"/>
      <c r="CDQ226" s="214"/>
      <c r="CDR226" s="214"/>
      <c r="CDS226" s="214"/>
      <c r="CDT226" s="214"/>
      <c r="CDU226" s="214"/>
      <c r="CDV226" s="214"/>
      <c r="CDW226" s="214"/>
      <c r="CDX226" s="214"/>
      <c r="CDY226" s="214"/>
      <c r="CDZ226" s="214"/>
      <c r="CEA226" s="214"/>
      <c r="CEB226" s="214"/>
      <c r="CEC226" s="214"/>
      <c r="CED226" s="214"/>
      <c r="CEE226" s="214"/>
      <c r="CEF226" s="214"/>
      <c r="CEG226" s="214"/>
      <c r="CEH226" s="214"/>
      <c r="CEI226" s="214"/>
      <c r="CEJ226" s="214"/>
      <c r="CEK226" s="214"/>
      <c r="CEL226" s="214"/>
      <c r="CEM226" s="214"/>
      <c r="CEN226" s="214"/>
      <c r="CEO226" s="214"/>
      <c r="CEP226" s="214"/>
      <c r="CEQ226" s="214"/>
      <c r="CER226" s="214"/>
      <c r="CES226" s="214"/>
      <c r="CET226" s="214"/>
      <c r="CEU226" s="214"/>
      <c r="CEV226" s="214"/>
      <c r="CEW226" s="214"/>
      <c r="CEX226" s="214"/>
      <c r="CEY226" s="214"/>
      <c r="CEZ226" s="214"/>
      <c r="CFA226" s="214"/>
      <c r="CFB226" s="214"/>
      <c r="CFC226" s="214"/>
      <c r="CFD226" s="214"/>
      <c r="CFE226" s="214"/>
      <c r="CFF226" s="214"/>
      <c r="CFG226" s="214"/>
      <c r="CFH226" s="214"/>
      <c r="CFI226" s="214"/>
      <c r="CFJ226" s="214"/>
      <c r="CFK226" s="214"/>
      <c r="CFL226" s="214"/>
      <c r="CFM226" s="214"/>
      <c r="CFN226" s="214"/>
      <c r="CFO226" s="214"/>
      <c r="CFP226" s="214"/>
      <c r="CFQ226" s="214"/>
      <c r="CFR226" s="214"/>
      <c r="CFS226" s="214"/>
      <c r="CFT226" s="214"/>
      <c r="CFU226" s="214"/>
      <c r="CFV226" s="214"/>
      <c r="CFW226" s="214"/>
      <c r="CFX226" s="214"/>
      <c r="CFY226" s="214"/>
      <c r="CFZ226" s="214"/>
      <c r="CGA226" s="214"/>
      <c r="CGB226" s="214"/>
      <c r="CGC226" s="214"/>
      <c r="CGD226" s="214"/>
      <c r="CGE226" s="214"/>
      <c r="CGF226" s="214"/>
      <c r="CGG226" s="214"/>
      <c r="CGH226" s="214"/>
      <c r="CGI226" s="214"/>
      <c r="CGJ226" s="214"/>
      <c r="CGK226" s="214"/>
      <c r="CGL226" s="214"/>
      <c r="CGM226" s="214"/>
      <c r="CGN226" s="214"/>
      <c r="CGO226" s="214"/>
      <c r="CGP226" s="214"/>
      <c r="CGQ226" s="214"/>
      <c r="CGR226" s="214"/>
      <c r="CGS226" s="214"/>
      <c r="CGT226" s="214"/>
      <c r="CGU226" s="214"/>
      <c r="CGV226" s="214"/>
      <c r="CGW226" s="214"/>
      <c r="CGX226" s="214"/>
      <c r="CGY226" s="214"/>
      <c r="CGZ226" s="214"/>
      <c r="CHA226" s="214"/>
      <c r="CHB226" s="214"/>
      <c r="CHC226" s="214"/>
      <c r="CHD226" s="214"/>
      <c r="CHE226" s="214"/>
      <c r="CHF226" s="214"/>
      <c r="CHG226" s="214"/>
      <c r="CHH226" s="214"/>
      <c r="CHI226" s="214"/>
      <c r="CHJ226" s="214"/>
      <c r="CHK226" s="214"/>
      <c r="CHL226" s="214"/>
      <c r="CHM226" s="214"/>
      <c r="CHN226" s="214"/>
      <c r="CHO226" s="214"/>
      <c r="CHP226" s="214"/>
      <c r="CHQ226" s="214"/>
      <c r="CHR226" s="214"/>
      <c r="CHS226" s="214"/>
      <c r="CHT226" s="214"/>
      <c r="CHU226" s="214"/>
      <c r="CHV226" s="214"/>
      <c r="CHW226" s="214"/>
      <c r="CHX226" s="214"/>
      <c r="CHY226" s="214"/>
      <c r="CHZ226" s="214"/>
      <c r="CIA226" s="214"/>
      <c r="CIB226" s="214"/>
      <c r="CIC226" s="214"/>
      <c r="CID226" s="214"/>
      <c r="CIE226" s="214"/>
      <c r="CIF226" s="214"/>
      <c r="CIG226" s="214"/>
      <c r="CIH226" s="214"/>
      <c r="CII226" s="214"/>
      <c r="CIJ226" s="214"/>
      <c r="CIK226" s="214"/>
      <c r="CIL226" s="214"/>
      <c r="CIM226" s="214"/>
      <c r="CIN226" s="214"/>
      <c r="CIO226" s="214"/>
      <c r="CIP226" s="214"/>
      <c r="CIQ226" s="214"/>
      <c r="CIR226" s="214"/>
      <c r="CIS226" s="214"/>
      <c r="CIT226" s="214"/>
      <c r="CIU226" s="214"/>
      <c r="CIV226" s="214"/>
      <c r="CIW226" s="214"/>
      <c r="CIX226" s="214"/>
      <c r="CIY226" s="214"/>
      <c r="CIZ226" s="214"/>
      <c r="CJA226" s="214"/>
      <c r="CJB226" s="214"/>
      <c r="CJC226" s="214"/>
      <c r="CJD226" s="214"/>
      <c r="CJE226" s="214"/>
      <c r="CJF226" s="214"/>
      <c r="CJG226" s="214"/>
      <c r="CJH226" s="214"/>
      <c r="CJI226" s="214"/>
      <c r="CJJ226" s="214"/>
      <c r="CJK226" s="214"/>
      <c r="CJL226" s="214"/>
      <c r="CJM226" s="214"/>
      <c r="CJN226" s="214"/>
      <c r="CJO226" s="214"/>
      <c r="CJP226" s="214"/>
      <c r="CJQ226" s="214"/>
      <c r="CJR226" s="214"/>
      <c r="CJS226" s="214"/>
      <c r="CJT226" s="214"/>
      <c r="CJU226" s="214"/>
      <c r="CJV226" s="214"/>
      <c r="CJW226" s="214"/>
      <c r="CJX226" s="214"/>
      <c r="CJY226" s="214"/>
      <c r="CJZ226" s="214"/>
      <c r="CKA226" s="214"/>
      <c r="CKB226" s="214"/>
      <c r="CKC226" s="214"/>
      <c r="CKD226" s="214"/>
      <c r="CKE226" s="214"/>
      <c r="CKF226" s="214"/>
      <c r="CKG226" s="214"/>
      <c r="CKH226" s="214"/>
      <c r="CKI226" s="214"/>
      <c r="CKJ226" s="214"/>
      <c r="CKK226" s="214"/>
      <c r="CKL226" s="214"/>
      <c r="CKM226" s="214"/>
      <c r="CKN226" s="214"/>
      <c r="CKO226" s="214"/>
      <c r="CKP226" s="214"/>
      <c r="CKQ226" s="214"/>
      <c r="CKR226" s="214"/>
      <c r="CKS226" s="214"/>
      <c r="CKT226" s="214"/>
      <c r="CKU226" s="214"/>
      <c r="CKV226" s="214"/>
      <c r="CKW226" s="214"/>
      <c r="CKX226" s="214"/>
      <c r="CKY226" s="214"/>
      <c r="CKZ226" s="214"/>
      <c r="CLA226" s="214"/>
      <c r="CLB226" s="214"/>
      <c r="CLC226" s="214"/>
      <c r="CLD226" s="214"/>
      <c r="CLE226" s="214"/>
      <c r="CLF226" s="214"/>
      <c r="CLG226" s="214"/>
      <c r="CLH226" s="214"/>
      <c r="CLI226" s="214"/>
      <c r="CLJ226" s="214"/>
      <c r="CLK226" s="214"/>
      <c r="CLL226" s="214"/>
      <c r="CLM226" s="214"/>
      <c r="CLN226" s="214"/>
      <c r="CLO226" s="214"/>
      <c r="CLP226" s="214"/>
      <c r="CLQ226" s="214"/>
      <c r="CLR226" s="214"/>
      <c r="CLS226" s="214"/>
      <c r="CLT226" s="214"/>
      <c r="CLU226" s="214"/>
      <c r="CLV226" s="214"/>
      <c r="CLW226" s="214"/>
      <c r="CLX226" s="214"/>
      <c r="CLY226" s="214"/>
      <c r="CLZ226" s="214"/>
      <c r="CMA226" s="214"/>
      <c r="CMB226" s="214"/>
      <c r="CMC226" s="214"/>
      <c r="CMD226" s="214"/>
      <c r="CME226" s="214"/>
      <c r="CMF226" s="214"/>
      <c r="CMG226" s="214"/>
      <c r="CMH226" s="214"/>
      <c r="CMI226" s="214"/>
      <c r="CMJ226" s="214"/>
      <c r="CMK226" s="214"/>
      <c r="CML226" s="214"/>
      <c r="CMM226" s="214"/>
      <c r="CMN226" s="214"/>
      <c r="CMO226" s="214"/>
      <c r="CMP226" s="214"/>
      <c r="CMQ226" s="214"/>
      <c r="CMR226" s="214"/>
      <c r="CMS226" s="214"/>
      <c r="CMT226" s="214"/>
      <c r="CMU226" s="214"/>
      <c r="CMV226" s="214"/>
      <c r="CMW226" s="214"/>
      <c r="CMX226" s="214"/>
      <c r="CMY226" s="214"/>
      <c r="CMZ226" s="214"/>
      <c r="CNA226" s="214"/>
      <c r="CNB226" s="214"/>
      <c r="CNC226" s="214"/>
      <c r="CND226" s="214"/>
      <c r="CNE226" s="214"/>
      <c r="CNF226" s="214"/>
      <c r="CNG226" s="214"/>
      <c r="CNH226" s="214"/>
      <c r="CNI226" s="214"/>
      <c r="CNJ226" s="214"/>
      <c r="CNK226" s="214"/>
      <c r="CNL226" s="214"/>
      <c r="CNM226" s="214"/>
      <c r="CNN226" s="214"/>
      <c r="CNO226" s="214"/>
      <c r="CNP226" s="214"/>
      <c r="CNQ226" s="214"/>
      <c r="CNR226" s="214"/>
      <c r="CNS226" s="214"/>
      <c r="CNT226" s="214"/>
      <c r="CNU226" s="214"/>
      <c r="CNV226" s="214"/>
      <c r="CNW226" s="214"/>
      <c r="CNX226" s="214"/>
      <c r="CNY226" s="214"/>
      <c r="CNZ226" s="214"/>
      <c r="COA226" s="214"/>
      <c r="COB226" s="214"/>
      <c r="COC226" s="214"/>
      <c r="COD226" s="214"/>
      <c r="COE226" s="214"/>
      <c r="COF226" s="214"/>
      <c r="COG226" s="214"/>
      <c r="COH226" s="214"/>
      <c r="COI226" s="214"/>
      <c r="COJ226" s="214"/>
      <c r="COK226" s="214"/>
      <c r="COL226" s="214"/>
      <c r="COM226" s="214"/>
      <c r="CON226" s="214"/>
      <c r="COO226" s="214"/>
      <c r="COP226" s="214"/>
      <c r="COQ226" s="214"/>
      <c r="COR226" s="214"/>
      <c r="COS226" s="214"/>
      <c r="COT226" s="214"/>
      <c r="COU226" s="214"/>
      <c r="COV226" s="214"/>
      <c r="COW226" s="214"/>
      <c r="COX226" s="214"/>
      <c r="COY226" s="214"/>
      <c r="COZ226" s="214"/>
      <c r="CPA226" s="214"/>
      <c r="CPB226" s="214"/>
      <c r="CPC226" s="214"/>
      <c r="CPD226" s="214"/>
      <c r="CPE226" s="214"/>
      <c r="CPF226" s="214"/>
      <c r="CPG226" s="214"/>
      <c r="CPH226" s="214"/>
      <c r="CPI226" s="214"/>
      <c r="CPJ226" s="214"/>
      <c r="CPK226" s="214"/>
      <c r="CPL226" s="214"/>
      <c r="CPM226" s="214"/>
      <c r="CPN226" s="214"/>
      <c r="CPO226" s="214"/>
      <c r="CPP226" s="214"/>
      <c r="CPQ226" s="214"/>
      <c r="CPR226" s="214"/>
      <c r="CPS226" s="214"/>
      <c r="CPT226" s="214"/>
      <c r="CPU226" s="214"/>
      <c r="CPV226" s="214"/>
      <c r="CPW226" s="214"/>
      <c r="CPX226" s="214"/>
      <c r="CPY226" s="214"/>
      <c r="CPZ226" s="214"/>
      <c r="CQA226" s="214"/>
      <c r="CQB226" s="214"/>
      <c r="CQC226" s="214"/>
      <c r="CQD226" s="214"/>
      <c r="CQE226" s="214"/>
      <c r="CQF226" s="214"/>
      <c r="CQG226" s="214"/>
      <c r="CQH226" s="214"/>
      <c r="CQI226" s="214"/>
      <c r="CQJ226" s="214"/>
      <c r="CQK226" s="214"/>
      <c r="CQL226" s="214"/>
      <c r="CQM226" s="214"/>
      <c r="CQN226" s="214"/>
      <c r="CQO226" s="214"/>
      <c r="CQP226" s="214"/>
      <c r="CQQ226" s="214"/>
      <c r="CQR226" s="214"/>
      <c r="CQS226" s="214"/>
      <c r="CQT226" s="214"/>
      <c r="CQU226" s="214"/>
      <c r="CQV226" s="214"/>
      <c r="CQW226" s="214"/>
      <c r="CQX226" s="214"/>
      <c r="CQY226" s="214"/>
      <c r="CQZ226" s="214"/>
      <c r="CRA226" s="214"/>
      <c r="CRB226" s="214"/>
      <c r="CRC226" s="214"/>
      <c r="CRD226" s="214"/>
      <c r="CRE226" s="214"/>
      <c r="CRF226" s="214"/>
      <c r="CRG226" s="214"/>
      <c r="CRH226" s="214"/>
      <c r="CRI226" s="214"/>
      <c r="CRJ226" s="214"/>
      <c r="CRK226" s="214"/>
      <c r="CRL226" s="214"/>
      <c r="CRM226" s="214"/>
      <c r="CRN226" s="214"/>
      <c r="CRO226" s="214"/>
      <c r="CRP226" s="214"/>
      <c r="CRQ226" s="214"/>
      <c r="CRR226" s="214"/>
      <c r="CRS226" s="214"/>
      <c r="CRT226" s="214"/>
      <c r="CRU226" s="214"/>
      <c r="CRV226" s="214"/>
      <c r="CRW226" s="214"/>
      <c r="CRX226" s="214"/>
      <c r="CRY226" s="214"/>
      <c r="CRZ226" s="214"/>
      <c r="CSA226" s="214"/>
      <c r="CSB226" s="214"/>
      <c r="CSC226" s="214"/>
      <c r="CSD226" s="214"/>
      <c r="CSE226" s="214"/>
      <c r="CSF226" s="214"/>
      <c r="CSG226" s="214"/>
      <c r="CSH226" s="214"/>
      <c r="CSI226" s="214"/>
      <c r="CSJ226" s="214"/>
      <c r="CSK226" s="214"/>
      <c r="CSL226" s="214"/>
      <c r="CSM226" s="214"/>
      <c r="CSN226" s="214"/>
      <c r="CSO226" s="214"/>
      <c r="CSP226" s="214"/>
      <c r="CSQ226" s="214"/>
      <c r="CSR226" s="214"/>
      <c r="CSS226" s="214"/>
      <c r="CST226" s="214"/>
      <c r="CSU226" s="214"/>
      <c r="CSV226" s="214"/>
      <c r="CSW226" s="214"/>
      <c r="CSX226" s="214"/>
      <c r="CSY226" s="214"/>
      <c r="CSZ226" s="214"/>
      <c r="CTA226" s="214"/>
      <c r="CTB226" s="214"/>
      <c r="CTC226" s="214"/>
      <c r="CTD226" s="214"/>
      <c r="CTE226" s="214"/>
      <c r="CTF226" s="214"/>
      <c r="CTG226" s="214"/>
      <c r="CTH226" s="214"/>
      <c r="CTI226" s="214"/>
      <c r="CTJ226" s="214"/>
      <c r="CTK226" s="214"/>
      <c r="CTL226" s="214"/>
      <c r="CTM226" s="214"/>
      <c r="CTN226" s="214"/>
      <c r="CTO226" s="214"/>
      <c r="CTP226" s="214"/>
      <c r="CTQ226" s="214"/>
      <c r="CTR226" s="214"/>
      <c r="CTS226" s="214"/>
      <c r="CTT226" s="214"/>
      <c r="CTU226" s="214"/>
      <c r="CTV226" s="214"/>
      <c r="CTW226" s="214"/>
      <c r="CTX226" s="214"/>
      <c r="CTY226" s="214"/>
      <c r="CTZ226" s="214"/>
      <c r="CUA226" s="214"/>
      <c r="CUB226" s="214"/>
      <c r="CUC226" s="214"/>
      <c r="CUD226" s="214"/>
      <c r="CUE226" s="214"/>
      <c r="CUF226" s="214"/>
      <c r="CUG226" s="214"/>
      <c r="CUH226" s="214"/>
      <c r="CUI226" s="214"/>
      <c r="CUJ226" s="214"/>
      <c r="CUK226" s="214"/>
      <c r="CUL226" s="214"/>
      <c r="CUM226" s="214"/>
      <c r="CUN226" s="214"/>
      <c r="CUO226" s="214"/>
      <c r="CUP226" s="214"/>
      <c r="CUQ226" s="214"/>
      <c r="CUR226" s="214"/>
      <c r="CUS226" s="214"/>
      <c r="CUT226" s="214"/>
      <c r="CUU226" s="214"/>
      <c r="CUV226" s="214"/>
      <c r="CUW226" s="214"/>
      <c r="CUX226" s="214"/>
      <c r="CUY226" s="214"/>
      <c r="CUZ226" s="214"/>
      <c r="CVA226" s="214"/>
      <c r="CVB226" s="214"/>
      <c r="CVC226" s="214"/>
      <c r="CVD226" s="214"/>
      <c r="CVE226" s="214"/>
      <c r="CVF226" s="214"/>
      <c r="CVG226" s="214"/>
      <c r="CVH226" s="214"/>
      <c r="CVI226" s="214"/>
      <c r="CVJ226" s="214"/>
      <c r="CVK226" s="214"/>
      <c r="CVL226" s="214"/>
      <c r="CVM226" s="214"/>
      <c r="CVN226" s="214"/>
      <c r="CVO226" s="214"/>
      <c r="CVP226" s="214"/>
      <c r="CVQ226" s="214"/>
      <c r="CVR226" s="214"/>
      <c r="CVS226" s="214"/>
      <c r="CVT226" s="214"/>
      <c r="CVU226" s="214"/>
      <c r="CVV226" s="214"/>
      <c r="CVW226" s="214"/>
      <c r="CVX226" s="214"/>
      <c r="CVY226" s="214"/>
      <c r="CVZ226" s="214"/>
      <c r="CWA226" s="214"/>
      <c r="CWB226" s="214"/>
      <c r="CWC226" s="214"/>
      <c r="CWD226" s="214"/>
      <c r="CWE226" s="214"/>
      <c r="CWF226" s="214"/>
      <c r="CWG226" s="214"/>
      <c r="CWH226" s="214"/>
      <c r="CWI226" s="214"/>
      <c r="CWJ226" s="214"/>
      <c r="CWK226" s="214"/>
      <c r="CWL226" s="214"/>
      <c r="CWM226" s="214"/>
      <c r="CWN226" s="214"/>
      <c r="CWO226" s="214"/>
      <c r="CWP226" s="214"/>
      <c r="CWQ226" s="214"/>
      <c r="CWR226" s="214"/>
      <c r="CWS226" s="214"/>
      <c r="CWT226" s="214"/>
      <c r="CWU226" s="214"/>
      <c r="CWV226" s="214"/>
      <c r="CWW226" s="214"/>
      <c r="CWX226" s="214"/>
      <c r="CWY226" s="214"/>
      <c r="CWZ226" s="214"/>
      <c r="CXA226" s="214"/>
      <c r="CXB226" s="214"/>
      <c r="CXC226" s="214"/>
      <c r="CXD226" s="214"/>
      <c r="CXE226" s="214"/>
      <c r="CXF226" s="214"/>
      <c r="CXG226" s="214"/>
      <c r="CXH226" s="214"/>
      <c r="CXI226" s="214"/>
      <c r="CXJ226" s="214"/>
      <c r="CXK226" s="214"/>
      <c r="CXL226" s="214"/>
      <c r="CXM226" s="214"/>
      <c r="CXN226" s="214"/>
      <c r="CXO226" s="214"/>
      <c r="CXP226" s="214"/>
      <c r="CXQ226" s="214"/>
      <c r="CXR226" s="214"/>
      <c r="CXS226" s="214"/>
      <c r="CXT226" s="214"/>
      <c r="CXU226" s="214"/>
      <c r="CXV226" s="214"/>
      <c r="CXW226" s="214"/>
      <c r="CXX226" s="214"/>
      <c r="CXY226" s="214"/>
      <c r="CXZ226" s="214"/>
      <c r="CYA226" s="214"/>
      <c r="CYB226" s="214"/>
      <c r="CYC226" s="214"/>
      <c r="CYD226" s="214"/>
      <c r="CYE226" s="214"/>
      <c r="CYF226" s="214"/>
      <c r="CYG226" s="214"/>
      <c r="CYH226" s="214"/>
      <c r="CYI226" s="214"/>
      <c r="CYJ226" s="214"/>
      <c r="CYK226" s="214"/>
      <c r="CYL226" s="214"/>
      <c r="CYM226" s="214"/>
      <c r="CYN226" s="214"/>
      <c r="CYO226" s="214"/>
      <c r="CYP226" s="214"/>
      <c r="CYQ226" s="214"/>
      <c r="CYR226" s="214"/>
      <c r="CYS226" s="214"/>
      <c r="CYT226" s="214"/>
      <c r="CYU226" s="214"/>
      <c r="CYV226" s="214"/>
      <c r="CYW226" s="214"/>
      <c r="CYX226" s="214"/>
      <c r="CYY226" s="214"/>
      <c r="CYZ226" s="214"/>
      <c r="CZA226" s="214"/>
      <c r="CZB226" s="214"/>
      <c r="CZC226" s="214"/>
      <c r="CZD226" s="214"/>
      <c r="CZE226" s="214"/>
      <c r="CZF226" s="214"/>
      <c r="CZG226" s="214"/>
      <c r="CZH226" s="214"/>
      <c r="CZI226" s="214"/>
      <c r="CZJ226" s="214"/>
      <c r="CZK226" s="214"/>
      <c r="CZL226" s="214"/>
      <c r="CZM226" s="214"/>
      <c r="CZN226" s="214"/>
      <c r="CZO226" s="214"/>
      <c r="CZP226" s="214"/>
      <c r="CZQ226" s="214"/>
      <c r="CZR226" s="214"/>
      <c r="CZS226" s="214"/>
      <c r="CZT226" s="214"/>
      <c r="CZU226" s="214"/>
      <c r="CZV226" s="214"/>
      <c r="CZW226" s="214"/>
      <c r="CZX226" s="214"/>
      <c r="CZY226" s="214"/>
      <c r="CZZ226" s="214"/>
      <c r="DAA226" s="214"/>
      <c r="DAB226" s="214"/>
      <c r="DAC226" s="214"/>
      <c r="DAD226" s="214"/>
      <c r="DAE226" s="214"/>
      <c r="DAF226" s="214"/>
      <c r="DAG226" s="214"/>
      <c r="DAH226" s="214"/>
      <c r="DAI226" s="214"/>
      <c r="DAJ226" s="214"/>
      <c r="DAK226" s="214"/>
      <c r="DAL226" s="214"/>
      <c r="DAM226" s="214"/>
      <c r="DAN226" s="214"/>
      <c r="DAO226" s="214"/>
      <c r="DAP226" s="214"/>
      <c r="DAQ226" s="214"/>
      <c r="DAR226" s="214"/>
      <c r="DAS226" s="214"/>
      <c r="DAT226" s="214"/>
      <c r="DAU226" s="214"/>
      <c r="DAV226" s="214"/>
      <c r="DAW226" s="214"/>
      <c r="DAX226" s="214"/>
      <c r="DAY226" s="214"/>
      <c r="DAZ226" s="214"/>
      <c r="DBA226" s="214"/>
      <c r="DBB226" s="214"/>
      <c r="DBC226" s="214"/>
      <c r="DBD226" s="214"/>
      <c r="DBE226" s="214"/>
      <c r="DBF226" s="214"/>
      <c r="DBG226" s="214"/>
      <c r="DBH226" s="214"/>
      <c r="DBI226" s="214"/>
      <c r="DBJ226" s="214"/>
      <c r="DBK226" s="214"/>
      <c r="DBL226" s="214"/>
      <c r="DBM226" s="214"/>
      <c r="DBN226" s="214"/>
      <c r="DBO226" s="214"/>
      <c r="DBP226" s="214"/>
      <c r="DBQ226" s="214"/>
      <c r="DBR226" s="214"/>
      <c r="DBS226" s="214"/>
      <c r="DBT226" s="214"/>
      <c r="DBU226" s="214"/>
      <c r="DBV226" s="214"/>
      <c r="DBW226" s="214"/>
      <c r="DBX226" s="214"/>
      <c r="DBY226" s="214"/>
      <c r="DBZ226" s="214"/>
      <c r="DCA226" s="214"/>
      <c r="DCB226" s="214"/>
      <c r="DCC226" s="214"/>
      <c r="DCD226" s="214"/>
      <c r="DCE226" s="214"/>
      <c r="DCF226" s="214"/>
      <c r="DCG226" s="214"/>
      <c r="DCH226" s="214"/>
      <c r="DCI226" s="214"/>
      <c r="DCJ226" s="214"/>
      <c r="DCK226" s="214"/>
      <c r="DCL226" s="214"/>
      <c r="DCM226" s="214"/>
      <c r="DCN226" s="214"/>
      <c r="DCO226" s="214"/>
      <c r="DCP226" s="214"/>
      <c r="DCQ226" s="214"/>
      <c r="DCR226" s="214"/>
      <c r="DCS226" s="214"/>
      <c r="DCT226" s="214"/>
      <c r="DCU226" s="214"/>
      <c r="DCV226" s="214"/>
      <c r="DCW226" s="214"/>
      <c r="DCX226" s="214"/>
      <c r="DCY226" s="214"/>
      <c r="DCZ226" s="214"/>
      <c r="DDA226" s="214"/>
      <c r="DDB226" s="214"/>
      <c r="DDC226" s="214"/>
      <c r="DDD226" s="214"/>
      <c r="DDE226" s="214"/>
      <c r="DDF226" s="214"/>
      <c r="DDG226" s="214"/>
      <c r="DDH226" s="214"/>
      <c r="DDI226" s="214"/>
      <c r="DDJ226" s="214"/>
      <c r="DDK226" s="214"/>
      <c r="DDL226" s="214"/>
      <c r="DDM226" s="214"/>
      <c r="DDN226" s="214"/>
      <c r="DDO226" s="214"/>
      <c r="DDP226" s="214"/>
      <c r="DDQ226" s="214"/>
      <c r="DDR226" s="214"/>
      <c r="DDS226" s="214"/>
      <c r="DDT226" s="214"/>
      <c r="DDU226" s="214"/>
      <c r="DDV226" s="214"/>
      <c r="DDW226" s="214"/>
      <c r="DDX226" s="214"/>
      <c r="DDY226" s="214"/>
      <c r="DDZ226" s="214"/>
      <c r="DEA226" s="214"/>
      <c r="DEB226" s="214"/>
      <c r="DEC226" s="214"/>
      <c r="DED226" s="214"/>
      <c r="DEE226" s="214"/>
      <c r="DEF226" s="214"/>
      <c r="DEG226" s="214"/>
      <c r="DEH226" s="214"/>
      <c r="DEI226" s="214"/>
      <c r="DEJ226" s="214"/>
      <c r="DEK226" s="214"/>
      <c r="DEL226" s="214"/>
      <c r="DEM226" s="214"/>
      <c r="DEN226" s="214"/>
      <c r="DEO226" s="214"/>
      <c r="DEP226" s="214"/>
      <c r="DEQ226" s="214"/>
      <c r="DER226" s="214"/>
      <c r="DES226" s="214"/>
      <c r="DET226" s="214"/>
      <c r="DEU226" s="214"/>
      <c r="DEV226" s="214"/>
      <c r="DEW226" s="214"/>
      <c r="DEX226" s="214"/>
      <c r="DEY226" s="214"/>
      <c r="DEZ226" s="214"/>
      <c r="DFA226" s="214"/>
      <c r="DFB226" s="214"/>
      <c r="DFC226" s="214"/>
      <c r="DFD226" s="214"/>
      <c r="DFE226" s="214"/>
      <c r="DFF226" s="214"/>
      <c r="DFG226" s="214"/>
      <c r="DFH226" s="214"/>
      <c r="DFI226" s="214"/>
      <c r="DFJ226" s="214"/>
      <c r="DFK226" s="214"/>
      <c r="DFL226" s="214"/>
      <c r="DFM226" s="214"/>
      <c r="DFN226" s="214"/>
      <c r="DFO226" s="214"/>
      <c r="DFP226" s="214"/>
      <c r="DFQ226" s="214"/>
      <c r="DFR226" s="214"/>
      <c r="DFS226" s="214"/>
      <c r="DFT226" s="214"/>
      <c r="DFU226" s="214"/>
      <c r="DFV226" s="214"/>
      <c r="DFW226" s="214"/>
      <c r="DFX226" s="214"/>
      <c r="DFY226" s="214"/>
      <c r="DFZ226" s="214"/>
      <c r="DGA226" s="214"/>
      <c r="DGB226" s="214"/>
      <c r="DGC226" s="214"/>
      <c r="DGD226" s="214"/>
      <c r="DGE226" s="214"/>
      <c r="DGF226" s="214"/>
      <c r="DGG226" s="214"/>
      <c r="DGH226" s="214"/>
      <c r="DGI226" s="214"/>
      <c r="DGJ226" s="214"/>
      <c r="DGK226" s="214"/>
      <c r="DGL226" s="214"/>
      <c r="DGM226" s="214"/>
      <c r="DGN226" s="214"/>
      <c r="DGO226" s="214"/>
      <c r="DGP226" s="214"/>
      <c r="DGQ226" s="214"/>
      <c r="DGR226" s="214"/>
      <c r="DGS226" s="214"/>
      <c r="DGT226" s="214"/>
      <c r="DGU226" s="214"/>
      <c r="DGV226" s="214"/>
      <c r="DGW226" s="214"/>
      <c r="DGX226" s="214"/>
      <c r="DGY226" s="214"/>
      <c r="DGZ226" s="214"/>
      <c r="DHA226" s="214"/>
      <c r="DHB226" s="214"/>
      <c r="DHC226" s="214"/>
      <c r="DHD226" s="214"/>
      <c r="DHE226" s="214"/>
      <c r="DHF226" s="214"/>
      <c r="DHG226" s="214"/>
      <c r="DHH226" s="214"/>
      <c r="DHI226" s="214"/>
      <c r="DHJ226" s="214"/>
      <c r="DHK226" s="214"/>
      <c r="DHL226" s="214"/>
      <c r="DHM226" s="214"/>
      <c r="DHN226" s="214"/>
      <c r="DHO226" s="214"/>
      <c r="DHP226" s="214"/>
      <c r="DHQ226" s="214"/>
      <c r="DHR226" s="214"/>
      <c r="DHS226" s="214"/>
      <c r="DHT226" s="214"/>
      <c r="DHU226" s="214"/>
      <c r="DHV226" s="214"/>
      <c r="DHW226" s="214"/>
      <c r="DHX226" s="214"/>
      <c r="DHY226" s="214"/>
      <c r="DHZ226" s="214"/>
      <c r="DIA226" s="214"/>
      <c r="DIB226" s="214"/>
      <c r="DIC226" s="214"/>
      <c r="DID226" s="214"/>
      <c r="DIE226" s="214"/>
      <c r="DIF226" s="214"/>
      <c r="DIG226" s="214"/>
      <c r="DIH226" s="214"/>
      <c r="DII226" s="214"/>
      <c r="DIJ226" s="214"/>
      <c r="DIK226" s="214"/>
      <c r="DIL226" s="214"/>
      <c r="DIM226" s="214"/>
      <c r="DIN226" s="214"/>
      <c r="DIO226" s="214"/>
      <c r="DIP226" s="214"/>
      <c r="DIQ226" s="214"/>
      <c r="DIR226" s="214"/>
      <c r="DIS226" s="214"/>
      <c r="DIT226" s="214"/>
      <c r="DIU226" s="214"/>
      <c r="DIV226" s="214"/>
      <c r="DIW226" s="214"/>
      <c r="DIX226" s="214"/>
      <c r="DIY226" s="214"/>
      <c r="DIZ226" s="214"/>
      <c r="DJA226" s="214"/>
      <c r="DJB226" s="214"/>
      <c r="DJC226" s="214"/>
      <c r="DJD226" s="214"/>
      <c r="DJE226" s="214"/>
      <c r="DJF226" s="214"/>
      <c r="DJG226" s="214"/>
      <c r="DJH226" s="214"/>
      <c r="DJI226" s="214"/>
      <c r="DJJ226" s="214"/>
      <c r="DJK226" s="214"/>
      <c r="DJL226" s="214"/>
      <c r="DJM226" s="214"/>
      <c r="DJN226" s="214"/>
      <c r="DJO226" s="214"/>
      <c r="DJP226" s="214"/>
      <c r="DJQ226" s="214"/>
      <c r="DJR226" s="214"/>
      <c r="DJS226" s="214"/>
      <c r="DJT226" s="214"/>
      <c r="DJU226" s="214"/>
      <c r="DJV226" s="214"/>
      <c r="DJW226" s="214"/>
      <c r="DJX226" s="214"/>
      <c r="DJY226" s="214"/>
      <c r="DJZ226" s="214"/>
      <c r="DKA226" s="214"/>
      <c r="DKB226" s="214"/>
      <c r="DKC226" s="214"/>
      <c r="DKD226" s="214"/>
      <c r="DKE226" s="214"/>
      <c r="DKF226" s="214"/>
      <c r="DKG226" s="214"/>
      <c r="DKH226" s="214"/>
      <c r="DKI226" s="214"/>
      <c r="DKJ226" s="214"/>
      <c r="DKK226" s="214"/>
      <c r="DKL226" s="214"/>
      <c r="DKM226" s="214"/>
      <c r="DKN226" s="214"/>
      <c r="DKO226" s="214"/>
      <c r="DKP226" s="214"/>
      <c r="DKQ226" s="214"/>
      <c r="DKR226" s="214"/>
      <c r="DKS226" s="214"/>
      <c r="DKT226" s="214"/>
      <c r="DKU226" s="214"/>
      <c r="DKV226" s="214"/>
      <c r="DKW226" s="214"/>
      <c r="DKX226" s="214"/>
      <c r="DKY226" s="214"/>
      <c r="DKZ226" s="214"/>
      <c r="DLA226" s="214"/>
      <c r="DLB226" s="214"/>
      <c r="DLC226" s="214"/>
      <c r="DLD226" s="214"/>
      <c r="DLE226" s="214"/>
      <c r="DLF226" s="214"/>
      <c r="DLG226" s="214"/>
      <c r="DLH226" s="214"/>
      <c r="DLI226" s="214"/>
      <c r="DLJ226" s="214"/>
      <c r="DLK226" s="214"/>
      <c r="DLL226" s="214"/>
      <c r="DLM226" s="214"/>
      <c r="DLN226" s="214"/>
      <c r="DLO226" s="214"/>
      <c r="DLP226" s="214"/>
      <c r="DLQ226" s="214"/>
      <c r="DLR226" s="214"/>
      <c r="DLS226" s="214"/>
      <c r="DLT226" s="214"/>
      <c r="DLU226" s="214"/>
      <c r="DLV226" s="214"/>
      <c r="DLW226" s="214"/>
      <c r="DLX226" s="214"/>
      <c r="DLY226" s="214"/>
      <c r="DLZ226" s="214"/>
      <c r="DMA226" s="214"/>
      <c r="DMB226" s="214"/>
      <c r="DMC226" s="214"/>
      <c r="DMD226" s="214"/>
      <c r="DME226" s="214"/>
      <c r="DMF226" s="214"/>
      <c r="DMG226" s="214"/>
      <c r="DMH226" s="214"/>
      <c r="DMI226" s="214"/>
      <c r="DMJ226" s="214"/>
      <c r="DMK226" s="214"/>
      <c r="DML226" s="214"/>
      <c r="DMM226" s="214"/>
      <c r="DMN226" s="214"/>
      <c r="DMO226" s="214"/>
      <c r="DMP226" s="214"/>
      <c r="DMQ226" s="214"/>
      <c r="DMR226" s="214"/>
      <c r="DMS226" s="214"/>
      <c r="DMT226" s="214"/>
      <c r="DMU226" s="214"/>
      <c r="DMV226" s="214"/>
      <c r="DMW226" s="214"/>
      <c r="DMX226" s="214"/>
      <c r="DMY226" s="214"/>
      <c r="DMZ226" s="214"/>
      <c r="DNA226" s="214"/>
      <c r="DNB226" s="214"/>
      <c r="DNC226" s="214"/>
      <c r="DND226" s="214"/>
      <c r="DNE226" s="214"/>
      <c r="DNF226" s="214"/>
      <c r="DNG226" s="214"/>
      <c r="DNH226" s="214"/>
      <c r="DNI226" s="214"/>
      <c r="DNJ226" s="214"/>
      <c r="DNK226" s="214"/>
      <c r="DNL226" s="214"/>
      <c r="DNM226" s="214"/>
      <c r="DNN226" s="214"/>
      <c r="DNO226" s="214"/>
      <c r="DNP226" s="214"/>
      <c r="DNQ226" s="214"/>
      <c r="DNR226" s="214"/>
      <c r="DNS226" s="214"/>
      <c r="DNT226" s="214"/>
      <c r="DNU226" s="214"/>
      <c r="DNV226" s="214"/>
      <c r="DNW226" s="214"/>
      <c r="DNX226" s="214"/>
      <c r="DNY226" s="214"/>
      <c r="DNZ226" s="214"/>
      <c r="DOA226" s="214"/>
      <c r="DOB226" s="214"/>
      <c r="DOC226" s="214"/>
      <c r="DOD226" s="214"/>
      <c r="DOE226" s="214"/>
      <c r="DOF226" s="214"/>
      <c r="DOG226" s="214"/>
      <c r="DOH226" s="214"/>
      <c r="DOI226" s="214"/>
      <c r="DOJ226" s="214"/>
      <c r="DOK226" s="214"/>
      <c r="DOL226" s="214"/>
      <c r="DOM226" s="214"/>
      <c r="DON226" s="214"/>
      <c r="DOO226" s="214"/>
      <c r="DOP226" s="214"/>
      <c r="DOQ226" s="214"/>
      <c r="DOR226" s="214"/>
      <c r="DOS226" s="214"/>
      <c r="DOT226" s="214"/>
      <c r="DOU226" s="214"/>
      <c r="DOV226" s="214"/>
      <c r="DOW226" s="214"/>
      <c r="DOX226" s="214"/>
      <c r="DOY226" s="214"/>
      <c r="DOZ226" s="214"/>
      <c r="DPA226" s="214"/>
      <c r="DPB226" s="214"/>
      <c r="DPC226" s="214"/>
      <c r="DPD226" s="214"/>
      <c r="DPE226" s="214"/>
      <c r="DPF226" s="214"/>
      <c r="DPG226" s="214"/>
      <c r="DPH226" s="214"/>
      <c r="DPI226" s="214"/>
      <c r="DPJ226" s="214"/>
      <c r="DPK226" s="214"/>
      <c r="DPL226" s="214"/>
      <c r="DPM226" s="214"/>
      <c r="DPN226" s="214"/>
      <c r="DPO226" s="214"/>
      <c r="DPP226" s="214"/>
      <c r="DPQ226" s="214"/>
      <c r="DPR226" s="214"/>
      <c r="DPS226" s="214"/>
      <c r="DPT226" s="214"/>
      <c r="DPU226" s="214"/>
      <c r="DPV226" s="214"/>
      <c r="DPW226" s="214"/>
      <c r="DPX226" s="214"/>
      <c r="DPY226" s="214"/>
      <c r="DPZ226" s="214"/>
      <c r="DQA226" s="214"/>
      <c r="DQB226" s="214"/>
      <c r="DQC226" s="214"/>
      <c r="DQD226" s="214"/>
      <c r="DQE226" s="214"/>
      <c r="DQF226" s="214"/>
      <c r="DQG226" s="214"/>
      <c r="DQH226" s="214"/>
      <c r="DQI226" s="214"/>
      <c r="DQJ226" s="214"/>
      <c r="DQK226" s="214"/>
      <c r="DQL226" s="214"/>
      <c r="DQM226" s="214"/>
      <c r="DQN226" s="214"/>
      <c r="DQO226" s="214"/>
      <c r="DQP226" s="214"/>
      <c r="DQQ226" s="214"/>
      <c r="DQR226" s="214"/>
      <c r="DQS226" s="214"/>
      <c r="DQT226" s="214"/>
      <c r="DQU226" s="214"/>
      <c r="DQV226" s="214"/>
      <c r="DQW226" s="214"/>
      <c r="DQX226" s="214"/>
      <c r="DQY226" s="214"/>
      <c r="DQZ226" s="214"/>
      <c r="DRA226" s="214"/>
      <c r="DRB226" s="214"/>
      <c r="DRC226" s="214"/>
      <c r="DRD226" s="214"/>
      <c r="DRE226" s="214"/>
      <c r="DRF226" s="214"/>
      <c r="DRG226" s="214"/>
      <c r="DRH226" s="214"/>
      <c r="DRI226" s="214"/>
      <c r="DRJ226" s="214"/>
      <c r="DRK226" s="214"/>
      <c r="DRL226" s="214"/>
      <c r="DRM226" s="214"/>
      <c r="DRN226" s="214"/>
      <c r="DRO226" s="214"/>
      <c r="DRP226" s="214"/>
      <c r="DRQ226" s="214"/>
      <c r="DRR226" s="214"/>
      <c r="DRS226" s="214"/>
      <c r="DRT226" s="214"/>
      <c r="DRU226" s="214"/>
      <c r="DRV226" s="214"/>
      <c r="DRW226" s="214"/>
      <c r="DRX226" s="214"/>
      <c r="DRY226" s="214"/>
      <c r="DRZ226" s="214"/>
      <c r="DSA226" s="214"/>
      <c r="DSB226" s="214"/>
      <c r="DSC226" s="214"/>
      <c r="DSD226" s="214"/>
      <c r="DSE226" s="214"/>
      <c r="DSF226" s="214"/>
      <c r="DSG226" s="214"/>
      <c r="DSH226" s="214"/>
      <c r="DSI226" s="214"/>
      <c r="DSJ226" s="214"/>
      <c r="DSK226" s="214"/>
      <c r="DSL226" s="214"/>
      <c r="DSM226" s="214"/>
      <c r="DSN226" s="214"/>
      <c r="DSO226" s="214"/>
      <c r="DSP226" s="214"/>
      <c r="DSQ226" s="214"/>
      <c r="DSR226" s="214"/>
      <c r="DSS226" s="214"/>
      <c r="DST226" s="214"/>
      <c r="DSU226" s="214"/>
      <c r="DSV226" s="214"/>
      <c r="DSW226" s="214"/>
      <c r="DSX226" s="214"/>
      <c r="DSY226" s="214"/>
      <c r="DSZ226" s="214"/>
      <c r="DTA226" s="214"/>
      <c r="DTB226" s="214"/>
      <c r="DTC226" s="214"/>
      <c r="DTD226" s="214"/>
      <c r="DTE226" s="214"/>
      <c r="DTF226" s="214"/>
      <c r="DTG226" s="214"/>
      <c r="DTH226" s="214"/>
      <c r="DTI226" s="214"/>
      <c r="DTJ226" s="214"/>
      <c r="DTK226" s="214"/>
      <c r="DTL226" s="214"/>
      <c r="DTM226" s="214"/>
      <c r="DTN226" s="214"/>
      <c r="DTO226" s="214"/>
      <c r="DTP226" s="214"/>
      <c r="DTQ226" s="214"/>
      <c r="DTR226" s="214"/>
      <c r="DTS226" s="214"/>
      <c r="DTT226" s="214"/>
      <c r="DTU226" s="214"/>
      <c r="DTV226" s="214"/>
      <c r="DTW226" s="214"/>
      <c r="DTX226" s="214"/>
      <c r="DTY226" s="214"/>
      <c r="DTZ226" s="214"/>
      <c r="DUA226" s="214"/>
      <c r="DUB226" s="214"/>
      <c r="DUC226" s="214"/>
      <c r="DUD226" s="214"/>
      <c r="DUE226" s="214"/>
      <c r="DUF226" s="214"/>
      <c r="DUG226" s="214"/>
      <c r="DUH226" s="214"/>
      <c r="DUI226" s="214"/>
      <c r="DUJ226" s="214"/>
      <c r="DUK226" s="214"/>
      <c r="DUL226" s="214"/>
      <c r="DUM226" s="214"/>
      <c r="DUN226" s="214"/>
      <c r="DUO226" s="214"/>
      <c r="DUP226" s="214"/>
      <c r="DUQ226" s="214"/>
      <c r="DUR226" s="214"/>
      <c r="DUS226" s="214"/>
      <c r="DUT226" s="214"/>
      <c r="DUU226" s="214"/>
      <c r="DUV226" s="214"/>
      <c r="DUW226" s="214"/>
      <c r="DUX226" s="214"/>
      <c r="DUY226" s="214"/>
      <c r="DUZ226" s="214"/>
      <c r="DVA226" s="214"/>
      <c r="DVB226" s="214"/>
      <c r="DVC226" s="214"/>
      <c r="DVD226" s="214"/>
      <c r="DVE226" s="214"/>
      <c r="DVF226" s="214"/>
      <c r="DVG226" s="214"/>
      <c r="DVH226" s="214"/>
      <c r="DVI226" s="214"/>
      <c r="DVJ226" s="214"/>
      <c r="DVK226" s="214"/>
      <c r="DVL226" s="214"/>
      <c r="DVM226" s="214"/>
      <c r="DVN226" s="214"/>
      <c r="DVO226" s="214"/>
      <c r="DVP226" s="214"/>
      <c r="DVQ226" s="214"/>
      <c r="DVR226" s="214"/>
      <c r="DVS226" s="214"/>
      <c r="DVT226" s="214"/>
      <c r="DVU226" s="214"/>
      <c r="DVV226" s="214"/>
      <c r="DVW226" s="214"/>
      <c r="DVX226" s="214"/>
      <c r="DVY226" s="214"/>
      <c r="DVZ226" s="214"/>
      <c r="DWA226" s="214"/>
      <c r="DWB226" s="214"/>
      <c r="DWC226" s="214"/>
      <c r="DWD226" s="214"/>
      <c r="DWE226" s="214"/>
      <c r="DWF226" s="214"/>
      <c r="DWG226" s="214"/>
      <c r="DWH226" s="214"/>
      <c r="DWI226" s="214"/>
      <c r="DWJ226" s="214"/>
      <c r="DWK226" s="214"/>
      <c r="DWL226" s="214"/>
      <c r="DWM226" s="214"/>
      <c r="DWN226" s="214"/>
      <c r="DWO226" s="214"/>
      <c r="DWP226" s="214"/>
      <c r="DWQ226" s="214"/>
      <c r="DWR226" s="214"/>
      <c r="DWS226" s="214"/>
      <c r="DWT226" s="214"/>
      <c r="DWU226" s="214"/>
      <c r="DWV226" s="214"/>
      <c r="DWW226" s="214"/>
      <c r="DWX226" s="214"/>
      <c r="DWY226" s="214"/>
      <c r="DWZ226" s="214"/>
      <c r="DXA226" s="214"/>
      <c r="DXB226" s="214"/>
      <c r="DXC226" s="214"/>
      <c r="DXD226" s="214"/>
      <c r="DXE226" s="214"/>
      <c r="DXF226" s="214"/>
      <c r="DXG226" s="214"/>
      <c r="DXH226" s="214"/>
      <c r="DXI226" s="214"/>
      <c r="DXJ226" s="214"/>
      <c r="DXK226" s="214"/>
      <c r="DXL226" s="214"/>
      <c r="DXM226" s="214"/>
      <c r="DXN226" s="214"/>
      <c r="DXO226" s="214"/>
      <c r="DXP226" s="214"/>
      <c r="DXQ226" s="214"/>
      <c r="DXR226" s="214"/>
      <c r="DXS226" s="214"/>
      <c r="DXT226" s="214"/>
      <c r="DXU226" s="214"/>
      <c r="DXV226" s="214"/>
      <c r="DXW226" s="214"/>
      <c r="DXX226" s="214"/>
      <c r="DXY226" s="214"/>
      <c r="DXZ226" s="214"/>
      <c r="DYA226" s="214"/>
      <c r="DYB226" s="214"/>
      <c r="DYC226" s="214"/>
      <c r="DYD226" s="214"/>
      <c r="DYE226" s="214"/>
      <c r="DYF226" s="214"/>
      <c r="DYG226" s="214"/>
      <c r="DYH226" s="214"/>
      <c r="DYI226" s="214"/>
      <c r="DYJ226" s="214"/>
      <c r="DYK226" s="214"/>
      <c r="DYL226" s="214"/>
      <c r="DYM226" s="214"/>
      <c r="DYN226" s="214"/>
      <c r="DYO226" s="214"/>
      <c r="DYP226" s="214"/>
      <c r="DYQ226" s="214"/>
      <c r="DYR226" s="214"/>
      <c r="DYS226" s="214"/>
      <c r="DYT226" s="214"/>
      <c r="DYU226" s="214"/>
      <c r="DYV226" s="214"/>
      <c r="DYW226" s="214"/>
      <c r="DYX226" s="214"/>
      <c r="DYY226" s="214"/>
      <c r="DYZ226" s="214"/>
      <c r="DZA226" s="214"/>
      <c r="DZB226" s="214"/>
      <c r="DZC226" s="214"/>
      <c r="DZD226" s="214"/>
      <c r="DZE226" s="214"/>
      <c r="DZF226" s="214"/>
      <c r="DZG226" s="214"/>
      <c r="DZH226" s="214"/>
      <c r="DZI226" s="214"/>
      <c r="DZJ226" s="214"/>
      <c r="DZK226" s="214"/>
      <c r="DZL226" s="214"/>
      <c r="DZM226" s="214"/>
      <c r="DZN226" s="214"/>
      <c r="DZO226" s="214"/>
      <c r="DZP226" s="214"/>
      <c r="DZQ226" s="214"/>
      <c r="DZR226" s="214"/>
      <c r="DZS226" s="214"/>
      <c r="DZT226" s="214"/>
      <c r="DZU226" s="214"/>
      <c r="DZV226" s="214"/>
      <c r="DZW226" s="214"/>
      <c r="DZX226" s="214"/>
      <c r="DZY226" s="214"/>
      <c r="DZZ226" s="214"/>
      <c r="EAA226" s="214"/>
      <c r="EAB226" s="214"/>
      <c r="EAC226" s="214"/>
      <c r="EAD226" s="214"/>
      <c r="EAE226" s="214"/>
      <c r="EAF226" s="214"/>
      <c r="EAG226" s="214"/>
      <c r="EAH226" s="214"/>
      <c r="EAI226" s="214"/>
      <c r="EAJ226" s="214"/>
      <c r="EAK226" s="214"/>
      <c r="EAL226" s="214"/>
      <c r="EAM226" s="214"/>
      <c r="EAN226" s="214"/>
      <c r="EAO226" s="214"/>
      <c r="EAP226" s="214"/>
      <c r="EAQ226" s="214"/>
      <c r="EAR226" s="214"/>
      <c r="EAS226" s="214"/>
      <c r="EAT226" s="214"/>
      <c r="EAU226" s="214"/>
      <c r="EAV226" s="214"/>
      <c r="EAW226" s="214"/>
      <c r="EAX226" s="214"/>
      <c r="EAY226" s="214"/>
      <c r="EAZ226" s="214"/>
      <c r="EBA226" s="214"/>
      <c r="EBB226" s="214"/>
      <c r="EBC226" s="214"/>
      <c r="EBD226" s="214"/>
      <c r="EBE226" s="214"/>
      <c r="EBF226" s="214"/>
      <c r="EBG226" s="214"/>
      <c r="EBH226" s="214"/>
      <c r="EBI226" s="214"/>
      <c r="EBJ226" s="214"/>
      <c r="EBK226" s="214"/>
      <c r="EBL226" s="214"/>
      <c r="EBM226" s="214"/>
      <c r="EBN226" s="214"/>
      <c r="EBO226" s="214"/>
      <c r="EBP226" s="214"/>
      <c r="EBQ226" s="214"/>
      <c r="EBR226" s="214"/>
      <c r="EBS226" s="214"/>
      <c r="EBT226" s="214"/>
      <c r="EBU226" s="214"/>
      <c r="EBV226" s="214"/>
      <c r="EBW226" s="214"/>
      <c r="EBX226" s="214"/>
      <c r="EBY226" s="214"/>
      <c r="EBZ226" s="214"/>
      <c r="ECA226" s="214"/>
      <c r="ECB226" s="214"/>
      <c r="ECC226" s="214"/>
      <c r="ECD226" s="214"/>
      <c r="ECE226" s="214"/>
      <c r="ECF226" s="214"/>
      <c r="ECG226" s="214"/>
      <c r="ECH226" s="214"/>
      <c r="ECI226" s="214"/>
      <c r="ECJ226" s="214"/>
      <c r="ECK226" s="214"/>
      <c r="ECL226" s="214"/>
      <c r="ECM226" s="214"/>
      <c r="ECN226" s="214"/>
      <c r="ECO226" s="214"/>
      <c r="ECP226" s="214"/>
      <c r="ECQ226" s="214"/>
      <c r="ECR226" s="214"/>
      <c r="ECS226" s="214"/>
      <c r="ECT226" s="214"/>
      <c r="ECU226" s="214"/>
      <c r="ECV226" s="214"/>
      <c r="ECW226" s="214"/>
      <c r="ECX226" s="214"/>
      <c r="ECY226" s="214"/>
      <c r="ECZ226" s="214"/>
      <c r="EDA226" s="214"/>
      <c r="EDB226" s="214"/>
      <c r="EDC226" s="214"/>
      <c r="EDD226" s="214"/>
      <c r="EDE226" s="214"/>
      <c r="EDF226" s="214"/>
      <c r="EDG226" s="214"/>
      <c r="EDH226" s="214"/>
      <c r="EDI226" s="214"/>
      <c r="EDJ226" s="214"/>
      <c r="EDK226" s="214"/>
      <c r="EDL226" s="214"/>
      <c r="EDM226" s="214"/>
      <c r="EDN226" s="214"/>
      <c r="EDO226" s="214"/>
      <c r="EDP226" s="214"/>
      <c r="EDQ226" s="214"/>
      <c r="EDR226" s="214"/>
      <c r="EDS226" s="214"/>
      <c r="EDT226" s="214"/>
      <c r="EDU226" s="214"/>
      <c r="EDV226" s="214"/>
      <c r="EDW226" s="214"/>
      <c r="EDX226" s="214"/>
      <c r="EDY226" s="214"/>
      <c r="EDZ226" s="214"/>
      <c r="EEA226" s="214"/>
      <c r="EEB226" s="214"/>
      <c r="EEC226" s="214"/>
      <c r="EED226" s="214"/>
      <c r="EEE226" s="214"/>
      <c r="EEF226" s="214"/>
      <c r="EEG226" s="214"/>
      <c r="EEH226" s="214"/>
      <c r="EEI226" s="214"/>
      <c r="EEJ226" s="214"/>
      <c r="EEK226" s="214"/>
      <c r="EEL226" s="214"/>
      <c r="EEM226" s="214"/>
      <c r="EEN226" s="214"/>
      <c r="EEO226" s="214"/>
      <c r="EEP226" s="214"/>
      <c r="EEQ226" s="214"/>
      <c r="EER226" s="214"/>
      <c r="EES226" s="214"/>
      <c r="EET226" s="214"/>
      <c r="EEU226" s="214"/>
      <c r="EEV226" s="214"/>
      <c r="EEW226" s="214"/>
      <c r="EEX226" s="214"/>
      <c r="EEY226" s="214"/>
      <c r="EEZ226" s="214"/>
      <c r="EFA226" s="214"/>
      <c r="EFB226" s="214"/>
      <c r="EFC226" s="214"/>
      <c r="EFD226" s="214"/>
      <c r="EFE226" s="214"/>
      <c r="EFF226" s="214"/>
      <c r="EFG226" s="214"/>
      <c r="EFH226" s="214"/>
      <c r="EFI226" s="214"/>
      <c r="EFJ226" s="214"/>
      <c r="EFK226" s="214"/>
      <c r="EFL226" s="214"/>
      <c r="EFM226" s="214"/>
      <c r="EFN226" s="214"/>
      <c r="EFO226" s="214"/>
      <c r="EFP226" s="214"/>
      <c r="EFQ226" s="214"/>
      <c r="EFR226" s="214"/>
      <c r="EFS226" s="214"/>
      <c r="EFT226" s="214"/>
      <c r="EFU226" s="214"/>
      <c r="EFV226" s="214"/>
      <c r="EFW226" s="214"/>
      <c r="EFX226" s="214"/>
      <c r="EFY226" s="214"/>
      <c r="EFZ226" s="214"/>
      <c r="EGA226" s="214"/>
      <c r="EGB226" s="214"/>
      <c r="EGC226" s="214"/>
      <c r="EGD226" s="214"/>
      <c r="EGE226" s="214"/>
      <c r="EGF226" s="214"/>
      <c r="EGG226" s="214"/>
      <c r="EGH226" s="214"/>
      <c r="EGI226" s="214"/>
      <c r="EGJ226" s="214"/>
      <c r="EGK226" s="214"/>
      <c r="EGL226" s="214"/>
      <c r="EGM226" s="214"/>
      <c r="EGN226" s="214"/>
      <c r="EGO226" s="214"/>
      <c r="EGP226" s="214"/>
      <c r="EGQ226" s="214"/>
      <c r="EGR226" s="214"/>
      <c r="EGS226" s="214"/>
      <c r="EGT226" s="214"/>
      <c r="EGU226" s="214"/>
      <c r="EGV226" s="214"/>
      <c r="EGW226" s="214"/>
      <c r="EGX226" s="214"/>
      <c r="EGY226" s="214"/>
      <c r="EGZ226" s="214"/>
      <c r="EHA226" s="214"/>
      <c r="EHB226" s="214"/>
      <c r="EHC226" s="214"/>
      <c r="EHD226" s="214"/>
      <c r="EHE226" s="214"/>
      <c r="EHF226" s="214"/>
      <c r="EHG226" s="214"/>
      <c r="EHH226" s="214"/>
      <c r="EHI226" s="214"/>
      <c r="EHJ226" s="214"/>
      <c r="EHK226" s="214"/>
      <c r="EHL226" s="214"/>
      <c r="EHM226" s="214"/>
      <c r="EHN226" s="214"/>
      <c r="EHO226" s="214"/>
      <c r="EHP226" s="214"/>
      <c r="EHQ226" s="214"/>
      <c r="EHR226" s="214"/>
      <c r="EHS226" s="214"/>
      <c r="EHT226" s="214"/>
      <c r="EHU226" s="214"/>
      <c r="EHV226" s="214"/>
      <c r="EHW226" s="214"/>
      <c r="EHX226" s="214"/>
      <c r="EHY226" s="214"/>
      <c r="EHZ226" s="214"/>
      <c r="EIA226" s="214"/>
      <c r="EIB226" s="214"/>
      <c r="EIC226" s="214"/>
      <c r="EID226" s="214"/>
      <c r="EIE226" s="214"/>
      <c r="EIF226" s="214"/>
      <c r="EIG226" s="214"/>
      <c r="EIH226" s="214"/>
      <c r="EII226" s="214"/>
      <c r="EIJ226" s="214"/>
      <c r="EIK226" s="214"/>
      <c r="EIL226" s="214"/>
      <c r="EIM226" s="214"/>
      <c r="EIN226" s="214"/>
      <c r="EIO226" s="214"/>
      <c r="EIP226" s="214"/>
      <c r="EIQ226" s="214"/>
      <c r="EIR226" s="214"/>
      <c r="EIS226" s="214"/>
      <c r="EIT226" s="214"/>
      <c r="EIU226" s="214"/>
      <c r="EIV226" s="214"/>
      <c r="EIW226" s="214"/>
      <c r="EIX226" s="214"/>
      <c r="EIY226" s="214"/>
      <c r="EIZ226" s="214"/>
      <c r="EJA226" s="214"/>
      <c r="EJB226" s="214"/>
      <c r="EJC226" s="214"/>
      <c r="EJD226" s="214"/>
      <c r="EJE226" s="214"/>
      <c r="EJF226" s="214"/>
      <c r="EJG226" s="214"/>
      <c r="EJH226" s="214"/>
      <c r="EJI226" s="214"/>
      <c r="EJJ226" s="214"/>
      <c r="EJK226" s="214"/>
      <c r="EJL226" s="214"/>
      <c r="EJM226" s="214"/>
      <c r="EJN226" s="214"/>
      <c r="EJO226" s="214"/>
      <c r="EJP226" s="214"/>
      <c r="EJQ226" s="214"/>
      <c r="EJR226" s="214"/>
      <c r="EJS226" s="214"/>
      <c r="EJT226" s="214"/>
      <c r="EJU226" s="214"/>
      <c r="EJV226" s="214"/>
      <c r="EJW226" s="214"/>
      <c r="EJX226" s="214"/>
      <c r="EJY226" s="214"/>
      <c r="EJZ226" s="214"/>
      <c r="EKA226" s="214"/>
      <c r="EKB226" s="214"/>
      <c r="EKC226" s="214"/>
      <c r="EKD226" s="214"/>
      <c r="EKE226" s="214"/>
      <c r="EKF226" s="214"/>
      <c r="EKG226" s="214"/>
      <c r="EKH226" s="214"/>
      <c r="EKI226" s="214"/>
      <c r="EKJ226" s="214"/>
      <c r="EKK226" s="214"/>
      <c r="EKL226" s="214"/>
      <c r="EKM226" s="214"/>
      <c r="EKN226" s="214"/>
      <c r="EKO226" s="214"/>
      <c r="EKP226" s="214"/>
      <c r="EKQ226" s="214"/>
      <c r="EKR226" s="214"/>
      <c r="EKS226" s="214"/>
      <c r="EKT226" s="214"/>
      <c r="EKU226" s="214"/>
      <c r="EKV226" s="214"/>
      <c r="EKW226" s="214"/>
      <c r="EKX226" s="214"/>
      <c r="EKY226" s="214"/>
      <c r="EKZ226" s="214"/>
      <c r="ELA226" s="214"/>
      <c r="ELB226" s="214"/>
      <c r="ELC226" s="214"/>
      <c r="ELD226" s="214"/>
      <c r="ELE226" s="214"/>
      <c r="ELF226" s="214"/>
      <c r="ELG226" s="214"/>
      <c r="ELH226" s="214"/>
      <c r="ELI226" s="214"/>
      <c r="ELJ226" s="214"/>
      <c r="ELK226" s="214"/>
      <c r="ELL226" s="214"/>
      <c r="ELM226" s="214"/>
      <c r="ELN226" s="214"/>
      <c r="ELO226" s="214"/>
      <c r="ELP226" s="214"/>
      <c r="ELQ226" s="214"/>
      <c r="ELR226" s="214"/>
      <c r="ELS226" s="214"/>
      <c r="ELT226" s="214"/>
      <c r="ELU226" s="214"/>
      <c r="ELV226" s="214"/>
      <c r="ELW226" s="214"/>
      <c r="ELX226" s="214"/>
      <c r="ELY226" s="214"/>
      <c r="ELZ226" s="214"/>
      <c r="EMA226" s="214"/>
      <c r="EMB226" s="214"/>
      <c r="EMC226" s="214"/>
      <c r="EMD226" s="214"/>
      <c r="EME226" s="214"/>
      <c r="EMF226" s="214"/>
      <c r="EMG226" s="214"/>
      <c r="EMH226" s="214"/>
      <c r="EMI226" s="214"/>
      <c r="EMJ226" s="214"/>
      <c r="EMK226" s="214"/>
      <c r="EML226" s="214"/>
      <c r="EMM226" s="214"/>
      <c r="EMN226" s="214"/>
      <c r="EMO226" s="214"/>
      <c r="EMP226" s="214"/>
      <c r="EMQ226" s="214"/>
      <c r="EMR226" s="214"/>
      <c r="EMS226" s="214"/>
      <c r="EMT226" s="214"/>
      <c r="EMU226" s="214"/>
      <c r="EMV226" s="214"/>
      <c r="EMW226" s="214"/>
      <c r="EMX226" s="214"/>
      <c r="EMY226" s="214"/>
      <c r="EMZ226" s="214"/>
      <c r="ENA226" s="214"/>
      <c r="ENB226" s="214"/>
      <c r="ENC226" s="214"/>
      <c r="END226" s="214"/>
      <c r="ENE226" s="214"/>
      <c r="ENF226" s="214"/>
      <c r="ENG226" s="214"/>
      <c r="ENH226" s="214"/>
      <c r="ENI226" s="214"/>
      <c r="ENJ226" s="214"/>
      <c r="ENK226" s="214"/>
      <c r="ENL226" s="214"/>
      <c r="ENM226" s="214"/>
      <c r="ENN226" s="214"/>
      <c r="ENO226" s="214"/>
      <c r="ENP226" s="214"/>
      <c r="ENQ226" s="214"/>
      <c r="ENR226" s="214"/>
      <c r="ENS226" s="214"/>
      <c r="ENT226" s="214"/>
      <c r="ENU226" s="214"/>
      <c r="ENV226" s="214"/>
      <c r="ENW226" s="214"/>
      <c r="ENX226" s="214"/>
      <c r="ENY226" s="214"/>
      <c r="ENZ226" s="214"/>
      <c r="EOA226" s="214"/>
      <c r="EOB226" s="214"/>
      <c r="EOC226" s="214"/>
      <c r="EOD226" s="214"/>
      <c r="EOE226" s="214"/>
      <c r="EOF226" s="214"/>
      <c r="EOG226" s="214"/>
      <c r="EOH226" s="214"/>
      <c r="EOI226" s="214"/>
      <c r="EOJ226" s="214"/>
      <c r="EOK226" s="214"/>
      <c r="EOL226" s="214"/>
      <c r="EOM226" s="214"/>
      <c r="EON226" s="214"/>
      <c r="EOO226" s="214"/>
      <c r="EOP226" s="214"/>
      <c r="EOQ226" s="214"/>
      <c r="EOR226" s="214"/>
      <c r="EOS226" s="214"/>
      <c r="EOT226" s="214"/>
      <c r="EOU226" s="214"/>
      <c r="EOV226" s="214"/>
      <c r="EOW226" s="214"/>
      <c r="EOX226" s="214"/>
      <c r="EOY226" s="214"/>
      <c r="EOZ226" s="214"/>
      <c r="EPA226" s="214"/>
      <c r="EPB226" s="214"/>
      <c r="EPC226" s="214"/>
      <c r="EPD226" s="214"/>
      <c r="EPE226" s="214"/>
      <c r="EPF226" s="214"/>
      <c r="EPG226" s="214"/>
      <c r="EPH226" s="214"/>
      <c r="EPI226" s="214"/>
      <c r="EPJ226" s="214"/>
      <c r="EPK226" s="214"/>
      <c r="EPL226" s="214"/>
      <c r="EPM226" s="214"/>
      <c r="EPN226" s="214"/>
      <c r="EPO226" s="214"/>
      <c r="EPP226" s="214"/>
      <c r="EPQ226" s="214"/>
      <c r="EPR226" s="214"/>
      <c r="EPS226" s="214"/>
      <c r="EPT226" s="214"/>
      <c r="EPU226" s="214"/>
      <c r="EPV226" s="214"/>
      <c r="EPW226" s="214"/>
      <c r="EPX226" s="214"/>
      <c r="EPY226" s="214"/>
      <c r="EPZ226" s="214"/>
      <c r="EQA226" s="214"/>
      <c r="EQB226" s="214"/>
      <c r="EQC226" s="214"/>
      <c r="EQD226" s="214"/>
      <c r="EQE226" s="214"/>
      <c r="EQF226" s="214"/>
      <c r="EQG226" s="214"/>
      <c r="EQH226" s="214"/>
      <c r="EQI226" s="214"/>
      <c r="EQJ226" s="214"/>
      <c r="EQK226" s="214"/>
      <c r="EQL226" s="214"/>
      <c r="EQM226" s="214"/>
      <c r="EQN226" s="214"/>
      <c r="EQO226" s="214"/>
      <c r="EQP226" s="214"/>
      <c r="EQQ226" s="214"/>
      <c r="EQR226" s="214"/>
      <c r="EQS226" s="214"/>
      <c r="EQT226" s="214"/>
      <c r="EQU226" s="214"/>
      <c r="EQV226" s="214"/>
      <c r="EQW226" s="214"/>
      <c r="EQX226" s="214"/>
      <c r="EQY226" s="214"/>
      <c r="EQZ226" s="214"/>
      <c r="ERA226" s="214"/>
      <c r="ERB226" s="214"/>
      <c r="ERC226" s="214"/>
      <c r="ERD226" s="214"/>
      <c r="ERE226" s="214"/>
      <c r="ERF226" s="214"/>
      <c r="ERG226" s="214"/>
      <c r="ERH226" s="214"/>
      <c r="ERI226" s="214"/>
      <c r="ERJ226" s="214"/>
      <c r="ERK226" s="214"/>
      <c r="ERL226" s="214"/>
      <c r="ERM226" s="214"/>
      <c r="ERN226" s="214"/>
      <c r="ERO226" s="214"/>
      <c r="ERP226" s="214"/>
      <c r="ERQ226" s="214"/>
      <c r="ERR226" s="214"/>
      <c r="ERS226" s="214"/>
      <c r="ERT226" s="214"/>
      <c r="ERU226" s="214"/>
      <c r="ERV226" s="214"/>
      <c r="ERW226" s="214"/>
      <c r="ERX226" s="214"/>
      <c r="ERY226" s="214"/>
      <c r="ERZ226" s="214"/>
      <c r="ESA226" s="214"/>
      <c r="ESB226" s="214"/>
      <c r="ESC226" s="214"/>
      <c r="ESD226" s="214"/>
      <c r="ESE226" s="214"/>
      <c r="ESF226" s="214"/>
      <c r="ESG226" s="214"/>
      <c r="ESH226" s="214"/>
      <c r="ESI226" s="214"/>
      <c r="ESJ226" s="214"/>
      <c r="ESK226" s="214"/>
      <c r="ESL226" s="214"/>
      <c r="ESM226" s="214"/>
      <c r="ESN226" s="214"/>
      <c r="ESO226" s="214"/>
      <c r="ESP226" s="214"/>
      <c r="ESQ226" s="214"/>
      <c r="ESR226" s="214"/>
      <c r="ESS226" s="214"/>
      <c r="EST226" s="214"/>
      <c r="ESU226" s="214"/>
      <c r="ESV226" s="214"/>
      <c r="ESW226" s="214"/>
      <c r="ESX226" s="214"/>
      <c r="ESY226" s="214"/>
      <c r="ESZ226" s="214"/>
      <c r="ETA226" s="214"/>
      <c r="ETB226" s="214"/>
      <c r="ETC226" s="214"/>
      <c r="ETD226" s="214"/>
      <c r="ETE226" s="214"/>
      <c r="ETF226" s="214"/>
      <c r="ETG226" s="214"/>
      <c r="ETH226" s="214"/>
      <c r="ETI226" s="214"/>
      <c r="ETJ226" s="214"/>
      <c r="ETK226" s="214"/>
      <c r="ETL226" s="214"/>
      <c r="ETM226" s="214"/>
      <c r="ETN226" s="214"/>
      <c r="ETO226" s="214"/>
      <c r="ETP226" s="214"/>
      <c r="ETQ226" s="214"/>
      <c r="ETR226" s="214"/>
      <c r="ETS226" s="214"/>
      <c r="ETT226" s="214"/>
      <c r="ETU226" s="214"/>
      <c r="ETV226" s="214"/>
      <c r="ETW226" s="214"/>
      <c r="ETX226" s="214"/>
      <c r="ETY226" s="214"/>
      <c r="ETZ226" s="214"/>
      <c r="EUA226" s="214"/>
      <c r="EUB226" s="214"/>
      <c r="EUC226" s="214"/>
      <c r="EUD226" s="214"/>
      <c r="EUE226" s="214"/>
      <c r="EUF226" s="214"/>
      <c r="EUG226" s="214"/>
      <c r="EUH226" s="214"/>
      <c r="EUI226" s="214"/>
      <c r="EUJ226" s="214"/>
      <c r="EUK226" s="214"/>
      <c r="EUL226" s="214"/>
      <c r="EUM226" s="214"/>
      <c r="EUN226" s="214"/>
      <c r="EUO226" s="214"/>
      <c r="EUP226" s="214"/>
      <c r="EUQ226" s="214"/>
      <c r="EUR226" s="214"/>
      <c r="EUS226" s="214"/>
      <c r="EUT226" s="214"/>
      <c r="EUU226" s="214"/>
      <c r="EUV226" s="214"/>
      <c r="EUW226" s="214"/>
      <c r="EUX226" s="214"/>
      <c r="EUY226" s="214"/>
      <c r="EUZ226" s="214"/>
      <c r="EVA226" s="214"/>
      <c r="EVB226" s="214"/>
      <c r="EVC226" s="214"/>
      <c r="EVD226" s="214"/>
      <c r="EVE226" s="214"/>
      <c r="EVF226" s="214"/>
      <c r="EVG226" s="214"/>
      <c r="EVH226" s="214"/>
      <c r="EVI226" s="214"/>
      <c r="EVJ226" s="214"/>
      <c r="EVK226" s="214"/>
      <c r="EVL226" s="214"/>
      <c r="EVM226" s="214"/>
      <c r="EVN226" s="214"/>
      <c r="EVO226" s="214"/>
      <c r="EVP226" s="214"/>
      <c r="EVQ226" s="214"/>
      <c r="EVR226" s="214"/>
      <c r="EVS226" s="214"/>
      <c r="EVT226" s="214"/>
      <c r="EVU226" s="214"/>
      <c r="EVV226" s="214"/>
      <c r="EVW226" s="214"/>
      <c r="EVX226" s="214"/>
      <c r="EVY226" s="214"/>
      <c r="EVZ226" s="214"/>
      <c r="EWA226" s="214"/>
      <c r="EWB226" s="214"/>
      <c r="EWC226" s="214"/>
      <c r="EWD226" s="214"/>
      <c r="EWE226" s="214"/>
      <c r="EWF226" s="214"/>
      <c r="EWG226" s="214"/>
      <c r="EWH226" s="214"/>
      <c r="EWI226" s="214"/>
      <c r="EWJ226" s="214"/>
      <c r="EWK226" s="214"/>
      <c r="EWL226" s="214"/>
      <c r="EWM226" s="214"/>
      <c r="EWN226" s="214"/>
      <c r="EWO226" s="214"/>
      <c r="EWP226" s="214"/>
      <c r="EWQ226" s="214"/>
      <c r="EWR226" s="214"/>
      <c r="EWS226" s="214"/>
      <c r="EWT226" s="214"/>
      <c r="EWU226" s="214"/>
      <c r="EWV226" s="214"/>
      <c r="EWW226" s="214"/>
      <c r="EWX226" s="214"/>
      <c r="EWY226" s="214"/>
      <c r="EWZ226" s="214"/>
      <c r="EXA226" s="214"/>
      <c r="EXB226" s="214"/>
      <c r="EXC226" s="214"/>
      <c r="EXD226" s="214"/>
      <c r="EXE226" s="214"/>
      <c r="EXF226" s="214"/>
      <c r="EXG226" s="214"/>
      <c r="EXH226" s="214"/>
      <c r="EXI226" s="214"/>
      <c r="EXJ226" s="214"/>
      <c r="EXK226" s="214"/>
      <c r="EXL226" s="214"/>
      <c r="EXM226" s="214"/>
      <c r="EXN226" s="214"/>
      <c r="EXO226" s="214"/>
      <c r="EXP226" s="214"/>
      <c r="EXQ226" s="214"/>
      <c r="EXR226" s="214"/>
      <c r="EXS226" s="214"/>
      <c r="EXT226" s="214"/>
      <c r="EXU226" s="214"/>
      <c r="EXV226" s="214"/>
      <c r="EXW226" s="214"/>
      <c r="EXX226" s="214"/>
      <c r="EXY226" s="214"/>
      <c r="EXZ226" s="214"/>
      <c r="EYA226" s="214"/>
      <c r="EYB226" s="214"/>
      <c r="EYC226" s="214"/>
      <c r="EYD226" s="214"/>
      <c r="EYE226" s="214"/>
      <c r="EYF226" s="214"/>
      <c r="EYG226" s="214"/>
      <c r="EYH226" s="214"/>
      <c r="EYI226" s="214"/>
      <c r="EYJ226" s="214"/>
      <c r="EYK226" s="214"/>
      <c r="EYL226" s="214"/>
      <c r="EYM226" s="214"/>
      <c r="EYN226" s="214"/>
      <c r="EYO226" s="214"/>
      <c r="EYP226" s="214"/>
      <c r="EYQ226" s="214"/>
      <c r="EYR226" s="214"/>
      <c r="EYS226" s="214"/>
      <c r="EYT226" s="214"/>
      <c r="EYU226" s="214"/>
      <c r="EYV226" s="214"/>
      <c r="EYW226" s="214"/>
      <c r="EYX226" s="214"/>
      <c r="EYY226" s="214"/>
      <c r="EYZ226" s="214"/>
      <c r="EZA226" s="214"/>
      <c r="EZB226" s="214"/>
      <c r="EZC226" s="214"/>
      <c r="EZD226" s="214"/>
      <c r="EZE226" s="214"/>
      <c r="EZF226" s="214"/>
      <c r="EZG226" s="214"/>
      <c r="EZH226" s="214"/>
      <c r="EZI226" s="214"/>
      <c r="EZJ226" s="214"/>
      <c r="EZK226" s="214"/>
      <c r="EZL226" s="214"/>
      <c r="EZM226" s="214"/>
      <c r="EZN226" s="214"/>
      <c r="EZO226" s="214"/>
      <c r="EZP226" s="214"/>
      <c r="EZQ226" s="214"/>
      <c r="EZR226" s="214"/>
      <c r="EZS226" s="214"/>
      <c r="EZT226" s="214"/>
      <c r="EZU226" s="214"/>
      <c r="EZV226" s="214"/>
      <c r="EZW226" s="214"/>
      <c r="EZX226" s="214"/>
      <c r="EZY226" s="214"/>
      <c r="EZZ226" s="214"/>
      <c r="FAA226" s="214"/>
      <c r="FAB226" s="214"/>
      <c r="FAC226" s="214"/>
      <c r="FAD226" s="214"/>
      <c r="FAE226" s="214"/>
      <c r="FAF226" s="214"/>
      <c r="FAG226" s="214"/>
      <c r="FAH226" s="214"/>
      <c r="FAI226" s="214"/>
      <c r="FAJ226" s="214"/>
      <c r="FAK226" s="214"/>
      <c r="FAL226" s="214"/>
      <c r="FAM226" s="214"/>
      <c r="FAN226" s="214"/>
      <c r="FAO226" s="214"/>
      <c r="FAP226" s="214"/>
      <c r="FAQ226" s="214"/>
      <c r="FAR226" s="214"/>
      <c r="FAS226" s="214"/>
      <c r="FAT226" s="214"/>
      <c r="FAU226" s="214"/>
      <c r="FAV226" s="214"/>
      <c r="FAW226" s="214"/>
      <c r="FAX226" s="214"/>
      <c r="FAY226" s="214"/>
      <c r="FAZ226" s="214"/>
      <c r="FBA226" s="214"/>
      <c r="FBB226" s="214"/>
      <c r="FBC226" s="214"/>
      <c r="FBD226" s="214"/>
      <c r="FBE226" s="214"/>
      <c r="FBF226" s="214"/>
      <c r="FBG226" s="214"/>
      <c r="FBH226" s="214"/>
      <c r="FBI226" s="214"/>
      <c r="FBJ226" s="214"/>
      <c r="FBK226" s="214"/>
      <c r="FBL226" s="214"/>
      <c r="FBM226" s="214"/>
      <c r="FBN226" s="214"/>
      <c r="FBO226" s="214"/>
      <c r="FBP226" s="214"/>
      <c r="FBQ226" s="214"/>
      <c r="FBR226" s="214"/>
      <c r="FBS226" s="214"/>
      <c r="FBT226" s="214"/>
      <c r="FBU226" s="214"/>
      <c r="FBV226" s="214"/>
      <c r="FBW226" s="214"/>
      <c r="FBX226" s="214"/>
      <c r="FBY226" s="214"/>
      <c r="FBZ226" s="214"/>
      <c r="FCA226" s="214"/>
      <c r="FCB226" s="214"/>
      <c r="FCC226" s="214"/>
      <c r="FCD226" s="214"/>
      <c r="FCE226" s="214"/>
      <c r="FCF226" s="214"/>
      <c r="FCG226" s="214"/>
      <c r="FCH226" s="214"/>
      <c r="FCI226" s="214"/>
      <c r="FCJ226" s="214"/>
      <c r="FCK226" s="214"/>
      <c r="FCL226" s="214"/>
      <c r="FCM226" s="214"/>
      <c r="FCN226" s="214"/>
      <c r="FCO226" s="214"/>
      <c r="FCP226" s="214"/>
      <c r="FCQ226" s="214"/>
      <c r="FCR226" s="214"/>
      <c r="FCS226" s="214"/>
      <c r="FCT226" s="214"/>
      <c r="FCU226" s="214"/>
      <c r="FCV226" s="214"/>
      <c r="FCW226" s="214"/>
      <c r="FCX226" s="214"/>
      <c r="FCY226" s="214"/>
      <c r="FCZ226" s="214"/>
      <c r="FDA226" s="214"/>
      <c r="FDB226" s="214"/>
      <c r="FDC226" s="214"/>
      <c r="FDD226" s="214"/>
      <c r="FDE226" s="214"/>
      <c r="FDF226" s="214"/>
      <c r="FDG226" s="214"/>
      <c r="FDH226" s="214"/>
      <c r="FDI226" s="214"/>
      <c r="FDJ226" s="214"/>
      <c r="FDK226" s="214"/>
      <c r="FDL226" s="214"/>
      <c r="FDM226" s="214"/>
      <c r="FDN226" s="214"/>
      <c r="FDO226" s="214"/>
      <c r="FDP226" s="214"/>
      <c r="FDQ226" s="214"/>
      <c r="FDR226" s="214"/>
      <c r="FDS226" s="214"/>
      <c r="FDT226" s="214"/>
      <c r="FDU226" s="214"/>
      <c r="FDV226" s="214"/>
      <c r="FDW226" s="214"/>
      <c r="FDX226" s="214"/>
      <c r="FDY226" s="214"/>
      <c r="FDZ226" s="214"/>
      <c r="FEA226" s="214"/>
      <c r="FEB226" s="214"/>
      <c r="FEC226" s="214"/>
      <c r="FED226" s="214"/>
      <c r="FEE226" s="214"/>
      <c r="FEF226" s="214"/>
      <c r="FEG226" s="214"/>
      <c r="FEH226" s="214"/>
      <c r="FEI226" s="214"/>
      <c r="FEJ226" s="214"/>
      <c r="FEK226" s="214"/>
      <c r="FEL226" s="214"/>
      <c r="FEM226" s="214"/>
      <c r="FEN226" s="214"/>
      <c r="FEO226" s="214"/>
      <c r="FEP226" s="214"/>
      <c r="FEQ226" s="214"/>
      <c r="FER226" s="214"/>
      <c r="FES226" s="214"/>
      <c r="FET226" s="214"/>
      <c r="FEU226" s="214"/>
      <c r="FEV226" s="214"/>
      <c r="FEW226" s="214"/>
      <c r="FEX226" s="214"/>
      <c r="FEY226" s="214"/>
      <c r="FEZ226" s="214"/>
      <c r="FFA226" s="214"/>
      <c r="FFB226" s="214"/>
      <c r="FFC226" s="214"/>
      <c r="FFD226" s="214"/>
      <c r="FFE226" s="214"/>
      <c r="FFF226" s="214"/>
      <c r="FFG226" s="214"/>
      <c r="FFH226" s="214"/>
      <c r="FFI226" s="214"/>
      <c r="FFJ226" s="214"/>
      <c r="FFK226" s="214"/>
      <c r="FFL226" s="214"/>
      <c r="FFM226" s="214"/>
      <c r="FFN226" s="214"/>
      <c r="FFO226" s="214"/>
      <c r="FFP226" s="214"/>
      <c r="FFQ226" s="214"/>
      <c r="FFR226" s="214"/>
      <c r="FFS226" s="214"/>
      <c r="FFT226" s="214"/>
      <c r="FFU226" s="214"/>
      <c r="FFV226" s="214"/>
      <c r="FFW226" s="214"/>
      <c r="FFX226" s="214"/>
      <c r="FFY226" s="214"/>
      <c r="FFZ226" s="214"/>
      <c r="FGA226" s="214"/>
      <c r="FGB226" s="214"/>
      <c r="FGC226" s="214"/>
      <c r="FGD226" s="214"/>
      <c r="FGE226" s="214"/>
      <c r="FGF226" s="214"/>
      <c r="FGG226" s="214"/>
      <c r="FGH226" s="214"/>
      <c r="FGI226" s="214"/>
      <c r="FGJ226" s="214"/>
      <c r="FGK226" s="214"/>
      <c r="FGL226" s="214"/>
      <c r="FGM226" s="214"/>
      <c r="FGN226" s="214"/>
      <c r="FGO226" s="214"/>
      <c r="FGP226" s="214"/>
      <c r="FGQ226" s="214"/>
      <c r="FGR226" s="214"/>
      <c r="FGS226" s="214"/>
      <c r="FGT226" s="214"/>
      <c r="FGU226" s="214"/>
      <c r="FGV226" s="214"/>
      <c r="FGW226" s="214"/>
      <c r="FGX226" s="214"/>
      <c r="FGY226" s="214"/>
      <c r="FGZ226" s="214"/>
      <c r="FHA226" s="214"/>
      <c r="FHB226" s="214"/>
      <c r="FHC226" s="214"/>
      <c r="FHD226" s="214"/>
      <c r="FHE226" s="214"/>
      <c r="FHF226" s="214"/>
      <c r="FHG226" s="214"/>
      <c r="FHH226" s="214"/>
      <c r="FHI226" s="214"/>
      <c r="FHJ226" s="214"/>
      <c r="FHK226" s="214"/>
      <c r="FHL226" s="214"/>
      <c r="FHM226" s="214"/>
      <c r="FHN226" s="214"/>
      <c r="FHO226" s="214"/>
      <c r="FHP226" s="214"/>
      <c r="FHQ226" s="214"/>
      <c r="FHR226" s="214"/>
      <c r="FHS226" s="214"/>
      <c r="FHT226" s="214"/>
      <c r="FHU226" s="214"/>
      <c r="FHV226" s="214"/>
      <c r="FHW226" s="214"/>
      <c r="FHX226" s="214"/>
      <c r="FHY226" s="214"/>
      <c r="FHZ226" s="214"/>
      <c r="FIA226" s="214"/>
      <c r="FIB226" s="214"/>
      <c r="FIC226" s="214"/>
      <c r="FID226" s="214"/>
      <c r="FIE226" s="214"/>
      <c r="FIF226" s="214"/>
      <c r="FIG226" s="214"/>
      <c r="FIH226" s="214"/>
      <c r="FII226" s="214"/>
      <c r="FIJ226" s="214"/>
      <c r="FIK226" s="214"/>
      <c r="FIL226" s="214"/>
      <c r="FIM226" s="214"/>
      <c r="FIN226" s="214"/>
      <c r="FIO226" s="214"/>
      <c r="FIP226" s="214"/>
      <c r="FIQ226" s="214"/>
      <c r="FIR226" s="214"/>
      <c r="FIS226" s="214"/>
      <c r="FIT226" s="214"/>
      <c r="FIU226" s="214"/>
      <c r="FIV226" s="214"/>
      <c r="FIW226" s="214"/>
      <c r="FIX226" s="214"/>
      <c r="FIY226" s="214"/>
      <c r="FIZ226" s="214"/>
      <c r="FJA226" s="214"/>
      <c r="FJB226" s="214"/>
      <c r="FJC226" s="214"/>
      <c r="FJD226" s="214"/>
      <c r="FJE226" s="214"/>
      <c r="FJF226" s="214"/>
      <c r="FJG226" s="214"/>
      <c r="FJH226" s="214"/>
      <c r="FJI226" s="214"/>
      <c r="FJJ226" s="214"/>
      <c r="FJK226" s="214"/>
      <c r="FJL226" s="214"/>
      <c r="FJM226" s="214"/>
      <c r="FJN226" s="214"/>
      <c r="FJO226" s="214"/>
      <c r="FJP226" s="214"/>
      <c r="FJQ226" s="214"/>
      <c r="FJR226" s="214"/>
      <c r="FJS226" s="214"/>
      <c r="FJT226" s="214"/>
      <c r="FJU226" s="214"/>
      <c r="FJV226" s="214"/>
      <c r="FJW226" s="214"/>
      <c r="FJX226" s="214"/>
      <c r="FJY226" s="214"/>
      <c r="FJZ226" s="214"/>
      <c r="FKA226" s="214"/>
      <c r="FKB226" s="214"/>
      <c r="FKC226" s="214"/>
      <c r="FKD226" s="214"/>
      <c r="FKE226" s="214"/>
      <c r="FKF226" s="214"/>
      <c r="FKG226" s="214"/>
      <c r="FKH226" s="214"/>
      <c r="FKI226" s="214"/>
      <c r="FKJ226" s="214"/>
      <c r="FKK226" s="214"/>
      <c r="FKL226" s="214"/>
      <c r="FKM226" s="214"/>
      <c r="FKN226" s="214"/>
      <c r="FKO226" s="214"/>
      <c r="FKP226" s="214"/>
      <c r="FKQ226" s="214"/>
      <c r="FKR226" s="214"/>
      <c r="FKS226" s="214"/>
      <c r="FKT226" s="214"/>
      <c r="FKU226" s="214"/>
      <c r="FKV226" s="214"/>
      <c r="FKW226" s="214"/>
      <c r="FKX226" s="214"/>
      <c r="FKY226" s="214"/>
      <c r="FKZ226" s="214"/>
      <c r="FLA226" s="214"/>
      <c r="FLB226" s="214"/>
      <c r="FLC226" s="214"/>
      <c r="FLD226" s="214"/>
      <c r="FLE226" s="214"/>
      <c r="FLF226" s="214"/>
      <c r="FLG226" s="214"/>
      <c r="FLH226" s="214"/>
      <c r="FLI226" s="214"/>
      <c r="FLJ226" s="214"/>
      <c r="FLK226" s="214"/>
      <c r="FLL226" s="214"/>
      <c r="FLM226" s="214"/>
      <c r="FLN226" s="214"/>
      <c r="FLO226" s="214"/>
      <c r="FLP226" s="214"/>
      <c r="FLQ226" s="214"/>
      <c r="FLR226" s="214"/>
      <c r="FLS226" s="214"/>
      <c r="FLT226" s="214"/>
      <c r="FLU226" s="214"/>
      <c r="FLV226" s="214"/>
      <c r="FLW226" s="214"/>
      <c r="FLX226" s="214"/>
      <c r="FLY226" s="214"/>
      <c r="FLZ226" s="214"/>
      <c r="FMA226" s="214"/>
      <c r="FMB226" s="214"/>
      <c r="FMC226" s="214"/>
      <c r="FMD226" s="214"/>
      <c r="FME226" s="214"/>
      <c r="FMF226" s="214"/>
      <c r="FMG226" s="214"/>
      <c r="FMH226" s="214"/>
      <c r="FMI226" s="214"/>
      <c r="FMJ226" s="214"/>
      <c r="FMK226" s="214"/>
      <c r="FML226" s="214"/>
      <c r="FMM226" s="214"/>
      <c r="FMN226" s="214"/>
      <c r="FMO226" s="214"/>
      <c r="FMP226" s="214"/>
      <c r="FMQ226" s="214"/>
      <c r="FMR226" s="214"/>
      <c r="FMS226" s="214"/>
      <c r="FMT226" s="214"/>
      <c r="FMU226" s="214"/>
      <c r="FMV226" s="214"/>
      <c r="FMW226" s="214"/>
      <c r="FMX226" s="214"/>
      <c r="FMY226" s="214"/>
      <c r="FMZ226" s="214"/>
      <c r="FNA226" s="214"/>
      <c r="FNB226" s="214"/>
      <c r="FNC226" s="214"/>
      <c r="FND226" s="214"/>
      <c r="FNE226" s="214"/>
      <c r="FNF226" s="214"/>
      <c r="FNG226" s="214"/>
      <c r="FNH226" s="214"/>
      <c r="FNI226" s="214"/>
      <c r="FNJ226" s="214"/>
      <c r="FNK226" s="214"/>
      <c r="FNL226" s="214"/>
      <c r="FNM226" s="214"/>
      <c r="FNN226" s="214"/>
      <c r="FNO226" s="214"/>
      <c r="FNP226" s="214"/>
      <c r="FNQ226" s="214"/>
      <c r="FNR226" s="214"/>
      <c r="FNS226" s="214"/>
      <c r="FNT226" s="214"/>
      <c r="FNU226" s="214"/>
      <c r="FNV226" s="214"/>
      <c r="FNW226" s="214"/>
      <c r="FNX226" s="214"/>
      <c r="FNY226" s="214"/>
      <c r="FNZ226" s="214"/>
      <c r="FOA226" s="214"/>
      <c r="FOB226" s="214"/>
      <c r="FOC226" s="214"/>
      <c r="FOD226" s="214"/>
      <c r="FOE226" s="214"/>
      <c r="FOF226" s="214"/>
      <c r="FOG226" s="214"/>
      <c r="FOH226" s="214"/>
      <c r="FOI226" s="214"/>
      <c r="FOJ226" s="214"/>
      <c r="FOK226" s="214"/>
      <c r="FOL226" s="214"/>
      <c r="FOM226" s="214"/>
      <c r="FON226" s="214"/>
      <c r="FOO226" s="214"/>
      <c r="FOP226" s="214"/>
      <c r="FOQ226" s="214"/>
      <c r="FOR226" s="214"/>
      <c r="FOS226" s="214"/>
      <c r="FOT226" s="214"/>
      <c r="FOU226" s="214"/>
      <c r="FOV226" s="214"/>
      <c r="FOW226" s="214"/>
      <c r="FOX226" s="214"/>
      <c r="FOY226" s="214"/>
      <c r="FOZ226" s="214"/>
      <c r="FPA226" s="214"/>
      <c r="FPB226" s="214"/>
      <c r="FPC226" s="214"/>
      <c r="FPD226" s="214"/>
      <c r="FPE226" s="214"/>
      <c r="FPF226" s="214"/>
      <c r="FPG226" s="214"/>
      <c r="FPH226" s="214"/>
      <c r="FPI226" s="214"/>
      <c r="FPJ226" s="214"/>
      <c r="FPK226" s="214"/>
      <c r="FPL226" s="214"/>
      <c r="FPM226" s="214"/>
      <c r="FPN226" s="214"/>
      <c r="FPO226" s="214"/>
      <c r="FPP226" s="214"/>
      <c r="FPQ226" s="214"/>
      <c r="FPR226" s="214"/>
      <c r="FPS226" s="214"/>
      <c r="FPT226" s="214"/>
      <c r="FPU226" s="214"/>
      <c r="FPV226" s="214"/>
      <c r="FPW226" s="214"/>
      <c r="FPX226" s="214"/>
      <c r="FPY226" s="214"/>
      <c r="FPZ226" s="214"/>
      <c r="FQA226" s="214"/>
      <c r="FQB226" s="214"/>
      <c r="FQC226" s="214"/>
      <c r="FQD226" s="214"/>
      <c r="FQE226" s="214"/>
      <c r="FQF226" s="214"/>
      <c r="FQG226" s="214"/>
      <c r="FQH226" s="214"/>
      <c r="FQI226" s="214"/>
      <c r="FQJ226" s="214"/>
      <c r="FQK226" s="214"/>
      <c r="FQL226" s="214"/>
      <c r="FQM226" s="214"/>
      <c r="FQN226" s="214"/>
      <c r="FQO226" s="214"/>
      <c r="FQP226" s="214"/>
      <c r="FQQ226" s="214"/>
      <c r="FQR226" s="214"/>
      <c r="FQS226" s="214"/>
      <c r="FQT226" s="214"/>
      <c r="FQU226" s="214"/>
      <c r="FQV226" s="214"/>
      <c r="FQW226" s="214"/>
      <c r="FQX226" s="214"/>
      <c r="FQY226" s="214"/>
      <c r="FQZ226" s="214"/>
      <c r="FRA226" s="214"/>
      <c r="FRB226" s="214"/>
      <c r="FRC226" s="214"/>
      <c r="FRD226" s="214"/>
      <c r="FRE226" s="214"/>
      <c r="FRF226" s="214"/>
      <c r="FRG226" s="214"/>
      <c r="FRH226" s="214"/>
      <c r="FRI226" s="214"/>
      <c r="FRJ226" s="214"/>
      <c r="FRK226" s="214"/>
      <c r="FRL226" s="214"/>
      <c r="FRM226" s="214"/>
      <c r="FRN226" s="214"/>
      <c r="FRO226" s="214"/>
      <c r="FRP226" s="214"/>
      <c r="FRQ226" s="214"/>
      <c r="FRR226" s="214"/>
      <c r="FRS226" s="214"/>
      <c r="FRT226" s="214"/>
      <c r="FRU226" s="214"/>
      <c r="FRV226" s="214"/>
      <c r="FRW226" s="214"/>
      <c r="FRX226" s="214"/>
      <c r="FRY226" s="214"/>
      <c r="FRZ226" s="214"/>
      <c r="FSA226" s="214"/>
      <c r="FSB226" s="214"/>
      <c r="FSC226" s="214"/>
      <c r="FSD226" s="214"/>
      <c r="FSE226" s="214"/>
      <c r="FSF226" s="214"/>
      <c r="FSG226" s="214"/>
      <c r="FSH226" s="214"/>
      <c r="FSI226" s="214"/>
      <c r="FSJ226" s="214"/>
      <c r="FSK226" s="214"/>
      <c r="FSL226" s="214"/>
      <c r="FSM226" s="214"/>
      <c r="FSN226" s="214"/>
      <c r="FSO226" s="214"/>
      <c r="FSP226" s="214"/>
      <c r="FSQ226" s="214"/>
      <c r="FSR226" s="214"/>
      <c r="FSS226" s="214"/>
      <c r="FST226" s="214"/>
      <c r="FSU226" s="214"/>
      <c r="FSV226" s="214"/>
      <c r="FSW226" s="214"/>
      <c r="FSX226" s="214"/>
      <c r="FSY226" s="214"/>
      <c r="FSZ226" s="214"/>
      <c r="FTA226" s="214"/>
      <c r="FTB226" s="214"/>
      <c r="FTC226" s="214"/>
      <c r="FTD226" s="214"/>
      <c r="FTE226" s="214"/>
      <c r="FTF226" s="214"/>
      <c r="FTG226" s="214"/>
      <c r="FTH226" s="214"/>
      <c r="FTI226" s="214"/>
      <c r="FTJ226" s="214"/>
      <c r="FTK226" s="214"/>
      <c r="FTL226" s="214"/>
      <c r="FTM226" s="214"/>
      <c r="FTN226" s="214"/>
      <c r="FTO226" s="214"/>
      <c r="FTP226" s="214"/>
      <c r="FTQ226" s="214"/>
      <c r="FTR226" s="214"/>
      <c r="FTS226" s="214"/>
      <c r="FTT226" s="214"/>
      <c r="FTU226" s="214"/>
      <c r="FTV226" s="214"/>
      <c r="FTW226" s="214"/>
      <c r="FTX226" s="214"/>
      <c r="FTY226" s="214"/>
      <c r="FTZ226" s="214"/>
      <c r="FUA226" s="214"/>
      <c r="FUB226" s="214"/>
      <c r="FUC226" s="214"/>
      <c r="FUD226" s="214"/>
      <c r="FUE226" s="214"/>
      <c r="FUF226" s="214"/>
      <c r="FUG226" s="214"/>
      <c r="FUH226" s="214"/>
      <c r="FUI226" s="214"/>
      <c r="FUJ226" s="214"/>
      <c r="FUK226" s="214"/>
      <c r="FUL226" s="214"/>
      <c r="FUM226" s="214"/>
      <c r="FUN226" s="214"/>
      <c r="FUO226" s="214"/>
      <c r="FUP226" s="214"/>
      <c r="FUQ226" s="214"/>
      <c r="FUR226" s="214"/>
      <c r="FUS226" s="214"/>
      <c r="FUT226" s="214"/>
      <c r="FUU226" s="214"/>
      <c r="FUV226" s="214"/>
      <c r="FUW226" s="214"/>
      <c r="FUX226" s="214"/>
      <c r="FUY226" s="214"/>
      <c r="FUZ226" s="214"/>
      <c r="FVA226" s="214"/>
      <c r="FVB226" s="214"/>
      <c r="FVC226" s="214"/>
      <c r="FVD226" s="214"/>
      <c r="FVE226" s="214"/>
      <c r="FVF226" s="214"/>
      <c r="FVG226" s="214"/>
      <c r="FVH226" s="214"/>
      <c r="FVI226" s="214"/>
      <c r="FVJ226" s="214"/>
      <c r="FVK226" s="214"/>
      <c r="FVL226" s="214"/>
      <c r="FVM226" s="214"/>
      <c r="FVN226" s="214"/>
      <c r="FVO226" s="214"/>
      <c r="FVP226" s="214"/>
      <c r="FVQ226" s="214"/>
      <c r="FVR226" s="214"/>
      <c r="FVS226" s="214"/>
      <c r="FVT226" s="214"/>
      <c r="FVU226" s="214"/>
      <c r="FVV226" s="214"/>
      <c r="FVW226" s="214"/>
      <c r="FVX226" s="214"/>
      <c r="FVY226" s="214"/>
      <c r="FVZ226" s="214"/>
      <c r="FWA226" s="214"/>
      <c r="FWB226" s="214"/>
      <c r="FWC226" s="214"/>
      <c r="FWD226" s="214"/>
      <c r="FWE226" s="214"/>
      <c r="FWF226" s="214"/>
      <c r="FWG226" s="214"/>
      <c r="FWH226" s="214"/>
      <c r="FWI226" s="214"/>
      <c r="FWJ226" s="214"/>
      <c r="FWK226" s="214"/>
      <c r="FWL226" s="214"/>
      <c r="FWM226" s="214"/>
      <c r="FWN226" s="214"/>
      <c r="FWO226" s="214"/>
      <c r="FWP226" s="214"/>
      <c r="FWQ226" s="214"/>
      <c r="FWR226" s="214"/>
      <c r="FWS226" s="214"/>
      <c r="FWT226" s="214"/>
      <c r="FWU226" s="214"/>
      <c r="FWV226" s="214"/>
      <c r="FWW226" s="214"/>
      <c r="FWX226" s="214"/>
      <c r="FWY226" s="214"/>
      <c r="FWZ226" s="214"/>
      <c r="FXA226" s="214"/>
      <c r="FXB226" s="214"/>
      <c r="FXC226" s="214"/>
      <c r="FXD226" s="214"/>
      <c r="FXE226" s="214"/>
      <c r="FXF226" s="214"/>
      <c r="FXG226" s="214"/>
      <c r="FXH226" s="214"/>
      <c r="FXI226" s="214"/>
      <c r="FXJ226" s="214"/>
      <c r="FXK226" s="214"/>
      <c r="FXL226" s="214"/>
      <c r="FXM226" s="214"/>
      <c r="FXN226" s="214"/>
      <c r="FXO226" s="214"/>
      <c r="FXP226" s="214"/>
      <c r="FXQ226" s="214"/>
      <c r="FXR226" s="214"/>
      <c r="FXS226" s="214"/>
      <c r="FXT226" s="214"/>
      <c r="FXU226" s="214"/>
      <c r="FXV226" s="214"/>
      <c r="FXW226" s="214"/>
      <c r="FXX226" s="214"/>
      <c r="FXY226" s="214"/>
      <c r="FXZ226" s="214"/>
      <c r="FYA226" s="214"/>
      <c r="FYB226" s="214"/>
      <c r="FYC226" s="214"/>
      <c r="FYD226" s="214"/>
      <c r="FYE226" s="214"/>
      <c r="FYF226" s="214"/>
      <c r="FYG226" s="214"/>
      <c r="FYH226" s="214"/>
      <c r="FYI226" s="214"/>
      <c r="FYJ226" s="214"/>
      <c r="FYK226" s="214"/>
      <c r="FYL226" s="214"/>
      <c r="FYM226" s="214"/>
      <c r="FYN226" s="214"/>
      <c r="FYO226" s="214"/>
      <c r="FYP226" s="214"/>
      <c r="FYQ226" s="214"/>
      <c r="FYR226" s="214"/>
      <c r="FYS226" s="214"/>
      <c r="FYT226" s="214"/>
      <c r="FYU226" s="214"/>
      <c r="FYV226" s="214"/>
      <c r="FYW226" s="214"/>
      <c r="FYX226" s="214"/>
      <c r="FYY226" s="214"/>
      <c r="FYZ226" s="214"/>
      <c r="FZA226" s="214"/>
      <c r="FZB226" s="214"/>
      <c r="FZC226" s="214"/>
      <c r="FZD226" s="214"/>
      <c r="FZE226" s="214"/>
      <c r="FZF226" s="214"/>
      <c r="FZG226" s="214"/>
      <c r="FZH226" s="214"/>
      <c r="FZI226" s="214"/>
      <c r="FZJ226" s="214"/>
      <c r="FZK226" s="214"/>
      <c r="FZL226" s="214"/>
      <c r="FZM226" s="214"/>
      <c r="FZN226" s="214"/>
      <c r="FZO226" s="214"/>
      <c r="FZP226" s="214"/>
      <c r="FZQ226" s="214"/>
      <c r="FZR226" s="214"/>
      <c r="FZS226" s="214"/>
      <c r="FZT226" s="214"/>
      <c r="FZU226" s="214"/>
      <c r="FZV226" s="214"/>
      <c r="FZW226" s="214"/>
      <c r="FZX226" s="214"/>
      <c r="FZY226" s="214"/>
      <c r="FZZ226" s="214"/>
      <c r="GAA226" s="214"/>
      <c r="GAB226" s="214"/>
      <c r="GAC226" s="214"/>
      <c r="GAD226" s="214"/>
      <c r="GAE226" s="214"/>
      <c r="GAF226" s="214"/>
      <c r="GAG226" s="214"/>
      <c r="GAH226" s="214"/>
      <c r="GAI226" s="214"/>
      <c r="GAJ226" s="214"/>
      <c r="GAK226" s="214"/>
      <c r="GAL226" s="214"/>
      <c r="GAM226" s="214"/>
      <c r="GAN226" s="214"/>
      <c r="GAO226" s="214"/>
      <c r="GAP226" s="214"/>
      <c r="GAQ226" s="214"/>
      <c r="GAR226" s="214"/>
      <c r="GAS226" s="214"/>
      <c r="GAT226" s="214"/>
      <c r="GAU226" s="214"/>
      <c r="GAV226" s="214"/>
      <c r="GAW226" s="214"/>
      <c r="GAX226" s="214"/>
      <c r="GAY226" s="214"/>
      <c r="GAZ226" s="214"/>
      <c r="GBA226" s="214"/>
      <c r="GBB226" s="214"/>
      <c r="GBC226" s="214"/>
      <c r="GBD226" s="214"/>
      <c r="GBE226" s="214"/>
      <c r="GBF226" s="214"/>
      <c r="GBG226" s="214"/>
      <c r="GBH226" s="214"/>
      <c r="GBI226" s="214"/>
      <c r="GBJ226" s="214"/>
      <c r="GBK226" s="214"/>
      <c r="GBL226" s="214"/>
      <c r="GBM226" s="214"/>
      <c r="GBN226" s="214"/>
      <c r="GBO226" s="214"/>
      <c r="GBP226" s="214"/>
      <c r="GBQ226" s="214"/>
      <c r="GBR226" s="214"/>
      <c r="GBS226" s="214"/>
      <c r="GBT226" s="214"/>
      <c r="GBU226" s="214"/>
      <c r="GBV226" s="214"/>
      <c r="GBW226" s="214"/>
      <c r="GBX226" s="214"/>
      <c r="GBY226" s="214"/>
      <c r="GBZ226" s="214"/>
      <c r="GCA226" s="214"/>
      <c r="GCB226" s="214"/>
      <c r="GCC226" s="214"/>
      <c r="GCD226" s="214"/>
      <c r="GCE226" s="214"/>
      <c r="GCF226" s="214"/>
      <c r="GCG226" s="214"/>
      <c r="GCH226" s="214"/>
      <c r="GCI226" s="214"/>
      <c r="GCJ226" s="214"/>
      <c r="GCK226" s="214"/>
      <c r="GCL226" s="214"/>
      <c r="GCM226" s="214"/>
      <c r="GCN226" s="214"/>
      <c r="GCO226" s="214"/>
      <c r="GCP226" s="214"/>
      <c r="GCQ226" s="214"/>
      <c r="GCR226" s="214"/>
      <c r="GCS226" s="214"/>
      <c r="GCT226" s="214"/>
      <c r="GCU226" s="214"/>
      <c r="GCV226" s="214"/>
      <c r="GCW226" s="214"/>
      <c r="GCX226" s="214"/>
      <c r="GCY226" s="214"/>
      <c r="GCZ226" s="214"/>
      <c r="GDA226" s="214"/>
      <c r="GDB226" s="214"/>
      <c r="GDC226" s="214"/>
      <c r="GDD226" s="214"/>
      <c r="GDE226" s="214"/>
      <c r="GDF226" s="214"/>
      <c r="GDG226" s="214"/>
      <c r="GDH226" s="214"/>
      <c r="GDI226" s="214"/>
      <c r="GDJ226" s="214"/>
      <c r="GDK226" s="214"/>
      <c r="GDL226" s="214"/>
      <c r="GDM226" s="214"/>
      <c r="GDN226" s="214"/>
      <c r="GDO226" s="214"/>
      <c r="GDP226" s="214"/>
      <c r="GDQ226" s="214"/>
      <c r="GDR226" s="214"/>
      <c r="GDS226" s="214"/>
      <c r="GDT226" s="214"/>
      <c r="GDU226" s="214"/>
      <c r="GDV226" s="214"/>
      <c r="GDW226" s="214"/>
      <c r="GDX226" s="214"/>
      <c r="GDY226" s="214"/>
      <c r="GDZ226" s="214"/>
      <c r="GEA226" s="214"/>
      <c r="GEB226" s="214"/>
      <c r="GEC226" s="214"/>
      <c r="GED226" s="214"/>
      <c r="GEE226" s="214"/>
      <c r="GEF226" s="214"/>
      <c r="GEG226" s="214"/>
      <c r="GEH226" s="214"/>
      <c r="GEI226" s="214"/>
      <c r="GEJ226" s="214"/>
      <c r="GEK226" s="214"/>
      <c r="GEL226" s="214"/>
      <c r="GEM226" s="214"/>
      <c r="GEN226" s="214"/>
      <c r="GEO226" s="214"/>
      <c r="GEP226" s="214"/>
      <c r="GEQ226" s="214"/>
      <c r="GER226" s="214"/>
      <c r="GES226" s="214"/>
      <c r="GET226" s="214"/>
      <c r="GEU226" s="214"/>
      <c r="GEV226" s="214"/>
      <c r="GEW226" s="214"/>
      <c r="GEX226" s="214"/>
      <c r="GEY226" s="214"/>
      <c r="GEZ226" s="214"/>
      <c r="GFA226" s="214"/>
      <c r="GFB226" s="214"/>
      <c r="GFC226" s="214"/>
      <c r="GFD226" s="214"/>
      <c r="GFE226" s="214"/>
      <c r="GFF226" s="214"/>
      <c r="GFG226" s="214"/>
      <c r="GFH226" s="214"/>
      <c r="GFI226" s="214"/>
      <c r="GFJ226" s="214"/>
      <c r="GFK226" s="214"/>
      <c r="GFL226" s="214"/>
      <c r="GFM226" s="214"/>
      <c r="GFN226" s="214"/>
      <c r="GFO226" s="214"/>
      <c r="GFP226" s="214"/>
      <c r="GFQ226" s="214"/>
      <c r="GFR226" s="214"/>
      <c r="GFS226" s="214"/>
      <c r="GFT226" s="214"/>
      <c r="GFU226" s="214"/>
      <c r="GFV226" s="214"/>
      <c r="GFW226" s="214"/>
      <c r="GFX226" s="214"/>
      <c r="GFY226" s="214"/>
      <c r="GFZ226" s="214"/>
      <c r="GGA226" s="214"/>
      <c r="GGB226" s="214"/>
      <c r="GGC226" s="214"/>
      <c r="GGD226" s="214"/>
      <c r="GGE226" s="214"/>
      <c r="GGF226" s="214"/>
      <c r="GGG226" s="214"/>
      <c r="GGH226" s="214"/>
      <c r="GGI226" s="214"/>
      <c r="GGJ226" s="214"/>
      <c r="GGK226" s="214"/>
      <c r="GGL226" s="214"/>
      <c r="GGM226" s="214"/>
      <c r="GGN226" s="214"/>
      <c r="GGO226" s="214"/>
      <c r="GGP226" s="214"/>
      <c r="GGQ226" s="214"/>
      <c r="GGR226" s="214"/>
      <c r="GGS226" s="214"/>
      <c r="GGT226" s="214"/>
      <c r="GGU226" s="214"/>
      <c r="GGV226" s="214"/>
      <c r="GGW226" s="214"/>
      <c r="GGX226" s="214"/>
      <c r="GGY226" s="214"/>
      <c r="GGZ226" s="214"/>
      <c r="GHA226" s="214"/>
      <c r="GHB226" s="214"/>
      <c r="GHC226" s="214"/>
      <c r="GHD226" s="214"/>
      <c r="GHE226" s="214"/>
      <c r="GHF226" s="214"/>
      <c r="GHG226" s="214"/>
      <c r="GHH226" s="214"/>
      <c r="GHI226" s="214"/>
      <c r="GHJ226" s="214"/>
      <c r="GHK226" s="214"/>
      <c r="GHL226" s="214"/>
      <c r="GHM226" s="214"/>
      <c r="GHN226" s="214"/>
      <c r="GHO226" s="214"/>
      <c r="GHP226" s="214"/>
      <c r="GHQ226" s="214"/>
      <c r="GHR226" s="214"/>
      <c r="GHS226" s="214"/>
      <c r="GHT226" s="214"/>
      <c r="GHU226" s="214"/>
      <c r="GHV226" s="214"/>
      <c r="GHW226" s="214"/>
      <c r="GHX226" s="214"/>
      <c r="GHY226" s="214"/>
      <c r="GHZ226" s="214"/>
      <c r="GIA226" s="214"/>
      <c r="GIB226" s="214"/>
      <c r="GIC226" s="214"/>
      <c r="GID226" s="214"/>
      <c r="GIE226" s="214"/>
      <c r="GIF226" s="214"/>
      <c r="GIG226" s="214"/>
      <c r="GIH226" s="214"/>
      <c r="GII226" s="214"/>
      <c r="GIJ226" s="214"/>
      <c r="GIK226" s="214"/>
      <c r="GIL226" s="214"/>
      <c r="GIM226" s="214"/>
      <c r="GIN226" s="214"/>
      <c r="GIO226" s="214"/>
      <c r="GIP226" s="214"/>
      <c r="GIQ226" s="214"/>
      <c r="GIR226" s="214"/>
      <c r="GIS226" s="214"/>
      <c r="GIT226" s="214"/>
      <c r="GIU226" s="214"/>
      <c r="GIV226" s="214"/>
      <c r="GIW226" s="214"/>
      <c r="GIX226" s="214"/>
      <c r="GIY226" s="214"/>
      <c r="GIZ226" s="214"/>
      <c r="GJA226" s="214"/>
      <c r="GJB226" s="214"/>
      <c r="GJC226" s="214"/>
      <c r="GJD226" s="214"/>
      <c r="GJE226" s="214"/>
      <c r="GJF226" s="214"/>
      <c r="GJG226" s="214"/>
      <c r="GJH226" s="214"/>
      <c r="GJI226" s="214"/>
      <c r="GJJ226" s="214"/>
      <c r="GJK226" s="214"/>
      <c r="GJL226" s="214"/>
      <c r="GJM226" s="214"/>
      <c r="GJN226" s="214"/>
      <c r="GJO226" s="214"/>
      <c r="GJP226" s="214"/>
      <c r="GJQ226" s="214"/>
      <c r="GJR226" s="214"/>
      <c r="GJS226" s="214"/>
      <c r="GJT226" s="214"/>
      <c r="GJU226" s="214"/>
      <c r="GJV226" s="214"/>
      <c r="GJW226" s="214"/>
      <c r="GJX226" s="214"/>
      <c r="GJY226" s="214"/>
      <c r="GJZ226" s="214"/>
      <c r="GKA226" s="214"/>
      <c r="GKB226" s="214"/>
      <c r="GKC226" s="214"/>
      <c r="GKD226" s="214"/>
      <c r="GKE226" s="214"/>
      <c r="GKF226" s="214"/>
      <c r="GKG226" s="214"/>
      <c r="GKH226" s="214"/>
      <c r="GKI226" s="214"/>
      <c r="GKJ226" s="214"/>
      <c r="GKK226" s="214"/>
      <c r="GKL226" s="214"/>
      <c r="GKM226" s="214"/>
      <c r="GKN226" s="214"/>
      <c r="GKO226" s="214"/>
      <c r="GKP226" s="214"/>
      <c r="GKQ226" s="214"/>
      <c r="GKR226" s="214"/>
      <c r="GKS226" s="214"/>
      <c r="GKT226" s="214"/>
      <c r="GKU226" s="214"/>
      <c r="GKV226" s="214"/>
      <c r="GKW226" s="214"/>
      <c r="GKX226" s="214"/>
      <c r="GKY226" s="214"/>
      <c r="GKZ226" s="214"/>
      <c r="GLA226" s="214"/>
      <c r="GLB226" s="214"/>
      <c r="GLC226" s="214"/>
      <c r="GLD226" s="214"/>
      <c r="GLE226" s="214"/>
      <c r="GLF226" s="214"/>
      <c r="GLG226" s="214"/>
      <c r="GLH226" s="214"/>
      <c r="GLI226" s="214"/>
      <c r="GLJ226" s="214"/>
      <c r="GLK226" s="214"/>
      <c r="GLL226" s="214"/>
      <c r="GLM226" s="214"/>
      <c r="GLN226" s="214"/>
      <c r="GLO226" s="214"/>
      <c r="GLP226" s="214"/>
      <c r="GLQ226" s="214"/>
      <c r="GLR226" s="214"/>
      <c r="GLS226" s="214"/>
      <c r="GLT226" s="214"/>
      <c r="GLU226" s="214"/>
      <c r="GLV226" s="214"/>
      <c r="GLW226" s="214"/>
      <c r="GLX226" s="214"/>
      <c r="GLY226" s="214"/>
      <c r="GLZ226" s="214"/>
      <c r="GMA226" s="214"/>
      <c r="GMB226" s="214"/>
      <c r="GMC226" s="214"/>
      <c r="GMD226" s="214"/>
      <c r="GME226" s="214"/>
      <c r="GMF226" s="214"/>
      <c r="GMG226" s="214"/>
      <c r="GMH226" s="214"/>
      <c r="GMI226" s="214"/>
      <c r="GMJ226" s="214"/>
      <c r="GMK226" s="214"/>
      <c r="GML226" s="214"/>
      <c r="GMM226" s="214"/>
      <c r="GMN226" s="214"/>
      <c r="GMO226" s="214"/>
      <c r="GMP226" s="214"/>
      <c r="GMQ226" s="214"/>
      <c r="GMR226" s="214"/>
      <c r="GMS226" s="214"/>
      <c r="GMT226" s="214"/>
      <c r="GMU226" s="214"/>
      <c r="GMV226" s="214"/>
      <c r="GMW226" s="214"/>
      <c r="GMX226" s="214"/>
      <c r="GMY226" s="214"/>
      <c r="GMZ226" s="214"/>
      <c r="GNA226" s="214"/>
      <c r="GNB226" s="214"/>
      <c r="GNC226" s="214"/>
      <c r="GND226" s="214"/>
      <c r="GNE226" s="214"/>
      <c r="GNF226" s="214"/>
      <c r="GNG226" s="214"/>
      <c r="GNH226" s="214"/>
      <c r="GNI226" s="214"/>
      <c r="GNJ226" s="214"/>
      <c r="GNK226" s="214"/>
      <c r="GNL226" s="214"/>
      <c r="GNM226" s="214"/>
      <c r="GNN226" s="214"/>
      <c r="GNO226" s="214"/>
      <c r="GNP226" s="214"/>
      <c r="GNQ226" s="214"/>
      <c r="GNR226" s="214"/>
      <c r="GNS226" s="214"/>
      <c r="GNT226" s="214"/>
      <c r="GNU226" s="214"/>
      <c r="GNV226" s="214"/>
      <c r="GNW226" s="214"/>
      <c r="GNX226" s="214"/>
      <c r="GNY226" s="214"/>
      <c r="GNZ226" s="214"/>
      <c r="GOA226" s="214"/>
      <c r="GOB226" s="214"/>
      <c r="GOC226" s="214"/>
      <c r="GOD226" s="214"/>
      <c r="GOE226" s="214"/>
      <c r="GOF226" s="214"/>
      <c r="GOG226" s="214"/>
      <c r="GOH226" s="214"/>
      <c r="GOI226" s="214"/>
      <c r="GOJ226" s="214"/>
      <c r="GOK226" s="214"/>
      <c r="GOL226" s="214"/>
      <c r="GOM226" s="214"/>
      <c r="GON226" s="214"/>
      <c r="GOO226" s="214"/>
      <c r="GOP226" s="214"/>
      <c r="GOQ226" s="214"/>
      <c r="GOR226" s="214"/>
      <c r="GOS226" s="214"/>
      <c r="GOT226" s="214"/>
      <c r="GOU226" s="214"/>
      <c r="GOV226" s="214"/>
      <c r="GOW226" s="214"/>
      <c r="GOX226" s="214"/>
      <c r="GOY226" s="214"/>
      <c r="GOZ226" s="214"/>
      <c r="GPA226" s="214"/>
      <c r="GPB226" s="214"/>
      <c r="GPC226" s="214"/>
      <c r="GPD226" s="214"/>
      <c r="GPE226" s="214"/>
      <c r="GPF226" s="214"/>
      <c r="GPG226" s="214"/>
      <c r="GPH226" s="214"/>
      <c r="GPI226" s="214"/>
      <c r="GPJ226" s="214"/>
      <c r="GPK226" s="214"/>
      <c r="GPL226" s="214"/>
      <c r="GPM226" s="214"/>
      <c r="GPN226" s="214"/>
      <c r="GPO226" s="214"/>
      <c r="GPP226" s="214"/>
      <c r="GPQ226" s="214"/>
      <c r="GPR226" s="214"/>
      <c r="GPS226" s="214"/>
      <c r="GPT226" s="214"/>
      <c r="GPU226" s="214"/>
      <c r="GPV226" s="214"/>
      <c r="GPW226" s="214"/>
      <c r="GPX226" s="214"/>
      <c r="GPY226" s="214"/>
      <c r="GPZ226" s="214"/>
      <c r="GQA226" s="214"/>
      <c r="GQB226" s="214"/>
      <c r="GQC226" s="214"/>
      <c r="GQD226" s="214"/>
      <c r="GQE226" s="214"/>
      <c r="GQF226" s="214"/>
      <c r="GQG226" s="214"/>
      <c r="GQH226" s="214"/>
      <c r="GQI226" s="214"/>
      <c r="GQJ226" s="214"/>
      <c r="GQK226" s="214"/>
      <c r="GQL226" s="214"/>
      <c r="GQM226" s="214"/>
      <c r="GQN226" s="214"/>
      <c r="GQO226" s="214"/>
      <c r="GQP226" s="214"/>
      <c r="GQQ226" s="214"/>
      <c r="GQR226" s="214"/>
      <c r="GQS226" s="214"/>
      <c r="GQT226" s="214"/>
      <c r="GQU226" s="214"/>
      <c r="GQV226" s="214"/>
      <c r="GQW226" s="214"/>
      <c r="GQX226" s="214"/>
      <c r="GQY226" s="214"/>
      <c r="GQZ226" s="214"/>
      <c r="GRA226" s="214"/>
      <c r="GRB226" s="214"/>
      <c r="GRC226" s="214"/>
      <c r="GRD226" s="214"/>
      <c r="GRE226" s="214"/>
      <c r="GRF226" s="214"/>
      <c r="GRG226" s="214"/>
      <c r="GRH226" s="214"/>
      <c r="GRI226" s="214"/>
      <c r="GRJ226" s="214"/>
      <c r="GRK226" s="214"/>
      <c r="GRL226" s="214"/>
      <c r="GRM226" s="214"/>
      <c r="GRN226" s="214"/>
      <c r="GRO226" s="214"/>
      <c r="GRP226" s="214"/>
      <c r="GRQ226" s="214"/>
      <c r="GRR226" s="214"/>
      <c r="GRS226" s="214"/>
      <c r="GRT226" s="214"/>
      <c r="GRU226" s="214"/>
      <c r="GRV226" s="214"/>
      <c r="GRW226" s="214"/>
      <c r="GRX226" s="214"/>
      <c r="GRY226" s="214"/>
      <c r="GRZ226" s="214"/>
      <c r="GSA226" s="214"/>
      <c r="GSB226" s="214"/>
      <c r="GSC226" s="214"/>
      <c r="GSD226" s="214"/>
      <c r="GSE226" s="214"/>
      <c r="GSF226" s="214"/>
      <c r="GSG226" s="214"/>
      <c r="GSH226" s="214"/>
      <c r="GSI226" s="214"/>
      <c r="GSJ226" s="214"/>
      <c r="GSK226" s="214"/>
      <c r="GSL226" s="214"/>
      <c r="GSM226" s="214"/>
      <c r="GSN226" s="214"/>
      <c r="GSO226" s="214"/>
      <c r="GSP226" s="214"/>
      <c r="GSQ226" s="214"/>
      <c r="GSR226" s="214"/>
      <c r="GSS226" s="214"/>
      <c r="GST226" s="214"/>
      <c r="GSU226" s="214"/>
      <c r="GSV226" s="214"/>
      <c r="GSW226" s="214"/>
      <c r="GSX226" s="214"/>
      <c r="GSY226" s="214"/>
      <c r="GSZ226" s="214"/>
      <c r="GTA226" s="214"/>
      <c r="GTB226" s="214"/>
      <c r="GTC226" s="214"/>
      <c r="GTD226" s="214"/>
      <c r="GTE226" s="214"/>
      <c r="GTF226" s="214"/>
      <c r="GTG226" s="214"/>
      <c r="GTH226" s="214"/>
      <c r="GTI226" s="214"/>
      <c r="GTJ226" s="214"/>
      <c r="GTK226" s="214"/>
      <c r="GTL226" s="214"/>
      <c r="GTM226" s="214"/>
      <c r="GTN226" s="214"/>
      <c r="GTO226" s="214"/>
      <c r="GTP226" s="214"/>
      <c r="GTQ226" s="214"/>
      <c r="GTR226" s="214"/>
      <c r="GTS226" s="214"/>
      <c r="GTT226" s="214"/>
      <c r="GTU226" s="214"/>
      <c r="GTV226" s="214"/>
      <c r="GTW226" s="214"/>
      <c r="GTX226" s="214"/>
      <c r="GTY226" s="214"/>
      <c r="GTZ226" s="214"/>
      <c r="GUA226" s="214"/>
      <c r="GUB226" s="214"/>
      <c r="GUC226" s="214"/>
      <c r="GUD226" s="214"/>
      <c r="GUE226" s="214"/>
      <c r="GUF226" s="214"/>
      <c r="GUG226" s="214"/>
      <c r="GUH226" s="214"/>
      <c r="GUI226" s="214"/>
      <c r="GUJ226" s="214"/>
      <c r="GUK226" s="214"/>
      <c r="GUL226" s="214"/>
      <c r="GUM226" s="214"/>
      <c r="GUN226" s="214"/>
      <c r="GUO226" s="214"/>
      <c r="GUP226" s="214"/>
      <c r="GUQ226" s="214"/>
      <c r="GUR226" s="214"/>
      <c r="GUS226" s="214"/>
      <c r="GUT226" s="214"/>
      <c r="GUU226" s="214"/>
      <c r="GUV226" s="214"/>
      <c r="GUW226" s="214"/>
      <c r="GUX226" s="214"/>
      <c r="GUY226" s="214"/>
      <c r="GUZ226" s="214"/>
      <c r="GVA226" s="214"/>
      <c r="GVB226" s="214"/>
      <c r="GVC226" s="214"/>
      <c r="GVD226" s="214"/>
      <c r="GVE226" s="214"/>
      <c r="GVF226" s="214"/>
      <c r="GVG226" s="214"/>
      <c r="GVH226" s="214"/>
      <c r="GVI226" s="214"/>
      <c r="GVJ226" s="214"/>
      <c r="GVK226" s="214"/>
      <c r="GVL226" s="214"/>
      <c r="GVM226" s="214"/>
      <c r="GVN226" s="214"/>
      <c r="GVO226" s="214"/>
      <c r="GVP226" s="214"/>
      <c r="GVQ226" s="214"/>
      <c r="GVR226" s="214"/>
      <c r="GVS226" s="214"/>
      <c r="GVT226" s="214"/>
      <c r="GVU226" s="214"/>
      <c r="GVV226" s="214"/>
      <c r="GVW226" s="214"/>
      <c r="GVX226" s="214"/>
      <c r="GVY226" s="214"/>
      <c r="GVZ226" s="214"/>
      <c r="GWA226" s="214"/>
      <c r="GWB226" s="214"/>
      <c r="GWC226" s="214"/>
      <c r="GWD226" s="214"/>
      <c r="GWE226" s="214"/>
      <c r="GWF226" s="214"/>
      <c r="GWG226" s="214"/>
      <c r="GWH226" s="214"/>
      <c r="GWI226" s="214"/>
      <c r="GWJ226" s="214"/>
      <c r="GWK226" s="214"/>
      <c r="GWL226" s="214"/>
      <c r="GWM226" s="214"/>
      <c r="GWN226" s="214"/>
      <c r="GWO226" s="214"/>
      <c r="GWP226" s="214"/>
      <c r="GWQ226" s="214"/>
      <c r="GWR226" s="214"/>
      <c r="GWS226" s="214"/>
      <c r="GWT226" s="214"/>
      <c r="GWU226" s="214"/>
      <c r="GWV226" s="214"/>
      <c r="GWW226" s="214"/>
      <c r="GWX226" s="214"/>
      <c r="GWY226" s="214"/>
      <c r="GWZ226" s="214"/>
      <c r="GXA226" s="214"/>
      <c r="GXB226" s="214"/>
      <c r="GXC226" s="214"/>
      <c r="GXD226" s="214"/>
      <c r="GXE226" s="214"/>
      <c r="GXF226" s="214"/>
      <c r="GXG226" s="214"/>
      <c r="GXH226" s="214"/>
      <c r="GXI226" s="214"/>
      <c r="GXJ226" s="214"/>
      <c r="GXK226" s="214"/>
      <c r="GXL226" s="214"/>
      <c r="GXM226" s="214"/>
      <c r="GXN226" s="214"/>
      <c r="GXO226" s="214"/>
      <c r="GXP226" s="214"/>
      <c r="GXQ226" s="214"/>
      <c r="GXR226" s="214"/>
      <c r="GXS226" s="214"/>
      <c r="GXT226" s="214"/>
      <c r="GXU226" s="214"/>
      <c r="GXV226" s="214"/>
      <c r="GXW226" s="214"/>
      <c r="GXX226" s="214"/>
      <c r="GXY226" s="214"/>
      <c r="GXZ226" s="214"/>
      <c r="GYA226" s="214"/>
      <c r="GYB226" s="214"/>
      <c r="GYC226" s="214"/>
      <c r="GYD226" s="214"/>
      <c r="GYE226" s="214"/>
      <c r="GYF226" s="214"/>
      <c r="GYG226" s="214"/>
      <c r="GYH226" s="214"/>
      <c r="GYI226" s="214"/>
      <c r="GYJ226" s="214"/>
      <c r="GYK226" s="214"/>
      <c r="GYL226" s="214"/>
      <c r="GYM226" s="214"/>
      <c r="GYN226" s="214"/>
      <c r="GYO226" s="214"/>
      <c r="GYP226" s="214"/>
      <c r="GYQ226" s="214"/>
      <c r="GYR226" s="214"/>
      <c r="GYS226" s="214"/>
      <c r="GYT226" s="214"/>
      <c r="GYU226" s="214"/>
      <c r="GYV226" s="214"/>
      <c r="GYW226" s="214"/>
      <c r="GYX226" s="214"/>
      <c r="GYY226" s="214"/>
      <c r="GYZ226" s="214"/>
      <c r="GZA226" s="214"/>
      <c r="GZB226" s="214"/>
      <c r="GZC226" s="214"/>
      <c r="GZD226" s="214"/>
      <c r="GZE226" s="214"/>
      <c r="GZF226" s="214"/>
      <c r="GZG226" s="214"/>
      <c r="GZH226" s="214"/>
      <c r="GZI226" s="214"/>
      <c r="GZJ226" s="214"/>
      <c r="GZK226" s="214"/>
      <c r="GZL226" s="214"/>
      <c r="GZM226" s="214"/>
      <c r="GZN226" s="214"/>
      <c r="GZO226" s="214"/>
      <c r="GZP226" s="214"/>
      <c r="GZQ226" s="214"/>
      <c r="GZR226" s="214"/>
      <c r="GZS226" s="214"/>
      <c r="GZT226" s="214"/>
      <c r="GZU226" s="214"/>
      <c r="GZV226" s="214"/>
      <c r="GZW226" s="214"/>
      <c r="GZX226" s="214"/>
      <c r="GZY226" s="214"/>
      <c r="GZZ226" s="214"/>
      <c r="HAA226" s="214"/>
      <c r="HAB226" s="214"/>
      <c r="HAC226" s="214"/>
      <c r="HAD226" s="214"/>
      <c r="HAE226" s="214"/>
      <c r="HAF226" s="214"/>
      <c r="HAG226" s="214"/>
      <c r="HAH226" s="214"/>
      <c r="HAI226" s="214"/>
      <c r="HAJ226" s="214"/>
      <c r="HAK226" s="214"/>
      <c r="HAL226" s="214"/>
      <c r="HAM226" s="214"/>
      <c r="HAN226" s="214"/>
      <c r="HAO226" s="214"/>
      <c r="HAP226" s="214"/>
      <c r="HAQ226" s="214"/>
      <c r="HAR226" s="214"/>
      <c r="HAS226" s="214"/>
      <c r="HAT226" s="214"/>
      <c r="HAU226" s="214"/>
      <c r="HAV226" s="214"/>
      <c r="HAW226" s="214"/>
      <c r="HAX226" s="214"/>
      <c r="HAY226" s="214"/>
      <c r="HAZ226" s="214"/>
      <c r="HBA226" s="214"/>
      <c r="HBB226" s="214"/>
      <c r="HBC226" s="214"/>
      <c r="HBD226" s="214"/>
      <c r="HBE226" s="214"/>
      <c r="HBF226" s="214"/>
      <c r="HBG226" s="214"/>
      <c r="HBH226" s="214"/>
      <c r="HBI226" s="214"/>
      <c r="HBJ226" s="214"/>
      <c r="HBK226" s="214"/>
      <c r="HBL226" s="214"/>
      <c r="HBM226" s="214"/>
      <c r="HBN226" s="214"/>
      <c r="HBO226" s="214"/>
      <c r="HBP226" s="214"/>
      <c r="HBQ226" s="214"/>
      <c r="HBR226" s="214"/>
      <c r="HBS226" s="214"/>
      <c r="HBT226" s="214"/>
      <c r="HBU226" s="214"/>
      <c r="HBV226" s="214"/>
      <c r="HBW226" s="214"/>
      <c r="HBX226" s="214"/>
      <c r="HBY226" s="214"/>
      <c r="HBZ226" s="214"/>
      <c r="HCA226" s="214"/>
      <c r="HCB226" s="214"/>
      <c r="HCC226" s="214"/>
      <c r="HCD226" s="214"/>
      <c r="HCE226" s="214"/>
      <c r="HCF226" s="214"/>
      <c r="HCG226" s="214"/>
      <c r="HCH226" s="214"/>
      <c r="HCI226" s="214"/>
      <c r="HCJ226" s="214"/>
      <c r="HCK226" s="214"/>
      <c r="HCL226" s="214"/>
      <c r="HCM226" s="214"/>
      <c r="HCN226" s="214"/>
      <c r="HCO226" s="214"/>
      <c r="HCP226" s="214"/>
      <c r="HCQ226" s="214"/>
      <c r="HCR226" s="214"/>
      <c r="HCS226" s="214"/>
      <c r="HCT226" s="214"/>
      <c r="HCU226" s="214"/>
      <c r="HCV226" s="214"/>
      <c r="HCW226" s="214"/>
      <c r="HCX226" s="214"/>
      <c r="HCY226" s="214"/>
      <c r="HCZ226" s="214"/>
      <c r="HDA226" s="214"/>
      <c r="HDB226" s="214"/>
      <c r="HDC226" s="214"/>
      <c r="HDD226" s="214"/>
      <c r="HDE226" s="214"/>
      <c r="HDF226" s="214"/>
      <c r="HDG226" s="214"/>
      <c r="HDH226" s="214"/>
      <c r="HDI226" s="214"/>
      <c r="HDJ226" s="214"/>
      <c r="HDK226" s="214"/>
      <c r="HDL226" s="214"/>
      <c r="HDM226" s="214"/>
      <c r="HDN226" s="214"/>
      <c r="HDO226" s="214"/>
      <c r="HDP226" s="214"/>
      <c r="HDQ226" s="214"/>
      <c r="HDR226" s="214"/>
      <c r="HDS226" s="214"/>
      <c r="HDT226" s="214"/>
      <c r="HDU226" s="214"/>
      <c r="HDV226" s="214"/>
      <c r="HDW226" s="214"/>
      <c r="HDX226" s="214"/>
      <c r="HDY226" s="214"/>
      <c r="HDZ226" s="214"/>
      <c r="HEA226" s="214"/>
      <c r="HEB226" s="214"/>
      <c r="HEC226" s="214"/>
      <c r="HED226" s="214"/>
      <c r="HEE226" s="214"/>
      <c r="HEF226" s="214"/>
      <c r="HEG226" s="214"/>
      <c r="HEH226" s="214"/>
      <c r="HEI226" s="214"/>
      <c r="HEJ226" s="214"/>
      <c r="HEK226" s="214"/>
      <c r="HEL226" s="214"/>
      <c r="HEM226" s="214"/>
      <c r="HEN226" s="214"/>
      <c r="HEO226" s="214"/>
      <c r="HEP226" s="214"/>
      <c r="HEQ226" s="214"/>
      <c r="HER226" s="214"/>
      <c r="HES226" s="214"/>
      <c r="HET226" s="214"/>
      <c r="HEU226" s="214"/>
      <c r="HEV226" s="214"/>
      <c r="HEW226" s="214"/>
      <c r="HEX226" s="214"/>
      <c r="HEY226" s="214"/>
      <c r="HEZ226" s="214"/>
      <c r="HFA226" s="214"/>
      <c r="HFB226" s="214"/>
      <c r="HFC226" s="214"/>
      <c r="HFD226" s="214"/>
      <c r="HFE226" s="214"/>
      <c r="HFF226" s="214"/>
      <c r="HFG226" s="214"/>
      <c r="HFH226" s="214"/>
      <c r="HFI226" s="214"/>
      <c r="HFJ226" s="214"/>
      <c r="HFK226" s="214"/>
      <c r="HFL226" s="214"/>
      <c r="HFM226" s="214"/>
      <c r="HFN226" s="214"/>
      <c r="HFO226" s="214"/>
      <c r="HFP226" s="214"/>
      <c r="HFQ226" s="214"/>
      <c r="HFR226" s="214"/>
      <c r="HFS226" s="214"/>
      <c r="HFT226" s="214"/>
      <c r="HFU226" s="214"/>
      <c r="HFV226" s="214"/>
      <c r="HFW226" s="214"/>
      <c r="HFX226" s="214"/>
      <c r="HFY226" s="214"/>
      <c r="HFZ226" s="214"/>
      <c r="HGA226" s="214"/>
      <c r="HGB226" s="214"/>
      <c r="HGC226" s="214"/>
      <c r="HGD226" s="214"/>
      <c r="HGE226" s="214"/>
      <c r="HGF226" s="214"/>
      <c r="HGG226" s="214"/>
      <c r="HGH226" s="214"/>
      <c r="HGI226" s="214"/>
      <c r="HGJ226" s="214"/>
      <c r="HGK226" s="214"/>
      <c r="HGL226" s="214"/>
      <c r="HGM226" s="214"/>
      <c r="HGN226" s="214"/>
      <c r="HGO226" s="214"/>
      <c r="HGP226" s="214"/>
      <c r="HGQ226" s="214"/>
      <c r="HGR226" s="214"/>
      <c r="HGS226" s="214"/>
      <c r="HGT226" s="214"/>
      <c r="HGU226" s="214"/>
      <c r="HGV226" s="214"/>
      <c r="HGW226" s="214"/>
      <c r="HGX226" s="214"/>
      <c r="HGY226" s="214"/>
      <c r="HGZ226" s="214"/>
      <c r="HHA226" s="214"/>
      <c r="HHB226" s="214"/>
      <c r="HHC226" s="214"/>
      <c r="HHD226" s="214"/>
      <c r="HHE226" s="214"/>
      <c r="HHF226" s="214"/>
      <c r="HHG226" s="214"/>
      <c r="HHH226" s="214"/>
      <c r="HHI226" s="214"/>
      <c r="HHJ226" s="214"/>
      <c r="HHK226" s="214"/>
      <c r="HHL226" s="214"/>
      <c r="HHM226" s="214"/>
      <c r="HHN226" s="214"/>
      <c r="HHO226" s="214"/>
      <c r="HHP226" s="214"/>
      <c r="HHQ226" s="214"/>
      <c r="HHR226" s="214"/>
      <c r="HHS226" s="214"/>
      <c r="HHT226" s="214"/>
      <c r="HHU226" s="214"/>
      <c r="HHV226" s="214"/>
      <c r="HHW226" s="214"/>
      <c r="HHX226" s="214"/>
      <c r="HHY226" s="214"/>
      <c r="HHZ226" s="214"/>
      <c r="HIA226" s="214"/>
      <c r="HIB226" s="214"/>
      <c r="HIC226" s="214"/>
      <c r="HID226" s="214"/>
      <c r="HIE226" s="214"/>
      <c r="HIF226" s="214"/>
      <c r="HIG226" s="214"/>
      <c r="HIH226" s="214"/>
      <c r="HII226" s="214"/>
      <c r="HIJ226" s="214"/>
      <c r="HIK226" s="214"/>
      <c r="HIL226" s="214"/>
      <c r="HIM226" s="214"/>
      <c r="HIN226" s="214"/>
      <c r="HIO226" s="214"/>
      <c r="HIP226" s="214"/>
      <c r="HIQ226" s="214"/>
      <c r="HIR226" s="214"/>
      <c r="HIS226" s="214"/>
      <c r="HIT226" s="214"/>
      <c r="HIU226" s="214"/>
      <c r="HIV226" s="214"/>
      <c r="HIW226" s="214"/>
      <c r="HIX226" s="214"/>
      <c r="HIY226" s="214"/>
      <c r="HIZ226" s="214"/>
      <c r="HJA226" s="214"/>
      <c r="HJB226" s="214"/>
      <c r="HJC226" s="214"/>
      <c r="HJD226" s="214"/>
      <c r="HJE226" s="214"/>
      <c r="HJF226" s="214"/>
      <c r="HJG226" s="214"/>
      <c r="HJH226" s="214"/>
      <c r="HJI226" s="214"/>
      <c r="HJJ226" s="214"/>
      <c r="HJK226" s="214"/>
      <c r="HJL226" s="214"/>
      <c r="HJM226" s="214"/>
      <c r="HJN226" s="214"/>
      <c r="HJO226" s="214"/>
      <c r="HJP226" s="214"/>
      <c r="HJQ226" s="214"/>
      <c r="HJR226" s="214"/>
      <c r="HJS226" s="214"/>
      <c r="HJT226" s="214"/>
      <c r="HJU226" s="214"/>
      <c r="HJV226" s="214"/>
      <c r="HJW226" s="214"/>
      <c r="HJX226" s="214"/>
      <c r="HJY226" s="214"/>
      <c r="HJZ226" s="214"/>
      <c r="HKA226" s="214"/>
      <c r="HKB226" s="214"/>
      <c r="HKC226" s="214"/>
      <c r="HKD226" s="214"/>
      <c r="HKE226" s="214"/>
      <c r="HKF226" s="214"/>
      <c r="HKG226" s="214"/>
      <c r="HKH226" s="214"/>
      <c r="HKI226" s="214"/>
      <c r="HKJ226" s="214"/>
      <c r="HKK226" s="214"/>
      <c r="HKL226" s="214"/>
      <c r="HKM226" s="214"/>
      <c r="HKN226" s="214"/>
      <c r="HKO226" s="214"/>
      <c r="HKP226" s="214"/>
      <c r="HKQ226" s="214"/>
      <c r="HKR226" s="214"/>
      <c r="HKS226" s="214"/>
      <c r="HKT226" s="214"/>
      <c r="HKU226" s="214"/>
      <c r="HKV226" s="214"/>
      <c r="HKW226" s="214"/>
      <c r="HKX226" s="214"/>
      <c r="HKY226" s="214"/>
      <c r="HKZ226" s="214"/>
      <c r="HLA226" s="214"/>
      <c r="HLB226" s="214"/>
      <c r="HLC226" s="214"/>
      <c r="HLD226" s="214"/>
      <c r="HLE226" s="214"/>
      <c r="HLF226" s="214"/>
      <c r="HLG226" s="214"/>
      <c r="HLH226" s="214"/>
      <c r="HLI226" s="214"/>
      <c r="HLJ226" s="214"/>
      <c r="HLK226" s="214"/>
      <c r="HLL226" s="214"/>
      <c r="HLM226" s="214"/>
      <c r="HLN226" s="214"/>
      <c r="HLO226" s="214"/>
      <c r="HLP226" s="214"/>
      <c r="HLQ226" s="214"/>
      <c r="HLR226" s="214"/>
      <c r="HLS226" s="214"/>
      <c r="HLT226" s="214"/>
      <c r="HLU226" s="214"/>
      <c r="HLV226" s="214"/>
      <c r="HLW226" s="214"/>
      <c r="HLX226" s="214"/>
      <c r="HLY226" s="214"/>
      <c r="HLZ226" s="214"/>
      <c r="HMA226" s="214"/>
      <c r="HMB226" s="214"/>
      <c r="HMC226" s="214"/>
      <c r="HMD226" s="214"/>
      <c r="HME226" s="214"/>
      <c r="HMF226" s="214"/>
      <c r="HMG226" s="214"/>
      <c r="HMH226" s="214"/>
      <c r="HMI226" s="214"/>
      <c r="HMJ226" s="214"/>
      <c r="HMK226" s="214"/>
      <c r="HML226" s="214"/>
      <c r="HMM226" s="214"/>
      <c r="HMN226" s="214"/>
      <c r="HMO226" s="214"/>
      <c r="HMP226" s="214"/>
      <c r="HMQ226" s="214"/>
      <c r="HMR226" s="214"/>
      <c r="HMS226" s="214"/>
      <c r="HMT226" s="214"/>
      <c r="HMU226" s="214"/>
      <c r="HMV226" s="214"/>
      <c r="HMW226" s="214"/>
      <c r="HMX226" s="214"/>
      <c r="HMY226" s="214"/>
      <c r="HMZ226" s="214"/>
      <c r="HNA226" s="214"/>
      <c r="HNB226" s="214"/>
      <c r="HNC226" s="214"/>
      <c r="HND226" s="214"/>
      <c r="HNE226" s="214"/>
      <c r="HNF226" s="214"/>
      <c r="HNG226" s="214"/>
      <c r="HNH226" s="214"/>
      <c r="HNI226" s="214"/>
      <c r="HNJ226" s="214"/>
      <c r="HNK226" s="214"/>
      <c r="HNL226" s="214"/>
      <c r="HNM226" s="214"/>
      <c r="HNN226" s="214"/>
      <c r="HNO226" s="214"/>
      <c r="HNP226" s="214"/>
      <c r="HNQ226" s="214"/>
      <c r="HNR226" s="214"/>
      <c r="HNS226" s="214"/>
      <c r="HNT226" s="214"/>
      <c r="HNU226" s="214"/>
      <c r="HNV226" s="214"/>
      <c r="HNW226" s="214"/>
      <c r="HNX226" s="214"/>
      <c r="HNY226" s="214"/>
      <c r="HNZ226" s="214"/>
      <c r="HOA226" s="214"/>
      <c r="HOB226" s="214"/>
      <c r="HOC226" s="214"/>
      <c r="HOD226" s="214"/>
      <c r="HOE226" s="214"/>
      <c r="HOF226" s="214"/>
      <c r="HOG226" s="214"/>
      <c r="HOH226" s="214"/>
      <c r="HOI226" s="214"/>
      <c r="HOJ226" s="214"/>
      <c r="HOK226" s="214"/>
      <c r="HOL226" s="214"/>
      <c r="HOM226" s="214"/>
      <c r="HON226" s="214"/>
      <c r="HOO226" s="214"/>
      <c r="HOP226" s="214"/>
      <c r="HOQ226" s="214"/>
      <c r="HOR226" s="214"/>
      <c r="HOS226" s="214"/>
      <c r="HOT226" s="214"/>
      <c r="HOU226" s="214"/>
      <c r="HOV226" s="214"/>
      <c r="HOW226" s="214"/>
      <c r="HOX226" s="214"/>
      <c r="HOY226" s="214"/>
      <c r="HOZ226" s="214"/>
      <c r="HPA226" s="214"/>
      <c r="HPB226" s="214"/>
      <c r="HPC226" s="214"/>
      <c r="HPD226" s="214"/>
      <c r="HPE226" s="214"/>
      <c r="HPF226" s="214"/>
      <c r="HPG226" s="214"/>
      <c r="HPH226" s="214"/>
      <c r="HPI226" s="214"/>
      <c r="HPJ226" s="214"/>
      <c r="HPK226" s="214"/>
      <c r="HPL226" s="214"/>
      <c r="HPM226" s="214"/>
      <c r="HPN226" s="214"/>
      <c r="HPO226" s="214"/>
      <c r="HPP226" s="214"/>
      <c r="HPQ226" s="214"/>
      <c r="HPR226" s="214"/>
      <c r="HPS226" s="214"/>
      <c r="HPT226" s="214"/>
      <c r="HPU226" s="214"/>
      <c r="HPV226" s="214"/>
      <c r="HPW226" s="214"/>
      <c r="HPX226" s="214"/>
      <c r="HPY226" s="214"/>
      <c r="HPZ226" s="214"/>
      <c r="HQA226" s="214"/>
      <c r="HQB226" s="214"/>
      <c r="HQC226" s="214"/>
      <c r="HQD226" s="214"/>
      <c r="HQE226" s="214"/>
      <c r="HQF226" s="214"/>
      <c r="HQG226" s="214"/>
      <c r="HQH226" s="214"/>
      <c r="HQI226" s="214"/>
      <c r="HQJ226" s="214"/>
      <c r="HQK226" s="214"/>
      <c r="HQL226" s="214"/>
      <c r="HQM226" s="214"/>
      <c r="HQN226" s="214"/>
      <c r="HQO226" s="214"/>
      <c r="HQP226" s="214"/>
      <c r="HQQ226" s="214"/>
      <c r="HQR226" s="214"/>
      <c r="HQS226" s="214"/>
      <c r="HQT226" s="214"/>
      <c r="HQU226" s="214"/>
      <c r="HQV226" s="214"/>
      <c r="HQW226" s="214"/>
      <c r="HQX226" s="214"/>
      <c r="HQY226" s="214"/>
      <c r="HQZ226" s="214"/>
      <c r="HRA226" s="214"/>
      <c r="HRB226" s="214"/>
      <c r="HRC226" s="214"/>
      <c r="HRD226" s="214"/>
      <c r="HRE226" s="214"/>
      <c r="HRF226" s="214"/>
      <c r="HRG226" s="214"/>
      <c r="HRH226" s="214"/>
      <c r="HRI226" s="214"/>
      <c r="HRJ226" s="214"/>
      <c r="HRK226" s="214"/>
      <c r="HRL226" s="214"/>
      <c r="HRM226" s="214"/>
      <c r="HRN226" s="214"/>
      <c r="HRO226" s="214"/>
      <c r="HRP226" s="214"/>
      <c r="HRQ226" s="214"/>
      <c r="HRR226" s="214"/>
      <c r="HRS226" s="214"/>
      <c r="HRT226" s="214"/>
      <c r="HRU226" s="214"/>
      <c r="HRV226" s="214"/>
      <c r="HRW226" s="214"/>
      <c r="HRX226" s="214"/>
      <c r="HRY226" s="214"/>
      <c r="HRZ226" s="214"/>
      <c r="HSA226" s="214"/>
      <c r="HSB226" s="214"/>
      <c r="HSC226" s="214"/>
      <c r="HSD226" s="214"/>
      <c r="HSE226" s="214"/>
      <c r="HSF226" s="214"/>
      <c r="HSG226" s="214"/>
      <c r="HSH226" s="214"/>
      <c r="HSI226" s="214"/>
      <c r="HSJ226" s="214"/>
      <c r="HSK226" s="214"/>
      <c r="HSL226" s="214"/>
      <c r="HSM226" s="214"/>
      <c r="HSN226" s="214"/>
      <c r="HSO226" s="214"/>
      <c r="HSP226" s="214"/>
      <c r="HSQ226" s="214"/>
      <c r="HSR226" s="214"/>
      <c r="HSS226" s="214"/>
      <c r="HST226" s="214"/>
      <c r="HSU226" s="214"/>
      <c r="HSV226" s="214"/>
      <c r="HSW226" s="214"/>
      <c r="HSX226" s="214"/>
      <c r="HSY226" s="214"/>
      <c r="HSZ226" s="214"/>
      <c r="HTA226" s="214"/>
      <c r="HTB226" s="214"/>
      <c r="HTC226" s="214"/>
      <c r="HTD226" s="214"/>
      <c r="HTE226" s="214"/>
      <c r="HTF226" s="214"/>
      <c r="HTG226" s="214"/>
      <c r="HTH226" s="214"/>
      <c r="HTI226" s="214"/>
      <c r="HTJ226" s="214"/>
      <c r="HTK226" s="214"/>
      <c r="HTL226" s="214"/>
      <c r="HTM226" s="214"/>
      <c r="HTN226" s="214"/>
      <c r="HTO226" s="214"/>
      <c r="HTP226" s="214"/>
      <c r="HTQ226" s="214"/>
      <c r="HTR226" s="214"/>
      <c r="HTS226" s="214"/>
      <c r="HTT226" s="214"/>
      <c r="HTU226" s="214"/>
      <c r="HTV226" s="214"/>
      <c r="HTW226" s="214"/>
      <c r="HTX226" s="214"/>
      <c r="HTY226" s="214"/>
      <c r="HTZ226" s="214"/>
      <c r="HUA226" s="214"/>
      <c r="HUB226" s="214"/>
      <c r="HUC226" s="214"/>
      <c r="HUD226" s="214"/>
      <c r="HUE226" s="214"/>
      <c r="HUF226" s="214"/>
      <c r="HUG226" s="214"/>
      <c r="HUH226" s="214"/>
      <c r="HUI226" s="214"/>
      <c r="HUJ226" s="214"/>
      <c r="HUK226" s="214"/>
      <c r="HUL226" s="214"/>
      <c r="HUM226" s="214"/>
      <c r="HUN226" s="214"/>
      <c r="HUO226" s="214"/>
      <c r="HUP226" s="214"/>
      <c r="HUQ226" s="214"/>
      <c r="HUR226" s="214"/>
      <c r="HUS226" s="214"/>
      <c r="HUT226" s="214"/>
      <c r="HUU226" s="214"/>
      <c r="HUV226" s="214"/>
      <c r="HUW226" s="214"/>
      <c r="HUX226" s="214"/>
      <c r="HUY226" s="214"/>
      <c r="HUZ226" s="214"/>
      <c r="HVA226" s="214"/>
      <c r="HVB226" s="214"/>
      <c r="HVC226" s="214"/>
      <c r="HVD226" s="214"/>
      <c r="HVE226" s="214"/>
      <c r="HVF226" s="214"/>
      <c r="HVG226" s="214"/>
      <c r="HVH226" s="214"/>
      <c r="HVI226" s="214"/>
      <c r="HVJ226" s="214"/>
      <c r="HVK226" s="214"/>
      <c r="HVL226" s="214"/>
      <c r="HVM226" s="214"/>
      <c r="HVN226" s="214"/>
      <c r="HVO226" s="214"/>
      <c r="HVP226" s="214"/>
      <c r="HVQ226" s="214"/>
      <c r="HVR226" s="214"/>
      <c r="HVS226" s="214"/>
      <c r="HVT226" s="214"/>
      <c r="HVU226" s="214"/>
      <c r="HVV226" s="214"/>
      <c r="HVW226" s="214"/>
      <c r="HVX226" s="214"/>
      <c r="HVY226" s="214"/>
      <c r="HVZ226" s="214"/>
      <c r="HWA226" s="214"/>
      <c r="HWB226" s="214"/>
      <c r="HWC226" s="214"/>
      <c r="HWD226" s="214"/>
      <c r="HWE226" s="214"/>
      <c r="HWF226" s="214"/>
      <c r="HWG226" s="214"/>
      <c r="HWH226" s="214"/>
      <c r="HWI226" s="214"/>
      <c r="HWJ226" s="214"/>
      <c r="HWK226" s="214"/>
      <c r="HWL226" s="214"/>
      <c r="HWM226" s="214"/>
      <c r="HWN226" s="214"/>
      <c r="HWO226" s="214"/>
      <c r="HWP226" s="214"/>
      <c r="HWQ226" s="214"/>
      <c r="HWR226" s="214"/>
      <c r="HWS226" s="214"/>
      <c r="HWT226" s="214"/>
      <c r="HWU226" s="214"/>
      <c r="HWV226" s="214"/>
      <c r="HWW226" s="214"/>
      <c r="HWX226" s="214"/>
      <c r="HWY226" s="214"/>
      <c r="HWZ226" s="214"/>
      <c r="HXA226" s="214"/>
      <c r="HXB226" s="214"/>
      <c r="HXC226" s="214"/>
      <c r="HXD226" s="214"/>
      <c r="HXE226" s="214"/>
      <c r="HXF226" s="214"/>
      <c r="HXG226" s="214"/>
      <c r="HXH226" s="214"/>
      <c r="HXI226" s="214"/>
      <c r="HXJ226" s="214"/>
      <c r="HXK226" s="214"/>
      <c r="HXL226" s="214"/>
      <c r="HXM226" s="214"/>
      <c r="HXN226" s="214"/>
      <c r="HXO226" s="214"/>
      <c r="HXP226" s="214"/>
      <c r="HXQ226" s="214"/>
      <c r="HXR226" s="214"/>
      <c r="HXS226" s="214"/>
      <c r="HXT226" s="214"/>
      <c r="HXU226" s="214"/>
      <c r="HXV226" s="214"/>
      <c r="HXW226" s="214"/>
      <c r="HXX226" s="214"/>
      <c r="HXY226" s="214"/>
      <c r="HXZ226" s="214"/>
      <c r="HYA226" s="214"/>
      <c r="HYB226" s="214"/>
      <c r="HYC226" s="214"/>
      <c r="HYD226" s="214"/>
      <c r="HYE226" s="214"/>
      <c r="HYF226" s="214"/>
      <c r="HYG226" s="214"/>
      <c r="HYH226" s="214"/>
      <c r="HYI226" s="214"/>
      <c r="HYJ226" s="214"/>
      <c r="HYK226" s="214"/>
      <c r="HYL226" s="214"/>
      <c r="HYM226" s="214"/>
      <c r="HYN226" s="214"/>
      <c r="HYO226" s="214"/>
      <c r="HYP226" s="214"/>
      <c r="HYQ226" s="214"/>
      <c r="HYR226" s="214"/>
      <c r="HYS226" s="214"/>
      <c r="HYT226" s="214"/>
      <c r="HYU226" s="214"/>
      <c r="HYV226" s="214"/>
      <c r="HYW226" s="214"/>
      <c r="HYX226" s="214"/>
      <c r="HYY226" s="214"/>
      <c r="HYZ226" s="214"/>
      <c r="HZA226" s="214"/>
      <c r="HZB226" s="214"/>
      <c r="HZC226" s="214"/>
      <c r="HZD226" s="214"/>
      <c r="HZE226" s="214"/>
      <c r="HZF226" s="214"/>
      <c r="HZG226" s="214"/>
      <c r="HZH226" s="214"/>
      <c r="HZI226" s="214"/>
      <c r="HZJ226" s="214"/>
      <c r="HZK226" s="214"/>
      <c r="HZL226" s="214"/>
      <c r="HZM226" s="214"/>
      <c r="HZN226" s="214"/>
      <c r="HZO226" s="214"/>
      <c r="HZP226" s="214"/>
      <c r="HZQ226" s="214"/>
      <c r="HZR226" s="214"/>
      <c r="HZS226" s="214"/>
      <c r="HZT226" s="214"/>
      <c r="HZU226" s="214"/>
      <c r="HZV226" s="214"/>
      <c r="HZW226" s="214"/>
      <c r="HZX226" s="214"/>
      <c r="HZY226" s="214"/>
      <c r="HZZ226" s="214"/>
      <c r="IAA226" s="214"/>
      <c r="IAB226" s="214"/>
      <c r="IAC226" s="214"/>
      <c r="IAD226" s="214"/>
      <c r="IAE226" s="214"/>
      <c r="IAF226" s="214"/>
      <c r="IAG226" s="214"/>
      <c r="IAH226" s="214"/>
      <c r="IAI226" s="214"/>
      <c r="IAJ226" s="214"/>
      <c r="IAK226" s="214"/>
      <c r="IAL226" s="214"/>
      <c r="IAM226" s="214"/>
      <c r="IAN226" s="214"/>
      <c r="IAO226" s="214"/>
      <c r="IAP226" s="214"/>
      <c r="IAQ226" s="214"/>
      <c r="IAR226" s="214"/>
      <c r="IAS226" s="214"/>
      <c r="IAT226" s="214"/>
      <c r="IAU226" s="214"/>
      <c r="IAV226" s="214"/>
      <c r="IAW226" s="214"/>
      <c r="IAX226" s="214"/>
      <c r="IAY226" s="214"/>
      <c r="IAZ226" s="214"/>
      <c r="IBA226" s="214"/>
      <c r="IBB226" s="214"/>
      <c r="IBC226" s="214"/>
      <c r="IBD226" s="214"/>
      <c r="IBE226" s="214"/>
      <c r="IBF226" s="214"/>
      <c r="IBG226" s="214"/>
      <c r="IBH226" s="214"/>
      <c r="IBI226" s="214"/>
      <c r="IBJ226" s="214"/>
      <c r="IBK226" s="214"/>
      <c r="IBL226" s="214"/>
      <c r="IBM226" s="214"/>
      <c r="IBN226" s="214"/>
      <c r="IBO226" s="214"/>
      <c r="IBP226" s="214"/>
      <c r="IBQ226" s="214"/>
      <c r="IBR226" s="214"/>
      <c r="IBS226" s="214"/>
      <c r="IBT226" s="214"/>
      <c r="IBU226" s="214"/>
      <c r="IBV226" s="214"/>
      <c r="IBW226" s="214"/>
      <c r="IBX226" s="214"/>
      <c r="IBY226" s="214"/>
      <c r="IBZ226" s="214"/>
      <c r="ICA226" s="214"/>
      <c r="ICB226" s="214"/>
      <c r="ICC226" s="214"/>
      <c r="ICD226" s="214"/>
      <c r="ICE226" s="214"/>
      <c r="ICF226" s="214"/>
      <c r="ICG226" s="214"/>
      <c r="ICH226" s="214"/>
      <c r="ICI226" s="214"/>
      <c r="ICJ226" s="214"/>
      <c r="ICK226" s="214"/>
      <c r="ICL226" s="214"/>
      <c r="ICM226" s="214"/>
      <c r="ICN226" s="214"/>
      <c r="ICO226" s="214"/>
      <c r="ICP226" s="214"/>
      <c r="ICQ226" s="214"/>
      <c r="ICR226" s="214"/>
      <c r="ICS226" s="214"/>
      <c r="ICT226" s="214"/>
      <c r="ICU226" s="214"/>
      <c r="ICV226" s="214"/>
      <c r="ICW226" s="214"/>
      <c r="ICX226" s="214"/>
      <c r="ICY226" s="214"/>
      <c r="ICZ226" s="214"/>
      <c r="IDA226" s="214"/>
      <c r="IDB226" s="214"/>
      <c r="IDC226" s="214"/>
      <c r="IDD226" s="214"/>
      <c r="IDE226" s="214"/>
      <c r="IDF226" s="214"/>
      <c r="IDG226" s="214"/>
      <c r="IDH226" s="214"/>
      <c r="IDI226" s="214"/>
      <c r="IDJ226" s="214"/>
      <c r="IDK226" s="214"/>
      <c r="IDL226" s="214"/>
      <c r="IDM226" s="214"/>
      <c r="IDN226" s="214"/>
      <c r="IDO226" s="214"/>
      <c r="IDP226" s="214"/>
      <c r="IDQ226" s="214"/>
      <c r="IDR226" s="214"/>
      <c r="IDS226" s="214"/>
      <c r="IDT226" s="214"/>
      <c r="IDU226" s="214"/>
      <c r="IDV226" s="214"/>
      <c r="IDW226" s="214"/>
      <c r="IDX226" s="214"/>
      <c r="IDY226" s="214"/>
      <c r="IDZ226" s="214"/>
      <c r="IEA226" s="214"/>
      <c r="IEB226" s="214"/>
      <c r="IEC226" s="214"/>
      <c r="IED226" s="214"/>
      <c r="IEE226" s="214"/>
      <c r="IEF226" s="214"/>
      <c r="IEG226" s="214"/>
      <c r="IEH226" s="214"/>
      <c r="IEI226" s="214"/>
      <c r="IEJ226" s="214"/>
      <c r="IEK226" s="214"/>
      <c r="IEL226" s="214"/>
      <c r="IEM226" s="214"/>
      <c r="IEN226" s="214"/>
      <c r="IEO226" s="214"/>
      <c r="IEP226" s="214"/>
      <c r="IEQ226" s="214"/>
      <c r="IER226" s="214"/>
      <c r="IES226" s="214"/>
      <c r="IET226" s="214"/>
      <c r="IEU226" s="214"/>
      <c r="IEV226" s="214"/>
      <c r="IEW226" s="214"/>
      <c r="IEX226" s="214"/>
      <c r="IEY226" s="214"/>
      <c r="IEZ226" s="214"/>
      <c r="IFA226" s="214"/>
      <c r="IFB226" s="214"/>
      <c r="IFC226" s="214"/>
      <c r="IFD226" s="214"/>
      <c r="IFE226" s="214"/>
      <c r="IFF226" s="214"/>
      <c r="IFG226" s="214"/>
      <c r="IFH226" s="214"/>
      <c r="IFI226" s="214"/>
      <c r="IFJ226" s="214"/>
      <c r="IFK226" s="214"/>
      <c r="IFL226" s="214"/>
      <c r="IFM226" s="214"/>
      <c r="IFN226" s="214"/>
      <c r="IFO226" s="214"/>
      <c r="IFP226" s="214"/>
      <c r="IFQ226" s="214"/>
      <c r="IFR226" s="214"/>
      <c r="IFS226" s="214"/>
      <c r="IFT226" s="214"/>
      <c r="IFU226" s="214"/>
      <c r="IFV226" s="214"/>
      <c r="IFW226" s="214"/>
      <c r="IFX226" s="214"/>
      <c r="IFY226" s="214"/>
      <c r="IFZ226" s="214"/>
      <c r="IGA226" s="214"/>
      <c r="IGB226" s="214"/>
      <c r="IGC226" s="214"/>
      <c r="IGD226" s="214"/>
      <c r="IGE226" s="214"/>
      <c r="IGF226" s="214"/>
      <c r="IGG226" s="214"/>
      <c r="IGH226" s="214"/>
      <c r="IGI226" s="214"/>
      <c r="IGJ226" s="214"/>
      <c r="IGK226" s="214"/>
      <c r="IGL226" s="214"/>
      <c r="IGM226" s="214"/>
      <c r="IGN226" s="214"/>
      <c r="IGO226" s="214"/>
      <c r="IGP226" s="214"/>
      <c r="IGQ226" s="214"/>
      <c r="IGR226" s="214"/>
      <c r="IGS226" s="214"/>
      <c r="IGT226" s="214"/>
      <c r="IGU226" s="214"/>
      <c r="IGV226" s="214"/>
      <c r="IGW226" s="214"/>
      <c r="IGX226" s="214"/>
      <c r="IGY226" s="214"/>
      <c r="IGZ226" s="214"/>
      <c r="IHA226" s="214"/>
      <c r="IHB226" s="214"/>
      <c r="IHC226" s="214"/>
      <c r="IHD226" s="214"/>
      <c r="IHE226" s="214"/>
      <c r="IHF226" s="214"/>
      <c r="IHG226" s="214"/>
      <c r="IHH226" s="214"/>
      <c r="IHI226" s="214"/>
      <c r="IHJ226" s="214"/>
      <c r="IHK226" s="214"/>
      <c r="IHL226" s="214"/>
      <c r="IHM226" s="214"/>
      <c r="IHN226" s="214"/>
      <c r="IHO226" s="214"/>
      <c r="IHP226" s="214"/>
      <c r="IHQ226" s="214"/>
      <c r="IHR226" s="214"/>
      <c r="IHS226" s="214"/>
      <c r="IHT226" s="214"/>
      <c r="IHU226" s="214"/>
      <c r="IHV226" s="214"/>
      <c r="IHW226" s="214"/>
      <c r="IHX226" s="214"/>
      <c r="IHY226" s="214"/>
      <c r="IHZ226" s="214"/>
      <c r="IIA226" s="214"/>
      <c r="IIB226" s="214"/>
      <c r="IIC226" s="214"/>
      <c r="IID226" s="214"/>
      <c r="IIE226" s="214"/>
      <c r="IIF226" s="214"/>
      <c r="IIG226" s="214"/>
      <c r="IIH226" s="214"/>
      <c r="III226" s="214"/>
      <c r="IIJ226" s="214"/>
      <c r="IIK226" s="214"/>
      <c r="IIL226" s="214"/>
      <c r="IIM226" s="214"/>
      <c r="IIN226" s="214"/>
      <c r="IIO226" s="214"/>
      <c r="IIP226" s="214"/>
      <c r="IIQ226" s="214"/>
      <c r="IIR226" s="214"/>
      <c r="IIS226" s="214"/>
      <c r="IIT226" s="214"/>
      <c r="IIU226" s="214"/>
      <c r="IIV226" s="214"/>
      <c r="IIW226" s="214"/>
      <c r="IIX226" s="214"/>
      <c r="IIY226" s="214"/>
      <c r="IIZ226" s="214"/>
      <c r="IJA226" s="214"/>
      <c r="IJB226" s="214"/>
      <c r="IJC226" s="214"/>
      <c r="IJD226" s="214"/>
      <c r="IJE226" s="214"/>
      <c r="IJF226" s="214"/>
      <c r="IJG226" s="214"/>
      <c r="IJH226" s="214"/>
      <c r="IJI226" s="214"/>
      <c r="IJJ226" s="214"/>
      <c r="IJK226" s="214"/>
      <c r="IJL226" s="214"/>
      <c r="IJM226" s="214"/>
      <c r="IJN226" s="214"/>
      <c r="IJO226" s="214"/>
      <c r="IJP226" s="214"/>
      <c r="IJQ226" s="214"/>
      <c r="IJR226" s="214"/>
      <c r="IJS226" s="214"/>
      <c r="IJT226" s="214"/>
      <c r="IJU226" s="214"/>
      <c r="IJV226" s="214"/>
      <c r="IJW226" s="214"/>
      <c r="IJX226" s="214"/>
      <c r="IJY226" s="214"/>
      <c r="IJZ226" s="214"/>
      <c r="IKA226" s="214"/>
      <c r="IKB226" s="214"/>
      <c r="IKC226" s="214"/>
      <c r="IKD226" s="214"/>
      <c r="IKE226" s="214"/>
      <c r="IKF226" s="214"/>
      <c r="IKG226" s="214"/>
      <c r="IKH226" s="214"/>
      <c r="IKI226" s="214"/>
      <c r="IKJ226" s="214"/>
      <c r="IKK226" s="214"/>
      <c r="IKL226" s="214"/>
      <c r="IKM226" s="214"/>
      <c r="IKN226" s="214"/>
      <c r="IKO226" s="214"/>
      <c r="IKP226" s="214"/>
      <c r="IKQ226" s="214"/>
      <c r="IKR226" s="214"/>
      <c r="IKS226" s="214"/>
      <c r="IKT226" s="214"/>
      <c r="IKU226" s="214"/>
      <c r="IKV226" s="214"/>
      <c r="IKW226" s="214"/>
      <c r="IKX226" s="214"/>
      <c r="IKY226" s="214"/>
      <c r="IKZ226" s="214"/>
      <c r="ILA226" s="214"/>
      <c r="ILB226" s="214"/>
      <c r="ILC226" s="214"/>
      <c r="ILD226" s="214"/>
      <c r="ILE226" s="214"/>
      <c r="ILF226" s="214"/>
      <c r="ILG226" s="214"/>
      <c r="ILH226" s="214"/>
      <c r="ILI226" s="214"/>
      <c r="ILJ226" s="214"/>
      <c r="ILK226" s="214"/>
      <c r="ILL226" s="214"/>
      <c r="ILM226" s="214"/>
      <c r="ILN226" s="214"/>
      <c r="ILO226" s="214"/>
      <c r="ILP226" s="214"/>
      <c r="ILQ226" s="214"/>
      <c r="ILR226" s="214"/>
      <c r="ILS226" s="214"/>
      <c r="ILT226" s="214"/>
      <c r="ILU226" s="214"/>
      <c r="ILV226" s="214"/>
      <c r="ILW226" s="214"/>
      <c r="ILX226" s="214"/>
      <c r="ILY226" s="214"/>
      <c r="ILZ226" s="214"/>
      <c r="IMA226" s="214"/>
      <c r="IMB226" s="214"/>
      <c r="IMC226" s="214"/>
      <c r="IMD226" s="214"/>
      <c r="IME226" s="214"/>
      <c r="IMF226" s="214"/>
      <c r="IMG226" s="214"/>
      <c r="IMH226" s="214"/>
      <c r="IMI226" s="214"/>
      <c r="IMJ226" s="214"/>
      <c r="IMK226" s="214"/>
      <c r="IML226" s="214"/>
      <c r="IMM226" s="214"/>
      <c r="IMN226" s="214"/>
      <c r="IMO226" s="214"/>
      <c r="IMP226" s="214"/>
      <c r="IMQ226" s="214"/>
      <c r="IMR226" s="214"/>
      <c r="IMS226" s="214"/>
      <c r="IMT226" s="214"/>
      <c r="IMU226" s="214"/>
      <c r="IMV226" s="214"/>
      <c r="IMW226" s="214"/>
      <c r="IMX226" s="214"/>
      <c r="IMY226" s="214"/>
      <c r="IMZ226" s="214"/>
      <c r="INA226" s="214"/>
      <c r="INB226" s="214"/>
      <c r="INC226" s="214"/>
      <c r="IND226" s="214"/>
      <c r="INE226" s="214"/>
      <c r="INF226" s="214"/>
      <c r="ING226" s="214"/>
      <c r="INH226" s="214"/>
      <c r="INI226" s="214"/>
      <c r="INJ226" s="214"/>
      <c r="INK226" s="214"/>
      <c r="INL226" s="214"/>
      <c r="INM226" s="214"/>
      <c r="INN226" s="214"/>
      <c r="INO226" s="214"/>
      <c r="INP226" s="214"/>
      <c r="INQ226" s="214"/>
      <c r="INR226" s="214"/>
      <c r="INS226" s="214"/>
      <c r="INT226" s="214"/>
      <c r="INU226" s="214"/>
      <c r="INV226" s="214"/>
      <c r="INW226" s="214"/>
      <c r="INX226" s="214"/>
      <c r="INY226" s="214"/>
      <c r="INZ226" s="214"/>
      <c r="IOA226" s="214"/>
      <c r="IOB226" s="214"/>
      <c r="IOC226" s="214"/>
      <c r="IOD226" s="214"/>
      <c r="IOE226" s="214"/>
      <c r="IOF226" s="214"/>
      <c r="IOG226" s="214"/>
      <c r="IOH226" s="214"/>
      <c r="IOI226" s="214"/>
      <c r="IOJ226" s="214"/>
      <c r="IOK226" s="214"/>
      <c r="IOL226" s="214"/>
      <c r="IOM226" s="214"/>
      <c r="ION226" s="214"/>
      <c r="IOO226" s="214"/>
      <c r="IOP226" s="214"/>
      <c r="IOQ226" s="214"/>
      <c r="IOR226" s="214"/>
      <c r="IOS226" s="214"/>
      <c r="IOT226" s="214"/>
      <c r="IOU226" s="214"/>
      <c r="IOV226" s="214"/>
      <c r="IOW226" s="214"/>
      <c r="IOX226" s="214"/>
      <c r="IOY226" s="214"/>
      <c r="IOZ226" s="214"/>
      <c r="IPA226" s="214"/>
      <c r="IPB226" s="214"/>
      <c r="IPC226" s="214"/>
      <c r="IPD226" s="214"/>
      <c r="IPE226" s="214"/>
      <c r="IPF226" s="214"/>
      <c r="IPG226" s="214"/>
      <c r="IPH226" s="214"/>
      <c r="IPI226" s="214"/>
      <c r="IPJ226" s="214"/>
      <c r="IPK226" s="214"/>
      <c r="IPL226" s="214"/>
      <c r="IPM226" s="214"/>
      <c r="IPN226" s="214"/>
      <c r="IPO226" s="214"/>
      <c r="IPP226" s="214"/>
      <c r="IPQ226" s="214"/>
      <c r="IPR226" s="214"/>
      <c r="IPS226" s="214"/>
      <c r="IPT226" s="214"/>
      <c r="IPU226" s="214"/>
      <c r="IPV226" s="214"/>
      <c r="IPW226" s="214"/>
      <c r="IPX226" s="214"/>
      <c r="IPY226" s="214"/>
      <c r="IPZ226" s="214"/>
      <c r="IQA226" s="214"/>
      <c r="IQB226" s="214"/>
      <c r="IQC226" s="214"/>
      <c r="IQD226" s="214"/>
      <c r="IQE226" s="214"/>
      <c r="IQF226" s="214"/>
      <c r="IQG226" s="214"/>
      <c r="IQH226" s="214"/>
      <c r="IQI226" s="214"/>
      <c r="IQJ226" s="214"/>
      <c r="IQK226" s="214"/>
      <c r="IQL226" s="214"/>
      <c r="IQM226" s="214"/>
      <c r="IQN226" s="214"/>
      <c r="IQO226" s="214"/>
      <c r="IQP226" s="214"/>
      <c r="IQQ226" s="214"/>
      <c r="IQR226" s="214"/>
      <c r="IQS226" s="214"/>
      <c r="IQT226" s="214"/>
      <c r="IQU226" s="214"/>
      <c r="IQV226" s="214"/>
      <c r="IQW226" s="214"/>
      <c r="IQX226" s="214"/>
      <c r="IQY226" s="214"/>
      <c r="IQZ226" s="214"/>
      <c r="IRA226" s="214"/>
      <c r="IRB226" s="214"/>
      <c r="IRC226" s="214"/>
      <c r="IRD226" s="214"/>
      <c r="IRE226" s="214"/>
      <c r="IRF226" s="214"/>
      <c r="IRG226" s="214"/>
      <c r="IRH226" s="214"/>
      <c r="IRI226" s="214"/>
      <c r="IRJ226" s="214"/>
      <c r="IRK226" s="214"/>
      <c r="IRL226" s="214"/>
      <c r="IRM226" s="214"/>
      <c r="IRN226" s="214"/>
      <c r="IRO226" s="214"/>
      <c r="IRP226" s="214"/>
      <c r="IRQ226" s="214"/>
      <c r="IRR226" s="214"/>
      <c r="IRS226" s="214"/>
      <c r="IRT226" s="214"/>
      <c r="IRU226" s="214"/>
      <c r="IRV226" s="214"/>
      <c r="IRW226" s="214"/>
      <c r="IRX226" s="214"/>
      <c r="IRY226" s="214"/>
      <c r="IRZ226" s="214"/>
      <c r="ISA226" s="214"/>
      <c r="ISB226" s="214"/>
      <c r="ISC226" s="214"/>
      <c r="ISD226" s="214"/>
      <c r="ISE226" s="214"/>
      <c r="ISF226" s="214"/>
      <c r="ISG226" s="214"/>
      <c r="ISH226" s="214"/>
      <c r="ISI226" s="214"/>
      <c r="ISJ226" s="214"/>
      <c r="ISK226" s="214"/>
      <c r="ISL226" s="214"/>
      <c r="ISM226" s="214"/>
      <c r="ISN226" s="214"/>
      <c r="ISO226" s="214"/>
      <c r="ISP226" s="214"/>
      <c r="ISQ226" s="214"/>
      <c r="ISR226" s="214"/>
      <c r="ISS226" s="214"/>
      <c r="IST226" s="214"/>
      <c r="ISU226" s="214"/>
      <c r="ISV226" s="214"/>
      <c r="ISW226" s="214"/>
      <c r="ISX226" s="214"/>
      <c r="ISY226" s="214"/>
      <c r="ISZ226" s="214"/>
      <c r="ITA226" s="214"/>
      <c r="ITB226" s="214"/>
      <c r="ITC226" s="214"/>
      <c r="ITD226" s="214"/>
      <c r="ITE226" s="214"/>
      <c r="ITF226" s="214"/>
      <c r="ITG226" s="214"/>
      <c r="ITH226" s="214"/>
      <c r="ITI226" s="214"/>
      <c r="ITJ226" s="214"/>
      <c r="ITK226" s="214"/>
      <c r="ITL226" s="214"/>
      <c r="ITM226" s="214"/>
      <c r="ITN226" s="214"/>
      <c r="ITO226" s="214"/>
      <c r="ITP226" s="214"/>
      <c r="ITQ226" s="214"/>
      <c r="ITR226" s="214"/>
      <c r="ITS226" s="214"/>
      <c r="ITT226" s="214"/>
      <c r="ITU226" s="214"/>
      <c r="ITV226" s="214"/>
      <c r="ITW226" s="214"/>
      <c r="ITX226" s="214"/>
      <c r="ITY226" s="214"/>
      <c r="ITZ226" s="214"/>
      <c r="IUA226" s="214"/>
      <c r="IUB226" s="214"/>
      <c r="IUC226" s="214"/>
      <c r="IUD226" s="214"/>
      <c r="IUE226" s="214"/>
      <c r="IUF226" s="214"/>
      <c r="IUG226" s="214"/>
      <c r="IUH226" s="214"/>
      <c r="IUI226" s="214"/>
      <c r="IUJ226" s="214"/>
      <c r="IUK226" s="214"/>
      <c r="IUL226" s="214"/>
      <c r="IUM226" s="214"/>
      <c r="IUN226" s="214"/>
      <c r="IUO226" s="214"/>
      <c r="IUP226" s="214"/>
      <c r="IUQ226" s="214"/>
      <c r="IUR226" s="214"/>
      <c r="IUS226" s="214"/>
      <c r="IUT226" s="214"/>
      <c r="IUU226" s="214"/>
      <c r="IUV226" s="214"/>
      <c r="IUW226" s="214"/>
      <c r="IUX226" s="214"/>
      <c r="IUY226" s="214"/>
      <c r="IUZ226" s="214"/>
      <c r="IVA226" s="214"/>
      <c r="IVB226" s="214"/>
      <c r="IVC226" s="214"/>
      <c r="IVD226" s="214"/>
      <c r="IVE226" s="214"/>
      <c r="IVF226" s="214"/>
      <c r="IVG226" s="214"/>
      <c r="IVH226" s="214"/>
      <c r="IVI226" s="214"/>
      <c r="IVJ226" s="214"/>
      <c r="IVK226" s="214"/>
      <c r="IVL226" s="214"/>
      <c r="IVM226" s="214"/>
      <c r="IVN226" s="214"/>
      <c r="IVO226" s="214"/>
      <c r="IVP226" s="214"/>
      <c r="IVQ226" s="214"/>
      <c r="IVR226" s="214"/>
      <c r="IVS226" s="214"/>
      <c r="IVT226" s="214"/>
      <c r="IVU226" s="214"/>
      <c r="IVV226" s="214"/>
      <c r="IVW226" s="214"/>
      <c r="IVX226" s="214"/>
      <c r="IVY226" s="214"/>
      <c r="IVZ226" s="214"/>
      <c r="IWA226" s="214"/>
      <c r="IWB226" s="214"/>
      <c r="IWC226" s="214"/>
      <c r="IWD226" s="214"/>
      <c r="IWE226" s="214"/>
      <c r="IWF226" s="214"/>
      <c r="IWG226" s="214"/>
      <c r="IWH226" s="214"/>
      <c r="IWI226" s="214"/>
      <c r="IWJ226" s="214"/>
      <c r="IWK226" s="214"/>
      <c r="IWL226" s="214"/>
      <c r="IWM226" s="214"/>
      <c r="IWN226" s="214"/>
      <c r="IWO226" s="214"/>
      <c r="IWP226" s="214"/>
      <c r="IWQ226" s="214"/>
      <c r="IWR226" s="214"/>
      <c r="IWS226" s="214"/>
      <c r="IWT226" s="214"/>
      <c r="IWU226" s="214"/>
      <c r="IWV226" s="214"/>
      <c r="IWW226" s="214"/>
      <c r="IWX226" s="214"/>
      <c r="IWY226" s="214"/>
      <c r="IWZ226" s="214"/>
      <c r="IXA226" s="214"/>
      <c r="IXB226" s="214"/>
      <c r="IXC226" s="214"/>
      <c r="IXD226" s="214"/>
      <c r="IXE226" s="214"/>
      <c r="IXF226" s="214"/>
      <c r="IXG226" s="214"/>
      <c r="IXH226" s="214"/>
      <c r="IXI226" s="214"/>
      <c r="IXJ226" s="214"/>
      <c r="IXK226" s="214"/>
      <c r="IXL226" s="214"/>
      <c r="IXM226" s="214"/>
      <c r="IXN226" s="214"/>
      <c r="IXO226" s="214"/>
      <c r="IXP226" s="214"/>
      <c r="IXQ226" s="214"/>
      <c r="IXR226" s="214"/>
      <c r="IXS226" s="214"/>
      <c r="IXT226" s="214"/>
      <c r="IXU226" s="214"/>
      <c r="IXV226" s="214"/>
      <c r="IXW226" s="214"/>
      <c r="IXX226" s="214"/>
      <c r="IXY226" s="214"/>
      <c r="IXZ226" s="214"/>
      <c r="IYA226" s="214"/>
      <c r="IYB226" s="214"/>
      <c r="IYC226" s="214"/>
      <c r="IYD226" s="214"/>
      <c r="IYE226" s="214"/>
      <c r="IYF226" s="214"/>
      <c r="IYG226" s="214"/>
      <c r="IYH226" s="214"/>
      <c r="IYI226" s="214"/>
      <c r="IYJ226" s="214"/>
      <c r="IYK226" s="214"/>
      <c r="IYL226" s="214"/>
      <c r="IYM226" s="214"/>
      <c r="IYN226" s="214"/>
      <c r="IYO226" s="214"/>
      <c r="IYP226" s="214"/>
      <c r="IYQ226" s="214"/>
      <c r="IYR226" s="214"/>
      <c r="IYS226" s="214"/>
      <c r="IYT226" s="214"/>
      <c r="IYU226" s="214"/>
      <c r="IYV226" s="214"/>
      <c r="IYW226" s="214"/>
      <c r="IYX226" s="214"/>
      <c r="IYY226" s="214"/>
      <c r="IYZ226" s="214"/>
      <c r="IZA226" s="214"/>
      <c r="IZB226" s="214"/>
      <c r="IZC226" s="214"/>
      <c r="IZD226" s="214"/>
      <c r="IZE226" s="214"/>
      <c r="IZF226" s="214"/>
      <c r="IZG226" s="214"/>
      <c r="IZH226" s="214"/>
      <c r="IZI226" s="214"/>
      <c r="IZJ226" s="214"/>
      <c r="IZK226" s="214"/>
      <c r="IZL226" s="214"/>
      <c r="IZM226" s="214"/>
      <c r="IZN226" s="214"/>
      <c r="IZO226" s="214"/>
      <c r="IZP226" s="214"/>
      <c r="IZQ226" s="214"/>
      <c r="IZR226" s="214"/>
      <c r="IZS226" s="214"/>
      <c r="IZT226" s="214"/>
      <c r="IZU226" s="214"/>
      <c r="IZV226" s="214"/>
      <c r="IZW226" s="214"/>
      <c r="IZX226" s="214"/>
      <c r="IZY226" s="214"/>
      <c r="IZZ226" s="214"/>
      <c r="JAA226" s="214"/>
      <c r="JAB226" s="214"/>
      <c r="JAC226" s="214"/>
      <c r="JAD226" s="214"/>
      <c r="JAE226" s="214"/>
      <c r="JAF226" s="214"/>
      <c r="JAG226" s="214"/>
      <c r="JAH226" s="214"/>
      <c r="JAI226" s="214"/>
      <c r="JAJ226" s="214"/>
      <c r="JAK226" s="214"/>
      <c r="JAL226" s="214"/>
      <c r="JAM226" s="214"/>
      <c r="JAN226" s="214"/>
      <c r="JAO226" s="214"/>
      <c r="JAP226" s="214"/>
      <c r="JAQ226" s="214"/>
      <c r="JAR226" s="214"/>
      <c r="JAS226" s="214"/>
      <c r="JAT226" s="214"/>
      <c r="JAU226" s="214"/>
      <c r="JAV226" s="214"/>
      <c r="JAW226" s="214"/>
      <c r="JAX226" s="214"/>
      <c r="JAY226" s="214"/>
      <c r="JAZ226" s="214"/>
      <c r="JBA226" s="214"/>
      <c r="JBB226" s="214"/>
      <c r="JBC226" s="214"/>
      <c r="JBD226" s="214"/>
      <c r="JBE226" s="214"/>
      <c r="JBF226" s="214"/>
      <c r="JBG226" s="214"/>
      <c r="JBH226" s="214"/>
      <c r="JBI226" s="214"/>
      <c r="JBJ226" s="214"/>
      <c r="JBK226" s="214"/>
      <c r="JBL226" s="214"/>
      <c r="JBM226" s="214"/>
      <c r="JBN226" s="214"/>
      <c r="JBO226" s="214"/>
      <c r="JBP226" s="214"/>
      <c r="JBQ226" s="214"/>
      <c r="JBR226" s="214"/>
      <c r="JBS226" s="214"/>
      <c r="JBT226" s="214"/>
      <c r="JBU226" s="214"/>
      <c r="JBV226" s="214"/>
      <c r="JBW226" s="214"/>
      <c r="JBX226" s="214"/>
      <c r="JBY226" s="214"/>
      <c r="JBZ226" s="214"/>
      <c r="JCA226" s="214"/>
      <c r="JCB226" s="214"/>
      <c r="JCC226" s="214"/>
      <c r="JCD226" s="214"/>
      <c r="JCE226" s="214"/>
      <c r="JCF226" s="214"/>
      <c r="JCG226" s="214"/>
      <c r="JCH226" s="214"/>
      <c r="JCI226" s="214"/>
      <c r="JCJ226" s="214"/>
      <c r="JCK226" s="214"/>
      <c r="JCL226" s="214"/>
      <c r="JCM226" s="214"/>
      <c r="JCN226" s="214"/>
      <c r="JCO226" s="214"/>
      <c r="JCP226" s="214"/>
      <c r="JCQ226" s="214"/>
      <c r="JCR226" s="214"/>
      <c r="JCS226" s="214"/>
      <c r="JCT226" s="214"/>
      <c r="JCU226" s="214"/>
      <c r="JCV226" s="214"/>
      <c r="JCW226" s="214"/>
      <c r="JCX226" s="214"/>
      <c r="JCY226" s="214"/>
      <c r="JCZ226" s="214"/>
      <c r="JDA226" s="214"/>
      <c r="JDB226" s="214"/>
      <c r="JDC226" s="214"/>
      <c r="JDD226" s="214"/>
      <c r="JDE226" s="214"/>
      <c r="JDF226" s="214"/>
      <c r="JDG226" s="214"/>
      <c r="JDH226" s="214"/>
      <c r="JDI226" s="214"/>
      <c r="JDJ226" s="214"/>
      <c r="JDK226" s="214"/>
      <c r="JDL226" s="214"/>
      <c r="JDM226" s="214"/>
      <c r="JDN226" s="214"/>
      <c r="JDO226" s="214"/>
      <c r="JDP226" s="214"/>
      <c r="JDQ226" s="214"/>
      <c r="JDR226" s="214"/>
      <c r="JDS226" s="214"/>
      <c r="JDT226" s="214"/>
      <c r="JDU226" s="214"/>
      <c r="JDV226" s="214"/>
      <c r="JDW226" s="214"/>
      <c r="JDX226" s="214"/>
      <c r="JDY226" s="214"/>
      <c r="JDZ226" s="214"/>
      <c r="JEA226" s="214"/>
      <c r="JEB226" s="214"/>
      <c r="JEC226" s="214"/>
      <c r="JED226" s="214"/>
      <c r="JEE226" s="214"/>
      <c r="JEF226" s="214"/>
      <c r="JEG226" s="214"/>
      <c r="JEH226" s="214"/>
      <c r="JEI226" s="214"/>
      <c r="JEJ226" s="214"/>
      <c r="JEK226" s="214"/>
      <c r="JEL226" s="214"/>
      <c r="JEM226" s="214"/>
      <c r="JEN226" s="214"/>
      <c r="JEO226" s="214"/>
      <c r="JEP226" s="214"/>
      <c r="JEQ226" s="214"/>
      <c r="JER226" s="214"/>
      <c r="JES226" s="214"/>
      <c r="JET226" s="214"/>
      <c r="JEU226" s="214"/>
      <c r="JEV226" s="214"/>
      <c r="JEW226" s="214"/>
      <c r="JEX226" s="214"/>
      <c r="JEY226" s="214"/>
      <c r="JEZ226" s="214"/>
      <c r="JFA226" s="214"/>
      <c r="JFB226" s="214"/>
      <c r="JFC226" s="214"/>
      <c r="JFD226" s="214"/>
      <c r="JFE226" s="214"/>
      <c r="JFF226" s="214"/>
      <c r="JFG226" s="214"/>
      <c r="JFH226" s="214"/>
      <c r="JFI226" s="214"/>
      <c r="JFJ226" s="214"/>
      <c r="JFK226" s="214"/>
      <c r="JFL226" s="214"/>
      <c r="JFM226" s="214"/>
      <c r="JFN226" s="214"/>
      <c r="JFO226" s="214"/>
      <c r="JFP226" s="214"/>
      <c r="JFQ226" s="214"/>
      <c r="JFR226" s="214"/>
      <c r="JFS226" s="214"/>
      <c r="JFT226" s="214"/>
      <c r="JFU226" s="214"/>
      <c r="JFV226" s="214"/>
      <c r="JFW226" s="214"/>
      <c r="JFX226" s="214"/>
      <c r="JFY226" s="214"/>
      <c r="JFZ226" s="214"/>
      <c r="JGA226" s="214"/>
      <c r="JGB226" s="214"/>
      <c r="JGC226" s="214"/>
      <c r="JGD226" s="214"/>
      <c r="JGE226" s="214"/>
      <c r="JGF226" s="214"/>
      <c r="JGG226" s="214"/>
      <c r="JGH226" s="214"/>
      <c r="JGI226" s="214"/>
      <c r="JGJ226" s="214"/>
      <c r="JGK226" s="214"/>
      <c r="JGL226" s="214"/>
      <c r="JGM226" s="214"/>
      <c r="JGN226" s="214"/>
      <c r="JGO226" s="214"/>
      <c r="JGP226" s="214"/>
      <c r="JGQ226" s="214"/>
      <c r="JGR226" s="214"/>
      <c r="JGS226" s="214"/>
      <c r="JGT226" s="214"/>
      <c r="JGU226" s="214"/>
      <c r="JGV226" s="214"/>
      <c r="JGW226" s="214"/>
      <c r="JGX226" s="214"/>
      <c r="JGY226" s="214"/>
      <c r="JGZ226" s="214"/>
      <c r="JHA226" s="214"/>
      <c r="JHB226" s="214"/>
      <c r="JHC226" s="214"/>
      <c r="JHD226" s="214"/>
      <c r="JHE226" s="214"/>
      <c r="JHF226" s="214"/>
      <c r="JHG226" s="214"/>
      <c r="JHH226" s="214"/>
      <c r="JHI226" s="214"/>
      <c r="JHJ226" s="214"/>
      <c r="JHK226" s="214"/>
      <c r="JHL226" s="214"/>
      <c r="JHM226" s="214"/>
      <c r="JHN226" s="214"/>
      <c r="JHO226" s="214"/>
      <c r="JHP226" s="214"/>
      <c r="JHQ226" s="214"/>
      <c r="JHR226" s="214"/>
      <c r="JHS226" s="214"/>
      <c r="JHT226" s="214"/>
      <c r="JHU226" s="214"/>
      <c r="JHV226" s="214"/>
      <c r="JHW226" s="214"/>
      <c r="JHX226" s="214"/>
      <c r="JHY226" s="214"/>
      <c r="JHZ226" s="214"/>
      <c r="JIA226" s="214"/>
      <c r="JIB226" s="214"/>
      <c r="JIC226" s="214"/>
      <c r="JID226" s="214"/>
      <c r="JIE226" s="214"/>
      <c r="JIF226" s="214"/>
      <c r="JIG226" s="214"/>
      <c r="JIH226" s="214"/>
      <c r="JII226" s="214"/>
      <c r="JIJ226" s="214"/>
      <c r="JIK226" s="214"/>
      <c r="JIL226" s="214"/>
      <c r="JIM226" s="214"/>
      <c r="JIN226" s="214"/>
      <c r="JIO226" s="214"/>
      <c r="JIP226" s="214"/>
      <c r="JIQ226" s="214"/>
      <c r="JIR226" s="214"/>
      <c r="JIS226" s="214"/>
      <c r="JIT226" s="214"/>
      <c r="JIU226" s="214"/>
      <c r="JIV226" s="214"/>
      <c r="JIW226" s="214"/>
      <c r="JIX226" s="214"/>
      <c r="JIY226" s="214"/>
      <c r="JIZ226" s="214"/>
      <c r="JJA226" s="214"/>
      <c r="JJB226" s="214"/>
      <c r="JJC226" s="214"/>
      <c r="JJD226" s="214"/>
      <c r="JJE226" s="214"/>
      <c r="JJF226" s="214"/>
      <c r="JJG226" s="214"/>
      <c r="JJH226" s="214"/>
      <c r="JJI226" s="214"/>
      <c r="JJJ226" s="214"/>
      <c r="JJK226" s="214"/>
      <c r="JJL226" s="214"/>
      <c r="JJM226" s="214"/>
      <c r="JJN226" s="214"/>
      <c r="JJO226" s="214"/>
      <c r="JJP226" s="214"/>
      <c r="JJQ226" s="214"/>
      <c r="JJR226" s="214"/>
      <c r="JJS226" s="214"/>
      <c r="JJT226" s="214"/>
      <c r="JJU226" s="214"/>
      <c r="JJV226" s="214"/>
      <c r="JJW226" s="214"/>
      <c r="JJX226" s="214"/>
      <c r="JJY226" s="214"/>
      <c r="JJZ226" s="214"/>
      <c r="JKA226" s="214"/>
      <c r="JKB226" s="214"/>
      <c r="JKC226" s="214"/>
      <c r="JKD226" s="214"/>
      <c r="JKE226" s="214"/>
      <c r="JKF226" s="214"/>
      <c r="JKG226" s="214"/>
      <c r="JKH226" s="214"/>
      <c r="JKI226" s="214"/>
      <c r="JKJ226" s="214"/>
      <c r="JKK226" s="214"/>
      <c r="JKL226" s="214"/>
      <c r="JKM226" s="214"/>
      <c r="JKN226" s="214"/>
      <c r="JKO226" s="214"/>
      <c r="JKP226" s="214"/>
      <c r="JKQ226" s="214"/>
      <c r="JKR226" s="214"/>
      <c r="JKS226" s="214"/>
      <c r="JKT226" s="214"/>
      <c r="JKU226" s="214"/>
      <c r="JKV226" s="214"/>
      <c r="JKW226" s="214"/>
      <c r="JKX226" s="214"/>
      <c r="JKY226" s="214"/>
      <c r="JKZ226" s="214"/>
      <c r="JLA226" s="214"/>
      <c r="JLB226" s="214"/>
      <c r="JLC226" s="214"/>
      <c r="JLD226" s="214"/>
      <c r="JLE226" s="214"/>
      <c r="JLF226" s="214"/>
      <c r="JLG226" s="214"/>
      <c r="JLH226" s="214"/>
      <c r="JLI226" s="214"/>
      <c r="JLJ226" s="214"/>
      <c r="JLK226" s="214"/>
      <c r="JLL226" s="214"/>
      <c r="JLM226" s="214"/>
      <c r="JLN226" s="214"/>
      <c r="JLO226" s="214"/>
      <c r="JLP226" s="214"/>
      <c r="JLQ226" s="214"/>
      <c r="JLR226" s="214"/>
      <c r="JLS226" s="214"/>
      <c r="JLT226" s="214"/>
      <c r="JLU226" s="214"/>
      <c r="JLV226" s="214"/>
      <c r="JLW226" s="214"/>
      <c r="JLX226" s="214"/>
      <c r="JLY226" s="214"/>
      <c r="JLZ226" s="214"/>
      <c r="JMA226" s="214"/>
      <c r="JMB226" s="214"/>
      <c r="JMC226" s="214"/>
      <c r="JMD226" s="214"/>
      <c r="JME226" s="214"/>
      <c r="JMF226" s="214"/>
      <c r="JMG226" s="214"/>
      <c r="JMH226" s="214"/>
      <c r="JMI226" s="214"/>
      <c r="JMJ226" s="214"/>
      <c r="JMK226" s="214"/>
      <c r="JML226" s="214"/>
      <c r="JMM226" s="214"/>
      <c r="JMN226" s="214"/>
      <c r="JMO226" s="214"/>
      <c r="JMP226" s="214"/>
      <c r="JMQ226" s="214"/>
      <c r="JMR226" s="214"/>
      <c r="JMS226" s="214"/>
      <c r="JMT226" s="214"/>
      <c r="JMU226" s="214"/>
      <c r="JMV226" s="214"/>
      <c r="JMW226" s="214"/>
      <c r="JMX226" s="214"/>
      <c r="JMY226" s="214"/>
      <c r="JMZ226" s="214"/>
      <c r="JNA226" s="214"/>
      <c r="JNB226" s="214"/>
      <c r="JNC226" s="214"/>
      <c r="JND226" s="214"/>
      <c r="JNE226" s="214"/>
      <c r="JNF226" s="214"/>
      <c r="JNG226" s="214"/>
      <c r="JNH226" s="214"/>
      <c r="JNI226" s="214"/>
      <c r="JNJ226" s="214"/>
      <c r="JNK226" s="214"/>
      <c r="JNL226" s="214"/>
      <c r="JNM226" s="214"/>
      <c r="JNN226" s="214"/>
      <c r="JNO226" s="214"/>
      <c r="JNP226" s="214"/>
      <c r="JNQ226" s="214"/>
      <c r="JNR226" s="214"/>
      <c r="JNS226" s="214"/>
      <c r="JNT226" s="214"/>
      <c r="JNU226" s="214"/>
      <c r="JNV226" s="214"/>
      <c r="JNW226" s="214"/>
      <c r="JNX226" s="214"/>
      <c r="JNY226" s="214"/>
      <c r="JNZ226" s="214"/>
      <c r="JOA226" s="214"/>
      <c r="JOB226" s="214"/>
      <c r="JOC226" s="214"/>
      <c r="JOD226" s="214"/>
      <c r="JOE226" s="214"/>
      <c r="JOF226" s="214"/>
      <c r="JOG226" s="214"/>
      <c r="JOH226" s="214"/>
      <c r="JOI226" s="214"/>
      <c r="JOJ226" s="214"/>
      <c r="JOK226" s="214"/>
      <c r="JOL226" s="214"/>
      <c r="JOM226" s="214"/>
      <c r="JON226" s="214"/>
      <c r="JOO226" s="214"/>
      <c r="JOP226" s="214"/>
      <c r="JOQ226" s="214"/>
      <c r="JOR226" s="214"/>
      <c r="JOS226" s="214"/>
      <c r="JOT226" s="214"/>
      <c r="JOU226" s="214"/>
      <c r="JOV226" s="214"/>
      <c r="JOW226" s="214"/>
      <c r="JOX226" s="214"/>
      <c r="JOY226" s="214"/>
      <c r="JOZ226" s="214"/>
      <c r="JPA226" s="214"/>
      <c r="JPB226" s="214"/>
      <c r="JPC226" s="214"/>
      <c r="JPD226" s="214"/>
      <c r="JPE226" s="214"/>
      <c r="JPF226" s="214"/>
      <c r="JPG226" s="214"/>
      <c r="JPH226" s="214"/>
      <c r="JPI226" s="214"/>
      <c r="JPJ226" s="214"/>
      <c r="JPK226" s="214"/>
      <c r="JPL226" s="214"/>
      <c r="JPM226" s="214"/>
      <c r="JPN226" s="214"/>
      <c r="JPO226" s="214"/>
      <c r="JPP226" s="214"/>
      <c r="JPQ226" s="214"/>
      <c r="JPR226" s="214"/>
      <c r="JPS226" s="214"/>
      <c r="JPT226" s="214"/>
      <c r="JPU226" s="214"/>
      <c r="JPV226" s="214"/>
      <c r="JPW226" s="214"/>
      <c r="JPX226" s="214"/>
      <c r="JPY226" s="214"/>
      <c r="JPZ226" s="214"/>
      <c r="JQA226" s="214"/>
      <c r="JQB226" s="214"/>
      <c r="JQC226" s="214"/>
      <c r="JQD226" s="214"/>
      <c r="JQE226" s="214"/>
      <c r="JQF226" s="214"/>
      <c r="JQG226" s="214"/>
      <c r="JQH226" s="214"/>
      <c r="JQI226" s="214"/>
      <c r="JQJ226" s="214"/>
      <c r="JQK226" s="214"/>
      <c r="JQL226" s="214"/>
      <c r="JQM226" s="214"/>
      <c r="JQN226" s="214"/>
      <c r="JQO226" s="214"/>
      <c r="JQP226" s="214"/>
      <c r="JQQ226" s="214"/>
      <c r="JQR226" s="214"/>
      <c r="JQS226" s="214"/>
      <c r="JQT226" s="214"/>
      <c r="JQU226" s="214"/>
      <c r="JQV226" s="214"/>
      <c r="JQW226" s="214"/>
      <c r="JQX226" s="214"/>
      <c r="JQY226" s="214"/>
      <c r="JQZ226" s="214"/>
      <c r="JRA226" s="214"/>
      <c r="JRB226" s="214"/>
      <c r="JRC226" s="214"/>
      <c r="JRD226" s="214"/>
      <c r="JRE226" s="214"/>
      <c r="JRF226" s="214"/>
      <c r="JRG226" s="214"/>
      <c r="JRH226" s="214"/>
      <c r="JRI226" s="214"/>
      <c r="JRJ226" s="214"/>
      <c r="JRK226" s="214"/>
      <c r="JRL226" s="214"/>
      <c r="JRM226" s="214"/>
      <c r="JRN226" s="214"/>
      <c r="JRO226" s="214"/>
      <c r="JRP226" s="214"/>
      <c r="JRQ226" s="214"/>
      <c r="JRR226" s="214"/>
      <c r="JRS226" s="214"/>
      <c r="JRT226" s="214"/>
      <c r="JRU226" s="214"/>
      <c r="JRV226" s="214"/>
      <c r="JRW226" s="214"/>
      <c r="JRX226" s="214"/>
      <c r="JRY226" s="214"/>
      <c r="JRZ226" s="214"/>
      <c r="JSA226" s="214"/>
      <c r="JSB226" s="214"/>
      <c r="JSC226" s="214"/>
      <c r="JSD226" s="214"/>
      <c r="JSE226" s="214"/>
      <c r="JSF226" s="214"/>
      <c r="JSG226" s="214"/>
      <c r="JSH226" s="214"/>
      <c r="JSI226" s="214"/>
      <c r="JSJ226" s="214"/>
      <c r="JSK226" s="214"/>
      <c r="JSL226" s="214"/>
      <c r="JSM226" s="214"/>
      <c r="JSN226" s="214"/>
      <c r="JSO226" s="214"/>
      <c r="JSP226" s="214"/>
      <c r="JSQ226" s="214"/>
      <c r="JSR226" s="214"/>
      <c r="JSS226" s="214"/>
      <c r="JST226" s="214"/>
      <c r="JSU226" s="214"/>
      <c r="JSV226" s="214"/>
      <c r="JSW226" s="214"/>
      <c r="JSX226" s="214"/>
      <c r="JSY226" s="214"/>
      <c r="JSZ226" s="214"/>
      <c r="JTA226" s="214"/>
      <c r="JTB226" s="214"/>
      <c r="JTC226" s="214"/>
      <c r="JTD226" s="214"/>
      <c r="JTE226" s="214"/>
      <c r="JTF226" s="214"/>
      <c r="JTG226" s="214"/>
      <c r="JTH226" s="214"/>
      <c r="JTI226" s="214"/>
      <c r="JTJ226" s="214"/>
      <c r="JTK226" s="214"/>
      <c r="JTL226" s="214"/>
      <c r="JTM226" s="214"/>
      <c r="JTN226" s="214"/>
      <c r="JTO226" s="214"/>
      <c r="JTP226" s="214"/>
      <c r="JTQ226" s="214"/>
      <c r="JTR226" s="214"/>
      <c r="JTS226" s="214"/>
      <c r="JTT226" s="214"/>
      <c r="JTU226" s="214"/>
      <c r="JTV226" s="214"/>
      <c r="JTW226" s="214"/>
      <c r="JTX226" s="214"/>
      <c r="JTY226" s="214"/>
      <c r="JTZ226" s="214"/>
      <c r="JUA226" s="214"/>
      <c r="JUB226" s="214"/>
      <c r="JUC226" s="214"/>
      <c r="JUD226" s="214"/>
      <c r="JUE226" s="214"/>
      <c r="JUF226" s="214"/>
      <c r="JUG226" s="214"/>
      <c r="JUH226" s="214"/>
      <c r="JUI226" s="214"/>
      <c r="JUJ226" s="214"/>
      <c r="JUK226" s="214"/>
      <c r="JUL226" s="214"/>
      <c r="JUM226" s="214"/>
      <c r="JUN226" s="214"/>
      <c r="JUO226" s="214"/>
      <c r="JUP226" s="214"/>
      <c r="JUQ226" s="214"/>
      <c r="JUR226" s="214"/>
      <c r="JUS226" s="214"/>
      <c r="JUT226" s="214"/>
      <c r="JUU226" s="214"/>
      <c r="JUV226" s="214"/>
      <c r="JUW226" s="214"/>
      <c r="JUX226" s="214"/>
      <c r="JUY226" s="214"/>
      <c r="JUZ226" s="214"/>
      <c r="JVA226" s="214"/>
      <c r="JVB226" s="214"/>
      <c r="JVC226" s="214"/>
      <c r="JVD226" s="214"/>
      <c r="JVE226" s="214"/>
      <c r="JVF226" s="214"/>
      <c r="JVG226" s="214"/>
      <c r="JVH226" s="214"/>
      <c r="JVI226" s="214"/>
      <c r="JVJ226" s="214"/>
      <c r="JVK226" s="214"/>
      <c r="JVL226" s="214"/>
      <c r="JVM226" s="214"/>
      <c r="JVN226" s="214"/>
      <c r="JVO226" s="214"/>
      <c r="JVP226" s="214"/>
      <c r="JVQ226" s="214"/>
      <c r="JVR226" s="214"/>
      <c r="JVS226" s="214"/>
      <c r="JVT226" s="214"/>
      <c r="JVU226" s="214"/>
      <c r="JVV226" s="214"/>
      <c r="JVW226" s="214"/>
      <c r="JVX226" s="214"/>
      <c r="JVY226" s="214"/>
      <c r="JVZ226" s="214"/>
      <c r="JWA226" s="214"/>
      <c r="JWB226" s="214"/>
      <c r="JWC226" s="214"/>
      <c r="JWD226" s="214"/>
      <c r="JWE226" s="214"/>
      <c r="JWF226" s="214"/>
      <c r="JWG226" s="214"/>
      <c r="JWH226" s="214"/>
      <c r="JWI226" s="214"/>
      <c r="JWJ226" s="214"/>
      <c r="JWK226" s="214"/>
      <c r="JWL226" s="214"/>
      <c r="JWM226" s="214"/>
      <c r="JWN226" s="214"/>
      <c r="JWO226" s="214"/>
      <c r="JWP226" s="214"/>
      <c r="JWQ226" s="214"/>
      <c r="JWR226" s="214"/>
      <c r="JWS226" s="214"/>
      <c r="JWT226" s="214"/>
      <c r="JWU226" s="214"/>
      <c r="JWV226" s="214"/>
      <c r="JWW226" s="214"/>
      <c r="JWX226" s="214"/>
      <c r="JWY226" s="214"/>
      <c r="JWZ226" s="214"/>
      <c r="JXA226" s="214"/>
      <c r="JXB226" s="214"/>
      <c r="JXC226" s="214"/>
      <c r="JXD226" s="214"/>
      <c r="JXE226" s="214"/>
      <c r="JXF226" s="214"/>
      <c r="JXG226" s="214"/>
      <c r="JXH226" s="214"/>
      <c r="JXI226" s="214"/>
      <c r="JXJ226" s="214"/>
      <c r="JXK226" s="214"/>
      <c r="JXL226" s="214"/>
      <c r="JXM226" s="214"/>
      <c r="JXN226" s="214"/>
      <c r="JXO226" s="214"/>
      <c r="JXP226" s="214"/>
      <c r="JXQ226" s="214"/>
      <c r="JXR226" s="214"/>
      <c r="JXS226" s="214"/>
      <c r="JXT226" s="214"/>
      <c r="JXU226" s="214"/>
      <c r="JXV226" s="214"/>
      <c r="JXW226" s="214"/>
      <c r="JXX226" s="214"/>
      <c r="JXY226" s="214"/>
      <c r="JXZ226" s="214"/>
      <c r="JYA226" s="214"/>
      <c r="JYB226" s="214"/>
      <c r="JYC226" s="214"/>
      <c r="JYD226" s="214"/>
      <c r="JYE226" s="214"/>
      <c r="JYF226" s="214"/>
      <c r="JYG226" s="214"/>
      <c r="JYH226" s="214"/>
      <c r="JYI226" s="214"/>
      <c r="JYJ226" s="214"/>
      <c r="JYK226" s="214"/>
      <c r="JYL226" s="214"/>
      <c r="JYM226" s="214"/>
      <c r="JYN226" s="214"/>
      <c r="JYO226" s="214"/>
      <c r="JYP226" s="214"/>
      <c r="JYQ226" s="214"/>
      <c r="JYR226" s="214"/>
      <c r="JYS226" s="214"/>
      <c r="JYT226" s="214"/>
      <c r="JYU226" s="214"/>
      <c r="JYV226" s="214"/>
      <c r="JYW226" s="214"/>
      <c r="JYX226" s="214"/>
      <c r="JYY226" s="214"/>
      <c r="JYZ226" s="214"/>
      <c r="JZA226" s="214"/>
      <c r="JZB226" s="214"/>
      <c r="JZC226" s="214"/>
      <c r="JZD226" s="214"/>
      <c r="JZE226" s="214"/>
      <c r="JZF226" s="214"/>
      <c r="JZG226" s="214"/>
      <c r="JZH226" s="214"/>
      <c r="JZI226" s="214"/>
      <c r="JZJ226" s="214"/>
      <c r="JZK226" s="214"/>
      <c r="JZL226" s="214"/>
      <c r="JZM226" s="214"/>
      <c r="JZN226" s="214"/>
      <c r="JZO226" s="214"/>
      <c r="JZP226" s="214"/>
      <c r="JZQ226" s="214"/>
      <c r="JZR226" s="214"/>
      <c r="JZS226" s="214"/>
      <c r="JZT226" s="214"/>
      <c r="JZU226" s="214"/>
      <c r="JZV226" s="214"/>
      <c r="JZW226" s="214"/>
      <c r="JZX226" s="214"/>
      <c r="JZY226" s="214"/>
      <c r="JZZ226" s="214"/>
      <c r="KAA226" s="214"/>
      <c r="KAB226" s="214"/>
      <c r="KAC226" s="214"/>
      <c r="KAD226" s="214"/>
      <c r="KAE226" s="214"/>
      <c r="KAF226" s="214"/>
      <c r="KAG226" s="214"/>
      <c r="KAH226" s="214"/>
      <c r="KAI226" s="214"/>
      <c r="KAJ226" s="214"/>
      <c r="KAK226" s="214"/>
      <c r="KAL226" s="214"/>
      <c r="KAM226" s="214"/>
      <c r="KAN226" s="214"/>
      <c r="KAO226" s="214"/>
      <c r="KAP226" s="214"/>
      <c r="KAQ226" s="214"/>
      <c r="KAR226" s="214"/>
      <c r="KAS226" s="214"/>
      <c r="KAT226" s="214"/>
      <c r="KAU226" s="214"/>
      <c r="KAV226" s="214"/>
      <c r="KAW226" s="214"/>
      <c r="KAX226" s="214"/>
      <c r="KAY226" s="214"/>
      <c r="KAZ226" s="214"/>
      <c r="KBA226" s="214"/>
      <c r="KBB226" s="214"/>
      <c r="KBC226" s="214"/>
      <c r="KBD226" s="214"/>
      <c r="KBE226" s="214"/>
      <c r="KBF226" s="214"/>
      <c r="KBG226" s="214"/>
      <c r="KBH226" s="214"/>
      <c r="KBI226" s="214"/>
      <c r="KBJ226" s="214"/>
      <c r="KBK226" s="214"/>
      <c r="KBL226" s="214"/>
      <c r="KBM226" s="214"/>
      <c r="KBN226" s="214"/>
      <c r="KBO226" s="214"/>
      <c r="KBP226" s="214"/>
      <c r="KBQ226" s="214"/>
      <c r="KBR226" s="214"/>
      <c r="KBS226" s="214"/>
      <c r="KBT226" s="214"/>
      <c r="KBU226" s="214"/>
      <c r="KBV226" s="214"/>
      <c r="KBW226" s="214"/>
      <c r="KBX226" s="214"/>
      <c r="KBY226" s="214"/>
      <c r="KBZ226" s="214"/>
      <c r="KCA226" s="214"/>
      <c r="KCB226" s="214"/>
      <c r="KCC226" s="214"/>
      <c r="KCD226" s="214"/>
      <c r="KCE226" s="214"/>
      <c r="KCF226" s="214"/>
      <c r="KCG226" s="214"/>
      <c r="KCH226" s="214"/>
      <c r="KCI226" s="214"/>
      <c r="KCJ226" s="214"/>
      <c r="KCK226" s="214"/>
      <c r="KCL226" s="214"/>
      <c r="KCM226" s="214"/>
      <c r="KCN226" s="214"/>
      <c r="KCO226" s="214"/>
      <c r="KCP226" s="214"/>
      <c r="KCQ226" s="214"/>
      <c r="KCR226" s="214"/>
      <c r="KCS226" s="214"/>
      <c r="KCT226" s="214"/>
      <c r="KCU226" s="214"/>
      <c r="KCV226" s="214"/>
      <c r="KCW226" s="214"/>
      <c r="KCX226" s="214"/>
      <c r="KCY226" s="214"/>
      <c r="KCZ226" s="214"/>
      <c r="KDA226" s="214"/>
      <c r="KDB226" s="214"/>
      <c r="KDC226" s="214"/>
      <c r="KDD226" s="214"/>
      <c r="KDE226" s="214"/>
      <c r="KDF226" s="214"/>
      <c r="KDG226" s="214"/>
      <c r="KDH226" s="214"/>
      <c r="KDI226" s="214"/>
      <c r="KDJ226" s="214"/>
      <c r="KDK226" s="214"/>
      <c r="KDL226" s="214"/>
      <c r="KDM226" s="214"/>
      <c r="KDN226" s="214"/>
      <c r="KDO226" s="214"/>
      <c r="KDP226" s="214"/>
      <c r="KDQ226" s="214"/>
      <c r="KDR226" s="214"/>
      <c r="KDS226" s="214"/>
      <c r="KDT226" s="214"/>
      <c r="KDU226" s="214"/>
      <c r="KDV226" s="214"/>
      <c r="KDW226" s="214"/>
      <c r="KDX226" s="214"/>
      <c r="KDY226" s="214"/>
      <c r="KDZ226" s="214"/>
      <c r="KEA226" s="214"/>
      <c r="KEB226" s="214"/>
      <c r="KEC226" s="214"/>
      <c r="KED226" s="214"/>
      <c r="KEE226" s="214"/>
      <c r="KEF226" s="214"/>
      <c r="KEG226" s="214"/>
      <c r="KEH226" s="214"/>
      <c r="KEI226" s="214"/>
      <c r="KEJ226" s="214"/>
      <c r="KEK226" s="214"/>
      <c r="KEL226" s="214"/>
      <c r="KEM226" s="214"/>
      <c r="KEN226" s="214"/>
      <c r="KEO226" s="214"/>
      <c r="KEP226" s="214"/>
      <c r="KEQ226" s="214"/>
      <c r="KER226" s="214"/>
      <c r="KES226" s="214"/>
      <c r="KET226" s="214"/>
      <c r="KEU226" s="214"/>
      <c r="KEV226" s="214"/>
      <c r="KEW226" s="214"/>
      <c r="KEX226" s="214"/>
      <c r="KEY226" s="214"/>
      <c r="KEZ226" s="214"/>
      <c r="KFA226" s="214"/>
      <c r="KFB226" s="214"/>
      <c r="KFC226" s="214"/>
      <c r="KFD226" s="214"/>
      <c r="KFE226" s="214"/>
      <c r="KFF226" s="214"/>
      <c r="KFG226" s="214"/>
      <c r="KFH226" s="214"/>
      <c r="KFI226" s="214"/>
      <c r="KFJ226" s="214"/>
      <c r="KFK226" s="214"/>
      <c r="KFL226" s="214"/>
      <c r="KFM226" s="214"/>
      <c r="KFN226" s="214"/>
      <c r="KFO226" s="214"/>
      <c r="KFP226" s="214"/>
      <c r="KFQ226" s="214"/>
      <c r="KFR226" s="214"/>
      <c r="KFS226" s="214"/>
      <c r="KFT226" s="214"/>
      <c r="KFU226" s="214"/>
      <c r="KFV226" s="214"/>
      <c r="KFW226" s="214"/>
      <c r="KFX226" s="214"/>
      <c r="KFY226" s="214"/>
      <c r="KFZ226" s="214"/>
      <c r="KGA226" s="214"/>
      <c r="KGB226" s="214"/>
      <c r="KGC226" s="214"/>
      <c r="KGD226" s="214"/>
      <c r="KGE226" s="214"/>
      <c r="KGF226" s="214"/>
      <c r="KGG226" s="214"/>
      <c r="KGH226" s="214"/>
      <c r="KGI226" s="214"/>
      <c r="KGJ226" s="214"/>
      <c r="KGK226" s="214"/>
      <c r="KGL226" s="214"/>
      <c r="KGM226" s="214"/>
      <c r="KGN226" s="214"/>
      <c r="KGO226" s="214"/>
      <c r="KGP226" s="214"/>
      <c r="KGQ226" s="214"/>
      <c r="KGR226" s="214"/>
      <c r="KGS226" s="214"/>
      <c r="KGT226" s="214"/>
      <c r="KGU226" s="214"/>
      <c r="KGV226" s="214"/>
      <c r="KGW226" s="214"/>
      <c r="KGX226" s="214"/>
      <c r="KGY226" s="214"/>
      <c r="KGZ226" s="214"/>
      <c r="KHA226" s="214"/>
      <c r="KHB226" s="214"/>
      <c r="KHC226" s="214"/>
      <c r="KHD226" s="214"/>
      <c r="KHE226" s="214"/>
      <c r="KHF226" s="214"/>
      <c r="KHG226" s="214"/>
      <c r="KHH226" s="214"/>
      <c r="KHI226" s="214"/>
      <c r="KHJ226" s="214"/>
      <c r="KHK226" s="214"/>
      <c r="KHL226" s="214"/>
      <c r="KHM226" s="214"/>
      <c r="KHN226" s="214"/>
      <c r="KHO226" s="214"/>
      <c r="KHP226" s="214"/>
      <c r="KHQ226" s="214"/>
      <c r="KHR226" s="214"/>
      <c r="KHS226" s="214"/>
      <c r="KHT226" s="214"/>
      <c r="KHU226" s="214"/>
      <c r="KHV226" s="214"/>
      <c r="KHW226" s="214"/>
      <c r="KHX226" s="214"/>
      <c r="KHY226" s="214"/>
      <c r="KHZ226" s="214"/>
      <c r="KIA226" s="214"/>
      <c r="KIB226" s="214"/>
      <c r="KIC226" s="214"/>
      <c r="KID226" s="214"/>
      <c r="KIE226" s="214"/>
      <c r="KIF226" s="214"/>
      <c r="KIG226" s="214"/>
      <c r="KIH226" s="214"/>
      <c r="KII226" s="214"/>
      <c r="KIJ226" s="214"/>
      <c r="KIK226" s="214"/>
      <c r="KIL226" s="214"/>
      <c r="KIM226" s="214"/>
      <c r="KIN226" s="214"/>
      <c r="KIO226" s="214"/>
      <c r="KIP226" s="214"/>
      <c r="KIQ226" s="214"/>
      <c r="KIR226" s="214"/>
      <c r="KIS226" s="214"/>
      <c r="KIT226" s="214"/>
      <c r="KIU226" s="214"/>
      <c r="KIV226" s="214"/>
      <c r="KIW226" s="214"/>
      <c r="KIX226" s="214"/>
      <c r="KIY226" s="214"/>
      <c r="KIZ226" s="214"/>
      <c r="KJA226" s="214"/>
      <c r="KJB226" s="214"/>
      <c r="KJC226" s="214"/>
      <c r="KJD226" s="214"/>
      <c r="KJE226" s="214"/>
      <c r="KJF226" s="214"/>
      <c r="KJG226" s="214"/>
      <c r="KJH226" s="214"/>
      <c r="KJI226" s="214"/>
      <c r="KJJ226" s="214"/>
      <c r="KJK226" s="214"/>
      <c r="KJL226" s="214"/>
      <c r="KJM226" s="214"/>
      <c r="KJN226" s="214"/>
      <c r="KJO226" s="214"/>
      <c r="KJP226" s="214"/>
      <c r="KJQ226" s="214"/>
      <c r="KJR226" s="214"/>
      <c r="KJS226" s="214"/>
      <c r="KJT226" s="214"/>
      <c r="KJU226" s="214"/>
      <c r="KJV226" s="214"/>
      <c r="KJW226" s="214"/>
      <c r="KJX226" s="214"/>
      <c r="KJY226" s="214"/>
      <c r="KJZ226" s="214"/>
      <c r="KKA226" s="214"/>
      <c r="KKB226" s="214"/>
      <c r="KKC226" s="214"/>
      <c r="KKD226" s="214"/>
      <c r="KKE226" s="214"/>
      <c r="KKF226" s="214"/>
      <c r="KKG226" s="214"/>
      <c r="KKH226" s="214"/>
      <c r="KKI226" s="214"/>
      <c r="KKJ226" s="214"/>
      <c r="KKK226" s="214"/>
      <c r="KKL226" s="214"/>
      <c r="KKM226" s="214"/>
      <c r="KKN226" s="214"/>
      <c r="KKO226" s="214"/>
      <c r="KKP226" s="214"/>
      <c r="KKQ226" s="214"/>
      <c r="KKR226" s="214"/>
      <c r="KKS226" s="214"/>
      <c r="KKT226" s="214"/>
      <c r="KKU226" s="214"/>
      <c r="KKV226" s="214"/>
      <c r="KKW226" s="214"/>
      <c r="KKX226" s="214"/>
      <c r="KKY226" s="214"/>
      <c r="KKZ226" s="214"/>
      <c r="KLA226" s="214"/>
      <c r="KLB226" s="214"/>
      <c r="KLC226" s="214"/>
      <c r="KLD226" s="214"/>
      <c r="KLE226" s="214"/>
      <c r="KLF226" s="214"/>
      <c r="KLG226" s="214"/>
      <c r="KLH226" s="214"/>
      <c r="KLI226" s="214"/>
      <c r="KLJ226" s="214"/>
      <c r="KLK226" s="214"/>
      <c r="KLL226" s="214"/>
      <c r="KLM226" s="214"/>
      <c r="KLN226" s="214"/>
      <c r="KLO226" s="214"/>
      <c r="KLP226" s="214"/>
      <c r="KLQ226" s="214"/>
      <c r="KLR226" s="214"/>
      <c r="KLS226" s="214"/>
      <c r="KLT226" s="214"/>
      <c r="KLU226" s="214"/>
      <c r="KLV226" s="214"/>
      <c r="KLW226" s="214"/>
      <c r="KLX226" s="214"/>
      <c r="KLY226" s="214"/>
      <c r="KLZ226" s="214"/>
      <c r="KMA226" s="214"/>
      <c r="KMB226" s="214"/>
      <c r="KMC226" s="214"/>
      <c r="KMD226" s="214"/>
      <c r="KME226" s="214"/>
      <c r="KMF226" s="214"/>
      <c r="KMG226" s="214"/>
      <c r="KMH226" s="214"/>
      <c r="KMI226" s="214"/>
      <c r="KMJ226" s="214"/>
      <c r="KMK226" s="214"/>
      <c r="KML226" s="214"/>
      <c r="KMM226" s="214"/>
      <c r="KMN226" s="214"/>
      <c r="KMO226" s="214"/>
      <c r="KMP226" s="214"/>
      <c r="KMQ226" s="214"/>
      <c r="KMR226" s="214"/>
      <c r="KMS226" s="214"/>
      <c r="KMT226" s="214"/>
      <c r="KMU226" s="214"/>
      <c r="KMV226" s="214"/>
      <c r="KMW226" s="214"/>
      <c r="KMX226" s="214"/>
      <c r="KMY226" s="214"/>
      <c r="KMZ226" s="214"/>
      <c r="KNA226" s="214"/>
      <c r="KNB226" s="214"/>
      <c r="KNC226" s="214"/>
      <c r="KND226" s="214"/>
      <c r="KNE226" s="214"/>
      <c r="KNF226" s="214"/>
      <c r="KNG226" s="214"/>
      <c r="KNH226" s="214"/>
      <c r="KNI226" s="214"/>
      <c r="KNJ226" s="214"/>
      <c r="KNK226" s="214"/>
      <c r="KNL226" s="214"/>
      <c r="KNM226" s="214"/>
      <c r="KNN226" s="214"/>
      <c r="KNO226" s="214"/>
      <c r="KNP226" s="214"/>
      <c r="KNQ226" s="214"/>
      <c r="KNR226" s="214"/>
      <c r="KNS226" s="214"/>
      <c r="KNT226" s="214"/>
      <c r="KNU226" s="214"/>
      <c r="KNV226" s="214"/>
      <c r="KNW226" s="214"/>
      <c r="KNX226" s="214"/>
      <c r="KNY226" s="214"/>
      <c r="KNZ226" s="214"/>
      <c r="KOA226" s="214"/>
      <c r="KOB226" s="214"/>
      <c r="KOC226" s="214"/>
      <c r="KOD226" s="214"/>
      <c r="KOE226" s="214"/>
      <c r="KOF226" s="214"/>
      <c r="KOG226" s="214"/>
      <c r="KOH226" s="214"/>
      <c r="KOI226" s="214"/>
      <c r="KOJ226" s="214"/>
      <c r="KOK226" s="214"/>
      <c r="KOL226" s="214"/>
      <c r="KOM226" s="214"/>
      <c r="KON226" s="214"/>
      <c r="KOO226" s="214"/>
      <c r="KOP226" s="214"/>
      <c r="KOQ226" s="214"/>
      <c r="KOR226" s="214"/>
      <c r="KOS226" s="214"/>
      <c r="KOT226" s="214"/>
      <c r="KOU226" s="214"/>
      <c r="KOV226" s="214"/>
      <c r="KOW226" s="214"/>
      <c r="KOX226" s="214"/>
      <c r="KOY226" s="214"/>
      <c r="KOZ226" s="214"/>
      <c r="KPA226" s="214"/>
      <c r="KPB226" s="214"/>
      <c r="KPC226" s="214"/>
      <c r="KPD226" s="214"/>
      <c r="KPE226" s="214"/>
      <c r="KPF226" s="214"/>
      <c r="KPG226" s="214"/>
      <c r="KPH226" s="214"/>
      <c r="KPI226" s="214"/>
      <c r="KPJ226" s="214"/>
      <c r="KPK226" s="214"/>
      <c r="KPL226" s="214"/>
      <c r="KPM226" s="214"/>
      <c r="KPN226" s="214"/>
      <c r="KPO226" s="214"/>
      <c r="KPP226" s="214"/>
      <c r="KPQ226" s="214"/>
      <c r="KPR226" s="214"/>
      <c r="KPS226" s="214"/>
      <c r="KPT226" s="214"/>
      <c r="KPU226" s="214"/>
      <c r="KPV226" s="214"/>
      <c r="KPW226" s="214"/>
      <c r="KPX226" s="214"/>
      <c r="KPY226" s="214"/>
      <c r="KPZ226" s="214"/>
      <c r="KQA226" s="214"/>
      <c r="KQB226" s="214"/>
      <c r="KQC226" s="214"/>
      <c r="KQD226" s="214"/>
      <c r="KQE226" s="214"/>
      <c r="KQF226" s="214"/>
      <c r="KQG226" s="214"/>
      <c r="KQH226" s="214"/>
      <c r="KQI226" s="214"/>
      <c r="KQJ226" s="214"/>
      <c r="KQK226" s="214"/>
      <c r="KQL226" s="214"/>
      <c r="KQM226" s="214"/>
      <c r="KQN226" s="214"/>
      <c r="KQO226" s="214"/>
      <c r="KQP226" s="214"/>
      <c r="KQQ226" s="214"/>
      <c r="KQR226" s="214"/>
      <c r="KQS226" s="214"/>
      <c r="KQT226" s="214"/>
      <c r="KQU226" s="214"/>
      <c r="KQV226" s="214"/>
      <c r="KQW226" s="214"/>
      <c r="KQX226" s="214"/>
      <c r="KQY226" s="214"/>
      <c r="KQZ226" s="214"/>
      <c r="KRA226" s="214"/>
      <c r="KRB226" s="214"/>
      <c r="KRC226" s="214"/>
      <c r="KRD226" s="214"/>
      <c r="KRE226" s="214"/>
      <c r="KRF226" s="214"/>
      <c r="KRG226" s="214"/>
      <c r="KRH226" s="214"/>
      <c r="KRI226" s="214"/>
      <c r="KRJ226" s="214"/>
      <c r="KRK226" s="214"/>
      <c r="KRL226" s="214"/>
      <c r="KRM226" s="214"/>
      <c r="KRN226" s="214"/>
      <c r="KRO226" s="214"/>
      <c r="KRP226" s="214"/>
      <c r="KRQ226" s="214"/>
      <c r="KRR226" s="214"/>
      <c r="KRS226" s="214"/>
      <c r="KRT226" s="214"/>
      <c r="KRU226" s="214"/>
      <c r="KRV226" s="214"/>
      <c r="KRW226" s="214"/>
      <c r="KRX226" s="214"/>
      <c r="KRY226" s="214"/>
      <c r="KRZ226" s="214"/>
      <c r="KSA226" s="214"/>
      <c r="KSB226" s="214"/>
      <c r="KSC226" s="214"/>
      <c r="KSD226" s="214"/>
      <c r="KSE226" s="214"/>
      <c r="KSF226" s="214"/>
      <c r="KSG226" s="214"/>
      <c r="KSH226" s="214"/>
      <c r="KSI226" s="214"/>
      <c r="KSJ226" s="214"/>
      <c r="KSK226" s="214"/>
      <c r="KSL226" s="214"/>
      <c r="KSM226" s="214"/>
      <c r="KSN226" s="214"/>
      <c r="KSO226" s="214"/>
      <c r="KSP226" s="214"/>
      <c r="KSQ226" s="214"/>
      <c r="KSR226" s="214"/>
      <c r="KSS226" s="214"/>
      <c r="KST226" s="214"/>
      <c r="KSU226" s="214"/>
      <c r="KSV226" s="214"/>
      <c r="KSW226" s="214"/>
      <c r="KSX226" s="214"/>
      <c r="KSY226" s="214"/>
      <c r="KSZ226" s="214"/>
      <c r="KTA226" s="214"/>
      <c r="KTB226" s="214"/>
      <c r="KTC226" s="214"/>
      <c r="KTD226" s="214"/>
      <c r="KTE226" s="214"/>
      <c r="KTF226" s="214"/>
      <c r="KTG226" s="214"/>
      <c r="KTH226" s="214"/>
      <c r="KTI226" s="214"/>
      <c r="KTJ226" s="214"/>
      <c r="KTK226" s="214"/>
      <c r="KTL226" s="214"/>
      <c r="KTM226" s="214"/>
      <c r="KTN226" s="214"/>
      <c r="KTO226" s="214"/>
      <c r="KTP226" s="214"/>
      <c r="KTQ226" s="214"/>
      <c r="KTR226" s="214"/>
      <c r="KTS226" s="214"/>
      <c r="KTT226" s="214"/>
      <c r="KTU226" s="214"/>
      <c r="KTV226" s="214"/>
      <c r="KTW226" s="214"/>
      <c r="KTX226" s="214"/>
      <c r="KTY226" s="214"/>
      <c r="KTZ226" s="214"/>
      <c r="KUA226" s="214"/>
      <c r="KUB226" s="214"/>
      <c r="KUC226" s="214"/>
      <c r="KUD226" s="214"/>
      <c r="KUE226" s="214"/>
      <c r="KUF226" s="214"/>
      <c r="KUG226" s="214"/>
      <c r="KUH226" s="214"/>
      <c r="KUI226" s="214"/>
      <c r="KUJ226" s="214"/>
      <c r="KUK226" s="214"/>
      <c r="KUL226" s="214"/>
      <c r="KUM226" s="214"/>
      <c r="KUN226" s="214"/>
      <c r="KUO226" s="214"/>
      <c r="KUP226" s="214"/>
      <c r="KUQ226" s="214"/>
      <c r="KUR226" s="214"/>
      <c r="KUS226" s="214"/>
      <c r="KUT226" s="214"/>
      <c r="KUU226" s="214"/>
      <c r="KUV226" s="214"/>
      <c r="KUW226" s="214"/>
      <c r="KUX226" s="214"/>
      <c r="KUY226" s="214"/>
      <c r="KUZ226" s="214"/>
      <c r="KVA226" s="214"/>
      <c r="KVB226" s="214"/>
      <c r="KVC226" s="214"/>
      <c r="KVD226" s="214"/>
      <c r="KVE226" s="214"/>
      <c r="KVF226" s="214"/>
      <c r="KVG226" s="214"/>
      <c r="KVH226" s="214"/>
      <c r="KVI226" s="214"/>
      <c r="KVJ226" s="214"/>
      <c r="KVK226" s="214"/>
      <c r="KVL226" s="214"/>
      <c r="KVM226" s="214"/>
      <c r="KVN226" s="214"/>
      <c r="KVO226" s="214"/>
      <c r="KVP226" s="214"/>
      <c r="KVQ226" s="214"/>
      <c r="KVR226" s="214"/>
      <c r="KVS226" s="214"/>
      <c r="KVT226" s="214"/>
      <c r="KVU226" s="214"/>
      <c r="KVV226" s="214"/>
      <c r="KVW226" s="214"/>
      <c r="KVX226" s="214"/>
      <c r="KVY226" s="214"/>
      <c r="KVZ226" s="214"/>
      <c r="KWA226" s="214"/>
      <c r="KWB226" s="214"/>
      <c r="KWC226" s="214"/>
      <c r="KWD226" s="214"/>
      <c r="KWE226" s="214"/>
      <c r="KWF226" s="214"/>
      <c r="KWG226" s="214"/>
      <c r="KWH226" s="214"/>
      <c r="KWI226" s="214"/>
      <c r="KWJ226" s="214"/>
      <c r="KWK226" s="214"/>
      <c r="KWL226" s="214"/>
      <c r="KWM226" s="214"/>
      <c r="KWN226" s="214"/>
      <c r="KWO226" s="214"/>
      <c r="KWP226" s="214"/>
      <c r="KWQ226" s="214"/>
      <c r="KWR226" s="214"/>
      <c r="KWS226" s="214"/>
      <c r="KWT226" s="214"/>
      <c r="KWU226" s="214"/>
      <c r="KWV226" s="214"/>
      <c r="KWW226" s="214"/>
      <c r="KWX226" s="214"/>
      <c r="KWY226" s="214"/>
      <c r="KWZ226" s="214"/>
      <c r="KXA226" s="214"/>
      <c r="KXB226" s="214"/>
      <c r="KXC226" s="214"/>
      <c r="KXD226" s="214"/>
      <c r="KXE226" s="214"/>
      <c r="KXF226" s="214"/>
      <c r="KXG226" s="214"/>
      <c r="KXH226" s="214"/>
      <c r="KXI226" s="214"/>
      <c r="KXJ226" s="214"/>
      <c r="KXK226" s="214"/>
      <c r="KXL226" s="214"/>
      <c r="KXM226" s="214"/>
      <c r="KXN226" s="214"/>
      <c r="KXO226" s="214"/>
      <c r="KXP226" s="214"/>
      <c r="KXQ226" s="214"/>
      <c r="KXR226" s="214"/>
      <c r="KXS226" s="214"/>
      <c r="KXT226" s="214"/>
      <c r="KXU226" s="214"/>
      <c r="KXV226" s="214"/>
      <c r="KXW226" s="214"/>
      <c r="KXX226" s="214"/>
      <c r="KXY226" s="214"/>
      <c r="KXZ226" s="214"/>
      <c r="KYA226" s="214"/>
      <c r="KYB226" s="214"/>
      <c r="KYC226" s="214"/>
      <c r="KYD226" s="214"/>
      <c r="KYE226" s="214"/>
      <c r="KYF226" s="214"/>
      <c r="KYG226" s="214"/>
      <c r="KYH226" s="214"/>
      <c r="KYI226" s="214"/>
      <c r="KYJ226" s="214"/>
      <c r="KYK226" s="214"/>
      <c r="KYL226" s="214"/>
      <c r="KYM226" s="214"/>
      <c r="KYN226" s="214"/>
      <c r="KYO226" s="214"/>
      <c r="KYP226" s="214"/>
      <c r="KYQ226" s="214"/>
      <c r="KYR226" s="214"/>
      <c r="KYS226" s="214"/>
      <c r="KYT226" s="214"/>
      <c r="KYU226" s="214"/>
      <c r="KYV226" s="214"/>
      <c r="KYW226" s="214"/>
      <c r="KYX226" s="214"/>
      <c r="KYY226" s="214"/>
      <c r="KYZ226" s="214"/>
      <c r="KZA226" s="214"/>
      <c r="KZB226" s="214"/>
      <c r="KZC226" s="214"/>
      <c r="KZD226" s="214"/>
      <c r="KZE226" s="214"/>
      <c r="KZF226" s="214"/>
      <c r="KZG226" s="214"/>
      <c r="KZH226" s="214"/>
      <c r="KZI226" s="214"/>
      <c r="KZJ226" s="214"/>
      <c r="KZK226" s="214"/>
      <c r="KZL226" s="214"/>
      <c r="KZM226" s="214"/>
      <c r="KZN226" s="214"/>
      <c r="KZO226" s="214"/>
      <c r="KZP226" s="214"/>
      <c r="KZQ226" s="214"/>
      <c r="KZR226" s="214"/>
      <c r="KZS226" s="214"/>
      <c r="KZT226" s="214"/>
      <c r="KZU226" s="214"/>
      <c r="KZV226" s="214"/>
      <c r="KZW226" s="214"/>
      <c r="KZX226" s="214"/>
      <c r="KZY226" s="214"/>
      <c r="KZZ226" s="214"/>
      <c r="LAA226" s="214"/>
      <c r="LAB226" s="214"/>
      <c r="LAC226" s="214"/>
      <c r="LAD226" s="214"/>
      <c r="LAE226" s="214"/>
      <c r="LAF226" s="214"/>
      <c r="LAG226" s="214"/>
      <c r="LAH226" s="214"/>
      <c r="LAI226" s="214"/>
      <c r="LAJ226" s="214"/>
      <c r="LAK226" s="214"/>
      <c r="LAL226" s="214"/>
      <c r="LAM226" s="214"/>
      <c r="LAN226" s="214"/>
      <c r="LAO226" s="214"/>
      <c r="LAP226" s="214"/>
      <c r="LAQ226" s="214"/>
      <c r="LAR226" s="214"/>
      <c r="LAS226" s="214"/>
      <c r="LAT226" s="214"/>
      <c r="LAU226" s="214"/>
      <c r="LAV226" s="214"/>
      <c r="LAW226" s="214"/>
      <c r="LAX226" s="214"/>
      <c r="LAY226" s="214"/>
      <c r="LAZ226" s="214"/>
      <c r="LBA226" s="214"/>
      <c r="LBB226" s="214"/>
      <c r="LBC226" s="214"/>
      <c r="LBD226" s="214"/>
      <c r="LBE226" s="214"/>
      <c r="LBF226" s="214"/>
      <c r="LBG226" s="214"/>
      <c r="LBH226" s="214"/>
      <c r="LBI226" s="214"/>
      <c r="LBJ226" s="214"/>
      <c r="LBK226" s="214"/>
      <c r="LBL226" s="214"/>
      <c r="LBM226" s="214"/>
      <c r="LBN226" s="214"/>
      <c r="LBO226" s="214"/>
      <c r="LBP226" s="214"/>
      <c r="LBQ226" s="214"/>
      <c r="LBR226" s="214"/>
      <c r="LBS226" s="214"/>
      <c r="LBT226" s="214"/>
      <c r="LBU226" s="214"/>
      <c r="LBV226" s="214"/>
      <c r="LBW226" s="214"/>
      <c r="LBX226" s="214"/>
      <c r="LBY226" s="214"/>
      <c r="LBZ226" s="214"/>
      <c r="LCA226" s="214"/>
      <c r="LCB226" s="214"/>
      <c r="LCC226" s="214"/>
      <c r="LCD226" s="214"/>
      <c r="LCE226" s="214"/>
      <c r="LCF226" s="214"/>
      <c r="LCG226" s="214"/>
      <c r="LCH226" s="214"/>
      <c r="LCI226" s="214"/>
      <c r="LCJ226" s="214"/>
      <c r="LCK226" s="214"/>
      <c r="LCL226" s="214"/>
      <c r="LCM226" s="214"/>
      <c r="LCN226" s="214"/>
      <c r="LCO226" s="214"/>
      <c r="LCP226" s="214"/>
      <c r="LCQ226" s="214"/>
      <c r="LCR226" s="214"/>
      <c r="LCS226" s="214"/>
      <c r="LCT226" s="214"/>
      <c r="LCU226" s="214"/>
      <c r="LCV226" s="214"/>
      <c r="LCW226" s="214"/>
      <c r="LCX226" s="214"/>
      <c r="LCY226" s="214"/>
      <c r="LCZ226" s="214"/>
      <c r="LDA226" s="214"/>
      <c r="LDB226" s="214"/>
      <c r="LDC226" s="214"/>
      <c r="LDD226" s="214"/>
      <c r="LDE226" s="214"/>
      <c r="LDF226" s="214"/>
      <c r="LDG226" s="214"/>
      <c r="LDH226" s="214"/>
      <c r="LDI226" s="214"/>
      <c r="LDJ226" s="214"/>
      <c r="LDK226" s="214"/>
      <c r="LDL226" s="214"/>
      <c r="LDM226" s="214"/>
      <c r="LDN226" s="214"/>
      <c r="LDO226" s="214"/>
      <c r="LDP226" s="214"/>
      <c r="LDQ226" s="214"/>
      <c r="LDR226" s="214"/>
      <c r="LDS226" s="214"/>
      <c r="LDT226" s="214"/>
      <c r="LDU226" s="214"/>
      <c r="LDV226" s="214"/>
      <c r="LDW226" s="214"/>
      <c r="LDX226" s="214"/>
      <c r="LDY226" s="214"/>
      <c r="LDZ226" s="214"/>
      <c r="LEA226" s="214"/>
      <c r="LEB226" s="214"/>
      <c r="LEC226" s="214"/>
      <c r="LED226" s="214"/>
      <c r="LEE226" s="214"/>
      <c r="LEF226" s="214"/>
      <c r="LEG226" s="214"/>
      <c r="LEH226" s="214"/>
      <c r="LEI226" s="214"/>
      <c r="LEJ226" s="214"/>
      <c r="LEK226" s="214"/>
      <c r="LEL226" s="214"/>
      <c r="LEM226" s="214"/>
      <c r="LEN226" s="214"/>
      <c r="LEO226" s="214"/>
      <c r="LEP226" s="214"/>
      <c r="LEQ226" s="214"/>
      <c r="LER226" s="214"/>
      <c r="LES226" s="214"/>
      <c r="LET226" s="214"/>
      <c r="LEU226" s="214"/>
      <c r="LEV226" s="214"/>
      <c r="LEW226" s="214"/>
      <c r="LEX226" s="214"/>
      <c r="LEY226" s="214"/>
      <c r="LEZ226" s="214"/>
      <c r="LFA226" s="214"/>
      <c r="LFB226" s="214"/>
      <c r="LFC226" s="214"/>
      <c r="LFD226" s="214"/>
      <c r="LFE226" s="214"/>
      <c r="LFF226" s="214"/>
      <c r="LFG226" s="214"/>
      <c r="LFH226" s="214"/>
      <c r="LFI226" s="214"/>
      <c r="LFJ226" s="214"/>
      <c r="LFK226" s="214"/>
      <c r="LFL226" s="214"/>
      <c r="LFM226" s="214"/>
      <c r="LFN226" s="214"/>
      <c r="LFO226" s="214"/>
      <c r="LFP226" s="214"/>
      <c r="LFQ226" s="214"/>
      <c r="LFR226" s="214"/>
      <c r="LFS226" s="214"/>
      <c r="LFT226" s="214"/>
      <c r="LFU226" s="214"/>
      <c r="LFV226" s="214"/>
      <c r="LFW226" s="214"/>
      <c r="LFX226" s="214"/>
      <c r="LFY226" s="214"/>
      <c r="LFZ226" s="214"/>
      <c r="LGA226" s="214"/>
      <c r="LGB226" s="214"/>
      <c r="LGC226" s="214"/>
      <c r="LGD226" s="214"/>
      <c r="LGE226" s="214"/>
      <c r="LGF226" s="214"/>
      <c r="LGG226" s="214"/>
      <c r="LGH226" s="214"/>
      <c r="LGI226" s="214"/>
      <c r="LGJ226" s="214"/>
      <c r="LGK226" s="214"/>
      <c r="LGL226" s="214"/>
      <c r="LGM226" s="214"/>
      <c r="LGN226" s="214"/>
      <c r="LGO226" s="214"/>
      <c r="LGP226" s="214"/>
      <c r="LGQ226" s="214"/>
      <c r="LGR226" s="214"/>
      <c r="LGS226" s="214"/>
      <c r="LGT226" s="214"/>
      <c r="LGU226" s="214"/>
      <c r="LGV226" s="214"/>
      <c r="LGW226" s="214"/>
      <c r="LGX226" s="214"/>
      <c r="LGY226" s="214"/>
      <c r="LGZ226" s="214"/>
      <c r="LHA226" s="214"/>
      <c r="LHB226" s="214"/>
      <c r="LHC226" s="214"/>
      <c r="LHD226" s="214"/>
      <c r="LHE226" s="214"/>
      <c r="LHF226" s="214"/>
      <c r="LHG226" s="214"/>
      <c r="LHH226" s="214"/>
      <c r="LHI226" s="214"/>
      <c r="LHJ226" s="214"/>
      <c r="LHK226" s="214"/>
      <c r="LHL226" s="214"/>
      <c r="LHM226" s="214"/>
      <c r="LHN226" s="214"/>
      <c r="LHO226" s="214"/>
      <c r="LHP226" s="214"/>
      <c r="LHQ226" s="214"/>
      <c r="LHR226" s="214"/>
      <c r="LHS226" s="214"/>
      <c r="LHT226" s="214"/>
      <c r="LHU226" s="214"/>
      <c r="LHV226" s="214"/>
      <c r="LHW226" s="214"/>
      <c r="LHX226" s="214"/>
      <c r="LHY226" s="214"/>
      <c r="LHZ226" s="214"/>
      <c r="LIA226" s="214"/>
      <c r="LIB226" s="214"/>
      <c r="LIC226" s="214"/>
      <c r="LID226" s="214"/>
      <c r="LIE226" s="214"/>
      <c r="LIF226" s="214"/>
      <c r="LIG226" s="214"/>
      <c r="LIH226" s="214"/>
      <c r="LII226" s="214"/>
      <c r="LIJ226" s="214"/>
      <c r="LIK226" s="214"/>
      <c r="LIL226" s="214"/>
      <c r="LIM226" s="214"/>
      <c r="LIN226" s="214"/>
      <c r="LIO226" s="214"/>
      <c r="LIP226" s="214"/>
      <c r="LIQ226" s="214"/>
      <c r="LIR226" s="214"/>
      <c r="LIS226" s="214"/>
      <c r="LIT226" s="214"/>
      <c r="LIU226" s="214"/>
      <c r="LIV226" s="214"/>
      <c r="LIW226" s="214"/>
      <c r="LIX226" s="214"/>
      <c r="LIY226" s="214"/>
      <c r="LIZ226" s="214"/>
      <c r="LJA226" s="214"/>
      <c r="LJB226" s="214"/>
      <c r="LJC226" s="214"/>
      <c r="LJD226" s="214"/>
      <c r="LJE226" s="214"/>
      <c r="LJF226" s="214"/>
      <c r="LJG226" s="214"/>
      <c r="LJH226" s="214"/>
      <c r="LJI226" s="214"/>
      <c r="LJJ226" s="214"/>
      <c r="LJK226" s="214"/>
      <c r="LJL226" s="214"/>
      <c r="LJM226" s="214"/>
      <c r="LJN226" s="214"/>
      <c r="LJO226" s="214"/>
      <c r="LJP226" s="214"/>
      <c r="LJQ226" s="214"/>
      <c r="LJR226" s="214"/>
      <c r="LJS226" s="214"/>
      <c r="LJT226" s="214"/>
      <c r="LJU226" s="214"/>
      <c r="LJV226" s="214"/>
      <c r="LJW226" s="214"/>
      <c r="LJX226" s="214"/>
      <c r="LJY226" s="214"/>
      <c r="LJZ226" s="214"/>
      <c r="LKA226" s="214"/>
      <c r="LKB226" s="214"/>
      <c r="LKC226" s="214"/>
      <c r="LKD226" s="214"/>
      <c r="LKE226" s="214"/>
      <c r="LKF226" s="214"/>
      <c r="LKG226" s="214"/>
      <c r="LKH226" s="214"/>
      <c r="LKI226" s="214"/>
      <c r="LKJ226" s="214"/>
      <c r="LKK226" s="214"/>
      <c r="LKL226" s="214"/>
      <c r="LKM226" s="214"/>
      <c r="LKN226" s="214"/>
      <c r="LKO226" s="214"/>
      <c r="LKP226" s="214"/>
      <c r="LKQ226" s="214"/>
      <c r="LKR226" s="214"/>
      <c r="LKS226" s="214"/>
      <c r="LKT226" s="214"/>
      <c r="LKU226" s="214"/>
      <c r="LKV226" s="214"/>
      <c r="LKW226" s="214"/>
      <c r="LKX226" s="214"/>
      <c r="LKY226" s="214"/>
      <c r="LKZ226" s="214"/>
      <c r="LLA226" s="214"/>
      <c r="LLB226" s="214"/>
      <c r="LLC226" s="214"/>
      <c r="LLD226" s="214"/>
      <c r="LLE226" s="214"/>
      <c r="LLF226" s="214"/>
      <c r="LLG226" s="214"/>
      <c r="LLH226" s="214"/>
      <c r="LLI226" s="214"/>
      <c r="LLJ226" s="214"/>
      <c r="LLK226" s="214"/>
      <c r="LLL226" s="214"/>
      <c r="LLM226" s="214"/>
      <c r="LLN226" s="214"/>
      <c r="LLO226" s="214"/>
      <c r="LLP226" s="214"/>
      <c r="LLQ226" s="214"/>
      <c r="LLR226" s="214"/>
      <c r="LLS226" s="214"/>
      <c r="LLT226" s="214"/>
      <c r="LLU226" s="214"/>
      <c r="LLV226" s="214"/>
      <c r="LLW226" s="214"/>
      <c r="LLX226" s="214"/>
      <c r="LLY226" s="214"/>
      <c r="LLZ226" s="214"/>
      <c r="LMA226" s="214"/>
      <c r="LMB226" s="214"/>
      <c r="LMC226" s="214"/>
      <c r="LMD226" s="214"/>
      <c r="LME226" s="214"/>
      <c r="LMF226" s="214"/>
      <c r="LMG226" s="214"/>
      <c r="LMH226" s="214"/>
      <c r="LMI226" s="214"/>
      <c r="LMJ226" s="214"/>
      <c r="LMK226" s="214"/>
      <c r="LML226" s="214"/>
      <c r="LMM226" s="214"/>
      <c r="LMN226" s="214"/>
      <c r="LMO226" s="214"/>
      <c r="LMP226" s="214"/>
      <c r="LMQ226" s="214"/>
      <c r="LMR226" s="214"/>
      <c r="LMS226" s="214"/>
      <c r="LMT226" s="214"/>
      <c r="LMU226" s="214"/>
      <c r="LMV226" s="214"/>
      <c r="LMW226" s="214"/>
      <c r="LMX226" s="214"/>
      <c r="LMY226" s="214"/>
      <c r="LMZ226" s="214"/>
      <c r="LNA226" s="214"/>
      <c r="LNB226" s="214"/>
      <c r="LNC226" s="214"/>
      <c r="LND226" s="214"/>
      <c r="LNE226" s="214"/>
      <c r="LNF226" s="214"/>
      <c r="LNG226" s="214"/>
      <c r="LNH226" s="214"/>
      <c r="LNI226" s="214"/>
      <c r="LNJ226" s="214"/>
      <c r="LNK226" s="214"/>
      <c r="LNL226" s="214"/>
      <c r="LNM226" s="214"/>
      <c r="LNN226" s="214"/>
      <c r="LNO226" s="214"/>
      <c r="LNP226" s="214"/>
      <c r="LNQ226" s="214"/>
      <c r="LNR226" s="214"/>
      <c r="LNS226" s="214"/>
      <c r="LNT226" s="214"/>
      <c r="LNU226" s="214"/>
      <c r="LNV226" s="214"/>
      <c r="LNW226" s="214"/>
      <c r="LNX226" s="214"/>
      <c r="LNY226" s="214"/>
      <c r="LNZ226" s="214"/>
      <c r="LOA226" s="214"/>
      <c r="LOB226" s="214"/>
      <c r="LOC226" s="214"/>
      <c r="LOD226" s="214"/>
      <c r="LOE226" s="214"/>
      <c r="LOF226" s="214"/>
      <c r="LOG226" s="214"/>
      <c r="LOH226" s="214"/>
      <c r="LOI226" s="214"/>
      <c r="LOJ226" s="214"/>
      <c r="LOK226" s="214"/>
      <c r="LOL226" s="214"/>
      <c r="LOM226" s="214"/>
      <c r="LON226" s="214"/>
      <c r="LOO226" s="214"/>
      <c r="LOP226" s="214"/>
      <c r="LOQ226" s="214"/>
      <c r="LOR226" s="214"/>
      <c r="LOS226" s="214"/>
      <c r="LOT226" s="214"/>
      <c r="LOU226" s="214"/>
      <c r="LOV226" s="214"/>
      <c r="LOW226" s="214"/>
      <c r="LOX226" s="214"/>
      <c r="LOY226" s="214"/>
      <c r="LOZ226" s="214"/>
      <c r="LPA226" s="214"/>
      <c r="LPB226" s="214"/>
      <c r="LPC226" s="214"/>
      <c r="LPD226" s="214"/>
      <c r="LPE226" s="214"/>
      <c r="LPF226" s="214"/>
      <c r="LPG226" s="214"/>
      <c r="LPH226" s="214"/>
      <c r="LPI226" s="214"/>
      <c r="LPJ226" s="214"/>
      <c r="LPK226" s="214"/>
      <c r="LPL226" s="214"/>
      <c r="LPM226" s="214"/>
      <c r="LPN226" s="214"/>
      <c r="LPO226" s="214"/>
      <c r="LPP226" s="214"/>
      <c r="LPQ226" s="214"/>
      <c r="LPR226" s="214"/>
      <c r="LPS226" s="214"/>
      <c r="LPT226" s="214"/>
      <c r="LPU226" s="214"/>
      <c r="LPV226" s="214"/>
      <c r="LPW226" s="214"/>
      <c r="LPX226" s="214"/>
      <c r="LPY226" s="214"/>
      <c r="LPZ226" s="214"/>
      <c r="LQA226" s="214"/>
      <c r="LQB226" s="214"/>
      <c r="LQC226" s="214"/>
      <c r="LQD226" s="214"/>
      <c r="LQE226" s="214"/>
      <c r="LQF226" s="214"/>
      <c r="LQG226" s="214"/>
      <c r="LQH226" s="214"/>
      <c r="LQI226" s="214"/>
      <c r="LQJ226" s="214"/>
      <c r="LQK226" s="214"/>
      <c r="LQL226" s="214"/>
      <c r="LQM226" s="214"/>
      <c r="LQN226" s="214"/>
      <c r="LQO226" s="214"/>
      <c r="LQP226" s="214"/>
      <c r="LQQ226" s="214"/>
      <c r="LQR226" s="214"/>
      <c r="LQS226" s="214"/>
      <c r="LQT226" s="214"/>
      <c r="LQU226" s="214"/>
      <c r="LQV226" s="214"/>
      <c r="LQW226" s="214"/>
      <c r="LQX226" s="214"/>
      <c r="LQY226" s="214"/>
      <c r="LQZ226" s="214"/>
      <c r="LRA226" s="214"/>
      <c r="LRB226" s="214"/>
      <c r="LRC226" s="214"/>
      <c r="LRD226" s="214"/>
      <c r="LRE226" s="214"/>
      <c r="LRF226" s="214"/>
      <c r="LRG226" s="214"/>
      <c r="LRH226" s="214"/>
      <c r="LRI226" s="214"/>
      <c r="LRJ226" s="214"/>
      <c r="LRK226" s="214"/>
      <c r="LRL226" s="214"/>
      <c r="LRM226" s="214"/>
      <c r="LRN226" s="214"/>
      <c r="LRO226" s="214"/>
      <c r="LRP226" s="214"/>
      <c r="LRQ226" s="214"/>
      <c r="LRR226" s="214"/>
      <c r="LRS226" s="214"/>
      <c r="LRT226" s="214"/>
      <c r="LRU226" s="214"/>
      <c r="LRV226" s="214"/>
      <c r="LRW226" s="214"/>
      <c r="LRX226" s="214"/>
      <c r="LRY226" s="214"/>
      <c r="LRZ226" s="214"/>
      <c r="LSA226" s="214"/>
      <c r="LSB226" s="214"/>
      <c r="LSC226" s="214"/>
      <c r="LSD226" s="214"/>
      <c r="LSE226" s="214"/>
      <c r="LSF226" s="214"/>
      <c r="LSG226" s="214"/>
      <c r="LSH226" s="214"/>
      <c r="LSI226" s="214"/>
      <c r="LSJ226" s="214"/>
      <c r="LSK226" s="214"/>
      <c r="LSL226" s="214"/>
      <c r="LSM226" s="214"/>
      <c r="LSN226" s="214"/>
      <c r="LSO226" s="214"/>
      <c r="LSP226" s="214"/>
      <c r="LSQ226" s="214"/>
      <c r="LSR226" s="214"/>
      <c r="LSS226" s="214"/>
      <c r="LST226" s="214"/>
      <c r="LSU226" s="214"/>
      <c r="LSV226" s="214"/>
      <c r="LSW226" s="214"/>
      <c r="LSX226" s="214"/>
      <c r="LSY226" s="214"/>
      <c r="LSZ226" s="214"/>
      <c r="LTA226" s="214"/>
      <c r="LTB226" s="214"/>
      <c r="LTC226" s="214"/>
      <c r="LTD226" s="214"/>
      <c r="LTE226" s="214"/>
      <c r="LTF226" s="214"/>
      <c r="LTG226" s="214"/>
      <c r="LTH226" s="214"/>
      <c r="LTI226" s="214"/>
      <c r="LTJ226" s="214"/>
      <c r="LTK226" s="214"/>
      <c r="LTL226" s="214"/>
      <c r="LTM226" s="214"/>
      <c r="LTN226" s="214"/>
      <c r="LTO226" s="214"/>
      <c r="LTP226" s="214"/>
      <c r="LTQ226" s="214"/>
      <c r="LTR226" s="214"/>
      <c r="LTS226" s="214"/>
      <c r="LTT226" s="214"/>
      <c r="LTU226" s="214"/>
      <c r="LTV226" s="214"/>
      <c r="LTW226" s="214"/>
      <c r="LTX226" s="214"/>
      <c r="LTY226" s="214"/>
      <c r="LTZ226" s="214"/>
      <c r="LUA226" s="214"/>
      <c r="LUB226" s="214"/>
      <c r="LUC226" s="214"/>
      <c r="LUD226" s="214"/>
      <c r="LUE226" s="214"/>
      <c r="LUF226" s="214"/>
      <c r="LUG226" s="214"/>
      <c r="LUH226" s="214"/>
      <c r="LUI226" s="214"/>
      <c r="LUJ226" s="214"/>
      <c r="LUK226" s="214"/>
      <c r="LUL226" s="214"/>
      <c r="LUM226" s="214"/>
      <c r="LUN226" s="214"/>
      <c r="LUO226" s="214"/>
      <c r="LUP226" s="214"/>
      <c r="LUQ226" s="214"/>
      <c r="LUR226" s="214"/>
      <c r="LUS226" s="214"/>
      <c r="LUT226" s="214"/>
      <c r="LUU226" s="214"/>
      <c r="LUV226" s="214"/>
      <c r="LUW226" s="214"/>
      <c r="LUX226" s="214"/>
      <c r="LUY226" s="214"/>
      <c r="LUZ226" s="214"/>
      <c r="LVA226" s="214"/>
      <c r="LVB226" s="214"/>
      <c r="LVC226" s="214"/>
      <c r="LVD226" s="214"/>
      <c r="LVE226" s="214"/>
      <c r="LVF226" s="214"/>
      <c r="LVG226" s="214"/>
      <c r="LVH226" s="214"/>
      <c r="LVI226" s="214"/>
      <c r="LVJ226" s="214"/>
      <c r="LVK226" s="214"/>
      <c r="LVL226" s="214"/>
      <c r="LVM226" s="214"/>
      <c r="LVN226" s="214"/>
      <c r="LVO226" s="214"/>
      <c r="LVP226" s="214"/>
      <c r="LVQ226" s="214"/>
      <c r="LVR226" s="214"/>
      <c r="LVS226" s="214"/>
      <c r="LVT226" s="214"/>
      <c r="LVU226" s="214"/>
      <c r="LVV226" s="214"/>
      <c r="LVW226" s="214"/>
      <c r="LVX226" s="214"/>
      <c r="LVY226" s="214"/>
      <c r="LVZ226" s="214"/>
      <c r="LWA226" s="214"/>
      <c r="LWB226" s="214"/>
      <c r="LWC226" s="214"/>
      <c r="LWD226" s="214"/>
      <c r="LWE226" s="214"/>
      <c r="LWF226" s="214"/>
      <c r="LWG226" s="214"/>
      <c r="LWH226" s="214"/>
      <c r="LWI226" s="214"/>
      <c r="LWJ226" s="214"/>
      <c r="LWK226" s="214"/>
      <c r="LWL226" s="214"/>
      <c r="LWM226" s="214"/>
      <c r="LWN226" s="214"/>
      <c r="LWO226" s="214"/>
      <c r="LWP226" s="214"/>
      <c r="LWQ226" s="214"/>
      <c r="LWR226" s="214"/>
      <c r="LWS226" s="214"/>
      <c r="LWT226" s="214"/>
      <c r="LWU226" s="214"/>
      <c r="LWV226" s="214"/>
      <c r="LWW226" s="214"/>
      <c r="LWX226" s="214"/>
      <c r="LWY226" s="214"/>
      <c r="LWZ226" s="214"/>
      <c r="LXA226" s="214"/>
      <c r="LXB226" s="214"/>
      <c r="LXC226" s="214"/>
      <c r="LXD226" s="214"/>
      <c r="LXE226" s="214"/>
      <c r="LXF226" s="214"/>
      <c r="LXG226" s="214"/>
      <c r="LXH226" s="214"/>
      <c r="LXI226" s="214"/>
      <c r="LXJ226" s="214"/>
      <c r="LXK226" s="214"/>
      <c r="LXL226" s="214"/>
      <c r="LXM226" s="214"/>
      <c r="LXN226" s="214"/>
      <c r="LXO226" s="214"/>
      <c r="LXP226" s="214"/>
      <c r="LXQ226" s="214"/>
      <c r="LXR226" s="214"/>
      <c r="LXS226" s="214"/>
      <c r="LXT226" s="214"/>
      <c r="LXU226" s="214"/>
      <c r="LXV226" s="214"/>
      <c r="LXW226" s="214"/>
      <c r="LXX226" s="214"/>
      <c r="LXY226" s="214"/>
      <c r="LXZ226" s="214"/>
      <c r="LYA226" s="214"/>
      <c r="LYB226" s="214"/>
      <c r="LYC226" s="214"/>
      <c r="LYD226" s="214"/>
      <c r="LYE226" s="214"/>
      <c r="LYF226" s="214"/>
      <c r="LYG226" s="214"/>
      <c r="LYH226" s="214"/>
      <c r="LYI226" s="214"/>
      <c r="LYJ226" s="214"/>
      <c r="LYK226" s="214"/>
      <c r="LYL226" s="214"/>
      <c r="LYM226" s="214"/>
      <c r="LYN226" s="214"/>
      <c r="LYO226" s="214"/>
      <c r="LYP226" s="214"/>
      <c r="LYQ226" s="214"/>
      <c r="LYR226" s="214"/>
      <c r="LYS226" s="214"/>
      <c r="LYT226" s="214"/>
      <c r="LYU226" s="214"/>
      <c r="LYV226" s="214"/>
      <c r="LYW226" s="214"/>
      <c r="LYX226" s="214"/>
      <c r="LYY226" s="214"/>
      <c r="LYZ226" s="214"/>
      <c r="LZA226" s="214"/>
      <c r="LZB226" s="214"/>
      <c r="LZC226" s="214"/>
      <c r="LZD226" s="214"/>
      <c r="LZE226" s="214"/>
      <c r="LZF226" s="214"/>
      <c r="LZG226" s="214"/>
      <c r="LZH226" s="214"/>
      <c r="LZI226" s="214"/>
      <c r="LZJ226" s="214"/>
      <c r="LZK226" s="214"/>
      <c r="LZL226" s="214"/>
      <c r="LZM226" s="214"/>
      <c r="LZN226" s="214"/>
      <c r="LZO226" s="214"/>
      <c r="LZP226" s="214"/>
      <c r="LZQ226" s="214"/>
      <c r="LZR226" s="214"/>
      <c r="LZS226" s="214"/>
      <c r="LZT226" s="214"/>
      <c r="LZU226" s="214"/>
      <c r="LZV226" s="214"/>
      <c r="LZW226" s="214"/>
      <c r="LZX226" s="214"/>
      <c r="LZY226" s="214"/>
      <c r="LZZ226" s="214"/>
      <c r="MAA226" s="214"/>
      <c r="MAB226" s="214"/>
      <c r="MAC226" s="214"/>
      <c r="MAD226" s="214"/>
      <c r="MAE226" s="214"/>
      <c r="MAF226" s="214"/>
      <c r="MAG226" s="214"/>
      <c r="MAH226" s="214"/>
      <c r="MAI226" s="214"/>
      <c r="MAJ226" s="214"/>
      <c r="MAK226" s="214"/>
      <c r="MAL226" s="214"/>
      <c r="MAM226" s="214"/>
      <c r="MAN226" s="214"/>
      <c r="MAO226" s="214"/>
      <c r="MAP226" s="214"/>
      <c r="MAQ226" s="214"/>
      <c r="MAR226" s="214"/>
      <c r="MAS226" s="214"/>
      <c r="MAT226" s="214"/>
      <c r="MAU226" s="214"/>
      <c r="MAV226" s="214"/>
      <c r="MAW226" s="214"/>
      <c r="MAX226" s="214"/>
      <c r="MAY226" s="214"/>
      <c r="MAZ226" s="214"/>
      <c r="MBA226" s="214"/>
      <c r="MBB226" s="214"/>
      <c r="MBC226" s="214"/>
      <c r="MBD226" s="214"/>
      <c r="MBE226" s="214"/>
      <c r="MBF226" s="214"/>
      <c r="MBG226" s="214"/>
      <c r="MBH226" s="214"/>
      <c r="MBI226" s="214"/>
      <c r="MBJ226" s="214"/>
      <c r="MBK226" s="214"/>
      <c r="MBL226" s="214"/>
      <c r="MBM226" s="214"/>
      <c r="MBN226" s="214"/>
      <c r="MBO226" s="214"/>
      <c r="MBP226" s="214"/>
      <c r="MBQ226" s="214"/>
      <c r="MBR226" s="214"/>
      <c r="MBS226" s="214"/>
      <c r="MBT226" s="214"/>
      <c r="MBU226" s="214"/>
      <c r="MBV226" s="214"/>
      <c r="MBW226" s="214"/>
      <c r="MBX226" s="214"/>
      <c r="MBY226" s="214"/>
      <c r="MBZ226" s="214"/>
      <c r="MCA226" s="214"/>
      <c r="MCB226" s="214"/>
      <c r="MCC226" s="214"/>
      <c r="MCD226" s="214"/>
      <c r="MCE226" s="214"/>
      <c r="MCF226" s="214"/>
      <c r="MCG226" s="214"/>
      <c r="MCH226" s="214"/>
      <c r="MCI226" s="214"/>
      <c r="MCJ226" s="214"/>
      <c r="MCK226" s="214"/>
      <c r="MCL226" s="214"/>
      <c r="MCM226" s="214"/>
      <c r="MCN226" s="214"/>
      <c r="MCO226" s="214"/>
      <c r="MCP226" s="214"/>
      <c r="MCQ226" s="214"/>
      <c r="MCR226" s="214"/>
      <c r="MCS226" s="214"/>
      <c r="MCT226" s="214"/>
      <c r="MCU226" s="214"/>
      <c r="MCV226" s="214"/>
      <c r="MCW226" s="214"/>
      <c r="MCX226" s="214"/>
      <c r="MCY226" s="214"/>
      <c r="MCZ226" s="214"/>
      <c r="MDA226" s="214"/>
      <c r="MDB226" s="214"/>
      <c r="MDC226" s="214"/>
      <c r="MDD226" s="214"/>
      <c r="MDE226" s="214"/>
      <c r="MDF226" s="214"/>
      <c r="MDG226" s="214"/>
      <c r="MDH226" s="214"/>
      <c r="MDI226" s="214"/>
      <c r="MDJ226" s="214"/>
      <c r="MDK226" s="214"/>
      <c r="MDL226" s="214"/>
      <c r="MDM226" s="214"/>
      <c r="MDN226" s="214"/>
      <c r="MDO226" s="214"/>
      <c r="MDP226" s="214"/>
      <c r="MDQ226" s="214"/>
      <c r="MDR226" s="214"/>
      <c r="MDS226" s="214"/>
      <c r="MDT226" s="214"/>
      <c r="MDU226" s="214"/>
      <c r="MDV226" s="214"/>
      <c r="MDW226" s="214"/>
      <c r="MDX226" s="214"/>
      <c r="MDY226" s="214"/>
      <c r="MDZ226" s="214"/>
      <c r="MEA226" s="214"/>
      <c r="MEB226" s="214"/>
      <c r="MEC226" s="214"/>
      <c r="MED226" s="214"/>
      <c r="MEE226" s="214"/>
      <c r="MEF226" s="214"/>
      <c r="MEG226" s="214"/>
      <c r="MEH226" s="214"/>
      <c r="MEI226" s="214"/>
      <c r="MEJ226" s="214"/>
      <c r="MEK226" s="214"/>
      <c r="MEL226" s="214"/>
      <c r="MEM226" s="214"/>
      <c r="MEN226" s="214"/>
      <c r="MEO226" s="214"/>
      <c r="MEP226" s="214"/>
      <c r="MEQ226" s="214"/>
      <c r="MER226" s="214"/>
      <c r="MES226" s="214"/>
      <c r="MET226" s="214"/>
      <c r="MEU226" s="214"/>
      <c r="MEV226" s="214"/>
      <c r="MEW226" s="214"/>
      <c r="MEX226" s="214"/>
      <c r="MEY226" s="214"/>
      <c r="MEZ226" s="214"/>
      <c r="MFA226" s="214"/>
      <c r="MFB226" s="214"/>
      <c r="MFC226" s="214"/>
      <c r="MFD226" s="214"/>
      <c r="MFE226" s="214"/>
      <c r="MFF226" s="214"/>
      <c r="MFG226" s="214"/>
      <c r="MFH226" s="214"/>
      <c r="MFI226" s="214"/>
      <c r="MFJ226" s="214"/>
      <c r="MFK226" s="214"/>
      <c r="MFL226" s="214"/>
      <c r="MFM226" s="214"/>
      <c r="MFN226" s="214"/>
      <c r="MFO226" s="214"/>
      <c r="MFP226" s="214"/>
      <c r="MFQ226" s="214"/>
      <c r="MFR226" s="214"/>
      <c r="MFS226" s="214"/>
      <c r="MFT226" s="214"/>
      <c r="MFU226" s="214"/>
      <c r="MFV226" s="214"/>
      <c r="MFW226" s="214"/>
      <c r="MFX226" s="214"/>
      <c r="MFY226" s="214"/>
      <c r="MFZ226" s="214"/>
      <c r="MGA226" s="214"/>
      <c r="MGB226" s="214"/>
      <c r="MGC226" s="214"/>
      <c r="MGD226" s="214"/>
      <c r="MGE226" s="214"/>
      <c r="MGF226" s="214"/>
      <c r="MGG226" s="214"/>
      <c r="MGH226" s="214"/>
      <c r="MGI226" s="214"/>
      <c r="MGJ226" s="214"/>
      <c r="MGK226" s="214"/>
      <c r="MGL226" s="214"/>
      <c r="MGM226" s="214"/>
      <c r="MGN226" s="214"/>
      <c r="MGO226" s="214"/>
      <c r="MGP226" s="214"/>
      <c r="MGQ226" s="214"/>
      <c r="MGR226" s="214"/>
      <c r="MGS226" s="214"/>
      <c r="MGT226" s="214"/>
      <c r="MGU226" s="214"/>
      <c r="MGV226" s="214"/>
      <c r="MGW226" s="214"/>
      <c r="MGX226" s="214"/>
      <c r="MGY226" s="214"/>
      <c r="MGZ226" s="214"/>
      <c r="MHA226" s="214"/>
      <c r="MHB226" s="214"/>
      <c r="MHC226" s="214"/>
      <c r="MHD226" s="214"/>
      <c r="MHE226" s="214"/>
      <c r="MHF226" s="214"/>
      <c r="MHG226" s="214"/>
      <c r="MHH226" s="214"/>
      <c r="MHI226" s="214"/>
      <c r="MHJ226" s="214"/>
      <c r="MHK226" s="214"/>
      <c r="MHL226" s="214"/>
      <c r="MHM226" s="214"/>
      <c r="MHN226" s="214"/>
      <c r="MHO226" s="214"/>
      <c r="MHP226" s="214"/>
      <c r="MHQ226" s="214"/>
      <c r="MHR226" s="214"/>
      <c r="MHS226" s="214"/>
      <c r="MHT226" s="214"/>
      <c r="MHU226" s="214"/>
      <c r="MHV226" s="214"/>
      <c r="MHW226" s="214"/>
      <c r="MHX226" s="214"/>
      <c r="MHY226" s="214"/>
      <c r="MHZ226" s="214"/>
      <c r="MIA226" s="214"/>
      <c r="MIB226" s="214"/>
      <c r="MIC226" s="214"/>
      <c r="MID226" s="214"/>
      <c r="MIE226" s="214"/>
      <c r="MIF226" s="214"/>
      <c r="MIG226" s="214"/>
      <c r="MIH226" s="214"/>
      <c r="MII226" s="214"/>
      <c r="MIJ226" s="214"/>
      <c r="MIK226" s="214"/>
      <c r="MIL226" s="214"/>
      <c r="MIM226" s="214"/>
      <c r="MIN226" s="214"/>
      <c r="MIO226" s="214"/>
      <c r="MIP226" s="214"/>
      <c r="MIQ226" s="214"/>
      <c r="MIR226" s="214"/>
      <c r="MIS226" s="214"/>
      <c r="MIT226" s="214"/>
      <c r="MIU226" s="214"/>
      <c r="MIV226" s="214"/>
      <c r="MIW226" s="214"/>
      <c r="MIX226" s="214"/>
      <c r="MIY226" s="214"/>
      <c r="MIZ226" s="214"/>
      <c r="MJA226" s="214"/>
      <c r="MJB226" s="214"/>
      <c r="MJC226" s="214"/>
      <c r="MJD226" s="214"/>
      <c r="MJE226" s="214"/>
      <c r="MJF226" s="214"/>
      <c r="MJG226" s="214"/>
      <c r="MJH226" s="214"/>
      <c r="MJI226" s="214"/>
      <c r="MJJ226" s="214"/>
      <c r="MJK226" s="214"/>
      <c r="MJL226" s="214"/>
      <c r="MJM226" s="214"/>
      <c r="MJN226" s="214"/>
      <c r="MJO226" s="214"/>
      <c r="MJP226" s="214"/>
      <c r="MJQ226" s="214"/>
      <c r="MJR226" s="214"/>
      <c r="MJS226" s="214"/>
      <c r="MJT226" s="214"/>
      <c r="MJU226" s="214"/>
      <c r="MJV226" s="214"/>
      <c r="MJW226" s="214"/>
      <c r="MJX226" s="214"/>
      <c r="MJY226" s="214"/>
      <c r="MJZ226" s="214"/>
      <c r="MKA226" s="214"/>
      <c r="MKB226" s="214"/>
      <c r="MKC226" s="214"/>
      <c r="MKD226" s="214"/>
      <c r="MKE226" s="214"/>
      <c r="MKF226" s="214"/>
      <c r="MKG226" s="214"/>
      <c r="MKH226" s="214"/>
      <c r="MKI226" s="214"/>
      <c r="MKJ226" s="214"/>
      <c r="MKK226" s="214"/>
      <c r="MKL226" s="214"/>
      <c r="MKM226" s="214"/>
      <c r="MKN226" s="214"/>
      <c r="MKO226" s="214"/>
      <c r="MKP226" s="214"/>
      <c r="MKQ226" s="214"/>
      <c r="MKR226" s="214"/>
      <c r="MKS226" s="214"/>
      <c r="MKT226" s="214"/>
      <c r="MKU226" s="214"/>
      <c r="MKV226" s="214"/>
      <c r="MKW226" s="214"/>
      <c r="MKX226" s="214"/>
      <c r="MKY226" s="214"/>
      <c r="MKZ226" s="214"/>
      <c r="MLA226" s="214"/>
      <c r="MLB226" s="214"/>
      <c r="MLC226" s="214"/>
      <c r="MLD226" s="214"/>
      <c r="MLE226" s="214"/>
      <c r="MLF226" s="214"/>
      <c r="MLG226" s="214"/>
      <c r="MLH226" s="214"/>
      <c r="MLI226" s="214"/>
      <c r="MLJ226" s="214"/>
      <c r="MLK226" s="214"/>
      <c r="MLL226" s="214"/>
      <c r="MLM226" s="214"/>
      <c r="MLN226" s="214"/>
      <c r="MLO226" s="214"/>
      <c r="MLP226" s="214"/>
      <c r="MLQ226" s="214"/>
      <c r="MLR226" s="214"/>
      <c r="MLS226" s="214"/>
      <c r="MLT226" s="214"/>
      <c r="MLU226" s="214"/>
      <c r="MLV226" s="214"/>
      <c r="MLW226" s="214"/>
      <c r="MLX226" s="214"/>
      <c r="MLY226" s="214"/>
      <c r="MLZ226" s="214"/>
      <c r="MMA226" s="214"/>
      <c r="MMB226" s="214"/>
      <c r="MMC226" s="214"/>
      <c r="MMD226" s="214"/>
      <c r="MME226" s="214"/>
      <c r="MMF226" s="214"/>
      <c r="MMG226" s="214"/>
      <c r="MMH226" s="214"/>
      <c r="MMI226" s="214"/>
      <c r="MMJ226" s="214"/>
      <c r="MMK226" s="214"/>
      <c r="MML226" s="214"/>
      <c r="MMM226" s="214"/>
      <c r="MMN226" s="214"/>
      <c r="MMO226" s="214"/>
      <c r="MMP226" s="214"/>
      <c r="MMQ226" s="214"/>
      <c r="MMR226" s="214"/>
      <c r="MMS226" s="214"/>
      <c r="MMT226" s="214"/>
      <c r="MMU226" s="214"/>
      <c r="MMV226" s="214"/>
      <c r="MMW226" s="214"/>
      <c r="MMX226" s="214"/>
      <c r="MMY226" s="214"/>
      <c r="MMZ226" s="214"/>
      <c r="MNA226" s="214"/>
      <c r="MNB226" s="214"/>
      <c r="MNC226" s="214"/>
      <c r="MND226" s="214"/>
      <c r="MNE226" s="214"/>
      <c r="MNF226" s="214"/>
      <c r="MNG226" s="214"/>
      <c r="MNH226" s="214"/>
      <c r="MNI226" s="214"/>
      <c r="MNJ226" s="214"/>
      <c r="MNK226" s="214"/>
      <c r="MNL226" s="214"/>
      <c r="MNM226" s="214"/>
      <c r="MNN226" s="214"/>
      <c r="MNO226" s="214"/>
      <c r="MNP226" s="214"/>
      <c r="MNQ226" s="214"/>
      <c r="MNR226" s="214"/>
      <c r="MNS226" s="214"/>
      <c r="MNT226" s="214"/>
      <c r="MNU226" s="214"/>
      <c r="MNV226" s="214"/>
      <c r="MNW226" s="214"/>
      <c r="MNX226" s="214"/>
      <c r="MNY226" s="214"/>
      <c r="MNZ226" s="214"/>
      <c r="MOA226" s="214"/>
      <c r="MOB226" s="214"/>
      <c r="MOC226" s="214"/>
      <c r="MOD226" s="214"/>
      <c r="MOE226" s="214"/>
      <c r="MOF226" s="214"/>
      <c r="MOG226" s="214"/>
      <c r="MOH226" s="214"/>
      <c r="MOI226" s="214"/>
      <c r="MOJ226" s="214"/>
      <c r="MOK226" s="214"/>
      <c r="MOL226" s="214"/>
      <c r="MOM226" s="214"/>
      <c r="MON226" s="214"/>
      <c r="MOO226" s="214"/>
      <c r="MOP226" s="214"/>
      <c r="MOQ226" s="214"/>
      <c r="MOR226" s="214"/>
      <c r="MOS226" s="214"/>
      <c r="MOT226" s="214"/>
      <c r="MOU226" s="214"/>
      <c r="MOV226" s="214"/>
      <c r="MOW226" s="214"/>
      <c r="MOX226" s="214"/>
      <c r="MOY226" s="214"/>
      <c r="MOZ226" s="214"/>
      <c r="MPA226" s="214"/>
      <c r="MPB226" s="214"/>
      <c r="MPC226" s="214"/>
      <c r="MPD226" s="214"/>
      <c r="MPE226" s="214"/>
      <c r="MPF226" s="214"/>
      <c r="MPG226" s="214"/>
      <c r="MPH226" s="214"/>
      <c r="MPI226" s="214"/>
      <c r="MPJ226" s="214"/>
      <c r="MPK226" s="214"/>
      <c r="MPL226" s="214"/>
      <c r="MPM226" s="214"/>
      <c r="MPN226" s="214"/>
      <c r="MPO226" s="214"/>
      <c r="MPP226" s="214"/>
      <c r="MPQ226" s="214"/>
      <c r="MPR226" s="214"/>
      <c r="MPS226" s="214"/>
      <c r="MPT226" s="214"/>
      <c r="MPU226" s="214"/>
      <c r="MPV226" s="214"/>
      <c r="MPW226" s="214"/>
      <c r="MPX226" s="214"/>
      <c r="MPY226" s="214"/>
      <c r="MPZ226" s="214"/>
      <c r="MQA226" s="214"/>
      <c r="MQB226" s="214"/>
      <c r="MQC226" s="214"/>
      <c r="MQD226" s="214"/>
      <c r="MQE226" s="214"/>
      <c r="MQF226" s="214"/>
      <c r="MQG226" s="214"/>
      <c r="MQH226" s="214"/>
      <c r="MQI226" s="214"/>
      <c r="MQJ226" s="214"/>
      <c r="MQK226" s="214"/>
      <c r="MQL226" s="214"/>
      <c r="MQM226" s="214"/>
      <c r="MQN226" s="214"/>
      <c r="MQO226" s="214"/>
      <c r="MQP226" s="214"/>
      <c r="MQQ226" s="214"/>
      <c r="MQR226" s="214"/>
      <c r="MQS226" s="214"/>
      <c r="MQT226" s="214"/>
      <c r="MQU226" s="214"/>
      <c r="MQV226" s="214"/>
      <c r="MQW226" s="214"/>
      <c r="MQX226" s="214"/>
      <c r="MQY226" s="214"/>
      <c r="MQZ226" s="214"/>
      <c r="MRA226" s="214"/>
      <c r="MRB226" s="214"/>
      <c r="MRC226" s="214"/>
      <c r="MRD226" s="214"/>
      <c r="MRE226" s="214"/>
      <c r="MRF226" s="214"/>
      <c r="MRG226" s="214"/>
      <c r="MRH226" s="214"/>
      <c r="MRI226" s="214"/>
      <c r="MRJ226" s="214"/>
      <c r="MRK226" s="214"/>
      <c r="MRL226" s="214"/>
      <c r="MRM226" s="214"/>
      <c r="MRN226" s="214"/>
      <c r="MRO226" s="214"/>
      <c r="MRP226" s="214"/>
      <c r="MRQ226" s="214"/>
      <c r="MRR226" s="214"/>
      <c r="MRS226" s="214"/>
      <c r="MRT226" s="214"/>
      <c r="MRU226" s="214"/>
      <c r="MRV226" s="214"/>
      <c r="MRW226" s="214"/>
      <c r="MRX226" s="214"/>
      <c r="MRY226" s="214"/>
      <c r="MRZ226" s="214"/>
      <c r="MSA226" s="214"/>
      <c r="MSB226" s="214"/>
      <c r="MSC226" s="214"/>
      <c r="MSD226" s="214"/>
      <c r="MSE226" s="214"/>
      <c r="MSF226" s="214"/>
      <c r="MSG226" s="214"/>
      <c r="MSH226" s="214"/>
      <c r="MSI226" s="214"/>
      <c r="MSJ226" s="214"/>
      <c r="MSK226" s="214"/>
      <c r="MSL226" s="214"/>
      <c r="MSM226" s="214"/>
      <c r="MSN226" s="214"/>
      <c r="MSO226" s="214"/>
      <c r="MSP226" s="214"/>
      <c r="MSQ226" s="214"/>
      <c r="MSR226" s="214"/>
      <c r="MSS226" s="214"/>
      <c r="MST226" s="214"/>
      <c r="MSU226" s="214"/>
      <c r="MSV226" s="214"/>
      <c r="MSW226" s="214"/>
      <c r="MSX226" s="214"/>
      <c r="MSY226" s="214"/>
      <c r="MSZ226" s="214"/>
      <c r="MTA226" s="214"/>
      <c r="MTB226" s="214"/>
      <c r="MTC226" s="214"/>
      <c r="MTD226" s="214"/>
      <c r="MTE226" s="214"/>
      <c r="MTF226" s="214"/>
      <c r="MTG226" s="214"/>
      <c r="MTH226" s="214"/>
      <c r="MTI226" s="214"/>
      <c r="MTJ226" s="214"/>
      <c r="MTK226" s="214"/>
      <c r="MTL226" s="214"/>
      <c r="MTM226" s="214"/>
      <c r="MTN226" s="214"/>
      <c r="MTO226" s="214"/>
      <c r="MTP226" s="214"/>
      <c r="MTQ226" s="214"/>
      <c r="MTR226" s="214"/>
      <c r="MTS226" s="214"/>
      <c r="MTT226" s="214"/>
      <c r="MTU226" s="214"/>
      <c r="MTV226" s="214"/>
      <c r="MTW226" s="214"/>
      <c r="MTX226" s="214"/>
      <c r="MTY226" s="214"/>
      <c r="MTZ226" s="214"/>
      <c r="MUA226" s="214"/>
      <c r="MUB226" s="214"/>
      <c r="MUC226" s="214"/>
      <c r="MUD226" s="214"/>
      <c r="MUE226" s="214"/>
      <c r="MUF226" s="214"/>
      <c r="MUG226" s="214"/>
      <c r="MUH226" s="214"/>
      <c r="MUI226" s="214"/>
      <c r="MUJ226" s="214"/>
      <c r="MUK226" s="214"/>
      <c r="MUL226" s="214"/>
      <c r="MUM226" s="214"/>
      <c r="MUN226" s="214"/>
      <c r="MUO226" s="214"/>
      <c r="MUP226" s="214"/>
      <c r="MUQ226" s="214"/>
      <c r="MUR226" s="214"/>
      <c r="MUS226" s="214"/>
      <c r="MUT226" s="214"/>
      <c r="MUU226" s="214"/>
      <c r="MUV226" s="214"/>
      <c r="MUW226" s="214"/>
      <c r="MUX226" s="214"/>
      <c r="MUY226" s="214"/>
      <c r="MUZ226" s="214"/>
      <c r="MVA226" s="214"/>
      <c r="MVB226" s="214"/>
      <c r="MVC226" s="214"/>
      <c r="MVD226" s="214"/>
      <c r="MVE226" s="214"/>
      <c r="MVF226" s="214"/>
      <c r="MVG226" s="214"/>
      <c r="MVH226" s="214"/>
      <c r="MVI226" s="214"/>
      <c r="MVJ226" s="214"/>
      <c r="MVK226" s="214"/>
      <c r="MVL226" s="214"/>
      <c r="MVM226" s="214"/>
      <c r="MVN226" s="214"/>
      <c r="MVO226" s="214"/>
      <c r="MVP226" s="214"/>
      <c r="MVQ226" s="214"/>
      <c r="MVR226" s="214"/>
      <c r="MVS226" s="214"/>
      <c r="MVT226" s="214"/>
      <c r="MVU226" s="214"/>
      <c r="MVV226" s="214"/>
      <c r="MVW226" s="214"/>
      <c r="MVX226" s="214"/>
      <c r="MVY226" s="214"/>
      <c r="MVZ226" s="214"/>
      <c r="MWA226" s="214"/>
      <c r="MWB226" s="214"/>
      <c r="MWC226" s="214"/>
      <c r="MWD226" s="214"/>
      <c r="MWE226" s="214"/>
      <c r="MWF226" s="214"/>
      <c r="MWG226" s="214"/>
      <c r="MWH226" s="214"/>
      <c r="MWI226" s="214"/>
      <c r="MWJ226" s="214"/>
      <c r="MWK226" s="214"/>
      <c r="MWL226" s="214"/>
      <c r="MWM226" s="214"/>
      <c r="MWN226" s="214"/>
      <c r="MWO226" s="214"/>
      <c r="MWP226" s="214"/>
      <c r="MWQ226" s="214"/>
      <c r="MWR226" s="214"/>
      <c r="MWS226" s="214"/>
      <c r="MWT226" s="214"/>
      <c r="MWU226" s="214"/>
      <c r="MWV226" s="214"/>
      <c r="MWW226" s="214"/>
      <c r="MWX226" s="214"/>
      <c r="MWY226" s="214"/>
      <c r="MWZ226" s="214"/>
      <c r="MXA226" s="214"/>
      <c r="MXB226" s="214"/>
      <c r="MXC226" s="214"/>
      <c r="MXD226" s="214"/>
      <c r="MXE226" s="214"/>
      <c r="MXF226" s="214"/>
      <c r="MXG226" s="214"/>
      <c r="MXH226" s="214"/>
      <c r="MXI226" s="214"/>
      <c r="MXJ226" s="214"/>
      <c r="MXK226" s="214"/>
      <c r="MXL226" s="214"/>
      <c r="MXM226" s="214"/>
      <c r="MXN226" s="214"/>
      <c r="MXO226" s="214"/>
      <c r="MXP226" s="214"/>
      <c r="MXQ226" s="214"/>
      <c r="MXR226" s="214"/>
      <c r="MXS226" s="214"/>
      <c r="MXT226" s="214"/>
      <c r="MXU226" s="214"/>
      <c r="MXV226" s="214"/>
      <c r="MXW226" s="214"/>
      <c r="MXX226" s="214"/>
      <c r="MXY226" s="214"/>
      <c r="MXZ226" s="214"/>
      <c r="MYA226" s="214"/>
      <c r="MYB226" s="214"/>
      <c r="MYC226" s="214"/>
      <c r="MYD226" s="214"/>
      <c r="MYE226" s="214"/>
      <c r="MYF226" s="214"/>
      <c r="MYG226" s="214"/>
      <c r="MYH226" s="214"/>
      <c r="MYI226" s="214"/>
      <c r="MYJ226" s="214"/>
      <c r="MYK226" s="214"/>
      <c r="MYL226" s="214"/>
      <c r="MYM226" s="214"/>
      <c r="MYN226" s="214"/>
      <c r="MYO226" s="214"/>
      <c r="MYP226" s="214"/>
      <c r="MYQ226" s="214"/>
      <c r="MYR226" s="214"/>
      <c r="MYS226" s="214"/>
      <c r="MYT226" s="214"/>
      <c r="MYU226" s="214"/>
      <c r="MYV226" s="214"/>
      <c r="MYW226" s="214"/>
      <c r="MYX226" s="214"/>
      <c r="MYY226" s="214"/>
      <c r="MYZ226" s="214"/>
      <c r="MZA226" s="214"/>
      <c r="MZB226" s="214"/>
      <c r="MZC226" s="214"/>
      <c r="MZD226" s="214"/>
      <c r="MZE226" s="214"/>
      <c r="MZF226" s="214"/>
      <c r="MZG226" s="214"/>
      <c r="MZH226" s="214"/>
      <c r="MZI226" s="214"/>
      <c r="MZJ226" s="214"/>
      <c r="MZK226" s="214"/>
      <c r="MZL226" s="214"/>
      <c r="MZM226" s="214"/>
      <c r="MZN226" s="214"/>
      <c r="MZO226" s="214"/>
      <c r="MZP226" s="214"/>
      <c r="MZQ226" s="214"/>
      <c r="MZR226" s="214"/>
      <c r="MZS226" s="214"/>
      <c r="MZT226" s="214"/>
      <c r="MZU226" s="214"/>
      <c r="MZV226" s="214"/>
      <c r="MZW226" s="214"/>
      <c r="MZX226" s="214"/>
      <c r="MZY226" s="214"/>
      <c r="MZZ226" s="214"/>
      <c r="NAA226" s="214"/>
      <c r="NAB226" s="214"/>
      <c r="NAC226" s="214"/>
      <c r="NAD226" s="214"/>
      <c r="NAE226" s="214"/>
      <c r="NAF226" s="214"/>
      <c r="NAG226" s="214"/>
      <c r="NAH226" s="214"/>
      <c r="NAI226" s="214"/>
      <c r="NAJ226" s="214"/>
      <c r="NAK226" s="214"/>
      <c r="NAL226" s="214"/>
      <c r="NAM226" s="214"/>
      <c r="NAN226" s="214"/>
      <c r="NAO226" s="214"/>
      <c r="NAP226" s="214"/>
      <c r="NAQ226" s="214"/>
      <c r="NAR226" s="214"/>
      <c r="NAS226" s="214"/>
      <c r="NAT226" s="214"/>
      <c r="NAU226" s="214"/>
      <c r="NAV226" s="214"/>
      <c r="NAW226" s="214"/>
      <c r="NAX226" s="214"/>
      <c r="NAY226" s="214"/>
      <c r="NAZ226" s="214"/>
      <c r="NBA226" s="214"/>
      <c r="NBB226" s="214"/>
      <c r="NBC226" s="214"/>
      <c r="NBD226" s="214"/>
      <c r="NBE226" s="214"/>
      <c r="NBF226" s="214"/>
      <c r="NBG226" s="214"/>
      <c r="NBH226" s="214"/>
      <c r="NBI226" s="214"/>
      <c r="NBJ226" s="214"/>
      <c r="NBK226" s="214"/>
      <c r="NBL226" s="214"/>
      <c r="NBM226" s="214"/>
      <c r="NBN226" s="214"/>
      <c r="NBO226" s="214"/>
      <c r="NBP226" s="214"/>
      <c r="NBQ226" s="214"/>
      <c r="NBR226" s="214"/>
      <c r="NBS226" s="214"/>
      <c r="NBT226" s="214"/>
      <c r="NBU226" s="214"/>
      <c r="NBV226" s="214"/>
      <c r="NBW226" s="214"/>
      <c r="NBX226" s="214"/>
      <c r="NBY226" s="214"/>
      <c r="NBZ226" s="214"/>
      <c r="NCA226" s="214"/>
      <c r="NCB226" s="214"/>
      <c r="NCC226" s="214"/>
      <c r="NCD226" s="214"/>
      <c r="NCE226" s="214"/>
      <c r="NCF226" s="214"/>
      <c r="NCG226" s="214"/>
      <c r="NCH226" s="214"/>
      <c r="NCI226" s="214"/>
      <c r="NCJ226" s="214"/>
      <c r="NCK226" s="214"/>
      <c r="NCL226" s="214"/>
      <c r="NCM226" s="214"/>
      <c r="NCN226" s="214"/>
      <c r="NCO226" s="214"/>
      <c r="NCP226" s="214"/>
      <c r="NCQ226" s="214"/>
      <c r="NCR226" s="214"/>
      <c r="NCS226" s="214"/>
      <c r="NCT226" s="214"/>
      <c r="NCU226" s="214"/>
      <c r="NCV226" s="214"/>
      <c r="NCW226" s="214"/>
      <c r="NCX226" s="214"/>
      <c r="NCY226" s="214"/>
      <c r="NCZ226" s="214"/>
      <c r="NDA226" s="214"/>
      <c r="NDB226" s="214"/>
      <c r="NDC226" s="214"/>
      <c r="NDD226" s="214"/>
      <c r="NDE226" s="214"/>
      <c r="NDF226" s="214"/>
      <c r="NDG226" s="214"/>
      <c r="NDH226" s="214"/>
      <c r="NDI226" s="214"/>
      <c r="NDJ226" s="214"/>
      <c r="NDK226" s="214"/>
      <c r="NDL226" s="214"/>
      <c r="NDM226" s="214"/>
      <c r="NDN226" s="214"/>
      <c r="NDO226" s="214"/>
      <c r="NDP226" s="214"/>
      <c r="NDQ226" s="214"/>
      <c r="NDR226" s="214"/>
      <c r="NDS226" s="214"/>
      <c r="NDT226" s="214"/>
      <c r="NDU226" s="214"/>
      <c r="NDV226" s="214"/>
      <c r="NDW226" s="214"/>
      <c r="NDX226" s="214"/>
      <c r="NDY226" s="214"/>
      <c r="NDZ226" s="214"/>
      <c r="NEA226" s="214"/>
      <c r="NEB226" s="214"/>
      <c r="NEC226" s="214"/>
      <c r="NED226" s="214"/>
      <c r="NEE226" s="214"/>
      <c r="NEF226" s="214"/>
      <c r="NEG226" s="214"/>
      <c r="NEH226" s="214"/>
      <c r="NEI226" s="214"/>
      <c r="NEJ226" s="214"/>
      <c r="NEK226" s="214"/>
      <c r="NEL226" s="214"/>
      <c r="NEM226" s="214"/>
      <c r="NEN226" s="214"/>
      <c r="NEO226" s="214"/>
      <c r="NEP226" s="214"/>
      <c r="NEQ226" s="214"/>
      <c r="NER226" s="214"/>
      <c r="NES226" s="214"/>
      <c r="NET226" s="214"/>
      <c r="NEU226" s="214"/>
      <c r="NEV226" s="214"/>
      <c r="NEW226" s="214"/>
      <c r="NEX226" s="214"/>
      <c r="NEY226" s="214"/>
      <c r="NEZ226" s="214"/>
      <c r="NFA226" s="214"/>
      <c r="NFB226" s="214"/>
      <c r="NFC226" s="214"/>
      <c r="NFD226" s="214"/>
      <c r="NFE226" s="214"/>
      <c r="NFF226" s="214"/>
      <c r="NFG226" s="214"/>
      <c r="NFH226" s="214"/>
      <c r="NFI226" s="214"/>
      <c r="NFJ226" s="214"/>
      <c r="NFK226" s="214"/>
      <c r="NFL226" s="214"/>
      <c r="NFM226" s="214"/>
      <c r="NFN226" s="214"/>
      <c r="NFO226" s="214"/>
      <c r="NFP226" s="214"/>
      <c r="NFQ226" s="214"/>
      <c r="NFR226" s="214"/>
      <c r="NFS226" s="214"/>
      <c r="NFT226" s="214"/>
      <c r="NFU226" s="214"/>
      <c r="NFV226" s="214"/>
      <c r="NFW226" s="214"/>
      <c r="NFX226" s="214"/>
      <c r="NFY226" s="214"/>
      <c r="NFZ226" s="214"/>
      <c r="NGA226" s="214"/>
      <c r="NGB226" s="214"/>
      <c r="NGC226" s="214"/>
      <c r="NGD226" s="214"/>
      <c r="NGE226" s="214"/>
      <c r="NGF226" s="214"/>
      <c r="NGG226" s="214"/>
      <c r="NGH226" s="214"/>
      <c r="NGI226" s="214"/>
      <c r="NGJ226" s="214"/>
      <c r="NGK226" s="214"/>
      <c r="NGL226" s="214"/>
      <c r="NGM226" s="214"/>
      <c r="NGN226" s="214"/>
      <c r="NGO226" s="214"/>
      <c r="NGP226" s="214"/>
      <c r="NGQ226" s="214"/>
      <c r="NGR226" s="214"/>
      <c r="NGS226" s="214"/>
      <c r="NGT226" s="214"/>
      <c r="NGU226" s="214"/>
      <c r="NGV226" s="214"/>
      <c r="NGW226" s="214"/>
      <c r="NGX226" s="214"/>
      <c r="NGY226" s="214"/>
      <c r="NGZ226" s="214"/>
      <c r="NHA226" s="214"/>
      <c r="NHB226" s="214"/>
      <c r="NHC226" s="214"/>
      <c r="NHD226" s="214"/>
      <c r="NHE226" s="214"/>
      <c r="NHF226" s="214"/>
      <c r="NHG226" s="214"/>
      <c r="NHH226" s="214"/>
      <c r="NHI226" s="214"/>
      <c r="NHJ226" s="214"/>
      <c r="NHK226" s="214"/>
      <c r="NHL226" s="214"/>
      <c r="NHM226" s="214"/>
      <c r="NHN226" s="214"/>
      <c r="NHO226" s="214"/>
      <c r="NHP226" s="214"/>
      <c r="NHQ226" s="214"/>
      <c r="NHR226" s="214"/>
      <c r="NHS226" s="214"/>
      <c r="NHT226" s="214"/>
      <c r="NHU226" s="214"/>
      <c r="NHV226" s="214"/>
      <c r="NHW226" s="214"/>
      <c r="NHX226" s="214"/>
      <c r="NHY226" s="214"/>
      <c r="NHZ226" s="214"/>
      <c r="NIA226" s="214"/>
      <c r="NIB226" s="214"/>
      <c r="NIC226" s="214"/>
      <c r="NID226" s="214"/>
      <c r="NIE226" s="214"/>
      <c r="NIF226" s="214"/>
      <c r="NIG226" s="214"/>
      <c r="NIH226" s="214"/>
      <c r="NII226" s="214"/>
      <c r="NIJ226" s="214"/>
      <c r="NIK226" s="214"/>
      <c r="NIL226" s="214"/>
      <c r="NIM226" s="214"/>
      <c r="NIN226" s="214"/>
      <c r="NIO226" s="214"/>
      <c r="NIP226" s="214"/>
      <c r="NIQ226" s="214"/>
      <c r="NIR226" s="214"/>
      <c r="NIS226" s="214"/>
      <c r="NIT226" s="214"/>
      <c r="NIU226" s="214"/>
      <c r="NIV226" s="214"/>
      <c r="NIW226" s="214"/>
      <c r="NIX226" s="214"/>
      <c r="NIY226" s="214"/>
      <c r="NIZ226" s="214"/>
      <c r="NJA226" s="214"/>
      <c r="NJB226" s="214"/>
      <c r="NJC226" s="214"/>
      <c r="NJD226" s="214"/>
      <c r="NJE226" s="214"/>
      <c r="NJF226" s="214"/>
      <c r="NJG226" s="214"/>
      <c r="NJH226" s="214"/>
      <c r="NJI226" s="214"/>
      <c r="NJJ226" s="214"/>
      <c r="NJK226" s="214"/>
      <c r="NJL226" s="214"/>
      <c r="NJM226" s="214"/>
      <c r="NJN226" s="214"/>
      <c r="NJO226" s="214"/>
      <c r="NJP226" s="214"/>
      <c r="NJQ226" s="214"/>
      <c r="NJR226" s="214"/>
      <c r="NJS226" s="214"/>
      <c r="NJT226" s="214"/>
      <c r="NJU226" s="214"/>
      <c r="NJV226" s="214"/>
      <c r="NJW226" s="214"/>
      <c r="NJX226" s="214"/>
      <c r="NJY226" s="214"/>
      <c r="NJZ226" s="214"/>
      <c r="NKA226" s="214"/>
      <c r="NKB226" s="214"/>
      <c r="NKC226" s="214"/>
      <c r="NKD226" s="214"/>
      <c r="NKE226" s="214"/>
      <c r="NKF226" s="214"/>
      <c r="NKG226" s="214"/>
      <c r="NKH226" s="214"/>
      <c r="NKI226" s="214"/>
      <c r="NKJ226" s="214"/>
      <c r="NKK226" s="214"/>
      <c r="NKL226" s="214"/>
      <c r="NKM226" s="214"/>
      <c r="NKN226" s="214"/>
      <c r="NKO226" s="214"/>
      <c r="NKP226" s="214"/>
      <c r="NKQ226" s="214"/>
      <c r="NKR226" s="214"/>
      <c r="NKS226" s="214"/>
      <c r="NKT226" s="214"/>
      <c r="NKU226" s="214"/>
      <c r="NKV226" s="214"/>
      <c r="NKW226" s="214"/>
      <c r="NKX226" s="214"/>
      <c r="NKY226" s="214"/>
      <c r="NKZ226" s="214"/>
      <c r="NLA226" s="214"/>
      <c r="NLB226" s="214"/>
      <c r="NLC226" s="214"/>
      <c r="NLD226" s="214"/>
      <c r="NLE226" s="214"/>
      <c r="NLF226" s="214"/>
      <c r="NLG226" s="214"/>
      <c r="NLH226" s="214"/>
      <c r="NLI226" s="214"/>
      <c r="NLJ226" s="214"/>
      <c r="NLK226" s="214"/>
      <c r="NLL226" s="214"/>
      <c r="NLM226" s="214"/>
      <c r="NLN226" s="214"/>
      <c r="NLO226" s="214"/>
      <c r="NLP226" s="214"/>
      <c r="NLQ226" s="214"/>
      <c r="NLR226" s="214"/>
      <c r="NLS226" s="214"/>
      <c r="NLT226" s="214"/>
      <c r="NLU226" s="214"/>
      <c r="NLV226" s="214"/>
      <c r="NLW226" s="214"/>
      <c r="NLX226" s="214"/>
      <c r="NLY226" s="214"/>
      <c r="NLZ226" s="214"/>
      <c r="NMA226" s="214"/>
      <c r="NMB226" s="214"/>
      <c r="NMC226" s="214"/>
      <c r="NMD226" s="214"/>
      <c r="NME226" s="214"/>
      <c r="NMF226" s="214"/>
      <c r="NMG226" s="214"/>
      <c r="NMH226" s="214"/>
      <c r="NMI226" s="214"/>
      <c r="NMJ226" s="214"/>
      <c r="NMK226" s="214"/>
      <c r="NML226" s="214"/>
      <c r="NMM226" s="214"/>
      <c r="NMN226" s="214"/>
      <c r="NMO226" s="214"/>
      <c r="NMP226" s="214"/>
      <c r="NMQ226" s="214"/>
      <c r="NMR226" s="214"/>
      <c r="NMS226" s="214"/>
      <c r="NMT226" s="214"/>
      <c r="NMU226" s="214"/>
      <c r="NMV226" s="214"/>
      <c r="NMW226" s="214"/>
      <c r="NMX226" s="214"/>
      <c r="NMY226" s="214"/>
      <c r="NMZ226" s="214"/>
      <c r="NNA226" s="214"/>
      <c r="NNB226" s="214"/>
      <c r="NNC226" s="214"/>
      <c r="NND226" s="214"/>
      <c r="NNE226" s="214"/>
      <c r="NNF226" s="214"/>
      <c r="NNG226" s="214"/>
      <c r="NNH226" s="214"/>
      <c r="NNI226" s="214"/>
      <c r="NNJ226" s="214"/>
      <c r="NNK226" s="214"/>
      <c r="NNL226" s="214"/>
      <c r="NNM226" s="214"/>
      <c r="NNN226" s="214"/>
      <c r="NNO226" s="214"/>
      <c r="NNP226" s="214"/>
      <c r="NNQ226" s="214"/>
      <c r="NNR226" s="214"/>
      <c r="NNS226" s="214"/>
      <c r="NNT226" s="214"/>
      <c r="NNU226" s="214"/>
      <c r="NNV226" s="214"/>
      <c r="NNW226" s="214"/>
      <c r="NNX226" s="214"/>
      <c r="NNY226" s="214"/>
      <c r="NNZ226" s="214"/>
      <c r="NOA226" s="214"/>
      <c r="NOB226" s="214"/>
      <c r="NOC226" s="214"/>
      <c r="NOD226" s="214"/>
      <c r="NOE226" s="214"/>
      <c r="NOF226" s="214"/>
      <c r="NOG226" s="214"/>
      <c r="NOH226" s="214"/>
      <c r="NOI226" s="214"/>
      <c r="NOJ226" s="214"/>
      <c r="NOK226" s="214"/>
      <c r="NOL226" s="214"/>
      <c r="NOM226" s="214"/>
      <c r="NON226" s="214"/>
      <c r="NOO226" s="214"/>
      <c r="NOP226" s="214"/>
      <c r="NOQ226" s="214"/>
      <c r="NOR226" s="214"/>
      <c r="NOS226" s="214"/>
      <c r="NOT226" s="214"/>
      <c r="NOU226" s="214"/>
      <c r="NOV226" s="214"/>
      <c r="NOW226" s="214"/>
      <c r="NOX226" s="214"/>
      <c r="NOY226" s="214"/>
      <c r="NOZ226" s="214"/>
      <c r="NPA226" s="214"/>
      <c r="NPB226" s="214"/>
      <c r="NPC226" s="214"/>
      <c r="NPD226" s="214"/>
      <c r="NPE226" s="214"/>
      <c r="NPF226" s="214"/>
      <c r="NPG226" s="214"/>
      <c r="NPH226" s="214"/>
      <c r="NPI226" s="214"/>
      <c r="NPJ226" s="214"/>
      <c r="NPK226" s="214"/>
      <c r="NPL226" s="214"/>
      <c r="NPM226" s="214"/>
      <c r="NPN226" s="214"/>
      <c r="NPO226" s="214"/>
      <c r="NPP226" s="214"/>
      <c r="NPQ226" s="214"/>
      <c r="NPR226" s="214"/>
      <c r="NPS226" s="214"/>
      <c r="NPT226" s="214"/>
      <c r="NPU226" s="214"/>
      <c r="NPV226" s="214"/>
      <c r="NPW226" s="214"/>
      <c r="NPX226" s="214"/>
      <c r="NPY226" s="214"/>
      <c r="NPZ226" s="214"/>
      <c r="NQA226" s="214"/>
      <c r="NQB226" s="214"/>
      <c r="NQC226" s="214"/>
      <c r="NQD226" s="214"/>
      <c r="NQE226" s="214"/>
      <c r="NQF226" s="214"/>
      <c r="NQG226" s="214"/>
      <c r="NQH226" s="214"/>
      <c r="NQI226" s="214"/>
      <c r="NQJ226" s="214"/>
      <c r="NQK226" s="214"/>
      <c r="NQL226" s="214"/>
      <c r="NQM226" s="214"/>
      <c r="NQN226" s="214"/>
      <c r="NQO226" s="214"/>
      <c r="NQP226" s="214"/>
      <c r="NQQ226" s="214"/>
      <c r="NQR226" s="214"/>
      <c r="NQS226" s="214"/>
      <c r="NQT226" s="214"/>
      <c r="NQU226" s="214"/>
      <c r="NQV226" s="214"/>
      <c r="NQW226" s="214"/>
      <c r="NQX226" s="214"/>
      <c r="NQY226" s="214"/>
      <c r="NQZ226" s="214"/>
      <c r="NRA226" s="214"/>
      <c r="NRB226" s="214"/>
      <c r="NRC226" s="214"/>
      <c r="NRD226" s="214"/>
      <c r="NRE226" s="214"/>
      <c r="NRF226" s="214"/>
      <c r="NRG226" s="214"/>
      <c r="NRH226" s="214"/>
      <c r="NRI226" s="214"/>
      <c r="NRJ226" s="214"/>
      <c r="NRK226" s="214"/>
      <c r="NRL226" s="214"/>
      <c r="NRM226" s="214"/>
      <c r="NRN226" s="214"/>
      <c r="NRO226" s="214"/>
      <c r="NRP226" s="214"/>
      <c r="NRQ226" s="214"/>
      <c r="NRR226" s="214"/>
      <c r="NRS226" s="214"/>
      <c r="NRT226" s="214"/>
      <c r="NRU226" s="214"/>
      <c r="NRV226" s="214"/>
      <c r="NRW226" s="214"/>
      <c r="NRX226" s="214"/>
      <c r="NRY226" s="214"/>
      <c r="NRZ226" s="214"/>
      <c r="NSA226" s="214"/>
      <c r="NSB226" s="214"/>
      <c r="NSC226" s="214"/>
      <c r="NSD226" s="214"/>
      <c r="NSE226" s="214"/>
      <c r="NSF226" s="214"/>
      <c r="NSG226" s="214"/>
      <c r="NSH226" s="214"/>
      <c r="NSI226" s="214"/>
      <c r="NSJ226" s="214"/>
      <c r="NSK226" s="214"/>
      <c r="NSL226" s="214"/>
      <c r="NSM226" s="214"/>
      <c r="NSN226" s="214"/>
      <c r="NSO226" s="214"/>
      <c r="NSP226" s="214"/>
      <c r="NSQ226" s="214"/>
      <c r="NSR226" s="214"/>
      <c r="NSS226" s="214"/>
      <c r="NST226" s="214"/>
      <c r="NSU226" s="214"/>
      <c r="NSV226" s="214"/>
      <c r="NSW226" s="214"/>
      <c r="NSX226" s="214"/>
      <c r="NSY226" s="214"/>
      <c r="NSZ226" s="214"/>
      <c r="NTA226" s="214"/>
      <c r="NTB226" s="214"/>
      <c r="NTC226" s="214"/>
      <c r="NTD226" s="214"/>
      <c r="NTE226" s="214"/>
      <c r="NTF226" s="214"/>
      <c r="NTG226" s="214"/>
      <c r="NTH226" s="214"/>
      <c r="NTI226" s="214"/>
      <c r="NTJ226" s="214"/>
      <c r="NTK226" s="214"/>
      <c r="NTL226" s="214"/>
      <c r="NTM226" s="214"/>
      <c r="NTN226" s="214"/>
      <c r="NTO226" s="214"/>
      <c r="NTP226" s="214"/>
      <c r="NTQ226" s="214"/>
      <c r="NTR226" s="214"/>
      <c r="NTS226" s="214"/>
      <c r="NTT226" s="214"/>
      <c r="NTU226" s="214"/>
      <c r="NTV226" s="214"/>
      <c r="NTW226" s="214"/>
      <c r="NTX226" s="214"/>
      <c r="NTY226" s="214"/>
      <c r="NTZ226" s="214"/>
      <c r="NUA226" s="214"/>
      <c r="NUB226" s="214"/>
      <c r="NUC226" s="214"/>
      <c r="NUD226" s="214"/>
      <c r="NUE226" s="214"/>
      <c r="NUF226" s="214"/>
      <c r="NUG226" s="214"/>
      <c r="NUH226" s="214"/>
      <c r="NUI226" s="214"/>
      <c r="NUJ226" s="214"/>
      <c r="NUK226" s="214"/>
      <c r="NUL226" s="214"/>
      <c r="NUM226" s="214"/>
      <c r="NUN226" s="214"/>
      <c r="NUO226" s="214"/>
      <c r="NUP226" s="214"/>
      <c r="NUQ226" s="214"/>
      <c r="NUR226" s="214"/>
      <c r="NUS226" s="214"/>
      <c r="NUT226" s="214"/>
      <c r="NUU226" s="214"/>
      <c r="NUV226" s="214"/>
      <c r="NUW226" s="214"/>
      <c r="NUX226" s="214"/>
      <c r="NUY226" s="214"/>
      <c r="NUZ226" s="214"/>
      <c r="NVA226" s="214"/>
      <c r="NVB226" s="214"/>
      <c r="NVC226" s="214"/>
      <c r="NVD226" s="214"/>
      <c r="NVE226" s="214"/>
      <c r="NVF226" s="214"/>
      <c r="NVG226" s="214"/>
      <c r="NVH226" s="214"/>
      <c r="NVI226" s="214"/>
      <c r="NVJ226" s="214"/>
      <c r="NVK226" s="214"/>
      <c r="NVL226" s="214"/>
      <c r="NVM226" s="214"/>
      <c r="NVN226" s="214"/>
      <c r="NVO226" s="214"/>
      <c r="NVP226" s="214"/>
      <c r="NVQ226" s="214"/>
      <c r="NVR226" s="214"/>
      <c r="NVS226" s="214"/>
      <c r="NVT226" s="214"/>
      <c r="NVU226" s="214"/>
      <c r="NVV226" s="214"/>
      <c r="NVW226" s="214"/>
      <c r="NVX226" s="214"/>
      <c r="NVY226" s="214"/>
      <c r="NVZ226" s="214"/>
      <c r="NWA226" s="214"/>
      <c r="NWB226" s="214"/>
      <c r="NWC226" s="214"/>
      <c r="NWD226" s="214"/>
      <c r="NWE226" s="214"/>
      <c r="NWF226" s="214"/>
      <c r="NWG226" s="214"/>
      <c r="NWH226" s="214"/>
      <c r="NWI226" s="214"/>
      <c r="NWJ226" s="214"/>
      <c r="NWK226" s="214"/>
      <c r="NWL226" s="214"/>
      <c r="NWM226" s="214"/>
      <c r="NWN226" s="214"/>
      <c r="NWO226" s="214"/>
      <c r="NWP226" s="214"/>
      <c r="NWQ226" s="214"/>
      <c r="NWR226" s="214"/>
      <c r="NWS226" s="214"/>
      <c r="NWT226" s="214"/>
      <c r="NWU226" s="214"/>
      <c r="NWV226" s="214"/>
      <c r="NWW226" s="214"/>
      <c r="NWX226" s="214"/>
      <c r="NWY226" s="214"/>
      <c r="NWZ226" s="214"/>
      <c r="NXA226" s="214"/>
      <c r="NXB226" s="214"/>
      <c r="NXC226" s="214"/>
      <c r="NXD226" s="214"/>
      <c r="NXE226" s="214"/>
      <c r="NXF226" s="214"/>
      <c r="NXG226" s="214"/>
      <c r="NXH226" s="214"/>
      <c r="NXI226" s="214"/>
      <c r="NXJ226" s="214"/>
      <c r="NXK226" s="214"/>
      <c r="NXL226" s="214"/>
      <c r="NXM226" s="214"/>
      <c r="NXN226" s="214"/>
      <c r="NXO226" s="214"/>
      <c r="NXP226" s="214"/>
      <c r="NXQ226" s="214"/>
      <c r="NXR226" s="214"/>
      <c r="NXS226" s="214"/>
      <c r="NXT226" s="214"/>
      <c r="NXU226" s="214"/>
      <c r="NXV226" s="214"/>
      <c r="NXW226" s="214"/>
      <c r="NXX226" s="214"/>
      <c r="NXY226" s="214"/>
      <c r="NXZ226" s="214"/>
      <c r="NYA226" s="214"/>
      <c r="NYB226" s="214"/>
      <c r="NYC226" s="214"/>
      <c r="NYD226" s="214"/>
      <c r="NYE226" s="214"/>
      <c r="NYF226" s="214"/>
      <c r="NYG226" s="214"/>
      <c r="NYH226" s="214"/>
      <c r="NYI226" s="214"/>
      <c r="NYJ226" s="214"/>
      <c r="NYK226" s="214"/>
      <c r="NYL226" s="214"/>
      <c r="NYM226" s="214"/>
      <c r="NYN226" s="214"/>
      <c r="NYO226" s="214"/>
      <c r="NYP226" s="214"/>
      <c r="NYQ226" s="214"/>
      <c r="NYR226" s="214"/>
      <c r="NYS226" s="214"/>
      <c r="NYT226" s="214"/>
      <c r="NYU226" s="214"/>
      <c r="NYV226" s="214"/>
      <c r="NYW226" s="214"/>
      <c r="NYX226" s="214"/>
      <c r="NYY226" s="214"/>
      <c r="NYZ226" s="214"/>
      <c r="NZA226" s="214"/>
      <c r="NZB226" s="214"/>
      <c r="NZC226" s="214"/>
      <c r="NZD226" s="214"/>
      <c r="NZE226" s="214"/>
      <c r="NZF226" s="214"/>
      <c r="NZG226" s="214"/>
      <c r="NZH226" s="214"/>
      <c r="NZI226" s="214"/>
      <c r="NZJ226" s="214"/>
      <c r="NZK226" s="214"/>
      <c r="NZL226" s="214"/>
      <c r="NZM226" s="214"/>
      <c r="NZN226" s="214"/>
      <c r="NZO226" s="214"/>
      <c r="NZP226" s="214"/>
      <c r="NZQ226" s="214"/>
      <c r="NZR226" s="214"/>
      <c r="NZS226" s="214"/>
      <c r="NZT226" s="214"/>
      <c r="NZU226" s="214"/>
      <c r="NZV226" s="214"/>
      <c r="NZW226" s="214"/>
      <c r="NZX226" s="214"/>
      <c r="NZY226" s="214"/>
      <c r="NZZ226" s="214"/>
      <c r="OAA226" s="214"/>
      <c r="OAB226" s="214"/>
      <c r="OAC226" s="214"/>
      <c r="OAD226" s="214"/>
      <c r="OAE226" s="214"/>
      <c r="OAF226" s="214"/>
      <c r="OAG226" s="214"/>
      <c r="OAH226" s="214"/>
      <c r="OAI226" s="214"/>
      <c r="OAJ226" s="214"/>
      <c r="OAK226" s="214"/>
      <c r="OAL226" s="214"/>
      <c r="OAM226" s="214"/>
      <c r="OAN226" s="214"/>
      <c r="OAO226" s="214"/>
      <c r="OAP226" s="214"/>
      <c r="OAQ226" s="214"/>
      <c r="OAR226" s="214"/>
      <c r="OAS226" s="214"/>
      <c r="OAT226" s="214"/>
      <c r="OAU226" s="214"/>
      <c r="OAV226" s="214"/>
      <c r="OAW226" s="214"/>
      <c r="OAX226" s="214"/>
      <c r="OAY226" s="214"/>
      <c r="OAZ226" s="214"/>
      <c r="OBA226" s="214"/>
      <c r="OBB226" s="214"/>
      <c r="OBC226" s="214"/>
      <c r="OBD226" s="214"/>
      <c r="OBE226" s="214"/>
      <c r="OBF226" s="214"/>
      <c r="OBG226" s="214"/>
      <c r="OBH226" s="214"/>
      <c r="OBI226" s="214"/>
      <c r="OBJ226" s="214"/>
      <c r="OBK226" s="214"/>
      <c r="OBL226" s="214"/>
      <c r="OBM226" s="214"/>
      <c r="OBN226" s="214"/>
      <c r="OBO226" s="214"/>
      <c r="OBP226" s="214"/>
      <c r="OBQ226" s="214"/>
      <c r="OBR226" s="214"/>
      <c r="OBS226" s="214"/>
      <c r="OBT226" s="214"/>
      <c r="OBU226" s="214"/>
      <c r="OBV226" s="214"/>
      <c r="OBW226" s="214"/>
      <c r="OBX226" s="214"/>
      <c r="OBY226" s="214"/>
      <c r="OBZ226" s="214"/>
      <c r="OCA226" s="214"/>
      <c r="OCB226" s="214"/>
      <c r="OCC226" s="214"/>
      <c r="OCD226" s="214"/>
      <c r="OCE226" s="214"/>
      <c r="OCF226" s="214"/>
      <c r="OCG226" s="214"/>
      <c r="OCH226" s="214"/>
      <c r="OCI226" s="214"/>
      <c r="OCJ226" s="214"/>
      <c r="OCK226" s="214"/>
      <c r="OCL226" s="214"/>
      <c r="OCM226" s="214"/>
      <c r="OCN226" s="214"/>
      <c r="OCO226" s="214"/>
      <c r="OCP226" s="214"/>
      <c r="OCQ226" s="214"/>
      <c r="OCR226" s="214"/>
      <c r="OCS226" s="214"/>
      <c r="OCT226" s="214"/>
      <c r="OCU226" s="214"/>
      <c r="OCV226" s="214"/>
      <c r="OCW226" s="214"/>
      <c r="OCX226" s="214"/>
      <c r="OCY226" s="214"/>
      <c r="OCZ226" s="214"/>
      <c r="ODA226" s="214"/>
      <c r="ODB226" s="214"/>
      <c r="ODC226" s="214"/>
      <c r="ODD226" s="214"/>
      <c r="ODE226" s="214"/>
      <c r="ODF226" s="214"/>
      <c r="ODG226" s="214"/>
      <c r="ODH226" s="214"/>
      <c r="ODI226" s="214"/>
      <c r="ODJ226" s="214"/>
      <c r="ODK226" s="214"/>
      <c r="ODL226" s="214"/>
      <c r="ODM226" s="214"/>
      <c r="ODN226" s="214"/>
      <c r="ODO226" s="214"/>
      <c r="ODP226" s="214"/>
      <c r="ODQ226" s="214"/>
      <c r="ODR226" s="214"/>
      <c r="ODS226" s="214"/>
      <c r="ODT226" s="214"/>
      <c r="ODU226" s="214"/>
      <c r="ODV226" s="214"/>
      <c r="ODW226" s="214"/>
      <c r="ODX226" s="214"/>
      <c r="ODY226" s="214"/>
      <c r="ODZ226" s="214"/>
      <c r="OEA226" s="214"/>
      <c r="OEB226" s="214"/>
      <c r="OEC226" s="214"/>
      <c r="OED226" s="214"/>
      <c r="OEE226" s="214"/>
      <c r="OEF226" s="214"/>
      <c r="OEG226" s="214"/>
      <c r="OEH226" s="214"/>
      <c r="OEI226" s="214"/>
      <c r="OEJ226" s="214"/>
      <c r="OEK226" s="214"/>
      <c r="OEL226" s="214"/>
      <c r="OEM226" s="214"/>
      <c r="OEN226" s="214"/>
      <c r="OEO226" s="214"/>
      <c r="OEP226" s="214"/>
      <c r="OEQ226" s="214"/>
      <c r="OER226" s="214"/>
      <c r="OES226" s="214"/>
      <c r="OET226" s="214"/>
      <c r="OEU226" s="214"/>
      <c r="OEV226" s="214"/>
      <c r="OEW226" s="214"/>
      <c r="OEX226" s="214"/>
      <c r="OEY226" s="214"/>
      <c r="OEZ226" s="214"/>
      <c r="OFA226" s="214"/>
      <c r="OFB226" s="214"/>
      <c r="OFC226" s="214"/>
      <c r="OFD226" s="214"/>
      <c r="OFE226" s="214"/>
      <c r="OFF226" s="214"/>
      <c r="OFG226" s="214"/>
      <c r="OFH226" s="214"/>
      <c r="OFI226" s="214"/>
      <c r="OFJ226" s="214"/>
      <c r="OFK226" s="214"/>
      <c r="OFL226" s="214"/>
      <c r="OFM226" s="214"/>
      <c r="OFN226" s="214"/>
      <c r="OFO226" s="214"/>
      <c r="OFP226" s="214"/>
      <c r="OFQ226" s="214"/>
      <c r="OFR226" s="214"/>
      <c r="OFS226" s="214"/>
      <c r="OFT226" s="214"/>
      <c r="OFU226" s="214"/>
      <c r="OFV226" s="214"/>
      <c r="OFW226" s="214"/>
      <c r="OFX226" s="214"/>
      <c r="OFY226" s="214"/>
      <c r="OFZ226" s="214"/>
      <c r="OGA226" s="214"/>
      <c r="OGB226" s="214"/>
      <c r="OGC226" s="214"/>
      <c r="OGD226" s="214"/>
      <c r="OGE226" s="214"/>
      <c r="OGF226" s="214"/>
      <c r="OGG226" s="214"/>
      <c r="OGH226" s="214"/>
      <c r="OGI226" s="214"/>
      <c r="OGJ226" s="214"/>
      <c r="OGK226" s="214"/>
      <c r="OGL226" s="214"/>
      <c r="OGM226" s="214"/>
      <c r="OGN226" s="214"/>
      <c r="OGO226" s="214"/>
      <c r="OGP226" s="214"/>
      <c r="OGQ226" s="214"/>
      <c r="OGR226" s="214"/>
      <c r="OGS226" s="214"/>
      <c r="OGT226" s="214"/>
      <c r="OGU226" s="214"/>
      <c r="OGV226" s="214"/>
      <c r="OGW226" s="214"/>
      <c r="OGX226" s="214"/>
      <c r="OGY226" s="214"/>
      <c r="OGZ226" s="214"/>
      <c r="OHA226" s="214"/>
      <c r="OHB226" s="214"/>
      <c r="OHC226" s="214"/>
      <c r="OHD226" s="214"/>
      <c r="OHE226" s="214"/>
      <c r="OHF226" s="214"/>
      <c r="OHG226" s="214"/>
      <c r="OHH226" s="214"/>
      <c r="OHI226" s="214"/>
      <c r="OHJ226" s="214"/>
      <c r="OHK226" s="214"/>
      <c r="OHL226" s="214"/>
      <c r="OHM226" s="214"/>
      <c r="OHN226" s="214"/>
      <c r="OHO226" s="214"/>
      <c r="OHP226" s="214"/>
      <c r="OHQ226" s="214"/>
      <c r="OHR226" s="214"/>
      <c r="OHS226" s="214"/>
      <c r="OHT226" s="214"/>
      <c r="OHU226" s="214"/>
      <c r="OHV226" s="214"/>
      <c r="OHW226" s="214"/>
      <c r="OHX226" s="214"/>
      <c r="OHY226" s="214"/>
      <c r="OHZ226" s="214"/>
      <c r="OIA226" s="214"/>
      <c r="OIB226" s="214"/>
      <c r="OIC226" s="214"/>
      <c r="OID226" s="214"/>
      <c r="OIE226" s="214"/>
      <c r="OIF226" s="214"/>
      <c r="OIG226" s="214"/>
      <c r="OIH226" s="214"/>
      <c r="OII226" s="214"/>
      <c r="OIJ226" s="214"/>
      <c r="OIK226" s="214"/>
      <c r="OIL226" s="214"/>
      <c r="OIM226" s="214"/>
      <c r="OIN226" s="214"/>
      <c r="OIO226" s="214"/>
      <c r="OIP226" s="214"/>
      <c r="OIQ226" s="214"/>
      <c r="OIR226" s="214"/>
      <c r="OIS226" s="214"/>
      <c r="OIT226" s="214"/>
      <c r="OIU226" s="214"/>
      <c r="OIV226" s="214"/>
      <c r="OIW226" s="214"/>
      <c r="OIX226" s="214"/>
      <c r="OIY226" s="214"/>
      <c r="OIZ226" s="214"/>
      <c r="OJA226" s="214"/>
      <c r="OJB226" s="214"/>
      <c r="OJC226" s="214"/>
      <c r="OJD226" s="214"/>
      <c r="OJE226" s="214"/>
      <c r="OJF226" s="214"/>
      <c r="OJG226" s="214"/>
      <c r="OJH226" s="214"/>
      <c r="OJI226" s="214"/>
      <c r="OJJ226" s="214"/>
      <c r="OJK226" s="214"/>
      <c r="OJL226" s="214"/>
      <c r="OJM226" s="214"/>
      <c r="OJN226" s="214"/>
      <c r="OJO226" s="214"/>
      <c r="OJP226" s="214"/>
      <c r="OJQ226" s="214"/>
      <c r="OJR226" s="214"/>
      <c r="OJS226" s="214"/>
      <c r="OJT226" s="214"/>
      <c r="OJU226" s="214"/>
      <c r="OJV226" s="214"/>
      <c r="OJW226" s="214"/>
      <c r="OJX226" s="214"/>
      <c r="OJY226" s="214"/>
      <c r="OJZ226" s="214"/>
      <c r="OKA226" s="214"/>
      <c r="OKB226" s="214"/>
      <c r="OKC226" s="214"/>
      <c r="OKD226" s="214"/>
      <c r="OKE226" s="214"/>
      <c r="OKF226" s="214"/>
      <c r="OKG226" s="214"/>
      <c r="OKH226" s="214"/>
      <c r="OKI226" s="214"/>
      <c r="OKJ226" s="214"/>
      <c r="OKK226" s="214"/>
      <c r="OKL226" s="214"/>
      <c r="OKM226" s="214"/>
      <c r="OKN226" s="214"/>
      <c r="OKO226" s="214"/>
      <c r="OKP226" s="214"/>
      <c r="OKQ226" s="214"/>
      <c r="OKR226" s="214"/>
      <c r="OKS226" s="214"/>
      <c r="OKT226" s="214"/>
      <c r="OKU226" s="214"/>
      <c r="OKV226" s="214"/>
      <c r="OKW226" s="214"/>
      <c r="OKX226" s="214"/>
      <c r="OKY226" s="214"/>
      <c r="OKZ226" s="214"/>
      <c r="OLA226" s="214"/>
      <c r="OLB226" s="214"/>
      <c r="OLC226" s="214"/>
      <c r="OLD226" s="214"/>
      <c r="OLE226" s="214"/>
      <c r="OLF226" s="214"/>
      <c r="OLG226" s="214"/>
      <c r="OLH226" s="214"/>
      <c r="OLI226" s="214"/>
      <c r="OLJ226" s="214"/>
      <c r="OLK226" s="214"/>
      <c r="OLL226" s="214"/>
      <c r="OLM226" s="214"/>
      <c r="OLN226" s="214"/>
      <c r="OLO226" s="214"/>
      <c r="OLP226" s="214"/>
      <c r="OLQ226" s="214"/>
      <c r="OLR226" s="214"/>
      <c r="OLS226" s="214"/>
      <c r="OLT226" s="214"/>
      <c r="OLU226" s="214"/>
      <c r="OLV226" s="214"/>
      <c r="OLW226" s="214"/>
      <c r="OLX226" s="214"/>
      <c r="OLY226" s="214"/>
      <c r="OLZ226" s="214"/>
      <c r="OMA226" s="214"/>
      <c r="OMB226" s="214"/>
      <c r="OMC226" s="214"/>
      <c r="OMD226" s="214"/>
      <c r="OME226" s="214"/>
      <c r="OMF226" s="214"/>
      <c r="OMG226" s="214"/>
      <c r="OMH226" s="214"/>
      <c r="OMI226" s="214"/>
      <c r="OMJ226" s="214"/>
      <c r="OMK226" s="214"/>
      <c r="OML226" s="214"/>
      <c r="OMM226" s="214"/>
      <c r="OMN226" s="214"/>
      <c r="OMO226" s="214"/>
      <c r="OMP226" s="214"/>
      <c r="OMQ226" s="214"/>
      <c r="OMR226" s="214"/>
      <c r="OMS226" s="214"/>
      <c r="OMT226" s="214"/>
      <c r="OMU226" s="214"/>
      <c r="OMV226" s="214"/>
      <c r="OMW226" s="214"/>
      <c r="OMX226" s="214"/>
      <c r="OMY226" s="214"/>
      <c r="OMZ226" s="214"/>
      <c r="ONA226" s="214"/>
      <c r="ONB226" s="214"/>
      <c r="ONC226" s="214"/>
      <c r="OND226" s="214"/>
      <c r="ONE226" s="214"/>
      <c r="ONF226" s="214"/>
      <c r="ONG226" s="214"/>
      <c r="ONH226" s="214"/>
      <c r="ONI226" s="214"/>
      <c r="ONJ226" s="214"/>
      <c r="ONK226" s="214"/>
      <c r="ONL226" s="214"/>
      <c r="ONM226" s="214"/>
      <c r="ONN226" s="214"/>
      <c r="ONO226" s="214"/>
      <c r="ONP226" s="214"/>
      <c r="ONQ226" s="214"/>
      <c r="ONR226" s="214"/>
      <c r="ONS226" s="214"/>
      <c r="ONT226" s="214"/>
      <c r="ONU226" s="214"/>
      <c r="ONV226" s="214"/>
      <c r="ONW226" s="214"/>
      <c r="ONX226" s="214"/>
      <c r="ONY226" s="214"/>
      <c r="ONZ226" s="214"/>
      <c r="OOA226" s="214"/>
      <c r="OOB226" s="214"/>
      <c r="OOC226" s="214"/>
      <c r="OOD226" s="214"/>
      <c r="OOE226" s="214"/>
      <c r="OOF226" s="214"/>
      <c r="OOG226" s="214"/>
      <c r="OOH226" s="214"/>
      <c r="OOI226" s="214"/>
      <c r="OOJ226" s="214"/>
      <c r="OOK226" s="214"/>
      <c r="OOL226" s="214"/>
      <c r="OOM226" s="214"/>
      <c r="OON226" s="214"/>
      <c r="OOO226" s="214"/>
      <c r="OOP226" s="214"/>
      <c r="OOQ226" s="214"/>
      <c r="OOR226" s="214"/>
      <c r="OOS226" s="214"/>
      <c r="OOT226" s="214"/>
      <c r="OOU226" s="214"/>
      <c r="OOV226" s="214"/>
      <c r="OOW226" s="214"/>
      <c r="OOX226" s="214"/>
      <c r="OOY226" s="214"/>
      <c r="OOZ226" s="214"/>
      <c r="OPA226" s="214"/>
      <c r="OPB226" s="214"/>
      <c r="OPC226" s="214"/>
      <c r="OPD226" s="214"/>
      <c r="OPE226" s="214"/>
      <c r="OPF226" s="214"/>
      <c r="OPG226" s="214"/>
      <c r="OPH226" s="214"/>
      <c r="OPI226" s="214"/>
      <c r="OPJ226" s="214"/>
      <c r="OPK226" s="214"/>
      <c r="OPL226" s="214"/>
      <c r="OPM226" s="214"/>
      <c r="OPN226" s="214"/>
      <c r="OPO226" s="214"/>
      <c r="OPP226" s="214"/>
      <c r="OPQ226" s="214"/>
      <c r="OPR226" s="214"/>
      <c r="OPS226" s="214"/>
      <c r="OPT226" s="214"/>
      <c r="OPU226" s="214"/>
      <c r="OPV226" s="214"/>
      <c r="OPW226" s="214"/>
      <c r="OPX226" s="214"/>
      <c r="OPY226" s="214"/>
      <c r="OPZ226" s="214"/>
      <c r="OQA226" s="214"/>
      <c r="OQB226" s="214"/>
      <c r="OQC226" s="214"/>
      <c r="OQD226" s="214"/>
      <c r="OQE226" s="214"/>
      <c r="OQF226" s="214"/>
      <c r="OQG226" s="214"/>
      <c r="OQH226" s="214"/>
      <c r="OQI226" s="214"/>
      <c r="OQJ226" s="214"/>
      <c r="OQK226" s="214"/>
      <c r="OQL226" s="214"/>
      <c r="OQM226" s="214"/>
      <c r="OQN226" s="214"/>
      <c r="OQO226" s="214"/>
      <c r="OQP226" s="214"/>
      <c r="OQQ226" s="214"/>
      <c r="OQR226" s="214"/>
      <c r="OQS226" s="214"/>
      <c r="OQT226" s="214"/>
      <c r="OQU226" s="214"/>
      <c r="OQV226" s="214"/>
      <c r="OQW226" s="214"/>
      <c r="OQX226" s="214"/>
      <c r="OQY226" s="214"/>
      <c r="OQZ226" s="214"/>
      <c r="ORA226" s="214"/>
      <c r="ORB226" s="214"/>
      <c r="ORC226" s="214"/>
      <c r="ORD226" s="214"/>
      <c r="ORE226" s="214"/>
      <c r="ORF226" s="214"/>
      <c r="ORG226" s="214"/>
      <c r="ORH226" s="214"/>
      <c r="ORI226" s="214"/>
      <c r="ORJ226" s="214"/>
      <c r="ORK226" s="214"/>
      <c r="ORL226" s="214"/>
      <c r="ORM226" s="214"/>
      <c r="ORN226" s="214"/>
      <c r="ORO226" s="214"/>
      <c r="ORP226" s="214"/>
      <c r="ORQ226" s="214"/>
      <c r="ORR226" s="214"/>
      <c r="ORS226" s="214"/>
      <c r="ORT226" s="214"/>
      <c r="ORU226" s="214"/>
      <c r="ORV226" s="214"/>
      <c r="ORW226" s="214"/>
      <c r="ORX226" s="214"/>
      <c r="ORY226" s="214"/>
      <c r="ORZ226" s="214"/>
      <c r="OSA226" s="214"/>
      <c r="OSB226" s="214"/>
      <c r="OSC226" s="214"/>
      <c r="OSD226" s="214"/>
      <c r="OSE226" s="214"/>
      <c r="OSF226" s="214"/>
      <c r="OSG226" s="214"/>
      <c r="OSH226" s="214"/>
      <c r="OSI226" s="214"/>
      <c r="OSJ226" s="214"/>
      <c r="OSK226" s="214"/>
      <c r="OSL226" s="214"/>
      <c r="OSM226" s="214"/>
      <c r="OSN226" s="214"/>
      <c r="OSO226" s="214"/>
      <c r="OSP226" s="214"/>
      <c r="OSQ226" s="214"/>
      <c r="OSR226" s="214"/>
      <c r="OSS226" s="214"/>
      <c r="OST226" s="214"/>
      <c r="OSU226" s="214"/>
      <c r="OSV226" s="214"/>
      <c r="OSW226" s="214"/>
      <c r="OSX226" s="214"/>
      <c r="OSY226" s="214"/>
      <c r="OSZ226" s="214"/>
      <c r="OTA226" s="214"/>
      <c r="OTB226" s="214"/>
      <c r="OTC226" s="214"/>
      <c r="OTD226" s="214"/>
      <c r="OTE226" s="214"/>
      <c r="OTF226" s="214"/>
      <c r="OTG226" s="214"/>
      <c r="OTH226" s="214"/>
      <c r="OTI226" s="214"/>
      <c r="OTJ226" s="214"/>
      <c r="OTK226" s="214"/>
      <c r="OTL226" s="214"/>
      <c r="OTM226" s="214"/>
      <c r="OTN226" s="214"/>
      <c r="OTO226" s="214"/>
      <c r="OTP226" s="214"/>
      <c r="OTQ226" s="214"/>
      <c r="OTR226" s="214"/>
      <c r="OTS226" s="214"/>
      <c r="OTT226" s="214"/>
      <c r="OTU226" s="214"/>
      <c r="OTV226" s="214"/>
      <c r="OTW226" s="214"/>
      <c r="OTX226" s="214"/>
      <c r="OTY226" s="214"/>
      <c r="OTZ226" s="214"/>
      <c r="OUA226" s="214"/>
      <c r="OUB226" s="214"/>
      <c r="OUC226" s="214"/>
      <c r="OUD226" s="214"/>
      <c r="OUE226" s="214"/>
      <c r="OUF226" s="214"/>
      <c r="OUG226" s="214"/>
      <c r="OUH226" s="214"/>
      <c r="OUI226" s="214"/>
      <c r="OUJ226" s="214"/>
      <c r="OUK226" s="214"/>
      <c r="OUL226" s="214"/>
      <c r="OUM226" s="214"/>
      <c r="OUN226" s="214"/>
      <c r="OUO226" s="214"/>
      <c r="OUP226" s="214"/>
      <c r="OUQ226" s="214"/>
      <c r="OUR226" s="214"/>
      <c r="OUS226" s="214"/>
      <c r="OUT226" s="214"/>
      <c r="OUU226" s="214"/>
      <c r="OUV226" s="214"/>
      <c r="OUW226" s="214"/>
      <c r="OUX226" s="214"/>
      <c r="OUY226" s="214"/>
      <c r="OUZ226" s="214"/>
      <c r="OVA226" s="214"/>
      <c r="OVB226" s="214"/>
      <c r="OVC226" s="214"/>
      <c r="OVD226" s="214"/>
      <c r="OVE226" s="214"/>
      <c r="OVF226" s="214"/>
      <c r="OVG226" s="214"/>
      <c r="OVH226" s="214"/>
      <c r="OVI226" s="214"/>
      <c r="OVJ226" s="214"/>
      <c r="OVK226" s="214"/>
      <c r="OVL226" s="214"/>
      <c r="OVM226" s="214"/>
      <c r="OVN226" s="214"/>
      <c r="OVO226" s="214"/>
      <c r="OVP226" s="214"/>
      <c r="OVQ226" s="214"/>
      <c r="OVR226" s="214"/>
      <c r="OVS226" s="214"/>
      <c r="OVT226" s="214"/>
      <c r="OVU226" s="214"/>
      <c r="OVV226" s="214"/>
      <c r="OVW226" s="214"/>
      <c r="OVX226" s="214"/>
      <c r="OVY226" s="214"/>
      <c r="OVZ226" s="214"/>
      <c r="OWA226" s="214"/>
      <c r="OWB226" s="214"/>
      <c r="OWC226" s="214"/>
      <c r="OWD226" s="214"/>
      <c r="OWE226" s="214"/>
      <c r="OWF226" s="214"/>
      <c r="OWG226" s="214"/>
      <c r="OWH226" s="214"/>
      <c r="OWI226" s="214"/>
      <c r="OWJ226" s="214"/>
      <c r="OWK226" s="214"/>
      <c r="OWL226" s="214"/>
      <c r="OWM226" s="214"/>
      <c r="OWN226" s="214"/>
      <c r="OWO226" s="214"/>
      <c r="OWP226" s="214"/>
      <c r="OWQ226" s="214"/>
      <c r="OWR226" s="214"/>
      <c r="OWS226" s="214"/>
      <c r="OWT226" s="214"/>
      <c r="OWU226" s="214"/>
      <c r="OWV226" s="214"/>
      <c r="OWW226" s="214"/>
      <c r="OWX226" s="214"/>
      <c r="OWY226" s="214"/>
      <c r="OWZ226" s="214"/>
      <c r="OXA226" s="214"/>
      <c r="OXB226" s="214"/>
      <c r="OXC226" s="214"/>
      <c r="OXD226" s="214"/>
      <c r="OXE226" s="214"/>
      <c r="OXF226" s="214"/>
      <c r="OXG226" s="214"/>
      <c r="OXH226" s="214"/>
      <c r="OXI226" s="214"/>
      <c r="OXJ226" s="214"/>
      <c r="OXK226" s="214"/>
      <c r="OXL226" s="214"/>
      <c r="OXM226" s="214"/>
      <c r="OXN226" s="214"/>
      <c r="OXO226" s="214"/>
      <c r="OXP226" s="214"/>
      <c r="OXQ226" s="214"/>
      <c r="OXR226" s="214"/>
      <c r="OXS226" s="214"/>
      <c r="OXT226" s="214"/>
      <c r="OXU226" s="214"/>
      <c r="OXV226" s="214"/>
      <c r="OXW226" s="214"/>
      <c r="OXX226" s="214"/>
      <c r="OXY226" s="214"/>
      <c r="OXZ226" s="214"/>
      <c r="OYA226" s="214"/>
      <c r="OYB226" s="214"/>
      <c r="OYC226" s="214"/>
      <c r="OYD226" s="214"/>
      <c r="OYE226" s="214"/>
      <c r="OYF226" s="214"/>
      <c r="OYG226" s="214"/>
      <c r="OYH226" s="214"/>
      <c r="OYI226" s="214"/>
      <c r="OYJ226" s="214"/>
      <c r="OYK226" s="214"/>
      <c r="OYL226" s="214"/>
      <c r="OYM226" s="214"/>
      <c r="OYN226" s="214"/>
      <c r="OYO226" s="214"/>
      <c r="OYP226" s="214"/>
      <c r="OYQ226" s="214"/>
      <c r="OYR226" s="214"/>
      <c r="OYS226" s="214"/>
      <c r="OYT226" s="214"/>
      <c r="OYU226" s="214"/>
      <c r="OYV226" s="214"/>
      <c r="OYW226" s="214"/>
      <c r="OYX226" s="214"/>
      <c r="OYY226" s="214"/>
      <c r="OYZ226" s="214"/>
      <c r="OZA226" s="214"/>
      <c r="OZB226" s="214"/>
      <c r="OZC226" s="214"/>
      <c r="OZD226" s="214"/>
      <c r="OZE226" s="214"/>
      <c r="OZF226" s="214"/>
      <c r="OZG226" s="214"/>
      <c r="OZH226" s="214"/>
      <c r="OZI226" s="214"/>
      <c r="OZJ226" s="214"/>
      <c r="OZK226" s="214"/>
      <c r="OZL226" s="214"/>
      <c r="OZM226" s="214"/>
      <c r="OZN226" s="214"/>
      <c r="OZO226" s="214"/>
      <c r="OZP226" s="214"/>
      <c r="OZQ226" s="214"/>
      <c r="OZR226" s="214"/>
      <c r="OZS226" s="214"/>
      <c r="OZT226" s="214"/>
      <c r="OZU226" s="214"/>
      <c r="OZV226" s="214"/>
      <c r="OZW226" s="214"/>
      <c r="OZX226" s="214"/>
      <c r="OZY226" s="214"/>
      <c r="OZZ226" s="214"/>
      <c r="PAA226" s="214"/>
      <c r="PAB226" s="214"/>
      <c r="PAC226" s="214"/>
      <c r="PAD226" s="214"/>
      <c r="PAE226" s="214"/>
      <c r="PAF226" s="214"/>
      <c r="PAG226" s="214"/>
      <c r="PAH226" s="214"/>
      <c r="PAI226" s="214"/>
      <c r="PAJ226" s="214"/>
      <c r="PAK226" s="214"/>
      <c r="PAL226" s="214"/>
      <c r="PAM226" s="214"/>
      <c r="PAN226" s="214"/>
      <c r="PAO226" s="214"/>
      <c r="PAP226" s="214"/>
      <c r="PAQ226" s="214"/>
      <c r="PAR226" s="214"/>
      <c r="PAS226" s="214"/>
      <c r="PAT226" s="214"/>
      <c r="PAU226" s="214"/>
      <c r="PAV226" s="214"/>
      <c r="PAW226" s="214"/>
      <c r="PAX226" s="214"/>
      <c r="PAY226" s="214"/>
      <c r="PAZ226" s="214"/>
      <c r="PBA226" s="214"/>
      <c r="PBB226" s="214"/>
      <c r="PBC226" s="214"/>
      <c r="PBD226" s="214"/>
      <c r="PBE226" s="214"/>
      <c r="PBF226" s="214"/>
      <c r="PBG226" s="214"/>
      <c r="PBH226" s="214"/>
      <c r="PBI226" s="214"/>
      <c r="PBJ226" s="214"/>
      <c r="PBK226" s="214"/>
      <c r="PBL226" s="214"/>
      <c r="PBM226" s="214"/>
      <c r="PBN226" s="214"/>
      <c r="PBO226" s="214"/>
      <c r="PBP226" s="214"/>
      <c r="PBQ226" s="214"/>
      <c r="PBR226" s="214"/>
      <c r="PBS226" s="214"/>
      <c r="PBT226" s="214"/>
      <c r="PBU226" s="214"/>
      <c r="PBV226" s="214"/>
      <c r="PBW226" s="214"/>
      <c r="PBX226" s="214"/>
      <c r="PBY226" s="214"/>
      <c r="PBZ226" s="214"/>
      <c r="PCA226" s="214"/>
      <c r="PCB226" s="214"/>
      <c r="PCC226" s="214"/>
      <c r="PCD226" s="214"/>
      <c r="PCE226" s="214"/>
      <c r="PCF226" s="214"/>
      <c r="PCG226" s="214"/>
      <c r="PCH226" s="214"/>
      <c r="PCI226" s="214"/>
      <c r="PCJ226" s="214"/>
      <c r="PCK226" s="214"/>
      <c r="PCL226" s="214"/>
      <c r="PCM226" s="214"/>
      <c r="PCN226" s="214"/>
      <c r="PCO226" s="214"/>
      <c r="PCP226" s="214"/>
      <c r="PCQ226" s="214"/>
      <c r="PCR226" s="214"/>
      <c r="PCS226" s="214"/>
      <c r="PCT226" s="214"/>
      <c r="PCU226" s="214"/>
      <c r="PCV226" s="214"/>
      <c r="PCW226" s="214"/>
      <c r="PCX226" s="214"/>
      <c r="PCY226" s="214"/>
      <c r="PCZ226" s="214"/>
      <c r="PDA226" s="214"/>
      <c r="PDB226" s="214"/>
      <c r="PDC226" s="214"/>
      <c r="PDD226" s="214"/>
      <c r="PDE226" s="214"/>
      <c r="PDF226" s="214"/>
      <c r="PDG226" s="214"/>
      <c r="PDH226" s="214"/>
      <c r="PDI226" s="214"/>
      <c r="PDJ226" s="214"/>
      <c r="PDK226" s="214"/>
      <c r="PDL226" s="214"/>
      <c r="PDM226" s="214"/>
      <c r="PDN226" s="214"/>
      <c r="PDO226" s="214"/>
      <c r="PDP226" s="214"/>
      <c r="PDQ226" s="214"/>
      <c r="PDR226" s="214"/>
      <c r="PDS226" s="214"/>
      <c r="PDT226" s="214"/>
      <c r="PDU226" s="214"/>
      <c r="PDV226" s="214"/>
      <c r="PDW226" s="214"/>
      <c r="PDX226" s="214"/>
      <c r="PDY226" s="214"/>
      <c r="PDZ226" s="214"/>
      <c r="PEA226" s="214"/>
      <c r="PEB226" s="214"/>
      <c r="PEC226" s="214"/>
      <c r="PED226" s="214"/>
      <c r="PEE226" s="214"/>
      <c r="PEF226" s="214"/>
      <c r="PEG226" s="214"/>
      <c r="PEH226" s="214"/>
      <c r="PEI226" s="214"/>
      <c r="PEJ226" s="214"/>
      <c r="PEK226" s="214"/>
      <c r="PEL226" s="214"/>
      <c r="PEM226" s="214"/>
      <c r="PEN226" s="214"/>
      <c r="PEO226" s="214"/>
      <c r="PEP226" s="214"/>
      <c r="PEQ226" s="214"/>
      <c r="PER226" s="214"/>
      <c r="PES226" s="214"/>
      <c r="PET226" s="214"/>
      <c r="PEU226" s="214"/>
      <c r="PEV226" s="214"/>
      <c r="PEW226" s="214"/>
      <c r="PEX226" s="214"/>
      <c r="PEY226" s="214"/>
      <c r="PEZ226" s="214"/>
      <c r="PFA226" s="214"/>
      <c r="PFB226" s="214"/>
      <c r="PFC226" s="214"/>
      <c r="PFD226" s="214"/>
      <c r="PFE226" s="214"/>
      <c r="PFF226" s="214"/>
      <c r="PFG226" s="214"/>
      <c r="PFH226" s="214"/>
      <c r="PFI226" s="214"/>
      <c r="PFJ226" s="214"/>
      <c r="PFK226" s="214"/>
      <c r="PFL226" s="214"/>
      <c r="PFM226" s="214"/>
      <c r="PFN226" s="214"/>
      <c r="PFO226" s="214"/>
      <c r="PFP226" s="214"/>
      <c r="PFQ226" s="214"/>
      <c r="PFR226" s="214"/>
      <c r="PFS226" s="214"/>
      <c r="PFT226" s="214"/>
      <c r="PFU226" s="214"/>
      <c r="PFV226" s="214"/>
      <c r="PFW226" s="214"/>
      <c r="PFX226" s="214"/>
      <c r="PFY226" s="214"/>
      <c r="PFZ226" s="214"/>
      <c r="PGA226" s="214"/>
      <c r="PGB226" s="214"/>
      <c r="PGC226" s="214"/>
      <c r="PGD226" s="214"/>
      <c r="PGE226" s="214"/>
      <c r="PGF226" s="214"/>
      <c r="PGG226" s="214"/>
      <c r="PGH226" s="214"/>
      <c r="PGI226" s="214"/>
      <c r="PGJ226" s="214"/>
      <c r="PGK226" s="214"/>
      <c r="PGL226" s="214"/>
      <c r="PGM226" s="214"/>
      <c r="PGN226" s="214"/>
      <c r="PGO226" s="214"/>
      <c r="PGP226" s="214"/>
      <c r="PGQ226" s="214"/>
      <c r="PGR226" s="214"/>
      <c r="PGS226" s="214"/>
      <c r="PGT226" s="214"/>
      <c r="PGU226" s="214"/>
      <c r="PGV226" s="214"/>
      <c r="PGW226" s="214"/>
      <c r="PGX226" s="214"/>
      <c r="PGY226" s="214"/>
      <c r="PGZ226" s="214"/>
      <c r="PHA226" s="214"/>
      <c r="PHB226" s="214"/>
      <c r="PHC226" s="214"/>
      <c r="PHD226" s="214"/>
      <c r="PHE226" s="214"/>
      <c r="PHF226" s="214"/>
      <c r="PHG226" s="214"/>
      <c r="PHH226" s="214"/>
      <c r="PHI226" s="214"/>
      <c r="PHJ226" s="214"/>
      <c r="PHK226" s="214"/>
      <c r="PHL226" s="214"/>
      <c r="PHM226" s="214"/>
      <c r="PHN226" s="214"/>
      <c r="PHO226" s="214"/>
      <c r="PHP226" s="214"/>
      <c r="PHQ226" s="214"/>
      <c r="PHR226" s="214"/>
      <c r="PHS226" s="214"/>
      <c r="PHT226" s="214"/>
      <c r="PHU226" s="214"/>
      <c r="PHV226" s="214"/>
      <c r="PHW226" s="214"/>
      <c r="PHX226" s="214"/>
      <c r="PHY226" s="214"/>
      <c r="PHZ226" s="214"/>
      <c r="PIA226" s="214"/>
      <c r="PIB226" s="214"/>
      <c r="PIC226" s="214"/>
      <c r="PID226" s="214"/>
      <c r="PIE226" s="214"/>
      <c r="PIF226" s="214"/>
      <c r="PIG226" s="214"/>
      <c r="PIH226" s="214"/>
      <c r="PII226" s="214"/>
      <c r="PIJ226" s="214"/>
      <c r="PIK226" s="214"/>
      <c r="PIL226" s="214"/>
      <c r="PIM226" s="214"/>
      <c r="PIN226" s="214"/>
      <c r="PIO226" s="214"/>
      <c r="PIP226" s="214"/>
      <c r="PIQ226" s="214"/>
      <c r="PIR226" s="214"/>
      <c r="PIS226" s="214"/>
      <c r="PIT226" s="214"/>
      <c r="PIU226" s="214"/>
      <c r="PIV226" s="214"/>
      <c r="PIW226" s="214"/>
      <c r="PIX226" s="214"/>
      <c r="PIY226" s="214"/>
      <c r="PIZ226" s="214"/>
      <c r="PJA226" s="214"/>
      <c r="PJB226" s="214"/>
      <c r="PJC226" s="214"/>
      <c r="PJD226" s="214"/>
      <c r="PJE226" s="214"/>
      <c r="PJF226" s="214"/>
      <c r="PJG226" s="214"/>
      <c r="PJH226" s="214"/>
      <c r="PJI226" s="214"/>
      <c r="PJJ226" s="214"/>
      <c r="PJK226" s="214"/>
      <c r="PJL226" s="214"/>
      <c r="PJM226" s="214"/>
      <c r="PJN226" s="214"/>
      <c r="PJO226" s="214"/>
      <c r="PJP226" s="214"/>
      <c r="PJQ226" s="214"/>
      <c r="PJR226" s="214"/>
      <c r="PJS226" s="214"/>
      <c r="PJT226" s="214"/>
      <c r="PJU226" s="214"/>
      <c r="PJV226" s="214"/>
      <c r="PJW226" s="214"/>
      <c r="PJX226" s="214"/>
      <c r="PJY226" s="214"/>
      <c r="PJZ226" s="214"/>
      <c r="PKA226" s="214"/>
      <c r="PKB226" s="214"/>
      <c r="PKC226" s="214"/>
      <c r="PKD226" s="214"/>
      <c r="PKE226" s="214"/>
      <c r="PKF226" s="214"/>
      <c r="PKG226" s="214"/>
      <c r="PKH226" s="214"/>
      <c r="PKI226" s="214"/>
      <c r="PKJ226" s="214"/>
      <c r="PKK226" s="214"/>
      <c r="PKL226" s="214"/>
      <c r="PKM226" s="214"/>
      <c r="PKN226" s="214"/>
      <c r="PKO226" s="214"/>
      <c r="PKP226" s="214"/>
      <c r="PKQ226" s="214"/>
      <c r="PKR226" s="214"/>
      <c r="PKS226" s="214"/>
      <c r="PKT226" s="214"/>
      <c r="PKU226" s="214"/>
      <c r="PKV226" s="214"/>
      <c r="PKW226" s="214"/>
      <c r="PKX226" s="214"/>
      <c r="PKY226" s="214"/>
      <c r="PKZ226" s="214"/>
      <c r="PLA226" s="214"/>
      <c r="PLB226" s="214"/>
      <c r="PLC226" s="214"/>
      <c r="PLD226" s="214"/>
      <c r="PLE226" s="214"/>
      <c r="PLF226" s="214"/>
      <c r="PLG226" s="214"/>
      <c r="PLH226" s="214"/>
      <c r="PLI226" s="214"/>
      <c r="PLJ226" s="214"/>
      <c r="PLK226" s="214"/>
      <c r="PLL226" s="214"/>
      <c r="PLM226" s="214"/>
      <c r="PLN226" s="214"/>
      <c r="PLO226" s="214"/>
      <c r="PLP226" s="214"/>
      <c r="PLQ226" s="214"/>
      <c r="PLR226" s="214"/>
      <c r="PLS226" s="214"/>
      <c r="PLT226" s="214"/>
      <c r="PLU226" s="214"/>
      <c r="PLV226" s="214"/>
      <c r="PLW226" s="214"/>
      <c r="PLX226" s="214"/>
      <c r="PLY226" s="214"/>
      <c r="PLZ226" s="214"/>
      <c r="PMA226" s="214"/>
      <c r="PMB226" s="214"/>
      <c r="PMC226" s="214"/>
      <c r="PMD226" s="214"/>
      <c r="PME226" s="214"/>
      <c r="PMF226" s="214"/>
      <c r="PMG226" s="214"/>
      <c r="PMH226" s="214"/>
      <c r="PMI226" s="214"/>
      <c r="PMJ226" s="214"/>
      <c r="PMK226" s="214"/>
      <c r="PML226" s="214"/>
      <c r="PMM226" s="214"/>
      <c r="PMN226" s="214"/>
      <c r="PMO226" s="214"/>
      <c r="PMP226" s="214"/>
      <c r="PMQ226" s="214"/>
      <c r="PMR226" s="214"/>
      <c r="PMS226" s="214"/>
      <c r="PMT226" s="214"/>
      <c r="PMU226" s="214"/>
      <c r="PMV226" s="214"/>
      <c r="PMW226" s="214"/>
      <c r="PMX226" s="214"/>
      <c r="PMY226" s="214"/>
      <c r="PMZ226" s="214"/>
      <c r="PNA226" s="214"/>
      <c r="PNB226" s="214"/>
      <c r="PNC226" s="214"/>
      <c r="PND226" s="214"/>
      <c r="PNE226" s="214"/>
      <c r="PNF226" s="214"/>
      <c r="PNG226" s="214"/>
      <c r="PNH226" s="214"/>
      <c r="PNI226" s="214"/>
      <c r="PNJ226" s="214"/>
      <c r="PNK226" s="214"/>
      <c r="PNL226" s="214"/>
      <c r="PNM226" s="214"/>
      <c r="PNN226" s="214"/>
      <c r="PNO226" s="214"/>
      <c r="PNP226" s="214"/>
      <c r="PNQ226" s="214"/>
      <c r="PNR226" s="214"/>
      <c r="PNS226" s="214"/>
      <c r="PNT226" s="214"/>
      <c r="PNU226" s="214"/>
      <c r="PNV226" s="214"/>
      <c r="PNW226" s="214"/>
      <c r="PNX226" s="214"/>
      <c r="PNY226" s="214"/>
      <c r="PNZ226" s="214"/>
      <c r="POA226" s="214"/>
      <c r="POB226" s="214"/>
      <c r="POC226" s="214"/>
      <c r="POD226" s="214"/>
      <c r="POE226" s="214"/>
      <c r="POF226" s="214"/>
      <c r="POG226" s="214"/>
      <c r="POH226" s="214"/>
      <c r="POI226" s="214"/>
      <c r="POJ226" s="214"/>
      <c r="POK226" s="214"/>
      <c r="POL226" s="214"/>
      <c r="POM226" s="214"/>
      <c r="PON226" s="214"/>
      <c r="POO226" s="214"/>
      <c r="POP226" s="214"/>
      <c r="POQ226" s="214"/>
      <c r="POR226" s="214"/>
      <c r="POS226" s="214"/>
      <c r="POT226" s="214"/>
      <c r="POU226" s="214"/>
      <c r="POV226" s="214"/>
      <c r="POW226" s="214"/>
      <c r="POX226" s="214"/>
      <c r="POY226" s="214"/>
      <c r="POZ226" s="214"/>
      <c r="PPA226" s="214"/>
      <c r="PPB226" s="214"/>
      <c r="PPC226" s="214"/>
      <c r="PPD226" s="214"/>
      <c r="PPE226" s="214"/>
      <c r="PPF226" s="214"/>
      <c r="PPG226" s="214"/>
      <c r="PPH226" s="214"/>
      <c r="PPI226" s="214"/>
      <c r="PPJ226" s="214"/>
      <c r="PPK226" s="214"/>
      <c r="PPL226" s="214"/>
      <c r="PPM226" s="214"/>
      <c r="PPN226" s="214"/>
      <c r="PPO226" s="214"/>
      <c r="PPP226" s="214"/>
      <c r="PPQ226" s="214"/>
      <c r="PPR226" s="214"/>
      <c r="PPS226" s="214"/>
      <c r="PPT226" s="214"/>
      <c r="PPU226" s="214"/>
      <c r="PPV226" s="214"/>
      <c r="PPW226" s="214"/>
      <c r="PPX226" s="214"/>
      <c r="PPY226" s="214"/>
      <c r="PPZ226" s="214"/>
      <c r="PQA226" s="214"/>
      <c r="PQB226" s="214"/>
      <c r="PQC226" s="214"/>
      <c r="PQD226" s="214"/>
      <c r="PQE226" s="214"/>
      <c r="PQF226" s="214"/>
      <c r="PQG226" s="214"/>
      <c r="PQH226" s="214"/>
      <c r="PQI226" s="214"/>
      <c r="PQJ226" s="214"/>
      <c r="PQK226" s="214"/>
      <c r="PQL226" s="214"/>
      <c r="PQM226" s="214"/>
      <c r="PQN226" s="214"/>
      <c r="PQO226" s="214"/>
      <c r="PQP226" s="214"/>
      <c r="PQQ226" s="214"/>
      <c r="PQR226" s="214"/>
      <c r="PQS226" s="214"/>
      <c r="PQT226" s="214"/>
      <c r="PQU226" s="214"/>
      <c r="PQV226" s="214"/>
      <c r="PQW226" s="214"/>
      <c r="PQX226" s="214"/>
      <c r="PQY226" s="214"/>
      <c r="PQZ226" s="214"/>
      <c r="PRA226" s="214"/>
      <c r="PRB226" s="214"/>
      <c r="PRC226" s="214"/>
      <c r="PRD226" s="214"/>
      <c r="PRE226" s="214"/>
      <c r="PRF226" s="214"/>
      <c r="PRG226" s="214"/>
      <c r="PRH226" s="214"/>
      <c r="PRI226" s="214"/>
      <c r="PRJ226" s="214"/>
      <c r="PRK226" s="214"/>
      <c r="PRL226" s="214"/>
      <c r="PRM226" s="214"/>
      <c r="PRN226" s="214"/>
      <c r="PRO226" s="214"/>
      <c r="PRP226" s="214"/>
      <c r="PRQ226" s="214"/>
      <c r="PRR226" s="214"/>
      <c r="PRS226" s="214"/>
      <c r="PRT226" s="214"/>
      <c r="PRU226" s="214"/>
      <c r="PRV226" s="214"/>
      <c r="PRW226" s="214"/>
      <c r="PRX226" s="214"/>
      <c r="PRY226" s="214"/>
      <c r="PRZ226" s="214"/>
      <c r="PSA226" s="214"/>
      <c r="PSB226" s="214"/>
      <c r="PSC226" s="214"/>
      <c r="PSD226" s="214"/>
      <c r="PSE226" s="214"/>
      <c r="PSF226" s="214"/>
      <c r="PSG226" s="214"/>
      <c r="PSH226" s="214"/>
      <c r="PSI226" s="214"/>
      <c r="PSJ226" s="214"/>
      <c r="PSK226" s="214"/>
      <c r="PSL226" s="214"/>
      <c r="PSM226" s="214"/>
      <c r="PSN226" s="214"/>
      <c r="PSO226" s="214"/>
      <c r="PSP226" s="214"/>
      <c r="PSQ226" s="214"/>
      <c r="PSR226" s="214"/>
      <c r="PSS226" s="214"/>
      <c r="PST226" s="214"/>
      <c r="PSU226" s="214"/>
      <c r="PSV226" s="214"/>
      <c r="PSW226" s="214"/>
      <c r="PSX226" s="214"/>
      <c r="PSY226" s="214"/>
      <c r="PSZ226" s="214"/>
      <c r="PTA226" s="214"/>
      <c r="PTB226" s="214"/>
      <c r="PTC226" s="214"/>
      <c r="PTD226" s="214"/>
      <c r="PTE226" s="214"/>
      <c r="PTF226" s="214"/>
      <c r="PTG226" s="214"/>
      <c r="PTH226" s="214"/>
      <c r="PTI226" s="214"/>
      <c r="PTJ226" s="214"/>
      <c r="PTK226" s="214"/>
      <c r="PTL226" s="214"/>
      <c r="PTM226" s="214"/>
      <c r="PTN226" s="214"/>
      <c r="PTO226" s="214"/>
      <c r="PTP226" s="214"/>
      <c r="PTQ226" s="214"/>
      <c r="PTR226" s="214"/>
      <c r="PTS226" s="214"/>
      <c r="PTT226" s="214"/>
      <c r="PTU226" s="214"/>
      <c r="PTV226" s="214"/>
      <c r="PTW226" s="214"/>
      <c r="PTX226" s="214"/>
      <c r="PTY226" s="214"/>
      <c r="PTZ226" s="214"/>
      <c r="PUA226" s="214"/>
      <c r="PUB226" s="214"/>
      <c r="PUC226" s="214"/>
      <c r="PUD226" s="214"/>
      <c r="PUE226" s="214"/>
      <c r="PUF226" s="214"/>
      <c r="PUG226" s="214"/>
      <c r="PUH226" s="214"/>
      <c r="PUI226" s="214"/>
      <c r="PUJ226" s="214"/>
      <c r="PUK226" s="214"/>
      <c r="PUL226" s="214"/>
      <c r="PUM226" s="214"/>
      <c r="PUN226" s="214"/>
      <c r="PUO226" s="214"/>
      <c r="PUP226" s="214"/>
      <c r="PUQ226" s="214"/>
      <c r="PUR226" s="214"/>
      <c r="PUS226" s="214"/>
      <c r="PUT226" s="214"/>
      <c r="PUU226" s="214"/>
      <c r="PUV226" s="214"/>
      <c r="PUW226" s="214"/>
      <c r="PUX226" s="214"/>
      <c r="PUY226" s="214"/>
      <c r="PUZ226" s="214"/>
      <c r="PVA226" s="214"/>
      <c r="PVB226" s="214"/>
      <c r="PVC226" s="214"/>
      <c r="PVD226" s="214"/>
      <c r="PVE226" s="214"/>
      <c r="PVF226" s="214"/>
      <c r="PVG226" s="214"/>
      <c r="PVH226" s="214"/>
      <c r="PVI226" s="214"/>
      <c r="PVJ226" s="214"/>
      <c r="PVK226" s="214"/>
      <c r="PVL226" s="214"/>
      <c r="PVM226" s="214"/>
      <c r="PVN226" s="214"/>
      <c r="PVO226" s="214"/>
      <c r="PVP226" s="214"/>
      <c r="PVQ226" s="214"/>
      <c r="PVR226" s="214"/>
      <c r="PVS226" s="214"/>
      <c r="PVT226" s="214"/>
      <c r="PVU226" s="214"/>
      <c r="PVV226" s="214"/>
      <c r="PVW226" s="214"/>
      <c r="PVX226" s="214"/>
      <c r="PVY226" s="214"/>
      <c r="PVZ226" s="214"/>
      <c r="PWA226" s="214"/>
      <c r="PWB226" s="214"/>
      <c r="PWC226" s="214"/>
      <c r="PWD226" s="214"/>
      <c r="PWE226" s="214"/>
      <c r="PWF226" s="214"/>
      <c r="PWG226" s="214"/>
      <c r="PWH226" s="214"/>
      <c r="PWI226" s="214"/>
      <c r="PWJ226" s="214"/>
      <c r="PWK226" s="214"/>
      <c r="PWL226" s="214"/>
      <c r="PWM226" s="214"/>
      <c r="PWN226" s="214"/>
      <c r="PWO226" s="214"/>
      <c r="PWP226" s="214"/>
      <c r="PWQ226" s="214"/>
      <c r="PWR226" s="214"/>
      <c r="PWS226" s="214"/>
      <c r="PWT226" s="214"/>
      <c r="PWU226" s="214"/>
      <c r="PWV226" s="214"/>
      <c r="PWW226" s="214"/>
      <c r="PWX226" s="214"/>
      <c r="PWY226" s="214"/>
      <c r="PWZ226" s="214"/>
      <c r="PXA226" s="214"/>
      <c r="PXB226" s="214"/>
      <c r="PXC226" s="214"/>
      <c r="PXD226" s="214"/>
      <c r="PXE226" s="214"/>
      <c r="PXF226" s="214"/>
      <c r="PXG226" s="214"/>
      <c r="PXH226" s="214"/>
      <c r="PXI226" s="214"/>
      <c r="PXJ226" s="214"/>
      <c r="PXK226" s="214"/>
      <c r="PXL226" s="214"/>
      <c r="PXM226" s="214"/>
      <c r="PXN226" s="214"/>
      <c r="PXO226" s="214"/>
      <c r="PXP226" s="214"/>
      <c r="PXQ226" s="214"/>
      <c r="PXR226" s="214"/>
      <c r="PXS226" s="214"/>
      <c r="PXT226" s="214"/>
      <c r="PXU226" s="214"/>
      <c r="PXV226" s="214"/>
      <c r="PXW226" s="214"/>
      <c r="PXX226" s="214"/>
      <c r="PXY226" s="214"/>
      <c r="PXZ226" s="214"/>
      <c r="PYA226" s="214"/>
      <c r="PYB226" s="214"/>
      <c r="PYC226" s="214"/>
      <c r="PYD226" s="214"/>
      <c r="PYE226" s="214"/>
      <c r="PYF226" s="214"/>
      <c r="PYG226" s="214"/>
      <c r="PYH226" s="214"/>
      <c r="PYI226" s="214"/>
      <c r="PYJ226" s="214"/>
      <c r="PYK226" s="214"/>
      <c r="PYL226" s="214"/>
      <c r="PYM226" s="214"/>
      <c r="PYN226" s="214"/>
      <c r="PYO226" s="214"/>
      <c r="PYP226" s="214"/>
      <c r="PYQ226" s="214"/>
      <c r="PYR226" s="214"/>
      <c r="PYS226" s="214"/>
      <c r="PYT226" s="214"/>
      <c r="PYU226" s="214"/>
      <c r="PYV226" s="214"/>
      <c r="PYW226" s="214"/>
      <c r="PYX226" s="214"/>
      <c r="PYY226" s="214"/>
      <c r="PYZ226" s="214"/>
      <c r="PZA226" s="214"/>
      <c r="PZB226" s="214"/>
      <c r="PZC226" s="214"/>
      <c r="PZD226" s="214"/>
      <c r="PZE226" s="214"/>
      <c r="PZF226" s="214"/>
      <c r="PZG226" s="214"/>
      <c r="PZH226" s="214"/>
      <c r="PZI226" s="214"/>
      <c r="PZJ226" s="214"/>
      <c r="PZK226" s="214"/>
      <c r="PZL226" s="214"/>
      <c r="PZM226" s="214"/>
      <c r="PZN226" s="214"/>
      <c r="PZO226" s="214"/>
      <c r="PZP226" s="214"/>
      <c r="PZQ226" s="214"/>
      <c r="PZR226" s="214"/>
      <c r="PZS226" s="214"/>
      <c r="PZT226" s="214"/>
      <c r="PZU226" s="214"/>
      <c r="PZV226" s="214"/>
      <c r="PZW226" s="214"/>
      <c r="PZX226" s="214"/>
      <c r="PZY226" s="214"/>
      <c r="PZZ226" s="214"/>
      <c r="QAA226" s="214"/>
      <c r="QAB226" s="214"/>
      <c r="QAC226" s="214"/>
      <c r="QAD226" s="214"/>
      <c r="QAE226" s="214"/>
      <c r="QAF226" s="214"/>
      <c r="QAG226" s="214"/>
      <c r="QAH226" s="214"/>
      <c r="QAI226" s="214"/>
      <c r="QAJ226" s="214"/>
      <c r="QAK226" s="214"/>
      <c r="QAL226" s="214"/>
      <c r="QAM226" s="214"/>
      <c r="QAN226" s="214"/>
      <c r="QAO226" s="214"/>
      <c r="QAP226" s="214"/>
      <c r="QAQ226" s="214"/>
      <c r="QAR226" s="214"/>
      <c r="QAS226" s="214"/>
      <c r="QAT226" s="214"/>
      <c r="QAU226" s="214"/>
      <c r="QAV226" s="214"/>
      <c r="QAW226" s="214"/>
      <c r="QAX226" s="214"/>
      <c r="QAY226" s="214"/>
      <c r="QAZ226" s="214"/>
      <c r="QBA226" s="214"/>
      <c r="QBB226" s="214"/>
      <c r="QBC226" s="214"/>
      <c r="QBD226" s="214"/>
      <c r="QBE226" s="214"/>
      <c r="QBF226" s="214"/>
      <c r="QBG226" s="214"/>
      <c r="QBH226" s="214"/>
      <c r="QBI226" s="214"/>
      <c r="QBJ226" s="214"/>
      <c r="QBK226" s="214"/>
      <c r="QBL226" s="214"/>
      <c r="QBM226" s="214"/>
      <c r="QBN226" s="214"/>
      <c r="QBO226" s="214"/>
      <c r="QBP226" s="214"/>
      <c r="QBQ226" s="214"/>
      <c r="QBR226" s="214"/>
      <c r="QBS226" s="214"/>
      <c r="QBT226" s="214"/>
      <c r="QBU226" s="214"/>
      <c r="QBV226" s="214"/>
      <c r="QBW226" s="214"/>
      <c r="QBX226" s="214"/>
      <c r="QBY226" s="214"/>
      <c r="QBZ226" s="214"/>
      <c r="QCA226" s="214"/>
      <c r="QCB226" s="214"/>
      <c r="QCC226" s="214"/>
      <c r="QCD226" s="214"/>
      <c r="QCE226" s="214"/>
      <c r="QCF226" s="214"/>
      <c r="QCG226" s="214"/>
      <c r="QCH226" s="214"/>
      <c r="QCI226" s="214"/>
      <c r="QCJ226" s="214"/>
      <c r="QCK226" s="214"/>
      <c r="QCL226" s="214"/>
      <c r="QCM226" s="214"/>
      <c r="QCN226" s="214"/>
      <c r="QCO226" s="214"/>
      <c r="QCP226" s="214"/>
      <c r="QCQ226" s="214"/>
      <c r="QCR226" s="214"/>
      <c r="QCS226" s="214"/>
      <c r="QCT226" s="214"/>
      <c r="QCU226" s="214"/>
      <c r="QCV226" s="214"/>
      <c r="QCW226" s="214"/>
      <c r="QCX226" s="214"/>
      <c r="QCY226" s="214"/>
      <c r="QCZ226" s="214"/>
      <c r="QDA226" s="214"/>
      <c r="QDB226" s="214"/>
      <c r="QDC226" s="214"/>
      <c r="QDD226" s="214"/>
      <c r="QDE226" s="214"/>
      <c r="QDF226" s="214"/>
      <c r="QDG226" s="214"/>
      <c r="QDH226" s="214"/>
      <c r="QDI226" s="214"/>
      <c r="QDJ226" s="214"/>
      <c r="QDK226" s="214"/>
      <c r="QDL226" s="214"/>
      <c r="QDM226" s="214"/>
      <c r="QDN226" s="214"/>
      <c r="QDO226" s="214"/>
      <c r="QDP226" s="214"/>
      <c r="QDQ226" s="214"/>
      <c r="QDR226" s="214"/>
      <c r="QDS226" s="214"/>
      <c r="QDT226" s="214"/>
      <c r="QDU226" s="214"/>
      <c r="QDV226" s="214"/>
      <c r="QDW226" s="214"/>
      <c r="QDX226" s="214"/>
      <c r="QDY226" s="214"/>
      <c r="QDZ226" s="214"/>
      <c r="QEA226" s="214"/>
      <c r="QEB226" s="214"/>
      <c r="QEC226" s="214"/>
      <c r="QED226" s="214"/>
      <c r="QEE226" s="214"/>
      <c r="QEF226" s="214"/>
      <c r="QEG226" s="214"/>
      <c r="QEH226" s="214"/>
      <c r="QEI226" s="214"/>
      <c r="QEJ226" s="214"/>
      <c r="QEK226" s="214"/>
      <c r="QEL226" s="214"/>
      <c r="QEM226" s="214"/>
      <c r="QEN226" s="214"/>
      <c r="QEO226" s="214"/>
      <c r="QEP226" s="214"/>
      <c r="QEQ226" s="214"/>
      <c r="QER226" s="214"/>
      <c r="QES226" s="214"/>
      <c r="QET226" s="214"/>
      <c r="QEU226" s="214"/>
      <c r="QEV226" s="214"/>
      <c r="QEW226" s="214"/>
      <c r="QEX226" s="214"/>
      <c r="QEY226" s="214"/>
      <c r="QEZ226" s="214"/>
      <c r="QFA226" s="214"/>
      <c r="QFB226" s="214"/>
      <c r="QFC226" s="214"/>
      <c r="QFD226" s="214"/>
      <c r="QFE226" s="214"/>
      <c r="QFF226" s="214"/>
      <c r="QFG226" s="214"/>
      <c r="QFH226" s="214"/>
      <c r="QFI226" s="214"/>
      <c r="QFJ226" s="214"/>
      <c r="QFK226" s="214"/>
      <c r="QFL226" s="214"/>
      <c r="QFM226" s="214"/>
      <c r="QFN226" s="214"/>
      <c r="QFO226" s="214"/>
      <c r="QFP226" s="214"/>
      <c r="QFQ226" s="214"/>
      <c r="QFR226" s="214"/>
      <c r="QFS226" s="214"/>
      <c r="QFT226" s="214"/>
      <c r="QFU226" s="214"/>
      <c r="QFV226" s="214"/>
      <c r="QFW226" s="214"/>
      <c r="QFX226" s="214"/>
      <c r="QFY226" s="214"/>
      <c r="QFZ226" s="214"/>
      <c r="QGA226" s="214"/>
      <c r="QGB226" s="214"/>
      <c r="QGC226" s="214"/>
      <c r="QGD226" s="214"/>
      <c r="QGE226" s="214"/>
      <c r="QGF226" s="214"/>
      <c r="QGG226" s="214"/>
      <c r="QGH226" s="214"/>
      <c r="QGI226" s="214"/>
      <c r="QGJ226" s="214"/>
      <c r="QGK226" s="214"/>
      <c r="QGL226" s="214"/>
      <c r="QGM226" s="214"/>
      <c r="QGN226" s="214"/>
      <c r="QGO226" s="214"/>
      <c r="QGP226" s="214"/>
      <c r="QGQ226" s="214"/>
      <c r="QGR226" s="214"/>
      <c r="QGS226" s="214"/>
      <c r="QGT226" s="214"/>
      <c r="QGU226" s="214"/>
      <c r="QGV226" s="214"/>
      <c r="QGW226" s="214"/>
      <c r="QGX226" s="214"/>
      <c r="QGY226" s="214"/>
      <c r="QGZ226" s="214"/>
      <c r="QHA226" s="214"/>
      <c r="QHB226" s="214"/>
      <c r="QHC226" s="214"/>
      <c r="QHD226" s="214"/>
      <c r="QHE226" s="214"/>
      <c r="QHF226" s="214"/>
      <c r="QHG226" s="214"/>
      <c r="QHH226" s="214"/>
      <c r="QHI226" s="214"/>
      <c r="QHJ226" s="214"/>
      <c r="QHK226" s="214"/>
      <c r="QHL226" s="214"/>
      <c r="QHM226" s="214"/>
      <c r="QHN226" s="214"/>
      <c r="QHO226" s="214"/>
      <c r="QHP226" s="214"/>
      <c r="QHQ226" s="214"/>
      <c r="QHR226" s="214"/>
      <c r="QHS226" s="214"/>
      <c r="QHT226" s="214"/>
      <c r="QHU226" s="214"/>
      <c r="QHV226" s="214"/>
      <c r="QHW226" s="214"/>
      <c r="QHX226" s="214"/>
      <c r="QHY226" s="214"/>
      <c r="QHZ226" s="214"/>
      <c r="QIA226" s="214"/>
      <c r="QIB226" s="214"/>
      <c r="QIC226" s="214"/>
      <c r="QID226" s="214"/>
      <c r="QIE226" s="214"/>
      <c r="QIF226" s="214"/>
      <c r="QIG226" s="214"/>
      <c r="QIH226" s="214"/>
      <c r="QII226" s="214"/>
      <c r="QIJ226" s="214"/>
      <c r="QIK226" s="214"/>
      <c r="QIL226" s="214"/>
      <c r="QIM226" s="214"/>
      <c r="QIN226" s="214"/>
      <c r="QIO226" s="214"/>
      <c r="QIP226" s="214"/>
      <c r="QIQ226" s="214"/>
      <c r="QIR226" s="214"/>
      <c r="QIS226" s="214"/>
      <c r="QIT226" s="214"/>
      <c r="QIU226" s="214"/>
      <c r="QIV226" s="214"/>
      <c r="QIW226" s="214"/>
      <c r="QIX226" s="214"/>
      <c r="QIY226" s="214"/>
      <c r="QIZ226" s="214"/>
      <c r="QJA226" s="214"/>
      <c r="QJB226" s="214"/>
      <c r="QJC226" s="214"/>
      <c r="QJD226" s="214"/>
      <c r="QJE226" s="214"/>
      <c r="QJF226" s="214"/>
      <c r="QJG226" s="214"/>
      <c r="QJH226" s="214"/>
      <c r="QJI226" s="214"/>
      <c r="QJJ226" s="214"/>
      <c r="QJK226" s="214"/>
      <c r="QJL226" s="214"/>
      <c r="QJM226" s="214"/>
      <c r="QJN226" s="214"/>
      <c r="QJO226" s="214"/>
      <c r="QJP226" s="214"/>
      <c r="QJQ226" s="214"/>
      <c r="QJR226" s="214"/>
      <c r="QJS226" s="214"/>
      <c r="QJT226" s="214"/>
      <c r="QJU226" s="214"/>
      <c r="QJV226" s="214"/>
      <c r="QJW226" s="214"/>
      <c r="QJX226" s="214"/>
      <c r="QJY226" s="214"/>
      <c r="QJZ226" s="214"/>
      <c r="QKA226" s="214"/>
      <c r="QKB226" s="214"/>
      <c r="QKC226" s="214"/>
      <c r="QKD226" s="214"/>
      <c r="QKE226" s="214"/>
      <c r="QKF226" s="214"/>
      <c r="QKG226" s="214"/>
      <c r="QKH226" s="214"/>
      <c r="QKI226" s="214"/>
      <c r="QKJ226" s="214"/>
      <c r="QKK226" s="214"/>
      <c r="QKL226" s="214"/>
      <c r="QKM226" s="214"/>
      <c r="QKN226" s="214"/>
      <c r="QKO226" s="214"/>
      <c r="QKP226" s="214"/>
      <c r="QKQ226" s="214"/>
      <c r="QKR226" s="214"/>
      <c r="QKS226" s="214"/>
      <c r="QKT226" s="214"/>
      <c r="QKU226" s="214"/>
      <c r="QKV226" s="214"/>
      <c r="QKW226" s="214"/>
      <c r="QKX226" s="214"/>
      <c r="QKY226" s="214"/>
      <c r="QKZ226" s="214"/>
      <c r="QLA226" s="214"/>
      <c r="QLB226" s="214"/>
      <c r="QLC226" s="214"/>
      <c r="QLD226" s="214"/>
      <c r="QLE226" s="214"/>
      <c r="QLF226" s="214"/>
      <c r="QLG226" s="214"/>
      <c r="QLH226" s="214"/>
      <c r="QLI226" s="214"/>
      <c r="QLJ226" s="214"/>
      <c r="QLK226" s="214"/>
      <c r="QLL226" s="214"/>
      <c r="QLM226" s="214"/>
      <c r="QLN226" s="214"/>
      <c r="QLO226" s="214"/>
      <c r="QLP226" s="214"/>
      <c r="QLQ226" s="214"/>
      <c r="QLR226" s="214"/>
      <c r="QLS226" s="214"/>
      <c r="QLT226" s="214"/>
      <c r="QLU226" s="214"/>
      <c r="QLV226" s="214"/>
      <c r="QLW226" s="214"/>
      <c r="QLX226" s="214"/>
      <c r="QLY226" s="214"/>
      <c r="QLZ226" s="214"/>
      <c r="QMA226" s="214"/>
      <c r="QMB226" s="214"/>
      <c r="QMC226" s="214"/>
      <c r="QMD226" s="214"/>
      <c r="QME226" s="214"/>
      <c r="QMF226" s="214"/>
      <c r="QMG226" s="214"/>
      <c r="QMH226" s="214"/>
      <c r="QMI226" s="214"/>
      <c r="QMJ226" s="214"/>
      <c r="QMK226" s="214"/>
      <c r="QML226" s="214"/>
      <c r="QMM226" s="214"/>
      <c r="QMN226" s="214"/>
      <c r="QMO226" s="214"/>
      <c r="QMP226" s="214"/>
      <c r="QMQ226" s="214"/>
      <c r="QMR226" s="214"/>
      <c r="QMS226" s="214"/>
      <c r="QMT226" s="214"/>
      <c r="QMU226" s="214"/>
      <c r="QMV226" s="214"/>
      <c r="QMW226" s="214"/>
      <c r="QMX226" s="214"/>
      <c r="QMY226" s="214"/>
      <c r="QMZ226" s="214"/>
      <c r="QNA226" s="214"/>
      <c r="QNB226" s="214"/>
      <c r="QNC226" s="214"/>
      <c r="QND226" s="214"/>
      <c r="QNE226" s="214"/>
      <c r="QNF226" s="214"/>
      <c r="QNG226" s="214"/>
      <c r="QNH226" s="214"/>
      <c r="QNI226" s="214"/>
      <c r="QNJ226" s="214"/>
      <c r="QNK226" s="214"/>
      <c r="QNL226" s="214"/>
      <c r="QNM226" s="214"/>
      <c r="QNN226" s="214"/>
      <c r="QNO226" s="214"/>
      <c r="QNP226" s="214"/>
      <c r="QNQ226" s="214"/>
      <c r="QNR226" s="214"/>
      <c r="QNS226" s="214"/>
      <c r="QNT226" s="214"/>
      <c r="QNU226" s="214"/>
      <c r="QNV226" s="214"/>
      <c r="QNW226" s="214"/>
      <c r="QNX226" s="214"/>
      <c r="QNY226" s="214"/>
      <c r="QNZ226" s="214"/>
      <c r="QOA226" s="214"/>
      <c r="QOB226" s="214"/>
      <c r="QOC226" s="214"/>
      <c r="QOD226" s="214"/>
      <c r="QOE226" s="214"/>
      <c r="QOF226" s="214"/>
      <c r="QOG226" s="214"/>
      <c r="QOH226" s="214"/>
      <c r="QOI226" s="214"/>
      <c r="QOJ226" s="214"/>
      <c r="QOK226" s="214"/>
      <c r="QOL226" s="214"/>
      <c r="QOM226" s="214"/>
      <c r="QON226" s="214"/>
      <c r="QOO226" s="214"/>
      <c r="QOP226" s="214"/>
      <c r="QOQ226" s="214"/>
      <c r="QOR226" s="214"/>
      <c r="QOS226" s="214"/>
      <c r="QOT226" s="214"/>
      <c r="QOU226" s="214"/>
      <c r="QOV226" s="214"/>
      <c r="QOW226" s="214"/>
      <c r="QOX226" s="214"/>
      <c r="QOY226" s="214"/>
      <c r="QOZ226" s="214"/>
      <c r="QPA226" s="214"/>
      <c r="QPB226" s="214"/>
      <c r="QPC226" s="214"/>
      <c r="QPD226" s="214"/>
      <c r="QPE226" s="214"/>
      <c r="QPF226" s="214"/>
      <c r="QPG226" s="214"/>
      <c r="QPH226" s="214"/>
      <c r="QPI226" s="214"/>
      <c r="QPJ226" s="214"/>
      <c r="QPK226" s="214"/>
      <c r="QPL226" s="214"/>
      <c r="QPM226" s="214"/>
      <c r="QPN226" s="214"/>
      <c r="QPO226" s="214"/>
      <c r="QPP226" s="214"/>
      <c r="QPQ226" s="214"/>
      <c r="QPR226" s="214"/>
      <c r="QPS226" s="214"/>
      <c r="QPT226" s="214"/>
      <c r="QPU226" s="214"/>
      <c r="QPV226" s="214"/>
      <c r="QPW226" s="214"/>
      <c r="QPX226" s="214"/>
      <c r="QPY226" s="214"/>
      <c r="QPZ226" s="214"/>
      <c r="QQA226" s="214"/>
      <c r="QQB226" s="214"/>
      <c r="QQC226" s="214"/>
      <c r="QQD226" s="214"/>
      <c r="QQE226" s="214"/>
      <c r="QQF226" s="214"/>
      <c r="QQG226" s="214"/>
      <c r="QQH226" s="214"/>
      <c r="QQI226" s="214"/>
      <c r="QQJ226" s="214"/>
      <c r="QQK226" s="214"/>
      <c r="QQL226" s="214"/>
      <c r="QQM226" s="214"/>
      <c r="QQN226" s="214"/>
      <c r="QQO226" s="214"/>
      <c r="QQP226" s="214"/>
      <c r="QQQ226" s="214"/>
      <c r="QQR226" s="214"/>
      <c r="QQS226" s="214"/>
      <c r="QQT226" s="214"/>
      <c r="QQU226" s="214"/>
      <c r="QQV226" s="214"/>
      <c r="QQW226" s="214"/>
      <c r="QQX226" s="214"/>
      <c r="QQY226" s="214"/>
      <c r="QQZ226" s="214"/>
      <c r="QRA226" s="214"/>
      <c r="QRB226" s="214"/>
      <c r="QRC226" s="214"/>
      <c r="QRD226" s="214"/>
      <c r="QRE226" s="214"/>
      <c r="QRF226" s="214"/>
      <c r="QRG226" s="214"/>
      <c r="QRH226" s="214"/>
      <c r="QRI226" s="214"/>
      <c r="QRJ226" s="214"/>
      <c r="QRK226" s="214"/>
      <c r="QRL226" s="214"/>
      <c r="QRM226" s="214"/>
      <c r="QRN226" s="214"/>
      <c r="QRO226" s="214"/>
      <c r="QRP226" s="214"/>
      <c r="QRQ226" s="214"/>
      <c r="QRR226" s="214"/>
      <c r="QRS226" s="214"/>
      <c r="QRT226" s="214"/>
      <c r="QRU226" s="214"/>
      <c r="QRV226" s="214"/>
      <c r="QRW226" s="214"/>
      <c r="QRX226" s="214"/>
      <c r="QRY226" s="214"/>
      <c r="QRZ226" s="214"/>
      <c r="QSA226" s="214"/>
      <c r="QSB226" s="214"/>
      <c r="QSC226" s="214"/>
      <c r="QSD226" s="214"/>
      <c r="QSE226" s="214"/>
      <c r="QSF226" s="214"/>
      <c r="QSG226" s="214"/>
      <c r="QSH226" s="214"/>
      <c r="QSI226" s="214"/>
      <c r="QSJ226" s="214"/>
      <c r="QSK226" s="214"/>
      <c r="QSL226" s="214"/>
      <c r="QSM226" s="214"/>
      <c r="QSN226" s="214"/>
      <c r="QSO226" s="214"/>
      <c r="QSP226" s="214"/>
      <c r="QSQ226" s="214"/>
      <c r="QSR226" s="214"/>
      <c r="QSS226" s="214"/>
      <c r="QST226" s="214"/>
      <c r="QSU226" s="214"/>
      <c r="QSV226" s="214"/>
      <c r="QSW226" s="214"/>
      <c r="QSX226" s="214"/>
      <c r="QSY226" s="214"/>
      <c r="QSZ226" s="214"/>
      <c r="QTA226" s="214"/>
      <c r="QTB226" s="214"/>
      <c r="QTC226" s="214"/>
      <c r="QTD226" s="214"/>
      <c r="QTE226" s="214"/>
      <c r="QTF226" s="214"/>
      <c r="QTG226" s="214"/>
      <c r="QTH226" s="214"/>
      <c r="QTI226" s="214"/>
      <c r="QTJ226" s="214"/>
      <c r="QTK226" s="214"/>
      <c r="QTL226" s="214"/>
      <c r="QTM226" s="214"/>
      <c r="QTN226" s="214"/>
      <c r="QTO226" s="214"/>
      <c r="QTP226" s="214"/>
      <c r="QTQ226" s="214"/>
      <c r="QTR226" s="214"/>
      <c r="QTS226" s="214"/>
      <c r="QTT226" s="214"/>
      <c r="QTU226" s="214"/>
      <c r="QTV226" s="214"/>
      <c r="QTW226" s="214"/>
      <c r="QTX226" s="214"/>
      <c r="QTY226" s="214"/>
      <c r="QTZ226" s="214"/>
      <c r="QUA226" s="214"/>
      <c r="QUB226" s="214"/>
      <c r="QUC226" s="214"/>
      <c r="QUD226" s="214"/>
      <c r="QUE226" s="214"/>
      <c r="QUF226" s="214"/>
      <c r="QUG226" s="214"/>
      <c r="QUH226" s="214"/>
      <c r="QUI226" s="214"/>
      <c r="QUJ226" s="214"/>
      <c r="QUK226" s="214"/>
      <c r="QUL226" s="214"/>
      <c r="QUM226" s="214"/>
      <c r="QUN226" s="214"/>
      <c r="QUO226" s="214"/>
      <c r="QUP226" s="214"/>
      <c r="QUQ226" s="214"/>
      <c r="QUR226" s="214"/>
      <c r="QUS226" s="214"/>
      <c r="QUT226" s="214"/>
      <c r="QUU226" s="214"/>
      <c r="QUV226" s="214"/>
      <c r="QUW226" s="214"/>
      <c r="QUX226" s="214"/>
      <c r="QUY226" s="214"/>
      <c r="QUZ226" s="214"/>
      <c r="QVA226" s="214"/>
      <c r="QVB226" s="214"/>
      <c r="QVC226" s="214"/>
      <c r="QVD226" s="214"/>
      <c r="QVE226" s="214"/>
      <c r="QVF226" s="214"/>
      <c r="QVG226" s="214"/>
      <c r="QVH226" s="214"/>
      <c r="QVI226" s="214"/>
      <c r="QVJ226" s="214"/>
      <c r="QVK226" s="214"/>
      <c r="QVL226" s="214"/>
      <c r="QVM226" s="214"/>
      <c r="QVN226" s="214"/>
      <c r="QVO226" s="214"/>
      <c r="QVP226" s="214"/>
      <c r="QVQ226" s="214"/>
      <c r="QVR226" s="214"/>
      <c r="QVS226" s="214"/>
      <c r="QVT226" s="214"/>
      <c r="QVU226" s="214"/>
      <c r="QVV226" s="214"/>
      <c r="QVW226" s="214"/>
      <c r="QVX226" s="214"/>
      <c r="QVY226" s="214"/>
      <c r="QVZ226" s="214"/>
      <c r="QWA226" s="214"/>
      <c r="QWB226" s="214"/>
      <c r="QWC226" s="214"/>
      <c r="QWD226" s="214"/>
      <c r="QWE226" s="214"/>
      <c r="QWF226" s="214"/>
      <c r="QWG226" s="214"/>
      <c r="QWH226" s="214"/>
      <c r="QWI226" s="214"/>
      <c r="QWJ226" s="214"/>
      <c r="QWK226" s="214"/>
      <c r="QWL226" s="214"/>
      <c r="QWM226" s="214"/>
      <c r="QWN226" s="214"/>
      <c r="QWO226" s="214"/>
      <c r="QWP226" s="214"/>
      <c r="QWQ226" s="214"/>
      <c r="QWR226" s="214"/>
      <c r="QWS226" s="214"/>
      <c r="QWT226" s="214"/>
      <c r="QWU226" s="214"/>
      <c r="QWV226" s="214"/>
      <c r="QWW226" s="214"/>
      <c r="QWX226" s="214"/>
      <c r="QWY226" s="214"/>
      <c r="QWZ226" s="214"/>
      <c r="QXA226" s="214"/>
      <c r="QXB226" s="214"/>
      <c r="QXC226" s="214"/>
      <c r="QXD226" s="214"/>
      <c r="QXE226" s="214"/>
      <c r="QXF226" s="214"/>
      <c r="QXG226" s="214"/>
      <c r="QXH226" s="214"/>
      <c r="QXI226" s="214"/>
      <c r="QXJ226" s="214"/>
      <c r="QXK226" s="214"/>
      <c r="QXL226" s="214"/>
      <c r="QXM226" s="214"/>
      <c r="QXN226" s="214"/>
      <c r="QXO226" s="214"/>
      <c r="QXP226" s="214"/>
      <c r="QXQ226" s="214"/>
      <c r="QXR226" s="214"/>
      <c r="QXS226" s="214"/>
      <c r="QXT226" s="214"/>
      <c r="QXU226" s="214"/>
      <c r="QXV226" s="214"/>
      <c r="QXW226" s="214"/>
      <c r="QXX226" s="214"/>
      <c r="QXY226" s="214"/>
      <c r="QXZ226" s="214"/>
      <c r="QYA226" s="214"/>
      <c r="QYB226" s="214"/>
      <c r="QYC226" s="214"/>
      <c r="QYD226" s="214"/>
      <c r="QYE226" s="214"/>
      <c r="QYF226" s="214"/>
      <c r="QYG226" s="214"/>
      <c r="QYH226" s="214"/>
      <c r="QYI226" s="214"/>
      <c r="QYJ226" s="214"/>
      <c r="QYK226" s="214"/>
      <c r="QYL226" s="214"/>
      <c r="QYM226" s="214"/>
      <c r="QYN226" s="214"/>
      <c r="QYO226" s="214"/>
      <c r="QYP226" s="214"/>
      <c r="QYQ226" s="214"/>
      <c r="QYR226" s="214"/>
      <c r="QYS226" s="214"/>
      <c r="QYT226" s="214"/>
      <c r="QYU226" s="214"/>
      <c r="QYV226" s="214"/>
      <c r="QYW226" s="214"/>
      <c r="QYX226" s="214"/>
      <c r="QYY226" s="214"/>
      <c r="QYZ226" s="214"/>
      <c r="QZA226" s="214"/>
      <c r="QZB226" s="214"/>
      <c r="QZC226" s="214"/>
      <c r="QZD226" s="214"/>
      <c r="QZE226" s="214"/>
      <c r="QZF226" s="214"/>
      <c r="QZG226" s="214"/>
      <c r="QZH226" s="214"/>
      <c r="QZI226" s="214"/>
      <c r="QZJ226" s="214"/>
      <c r="QZK226" s="214"/>
      <c r="QZL226" s="214"/>
      <c r="QZM226" s="214"/>
      <c r="QZN226" s="214"/>
      <c r="QZO226" s="214"/>
      <c r="QZP226" s="214"/>
      <c r="QZQ226" s="214"/>
      <c r="QZR226" s="214"/>
      <c r="QZS226" s="214"/>
      <c r="QZT226" s="214"/>
      <c r="QZU226" s="214"/>
      <c r="QZV226" s="214"/>
      <c r="QZW226" s="214"/>
      <c r="QZX226" s="214"/>
      <c r="QZY226" s="214"/>
      <c r="QZZ226" s="214"/>
      <c r="RAA226" s="214"/>
      <c r="RAB226" s="214"/>
      <c r="RAC226" s="214"/>
      <c r="RAD226" s="214"/>
      <c r="RAE226" s="214"/>
      <c r="RAF226" s="214"/>
      <c r="RAG226" s="214"/>
      <c r="RAH226" s="214"/>
      <c r="RAI226" s="214"/>
      <c r="RAJ226" s="214"/>
      <c r="RAK226" s="214"/>
      <c r="RAL226" s="214"/>
      <c r="RAM226" s="214"/>
      <c r="RAN226" s="214"/>
      <c r="RAO226" s="214"/>
      <c r="RAP226" s="214"/>
      <c r="RAQ226" s="214"/>
      <c r="RAR226" s="214"/>
      <c r="RAS226" s="214"/>
      <c r="RAT226" s="214"/>
      <c r="RAU226" s="214"/>
      <c r="RAV226" s="214"/>
      <c r="RAW226" s="214"/>
      <c r="RAX226" s="214"/>
      <c r="RAY226" s="214"/>
      <c r="RAZ226" s="214"/>
      <c r="RBA226" s="214"/>
      <c r="RBB226" s="214"/>
      <c r="RBC226" s="214"/>
      <c r="RBD226" s="214"/>
      <c r="RBE226" s="214"/>
      <c r="RBF226" s="214"/>
      <c r="RBG226" s="214"/>
      <c r="RBH226" s="214"/>
      <c r="RBI226" s="214"/>
      <c r="RBJ226" s="214"/>
      <c r="RBK226" s="214"/>
      <c r="RBL226" s="214"/>
      <c r="RBM226" s="214"/>
      <c r="RBN226" s="214"/>
      <c r="RBO226" s="214"/>
      <c r="RBP226" s="214"/>
      <c r="RBQ226" s="214"/>
      <c r="RBR226" s="214"/>
      <c r="RBS226" s="214"/>
      <c r="RBT226" s="214"/>
      <c r="RBU226" s="214"/>
      <c r="RBV226" s="214"/>
      <c r="RBW226" s="214"/>
      <c r="RBX226" s="214"/>
      <c r="RBY226" s="214"/>
      <c r="RBZ226" s="214"/>
      <c r="RCA226" s="214"/>
      <c r="RCB226" s="214"/>
      <c r="RCC226" s="214"/>
      <c r="RCD226" s="214"/>
      <c r="RCE226" s="214"/>
      <c r="RCF226" s="214"/>
      <c r="RCG226" s="214"/>
      <c r="RCH226" s="214"/>
      <c r="RCI226" s="214"/>
      <c r="RCJ226" s="214"/>
      <c r="RCK226" s="214"/>
      <c r="RCL226" s="214"/>
      <c r="RCM226" s="214"/>
      <c r="RCN226" s="214"/>
      <c r="RCO226" s="214"/>
      <c r="RCP226" s="214"/>
      <c r="RCQ226" s="214"/>
      <c r="RCR226" s="214"/>
      <c r="RCS226" s="214"/>
      <c r="RCT226" s="214"/>
      <c r="RCU226" s="214"/>
      <c r="RCV226" s="214"/>
      <c r="RCW226" s="214"/>
      <c r="RCX226" s="214"/>
      <c r="RCY226" s="214"/>
      <c r="RCZ226" s="214"/>
      <c r="RDA226" s="214"/>
      <c r="RDB226" s="214"/>
      <c r="RDC226" s="214"/>
      <c r="RDD226" s="214"/>
      <c r="RDE226" s="214"/>
      <c r="RDF226" s="214"/>
      <c r="RDG226" s="214"/>
      <c r="RDH226" s="214"/>
      <c r="RDI226" s="214"/>
      <c r="RDJ226" s="214"/>
      <c r="RDK226" s="214"/>
      <c r="RDL226" s="214"/>
      <c r="RDM226" s="214"/>
      <c r="RDN226" s="214"/>
      <c r="RDO226" s="214"/>
      <c r="RDP226" s="214"/>
      <c r="RDQ226" s="214"/>
      <c r="RDR226" s="214"/>
      <c r="RDS226" s="214"/>
      <c r="RDT226" s="214"/>
      <c r="RDU226" s="214"/>
      <c r="RDV226" s="214"/>
      <c r="RDW226" s="214"/>
      <c r="RDX226" s="214"/>
      <c r="RDY226" s="214"/>
      <c r="RDZ226" s="214"/>
      <c r="REA226" s="214"/>
      <c r="REB226" s="214"/>
      <c r="REC226" s="214"/>
      <c r="RED226" s="214"/>
      <c r="REE226" s="214"/>
      <c r="REF226" s="214"/>
      <c r="REG226" s="214"/>
      <c r="REH226" s="214"/>
      <c r="REI226" s="214"/>
      <c r="REJ226" s="214"/>
      <c r="REK226" s="214"/>
      <c r="REL226" s="214"/>
      <c r="REM226" s="214"/>
      <c r="REN226" s="214"/>
      <c r="REO226" s="214"/>
      <c r="REP226" s="214"/>
      <c r="REQ226" s="214"/>
      <c r="RER226" s="214"/>
      <c r="RES226" s="214"/>
      <c r="RET226" s="214"/>
      <c r="REU226" s="214"/>
      <c r="REV226" s="214"/>
      <c r="REW226" s="214"/>
      <c r="REX226" s="214"/>
      <c r="REY226" s="214"/>
      <c r="REZ226" s="214"/>
      <c r="RFA226" s="214"/>
      <c r="RFB226" s="214"/>
      <c r="RFC226" s="214"/>
      <c r="RFD226" s="214"/>
      <c r="RFE226" s="214"/>
      <c r="RFF226" s="214"/>
      <c r="RFG226" s="214"/>
      <c r="RFH226" s="214"/>
      <c r="RFI226" s="214"/>
      <c r="RFJ226" s="214"/>
      <c r="RFK226" s="214"/>
      <c r="RFL226" s="214"/>
      <c r="RFM226" s="214"/>
      <c r="RFN226" s="214"/>
      <c r="RFO226" s="214"/>
      <c r="RFP226" s="214"/>
      <c r="RFQ226" s="214"/>
      <c r="RFR226" s="214"/>
      <c r="RFS226" s="214"/>
      <c r="RFT226" s="214"/>
      <c r="RFU226" s="214"/>
      <c r="RFV226" s="214"/>
      <c r="RFW226" s="214"/>
      <c r="RFX226" s="214"/>
      <c r="RFY226" s="214"/>
      <c r="RFZ226" s="214"/>
      <c r="RGA226" s="214"/>
      <c r="RGB226" s="214"/>
      <c r="RGC226" s="214"/>
      <c r="RGD226" s="214"/>
      <c r="RGE226" s="214"/>
      <c r="RGF226" s="214"/>
      <c r="RGG226" s="214"/>
      <c r="RGH226" s="214"/>
      <c r="RGI226" s="214"/>
      <c r="RGJ226" s="214"/>
      <c r="RGK226" s="214"/>
      <c r="RGL226" s="214"/>
      <c r="RGM226" s="214"/>
      <c r="RGN226" s="214"/>
      <c r="RGO226" s="214"/>
      <c r="RGP226" s="214"/>
      <c r="RGQ226" s="214"/>
      <c r="RGR226" s="214"/>
      <c r="RGS226" s="214"/>
      <c r="RGT226" s="214"/>
      <c r="RGU226" s="214"/>
      <c r="RGV226" s="214"/>
      <c r="RGW226" s="214"/>
      <c r="RGX226" s="214"/>
      <c r="RGY226" s="214"/>
      <c r="RGZ226" s="214"/>
      <c r="RHA226" s="214"/>
      <c r="RHB226" s="214"/>
      <c r="RHC226" s="214"/>
      <c r="RHD226" s="214"/>
      <c r="RHE226" s="214"/>
      <c r="RHF226" s="214"/>
      <c r="RHG226" s="214"/>
      <c r="RHH226" s="214"/>
      <c r="RHI226" s="214"/>
      <c r="RHJ226" s="214"/>
      <c r="RHK226" s="214"/>
      <c r="RHL226" s="214"/>
      <c r="RHM226" s="214"/>
      <c r="RHN226" s="214"/>
      <c r="RHO226" s="214"/>
      <c r="RHP226" s="214"/>
      <c r="RHQ226" s="214"/>
      <c r="RHR226" s="214"/>
      <c r="RHS226" s="214"/>
      <c r="RHT226" s="214"/>
      <c r="RHU226" s="214"/>
      <c r="RHV226" s="214"/>
      <c r="RHW226" s="214"/>
      <c r="RHX226" s="214"/>
      <c r="RHY226" s="214"/>
      <c r="RHZ226" s="214"/>
      <c r="RIA226" s="214"/>
      <c r="RIB226" s="214"/>
      <c r="RIC226" s="214"/>
      <c r="RID226" s="214"/>
      <c r="RIE226" s="214"/>
      <c r="RIF226" s="214"/>
      <c r="RIG226" s="214"/>
      <c r="RIH226" s="214"/>
      <c r="RII226" s="214"/>
      <c r="RIJ226" s="214"/>
      <c r="RIK226" s="214"/>
      <c r="RIL226" s="214"/>
      <c r="RIM226" s="214"/>
      <c r="RIN226" s="214"/>
      <c r="RIO226" s="214"/>
      <c r="RIP226" s="214"/>
      <c r="RIQ226" s="214"/>
      <c r="RIR226" s="214"/>
      <c r="RIS226" s="214"/>
      <c r="RIT226" s="214"/>
      <c r="RIU226" s="214"/>
      <c r="RIV226" s="214"/>
      <c r="RIW226" s="214"/>
      <c r="RIX226" s="214"/>
      <c r="RIY226" s="214"/>
      <c r="RIZ226" s="214"/>
      <c r="RJA226" s="214"/>
      <c r="RJB226" s="214"/>
      <c r="RJC226" s="214"/>
      <c r="RJD226" s="214"/>
      <c r="RJE226" s="214"/>
      <c r="RJF226" s="214"/>
      <c r="RJG226" s="214"/>
      <c r="RJH226" s="214"/>
      <c r="RJI226" s="214"/>
      <c r="RJJ226" s="214"/>
      <c r="RJK226" s="214"/>
      <c r="RJL226" s="214"/>
      <c r="RJM226" s="214"/>
      <c r="RJN226" s="214"/>
      <c r="RJO226" s="214"/>
      <c r="RJP226" s="214"/>
      <c r="RJQ226" s="214"/>
      <c r="RJR226" s="214"/>
      <c r="RJS226" s="214"/>
      <c r="RJT226" s="214"/>
      <c r="RJU226" s="214"/>
      <c r="RJV226" s="214"/>
      <c r="RJW226" s="214"/>
      <c r="RJX226" s="214"/>
      <c r="RJY226" s="214"/>
      <c r="RJZ226" s="214"/>
      <c r="RKA226" s="214"/>
      <c r="RKB226" s="214"/>
      <c r="RKC226" s="214"/>
      <c r="RKD226" s="214"/>
      <c r="RKE226" s="214"/>
      <c r="RKF226" s="214"/>
      <c r="RKG226" s="214"/>
      <c r="RKH226" s="214"/>
      <c r="RKI226" s="214"/>
      <c r="RKJ226" s="214"/>
      <c r="RKK226" s="214"/>
      <c r="RKL226" s="214"/>
      <c r="RKM226" s="214"/>
      <c r="RKN226" s="214"/>
      <c r="RKO226" s="214"/>
      <c r="RKP226" s="214"/>
      <c r="RKQ226" s="214"/>
      <c r="RKR226" s="214"/>
      <c r="RKS226" s="214"/>
      <c r="RKT226" s="214"/>
      <c r="RKU226" s="214"/>
      <c r="RKV226" s="214"/>
      <c r="RKW226" s="214"/>
      <c r="RKX226" s="214"/>
      <c r="RKY226" s="214"/>
      <c r="RKZ226" s="214"/>
      <c r="RLA226" s="214"/>
      <c r="RLB226" s="214"/>
      <c r="RLC226" s="214"/>
      <c r="RLD226" s="214"/>
      <c r="RLE226" s="214"/>
      <c r="RLF226" s="214"/>
      <c r="RLG226" s="214"/>
      <c r="RLH226" s="214"/>
      <c r="RLI226" s="214"/>
      <c r="RLJ226" s="214"/>
      <c r="RLK226" s="214"/>
      <c r="RLL226" s="214"/>
      <c r="RLM226" s="214"/>
      <c r="RLN226" s="214"/>
      <c r="RLO226" s="214"/>
      <c r="RLP226" s="214"/>
      <c r="RLQ226" s="214"/>
      <c r="RLR226" s="214"/>
      <c r="RLS226" s="214"/>
      <c r="RLT226" s="214"/>
      <c r="RLU226" s="214"/>
      <c r="RLV226" s="214"/>
      <c r="RLW226" s="214"/>
      <c r="RLX226" s="214"/>
      <c r="RLY226" s="214"/>
      <c r="RLZ226" s="214"/>
      <c r="RMA226" s="214"/>
      <c r="RMB226" s="214"/>
      <c r="RMC226" s="214"/>
      <c r="RMD226" s="214"/>
      <c r="RME226" s="214"/>
      <c r="RMF226" s="214"/>
      <c r="RMG226" s="214"/>
      <c r="RMH226" s="214"/>
      <c r="RMI226" s="214"/>
      <c r="RMJ226" s="214"/>
      <c r="RMK226" s="214"/>
      <c r="RML226" s="214"/>
      <c r="RMM226" s="214"/>
      <c r="RMN226" s="214"/>
      <c r="RMO226" s="214"/>
      <c r="RMP226" s="214"/>
      <c r="RMQ226" s="214"/>
      <c r="RMR226" s="214"/>
      <c r="RMS226" s="214"/>
      <c r="RMT226" s="214"/>
      <c r="RMU226" s="214"/>
      <c r="RMV226" s="214"/>
      <c r="RMW226" s="214"/>
      <c r="RMX226" s="214"/>
      <c r="RMY226" s="214"/>
      <c r="RMZ226" s="214"/>
      <c r="RNA226" s="214"/>
      <c r="RNB226" s="214"/>
      <c r="RNC226" s="214"/>
      <c r="RND226" s="214"/>
      <c r="RNE226" s="214"/>
      <c r="RNF226" s="214"/>
      <c r="RNG226" s="214"/>
      <c r="RNH226" s="214"/>
      <c r="RNI226" s="214"/>
      <c r="RNJ226" s="214"/>
      <c r="RNK226" s="214"/>
      <c r="RNL226" s="214"/>
      <c r="RNM226" s="214"/>
      <c r="RNN226" s="214"/>
      <c r="RNO226" s="214"/>
      <c r="RNP226" s="214"/>
      <c r="RNQ226" s="214"/>
      <c r="RNR226" s="214"/>
      <c r="RNS226" s="214"/>
      <c r="RNT226" s="214"/>
      <c r="RNU226" s="214"/>
      <c r="RNV226" s="214"/>
      <c r="RNW226" s="214"/>
      <c r="RNX226" s="214"/>
      <c r="RNY226" s="214"/>
      <c r="RNZ226" s="214"/>
      <c r="ROA226" s="214"/>
      <c r="ROB226" s="214"/>
      <c r="ROC226" s="214"/>
      <c r="ROD226" s="214"/>
      <c r="ROE226" s="214"/>
      <c r="ROF226" s="214"/>
      <c r="ROG226" s="214"/>
      <c r="ROH226" s="214"/>
      <c r="ROI226" s="214"/>
      <c r="ROJ226" s="214"/>
      <c r="ROK226" s="214"/>
      <c r="ROL226" s="214"/>
      <c r="ROM226" s="214"/>
      <c r="RON226" s="214"/>
      <c r="ROO226" s="214"/>
      <c r="ROP226" s="214"/>
      <c r="ROQ226" s="214"/>
      <c r="ROR226" s="214"/>
      <c r="ROS226" s="214"/>
      <c r="ROT226" s="214"/>
      <c r="ROU226" s="214"/>
      <c r="ROV226" s="214"/>
      <c r="ROW226" s="214"/>
      <c r="ROX226" s="214"/>
      <c r="ROY226" s="214"/>
      <c r="ROZ226" s="214"/>
      <c r="RPA226" s="214"/>
      <c r="RPB226" s="214"/>
      <c r="RPC226" s="214"/>
      <c r="RPD226" s="214"/>
      <c r="RPE226" s="214"/>
      <c r="RPF226" s="214"/>
      <c r="RPG226" s="214"/>
      <c r="RPH226" s="214"/>
      <c r="RPI226" s="214"/>
      <c r="RPJ226" s="214"/>
      <c r="RPK226" s="214"/>
      <c r="RPL226" s="214"/>
      <c r="RPM226" s="214"/>
      <c r="RPN226" s="214"/>
      <c r="RPO226" s="214"/>
      <c r="RPP226" s="214"/>
      <c r="RPQ226" s="214"/>
      <c r="RPR226" s="214"/>
      <c r="RPS226" s="214"/>
      <c r="RPT226" s="214"/>
      <c r="RPU226" s="214"/>
      <c r="RPV226" s="214"/>
      <c r="RPW226" s="214"/>
      <c r="RPX226" s="214"/>
      <c r="RPY226" s="214"/>
      <c r="RPZ226" s="214"/>
      <c r="RQA226" s="214"/>
      <c r="RQB226" s="214"/>
      <c r="RQC226" s="214"/>
      <c r="RQD226" s="214"/>
      <c r="RQE226" s="214"/>
      <c r="RQF226" s="214"/>
      <c r="RQG226" s="214"/>
      <c r="RQH226" s="214"/>
      <c r="RQI226" s="214"/>
      <c r="RQJ226" s="214"/>
      <c r="RQK226" s="214"/>
      <c r="RQL226" s="214"/>
      <c r="RQM226" s="214"/>
      <c r="RQN226" s="214"/>
      <c r="RQO226" s="214"/>
      <c r="RQP226" s="214"/>
      <c r="RQQ226" s="214"/>
      <c r="RQR226" s="214"/>
      <c r="RQS226" s="214"/>
      <c r="RQT226" s="214"/>
      <c r="RQU226" s="214"/>
      <c r="RQV226" s="214"/>
      <c r="RQW226" s="214"/>
      <c r="RQX226" s="214"/>
      <c r="RQY226" s="214"/>
      <c r="RQZ226" s="214"/>
      <c r="RRA226" s="214"/>
      <c r="RRB226" s="214"/>
      <c r="RRC226" s="214"/>
      <c r="RRD226" s="214"/>
      <c r="RRE226" s="214"/>
      <c r="RRF226" s="214"/>
      <c r="RRG226" s="214"/>
      <c r="RRH226" s="214"/>
      <c r="RRI226" s="214"/>
      <c r="RRJ226" s="214"/>
      <c r="RRK226" s="214"/>
      <c r="RRL226" s="214"/>
      <c r="RRM226" s="214"/>
      <c r="RRN226" s="214"/>
      <c r="RRO226" s="214"/>
      <c r="RRP226" s="214"/>
      <c r="RRQ226" s="214"/>
      <c r="RRR226" s="214"/>
      <c r="RRS226" s="214"/>
      <c r="RRT226" s="214"/>
      <c r="RRU226" s="214"/>
      <c r="RRV226" s="214"/>
      <c r="RRW226" s="214"/>
      <c r="RRX226" s="214"/>
      <c r="RRY226" s="214"/>
      <c r="RRZ226" s="214"/>
      <c r="RSA226" s="214"/>
      <c r="RSB226" s="214"/>
      <c r="RSC226" s="214"/>
      <c r="RSD226" s="214"/>
      <c r="RSE226" s="214"/>
      <c r="RSF226" s="214"/>
      <c r="RSG226" s="214"/>
      <c r="RSH226" s="214"/>
      <c r="RSI226" s="214"/>
      <c r="RSJ226" s="214"/>
      <c r="RSK226" s="214"/>
      <c r="RSL226" s="214"/>
      <c r="RSM226" s="214"/>
      <c r="RSN226" s="214"/>
      <c r="RSO226" s="214"/>
      <c r="RSP226" s="214"/>
      <c r="RSQ226" s="214"/>
      <c r="RSR226" s="214"/>
      <c r="RSS226" s="214"/>
      <c r="RST226" s="214"/>
      <c r="RSU226" s="214"/>
      <c r="RSV226" s="214"/>
      <c r="RSW226" s="214"/>
      <c r="RSX226" s="214"/>
      <c r="RSY226" s="214"/>
      <c r="RSZ226" s="214"/>
      <c r="RTA226" s="214"/>
      <c r="RTB226" s="214"/>
      <c r="RTC226" s="214"/>
      <c r="RTD226" s="214"/>
      <c r="RTE226" s="214"/>
      <c r="RTF226" s="214"/>
      <c r="RTG226" s="214"/>
      <c r="RTH226" s="214"/>
      <c r="RTI226" s="214"/>
      <c r="RTJ226" s="214"/>
      <c r="RTK226" s="214"/>
      <c r="RTL226" s="214"/>
      <c r="RTM226" s="214"/>
      <c r="RTN226" s="214"/>
      <c r="RTO226" s="214"/>
      <c r="RTP226" s="214"/>
      <c r="RTQ226" s="214"/>
      <c r="RTR226" s="214"/>
      <c r="RTS226" s="214"/>
      <c r="RTT226" s="214"/>
      <c r="RTU226" s="214"/>
      <c r="RTV226" s="214"/>
      <c r="RTW226" s="214"/>
      <c r="RTX226" s="214"/>
      <c r="RTY226" s="214"/>
      <c r="RTZ226" s="214"/>
      <c r="RUA226" s="214"/>
      <c r="RUB226" s="214"/>
      <c r="RUC226" s="214"/>
      <c r="RUD226" s="214"/>
      <c r="RUE226" s="214"/>
      <c r="RUF226" s="214"/>
      <c r="RUG226" s="214"/>
      <c r="RUH226" s="214"/>
      <c r="RUI226" s="214"/>
      <c r="RUJ226" s="214"/>
      <c r="RUK226" s="214"/>
      <c r="RUL226" s="214"/>
      <c r="RUM226" s="214"/>
      <c r="RUN226" s="214"/>
      <c r="RUO226" s="214"/>
      <c r="RUP226" s="214"/>
      <c r="RUQ226" s="214"/>
      <c r="RUR226" s="214"/>
      <c r="RUS226" s="214"/>
      <c r="RUT226" s="214"/>
      <c r="RUU226" s="214"/>
      <c r="RUV226" s="214"/>
      <c r="RUW226" s="214"/>
      <c r="RUX226" s="214"/>
      <c r="RUY226" s="214"/>
      <c r="RUZ226" s="214"/>
      <c r="RVA226" s="214"/>
      <c r="RVB226" s="214"/>
      <c r="RVC226" s="214"/>
      <c r="RVD226" s="214"/>
      <c r="RVE226" s="214"/>
      <c r="RVF226" s="214"/>
      <c r="RVG226" s="214"/>
      <c r="RVH226" s="214"/>
      <c r="RVI226" s="214"/>
      <c r="RVJ226" s="214"/>
      <c r="RVK226" s="214"/>
      <c r="RVL226" s="214"/>
      <c r="RVM226" s="214"/>
      <c r="RVN226" s="214"/>
      <c r="RVO226" s="214"/>
      <c r="RVP226" s="214"/>
      <c r="RVQ226" s="214"/>
      <c r="RVR226" s="214"/>
      <c r="RVS226" s="214"/>
      <c r="RVT226" s="214"/>
      <c r="RVU226" s="214"/>
      <c r="RVV226" s="214"/>
      <c r="RVW226" s="214"/>
      <c r="RVX226" s="214"/>
      <c r="RVY226" s="214"/>
      <c r="RVZ226" s="214"/>
      <c r="RWA226" s="214"/>
      <c r="RWB226" s="214"/>
      <c r="RWC226" s="214"/>
      <c r="RWD226" s="214"/>
      <c r="RWE226" s="214"/>
      <c r="RWF226" s="214"/>
      <c r="RWG226" s="214"/>
      <c r="RWH226" s="214"/>
      <c r="RWI226" s="214"/>
      <c r="RWJ226" s="214"/>
      <c r="RWK226" s="214"/>
      <c r="RWL226" s="214"/>
      <c r="RWM226" s="214"/>
      <c r="RWN226" s="214"/>
      <c r="RWO226" s="214"/>
      <c r="RWP226" s="214"/>
      <c r="RWQ226" s="214"/>
      <c r="RWR226" s="214"/>
      <c r="RWS226" s="214"/>
      <c r="RWT226" s="214"/>
      <c r="RWU226" s="214"/>
      <c r="RWV226" s="214"/>
      <c r="RWW226" s="214"/>
      <c r="RWX226" s="214"/>
      <c r="RWY226" s="214"/>
      <c r="RWZ226" s="214"/>
      <c r="RXA226" s="214"/>
      <c r="RXB226" s="214"/>
      <c r="RXC226" s="214"/>
      <c r="RXD226" s="214"/>
      <c r="RXE226" s="214"/>
      <c r="RXF226" s="214"/>
      <c r="RXG226" s="214"/>
      <c r="RXH226" s="214"/>
      <c r="RXI226" s="214"/>
      <c r="RXJ226" s="214"/>
      <c r="RXK226" s="214"/>
      <c r="RXL226" s="214"/>
      <c r="RXM226" s="214"/>
      <c r="RXN226" s="214"/>
      <c r="RXO226" s="214"/>
      <c r="RXP226" s="214"/>
      <c r="RXQ226" s="214"/>
      <c r="RXR226" s="214"/>
      <c r="RXS226" s="214"/>
      <c r="RXT226" s="214"/>
      <c r="RXU226" s="214"/>
      <c r="RXV226" s="214"/>
      <c r="RXW226" s="214"/>
      <c r="RXX226" s="214"/>
      <c r="RXY226" s="214"/>
      <c r="RXZ226" s="214"/>
      <c r="RYA226" s="214"/>
      <c r="RYB226" s="214"/>
      <c r="RYC226" s="214"/>
      <c r="RYD226" s="214"/>
      <c r="RYE226" s="214"/>
      <c r="RYF226" s="214"/>
      <c r="RYG226" s="214"/>
      <c r="RYH226" s="214"/>
      <c r="RYI226" s="214"/>
      <c r="RYJ226" s="214"/>
      <c r="RYK226" s="214"/>
      <c r="RYL226" s="214"/>
      <c r="RYM226" s="214"/>
      <c r="RYN226" s="214"/>
      <c r="RYO226" s="214"/>
      <c r="RYP226" s="214"/>
      <c r="RYQ226" s="214"/>
      <c r="RYR226" s="214"/>
      <c r="RYS226" s="214"/>
      <c r="RYT226" s="214"/>
      <c r="RYU226" s="214"/>
      <c r="RYV226" s="214"/>
      <c r="RYW226" s="214"/>
      <c r="RYX226" s="214"/>
      <c r="RYY226" s="214"/>
      <c r="RYZ226" s="214"/>
      <c r="RZA226" s="214"/>
      <c r="RZB226" s="214"/>
      <c r="RZC226" s="214"/>
      <c r="RZD226" s="214"/>
      <c r="RZE226" s="214"/>
      <c r="RZF226" s="214"/>
      <c r="RZG226" s="214"/>
      <c r="RZH226" s="214"/>
      <c r="RZI226" s="214"/>
      <c r="RZJ226" s="214"/>
      <c r="RZK226" s="214"/>
      <c r="RZL226" s="214"/>
      <c r="RZM226" s="214"/>
      <c r="RZN226" s="214"/>
      <c r="RZO226" s="214"/>
      <c r="RZP226" s="214"/>
      <c r="RZQ226" s="214"/>
      <c r="RZR226" s="214"/>
      <c r="RZS226" s="214"/>
      <c r="RZT226" s="214"/>
      <c r="RZU226" s="214"/>
      <c r="RZV226" s="214"/>
      <c r="RZW226" s="214"/>
      <c r="RZX226" s="214"/>
      <c r="RZY226" s="214"/>
      <c r="RZZ226" s="214"/>
      <c r="SAA226" s="214"/>
      <c r="SAB226" s="214"/>
      <c r="SAC226" s="214"/>
      <c r="SAD226" s="214"/>
      <c r="SAE226" s="214"/>
      <c r="SAF226" s="214"/>
      <c r="SAG226" s="214"/>
      <c r="SAH226" s="214"/>
      <c r="SAI226" s="214"/>
      <c r="SAJ226" s="214"/>
      <c r="SAK226" s="214"/>
      <c r="SAL226" s="214"/>
      <c r="SAM226" s="214"/>
      <c r="SAN226" s="214"/>
      <c r="SAO226" s="214"/>
      <c r="SAP226" s="214"/>
      <c r="SAQ226" s="214"/>
      <c r="SAR226" s="214"/>
      <c r="SAS226" s="214"/>
      <c r="SAT226" s="214"/>
      <c r="SAU226" s="214"/>
      <c r="SAV226" s="214"/>
      <c r="SAW226" s="214"/>
      <c r="SAX226" s="214"/>
      <c r="SAY226" s="214"/>
      <c r="SAZ226" s="214"/>
      <c r="SBA226" s="214"/>
      <c r="SBB226" s="214"/>
      <c r="SBC226" s="214"/>
      <c r="SBD226" s="214"/>
      <c r="SBE226" s="214"/>
      <c r="SBF226" s="214"/>
      <c r="SBG226" s="214"/>
      <c r="SBH226" s="214"/>
      <c r="SBI226" s="214"/>
      <c r="SBJ226" s="214"/>
      <c r="SBK226" s="214"/>
      <c r="SBL226" s="214"/>
      <c r="SBM226" s="214"/>
      <c r="SBN226" s="214"/>
      <c r="SBO226" s="214"/>
      <c r="SBP226" s="214"/>
      <c r="SBQ226" s="214"/>
      <c r="SBR226" s="214"/>
      <c r="SBS226" s="214"/>
      <c r="SBT226" s="214"/>
      <c r="SBU226" s="214"/>
      <c r="SBV226" s="214"/>
      <c r="SBW226" s="214"/>
      <c r="SBX226" s="214"/>
      <c r="SBY226" s="214"/>
      <c r="SBZ226" s="214"/>
      <c r="SCA226" s="214"/>
      <c r="SCB226" s="214"/>
      <c r="SCC226" s="214"/>
      <c r="SCD226" s="214"/>
      <c r="SCE226" s="214"/>
      <c r="SCF226" s="214"/>
      <c r="SCG226" s="214"/>
      <c r="SCH226" s="214"/>
      <c r="SCI226" s="214"/>
      <c r="SCJ226" s="214"/>
      <c r="SCK226" s="214"/>
      <c r="SCL226" s="214"/>
      <c r="SCM226" s="214"/>
      <c r="SCN226" s="214"/>
      <c r="SCO226" s="214"/>
      <c r="SCP226" s="214"/>
      <c r="SCQ226" s="214"/>
      <c r="SCR226" s="214"/>
      <c r="SCS226" s="214"/>
      <c r="SCT226" s="214"/>
      <c r="SCU226" s="214"/>
      <c r="SCV226" s="214"/>
      <c r="SCW226" s="214"/>
      <c r="SCX226" s="214"/>
      <c r="SCY226" s="214"/>
      <c r="SCZ226" s="214"/>
      <c r="SDA226" s="214"/>
      <c r="SDB226" s="214"/>
      <c r="SDC226" s="214"/>
      <c r="SDD226" s="214"/>
      <c r="SDE226" s="214"/>
      <c r="SDF226" s="214"/>
      <c r="SDG226" s="214"/>
      <c r="SDH226" s="214"/>
      <c r="SDI226" s="214"/>
      <c r="SDJ226" s="214"/>
      <c r="SDK226" s="214"/>
      <c r="SDL226" s="214"/>
      <c r="SDM226" s="214"/>
      <c r="SDN226" s="214"/>
      <c r="SDO226" s="214"/>
      <c r="SDP226" s="214"/>
      <c r="SDQ226" s="214"/>
      <c r="SDR226" s="214"/>
      <c r="SDS226" s="214"/>
      <c r="SDT226" s="214"/>
      <c r="SDU226" s="214"/>
      <c r="SDV226" s="214"/>
      <c r="SDW226" s="214"/>
      <c r="SDX226" s="214"/>
      <c r="SDY226" s="214"/>
      <c r="SDZ226" s="214"/>
      <c r="SEA226" s="214"/>
      <c r="SEB226" s="214"/>
      <c r="SEC226" s="214"/>
      <c r="SED226" s="214"/>
      <c r="SEE226" s="214"/>
      <c r="SEF226" s="214"/>
      <c r="SEG226" s="214"/>
      <c r="SEH226" s="214"/>
      <c r="SEI226" s="214"/>
      <c r="SEJ226" s="214"/>
      <c r="SEK226" s="214"/>
      <c r="SEL226" s="214"/>
      <c r="SEM226" s="214"/>
      <c r="SEN226" s="214"/>
      <c r="SEO226" s="214"/>
      <c r="SEP226" s="214"/>
      <c r="SEQ226" s="214"/>
      <c r="SER226" s="214"/>
      <c r="SES226" s="214"/>
      <c r="SET226" s="214"/>
      <c r="SEU226" s="214"/>
      <c r="SEV226" s="214"/>
      <c r="SEW226" s="214"/>
      <c r="SEX226" s="214"/>
      <c r="SEY226" s="214"/>
      <c r="SEZ226" s="214"/>
      <c r="SFA226" s="214"/>
      <c r="SFB226" s="214"/>
      <c r="SFC226" s="214"/>
      <c r="SFD226" s="214"/>
      <c r="SFE226" s="214"/>
      <c r="SFF226" s="214"/>
      <c r="SFG226" s="214"/>
      <c r="SFH226" s="214"/>
      <c r="SFI226" s="214"/>
      <c r="SFJ226" s="214"/>
      <c r="SFK226" s="214"/>
      <c r="SFL226" s="214"/>
      <c r="SFM226" s="214"/>
      <c r="SFN226" s="214"/>
      <c r="SFO226" s="214"/>
      <c r="SFP226" s="214"/>
      <c r="SFQ226" s="214"/>
      <c r="SFR226" s="214"/>
      <c r="SFS226" s="214"/>
      <c r="SFT226" s="214"/>
      <c r="SFU226" s="214"/>
      <c r="SFV226" s="214"/>
      <c r="SFW226" s="214"/>
      <c r="SFX226" s="214"/>
      <c r="SFY226" s="214"/>
      <c r="SFZ226" s="214"/>
      <c r="SGA226" s="214"/>
      <c r="SGB226" s="214"/>
      <c r="SGC226" s="214"/>
      <c r="SGD226" s="214"/>
      <c r="SGE226" s="214"/>
      <c r="SGF226" s="214"/>
      <c r="SGG226" s="214"/>
      <c r="SGH226" s="214"/>
      <c r="SGI226" s="214"/>
      <c r="SGJ226" s="214"/>
      <c r="SGK226" s="214"/>
      <c r="SGL226" s="214"/>
      <c r="SGM226" s="214"/>
      <c r="SGN226" s="214"/>
      <c r="SGO226" s="214"/>
      <c r="SGP226" s="214"/>
      <c r="SGQ226" s="214"/>
      <c r="SGR226" s="214"/>
      <c r="SGS226" s="214"/>
      <c r="SGT226" s="214"/>
      <c r="SGU226" s="214"/>
      <c r="SGV226" s="214"/>
      <c r="SGW226" s="214"/>
      <c r="SGX226" s="214"/>
      <c r="SGY226" s="214"/>
      <c r="SGZ226" s="214"/>
      <c r="SHA226" s="214"/>
      <c r="SHB226" s="214"/>
      <c r="SHC226" s="214"/>
      <c r="SHD226" s="214"/>
      <c r="SHE226" s="214"/>
      <c r="SHF226" s="214"/>
      <c r="SHG226" s="214"/>
      <c r="SHH226" s="214"/>
      <c r="SHI226" s="214"/>
      <c r="SHJ226" s="214"/>
      <c r="SHK226" s="214"/>
      <c r="SHL226" s="214"/>
      <c r="SHM226" s="214"/>
      <c r="SHN226" s="214"/>
      <c r="SHO226" s="214"/>
      <c r="SHP226" s="214"/>
      <c r="SHQ226" s="214"/>
      <c r="SHR226" s="214"/>
      <c r="SHS226" s="214"/>
      <c r="SHT226" s="214"/>
      <c r="SHU226" s="214"/>
      <c r="SHV226" s="214"/>
      <c r="SHW226" s="214"/>
      <c r="SHX226" s="214"/>
      <c r="SHY226" s="214"/>
      <c r="SHZ226" s="214"/>
      <c r="SIA226" s="214"/>
      <c r="SIB226" s="214"/>
      <c r="SIC226" s="214"/>
      <c r="SID226" s="214"/>
      <c r="SIE226" s="214"/>
      <c r="SIF226" s="214"/>
      <c r="SIG226" s="214"/>
      <c r="SIH226" s="214"/>
      <c r="SII226" s="214"/>
      <c r="SIJ226" s="214"/>
      <c r="SIK226" s="214"/>
      <c r="SIL226" s="214"/>
      <c r="SIM226" s="214"/>
      <c r="SIN226" s="214"/>
      <c r="SIO226" s="214"/>
      <c r="SIP226" s="214"/>
      <c r="SIQ226" s="214"/>
      <c r="SIR226" s="214"/>
      <c r="SIS226" s="214"/>
      <c r="SIT226" s="214"/>
      <c r="SIU226" s="214"/>
      <c r="SIV226" s="214"/>
      <c r="SIW226" s="214"/>
      <c r="SIX226" s="214"/>
      <c r="SIY226" s="214"/>
      <c r="SIZ226" s="214"/>
      <c r="SJA226" s="214"/>
      <c r="SJB226" s="214"/>
      <c r="SJC226" s="214"/>
      <c r="SJD226" s="214"/>
      <c r="SJE226" s="214"/>
      <c r="SJF226" s="214"/>
      <c r="SJG226" s="214"/>
      <c r="SJH226" s="214"/>
      <c r="SJI226" s="214"/>
      <c r="SJJ226" s="214"/>
      <c r="SJK226" s="214"/>
      <c r="SJL226" s="214"/>
      <c r="SJM226" s="214"/>
      <c r="SJN226" s="214"/>
      <c r="SJO226" s="214"/>
      <c r="SJP226" s="214"/>
      <c r="SJQ226" s="214"/>
      <c r="SJR226" s="214"/>
      <c r="SJS226" s="214"/>
      <c r="SJT226" s="214"/>
      <c r="SJU226" s="214"/>
      <c r="SJV226" s="214"/>
      <c r="SJW226" s="214"/>
      <c r="SJX226" s="214"/>
      <c r="SJY226" s="214"/>
      <c r="SJZ226" s="214"/>
      <c r="SKA226" s="214"/>
      <c r="SKB226" s="214"/>
      <c r="SKC226" s="214"/>
      <c r="SKD226" s="214"/>
      <c r="SKE226" s="214"/>
      <c r="SKF226" s="214"/>
      <c r="SKG226" s="214"/>
      <c r="SKH226" s="214"/>
      <c r="SKI226" s="214"/>
      <c r="SKJ226" s="214"/>
      <c r="SKK226" s="214"/>
      <c r="SKL226" s="214"/>
      <c r="SKM226" s="214"/>
      <c r="SKN226" s="214"/>
      <c r="SKO226" s="214"/>
      <c r="SKP226" s="214"/>
      <c r="SKQ226" s="214"/>
      <c r="SKR226" s="214"/>
      <c r="SKS226" s="214"/>
      <c r="SKT226" s="214"/>
      <c r="SKU226" s="214"/>
      <c r="SKV226" s="214"/>
      <c r="SKW226" s="214"/>
      <c r="SKX226" s="214"/>
      <c r="SKY226" s="214"/>
      <c r="SKZ226" s="214"/>
      <c r="SLA226" s="214"/>
      <c r="SLB226" s="214"/>
      <c r="SLC226" s="214"/>
      <c r="SLD226" s="214"/>
      <c r="SLE226" s="214"/>
      <c r="SLF226" s="214"/>
      <c r="SLG226" s="214"/>
      <c r="SLH226" s="214"/>
      <c r="SLI226" s="214"/>
      <c r="SLJ226" s="214"/>
      <c r="SLK226" s="214"/>
      <c r="SLL226" s="214"/>
      <c r="SLM226" s="214"/>
      <c r="SLN226" s="214"/>
      <c r="SLO226" s="214"/>
      <c r="SLP226" s="214"/>
      <c r="SLQ226" s="214"/>
      <c r="SLR226" s="214"/>
      <c r="SLS226" s="214"/>
      <c r="SLT226" s="214"/>
      <c r="SLU226" s="214"/>
      <c r="SLV226" s="214"/>
      <c r="SLW226" s="214"/>
      <c r="SLX226" s="214"/>
      <c r="SLY226" s="214"/>
      <c r="SLZ226" s="214"/>
      <c r="SMA226" s="214"/>
      <c r="SMB226" s="214"/>
      <c r="SMC226" s="214"/>
      <c r="SMD226" s="214"/>
      <c r="SME226" s="214"/>
      <c r="SMF226" s="214"/>
      <c r="SMG226" s="214"/>
      <c r="SMH226" s="214"/>
      <c r="SMI226" s="214"/>
      <c r="SMJ226" s="214"/>
      <c r="SMK226" s="214"/>
      <c r="SML226" s="214"/>
      <c r="SMM226" s="214"/>
      <c r="SMN226" s="214"/>
      <c r="SMO226" s="214"/>
      <c r="SMP226" s="214"/>
      <c r="SMQ226" s="214"/>
      <c r="SMR226" s="214"/>
      <c r="SMS226" s="214"/>
      <c r="SMT226" s="214"/>
      <c r="SMU226" s="214"/>
      <c r="SMV226" s="214"/>
      <c r="SMW226" s="214"/>
      <c r="SMX226" s="214"/>
      <c r="SMY226" s="214"/>
      <c r="SMZ226" s="214"/>
      <c r="SNA226" s="214"/>
      <c r="SNB226" s="214"/>
      <c r="SNC226" s="214"/>
      <c r="SND226" s="214"/>
      <c r="SNE226" s="214"/>
      <c r="SNF226" s="214"/>
      <c r="SNG226" s="214"/>
      <c r="SNH226" s="214"/>
      <c r="SNI226" s="214"/>
      <c r="SNJ226" s="214"/>
      <c r="SNK226" s="214"/>
      <c r="SNL226" s="214"/>
      <c r="SNM226" s="214"/>
      <c r="SNN226" s="214"/>
      <c r="SNO226" s="214"/>
      <c r="SNP226" s="214"/>
      <c r="SNQ226" s="214"/>
      <c r="SNR226" s="214"/>
      <c r="SNS226" s="214"/>
      <c r="SNT226" s="214"/>
      <c r="SNU226" s="214"/>
      <c r="SNV226" s="214"/>
      <c r="SNW226" s="214"/>
      <c r="SNX226" s="214"/>
      <c r="SNY226" s="214"/>
      <c r="SNZ226" s="214"/>
      <c r="SOA226" s="214"/>
      <c r="SOB226" s="214"/>
      <c r="SOC226" s="214"/>
      <c r="SOD226" s="214"/>
      <c r="SOE226" s="214"/>
      <c r="SOF226" s="214"/>
      <c r="SOG226" s="214"/>
      <c r="SOH226" s="214"/>
      <c r="SOI226" s="214"/>
      <c r="SOJ226" s="214"/>
      <c r="SOK226" s="214"/>
      <c r="SOL226" s="214"/>
      <c r="SOM226" s="214"/>
      <c r="SON226" s="214"/>
      <c r="SOO226" s="214"/>
      <c r="SOP226" s="214"/>
      <c r="SOQ226" s="214"/>
      <c r="SOR226" s="214"/>
      <c r="SOS226" s="214"/>
      <c r="SOT226" s="214"/>
      <c r="SOU226" s="214"/>
      <c r="SOV226" s="214"/>
      <c r="SOW226" s="214"/>
      <c r="SOX226" s="214"/>
      <c r="SOY226" s="214"/>
      <c r="SOZ226" s="214"/>
      <c r="SPA226" s="214"/>
      <c r="SPB226" s="214"/>
      <c r="SPC226" s="214"/>
      <c r="SPD226" s="214"/>
      <c r="SPE226" s="214"/>
      <c r="SPF226" s="214"/>
      <c r="SPG226" s="214"/>
      <c r="SPH226" s="214"/>
      <c r="SPI226" s="214"/>
      <c r="SPJ226" s="214"/>
      <c r="SPK226" s="214"/>
      <c r="SPL226" s="214"/>
      <c r="SPM226" s="214"/>
      <c r="SPN226" s="214"/>
      <c r="SPO226" s="214"/>
      <c r="SPP226" s="214"/>
      <c r="SPQ226" s="214"/>
      <c r="SPR226" s="214"/>
      <c r="SPS226" s="214"/>
      <c r="SPT226" s="214"/>
      <c r="SPU226" s="214"/>
      <c r="SPV226" s="214"/>
      <c r="SPW226" s="214"/>
      <c r="SPX226" s="214"/>
      <c r="SPY226" s="214"/>
      <c r="SPZ226" s="214"/>
      <c r="SQA226" s="214"/>
      <c r="SQB226" s="214"/>
      <c r="SQC226" s="214"/>
      <c r="SQD226" s="214"/>
      <c r="SQE226" s="214"/>
      <c r="SQF226" s="214"/>
      <c r="SQG226" s="214"/>
      <c r="SQH226" s="214"/>
      <c r="SQI226" s="214"/>
      <c r="SQJ226" s="214"/>
      <c r="SQK226" s="214"/>
      <c r="SQL226" s="214"/>
      <c r="SQM226" s="214"/>
      <c r="SQN226" s="214"/>
      <c r="SQO226" s="214"/>
      <c r="SQP226" s="214"/>
      <c r="SQQ226" s="214"/>
      <c r="SQR226" s="214"/>
      <c r="SQS226" s="214"/>
      <c r="SQT226" s="214"/>
      <c r="SQU226" s="214"/>
      <c r="SQV226" s="214"/>
      <c r="SQW226" s="214"/>
      <c r="SQX226" s="214"/>
      <c r="SQY226" s="214"/>
      <c r="SQZ226" s="214"/>
      <c r="SRA226" s="214"/>
      <c r="SRB226" s="214"/>
      <c r="SRC226" s="214"/>
      <c r="SRD226" s="214"/>
      <c r="SRE226" s="214"/>
      <c r="SRF226" s="214"/>
      <c r="SRG226" s="214"/>
      <c r="SRH226" s="214"/>
      <c r="SRI226" s="214"/>
      <c r="SRJ226" s="214"/>
      <c r="SRK226" s="214"/>
      <c r="SRL226" s="214"/>
      <c r="SRM226" s="214"/>
      <c r="SRN226" s="214"/>
      <c r="SRO226" s="214"/>
      <c r="SRP226" s="214"/>
      <c r="SRQ226" s="214"/>
      <c r="SRR226" s="214"/>
      <c r="SRS226" s="214"/>
      <c r="SRT226" s="214"/>
      <c r="SRU226" s="214"/>
      <c r="SRV226" s="214"/>
      <c r="SRW226" s="214"/>
      <c r="SRX226" s="214"/>
      <c r="SRY226" s="214"/>
      <c r="SRZ226" s="214"/>
      <c r="SSA226" s="214"/>
      <c r="SSB226" s="214"/>
      <c r="SSC226" s="214"/>
      <c r="SSD226" s="214"/>
      <c r="SSE226" s="214"/>
      <c r="SSF226" s="214"/>
      <c r="SSG226" s="214"/>
      <c r="SSH226" s="214"/>
      <c r="SSI226" s="214"/>
      <c r="SSJ226" s="214"/>
      <c r="SSK226" s="214"/>
      <c r="SSL226" s="214"/>
      <c r="SSM226" s="214"/>
      <c r="SSN226" s="214"/>
      <c r="SSO226" s="214"/>
      <c r="SSP226" s="214"/>
      <c r="SSQ226" s="214"/>
      <c r="SSR226" s="214"/>
      <c r="SSS226" s="214"/>
      <c r="SST226" s="214"/>
      <c r="SSU226" s="214"/>
      <c r="SSV226" s="214"/>
      <c r="SSW226" s="214"/>
      <c r="SSX226" s="214"/>
      <c r="SSY226" s="214"/>
      <c r="SSZ226" s="214"/>
      <c r="STA226" s="214"/>
      <c r="STB226" s="214"/>
      <c r="STC226" s="214"/>
      <c r="STD226" s="214"/>
      <c r="STE226" s="214"/>
      <c r="STF226" s="214"/>
      <c r="STG226" s="214"/>
      <c r="STH226" s="214"/>
      <c r="STI226" s="214"/>
      <c r="STJ226" s="214"/>
      <c r="STK226" s="214"/>
      <c r="STL226" s="214"/>
      <c r="STM226" s="214"/>
      <c r="STN226" s="214"/>
      <c r="STO226" s="214"/>
      <c r="STP226" s="214"/>
      <c r="STQ226" s="214"/>
      <c r="STR226" s="214"/>
      <c r="STS226" s="214"/>
      <c r="STT226" s="214"/>
      <c r="STU226" s="214"/>
      <c r="STV226" s="214"/>
      <c r="STW226" s="214"/>
      <c r="STX226" s="214"/>
      <c r="STY226" s="214"/>
      <c r="STZ226" s="214"/>
      <c r="SUA226" s="214"/>
      <c r="SUB226" s="214"/>
      <c r="SUC226" s="214"/>
      <c r="SUD226" s="214"/>
      <c r="SUE226" s="214"/>
      <c r="SUF226" s="214"/>
      <c r="SUG226" s="214"/>
      <c r="SUH226" s="214"/>
      <c r="SUI226" s="214"/>
      <c r="SUJ226" s="214"/>
      <c r="SUK226" s="214"/>
      <c r="SUL226" s="214"/>
      <c r="SUM226" s="214"/>
      <c r="SUN226" s="214"/>
      <c r="SUO226" s="214"/>
      <c r="SUP226" s="214"/>
      <c r="SUQ226" s="214"/>
      <c r="SUR226" s="214"/>
      <c r="SUS226" s="214"/>
      <c r="SUT226" s="214"/>
      <c r="SUU226" s="214"/>
      <c r="SUV226" s="214"/>
      <c r="SUW226" s="214"/>
      <c r="SUX226" s="214"/>
      <c r="SUY226" s="214"/>
      <c r="SUZ226" s="214"/>
      <c r="SVA226" s="214"/>
      <c r="SVB226" s="214"/>
      <c r="SVC226" s="214"/>
      <c r="SVD226" s="214"/>
      <c r="SVE226" s="214"/>
      <c r="SVF226" s="214"/>
      <c r="SVG226" s="214"/>
      <c r="SVH226" s="214"/>
      <c r="SVI226" s="214"/>
      <c r="SVJ226" s="214"/>
      <c r="SVK226" s="214"/>
      <c r="SVL226" s="214"/>
      <c r="SVM226" s="214"/>
      <c r="SVN226" s="214"/>
      <c r="SVO226" s="214"/>
      <c r="SVP226" s="214"/>
      <c r="SVQ226" s="214"/>
      <c r="SVR226" s="214"/>
      <c r="SVS226" s="214"/>
      <c r="SVT226" s="214"/>
      <c r="SVU226" s="214"/>
      <c r="SVV226" s="214"/>
      <c r="SVW226" s="214"/>
      <c r="SVX226" s="214"/>
      <c r="SVY226" s="214"/>
      <c r="SVZ226" s="214"/>
      <c r="SWA226" s="214"/>
      <c r="SWB226" s="214"/>
      <c r="SWC226" s="214"/>
      <c r="SWD226" s="214"/>
      <c r="SWE226" s="214"/>
      <c r="SWF226" s="214"/>
      <c r="SWG226" s="214"/>
      <c r="SWH226" s="214"/>
      <c r="SWI226" s="214"/>
      <c r="SWJ226" s="214"/>
      <c r="SWK226" s="214"/>
      <c r="SWL226" s="214"/>
      <c r="SWM226" s="214"/>
      <c r="SWN226" s="214"/>
      <c r="SWO226" s="214"/>
      <c r="SWP226" s="214"/>
      <c r="SWQ226" s="214"/>
      <c r="SWR226" s="214"/>
      <c r="SWS226" s="214"/>
      <c r="SWT226" s="214"/>
      <c r="SWU226" s="214"/>
      <c r="SWV226" s="214"/>
      <c r="SWW226" s="214"/>
      <c r="SWX226" s="214"/>
      <c r="SWY226" s="214"/>
      <c r="SWZ226" s="214"/>
      <c r="SXA226" s="214"/>
      <c r="SXB226" s="214"/>
      <c r="SXC226" s="214"/>
      <c r="SXD226" s="214"/>
      <c r="SXE226" s="214"/>
      <c r="SXF226" s="214"/>
      <c r="SXG226" s="214"/>
      <c r="SXH226" s="214"/>
      <c r="SXI226" s="214"/>
      <c r="SXJ226" s="214"/>
      <c r="SXK226" s="214"/>
      <c r="SXL226" s="214"/>
      <c r="SXM226" s="214"/>
      <c r="SXN226" s="214"/>
      <c r="SXO226" s="214"/>
      <c r="SXP226" s="214"/>
      <c r="SXQ226" s="214"/>
      <c r="SXR226" s="214"/>
      <c r="SXS226" s="214"/>
      <c r="SXT226" s="214"/>
      <c r="SXU226" s="214"/>
      <c r="SXV226" s="214"/>
      <c r="SXW226" s="214"/>
      <c r="SXX226" s="214"/>
      <c r="SXY226" s="214"/>
      <c r="SXZ226" s="214"/>
      <c r="SYA226" s="214"/>
      <c r="SYB226" s="214"/>
      <c r="SYC226" s="214"/>
      <c r="SYD226" s="214"/>
      <c r="SYE226" s="214"/>
      <c r="SYF226" s="214"/>
      <c r="SYG226" s="214"/>
      <c r="SYH226" s="214"/>
      <c r="SYI226" s="214"/>
      <c r="SYJ226" s="214"/>
      <c r="SYK226" s="214"/>
      <c r="SYL226" s="214"/>
      <c r="SYM226" s="214"/>
      <c r="SYN226" s="214"/>
      <c r="SYO226" s="214"/>
      <c r="SYP226" s="214"/>
      <c r="SYQ226" s="214"/>
      <c r="SYR226" s="214"/>
      <c r="SYS226" s="214"/>
      <c r="SYT226" s="214"/>
      <c r="SYU226" s="214"/>
      <c r="SYV226" s="214"/>
      <c r="SYW226" s="214"/>
      <c r="SYX226" s="214"/>
      <c r="SYY226" s="214"/>
      <c r="SYZ226" s="214"/>
      <c r="SZA226" s="214"/>
      <c r="SZB226" s="214"/>
      <c r="SZC226" s="214"/>
      <c r="SZD226" s="214"/>
      <c r="SZE226" s="214"/>
      <c r="SZF226" s="214"/>
      <c r="SZG226" s="214"/>
      <c r="SZH226" s="214"/>
      <c r="SZI226" s="214"/>
      <c r="SZJ226" s="214"/>
      <c r="SZK226" s="214"/>
      <c r="SZL226" s="214"/>
      <c r="SZM226" s="214"/>
      <c r="SZN226" s="214"/>
      <c r="SZO226" s="214"/>
      <c r="SZP226" s="214"/>
      <c r="SZQ226" s="214"/>
      <c r="SZR226" s="214"/>
      <c r="SZS226" s="214"/>
      <c r="SZT226" s="214"/>
      <c r="SZU226" s="214"/>
      <c r="SZV226" s="214"/>
      <c r="SZW226" s="214"/>
      <c r="SZX226" s="214"/>
      <c r="SZY226" s="214"/>
      <c r="SZZ226" s="214"/>
      <c r="TAA226" s="214"/>
      <c r="TAB226" s="214"/>
      <c r="TAC226" s="214"/>
      <c r="TAD226" s="214"/>
      <c r="TAE226" s="214"/>
      <c r="TAF226" s="214"/>
      <c r="TAG226" s="214"/>
      <c r="TAH226" s="214"/>
      <c r="TAI226" s="214"/>
      <c r="TAJ226" s="214"/>
      <c r="TAK226" s="214"/>
      <c r="TAL226" s="214"/>
      <c r="TAM226" s="214"/>
      <c r="TAN226" s="214"/>
      <c r="TAO226" s="214"/>
      <c r="TAP226" s="214"/>
      <c r="TAQ226" s="214"/>
      <c r="TAR226" s="214"/>
      <c r="TAS226" s="214"/>
      <c r="TAT226" s="214"/>
      <c r="TAU226" s="214"/>
      <c r="TAV226" s="214"/>
      <c r="TAW226" s="214"/>
      <c r="TAX226" s="214"/>
      <c r="TAY226" s="214"/>
      <c r="TAZ226" s="214"/>
      <c r="TBA226" s="214"/>
      <c r="TBB226" s="214"/>
      <c r="TBC226" s="214"/>
      <c r="TBD226" s="214"/>
      <c r="TBE226" s="214"/>
      <c r="TBF226" s="214"/>
      <c r="TBG226" s="214"/>
      <c r="TBH226" s="214"/>
      <c r="TBI226" s="214"/>
      <c r="TBJ226" s="214"/>
      <c r="TBK226" s="214"/>
      <c r="TBL226" s="214"/>
      <c r="TBM226" s="214"/>
      <c r="TBN226" s="214"/>
      <c r="TBO226" s="214"/>
      <c r="TBP226" s="214"/>
      <c r="TBQ226" s="214"/>
      <c r="TBR226" s="214"/>
      <c r="TBS226" s="214"/>
      <c r="TBT226" s="214"/>
      <c r="TBU226" s="214"/>
      <c r="TBV226" s="214"/>
      <c r="TBW226" s="214"/>
      <c r="TBX226" s="214"/>
      <c r="TBY226" s="214"/>
      <c r="TBZ226" s="214"/>
      <c r="TCA226" s="214"/>
      <c r="TCB226" s="214"/>
      <c r="TCC226" s="214"/>
      <c r="TCD226" s="214"/>
      <c r="TCE226" s="214"/>
      <c r="TCF226" s="214"/>
      <c r="TCG226" s="214"/>
      <c r="TCH226" s="214"/>
      <c r="TCI226" s="214"/>
      <c r="TCJ226" s="214"/>
      <c r="TCK226" s="214"/>
      <c r="TCL226" s="214"/>
      <c r="TCM226" s="214"/>
      <c r="TCN226" s="214"/>
      <c r="TCO226" s="214"/>
      <c r="TCP226" s="214"/>
      <c r="TCQ226" s="214"/>
      <c r="TCR226" s="214"/>
      <c r="TCS226" s="214"/>
      <c r="TCT226" s="214"/>
      <c r="TCU226" s="214"/>
      <c r="TCV226" s="214"/>
      <c r="TCW226" s="214"/>
      <c r="TCX226" s="214"/>
      <c r="TCY226" s="214"/>
      <c r="TCZ226" s="214"/>
      <c r="TDA226" s="214"/>
      <c r="TDB226" s="214"/>
      <c r="TDC226" s="214"/>
      <c r="TDD226" s="214"/>
      <c r="TDE226" s="214"/>
      <c r="TDF226" s="214"/>
      <c r="TDG226" s="214"/>
      <c r="TDH226" s="214"/>
      <c r="TDI226" s="214"/>
      <c r="TDJ226" s="214"/>
      <c r="TDK226" s="214"/>
      <c r="TDL226" s="214"/>
      <c r="TDM226" s="214"/>
      <c r="TDN226" s="214"/>
      <c r="TDO226" s="214"/>
      <c r="TDP226" s="214"/>
      <c r="TDQ226" s="214"/>
      <c r="TDR226" s="214"/>
      <c r="TDS226" s="214"/>
      <c r="TDT226" s="214"/>
      <c r="TDU226" s="214"/>
      <c r="TDV226" s="214"/>
      <c r="TDW226" s="214"/>
      <c r="TDX226" s="214"/>
      <c r="TDY226" s="214"/>
      <c r="TDZ226" s="214"/>
      <c r="TEA226" s="214"/>
      <c r="TEB226" s="214"/>
      <c r="TEC226" s="214"/>
      <c r="TED226" s="214"/>
      <c r="TEE226" s="214"/>
      <c r="TEF226" s="214"/>
      <c r="TEG226" s="214"/>
      <c r="TEH226" s="214"/>
      <c r="TEI226" s="214"/>
      <c r="TEJ226" s="214"/>
      <c r="TEK226" s="214"/>
      <c r="TEL226" s="214"/>
      <c r="TEM226" s="214"/>
      <c r="TEN226" s="214"/>
      <c r="TEO226" s="214"/>
      <c r="TEP226" s="214"/>
      <c r="TEQ226" s="214"/>
      <c r="TER226" s="214"/>
      <c r="TES226" s="214"/>
      <c r="TET226" s="214"/>
      <c r="TEU226" s="214"/>
      <c r="TEV226" s="214"/>
      <c r="TEW226" s="214"/>
      <c r="TEX226" s="214"/>
      <c r="TEY226" s="214"/>
      <c r="TEZ226" s="214"/>
      <c r="TFA226" s="214"/>
      <c r="TFB226" s="214"/>
      <c r="TFC226" s="214"/>
      <c r="TFD226" s="214"/>
      <c r="TFE226" s="214"/>
      <c r="TFF226" s="214"/>
      <c r="TFG226" s="214"/>
      <c r="TFH226" s="214"/>
      <c r="TFI226" s="214"/>
      <c r="TFJ226" s="214"/>
      <c r="TFK226" s="214"/>
      <c r="TFL226" s="214"/>
      <c r="TFM226" s="214"/>
      <c r="TFN226" s="214"/>
      <c r="TFO226" s="214"/>
      <c r="TFP226" s="214"/>
      <c r="TFQ226" s="214"/>
      <c r="TFR226" s="214"/>
      <c r="TFS226" s="214"/>
      <c r="TFT226" s="214"/>
      <c r="TFU226" s="214"/>
      <c r="TFV226" s="214"/>
      <c r="TFW226" s="214"/>
      <c r="TFX226" s="214"/>
      <c r="TFY226" s="214"/>
      <c r="TFZ226" s="214"/>
      <c r="TGA226" s="214"/>
      <c r="TGB226" s="214"/>
      <c r="TGC226" s="214"/>
      <c r="TGD226" s="214"/>
      <c r="TGE226" s="214"/>
      <c r="TGF226" s="214"/>
      <c r="TGG226" s="214"/>
      <c r="TGH226" s="214"/>
      <c r="TGI226" s="214"/>
      <c r="TGJ226" s="214"/>
      <c r="TGK226" s="214"/>
      <c r="TGL226" s="214"/>
      <c r="TGM226" s="214"/>
      <c r="TGN226" s="214"/>
      <c r="TGO226" s="214"/>
      <c r="TGP226" s="214"/>
      <c r="TGQ226" s="214"/>
      <c r="TGR226" s="214"/>
      <c r="TGS226" s="214"/>
      <c r="TGT226" s="214"/>
      <c r="TGU226" s="214"/>
      <c r="TGV226" s="214"/>
      <c r="TGW226" s="214"/>
      <c r="TGX226" s="214"/>
      <c r="TGY226" s="214"/>
      <c r="TGZ226" s="214"/>
      <c r="THA226" s="214"/>
      <c r="THB226" s="214"/>
      <c r="THC226" s="214"/>
      <c r="THD226" s="214"/>
      <c r="THE226" s="214"/>
      <c r="THF226" s="214"/>
      <c r="THG226" s="214"/>
      <c r="THH226" s="214"/>
      <c r="THI226" s="214"/>
      <c r="THJ226" s="214"/>
      <c r="THK226" s="214"/>
      <c r="THL226" s="214"/>
      <c r="THM226" s="214"/>
      <c r="THN226" s="214"/>
      <c r="THO226" s="214"/>
      <c r="THP226" s="214"/>
      <c r="THQ226" s="214"/>
      <c r="THR226" s="214"/>
      <c r="THS226" s="214"/>
      <c r="THT226" s="214"/>
      <c r="THU226" s="214"/>
      <c r="THV226" s="214"/>
      <c r="THW226" s="214"/>
      <c r="THX226" s="214"/>
      <c r="THY226" s="214"/>
      <c r="THZ226" s="214"/>
      <c r="TIA226" s="214"/>
      <c r="TIB226" s="214"/>
      <c r="TIC226" s="214"/>
      <c r="TID226" s="214"/>
      <c r="TIE226" s="214"/>
      <c r="TIF226" s="214"/>
      <c r="TIG226" s="214"/>
      <c r="TIH226" s="214"/>
      <c r="TII226" s="214"/>
      <c r="TIJ226" s="214"/>
      <c r="TIK226" s="214"/>
      <c r="TIL226" s="214"/>
      <c r="TIM226" s="214"/>
      <c r="TIN226" s="214"/>
      <c r="TIO226" s="214"/>
      <c r="TIP226" s="214"/>
      <c r="TIQ226" s="214"/>
      <c r="TIR226" s="214"/>
      <c r="TIS226" s="214"/>
      <c r="TIT226" s="214"/>
      <c r="TIU226" s="214"/>
      <c r="TIV226" s="214"/>
      <c r="TIW226" s="214"/>
      <c r="TIX226" s="214"/>
      <c r="TIY226" s="214"/>
      <c r="TIZ226" s="214"/>
      <c r="TJA226" s="214"/>
      <c r="TJB226" s="214"/>
      <c r="TJC226" s="214"/>
      <c r="TJD226" s="214"/>
      <c r="TJE226" s="214"/>
      <c r="TJF226" s="214"/>
      <c r="TJG226" s="214"/>
      <c r="TJH226" s="214"/>
      <c r="TJI226" s="214"/>
      <c r="TJJ226" s="214"/>
      <c r="TJK226" s="214"/>
      <c r="TJL226" s="214"/>
      <c r="TJM226" s="214"/>
      <c r="TJN226" s="214"/>
      <c r="TJO226" s="214"/>
      <c r="TJP226" s="214"/>
      <c r="TJQ226" s="214"/>
      <c r="TJR226" s="214"/>
      <c r="TJS226" s="214"/>
      <c r="TJT226" s="214"/>
      <c r="TJU226" s="214"/>
      <c r="TJV226" s="214"/>
      <c r="TJW226" s="214"/>
      <c r="TJX226" s="214"/>
      <c r="TJY226" s="214"/>
      <c r="TJZ226" s="214"/>
      <c r="TKA226" s="214"/>
      <c r="TKB226" s="214"/>
      <c r="TKC226" s="214"/>
      <c r="TKD226" s="214"/>
      <c r="TKE226" s="214"/>
      <c r="TKF226" s="214"/>
      <c r="TKG226" s="214"/>
      <c r="TKH226" s="214"/>
      <c r="TKI226" s="214"/>
      <c r="TKJ226" s="214"/>
      <c r="TKK226" s="214"/>
      <c r="TKL226" s="214"/>
      <c r="TKM226" s="214"/>
      <c r="TKN226" s="214"/>
      <c r="TKO226" s="214"/>
      <c r="TKP226" s="214"/>
      <c r="TKQ226" s="214"/>
      <c r="TKR226" s="214"/>
      <c r="TKS226" s="214"/>
      <c r="TKT226" s="214"/>
      <c r="TKU226" s="214"/>
      <c r="TKV226" s="214"/>
      <c r="TKW226" s="214"/>
      <c r="TKX226" s="214"/>
      <c r="TKY226" s="214"/>
      <c r="TKZ226" s="214"/>
      <c r="TLA226" s="214"/>
      <c r="TLB226" s="214"/>
      <c r="TLC226" s="214"/>
      <c r="TLD226" s="214"/>
      <c r="TLE226" s="214"/>
      <c r="TLF226" s="214"/>
      <c r="TLG226" s="214"/>
      <c r="TLH226" s="214"/>
      <c r="TLI226" s="214"/>
      <c r="TLJ226" s="214"/>
      <c r="TLK226" s="214"/>
      <c r="TLL226" s="214"/>
      <c r="TLM226" s="214"/>
      <c r="TLN226" s="214"/>
      <c r="TLO226" s="214"/>
      <c r="TLP226" s="214"/>
      <c r="TLQ226" s="214"/>
      <c r="TLR226" s="214"/>
      <c r="TLS226" s="214"/>
      <c r="TLT226" s="214"/>
      <c r="TLU226" s="214"/>
      <c r="TLV226" s="214"/>
      <c r="TLW226" s="214"/>
      <c r="TLX226" s="214"/>
      <c r="TLY226" s="214"/>
      <c r="TLZ226" s="214"/>
      <c r="TMA226" s="214"/>
      <c r="TMB226" s="214"/>
      <c r="TMC226" s="214"/>
      <c r="TMD226" s="214"/>
      <c r="TME226" s="214"/>
      <c r="TMF226" s="214"/>
      <c r="TMG226" s="214"/>
      <c r="TMH226" s="214"/>
      <c r="TMI226" s="214"/>
      <c r="TMJ226" s="214"/>
      <c r="TMK226" s="214"/>
      <c r="TML226" s="214"/>
      <c r="TMM226" s="214"/>
      <c r="TMN226" s="214"/>
      <c r="TMO226" s="214"/>
      <c r="TMP226" s="214"/>
      <c r="TMQ226" s="214"/>
      <c r="TMR226" s="214"/>
      <c r="TMS226" s="214"/>
      <c r="TMT226" s="214"/>
      <c r="TMU226" s="214"/>
      <c r="TMV226" s="214"/>
      <c r="TMW226" s="214"/>
      <c r="TMX226" s="214"/>
      <c r="TMY226" s="214"/>
      <c r="TMZ226" s="214"/>
      <c r="TNA226" s="214"/>
      <c r="TNB226" s="214"/>
      <c r="TNC226" s="214"/>
      <c r="TND226" s="214"/>
      <c r="TNE226" s="214"/>
      <c r="TNF226" s="214"/>
      <c r="TNG226" s="214"/>
      <c r="TNH226" s="214"/>
      <c r="TNI226" s="214"/>
      <c r="TNJ226" s="214"/>
      <c r="TNK226" s="214"/>
      <c r="TNL226" s="214"/>
      <c r="TNM226" s="214"/>
      <c r="TNN226" s="214"/>
      <c r="TNO226" s="214"/>
      <c r="TNP226" s="214"/>
      <c r="TNQ226" s="214"/>
      <c r="TNR226" s="214"/>
      <c r="TNS226" s="214"/>
      <c r="TNT226" s="214"/>
      <c r="TNU226" s="214"/>
      <c r="TNV226" s="214"/>
      <c r="TNW226" s="214"/>
      <c r="TNX226" s="214"/>
      <c r="TNY226" s="214"/>
      <c r="TNZ226" s="214"/>
      <c r="TOA226" s="214"/>
      <c r="TOB226" s="214"/>
      <c r="TOC226" s="214"/>
      <c r="TOD226" s="214"/>
      <c r="TOE226" s="214"/>
      <c r="TOF226" s="214"/>
      <c r="TOG226" s="214"/>
      <c r="TOH226" s="214"/>
      <c r="TOI226" s="214"/>
      <c r="TOJ226" s="214"/>
      <c r="TOK226" s="214"/>
      <c r="TOL226" s="214"/>
      <c r="TOM226" s="214"/>
      <c r="TON226" s="214"/>
      <c r="TOO226" s="214"/>
      <c r="TOP226" s="214"/>
      <c r="TOQ226" s="214"/>
      <c r="TOR226" s="214"/>
      <c r="TOS226" s="214"/>
      <c r="TOT226" s="214"/>
      <c r="TOU226" s="214"/>
      <c r="TOV226" s="214"/>
      <c r="TOW226" s="214"/>
      <c r="TOX226" s="214"/>
      <c r="TOY226" s="214"/>
      <c r="TOZ226" s="214"/>
      <c r="TPA226" s="214"/>
      <c r="TPB226" s="214"/>
      <c r="TPC226" s="214"/>
      <c r="TPD226" s="214"/>
      <c r="TPE226" s="214"/>
      <c r="TPF226" s="214"/>
      <c r="TPG226" s="214"/>
      <c r="TPH226" s="214"/>
      <c r="TPI226" s="214"/>
      <c r="TPJ226" s="214"/>
      <c r="TPK226" s="214"/>
      <c r="TPL226" s="214"/>
      <c r="TPM226" s="214"/>
      <c r="TPN226" s="214"/>
      <c r="TPO226" s="214"/>
      <c r="TPP226" s="214"/>
      <c r="TPQ226" s="214"/>
      <c r="TPR226" s="214"/>
      <c r="TPS226" s="214"/>
      <c r="TPT226" s="214"/>
      <c r="TPU226" s="214"/>
      <c r="TPV226" s="214"/>
      <c r="TPW226" s="214"/>
      <c r="TPX226" s="214"/>
      <c r="TPY226" s="214"/>
      <c r="TPZ226" s="214"/>
      <c r="TQA226" s="214"/>
      <c r="TQB226" s="214"/>
      <c r="TQC226" s="214"/>
      <c r="TQD226" s="214"/>
      <c r="TQE226" s="214"/>
      <c r="TQF226" s="214"/>
      <c r="TQG226" s="214"/>
      <c r="TQH226" s="214"/>
      <c r="TQI226" s="214"/>
      <c r="TQJ226" s="214"/>
      <c r="TQK226" s="214"/>
      <c r="TQL226" s="214"/>
      <c r="TQM226" s="214"/>
      <c r="TQN226" s="214"/>
      <c r="TQO226" s="214"/>
      <c r="TQP226" s="214"/>
      <c r="TQQ226" s="214"/>
      <c r="TQR226" s="214"/>
      <c r="TQS226" s="214"/>
      <c r="TQT226" s="214"/>
      <c r="TQU226" s="214"/>
      <c r="TQV226" s="214"/>
      <c r="TQW226" s="214"/>
      <c r="TQX226" s="214"/>
      <c r="TQY226" s="214"/>
      <c r="TQZ226" s="214"/>
      <c r="TRA226" s="214"/>
      <c r="TRB226" s="214"/>
      <c r="TRC226" s="214"/>
      <c r="TRD226" s="214"/>
      <c r="TRE226" s="214"/>
      <c r="TRF226" s="214"/>
      <c r="TRG226" s="214"/>
      <c r="TRH226" s="214"/>
      <c r="TRI226" s="214"/>
      <c r="TRJ226" s="214"/>
      <c r="TRK226" s="214"/>
      <c r="TRL226" s="214"/>
      <c r="TRM226" s="214"/>
      <c r="TRN226" s="214"/>
      <c r="TRO226" s="214"/>
      <c r="TRP226" s="214"/>
      <c r="TRQ226" s="214"/>
      <c r="TRR226" s="214"/>
      <c r="TRS226" s="214"/>
      <c r="TRT226" s="214"/>
      <c r="TRU226" s="214"/>
      <c r="TRV226" s="214"/>
      <c r="TRW226" s="214"/>
      <c r="TRX226" s="214"/>
      <c r="TRY226" s="214"/>
      <c r="TRZ226" s="214"/>
      <c r="TSA226" s="214"/>
      <c r="TSB226" s="214"/>
      <c r="TSC226" s="214"/>
      <c r="TSD226" s="214"/>
      <c r="TSE226" s="214"/>
      <c r="TSF226" s="214"/>
      <c r="TSG226" s="214"/>
      <c r="TSH226" s="214"/>
      <c r="TSI226" s="214"/>
      <c r="TSJ226" s="214"/>
      <c r="TSK226" s="214"/>
      <c r="TSL226" s="214"/>
      <c r="TSM226" s="214"/>
      <c r="TSN226" s="214"/>
      <c r="TSO226" s="214"/>
      <c r="TSP226" s="214"/>
      <c r="TSQ226" s="214"/>
      <c r="TSR226" s="214"/>
      <c r="TSS226" s="214"/>
      <c r="TST226" s="214"/>
      <c r="TSU226" s="214"/>
      <c r="TSV226" s="214"/>
      <c r="TSW226" s="214"/>
      <c r="TSX226" s="214"/>
      <c r="TSY226" s="214"/>
      <c r="TSZ226" s="214"/>
      <c r="TTA226" s="214"/>
      <c r="TTB226" s="214"/>
      <c r="TTC226" s="214"/>
      <c r="TTD226" s="214"/>
      <c r="TTE226" s="214"/>
      <c r="TTF226" s="214"/>
      <c r="TTG226" s="214"/>
      <c r="TTH226" s="214"/>
      <c r="TTI226" s="214"/>
      <c r="TTJ226" s="214"/>
      <c r="TTK226" s="214"/>
      <c r="TTL226" s="214"/>
      <c r="TTM226" s="214"/>
      <c r="TTN226" s="214"/>
      <c r="TTO226" s="214"/>
      <c r="TTP226" s="214"/>
      <c r="TTQ226" s="214"/>
      <c r="TTR226" s="214"/>
      <c r="TTS226" s="214"/>
      <c r="TTT226" s="214"/>
      <c r="TTU226" s="214"/>
      <c r="TTV226" s="214"/>
      <c r="TTW226" s="214"/>
      <c r="TTX226" s="214"/>
      <c r="TTY226" s="214"/>
      <c r="TTZ226" s="214"/>
      <c r="TUA226" s="214"/>
      <c r="TUB226" s="214"/>
      <c r="TUC226" s="214"/>
      <c r="TUD226" s="214"/>
      <c r="TUE226" s="214"/>
      <c r="TUF226" s="214"/>
      <c r="TUG226" s="214"/>
      <c r="TUH226" s="214"/>
      <c r="TUI226" s="214"/>
      <c r="TUJ226" s="214"/>
      <c r="TUK226" s="214"/>
      <c r="TUL226" s="214"/>
      <c r="TUM226" s="214"/>
      <c r="TUN226" s="214"/>
      <c r="TUO226" s="214"/>
      <c r="TUP226" s="214"/>
      <c r="TUQ226" s="214"/>
      <c r="TUR226" s="214"/>
      <c r="TUS226" s="214"/>
      <c r="TUT226" s="214"/>
      <c r="TUU226" s="214"/>
      <c r="TUV226" s="214"/>
      <c r="TUW226" s="214"/>
      <c r="TUX226" s="214"/>
      <c r="TUY226" s="214"/>
      <c r="TUZ226" s="214"/>
      <c r="TVA226" s="214"/>
      <c r="TVB226" s="214"/>
      <c r="TVC226" s="214"/>
      <c r="TVD226" s="214"/>
      <c r="TVE226" s="214"/>
      <c r="TVF226" s="214"/>
      <c r="TVG226" s="214"/>
      <c r="TVH226" s="214"/>
      <c r="TVI226" s="214"/>
      <c r="TVJ226" s="214"/>
      <c r="TVK226" s="214"/>
      <c r="TVL226" s="214"/>
      <c r="TVM226" s="214"/>
      <c r="TVN226" s="214"/>
      <c r="TVO226" s="214"/>
      <c r="TVP226" s="214"/>
      <c r="TVQ226" s="214"/>
      <c r="TVR226" s="214"/>
      <c r="TVS226" s="214"/>
      <c r="TVT226" s="214"/>
      <c r="TVU226" s="214"/>
      <c r="TVV226" s="214"/>
      <c r="TVW226" s="214"/>
      <c r="TVX226" s="214"/>
      <c r="TVY226" s="214"/>
      <c r="TVZ226" s="214"/>
      <c r="TWA226" s="214"/>
      <c r="TWB226" s="214"/>
      <c r="TWC226" s="214"/>
      <c r="TWD226" s="214"/>
      <c r="TWE226" s="214"/>
      <c r="TWF226" s="214"/>
      <c r="TWG226" s="214"/>
      <c r="TWH226" s="214"/>
      <c r="TWI226" s="214"/>
      <c r="TWJ226" s="214"/>
      <c r="TWK226" s="214"/>
      <c r="TWL226" s="214"/>
      <c r="TWM226" s="214"/>
      <c r="TWN226" s="214"/>
      <c r="TWO226" s="214"/>
      <c r="TWP226" s="214"/>
      <c r="TWQ226" s="214"/>
      <c r="TWR226" s="214"/>
      <c r="TWS226" s="214"/>
      <c r="TWT226" s="214"/>
      <c r="TWU226" s="214"/>
      <c r="TWV226" s="214"/>
      <c r="TWW226" s="214"/>
      <c r="TWX226" s="214"/>
      <c r="TWY226" s="214"/>
      <c r="TWZ226" s="214"/>
      <c r="TXA226" s="214"/>
      <c r="TXB226" s="214"/>
      <c r="TXC226" s="214"/>
      <c r="TXD226" s="214"/>
      <c r="TXE226" s="214"/>
      <c r="TXF226" s="214"/>
      <c r="TXG226" s="214"/>
      <c r="TXH226" s="214"/>
      <c r="TXI226" s="214"/>
      <c r="TXJ226" s="214"/>
      <c r="TXK226" s="214"/>
      <c r="TXL226" s="214"/>
      <c r="TXM226" s="214"/>
      <c r="TXN226" s="214"/>
      <c r="TXO226" s="214"/>
      <c r="TXP226" s="214"/>
      <c r="TXQ226" s="214"/>
      <c r="TXR226" s="214"/>
      <c r="TXS226" s="214"/>
      <c r="TXT226" s="214"/>
      <c r="TXU226" s="214"/>
      <c r="TXV226" s="214"/>
      <c r="TXW226" s="214"/>
      <c r="TXX226" s="214"/>
      <c r="TXY226" s="214"/>
      <c r="TXZ226" s="214"/>
      <c r="TYA226" s="214"/>
      <c r="TYB226" s="214"/>
      <c r="TYC226" s="214"/>
      <c r="TYD226" s="214"/>
      <c r="TYE226" s="214"/>
      <c r="TYF226" s="214"/>
      <c r="TYG226" s="214"/>
      <c r="TYH226" s="214"/>
      <c r="TYI226" s="214"/>
      <c r="TYJ226" s="214"/>
      <c r="TYK226" s="214"/>
      <c r="TYL226" s="214"/>
      <c r="TYM226" s="214"/>
      <c r="TYN226" s="214"/>
      <c r="TYO226" s="214"/>
      <c r="TYP226" s="214"/>
      <c r="TYQ226" s="214"/>
      <c r="TYR226" s="214"/>
      <c r="TYS226" s="214"/>
      <c r="TYT226" s="214"/>
      <c r="TYU226" s="214"/>
      <c r="TYV226" s="214"/>
      <c r="TYW226" s="214"/>
      <c r="TYX226" s="214"/>
      <c r="TYY226" s="214"/>
      <c r="TYZ226" s="214"/>
      <c r="TZA226" s="214"/>
      <c r="TZB226" s="214"/>
      <c r="TZC226" s="214"/>
      <c r="TZD226" s="214"/>
      <c r="TZE226" s="214"/>
      <c r="TZF226" s="214"/>
      <c r="TZG226" s="214"/>
      <c r="TZH226" s="214"/>
      <c r="TZI226" s="214"/>
      <c r="TZJ226" s="214"/>
      <c r="TZK226" s="214"/>
      <c r="TZL226" s="214"/>
      <c r="TZM226" s="214"/>
      <c r="TZN226" s="214"/>
      <c r="TZO226" s="214"/>
      <c r="TZP226" s="214"/>
      <c r="TZQ226" s="214"/>
      <c r="TZR226" s="214"/>
      <c r="TZS226" s="214"/>
      <c r="TZT226" s="214"/>
      <c r="TZU226" s="214"/>
      <c r="TZV226" s="214"/>
      <c r="TZW226" s="214"/>
      <c r="TZX226" s="214"/>
      <c r="TZY226" s="214"/>
      <c r="TZZ226" s="214"/>
      <c r="UAA226" s="214"/>
      <c r="UAB226" s="214"/>
      <c r="UAC226" s="214"/>
      <c r="UAD226" s="214"/>
      <c r="UAE226" s="214"/>
      <c r="UAF226" s="214"/>
      <c r="UAG226" s="214"/>
      <c r="UAH226" s="214"/>
      <c r="UAI226" s="214"/>
      <c r="UAJ226" s="214"/>
      <c r="UAK226" s="214"/>
      <c r="UAL226" s="214"/>
      <c r="UAM226" s="214"/>
      <c r="UAN226" s="214"/>
      <c r="UAO226" s="214"/>
      <c r="UAP226" s="214"/>
      <c r="UAQ226" s="214"/>
      <c r="UAR226" s="214"/>
      <c r="UAS226" s="214"/>
      <c r="UAT226" s="214"/>
      <c r="UAU226" s="214"/>
      <c r="UAV226" s="214"/>
      <c r="UAW226" s="214"/>
      <c r="UAX226" s="214"/>
      <c r="UAY226" s="214"/>
      <c r="UAZ226" s="214"/>
      <c r="UBA226" s="214"/>
      <c r="UBB226" s="214"/>
      <c r="UBC226" s="214"/>
      <c r="UBD226" s="214"/>
      <c r="UBE226" s="214"/>
      <c r="UBF226" s="214"/>
      <c r="UBG226" s="214"/>
      <c r="UBH226" s="214"/>
      <c r="UBI226" s="214"/>
      <c r="UBJ226" s="214"/>
      <c r="UBK226" s="214"/>
      <c r="UBL226" s="214"/>
      <c r="UBM226" s="214"/>
      <c r="UBN226" s="214"/>
      <c r="UBO226" s="214"/>
      <c r="UBP226" s="214"/>
      <c r="UBQ226" s="214"/>
      <c r="UBR226" s="214"/>
      <c r="UBS226" s="214"/>
      <c r="UBT226" s="214"/>
      <c r="UBU226" s="214"/>
      <c r="UBV226" s="214"/>
      <c r="UBW226" s="214"/>
      <c r="UBX226" s="214"/>
      <c r="UBY226" s="214"/>
      <c r="UBZ226" s="214"/>
      <c r="UCA226" s="214"/>
      <c r="UCB226" s="214"/>
      <c r="UCC226" s="214"/>
      <c r="UCD226" s="214"/>
      <c r="UCE226" s="214"/>
      <c r="UCF226" s="214"/>
      <c r="UCG226" s="214"/>
      <c r="UCH226" s="214"/>
      <c r="UCI226" s="214"/>
      <c r="UCJ226" s="214"/>
      <c r="UCK226" s="214"/>
      <c r="UCL226" s="214"/>
      <c r="UCM226" s="214"/>
      <c r="UCN226" s="214"/>
      <c r="UCO226" s="214"/>
      <c r="UCP226" s="214"/>
      <c r="UCQ226" s="214"/>
      <c r="UCR226" s="214"/>
      <c r="UCS226" s="214"/>
      <c r="UCT226" s="214"/>
      <c r="UCU226" s="214"/>
      <c r="UCV226" s="214"/>
      <c r="UCW226" s="214"/>
      <c r="UCX226" s="214"/>
      <c r="UCY226" s="214"/>
      <c r="UCZ226" s="214"/>
      <c r="UDA226" s="214"/>
      <c r="UDB226" s="214"/>
      <c r="UDC226" s="214"/>
      <c r="UDD226" s="214"/>
      <c r="UDE226" s="214"/>
      <c r="UDF226" s="214"/>
      <c r="UDG226" s="214"/>
      <c r="UDH226" s="214"/>
      <c r="UDI226" s="214"/>
      <c r="UDJ226" s="214"/>
      <c r="UDK226" s="214"/>
      <c r="UDL226" s="214"/>
      <c r="UDM226" s="214"/>
      <c r="UDN226" s="214"/>
      <c r="UDO226" s="214"/>
      <c r="UDP226" s="214"/>
      <c r="UDQ226" s="214"/>
      <c r="UDR226" s="214"/>
      <c r="UDS226" s="214"/>
      <c r="UDT226" s="214"/>
      <c r="UDU226" s="214"/>
      <c r="UDV226" s="214"/>
      <c r="UDW226" s="214"/>
      <c r="UDX226" s="214"/>
      <c r="UDY226" s="214"/>
      <c r="UDZ226" s="214"/>
      <c r="UEA226" s="214"/>
      <c r="UEB226" s="214"/>
      <c r="UEC226" s="214"/>
      <c r="UED226" s="214"/>
      <c r="UEE226" s="214"/>
      <c r="UEF226" s="214"/>
      <c r="UEG226" s="214"/>
      <c r="UEH226" s="214"/>
      <c r="UEI226" s="214"/>
      <c r="UEJ226" s="214"/>
      <c r="UEK226" s="214"/>
      <c r="UEL226" s="214"/>
      <c r="UEM226" s="214"/>
      <c r="UEN226" s="214"/>
      <c r="UEO226" s="214"/>
      <c r="UEP226" s="214"/>
      <c r="UEQ226" s="214"/>
      <c r="UER226" s="214"/>
      <c r="UES226" s="214"/>
      <c r="UET226" s="214"/>
      <c r="UEU226" s="214"/>
      <c r="UEV226" s="214"/>
      <c r="UEW226" s="214"/>
      <c r="UEX226" s="214"/>
      <c r="UEY226" s="214"/>
      <c r="UEZ226" s="214"/>
      <c r="UFA226" s="214"/>
      <c r="UFB226" s="214"/>
      <c r="UFC226" s="214"/>
      <c r="UFD226" s="214"/>
      <c r="UFE226" s="214"/>
      <c r="UFF226" s="214"/>
      <c r="UFG226" s="214"/>
      <c r="UFH226" s="214"/>
      <c r="UFI226" s="214"/>
      <c r="UFJ226" s="214"/>
      <c r="UFK226" s="214"/>
      <c r="UFL226" s="214"/>
      <c r="UFM226" s="214"/>
      <c r="UFN226" s="214"/>
      <c r="UFO226" s="214"/>
      <c r="UFP226" s="214"/>
      <c r="UFQ226" s="214"/>
      <c r="UFR226" s="214"/>
      <c r="UFS226" s="214"/>
      <c r="UFT226" s="214"/>
      <c r="UFU226" s="214"/>
      <c r="UFV226" s="214"/>
      <c r="UFW226" s="214"/>
      <c r="UFX226" s="214"/>
      <c r="UFY226" s="214"/>
      <c r="UFZ226" s="214"/>
      <c r="UGA226" s="214"/>
      <c r="UGB226" s="214"/>
      <c r="UGC226" s="214"/>
      <c r="UGD226" s="214"/>
      <c r="UGE226" s="214"/>
      <c r="UGF226" s="214"/>
      <c r="UGG226" s="214"/>
      <c r="UGH226" s="214"/>
      <c r="UGI226" s="214"/>
      <c r="UGJ226" s="214"/>
      <c r="UGK226" s="214"/>
      <c r="UGL226" s="214"/>
      <c r="UGM226" s="214"/>
      <c r="UGN226" s="214"/>
      <c r="UGO226" s="214"/>
      <c r="UGP226" s="214"/>
      <c r="UGQ226" s="214"/>
      <c r="UGR226" s="214"/>
      <c r="UGS226" s="214"/>
      <c r="UGT226" s="214"/>
      <c r="UGU226" s="214"/>
      <c r="UGV226" s="214"/>
      <c r="UGW226" s="214"/>
      <c r="UGX226" s="214"/>
      <c r="UGY226" s="214"/>
      <c r="UGZ226" s="214"/>
      <c r="UHA226" s="214"/>
      <c r="UHB226" s="214"/>
      <c r="UHC226" s="214"/>
      <c r="UHD226" s="214"/>
      <c r="UHE226" s="214"/>
      <c r="UHF226" s="214"/>
      <c r="UHG226" s="214"/>
      <c r="UHH226" s="214"/>
      <c r="UHI226" s="214"/>
      <c r="UHJ226" s="214"/>
      <c r="UHK226" s="214"/>
      <c r="UHL226" s="214"/>
      <c r="UHM226" s="214"/>
      <c r="UHN226" s="214"/>
      <c r="UHO226" s="214"/>
      <c r="UHP226" s="214"/>
      <c r="UHQ226" s="214"/>
      <c r="UHR226" s="214"/>
      <c r="UHS226" s="214"/>
      <c r="UHT226" s="214"/>
      <c r="UHU226" s="214"/>
      <c r="UHV226" s="214"/>
      <c r="UHW226" s="214"/>
      <c r="UHX226" s="214"/>
      <c r="UHY226" s="214"/>
      <c r="UHZ226" s="214"/>
      <c r="UIA226" s="214"/>
      <c r="UIB226" s="214"/>
      <c r="UIC226" s="214"/>
      <c r="UID226" s="214"/>
      <c r="UIE226" s="214"/>
      <c r="UIF226" s="214"/>
      <c r="UIG226" s="214"/>
      <c r="UIH226" s="214"/>
      <c r="UII226" s="214"/>
      <c r="UIJ226" s="214"/>
      <c r="UIK226" s="214"/>
      <c r="UIL226" s="214"/>
      <c r="UIM226" s="214"/>
      <c r="UIN226" s="214"/>
      <c r="UIO226" s="214"/>
      <c r="UIP226" s="214"/>
      <c r="UIQ226" s="214"/>
      <c r="UIR226" s="214"/>
      <c r="UIS226" s="214"/>
      <c r="UIT226" s="214"/>
      <c r="UIU226" s="214"/>
      <c r="UIV226" s="214"/>
      <c r="UIW226" s="214"/>
      <c r="UIX226" s="214"/>
      <c r="UIY226" s="214"/>
      <c r="UIZ226" s="214"/>
      <c r="UJA226" s="214"/>
      <c r="UJB226" s="214"/>
      <c r="UJC226" s="214"/>
      <c r="UJD226" s="214"/>
      <c r="UJE226" s="214"/>
      <c r="UJF226" s="214"/>
      <c r="UJG226" s="214"/>
      <c r="UJH226" s="214"/>
      <c r="UJI226" s="214"/>
      <c r="UJJ226" s="214"/>
      <c r="UJK226" s="214"/>
      <c r="UJL226" s="214"/>
      <c r="UJM226" s="214"/>
      <c r="UJN226" s="214"/>
      <c r="UJO226" s="214"/>
      <c r="UJP226" s="214"/>
      <c r="UJQ226" s="214"/>
      <c r="UJR226" s="214"/>
      <c r="UJS226" s="214"/>
      <c r="UJT226" s="214"/>
      <c r="UJU226" s="214"/>
      <c r="UJV226" s="214"/>
      <c r="UJW226" s="214"/>
      <c r="UJX226" s="214"/>
      <c r="UJY226" s="214"/>
      <c r="UJZ226" s="214"/>
      <c r="UKA226" s="214"/>
      <c r="UKB226" s="214"/>
      <c r="UKC226" s="214"/>
      <c r="UKD226" s="214"/>
      <c r="UKE226" s="214"/>
      <c r="UKF226" s="214"/>
      <c r="UKG226" s="214"/>
      <c r="UKH226" s="214"/>
      <c r="UKI226" s="214"/>
      <c r="UKJ226" s="214"/>
      <c r="UKK226" s="214"/>
      <c r="UKL226" s="214"/>
      <c r="UKM226" s="214"/>
      <c r="UKN226" s="214"/>
      <c r="UKO226" s="214"/>
      <c r="UKP226" s="214"/>
      <c r="UKQ226" s="214"/>
      <c r="UKR226" s="214"/>
      <c r="UKS226" s="214"/>
      <c r="UKT226" s="214"/>
      <c r="UKU226" s="214"/>
      <c r="UKV226" s="214"/>
      <c r="UKW226" s="214"/>
      <c r="UKX226" s="214"/>
      <c r="UKY226" s="214"/>
      <c r="UKZ226" s="214"/>
      <c r="ULA226" s="214"/>
      <c r="ULB226" s="214"/>
      <c r="ULC226" s="214"/>
      <c r="ULD226" s="214"/>
      <c r="ULE226" s="214"/>
      <c r="ULF226" s="214"/>
      <c r="ULG226" s="214"/>
      <c r="ULH226" s="214"/>
      <c r="ULI226" s="214"/>
      <c r="ULJ226" s="214"/>
      <c r="ULK226" s="214"/>
      <c r="ULL226" s="214"/>
      <c r="ULM226" s="214"/>
      <c r="ULN226" s="214"/>
      <c r="ULO226" s="214"/>
      <c r="ULP226" s="214"/>
      <c r="ULQ226" s="214"/>
      <c r="ULR226" s="214"/>
      <c r="ULS226" s="214"/>
      <c r="ULT226" s="214"/>
      <c r="ULU226" s="214"/>
      <c r="ULV226" s="214"/>
      <c r="ULW226" s="214"/>
      <c r="ULX226" s="214"/>
      <c r="ULY226" s="214"/>
      <c r="ULZ226" s="214"/>
      <c r="UMA226" s="214"/>
      <c r="UMB226" s="214"/>
      <c r="UMC226" s="214"/>
      <c r="UMD226" s="214"/>
      <c r="UME226" s="214"/>
      <c r="UMF226" s="214"/>
      <c r="UMG226" s="214"/>
      <c r="UMH226" s="214"/>
      <c r="UMI226" s="214"/>
      <c r="UMJ226" s="214"/>
      <c r="UMK226" s="214"/>
      <c r="UML226" s="214"/>
      <c r="UMM226" s="214"/>
      <c r="UMN226" s="214"/>
      <c r="UMO226" s="214"/>
      <c r="UMP226" s="214"/>
      <c r="UMQ226" s="214"/>
      <c r="UMR226" s="214"/>
      <c r="UMS226" s="214"/>
      <c r="UMT226" s="214"/>
      <c r="UMU226" s="214"/>
      <c r="UMV226" s="214"/>
      <c r="UMW226" s="214"/>
      <c r="UMX226" s="214"/>
      <c r="UMY226" s="214"/>
      <c r="UMZ226" s="214"/>
      <c r="UNA226" s="214"/>
      <c r="UNB226" s="214"/>
      <c r="UNC226" s="214"/>
      <c r="UND226" s="214"/>
      <c r="UNE226" s="214"/>
      <c r="UNF226" s="214"/>
      <c r="UNG226" s="214"/>
      <c r="UNH226" s="214"/>
      <c r="UNI226" s="214"/>
      <c r="UNJ226" s="214"/>
      <c r="UNK226" s="214"/>
      <c r="UNL226" s="214"/>
      <c r="UNM226" s="214"/>
      <c r="UNN226" s="214"/>
      <c r="UNO226" s="214"/>
      <c r="UNP226" s="214"/>
      <c r="UNQ226" s="214"/>
      <c r="UNR226" s="214"/>
      <c r="UNS226" s="214"/>
      <c r="UNT226" s="214"/>
      <c r="UNU226" s="214"/>
      <c r="UNV226" s="214"/>
      <c r="UNW226" s="214"/>
      <c r="UNX226" s="214"/>
      <c r="UNY226" s="214"/>
      <c r="UNZ226" s="214"/>
      <c r="UOA226" s="214"/>
      <c r="UOB226" s="214"/>
      <c r="UOC226" s="214"/>
      <c r="UOD226" s="214"/>
      <c r="UOE226" s="214"/>
      <c r="UOF226" s="214"/>
      <c r="UOG226" s="214"/>
      <c r="UOH226" s="214"/>
      <c r="UOI226" s="214"/>
      <c r="UOJ226" s="214"/>
      <c r="UOK226" s="214"/>
      <c r="UOL226" s="214"/>
      <c r="UOM226" s="214"/>
      <c r="UON226" s="214"/>
      <c r="UOO226" s="214"/>
      <c r="UOP226" s="214"/>
      <c r="UOQ226" s="214"/>
      <c r="UOR226" s="214"/>
      <c r="UOS226" s="214"/>
      <c r="UOT226" s="214"/>
      <c r="UOU226" s="214"/>
      <c r="UOV226" s="214"/>
      <c r="UOW226" s="214"/>
      <c r="UOX226" s="214"/>
      <c r="UOY226" s="214"/>
      <c r="UOZ226" s="214"/>
      <c r="UPA226" s="214"/>
      <c r="UPB226" s="214"/>
      <c r="UPC226" s="214"/>
      <c r="UPD226" s="214"/>
      <c r="UPE226" s="214"/>
      <c r="UPF226" s="214"/>
      <c r="UPG226" s="214"/>
      <c r="UPH226" s="214"/>
      <c r="UPI226" s="214"/>
      <c r="UPJ226" s="214"/>
      <c r="UPK226" s="214"/>
      <c r="UPL226" s="214"/>
      <c r="UPM226" s="214"/>
      <c r="UPN226" s="214"/>
      <c r="UPO226" s="214"/>
      <c r="UPP226" s="214"/>
      <c r="UPQ226" s="214"/>
      <c r="UPR226" s="214"/>
      <c r="UPS226" s="214"/>
      <c r="UPT226" s="214"/>
      <c r="UPU226" s="214"/>
      <c r="UPV226" s="214"/>
      <c r="UPW226" s="214"/>
      <c r="UPX226" s="214"/>
      <c r="UPY226" s="214"/>
      <c r="UPZ226" s="214"/>
      <c r="UQA226" s="214"/>
      <c r="UQB226" s="214"/>
      <c r="UQC226" s="214"/>
      <c r="UQD226" s="214"/>
      <c r="UQE226" s="214"/>
      <c r="UQF226" s="214"/>
      <c r="UQG226" s="214"/>
      <c r="UQH226" s="214"/>
      <c r="UQI226" s="214"/>
      <c r="UQJ226" s="214"/>
      <c r="UQK226" s="214"/>
      <c r="UQL226" s="214"/>
      <c r="UQM226" s="214"/>
      <c r="UQN226" s="214"/>
      <c r="UQO226" s="214"/>
      <c r="UQP226" s="214"/>
      <c r="UQQ226" s="214"/>
      <c r="UQR226" s="214"/>
      <c r="UQS226" s="214"/>
      <c r="UQT226" s="214"/>
      <c r="UQU226" s="214"/>
      <c r="UQV226" s="214"/>
      <c r="UQW226" s="214"/>
      <c r="UQX226" s="214"/>
      <c r="UQY226" s="214"/>
      <c r="UQZ226" s="214"/>
      <c r="URA226" s="214"/>
      <c r="URB226" s="214"/>
      <c r="URC226" s="214"/>
      <c r="URD226" s="214"/>
      <c r="URE226" s="214"/>
      <c r="URF226" s="214"/>
      <c r="URG226" s="214"/>
      <c r="URH226" s="214"/>
      <c r="URI226" s="214"/>
      <c r="URJ226" s="214"/>
      <c r="URK226" s="214"/>
      <c r="URL226" s="214"/>
      <c r="URM226" s="214"/>
      <c r="URN226" s="214"/>
      <c r="URO226" s="214"/>
      <c r="URP226" s="214"/>
      <c r="URQ226" s="214"/>
      <c r="URR226" s="214"/>
      <c r="URS226" s="214"/>
      <c r="URT226" s="214"/>
      <c r="URU226" s="214"/>
      <c r="URV226" s="214"/>
      <c r="URW226" s="214"/>
      <c r="URX226" s="214"/>
      <c r="URY226" s="214"/>
      <c r="URZ226" s="214"/>
      <c r="USA226" s="214"/>
      <c r="USB226" s="214"/>
      <c r="USC226" s="214"/>
      <c r="USD226" s="214"/>
      <c r="USE226" s="214"/>
      <c r="USF226" s="214"/>
      <c r="USG226" s="214"/>
      <c r="USH226" s="214"/>
      <c r="USI226" s="214"/>
      <c r="USJ226" s="214"/>
      <c r="USK226" s="214"/>
      <c r="USL226" s="214"/>
      <c r="USM226" s="214"/>
      <c r="USN226" s="214"/>
      <c r="USO226" s="214"/>
      <c r="USP226" s="214"/>
      <c r="USQ226" s="214"/>
      <c r="USR226" s="214"/>
      <c r="USS226" s="214"/>
      <c r="UST226" s="214"/>
      <c r="USU226" s="214"/>
      <c r="USV226" s="214"/>
      <c r="USW226" s="214"/>
      <c r="USX226" s="214"/>
      <c r="USY226" s="214"/>
      <c r="USZ226" s="214"/>
      <c r="UTA226" s="214"/>
      <c r="UTB226" s="214"/>
      <c r="UTC226" s="214"/>
      <c r="UTD226" s="214"/>
      <c r="UTE226" s="214"/>
      <c r="UTF226" s="214"/>
      <c r="UTG226" s="214"/>
      <c r="UTH226" s="214"/>
      <c r="UTI226" s="214"/>
      <c r="UTJ226" s="214"/>
      <c r="UTK226" s="214"/>
      <c r="UTL226" s="214"/>
      <c r="UTM226" s="214"/>
      <c r="UTN226" s="214"/>
      <c r="UTO226" s="214"/>
      <c r="UTP226" s="214"/>
      <c r="UTQ226" s="214"/>
      <c r="UTR226" s="214"/>
      <c r="UTS226" s="214"/>
      <c r="UTT226" s="214"/>
      <c r="UTU226" s="214"/>
      <c r="UTV226" s="214"/>
      <c r="UTW226" s="214"/>
      <c r="UTX226" s="214"/>
      <c r="UTY226" s="214"/>
      <c r="UTZ226" s="214"/>
      <c r="UUA226" s="214"/>
      <c r="UUB226" s="214"/>
      <c r="UUC226" s="214"/>
      <c r="UUD226" s="214"/>
      <c r="UUE226" s="214"/>
      <c r="UUF226" s="214"/>
      <c r="UUG226" s="214"/>
      <c r="UUH226" s="214"/>
      <c r="UUI226" s="214"/>
      <c r="UUJ226" s="214"/>
      <c r="UUK226" s="214"/>
      <c r="UUL226" s="214"/>
      <c r="UUM226" s="214"/>
      <c r="UUN226" s="214"/>
      <c r="UUO226" s="214"/>
      <c r="UUP226" s="214"/>
      <c r="UUQ226" s="214"/>
      <c r="UUR226" s="214"/>
      <c r="UUS226" s="214"/>
      <c r="UUT226" s="214"/>
      <c r="UUU226" s="214"/>
      <c r="UUV226" s="214"/>
      <c r="UUW226" s="214"/>
      <c r="UUX226" s="214"/>
      <c r="UUY226" s="214"/>
      <c r="UUZ226" s="214"/>
      <c r="UVA226" s="214"/>
      <c r="UVB226" s="214"/>
      <c r="UVC226" s="214"/>
      <c r="UVD226" s="214"/>
      <c r="UVE226" s="214"/>
      <c r="UVF226" s="214"/>
      <c r="UVG226" s="214"/>
      <c r="UVH226" s="214"/>
      <c r="UVI226" s="214"/>
      <c r="UVJ226" s="214"/>
      <c r="UVK226" s="214"/>
      <c r="UVL226" s="214"/>
      <c r="UVM226" s="214"/>
      <c r="UVN226" s="214"/>
      <c r="UVO226" s="214"/>
      <c r="UVP226" s="214"/>
      <c r="UVQ226" s="214"/>
      <c r="UVR226" s="214"/>
      <c r="UVS226" s="214"/>
      <c r="UVT226" s="214"/>
      <c r="UVU226" s="214"/>
      <c r="UVV226" s="214"/>
      <c r="UVW226" s="214"/>
      <c r="UVX226" s="214"/>
      <c r="UVY226" s="214"/>
      <c r="UVZ226" s="214"/>
      <c r="UWA226" s="214"/>
      <c r="UWB226" s="214"/>
      <c r="UWC226" s="214"/>
      <c r="UWD226" s="214"/>
      <c r="UWE226" s="214"/>
      <c r="UWF226" s="214"/>
      <c r="UWG226" s="214"/>
      <c r="UWH226" s="214"/>
      <c r="UWI226" s="214"/>
      <c r="UWJ226" s="214"/>
      <c r="UWK226" s="214"/>
      <c r="UWL226" s="214"/>
      <c r="UWM226" s="214"/>
      <c r="UWN226" s="214"/>
      <c r="UWO226" s="214"/>
      <c r="UWP226" s="214"/>
      <c r="UWQ226" s="214"/>
      <c r="UWR226" s="214"/>
      <c r="UWS226" s="214"/>
      <c r="UWT226" s="214"/>
      <c r="UWU226" s="214"/>
      <c r="UWV226" s="214"/>
      <c r="UWW226" s="214"/>
      <c r="UWX226" s="214"/>
      <c r="UWY226" s="214"/>
      <c r="UWZ226" s="214"/>
      <c r="UXA226" s="214"/>
      <c r="UXB226" s="214"/>
      <c r="UXC226" s="214"/>
      <c r="UXD226" s="214"/>
      <c r="UXE226" s="214"/>
      <c r="UXF226" s="214"/>
      <c r="UXG226" s="214"/>
      <c r="UXH226" s="214"/>
      <c r="UXI226" s="214"/>
      <c r="UXJ226" s="214"/>
      <c r="UXK226" s="214"/>
      <c r="UXL226" s="214"/>
      <c r="UXM226" s="214"/>
      <c r="UXN226" s="214"/>
      <c r="UXO226" s="214"/>
      <c r="UXP226" s="214"/>
      <c r="UXQ226" s="214"/>
      <c r="UXR226" s="214"/>
      <c r="UXS226" s="214"/>
      <c r="UXT226" s="214"/>
      <c r="UXU226" s="214"/>
      <c r="UXV226" s="214"/>
      <c r="UXW226" s="214"/>
      <c r="UXX226" s="214"/>
      <c r="UXY226" s="214"/>
      <c r="UXZ226" s="214"/>
      <c r="UYA226" s="214"/>
      <c r="UYB226" s="214"/>
      <c r="UYC226" s="214"/>
      <c r="UYD226" s="214"/>
      <c r="UYE226" s="214"/>
      <c r="UYF226" s="214"/>
      <c r="UYG226" s="214"/>
      <c r="UYH226" s="214"/>
      <c r="UYI226" s="214"/>
      <c r="UYJ226" s="214"/>
      <c r="UYK226" s="214"/>
      <c r="UYL226" s="214"/>
      <c r="UYM226" s="214"/>
      <c r="UYN226" s="214"/>
      <c r="UYO226" s="214"/>
      <c r="UYP226" s="214"/>
      <c r="UYQ226" s="214"/>
      <c r="UYR226" s="214"/>
      <c r="UYS226" s="214"/>
      <c r="UYT226" s="214"/>
      <c r="UYU226" s="214"/>
      <c r="UYV226" s="214"/>
      <c r="UYW226" s="214"/>
      <c r="UYX226" s="214"/>
      <c r="UYY226" s="214"/>
      <c r="UYZ226" s="214"/>
      <c r="UZA226" s="214"/>
      <c r="UZB226" s="214"/>
      <c r="UZC226" s="214"/>
      <c r="UZD226" s="214"/>
      <c r="UZE226" s="214"/>
      <c r="UZF226" s="214"/>
      <c r="UZG226" s="214"/>
      <c r="UZH226" s="214"/>
      <c r="UZI226" s="214"/>
      <c r="UZJ226" s="214"/>
      <c r="UZK226" s="214"/>
      <c r="UZL226" s="214"/>
      <c r="UZM226" s="214"/>
      <c r="UZN226" s="214"/>
      <c r="UZO226" s="214"/>
      <c r="UZP226" s="214"/>
      <c r="UZQ226" s="214"/>
      <c r="UZR226" s="214"/>
      <c r="UZS226" s="214"/>
      <c r="UZT226" s="214"/>
      <c r="UZU226" s="214"/>
      <c r="UZV226" s="214"/>
      <c r="UZW226" s="214"/>
      <c r="UZX226" s="214"/>
      <c r="UZY226" s="214"/>
      <c r="UZZ226" s="214"/>
      <c r="VAA226" s="214"/>
      <c r="VAB226" s="214"/>
      <c r="VAC226" s="214"/>
      <c r="VAD226" s="214"/>
      <c r="VAE226" s="214"/>
      <c r="VAF226" s="214"/>
      <c r="VAG226" s="214"/>
      <c r="VAH226" s="214"/>
      <c r="VAI226" s="214"/>
      <c r="VAJ226" s="214"/>
      <c r="VAK226" s="214"/>
      <c r="VAL226" s="214"/>
      <c r="VAM226" s="214"/>
      <c r="VAN226" s="214"/>
      <c r="VAO226" s="214"/>
      <c r="VAP226" s="214"/>
      <c r="VAQ226" s="214"/>
      <c r="VAR226" s="214"/>
      <c r="VAS226" s="214"/>
      <c r="VAT226" s="214"/>
      <c r="VAU226" s="214"/>
      <c r="VAV226" s="214"/>
      <c r="VAW226" s="214"/>
      <c r="VAX226" s="214"/>
      <c r="VAY226" s="214"/>
      <c r="VAZ226" s="214"/>
      <c r="VBA226" s="214"/>
      <c r="VBB226" s="214"/>
      <c r="VBC226" s="214"/>
      <c r="VBD226" s="214"/>
      <c r="VBE226" s="214"/>
      <c r="VBF226" s="214"/>
      <c r="VBG226" s="214"/>
      <c r="VBH226" s="214"/>
      <c r="VBI226" s="214"/>
      <c r="VBJ226" s="214"/>
      <c r="VBK226" s="214"/>
      <c r="VBL226" s="214"/>
      <c r="VBM226" s="214"/>
      <c r="VBN226" s="214"/>
      <c r="VBO226" s="214"/>
      <c r="VBP226" s="214"/>
      <c r="VBQ226" s="214"/>
      <c r="VBR226" s="214"/>
      <c r="VBS226" s="214"/>
      <c r="VBT226" s="214"/>
      <c r="VBU226" s="214"/>
      <c r="VBV226" s="214"/>
      <c r="VBW226" s="214"/>
      <c r="VBX226" s="214"/>
      <c r="VBY226" s="214"/>
      <c r="VBZ226" s="214"/>
      <c r="VCA226" s="214"/>
      <c r="VCB226" s="214"/>
      <c r="VCC226" s="214"/>
      <c r="VCD226" s="214"/>
      <c r="VCE226" s="214"/>
      <c r="VCF226" s="214"/>
      <c r="VCG226" s="214"/>
      <c r="VCH226" s="214"/>
      <c r="VCI226" s="214"/>
      <c r="VCJ226" s="214"/>
      <c r="VCK226" s="214"/>
      <c r="VCL226" s="214"/>
      <c r="VCM226" s="214"/>
      <c r="VCN226" s="214"/>
      <c r="VCO226" s="214"/>
      <c r="VCP226" s="214"/>
      <c r="VCQ226" s="214"/>
      <c r="VCR226" s="214"/>
      <c r="VCS226" s="214"/>
      <c r="VCT226" s="214"/>
      <c r="VCU226" s="214"/>
      <c r="VCV226" s="214"/>
      <c r="VCW226" s="214"/>
      <c r="VCX226" s="214"/>
      <c r="VCY226" s="214"/>
      <c r="VCZ226" s="214"/>
      <c r="VDA226" s="214"/>
      <c r="VDB226" s="214"/>
      <c r="VDC226" s="214"/>
      <c r="VDD226" s="214"/>
      <c r="VDE226" s="214"/>
      <c r="VDF226" s="214"/>
      <c r="VDG226" s="214"/>
      <c r="VDH226" s="214"/>
      <c r="VDI226" s="214"/>
      <c r="VDJ226" s="214"/>
      <c r="VDK226" s="214"/>
      <c r="VDL226" s="214"/>
      <c r="VDM226" s="214"/>
      <c r="VDN226" s="214"/>
      <c r="VDO226" s="214"/>
      <c r="VDP226" s="214"/>
      <c r="VDQ226" s="214"/>
      <c r="VDR226" s="214"/>
      <c r="VDS226" s="214"/>
      <c r="VDT226" s="214"/>
      <c r="VDU226" s="214"/>
      <c r="VDV226" s="214"/>
      <c r="VDW226" s="214"/>
      <c r="VDX226" s="214"/>
      <c r="VDY226" s="214"/>
      <c r="VDZ226" s="214"/>
      <c r="VEA226" s="214"/>
      <c r="VEB226" s="214"/>
      <c r="VEC226" s="214"/>
      <c r="VED226" s="214"/>
      <c r="VEE226" s="214"/>
      <c r="VEF226" s="214"/>
      <c r="VEG226" s="214"/>
      <c r="VEH226" s="214"/>
      <c r="VEI226" s="214"/>
      <c r="VEJ226" s="214"/>
      <c r="VEK226" s="214"/>
      <c r="VEL226" s="214"/>
      <c r="VEM226" s="214"/>
      <c r="VEN226" s="214"/>
      <c r="VEO226" s="214"/>
      <c r="VEP226" s="214"/>
      <c r="VEQ226" s="214"/>
      <c r="VER226" s="214"/>
      <c r="VES226" s="214"/>
      <c r="VET226" s="214"/>
      <c r="VEU226" s="214"/>
      <c r="VEV226" s="214"/>
      <c r="VEW226" s="214"/>
      <c r="VEX226" s="214"/>
      <c r="VEY226" s="214"/>
      <c r="VEZ226" s="214"/>
      <c r="VFA226" s="214"/>
      <c r="VFB226" s="214"/>
      <c r="VFC226" s="214"/>
      <c r="VFD226" s="214"/>
      <c r="VFE226" s="214"/>
      <c r="VFF226" s="214"/>
      <c r="VFG226" s="214"/>
      <c r="VFH226" s="214"/>
      <c r="VFI226" s="214"/>
      <c r="VFJ226" s="214"/>
      <c r="VFK226" s="214"/>
      <c r="VFL226" s="214"/>
      <c r="VFM226" s="214"/>
      <c r="VFN226" s="214"/>
      <c r="VFO226" s="214"/>
      <c r="VFP226" s="214"/>
      <c r="VFQ226" s="214"/>
      <c r="VFR226" s="214"/>
      <c r="VFS226" s="214"/>
      <c r="VFT226" s="214"/>
      <c r="VFU226" s="214"/>
      <c r="VFV226" s="214"/>
      <c r="VFW226" s="214"/>
      <c r="VFX226" s="214"/>
      <c r="VFY226" s="214"/>
      <c r="VFZ226" s="214"/>
      <c r="VGA226" s="214"/>
      <c r="VGB226" s="214"/>
      <c r="VGC226" s="214"/>
      <c r="VGD226" s="214"/>
      <c r="VGE226" s="214"/>
      <c r="VGF226" s="214"/>
      <c r="VGG226" s="214"/>
      <c r="VGH226" s="214"/>
      <c r="VGI226" s="214"/>
      <c r="VGJ226" s="214"/>
      <c r="VGK226" s="214"/>
      <c r="VGL226" s="214"/>
      <c r="VGM226" s="214"/>
      <c r="VGN226" s="214"/>
      <c r="VGO226" s="214"/>
      <c r="VGP226" s="214"/>
      <c r="VGQ226" s="214"/>
      <c r="VGR226" s="214"/>
      <c r="VGS226" s="214"/>
      <c r="VGT226" s="214"/>
      <c r="VGU226" s="214"/>
      <c r="VGV226" s="214"/>
      <c r="VGW226" s="214"/>
      <c r="VGX226" s="214"/>
      <c r="VGY226" s="214"/>
      <c r="VGZ226" s="214"/>
      <c r="VHA226" s="214"/>
      <c r="VHB226" s="214"/>
      <c r="VHC226" s="214"/>
      <c r="VHD226" s="214"/>
      <c r="VHE226" s="214"/>
      <c r="VHF226" s="214"/>
      <c r="VHG226" s="214"/>
      <c r="VHH226" s="214"/>
      <c r="VHI226" s="214"/>
      <c r="VHJ226" s="214"/>
      <c r="VHK226" s="214"/>
      <c r="VHL226" s="214"/>
      <c r="VHM226" s="214"/>
      <c r="VHN226" s="214"/>
      <c r="VHO226" s="214"/>
      <c r="VHP226" s="214"/>
      <c r="VHQ226" s="214"/>
      <c r="VHR226" s="214"/>
      <c r="VHS226" s="214"/>
      <c r="VHT226" s="214"/>
      <c r="VHU226" s="214"/>
      <c r="VHV226" s="214"/>
      <c r="VHW226" s="214"/>
      <c r="VHX226" s="214"/>
      <c r="VHY226" s="214"/>
      <c r="VHZ226" s="214"/>
      <c r="VIA226" s="214"/>
      <c r="VIB226" s="214"/>
      <c r="VIC226" s="214"/>
      <c r="VID226" s="214"/>
      <c r="VIE226" s="214"/>
      <c r="VIF226" s="214"/>
      <c r="VIG226" s="214"/>
      <c r="VIH226" s="214"/>
      <c r="VII226" s="214"/>
      <c r="VIJ226" s="214"/>
      <c r="VIK226" s="214"/>
      <c r="VIL226" s="214"/>
      <c r="VIM226" s="214"/>
      <c r="VIN226" s="214"/>
      <c r="VIO226" s="214"/>
      <c r="VIP226" s="214"/>
      <c r="VIQ226" s="214"/>
      <c r="VIR226" s="214"/>
      <c r="VIS226" s="214"/>
      <c r="VIT226" s="214"/>
      <c r="VIU226" s="214"/>
      <c r="VIV226" s="214"/>
      <c r="VIW226" s="214"/>
      <c r="VIX226" s="214"/>
      <c r="VIY226" s="214"/>
      <c r="VIZ226" s="214"/>
      <c r="VJA226" s="214"/>
      <c r="VJB226" s="214"/>
      <c r="VJC226" s="214"/>
      <c r="VJD226" s="214"/>
      <c r="VJE226" s="214"/>
      <c r="VJF226" s="214"/>
      <c r="VJG226" s="214"/>
      <c r="VJH226" s="214"/>
      <c r="VJI226" s="214"/>
      <c r="VJJ226" s="214"/>
      <c r="VJK226" s="214"/>
      <c r="VJL226" s="214"/>
      <c r="VJM226" s="214"/>
      <c r="VJN226" s="214"/>
      <c r="VJO226" s="214"/>
      <c r="VJP226" s="214"/>
      <c r="VJQ226" s="214"/>
      <c r="VJR226" s="214"/>
      <c r="VJS226" s="214"/>
      <c r="VJT226" s="214"/>
      <c r="VJU226" s="214"/>
      <c r="VJV226" s="214"/>
      <c r="VJW226" s="214"/>
      <c r="VJX226" s="214"/>
      <c r="VJY226" s="214"/>
      <c r="VJZ226" s="214"/>
      <c r="VKA226" s="214"/>
      <c r="VKB226" s="214"/>
      <c r="VKC226" s="214"/>
      <c r="VKD226" s="214"/>
      <c r="VKE226" s="214"/>
      <c r="VKF226" s="214"/>
      <c r="VKG226" s="214"/>
      <c r="VKH226" s="214"/>
      <c r="VKI226" s="214"/>
      <c r="VKJ226" s="214"/>
      <c r="VKK226" s="214"/>
      <c r="VKL226" s="214"/>
      <c r="VKM226" s="214"/>
      <c r="VKN226" s="214"/>
      <c r="VKO226" s="214"/>
      <c r="VKP226" s="214"/>
      <c r="VKQ226" s="214"/>
      <c r="VKR226" s="214"/>
      <c r="VKS226" s="214"/>
      <c r="VKT226" s="214"/>
      <c r="VKU226" s="214"/>
      <c r="VKV226" s="214"/>
      <c r="VKW226" s="214"/>
      <c r="VKX226" s="214"/>
      <c r="VKY226" s="214"/>
      <c r="VKZ226" s="214"/>
      <c r="VLA226" s="214"/>
      <c r="VLB226" s="214"/>
      <c r="VLC226" s="214"/>
      <c r="VLD226" s="214"/>
      <c r="VLE226" s="214"/>
      <c r="VLF226" s="214"/>
      <c r="VLG226" s="214"/>
      <c r="VLH226" s="214"/>
      <c r="VLI226" s="214"/>
      <c r="VLJ226" s="214"/>
      <c r="VLK226" s="214"/>
      <c r="VLL226" s="214"/>
      <c r="VLM226" s="214"/>
      <c r="VLN226" s="214"/>
      <c r="VLO226" s="214"/>
      <c r="VLP226" s="214"/>
      <c r="VLQ226" s="214"/>
      <c r="VLR226" s="214"/>
      <c r="VLS226" s="214"/>
      <c r="VLT226" s="214"/>
      <c r="VLU226" s="214"/>
      <c r="VLV226" s="214"/>
      <c r="VLW226" s="214"/>
      <c r="VLX226" s="214"/>
      <c r="VLY226" s="214"/>
      <c r="VLZ226" s="214"/>
      <c r="VMA226" s="214"/>
      <c r="VMB226" s="214"/>
      <c r="VMC226" s="214"/>
      <c r="VMD226" s="214"/>
      <c r="VME226" s="214"/>
      <c r="VMF226" s="214"/>
      <c r="VMG226" s="214"/>
      <c r="VMH226" s="214"/>
      <c r="VMI226" s="214"/>
      <c r="VMJ226" s="214"/>
      <c r="VMK226" s="214"/>
      <c r="VML226" s="214"/>
      <c r="VMM226" s="214"/>
      <c r="VMN226" s="214"/>
      <c r="VMO226" s="214"/>
      <c r="VMP226" s="214"/>
      <c r="VMQ226" s="214"/>
      <c r="VMR226" s="214"/>
      <c r="VMS226" s="214"/>
      <c r="VMT226" s="214"/>
      <c r="VMU226" s="214"/>
      <c r="VMV226" s="214"/>
      <c r="VMW226" s="214"/>
      <c r="VMX226" s="214"/>
      <c r="VMY226" s="214"/>
      <c r="VMZ226" s="214"/>
      <c r="VNA226" s="214"/>
      <c r="VNB226" s="214"/>
      <c r="VNC226" s="214"/>
      <c r="VND226" s="214"/>
      <c r="VNE226" s="214"/>
      <c r="VNF226" s="214"/>
      <c r="VNG226" s="214"/>
      <c r="VNH226" s="214"/>
      <c r="VNI226" s="214"/>
      <c r="VNJ226" s="214"/>
      <c r="VNK226" s="214"/>
      <c r="VNL226" s="214"/>
      <c r="VNM226" s="214"/>
      <c r="VNN226" s="214"/>
      <c r="VNO226" s="214"/>
      <c r="VNP226" s="214"/>
      <c r="VNQ226" s="214"/>
      <c r="VNR226" s="214"/>
      <c r="VNS226" s="214"/>
      <c r="VNT226" s="214"/>
      <c r="VNU226" s="214"/>
      <c r="VNV226" s="214"/>
      <c r="VNW226" s="214"/>
      <c r="VNX226" s="214"/>
      <c r="VNY226" s="214"/>
      <c r="VNZ226" s="214"/>
      <c r="VOA226" s="214"/>
      <c r="VOB226" s="214"/>
      <c r="VOC226" s="214"/>
      <c r="VOD226" s="214"/>
      <c r="VOE226" s="214"/>
      <c r="VOF226" s="214"/>
      <c r="VOG226" s="214"/>
      <c r="VOH226" s="214"/>
      <c r="VOI226" s="214"/>
      <c r="VOJ226" s="214"/>
      <c r="VOK226" s="214"/>
      <c r="VOL226" s="214"/>
      <c r="VOM226" s="214"/>
      <c r="VON226" s="214"/>
      <c r="VOO226" s="214"/>
      <c r="VOP226" s="214"/>
      <c r="VOQ226" s="214"/>
      <c r="VOR226" s="214"/>
      <c r="VOS226" s="214"/>
      <c r="VOT226" s="214"/>
      <c r="VOU226" s="214"/>
      <c r="VOV226" s="214"/>
      <c r="VOW226" s="214"/>
      <c r="VOX226" s="214"/>
      <c r="VOY226" s="214"/>
      <c r="VOZ226" s="214"/>
      <c r="VPA226" s="214"/>
      <c r="VPB226" s="214"/>
      <c r="VPC226" s="214"/>
      <c r="VPD226" s="214"/>
      <c r="VPE226" s="214"/>
      <c r="VPF226" s="214"/>
      <c r="VPG226" s="214"/>
      <c r="VPH226" s="214"/>
      <c r="VPI226" s="214"/>
      <c r="VPJ226" s="214"/>
      <c r="VPK226" s="214"/>
      <c r="VPL226" s="214"/>
      <c r="VPM226" s="214"/>
      <c r="VPN226" s="214"/>
      <c r="VPO226" s="214"/>
      <c r="VPP226" s="214"/>
      <c r="VPQ226" s="214"/>
      <c r="VPR226" s="214"/>
      <c r="VPS226" s="214"/>
      <c r="VPT226" s="214"/>
      <c r="VPU226" s="214"/>
      <c r="VPV226" s="214"/>
      <c r="VPW226" s="214"/>
      <c r="VPX226" s="214"/>
      <c r="VPY226" s="214"/>
      <c r="VPZ226" s="214"/>
      <c r="VQA226" s="214"/>
      <c r="VQB226" s="214"/>
      <c r="VQC226" s="214"/>
      <c r="VQD226" s="214"/>
      <c r="VQE226" s="214"/>
      <c r="VQF226" s="214"/>
      <c r="VQG226" s="214"/>
      <c r="VQH226" s="214"/>
      <c r="VQI226" s="214"/>
      <c r="VQJ226" s="214"/>
      <c r="VQK226" s="214"/>
      <c r="VQL226" s="214"/>
      <c r="VQM226" s="214"/>
      <c r="VQN226" s="214"/>
      <c r="VQO226" s="214"/>
      <c r="VQP226" s="214"/>
      <c r="VQQ226" s="214"/>
      <c r="VQR226" s="214"/>
      <c r="VQS226" s="214"/>
      <c r="VQT226" s="214"/>
      <c r="VQU226" s="214"/>
      <c r="VQV226" s="214"/>
      <c r="VQW226" s="214"/>
      <c r="VQX226" s="214"/>
      <c r="VQY226" s="214"/>
      <c r="VQZ226" s="214"/>
      <c r="VRA226" s="214"/>
      <c r="VRB226" s="214"/>
      <c r="VRC226" s="214"/>
      <c r="VRD226" s="214"/>
      <c r="VRE226" s="214"/>
      <c r="VRF226" s="214"/>
      <c r="VRG226" s="214"/>
      <c r="VRH226" s="214"/>
      <c r="VRI226" s="214"/>
      <c r="VRJ226" s="214"/>
      <c r="VRK226" s="214"/>
      <c r="VRL226" s="214"/>
      <c r="VRM226" s="214"/>
      <c r="VRN226" s="214"/>
      <c r="VRO226" s="214"/>
      <c r="VRP226" s="214"/>
      <c r="VRQ226" s="214"/>
      <c r="VRR226" s="214"/>
      <c r="VRS226" s="214"/>
      <c r="VRT226" s="214"/>
      <c r="VRU226" s="214"/>
      <c r="VRV226" s="214"/>
      <c r="VRW226" s="214"/>
      <c r="VRX226" s="214"/>
      <c r="VRY226" s="214"/>
      <c r="VRZ226" s="214"/>
      <c r="VSA226" s="214"/>
      <c r="VSB226" s="214"/>
      <c r="VSC226" s="214"/>
      <c r="VSD226" s="214"/>
      <c r="VSE226" s="214"/>
      <c r="VSF226" s="214"/>
      <c r="VSG226" s="214"/>
      <c r="VSH226" s="214"/>
      <c r="VSI226" s="214"/>
      <c r="VSJ226" s="214"/>
      <c r="VSK226" s="214"/>
      <c r="VSL226" s="214"/>
      <c r="VSM226" s="214"/>
      <c r="VSN226" s="214"/>
      <c r="VSO226" s="214"/>
      <c r="VSP226" s="214"/>
      <c r="VSQ226" s="214"/>
      <c r="VSR226" s="214"/>
      <c r="VSS226" s="214"/>
      <c r="VST226" s="214"/>
      <c r="VSU226" s="214"/>
      <c r="VSV226" s="214"/>
      <c r="VSW226" s="214"/>
      <c r="VSX226" s="214"/>
      <c r="VSY226" s="214"/>
      <c r="VSZ226" s="214"/>
      <c r="VTA226" s="214"/>
      <c r="VTB226" s="214"/>
      <c r="VTC226" s="214"/>
      <c r="VTD226" s="214"/>
      <c r="VTE226" s="214"/>
      <c r="VTF226" s="214"/>
      <c r="VTG226" s="214"/>
      <c r="VTH226" s="214"/>
      <c r="VTI226" s="214"/>
      <c r="VTJ226" s="214"/>
      <c r="VTK226" s="214"/>
      <c r="VTL226" s="214"/>
      <c r="VTM226" s="214"/>
      <c r="VTN226" s="214"/>
      <c r="VTO226" s="214"/>
      <c r="VTP226" s="214"/>
      <c r="VTQ226" s="214"/>
      <c r="VTR226" s="214"/>
      <c r="VTS226" s="214"/>
      <c r="VTT226" s="214"/>
      <c r="VTU226" s="214"/>
      <c r="VTV226" s="214"/>
      <c r="VTW226" s="214"/>
      <c r="VTX226" s="214"/>
      <c r="VTY226" s="214"/>
      <c r="VTZ226" s="214"/>
      <c r="VUA226" s="214"/>
      <c r="VUB226" s="214"/>
      <c r="VUC226" s="214"/>
      <c r="VUD226" s="214"/>
      <c r="VUE226" s="214"/>
      <c r="VUF226" s="214"/>
      <c r="VUG226" s="214"/>
      <c r="VUH226" s="214"/>
      <c r="VUI226" s="214"/>
      <c r="VUJ226" s="214"/>
      <c r="VUK226" s="214"/>
      <c r="VUL226" s="214"/>
      <c r="VUM226" s="214"/>
      <c r="VUN226" s="214"/>
      <c r="VUO226" s="214"/>
      <c r="VUP226" s="214"/>
      <c r="VUQ226" s="214"/>
      <c r="VUR226" s="214"/>
      <c r="VUS226" s="214"/>
      <c r="VUT226" s="214"/>
      <c r="VUU226" s="214"/>
      <c r="VUV226" s="214"/>
      <c r="VUW226" s="214"/>
      <c r="VUX226" s="214"/>
      <c r="VUY226" s="214"/>
      <c r="VUZ226" s="214"/>
      <c r="VVA226" s="214"/>
      <c r="VVB226" s="214"/>
      <c r="VVC226" s="214"/>
      <c r="VVD226" s="214"/>
      <c r="VVE226" s="214"/>
      <c r="VVF226" s="214"/>
      <c r="VVG226" s="214"/>
      <c r="VVH226" s="214"/>
      <c r="VVI226" s="214"/>
      <c r="VVJ226" s="214"/>
      <c r="VVK226" s="214"/>
      <c r="VVL226" s="214"/>
      <c r="VVM226" s="214"/>
      <c r="VVN226" s="214"/>
      <c r="VVO226" s="214"/>
      <c r="VVP226" s="214"/>
      <c r="VVQ226" s="214"/>
      <c r="VVR226" s="214"/>
      <c r="VVS226" s="214"/>
      <c r="VVT226" s="214"/>
      <c r="VVU226" s="214"/>
      <c r="VVV226" s="214"/>
      <c r="VVW226" s="214"/>
      <c r="VVX226" s="214"/>
      <c r="VVY226" s="214"/>
      <c r="VVZ226" s="214"/>
      <c r="VWA226" s="214"/>
      <c r="VWB226" s="214"/>
      <c r="VWC226" s="214"/>
      <c r="VWD226" s="214"/>
      <c r="VWE226" s="214"/>
      <c r="VWF226" s="214"/>
      <c r="VWG226" s="214"/>
      <c r="VWH226" s="214"/>
      <c r="VWI226" s="214"/>
      <c r="VWJ226" s="214"/>
      <c r="VWK226" s="214"/>
      <c r="VWL226" s="214"/>
      <c r="VWM226" s="214"/>
      <c r="VWN226" s="214"/>
      <c r="VWO226" s="214"/>
      <c r="VWP226" s="214"/>
      <c r="VWQ226" s="214"/>
      <c r="VWR226" s="214"/>
      <c r="VWS226" s="214"/>
      <c r="VWT226" s="214"/>
      <c r="VWU226" s="214"/>
      <c r="VWV226" s="214"/>
      <c r="VWW226" s="214"/>
      <c r="VWX226" s="214"/>
      <c r="VWY226" s="214"/>
      <c r="VWZ226" s="214"/>
      <c r="VXA226" s="214"/>
      <c r="VXB226" s="214"/>
      <c r="VXC226" s="214"/>
      <c r="VXD226" s="214"/>
      <c r="VXE226" s="214"/>
      <c r="VXF226" s="214"/>
      <c r="VXG226" s="214"/>
      <c r="VXH226" s="214"/>
      <c r="VXI226" s="214"/>
      <c r="VXJ226" s="214"/>
      <c r="VXK226" s="214"/>
      <c r="VXL226" s="214"/>
      <c r="VXM226" s="214"/>
      <c r="VXN226" s="214"/>
      <c r="VXO226" s="214"/>
      <c r="VXP226" s="214"/>
      <c r="VXQ226" s="214"/>
      <c r="VXR226" s="214"/>
      <c r="VXS226" s="214"/>
      <c r="VXT226" s="214"/>
      <c r="VXU226" s="214"/>
      <c r="VXV226" s="214"/>
      <c r="VXW226" s="214"/>
      <c r="VXX226" s="214"/>
      <c r="VXY226" s="214"/>
      <c r="VXZ226" s="214"/>
      <c r="VYA226" s="214"/>
      <c r="VYB226" s="214"/>
      <c r="VYC226" s="214"/>
      <c r="VYD226" s="214"/>
      <c r="VYE226" s="214"/>
      <c r="VYF226" s="214"/>
      <c r="VYG226" s="214"/>
      <c r="VYH226" s="214"/>
      <c r="VYI226" s="214"/>
      <c r="VYJ226" s="214"/>
      <c r="VYK226" s="214"/>
      <c r="VYL226" s="214"/>
      <c r="VYM226" s="214"/>
      <c r="VYN226" s="214"/>
      <c r="VYO226" s="214"/>
      <c r="VYP226" s="214"/>
      <c r="VYQ226" s="214"/>
      <c r="VYR226" s="214"/>
      <c r="VYS226" s="214"/>
      <c r="VYT226" s="214"/>
      <c r="VYU226" s="214"/>
      <c r="VYV226" s="214"/>
      <c r="VYW226" s="214"/>
      <c r="VYX226" s="214"/>
      <c r="VYY226" s="214"/>
      <c r="VYZ226" s="214"/>
      <c r="VZA226" s="214"/>
      <c r="VZB226" s="214"/>
      <c r="VZC226" s="214"/>
      <c r="VZD226" s="214"/>
      <c r="VZE226" s="214"/>
      <c r="VZF226" s="214"/>
      <c r="VZG226" s="214"/>
      <c r="VZH226" s="214"/>
      <c r="VZI226" s="214"/>
      <c r="VZJ226" s="214"/>
      <c r="VZK226" s="214"/>
      <c r="VZL226" s="214"/>
      <c r="VZM226" s="214"/>
      <c r="VZN226" s="214"/>
      <c r="VZO226" s="214"/>
      <c r="VZP226" s="214"/>
      <c r="VZQ226" s="214"/>
      <c r="VZR226" s="214"/>
      <c r="VZS226" s="214"/>
      <c r="VZT226" s="214"/>
      <c r="VZU226" s="214"/>
      <c r="VZV226" s="214"/>
      <c r="VZW226" s="214"/>
      <c r="VZX226" s="214"/>
      <c r="VZY226" s="214"/>
      <c r="VZZ226" s="214"/>
      <c r="WAA226" s="214"/>
      <c r="WAB226" s="214"/>
      <c r="WAC226" s="214"/>
      <c r="WAD226" s="214"/>
      <c r="WAE226" s="214"/>
      <c r="WAF226" s="214"/>
      <c r="WAG226" s="214"/>
      <c r="WAH226" s="214"/>
      <c r="WAI226" s="214"/>
      <c r="WAJ226" s="214"/>
      <c r="WAK226" s="214"/>
      <c r="WAL226" s="214"/>
      <c r="WAM226" s="214"/>
      <c r="WAN226" s="214"/>
      <c r="WAO226" s="214"/>
      <c r="WAP226" s="214"/>
      <c r="WAQ226" s="214"/>
      <c r="WAR226" s="214"/>
      <c r="WAS226" s="214"/>
      <c r="WAT226" s="214"/>
      <c r="WAU226" s="214"/>
      <c r="WAV226" s="214"/>
      <c r="WAW226" s="214"/>
      <c r="WAX226" s="214"/>
      <c r="WAY226" s="214"/>
      <c r="WAZ226" s="214"/>
      <c r="WBA226" s="214"/>
      <c r="WBB226" s="214"/>
      <c r="WBC226" s="214"/>
      <c r="WBD226" s="214"/>
      <c r="WBE226" s="214"/>
      <c r="WBF226" s="214"/>
      <c r="WBG226" s="214"/>
      <c r="WBH226" s="214"/>
      <c r="WBI226" s="214"/>
      <c r="WBJ226" s="214"/>
      <c r="WBK226" s="214"/>
      <c r="WBL226" s="214"/>
      <c r="WBM226" s="214"/>
      <c r="WBN226" s="214"/>
      <c r="WBO226" s="214"/>
      <c r="WBP226" s="214"/>
      <c r="WBQ226" s="214"/>
      <c r="WBR226" s="214"/>
      <c r="WBS226" s="214"/>
      <c r="WBT226" s="214"/>
      <c r="WBU226" s="214"/>
      <c r="WBV226" s="214"/>
      <c r="WBW226" s="214"/>
      <c r="WBX226" s="214"/>
      <c r="WBY226" s="214"/>
      <c r="WBZ226" s="214"/>
      <c r="WCA226" s="214"/>
      <c r="WCB226" s="214"/>
      <c r="WCC226" s="214"/>
      <c r="WCD226" s="214"/>
      <c r="WCE226" s="214"/>
      <c r="WCF226" s="214"/>
      <c r="WCG226" s="214"/>
      <c r="WCH226" s="214"/>
      <c r="WCI226" s="214"/>
      <c r="WCJ226" s="214"/>
      <c r="WCK226" s="214"/>
      <c r="WCL226" s="214"/>
      <c r="WCM226" s="214"/>
      <c r="WCN226" s="214"/>
      <c r="WCO226" s="214"/>
      <c r="WCP226" s="214"/>
      <c r="WCQ226" s="214"/>
      <c r="WCR226" s="214"/>
      <c r="WCS226" s="214"/>
      <c r="WCT226" s="214"/>
      <c r="WCU226" s="214"/>
      <c r="WCV226" s="214"/>
      <c r="WCW226" s="214"/>
      <c r="WCX226" s="214"/>
      <c r="WCY226" s="214"/>
      <c r="WCZ226" s="214"/>
      <c r="WDA226" s="214"/>
      <c r="WDB226" s="214"/>
      <c r="WDC226" s="214"/>
      <c r="WDD226" s="214"/>
      <c r="WDE226" s="214"/>
      <c r="WDF226" s="214"/>
      <c r="WDG226" s="214"/>
      <c r="WDH226" s="214"/>
      <c r="WDI226" s="214"/>
      <c r="WDJ226" s="214"/>
      <c r="WDK226" s="214"/>
      <c r="WDL226" s="214"/>
      <c r="WDM226" s="214"/>
      <c r="WDN226" s="214"/>
      <c r="WDO226" s="214"/>
      <c r="WDP226" s="214"/>
      <c r="WDQ226" s="214"/>
      <c r="WDR226" s="214"/>
      <c r="WDS226" s="214"/>
      <c r="WDT226" s="214"/>
      <c r="WDU226" s="214"/>
      <c r="WDV226" s="214"/>
      <c r="WDW226" s="214"/>
      <c r="WDX226" s="214"/>
      <c r="WDY226" s="214"/>
      <c r="WDZ226" s="214"/>
      <c r="WEA226" s="214"/>
      <c r="WEB226" s="214"/>
      <c r="WEC226" s="214"/>
      <c r="WED226" s="214"/>
      <c r="WEE226" s="214"/>
      <c r="WEF226" s="214"/>
      <c r="WEG226" s="214"/>
      <c r="WEH226" s="214"/>
      <c r="WEI226" s="214"/>
      <c r="WEJ226" s="214"/>
      <c r="WEK226" s="214"/>
      <c r="WEL226" s="214"/>
      <c r="WEM226" s="214"/>
      <c r="WEN226" s="214"/>
      <c r="WEO226" s="214"/>
      <c r="WEP226" s="214"/>
      <c r="WEQ226" s="214"/>
      <c r="WER226" s="214"/>
      <c r="WES226" s="214"/>
      <c r="WET226" s="214"/>
      <c r="WEU226" s="214"/>
      <c r="WEV226" s="214"/>
      <c r="WEW226" s="214"/>
      <c r="WEX226" s="214"/>
      <c r="WEY226" s="214"/>
      <c r="WEZ226" s="214"/>
      <c r="WFA226" s="214"/>
      <c r="WFB226" s="214"/>
      <c r="WFC226" s="214"/>
      <c r="WFD226" s="214"/>
      <c r="WFE226" s="214"/>
      <c r="WFF226" s="214"/>
      <c r="WFG226" s="214"/>
      <c r="WFH226" s="214"/>
      <c r="WFI226" s="214"/>
      <c r="WFJ226" s="214"/>
      <c r="WFK226" s="214"/>
      <c r="WFL226" s="214"/>
      <c r="WFM226" s="214"/>
      <c r="WFN226" s="214"/>
      <c r="WFO226" s="214"/>
      <c r="WFP226" s="214"/>
      <c r="WFQ226" s="214"/>
      <c r="WFR226" s="214"/>
      <c r="WFS226" s="214"/>
      <c r="WFT226" s="214"/>
      <c r="WFU226" s="214"/>
      <c r="WFV226" s="214"/>
      <c r="WFW226" s="214"/>
      <c r="WFX226" s="214"/>
      <c r="WFY226" s="214"/>
      <c r="WFZ226" s="214"/>
      <c r="WGA226" s="214"/>
      <c r="WGB226" s="214"/>
      <c r="WGC226" s="214"/>
      <c r="WGD226" s="214"/>
      <c r="WGE226" s="214"/>
      <c r="WGF226" s="214"/>
      <c r="WGG226" s="214"/>
      <c r="WGH226" s="214"/>
      <c r="WGI226" s="214"/>
      <c r="WGJ226" s="214"/>
      <c r="WGK226" s="214"/>
      <c r="WGL226" s="214"/>
      <c r="WGM226" s="214"/>
      <c r="WGN226" s="214"/>
      <c r="WGO226" s="214"/>
      <c r="WGP226" s="214"/>
      <c r="WGQ226" s="214"/>
      <c r="WGR226" s="214"/>
      <c r="WGS226" s="214"/>
      <c r="WGT226" s="214"/>
      <c r="WGU226" s="214"/>
      <c r="WGV226" s="214"/>
      <c r="WGW226" s="214"/>
      <c r="WGX226" s="214"/>
      <c r="WGY226" s="214"/>
      <c r="WGZ226" s="214"/>
      <c r="WHA226" s="214"/>
      <c r="WHB226" s="214"/>
      <c r="WHC226" s="214"/>
      <c r="WHD226" s="214"/>
      <c r="WHE226" s="214"/>
      <c r="WHF226" s="214"/>
      <c r="WHG226" s="214"/>
      <c r="WHH226" s="214"/>
      <c r="WHI226" s="214"/>
      <c r="WHJ226" s="214"/>
      <c r="WHK226" s="214"/>
      <c r="WHL226" s="214"/>
      <c r="WHM226" s="214"/>
      <c r="WHN226" s="214"/>
      <c r="WHO226" s="214"/>
      <c r="WHP226" s="214"/>
      <c r="WHQ226" s="214"/>
      <c r="WHR226" s="214"/>
      <c r="WHS226" s="214"/>
      <c r="WHT226" s="214"/>
      <c r="WHU226" s="214"/>
      <c r="WHV226" s="214"/>
      <c r="WHW226" s="214"/>
      <c r="WHX226" s="214"/>
      <c r="WHY226" s="214"/>
      <c r="WHZ226" s="214"/>
      <c r="WIA226" s="214"/>
      <c r="WIB226" s="214"/>
      <c r="WIC226" s="214"/>
      <c r="WID226" s="214"/>
      <c r="WIE226" s="214"/>
      <c r="WIF226" s="214"/>
      <c r="WIG226" s="214"/>
      <c r="WIH226" s="214"/>
      <c r="WII226" s="214"/>
      <c r="WIJ226" s="214"/>
      <c r="WIK226" s="214"/>
      <c r="WIL226" s="214"/>
      <c r="WIM226" s="214"/>
      <c r="WIN226" s="214"/>
      <c r="WIO226" s="214"/>
      <c r="WIP226" s="214"/>
      <c r="WIQ226" s="214"/>
      <c r="WIR226" s="214"/>
      <c r="WIS226" s="214"/>
      <c r="WIT226" s="214"/>
      <c r="WIU226" s="214"/>
      <c r="WIV226" s="214"/>
      <c r="WIW226" s="214"/>
      <c r="WIX226" s="214"/>
      <c r="WIY226" s="214"/>
      <c r="WIZ226" s="214"/>
      <c r="WJA226" s="214"/>
      <c r="WJB226" s="214"/>
      <c r="WJC226" s="214"/>
      <c r="WJD226" s="214"/>
      <c r="WJE226" s="214"/>
      <c r="WJF226" s="214"/>
      <c r="WJG226" s="214"/>
      <c r="WJH226" s="214"/>
      <c r="WJI226" s="214"/>
      <c r="WJJ226" s="214"/>
      <c r="WJK226" s="214"/>
      <c r="WJL226" s="214"/>
      <c r="WJM226" s="214"/>
      <c r="WJN226" s="214"/>
      <c r="WJO226" s="214"/>
      <c r="WJP226" s="214"/>
      <c r="WJQ226" s="214"/>
      <c r="WJR226" s="214"/>
      <c r="WJS226" s="214"/>
      <c r="WJT226" s="214"/>
      <c r="WJU226" s="214"/>
      <c r="WJV226" s="214"/>
      <c r="WJW226" s="214"/>
      <c r="WJX226" s="214"/>
      <c r="WJY226" s="214"/>
      <c r="WJZ226" s="214"/>
      <c r="WKA226" s="214"/>
      <c r="WKB226" s="214"/>
      <c r="WKC226" s="214"/>
      <c r="WKD226" s="214"/>
      <c r="WKE226" s="214"/>
      <c r="WKF226" s="214"/>
      <c r="WKG226" s="214"/>
      <c r="WKH226" s="214"/>
      <c r="WKI226" s="214"/>
      <c r="WKJ226" s="214"/>
      <c r="WKK226" s="214"/>
      <c r="WKL226" s="214"/>
      <c r="WKM226" s="214"/>
      <c r="WKN226" s="214"/>
      <c r="WKO226" s="214"/>
      <c r="WKP226" s="214"/>
      <c r="WKQ226" s="214"/>
      <c r="WKR226" s="214"/>
      <c r="WKS226" s="214"/>
      <c r="WKT226" s="214"/>
      <c r="WKU226" s="214"/>
      <c r="WKV226" s="214"/>
      <c r="WKW226" s="214"/>
      <c r="WKX226" s="214"/>
      <c r="WKY226" s="214"/>
      <c r="WKZ226" s="214"/>
      <c r="WLA226" s="214"/>
      <c r="WLB226" s="214"/>
      <c r="WLC226" s="214"/>
      <c r="WLD226" s="214"/>
      <c r="WLE226" s="214"/>
      <c r="WLF226" s="214"/>
      <c r="WLG226" s="214"/>
      <c r="WLH226" s="214"/>
      <c r="WLI226" s="214"/>
      <c r="WLJ226" s="214"/>
      <c r="WLK226" s="214"/>
      <c r="WLL226" s="214"/>
      <c r="WLM226" s="214"/>
      <c r="WLN226" s="214"/>
      <c r="WLO226" s="214"/>
      <c r="WLP226" s="214"/>
      <c r="WLQ226" s="214"/>
      <c r="WLR226" s="214"/>
      <c r="WLS226" s="214"/>
      <c r="WLT226" s="214"/>
      <c r="WLU226" s="214"/>
      <c r="WLV226" s="214"/>
      <c r="WLW226" s="214"/>
      <c r="WLX226" s="214"/>
      <c r="WLY226" s="214"/>
      <c r="WLZ226" s="214"/>
      <c r="WMA226" s="214"/>
      <c r="WMB226" s="214"/>
      <c r="WMC226" s="214"/>
      <c r="WMD226" s="214"/>
      <c r="WME226" s="214"/>
      <c r="WMF226" s="214"/>
      <c r="WMG226" s="214"/>
      <c r="WMH226" s="214"/>
      <c r="WMI226" s="214"/>
      <c r="WMJ226" s="214"/>
      <c r="WMK226" s="214"/>
      <c r="WML226" s="214"/>
      <c r="WMM226" s="214"/>
      <c r="WMN226" s="214"/>
      <c r="WMO226" s="214"/>
      <c r="WMP226" s="214"/>
      <c r="WMQ226" s="214"/>
      <c r="WMR226" s="214"/>
      <c r="WMS226" s="214"/>
      <c r="WMT226" s="214"/>
      <c r="WMU226" s="214"/>
      <c r="WMV226" s="214"/>
      <c r="WMW226" s="214"/>
      <c r="WMX226" s="214"/>
      <c r="WMY226" s="214"/>
      <c r="WMZ226" s="214"/>
      <c r="WNA226" s="214"/>
      <c r="WNB226" s="214"/>
      <c r="WNC226" s="214"/>
      <c r="WND226" s="214"/>
      <c r="WNE226" s="214"/>
      <c r="WNF226" s="214"/>
      <c r="WNG226" s="214"/>
      <c r="WNH226" s="214"/>
      <c r="WNI226" s="214"/>
      <c r="WNJ226" s="214"/>
      <c r="WNK226" s="214"/>
      <c r="WNL226" s="214"/>
      <c r="WNM226" s="214"/>
      <c r="WNN226" s="214"/>
      <c r="WNO226" s="214"/>
      <c r="WNP226" s="214"/>
      <c r="WNQ226" s="214"/>
      <c r="WNR226" s="214"/>
      <c r="WNS226" s="214"/>
      <c r="WNT226" s="214"/>
      <c r="WNU226" s="214"/>
      <c r="WNV226" s="214"/>
      <c r="WNW226" s="214"/>
      <c r="WNX226" s="214"/>
      <c r="WNY226" s="214"/>
      <c r="WNZ226" s="214"/>
      <c r="WOA226" s="214"/>
      <c r="WOB226" s="214"/>
      <c r="WOC226" s="214"/>
      <c r="WOD226" s="214"/>
      <c r="WOE226" s="214"/>
      <c r="WOF226" s="214"/>
      <c r="WOG226" s="214"/>
      <c r="WOH226" s="214"/>
      <c r="WOI226" s="214"/>
      <c r="WOJ226" s="214"/>
      <c r="WOK226" s="214"/>
      <c r="WOL226" s="214"/>
      <c r="WOM226" s="214"/>
      <c r="WON226" s="214"/>
      <c r="WOO226" s="214"/>
      <c r="WOP226" s="214"/>
      <c r="WOQ226" s="214"/>
      <c r="WOR226" s="214"/>
      <c r="WOS226" s="214"/>
      <c r="WOT226" s="214"/>
      <c r="WOU226" s="214"/>
      <c r="WOV226" s="214"/>
      <c r="WOW226" s="214"/>
      <c r="WOX226" s="214"/>
      <c r="WOY226" s="214"/>
      <c r="WOZ226" s="214"/>
      <c r="WPA226" s="214"/>
      <c r="WPB226" s="214"/>
      <c r="WPC226" s="214"/>
      <c r="WPD226" s="214"/>
      <c r="WPE226" s="214"/>
      <c r="WPF226" s="214"/>
      <c r="WPG226" s="214"/>
      <c r="WPH226" s="214"/>
      <c r="WPI226" s="214"/>
      <c r="WPJ226" s="214"/>
      <c r="WPK226" s="214"/>
      <c r="WPL226" s="214"/>
      <c r="WPM226" s="214"/>
      <c r="WPN226" s="214"/>
      <c r="WPO226" s="214"/>
      <c r="WPP226" s="214"/>
      <c r="WPQ226" s="214"/>
      <c r="WPR226" s="214"/>
      <c r="WPS226" s="214"/>
      <c r="WPT226" s="214"/>
      <c r="WPU226" s="214"/>
      <c r="WPV226" s="214"/>
      <c r="WPW226" s="214"/>
      <c r="WPX226" s="214"/>
      <c r="WPY226" s="214"/>
      <c r="WPZ226" s="214"/>
      <c r="WQA226" s="214"/>
      <c r="WQB226" s="214"/>
      <c r="WQC226" s="214"/>
      <c r="WQD226" s="214"/>
      <c r="WQE226" s="214"/>
      <c r="WQF226" s="214"/>
      <c r="WQG226" s="214"/>
      <c r="WQH226" s="214"/>
      <c r="WQI226" s="214"/>
      <c r="WQJ226" s="214"/>
      <c r="WQK226" s="214"/>
      <c r="WQL226" s="214"/>
      <c r="WQM226" s="214"/>
      <c r="WQN226" s="214"/>
      <c r="WQO226" s="214"/>
      <c r="WQP226" s="214"/>
      <c r="WQQ226" s="214"/>
      <c r="WQR226" s="214"/>
      <c r="WQS226" s="214"/>
      <c r="WQT226" s="214"/>
      <c r="WQU226" s="214"/>
      <c r="WQV226" s="214"/>
      <c r="WQW226" s="214"/>
      <c r="WQX226" s="214"/>
      <c r="WQY226" s="214"/>
      <c r="WQZ226" s="214"/>
      <c r="WRA226" s="214"/>
      <c r="WRB226" s="214"/>
      <c r="WRC226" s="214"/>
      <c r="WRD226" s="214"/>
      <c r="WRE226" s="214"/>
      <c r="WRF226" s="214"/>
      <c r="WRG226" s="214"/>
      <c r="WRH226" s="214"/>
      <c r="WRI226" s="214"/>
      <c r="WRJ226" s="214"/>
      <c r="WRK226" s="214"/>
      <c r="WRL226" s="214"/>
      <c r="WRM226" s="214"/>
      <c r="WRN226" s="214"/>
      <c r="WRO226" s="214"/>
      <c r="WRP226" s="214"/>
      <c r="WRQ226" s="214"/>
      <c r="WRR226" s="214"/>
      <c r="WRS226" s="214"/>
      <c r="WRT226" s="214"/>
      <c r="WRU226" s="214"/>
      <c r="WRV226" s="214"/>
      <c r="WRW226" s="214"/>
      <c r="WRX226" s="214"/>
      <c r="WRY226" s="214"/>
      <c r="WRZ226" s="214"/>
      <c r="WSA226" s="214"/>
      <c r="WSB226" s="214"/>
      <c r="WSC226" s="214"/>
      <c r="WSD226" s="214"/>
      <c r="WSE226" s="214"/>
      <c r="WSF226" s="214"/>
      <c r="WSG226" s="214"/>
      <c r="WSH226" s="214"/>
      <c r="WSI226" s="214"/>
      <c r="WSJ226" s="214"/>
      <c r="WSK226" s="214"/>
      <c r="WSL226" s="214"/>
      <c r="WSM226" s="214"/>
      <c r="WSN226" s="214"/>
      <c r="WSO226" s="214"/>
      <c r="WSP226" s="214"/>
      <c r="WSQ226" s="214"/>
      <c r="WSR226" s="214"/>
      <c r="WSS226" s="214"/>
      <c r="WST226" s="214"/>
      <c r="WSU226" s="214"/>
      <c r="WSV226" s="214"/>
      <c r="WSW226" s="214"/>
      <c r="WSX226" s="214"/>
      <c r="WSY226" s="214"/>
      <c r="WSZ226" s="214"/>
      <c r="WTA226" s="214"/>
      <c r="WTB226" s="214"/>
      <c r="WTC226" s="214"/>
      <c r="WTD226" s="214"/>
      <c r="WTE226" s="214"/>
      <c r="WTF226" s="214"/>
      <c r="WTG226" s="214"/>
      <c r="WTH226" s="214"/>
      <c r="WTI226" s="214"/>
      <c r="WTJ226" s="214"/>
      <c r="WTK226" s="214"/>
      <c r="WTL226" s="214"/>
      <c r="WTM226" s="214"/>
      <c r="WTN226" s="214"/>
      <c r="WTO226" s="214"/>
      <c r="WTP226" s="214"/>
      <c r="WTQ226" s="214"/>
      <c r="WTR226" s="214"/>
      <c r="WTS226" s="214"/>
      <c r="WTT226" s="214"/>
      <c r="WTU226" s="214"/>
      <c r="WTV226" s="214"/>
      <c r="WTW226" s="214"/>
      <c r="WTX226" s="214"/>
      <c r="WTY226" s="214"/>
      <c r="WTZ226" s="214"/>
      <c r="WUA226" s="214"/>
      <c r="WUB226" s="214"/>
      <c r="WUC226" s="214"/>
      <c r="WUD226" s="214"/>
      <c r="WUE226" s="214"/>
      <c r="WUF226" s="214"/>
      <c r="WUG226" s="214"/>
      <c r="WUH226" s="214"/>
      <c r="WUI226" s="214"/>
      <c r="WUJ226" s="214"/>
      <c r="WUK226" s="214"/>
      <c r="WUL226" s="214"/>
      <c r="WUM226" s="214"/>
      <c r="WUN226" s="214"/>
      <c r="WUO226" s="214"/>
      <c r="WUP226" s="214"/>
      <c r="WUQ226" s="214"/>
      <c r="WUR226" s="214"/>
      <c r="WUS226" s="214"/>
      <c r="WUT226" s="214"/>
      <c r="WUU226" s="214"/>
      <c r="WUV226" s="214"/>
      <c r="WUW226" s="214"/>
      <c r="WUX226" s="214"/>
      <c r="WUY226" s="214"/>
      <c r="WUZ226" s="214"/>
      <c r="WVA226" s="214"/>
      <c r="WVB226" s="214"/>
      <c r="WVC226" s="214"/>
      <c r="WVD226" s="214"/>
      <c r="WVE226" s="214"/>
      <c r="WVF226" s="214"/>
      <c r="WVG226" s="214"/>
      <c r="WVH226" s="214"/>
      <c r="WVI226" s="214"/>
      <c r="WVJ226" s="214"/>
      <c r="WVK226" s="214"/>
      <c r="WVL226" s="214"/>
      <c r="WVM226" s="214"/>
      <c r="WVN226" s="214"/>
      <c r="WVO226" s="214"/>
      <c r="WVP226" s="214"/>
      <c r="WVQ226" s="214"/>
      <c r="WVR226" s="214"/>
      <c r="WVS226" s="214"/>
      <c r="WVT226" s="214"/>
      <c r="WVU226" s="214"/>
      <c r="WVV226" s="214"/>
      <c r="WVW226" s="214"/>
      <c r="WVX226" s="214"/>
      <c r="WVY226" s="214"/>
      <c r="WVZ226" s="214"/>
      <c r="WWA226" s="214"/>
      <c r="WWB226" s="214"/>
      <c r="WWC226" s="214"/>
      <c r="WWD226" s="214"/>
      <c r="WWE226" s="214"/>
      <c r="WWF226" s="214"/>
      <c r="WWG226" s="214"/>
      <c r="WWH226" s="214"/>
      <c r="WWI226" s="214"/>
      <c r="WWJ226" s="214"/>
      <c r="WWK226" s="214"/>
      <c r="WWL226" s="214"/>
      <c r="WWM226" s="214"/>
      <c r="WWN226" s="214"/>
      <c r="WWO226" s="214"/>
      <c r="WWP226" s="214"/>
      <c r="WWQ226" s="214"/>
      <c r="WWR226" s="214"/>
      <c r="WWS226" s="214"/>
      <c r="WWT226" s="214"/>
      <c r="WWU226" s="214"/>
      <c r="WWV226" s="214"/>
      <c r="WWW226" s="214"/>
      <c r="WWX226" s="214"/>
      <c r="WWY226" s="214"/>
      <c r="WWZ226" s="214"/>
      <c r="WXA226" s="214"/>
      <c r="WXB226" s="214"/>
      <c r="WXC226" s="214"/>
      <c r="WXD226" s="214"/>
      <c r="WXE226" s="214"/>
      <c r="WXF226" s="214"/>
      <c r="WXG226" s="214"/>
      <c r="WXH226" s="214"/>
      <c r="WXI226" s="214"/>
      <c r="WXJ226" s="214"/>
      <c r="WXK226" s="214"/>
      <c r="WXL226" s="214"/>
      <c r="WXM226" s="214"/>
      <c r="WXN226" s="214"/>
      <c r="WXO226" s="214"/>
      <c r="WXP226" s="214"/>
      <c r="WXQ226" s="214"/>
      <c r="WXR226" s="214"/>
      <c r="WXS226" s="214"/>
      <c r="WXT226" s="214"/>
      <c r="WXU226" s="214"/>
      <c r="WXV226" s="214"/>
      <c r="WXW226" s="214"/>
      <c r="WXX226" s="214"/>
      <c r="WXY226" s="214"/>
      <c r="WXZ226" s="214"/>
      <c r="WYA226" s="214"/>
      <c r="WYB226" s="214"/>
      <c r="WYC226" s="214"/>
      <c r="WYD226" s="214"/>
      <c r="WYE226" s="214"/>
      <c r="WYF226" s="214"/>
      <c r="WYG226" s="214"/>
      <c r="WYH226" s="214"/>
      <c r="WYI226" s="214"/>
      <c r="WYJ226" s="214"/>
      <c r="WYK226" s="214"/>
      <c r="WYL226" s="214"/>
      <c r="WYM226" s="214"/>
      <c r="WYN226" s="214"/>
      <c r="WYO226" s="214"/>
      <c r="WYP226" s="214"/>
      <c r="WYQ226" s="214"/>
      <c r="WYR226" s="214"/>
      <c r="WYS226" s="214"/>
      <c r="WYT226" s="214"/>
      <c r="WYU226" s="214"/>
      <c r="WYV226" s="214"/>
      <c r="WYW226" s="214"/>
      <c r="WYX226" s="214"/>
      <c r="WYY226" s="214"/>
      <c r="WYZ226" s="214"/>
      <c r="WZA226" s="214"/>
      <c r="WZB226" s="214"/>
      <c r="WZC226" s="214"/>
      <c r="WZD226" s="214"/>
      <c r="WZE226" s="214"/>
      <c r="WZF226" s="214"/>
      <c r="WZG226" s="214"/>
      <c r="WZH226" s="214"/>
      <c r="WZI226" s="214"/>
      <c r="WZJ226" s="214"/>
      <c r="WZK226" s="214"/>
      <c r="WZL226" s="214"/>
      <c r="WZM226" s="214"/>
      <c r="WZN226" s="214"/>
      <c r="WZO226" s="214"/>
      <c r="WZP226" s="214"/>
      <c r="WZQ226" s="214"/>
      <c r="WZR226" s="214"/>
      <c r="WZS226" s="214"/>
      <c r="WZT226" s="214"/>
      <c r="WZU226" s="214"/>
      <c r="WZV226" s="214"/>
      <c r="WZW226" s="214"/>
      <c r="WZX226" s="214"/>
      <c r="WZY226" s="214"/>
      <c r="WZZ226" s="214"/>
      <c r="XAA226" s="214"/>
      <c r="XAB226" s="214"/>
      <c r="XAC226" s="214"/>
      <c r="XAD226" s="214"/>
      <c r="XAE226" s="214"/>
      <c r="XAF226" s="214"/>
      <c r="XAG226" s="214"/>
      <c r="XAH226" s="214"/>
      <c r="XAI226" s="214"/>
      <c r="XAJ226" s="214"/>
      <c r="XAK226" s="214"/>
      <c r="XAL226" s="214"/>
      <c r="XAM226" s="214"/>
      <c r="XAN226" s="214"/>
      <c r="XAO226" s="214"/>
      <c r="XAP226" s="214"/>
      <c r="XAQ226" s="214"/>
      <c r="XAR226" s="214"/>
      <c r="XAS226" s="214"/>
      <c r="XAT226" s="214"/>
      <c r="XAU226" s="214"/>
      <c r="XAV226" s="214"/>
      <c r="XAW226" s="214"/>
      <c r="XAX226" s="214"/>
      <c r="XAY226" s="214"/>
      <c r="XAZ226" s="214"/>
      <c r="XBA226" s="214"/>
      <c r="XBB226" s="214"/>
      <c r="XBC226" s="214"/>
      <c r="XBD226" s="214"/>
      <c r="XBE226" s="214"/>
      <c r="XBF226" s="214"/>
      <c r="XBG226" s="214"/>
      <c r="XBH226" s="214"/>
      <c r="XBI226" s="214"/>
      <c r="XBJ226" s="214"/>
      <c r="XBK226" s="214"/>
      <c r="XBL226" s="214"/>
      <c r="XBM226" s="214"/>
      <c r="XBN226" s="214"/>
      <c r="XBO226" s="214"/>
      <c r="XBP226" s="214"/>
      <c r="XBQ226" s="214"/>
      <c r="XBR226" s="214"/>
      <c r="XBS226" s="214"/>
      <c r="XBT226" s="214"/>
      <c r="XBU226" s="214"/>
      <c r="XBV226" s="214"/>
      <c r="XBW226" s="214"/>
      <c r="XBX226" s="214"/>
      <c r="XBY226" s="214"/>
      <c r="XBZ226" s="214"/>
      <c r="XCA226" s="214"/>
      <c r="XCB226" s="214"/>
      <c r="XCC226" s="214"/>
      <c r="XCD226" s="214"/>
      <c r="XCE226" s="214"/>
      <c r="XCF226" s="214"/>
      <c r="XCG226" s="214"/>
      <c r="XCH226" s="214"/>
      <c r="XCI226" s="214"/>
      <c r="XCJ226" s="214"/>
      <c r="XCK226" s="214"/>
      <c r="XCL226" s="214"/>
      <c r="XCM226" s="214"/>
      <c r="XCN226" s="214"/>
      <c r="XCO226" s="214"/>
      <c r="XCP226" s="214"/>
      <c r="XCQ226" s="214"/>
      <c r="XCR226" s="214"/>
      <c r="XCS226" s="214"/>
      <c r="XCT226" s="214"/>
      <c r="XCU226" s="214"/>
      <c r="XCV226" s="214"/>
      <c r="XCW226" s="214"/>
      <c r="XCX226" s="214"/>
      <c r="XCY226" s="214"/>
      <c r="XCZ226" s="214"/>
      <c r="XDA226" s="214"/>
      <c r="XDB226" s="214"/>
      <c r="XDC226" s="214"/>
      <c r="XDD226" s="214"/>
      <c r="XDE226" s="214"/>
      <c r="XDF226" s="214"/>
      <c r="XDG226" s="214"/>
      <c r="XDH226" s="214"/>
      <c r="XDI226" s="214"/>
      <c r="XDJ226" s="214"/>
      <c r="XDK226" s="214"/>
      <c r="XDL226" s="214"/>
      <c r="XDM226" s="214"/>
      <c r="XDN226" s="214"/>
      <c r="XDO226" s="214"/>
      <c r="XDP226" s="214"/>
      <c r="XDQ226" s="214"/>
      <c r="XDR226" s="214"/>
      <c r="XDS226" s="214"/>
      <c r="XDT226" s="214"/>
      <c r="XDU226" s="214"/>
      <c r="XDV226" s="214"/>
      <c r="XDW226" s="214"/>
      <c r="XDX226" s="214"/>
      <c r="XDY226" s="214"/>
      <c r="XDZ226" s="214"/>
      <c r="XEA226" s="214"/>
      <c r="XEB226" s="214"/>
      <c r="XEC226" s="214"/>
      <c r="XED226" s="214"/>
      <c r="XEE226" s="214"/>
      <c r="XEF226" s="214"/>
      <c r="XEG226" s="214"/>
      <c r="XEH226" s="214"/>
      <c r="XEI226" s="214"/>
      <c r="XEJ226" s="214"/>
      <c r="XEK226" s="214"/>
      <c r="XEL226" s="214"/>
      <c r="XEM226" s="214"/>
      <c r="XEN226" s="214"/>
      <c r="XEO226" s="214"/>
      <c r="XEP226" s="214"/>
      <c r="XEQ226" s="214"/>
      <c r="XER226" s="214"/>
      <c r="XES226" s="214"/>
      <c r="XET226" s="214"/>
      <c r="XEU226" s="214"/>
      <c r="XEV226" s="214"/>
      <c r="XEW226" s="214"/>
      <c r="XEX226" s="214"/>
      <c r="XEY226" s="214"/>
    </row>
    <row r="227" spans="1:16379" ht="15" outlineLevel="1" thickBot="1">
      <c r="A227" s="141" t="s">
        <v>130</v>
      </c>
      <c r="B227" s="203">
        <v>8890.3385559999988</v>
      </c>
      <c r="C227" s="203">
        <v>8762.7135080000007</v>
      </c>
      <c r="D227" s="203">
        <v>9571.0101909999994</v>
      </c>
      <c r="E227" s="203">
        <v>13787.576653999999</v>
      </c>
      <c r="F227" s="203">
        <v>41011.638908999994</v>
      </c>
      <c r="G227" s="203">
        <v>17361.759107000002</v>
      </c>
      <c r="H227" s="203">
        <v>16467.146951999999</v>
      </c>
      <c r="I227" s="203">
        <v>17975.676194</v>
      </c>
      <c r="J227" s="203">
        <v>19545.577131000002</v>
      </c>
      <c r="K227" s="203">
        <v>71350.159383999999</v>
      </c>
      <c r="L227" s="203">
        <v>16140.447562999998</v>
      </c>
      <c r="M227" s="203">
        <v>13873.402655</v>
      </c>
      <c r="N227" s="203">
        <v>15481.305226</v>
      </c>
      <c r="O227" s="203">
        <v>15947.747272000001</v>
      </c>
      <c r="P227" s="203">
        <v>61442.902716000004</v>
      </c>
      <c r="Q227" s="203">
        <v>26648.073399000001</v>
      </c>
      <c r="R227" s="203">
        <v>22300.441208</v>
      </c>
      <c r="S227" s="203">
        <v>22107.625905000001</v>
      </c>
      <c r="T227" s="203">
        <v>17150.040996</v>
      </c>
      <c r="U227" s="203">
        <v>88206.181508000009</v>
      </c>
      <c r="W227" s="203">
        <v>26648.073399000001</v>
      </c>
      <c r="X227" s="203">
        <v>22300.441208</v>
      </c>
      <c r="Y227" s="203">
        <v>22107.625905000001</v>
      </c>
      <c r="Z227" s="203">
        <v>17150.040996</v>
      </c>
      <c r="AA227" s="203">
        <v>88206.181508000009</v>
      </c>
      <c r="AB227" s="203" t="s">
        <v>261</v>
      </c>
      <c r="AC227" s="203" t="s">
        <v>261</v>
      </c>
      <c r="AD227" s="309" t="s">
        <v>261</v>
      </c>
      <c r="AE227" s="309" t="s">
        <v>261</v>
      </c>
      <c r="AF227" s="309" t="s">
        <v>261</v>
      </c>
      <c r="AG227" s="203" t="s">
        <v>261</v>
      </c>
      <c r="AH227" s="214"/>
      <c r="AI227" s="214"/>
      <c r="AJ227" s="214"/>
      <c r="AK227" s="214"/>
      <c r="AL227" s="214"/>
      <c r="AM227" s="214"/>
      <c r="AN227" s="214"/>
      <c r="AO227" s="214"/>
      <c r="AP227" s="214"/>
      <c r="AQ227" s="214"/>
      <c r="AR227" s="214"/>
      <c r="AS227" s="214"/>
      <c r="AT227" s="214"/>
      <c r="AU227" s="214"/>
      <c r="AV227" s="214"/>
      <c r="AW227" s="214"/>
      <c r="AX227" s="214"/>
      <c r="AY227" s="214"/>
      <c r="AZ227" s="214"/>
      <c r="BA227" s="214"/>
      <c r="BB227" s="214"/>
      <c r="BC227" s="214"/>
      <c r="BD227" s="214"/>
      <c r="BE227" s="214"/>
      <c r="BF227" s="214"/>
      <c r="BG227" s="214"/>
      <c r="BH227" s="214"/>
      <c r="BI227" s="214"/>
      <c r="BJ227" s="214"/>
      <c r="BK227" s="214"/>
      <c r="BL227" s="214"/>
      <c r="BM227" s="214"/>
      <c r="BN227" s="214"/>
      <c r="BO227" s="214"/>
      <c r="BP227" s="214"/>
      <c r="BQ227" s="214"/>
      <c r="BR227" s="214"/>
      <c r="BS227" s="214"/>
      <c r="BT227" s="214"/>
      <c r="BU227" s="214"/>
      <c r="BV227" s="214"/>
      <c r="BW227" s="214"/>
      <c r="BX227" s="214"/>
      <c r="BY227" s="214"/>
      <c r="BZ227" s="214"/>
      <c r="CA227" s="214"/>
      <c r="CB227" s="214"/>
      <c r="CC227" s="214"/>
      <c r="CD227" s="214"/>
      <c r="CE227" s="214"/>
      <c r="CF227" s="214"/>
      <c r="CG227" s="214"/>
      <c r="CH227" s="214"/>
      <c r="CI227" s="214"/>
      <c r="CJ227" s="214"/>
      <c r="CK227" s="214"/>
      <c r="CL227" s="214"/>
      <c r="CM227" s="214"/>
      <c r="CN227" s="214"/>
      <c r="CO227" s="214"/>
      <c r="CP227" s="214"/>
      <c r="CQ227" s="214"/>
      <c r="CR227" s="214"/>
      <c r="CS227" s="214"/>
      <c r="CT227" s="214"/>
      <c r="CU227" s="214"/>
      <c r="CV227" s="214"/>
      <c r="CW227" s="214"/>
      <c r="CX227" s="214"/>
      <c r="CY227" s="214"/>
      <c r="CZ227" s="214"/>
      <c r="DA227" s="214"/>
      <c r="DB227" s="214"/>
      <c r="DC227" s="214"/>
      <c r="DD227" s="214"/>
      <c r="DE227" s="214"/>
      <c r="DF227" s="214"/>
      <c r="DG227" s="214"/>
      <c r="DH227" s="214"/>
      <c r="DI227" s="214"/>
      <c r="DJ227" s="214"/>
      <c r="DK227" s="214"/>
      <c r="DL227" s="214"/>
      <c r="DM227" s="214"/>
      <c r="DN227" s="214"/>
      <c r="DO227" s="214"/>
      <c r="DP227" s="214"/>
      <c r="DQ227" s="214"/>
      <c r="DR227" s="214"/>
      <c r="DS227" s="214"/>
      <c r="DT227" s="214"/>
      <c r="DU227" s="214"/>
      <c r="DV227" s="214"/>
      <c r="DW227" s="214"/>
      <c r="DX227" s="214"/>
      <c r="DY227" s="214"/>
      <c r="DZ227" s="214"/>
      <c r="EA227" s="214"/>
      <c r="EB227" s="214"/>
      <c r="EC227" s="214"/>
      <c r="ED227" s="214"/>
      <c r="EE227" s="214"/>
      <c r="EF227" s="214"/>
      <c r="EG227" s="214"/>
      <c r="EH227" s="214"/>
      <c r="EI227" s="214"/>
      <c r="EJ227" s="214"/>
      <c r="EK227" s="214"/>
      <c r="EL227" s="214"/>
      <c r="EM227" s="214"/>
      <c r="EN227" s="214"/>
      <c r="EO227" s="214"/>
      <c r="EP227" s="214"/>
      <c r="EQ227" s="214"/>
      <c r="ER227" s="214"/>
      <c r="ES227" s="214"/>
      <c r="ET227" s="214"/>
      <c r="EU227" s="214"/>
      <c r="EV227" s="214"/>
      <c r="EW227" s="214"/>
      <c r="EX227" s="214"/>
      <c r="EY227" s="214"/>
      <c r="EZ227" s="214"/>
      <c r="FA227" s="214"/>
      <c r="FB227" s="214"/>
      <c r="FC227" s="214"/>
      <c r="FD227" s="214"/>
      <c r="FE227" s="214"/>
      <c r="FF227" s="214"/>
      <c r="FG227" s="214"/>
      <c r="FH227" s="214"/>
      <c r="FI227" s="214"/>
      <c r="FJ227" s="214"/>
      <c r="FK227" s="214"/>
      <c r="FL227" s="214"/>
      <c r="FM227" s="214"/>
      <c r="FN227" s="214"/>
      <c r="FO227" s="214"/>
      <c r="FP227" s="214"/>
      <c r="FQ227" s="214"/>
      <c r="FR227" s="214"/>
      <c r="FS227" s="214"/>
      <c r="FT227" s="214"/>
      <c r="FU227" s="214"/>
      <c r="FV227" s="214"/>
      <c r="FW227" s="214"/>
      <c r="FX227" s="214"/>
      <c r="FY227" s="214"/>
      <c r="FZ227" s="214"/>
      <c r="GA227" s="214"/>
      <c r="GB227" s="214"/>
      <c r="GC227" s="214"/>
      <c r="GD227" s="214"/>
      <c r="GE227" s="214"/>
      <c r="GF227" s="214"/>
      <c r="GG227" s="214"/>
      <c r="GH227" s="214"/>
      <c r="GI227" s="214"/>
      <c r="GJ227" s="214"/>
      <c r="GK227" s="214"/>
      <c r="GL227" s="214"/>
      <c r="GM227" s="214"/>
      <c r="GN227" s="214"/>
      <c r="GO227" s="214"/>
      <c r="GP227" s="214"/>
      <c r="GQ227" s="214"/>
      <c r="GR227" s="214"/>
      <c r="GS227" s="214"/>
      <c r="GT227" s="214"/>
      <c r="GU227" s="214"/>
      <c r="GV227" s="214"/>
      <c r="GW227" s="214"/>
      <c r="GX227" s="214"/>
      <c r="GY227" s="214"/>
      <c r="GZ227" s="214"/>
      <c r="HA227" s="214"/>
      <c r="HB227" s="214"/>
      <c r="HC227" s="214"/>
      <c r="HD227" s="214"/>
      <c r="HE227" s="214"/>
      <c r="HF227" s="214"/>
      <c r="HG227" s="214"/>
      <c r="HH227" s="214"/>
      <c r="HI227" s="214"/>
      <c r="HJ227" s="214"/>
      <c r="HK227" s="214"/>
      <c r="HL227" s="214"/>
      <c r="HM227" s="214"/>
      <c r="HN227" s="214"/>
      <c r="HO227" s="214"/>
      <c r="HP227" s="214"/>
      <c r="HQ227" s="214"/>
      <c r="HR227" s="214"/>
      <c r="HS227" s="214"/>
      <c r="HT227" s="214"/>
      <c r="HU227" s="214"/>
      <c r="HV227" s="214"/>
      <c r="HW227" s="214"/>
      <c r="HX227" s="214"/>
      <c r="HY227" s="214"/>
      <c r="HZ227" s="214"/>
      <c r="IA227" s="214"/>
      <c r="IB227" s="214"/>
      <c r="IC227" s="214"/>
      <c r="ID227" s="214"/>
      <c r="IE227" s="214"/>
      <c r="IF227" s="214"/>
      <c r="IG227" s="214"/>
      <c r="IH227" s="214"/>
      <c r="II227" s="214"/>
      <c r="IJ227" s="214"/>
      <c r="IK227" s="214"/>
      <c r="IL227" s="214"/>
      <c r="IM227" s="214"/>
      <c r="IN227" s="214"/>
      <c r="IO227" s="214"/>
      <c r="IP227" s="214"/>
      <c r="IQ227" s="214"/>
      <c r="IR227" s="214"/>
      <c r="IS227" s="214"/>
      <c r="IT227" s="214"/>
      <c r="IU227" s="214"/>
      <c r="IV227" s="214"/>
      <c r="IW227" s="214"/>
      <c r="IX227" s="214"/>
      <c r="IY227" s="214"/>
      <c r="IZ227" s="214"/>
      <c r="JA227" s="214"/>
      <c r="JB227" s="214"/>
      <c r="JC227" s="214"/>
      <c r="JD227" s="214"/>
      <c r="JE227" s="214"/>
      <c r="JF227" s="214"/>
      <c r="JG227" s="214"/>
      <c r="JH227" s="214"/>
      <c r="JI227" s="214"/>
      <c r="JJ227" s="214"/>
      <c r="JK227" s="214"/>
      <c r="JL227" s="214"/>
      <c r="JM227" s="214"/>
      <c r="JN227" s="214"/>
      <c r="JO227" s="214"/>
      <c r="JP227" s="214"/>
      <c r="JQ227" s="214"/>
      <c r="JR227" s="214"/>
      <c r="JS227" s="214"/>
      <c r="JT227" s="214"/>
      <c r="JU227" s="214"/>
      <c r="JV227" s="214"/>
      <c r="JW227" s="214"/>
      <c r="JX227" s="214"/>
      <c r="JY227" s="214"/>
      <c r="JZ227" s="214"/>
      <c r="KA227" s="214"/>
      <c r="KB227" s="214"/>
      <c r="KC227" s="214"/>
      <c r="KD227" s="214"/>
      <c r="KE227" s="214"/>
      <c r="KF227" s="214"/>
      <c r="KG227" s="214"/>
      <c r="KH227" s="214"/>
      <c r="KI227" s="214"/>
      <c r="KJ227" s="214"/>
      <c r="KK227" s="214"/>
      <c r="KL227" s="214"/>
      <c r="KM227" s="214"/>
      <c r="KN227" s="214"/>
      <c r="KO227" s="214"/>
      <c r="KP227" s="214"/>
      <c r="KQ227" s="214"/>
      <c r="KR227" s="214"/>
      <c r="KS227" s="214"/>
      <c r="KT227" s="214"/>
      <c r="KU227" s="214"/>
      <c r="KV227" s="214"/>
      <c r="KW227" s="214"/>
      <c r="KX227" s="214"/>
      <c r="KY227" s="214"/>
      <c r="KZ227" s="214"/>
      <c r="LA227" s="214"/>
      <c r="LB227" s="214"/>
      <c r="LC227" s="214"/>
      <c r="LD227" s="214"/>
      <c r="LE227" s="214"/>
      <c r="LF227" s="214"/>
      <c r="LG227" s="214"/>
      <c r="LH227" s="214"/>
      <c r="LI227" s="214"/>
      <c r="LJ227" s="214"/>
      <c r="LK227" s="214"/>
      <c r="LL227" s="214"/>
      <c r="LM227" s="214"/>
      <c r="LN227" s="214"/>
      <c r="LO227" s="214"/>
      <c r="LP227" s="214"/>
      <c r="LQ227" s="214"/>
      <c r="LR227" s="214"/>
      <c r="LS227" s="214"/>
      <c r="LT227" s="214"/>
      <c r="LU227" s="214"/>
      <c r="LV227" s="214"/>
      <c r="LW227" s="214"/>
      <c r="LX227" s="214"/>
      <c r="LY227" s="214"/>
      <c r="LZ227" s="214"/>
      <c r="MA227" s="214"/>
      <c r="MB227" s="214"/>
      <c r="MC227" s="214"/>
      <c r="MD227" s="214"/>
      <c r="ME227" s="214"/>
      <c r="MF227" s="214"/>
      <c r="MG227" s="214"/>
      <c r="MH227" s="214"/>
      <c r="MI227" s="214"/>
      <c r="MJ227" s="214"/>
      <c r="MK227" s="214"/>
      <c r="ML227" s="214"/>
      <c r="MM227" s="214"/>
      <c r="MN227" s="214"/>
      <c r="MO227" s="214"/>
      <c r="MP227" s="214"/>
      <c r="MQ227" s="214"/>
      <c r="MR227" s="214"/>
      <c r="MS227" s="214"/>
      <c r="MT227" s="214"/>
      <c r="MU227" s="214"/>
      <c r="MV227" s="214"/>
      <c r="MW227" s="214"/>
      <c r="MX227" s="214"/>
      <c r="MY227" s="214"/>
      <c r="MZ227" s="214"/>
      <c r="NA227" s="214"/>
      <c r="NB227" s="214"/>
      <c r="NC227" s="214"/>
      <c r="ND227" s="214"/>
      <c r="NE227" s="214"/>
      <c r="NF227" s="214"/>
      <c r="NG227" s="214"/>
      <c r="NH227" s="214"/>
      <c r="NI227" s="214"/>
      <c r="NJ227" s="214"/>
      <c r="NK227" s="214"/>
      <c r="NL227" s="214"/>
      <c r="NM227" s="214"/>
      <c r="NN227" s="214"/>
      <c r="NO227" s="214"/>
      <c r="NP227" s="214"/>
      <c r="NQ227" s="214"/>
      <c r="NR227" s="214"/>
      <c r="NS227" s="214"/>
      <c r="NT227" s="214"/>
      <c r="NU227" s="214"/>
      <c r="NV227" s="214"/>
      <c r="NW227" s="214"/>
      <c r="NX227" s="214"/>
      <c r="NY227" s="214"/>
      <c r="NZ227" s="214"/>
      <c r="OA227" s="214"/>
      <c r="OB227" s="214"/>
      <c r="OC227" s="214"/>
      <c r="OD227" s="214"/>
      <c r="OE227" s="214"/>
      <c r="OF227" s="214"/>
      <c r="OG227" s="214"/>
      <c r="OH227" s="214"/>
      <c r="OI227" s="214"/>
      <c r="OJ227" s="214"/>
      <c r="OK227" s="214"/>
      <c r="OL227" s="214"/>
      <c r="OM227" s="214"/>
      <c r="ON227" s="214"/>
      <c r="OO227" s="214"/>
      <c r="OP227" s="214"/>
      <c r="OQ227" s="214"/>
      <c r="OR227" s="214"/>
      <c r="OS227" s="214"/>
      <c r="OT227" s="214"/>
      <c r="OU227" s="214"/>
      <c r="OV227" s="214"/>
      <c r="OW227" s="214"/>
      <c r="OX227" s="214"/>
      <c r="OY227" s="214"/>
      <c r="OZ227" s="214"/>
      <c r="PA227" s="214"/>
      <c r="PB227" s="214"/>
      <c r="PC227" s="214"/>
      <c r="PD227" s="214"/>
      <c r="PE227" s="214"/>
      <c r="PF227" s="214"/>
      <c r="PG227" s="214"/>
      <c r="PH227" s="214"/>
      <c r="PI227" s="214"/>
      <c r="PJ227" s="214"/>
      <c r="PK227" s="214"/>
      <c r="PL227" s="214"/>
      <c r="PM227" s="214"/>
      <c r="PN227" s="214"/>
      <c r="PO227" s="214"/>
      <c r="PP227" s="214"/>
      <c r="PQ227" s="214"/>
      <c r="PR227" s="214"/>
      <c r="PS227" s="214"/>
      <c r="PT227" s="214"/>
      <c r="PU227" s="214"/>
      <c r="PV227" s="214"/>
      <c r="PW227" s="214"/>
      <c r="PX227" s="214"/>
      <c r="PY227" s="214"/>
      <c r="PZ227" s="214"/>
      <c r="QA227" s="214"/>
      <c r="QB227" s="214"/>
      <c r="QC227" s="214"/>
      <c r="QD227" s="214"/>
      <c r="QE227" s="214"/>
      <c r="QF227" s="214"/>
      <c r="QG227" s="214"/>
      <c r="QH227" s="214"/>
      <c r="QI227" s="214"/>
      <c r="QJ227" s="214"/>
      <c r="QK227" s="214"/>
      <c r="QL227" s="214"/>
      <c r="QM227" s="214"/>
      <c r="QN227" s="214"/>
      <c r="QO227" s="214"/>
      <c r="QP227" s="214"/>
      <c r="QQ227" s="214"/>
      <c r="QR227" s="214"/>
      <c r="QS227" s="214"/>
      <c r="QT227" s="214"/>
      <c r="QU227" s="214"/>
      <c r="QV227" s="214"/>
      <c r="QW227" s="214"/>
      <c r="QX227" s="214"/>
      <c r="QY227" s="214"/>
      <c r="QZ227" s="214"/>
      <c r="RA227" s="214"/>
      <c r="RB227" s="214"/>
      <c r="RC227" s="214"/>
      <c r="RD227" s="214"/>
      <c r="RE227" s="214"/>
      <c r="RF227" s="214"/>
      <c r="RG227" s="214"/>
      <c r="RH227" s="214"/>
      <c r="RI227" s="214"/>
      <c r="RJ227" s="214"/>
      <c r="RK227" s="214"/>
      <c r="RL227" s="214"/>
      <c r="RM227" s="214"/>
      <c r="RN227" s="214"/>
      <c r="RO227" s="214"/>
      <c r="RP227" s="214"/>
      <c r="RQ227" s="214"/>
      <c r="RR227" s="214"/>
      <c r="RS227" s="214"/>
      <c r="RT227" s="214"/>
      <c r="RU227" s="214"/>
      <c r="RV227" s="214"/>
      <c r="RW227" s="214"/>
      <c r="RX227" s="214"/>
      <c r="RY227" s="214"/>
      <c r="RZ227" s="214"/>
      <c r="SA227" s="214"/>
      <c r="SB227" s="214"/>
      <c r="SC227" s="214"/>
      <c r="SD227" s="214"/>
      <c r="SE227" s="214"/>
      <c r="SF227" s="214"/>
      <c r="SG227" s="214"/>
      <c r="SH227" s="214"/>
      <c r="SI227" s="214"/>
      <c r="SJ227" s="214"/>
      <c r="SK227" s="214"/>
      <c r="SL227" s="214"/>
      <c r="SM227" s="214"/>
      <c r="SN227" s="214"/>
      <c r="SO227" s="214"/>
      <c r="SP227" s="214"/>
      <c r="SQ227" s="214"/>
      <c r="SR227" s="214"/>
      <c r="SS227" s="214"/>
      <c r="ST227" s="214"/>
      <c r="SU227" s="214"/>
      <c r="SV227" s="214"/>
      <c r="SW227" s="214"/>
      <c r="SX227" s="214"/>
      <c r="SY227" s="214"/>
      <c r="SZ227" s="214"/>
      <c r="TA227" s="214"/>
      <c r="TB227" s="214"/>
      <c r="TC227" s="214"/>
      <c r="TD227" s="214"/>
      <c r="TE227" s="214"/>
      <c r="TF227" s="214"/>
      <c r="TG227" s="214"/>
      <c r="TH227" s="214"/>
      <c r="TI227" s="214"/>
      <c r="TJ227" s="214"/>
      <c r="TK227" s="214"/>
      <c r="TL227" s="214"/>
      <c r="TM227" s="214"/>
      <c r="TN227" s="214"/>
      <c r="TO227" s="214"/>
      <c r="TP227" s="214"/>
      <c r="TQ227" s="214"/>
      <c r="TR227" s="214"/>
      <c r="TS227" s="214"/>
      <c r="TT227" s="214"/>
      <c r="TU227" s="214"/>
      <c r="TV227" s="214"/>
      <c r="TW227" s="214"/>
      <c r="TX227" s="214"/>
      <c r="TY227" s="214"/>
      <c r="TZ227" s="214"/>
      <c r="UA227" s="214"/>
      <c r="UB227" s="214"/>
      <c r="UC227" s="214"/>
      <c r="UD227" s="214"/>
      <c r="UE227" s="214"/>
      <c r="UF227" s="214"/>
      <c r="UG227" s="214"/>
      <c r="UH227" s="214"/>
      <c r="UI227" s="214"/>
      <c r="UJ227" s="214"/>
      <c r="UK227" s="214"/>
      <c r="UL227" s="214"/>
      <c r="UM227" s="214"/>
      <c r="UN227" s="214"/>
      <c r="UO227" s="214"/>
      <c r="UP227" s="214"/>
      <c r="UQ227" s="214"/>
      <c r="UR227" s="214"/>
      <c r="US227" s="214"/>
      <c r="UT227" s="214"/>
      <c r="UU227" s="214"/>
      <c r="UV227" s="214"/>
      <c r="UW227" s="214"/>
      <c r="UX227" s="214"/>
      <c r="UY227" s="214"/>
      <c r="UZ227" s="214"/>
      <c r="VA227" s="214"/>
      <c r="VB227" s="214"/>
      <c r="VC227" s="214"/>
      <c r="VD227" s="214"/>
      <c r="VE227" s="214"/>
      <c r="VF227" s="214"/>
      <c r="VG227" s="214"/>
      <c r="VH227" s="214"/>
      <c r="VI227" s="214"/>
      <c r="VJ227" s="214"/>
      <c r="VK227" s="214"/>
      <c r="VL227" s="214"/>
      <c r="VM227" s="214"/>
      <c r="VN227" s="214"/>
      <c r="VO227" s="214"/>
      <c r="VP227" s="214"/>
      <c r="VQ227" s="214"/>
      <c r="VR227" s="214"/>
      <c r="VS227" s="214"/>
      <c r="VT227" s="214"/>
      <c r="VU227" s="214"/>
      <c r="VV227" s="214"/>
      <c r="VW227" s="214"/>
      <c r="VX227" s="214"/>
      <c r="VY227" s="214"/>
      <c r="VZ227" s="214"/>
      <c r="WA227" s="214"/>
      <c r="WB227" s="214"/>
      <c r="WC227" s="214"/>
      <c r="WD227" s="214"/>
      <c r="WE227" s="214"/>
      <c r="WF227" s="214"/>
      <c r="WG227" s="214"/>
      <c r="WH227" s="214"/>
      <c r="WI227" s="214"/>
      <c r="WJ227" s="214"/>
      <c r="WK227" s="214"/>
      <c r="WL227" s="214"/>
      <c r="WM227" s="214"/>
      <c r="WN227" s="214"/>
      <c r="WO227" s="214"/>
      <c r="WP227" s="214"/>
      <c r="WQ227" s="214"/>
      <c r="WR227" s="214"/>
      <c r="WS227" s="214"/>
      <c r="WT227" s="214"/>
      <c r="WU227" s="214"/>
      <c r="WV227" s="214"/>
      <c r="WW227" s="214"/>
      <c r="WX227" s="214"/>
      <c r="WY227" s="214"/>
      <c r="WZ227" s="214"/>
      <c r="XA227" s="214"/>
      <c r="XB227" s="214"/>
      <c r="XC227" s="214"/>
      <c r="XD227" s="214"/>
      <c r="XE227" s="214"/>
      <c r="XF227" s="214"/>
      <c r="XG227" s="214"/>
      <c r="XH227" s="214"/>
      <c r="XI227" s="214"/>
      <c r="XJ227" s="214"/>
      <c r="XK227" s="214"/>
      <c r="XL227" s="214"/>
      <c r="XM227" s="214"/>
      <c r="XN227" s="214"/>
      <c r="XO227" s="214"/>
      <c r="XP227" s="214"/>
      <c r="XQ227" s="214"/>
      <c r="XR227" s="214"/>
      <c r="XS227" s="214"/>
      <c r="XT227" s="214"/>
      <c r="XU227" s="214"/>
      <c r="XV227" s="214"/>
      <c r="XW227" s="214"/>
      <c r="XX227" s="214"/>
      <c r="XY227" s="214"/>
      <c r="XZ227" s="214"/>
      <c r="YA227" s="214"/>
      <c r="YB227" s="214"/>
      <c r="YC227" s="214"/>
      <c r="YD227" s="214"/>
      <c r="YE227" s="214"/>
      <c r="YF227" s="214"/>
      <c r="YG227" s="214"/>
      <c r="YH227" s="214"/>
      <c r="YI227" s="214"/>
      <c r="YJ227" s="214"/>
      <c r="YK227" s="214"/>
      <c r="YL227" s="214"/>
      <c r="YM227" s="214"/>
      <c r="YN227" s="214"/>
      <c r="YO227" s="214"/>
      <c r="YP227" s="214"/>
      <c r="YQ227" s="214"/>
      <c r="YR227" s="214"/>
      <c r="YS227" s="214"/>
      <c r="YT227" s="214"/>
      <c r="YU227" s="214"/>
      <c r="YV227" s="214"/>
      <c r="YW227" s="214"/>
      <c r="YX227" s="214"/>
      <c r="YY227" s="214"/>
      <c r="YZ227" s="214"/>
      <c r="ZA227" s="214"/>
      <c r="ZB227" s="214"/>
      <c r="ZC227" s="214"/>
      <c r="ZD227" s="214"/>
      <c r="ZE227" s="214"/>
      <c r="ZF227" s="214"/>
      <c r="ZG227" s="214"/>
      <c r="ZH227" s="214"/>
      <c r="ZI227" s="214"/>
      <c r="ZJ227" s="214"/>
      <c r="ZK227" s="214"/>
      <c r="ZL227" s="214"/>
      <c r="ZM227" s="214"/>
      <c r="ZN227" s="214"/>
      <c r="ZO227" s="214"/>
      <c r="ZP227" s="214"/>
      <c r="ZQ227" s="214"/>
      <c r="ZR227" s="214"/>
      <c r="ZS227" s="214"/>
      <c r="ZT227" s="214"/>
      <c r="ZU227" s="214"/>
      <c r="ZV227" s="214"/>
      <c r="ZW227" s="214"/>
      <c r="ZX227" s="214"/>
      <c r="ZY227" s="214"/>
      <c r="ZZ227" s="214"/>
      <c r="AAA227" s="214"/>
      <c r="AAB227" s="214"/>
      <c r="AAC227" s="214"/>
      <c r="AAD227" s="214"/>
      <c r="AAE227" s="214"/>
      <c r="AAF227" s="214"/>
      <c r="AAG227" s="214"/>
      <c r="AAH227" s="214"/>
      <c r="AAI227" s="214"/>
      <c r="AAJ227" s="214"/>
      <c r="AAK227" s="214"/>
      <c r="AAL227" s="214"/>
      <c r="AAM227" s="214"/>
      <c r="AAN227" s="214"/>
      <c r="AAO227" s="214"/>
      <c r="AAP227" s="214"/>
      <c r="AAQ227" s="214"/>
      <c r="AAR227" s="214"/>
      <c r="AAS227" s="214"/>
      <c r="AAT227" s="214"/>
      <c r="AAU227" s="214"/>
      <c r="AAV227" s="214"/>
      <c r="AAW227" s="214"/>
      <c r="AAX227" s="214"/>
      <c r="AAY227" s="214"/>
      <c r="AAZ227" s="214"/>
      <c r="ABA227" s="214"/>
      <c r="ABB227" s="214"/>
      <c r="ABC227" s="214"/>
      <c r="ABD227" s="214"/>
      <c r="ABE227" s="214"/>
      <c r="ABF227" s="214"/>
      <c r="ABG227" s="214"/>
      <c r="ABH227" s="214"/>
      <c r="ABI227" s="214"/>
      <c r="ABJ227" s="214"/>
      <c r="ABK227" s="214"/>
      <c r="ABL227" s="214"/>
      <c r="ABM227" s="214"/>
      <c r="ABN227" s="214"/>
      <c r="ABO227" s="214"/>
      <c r="ABP227" s="214"/>
      <c r="ABQ227" s="214"/>
      <c r="ABR227" s="214"/>
      <c r="ABS227" s="214"/>
      <c r="ABT227" s="214"/>
      <c r="ABU227" s="214"/>
      <c r="ABV227" s="214"/>
      <c r="ABW227" s="214"/>
      <c r="ABX227" s="214"/>
      <c r="ABY227" s="214"/>
      <c r="ABZ227" s="214"/>
      <c r="ACA227" s="214"/>
      <c r="ACB227" s="214"/>
      <c r="ACC227" s="214"/>
      <c r="ACD227" s="214"/>
      <c r="ACE227" s="214"/>
      <c r="ACF227" s="214"/>
      <c r="ACG227" s="214"/>
      <c r="ACH227" s="214"/>
      <c r="ACI227" s="214"/>
      <c r="ACJ227" s="214"/>
      <c r="ACK227" s="214"/>
      <c r="ACL227" s="214"/>
      <c r="ACM227" s="214"/>
      <c r="ACN227" s="214"/>
      <c r="ACO227" s="214"/>
      <c r="ACP227" s="214"/>
      <c r="ACQ227" s="214"/>
      <c r="ACR227" s="214"/>
      <c r="ACS227" s="214"/>
      <c r="ACT227" s="214"/>
      <c r="ACU227" s="214"/>
      <c r="ACV227" s="214"/>
      <c r="ACW227" s="214"/>
      <c r="ACX227" s="214"/>
      <c r="ACY227" s="214"/>
      <c r="ACZ227" s="214"/>
      <c r="ADA227" s="214"/>
      <c r="ADB227" s="214"/>
      <c r="ADC227" s="214"/>
      <c r="ADD227" s="214"/>
      <c r="ADE227" s="214"/>
      <c r="ADF227" s="214"/>
      <c r="ADG227" s="214"/>
      <c r="ADH227" s="214"/>
      <c r="ADI227" s="214"/>
      <c r="ADJ227" s="214"/>
      <c r="ADK227" s="214"/>
      <c r="ADL227" s="214"/>
      <c r="ADM227" s="214"/>
      <c r="ADN227" s="214"/>
      <c r="ADO227" s="214"/>
      <c r="ADP227" s="214"/>
      <c r="ADQ227" s="214"/>
      <c r="ADR227" s="214"/>
      <c r="ADS227" s="214"/>
      <c r="ADT227" s="214"/>
      <c r="ADU227" s="214"/>
      <c r="ADV227" s="214"/>
      <c r="ADW227" s="214"/>
      <c r="ADX227" s="214"/>
      <c r="ADY227" s="214"/>
      <c r="ADZ227" s="214"/>
      <c r="AEA227" s="214"/>
      <c r="AEB227" s="214"/>
      <c r="AEC227" s="214"/>
      <c r="AED227" s="214"/>
      <c r="AEE227" s="214"/>
      <c r="AEF227" s="214"/>
      <c r="AEG227" s="214"/>
      <c r="AEH227" s="214"/>
      <c r="AEI227" s="214"/>
      <c r="AEJ227" s="214"/>
      <c r="AEK227" s="214"/>
      <c r="AEL227" s="214"/>
      <c r="AEM227" s="214"/>
      <c r="AEN227" s="214"/>
      <c r="AEO227" s="214"/>
      <c r="AEP227" s="214"/>
      <c r="AEQ227" s="214"/>
      <c r="AER227" s="214"/>
      <c r="AES227" s="214"/>
      <c r="AET227" s="214"/>
      <c r="AEU227" s="214"/>
      <c r="AEV227" s="214"/>
      <c r="AEW227" s="214"/>
      <c r="AEX227" s="214"/>
      <c r="AEY227" s="214"/>
      <c r="AEZ227" s="214"/>
      <c r="AFA227" s="214"/>
      <c r="AFB227" s="214"/>
      <c r="AFC227" s="214"/>
      <c r="AFD227" s="214"/>
      <c r="AFE227" s="214"/>
      <c r="AFF227" s="214"/>
      <c r="AFG227" s="214"/>
      <c r="AFH227" s="214"/>
      <c r="AFI227" s="214"/>
      <c r="AFJ227" s="214"/>
      <c r="AFK227" s="214"/>
      <c r="AFL227" s="214"/>
      <c r="AFM227" s="214"/>
      <c r="AFN227" s="214"/>
      <c r="AFO227" s="214"/>
      <c r="AFP227" s="214"/>
      <c r="AFQ227" s="214"/>
      <c r="AFR227" s="214"/>
      <c r="AFS227" s="214"/>
      <c r="AFT227" s="214"/>
      <c r="AFU227" s="214"/>
      <c r="AFV227" s="214"/>
      <c r="AFW227" s="214"/>
      <c r="AFX227" s="214"/>
      <c r="AFY227" s="214"/>
      <c r="AFZ227" s="214"/>
      <c r="AGA227" s="214"/>
      <c r="AGB227" s="214"/>
      <c r="AGC227" s="214"/>
      <c r="AGD227" s="214"/>
      <c r="AGE227" s="214"/>
      <c r="AGF227" s="214"/>
      <c r="AGG227" s="214"/>
      <c r="AGH227" s="214"/>
      <c r="AGI227" s="214"/>
      <c r="AGJ227" s="214"/>
      <c r="AGK227" s="214"/>
      <c r="AGL227" s="214"/>
      <c r="AGM227" s="214"/>
      <c r="AGN227" s="214"/>
      <c r="AGO227" s="214"/>
      <c r="AGP227" s="214"/>
      <c r="AGQ227" s="214"/>
      <c r="AGR227" s="214"/>
      <c r="AGS227" s="214"/>
      <c r="AGT227" s="214"/>
      <c r="AGU227" s="214"/>
      <c r="AGV227" s="214"/>
      <c r="AGW227" s="214"/>
      <c r="AGX227" s="214"/>
      <c r="AGY227" s="214"/>
      <c r="AGZ227" s="214"/>
      <c r="AHA227" s="214"/>
      <c r="AHB227" s="214"/>
      <c r="AHC227" s="214"/>
      <c r="AHD227" s="214"/>
      <c r="AHE227" s="214"/>
      <c r="AHF227" s="214"/>
      <c r="AHG227" s="214"/>
      <c r="AHH227" s="214"/>
      <c r="AHI227" s="214"/>
      <c r="AHJ227" s="214"/>
      <c r="AHK227" s="214"/>
      <c r="AHL227" s="214"/>
      <c r="AHM227" s="214"/>
      <c r="AHN227" s="214"/>
      <c r="AHO227" s="214"/>
      <c r="AHP227" s="214"/>
      <c r="AHQ227" s="214"/>
      <c r="AHR227" s="214"/>
      <c r="AHS227" s="214"/>
      <c r="AHT227" s="214"/>
      <c r="AHU227" s="214"/>
      <c r="AHV227" s="214"/>
      <c r="AHW227" s="214"/>
      <c r="AHX227" s="214"/>
      <c r="AHY227" s="214"/>
      <c r="AHZ227" s="214"/>
      <c r="AIA227" s="214"/>
      <c r="AIB227" s="214"/>
      <c r="AIC227" s="214"/>
      <c r="AID227" s="214"/>
      <c r="AIE227" s="214"/>
      <c r="AIF227" s="214"/>
      <c r="AIG227" s="214"/>
      <c r="AIH227" s="214"/>
      <c r="AII227" s="214"/>
      <c r="AIJ227" s="214"/>
      <c r="AIK227" s="214"/>
      <c r="AIL227" s="214"/>
      <c r="AIM227" s="214"/>
      <c r="AIN227" s="214"/>
      <c r="AIO227" s="214"/>
      <c r="AIP227" s="214"/>
      <c r="AIQ227" s="214"/>
      <c r="AIR227" s="214"/>
      <c r="AIS227" s="214"/>
      <c r="AIT227" s="214"/>
      <c r="AIU227" s="214"/>
      <c r="AIV227" s="214"/>
      <c r="AIW227" s="214"/>
      <c r="AIX227" s="214"/>
      <c r="AIY227" s="214"/>
      <c r="AIZ227" s="214"/>
      <c r="AJA227" s="214"/>
      <c r="AJB227" s="214"/>
      <c r="AJC227" s="214"/>
      <c r="AJD227" s="214"/>
      <c r="AJE227" s="214"/>
      <c r="AJF227" s="214"/>
      <c r="AJG227" s="214"/>
      <c r="AJH227" s="214"/>
      <c r="AJI227" s="214"/>
      <c r="AJJ227" s="214"/>
      <c r="AJK227" s="214"/>
      <c r="AJL227" s="214"/>
      <c r="AJM227" s="214"/>
      <c r="AJN227" s="214"/>
      <c r="AJO227" s="214"/>
      <c r="AJP227" s="214"/>
      <c r="AJQ227" s="214"/>
      <c r="AJR227" s="214"/>
      <c r="AJS227" s="214"/>
      <c r="AJT227" s="214"/>
      <c r="AJU227" s="214"/>
      <c r="AJV227" s="214"/>
      <c r="AJW227" s="214"/>
      <c r="AJX227" s="214"/>
      <c r="AJY227" s="214"/>
      <c r="AJZ227" s="214"/>
      <c r="AKA227" s="214"/>
      <c r="AKB227" s="214"/>
      <c r="AKC227" s="214"/>
      <c r="AKD227" s="214"/>
      <c r="AKE227" s="214"/>
      <c r="AKF227" s="214"/>
      <c r="AKG227" s="214"/>
      <c r="AKH227" s="214"/>
      <c r="AKI227" s="214"/>
      <c r="AKJ227" s="214"/>
      <c r="AKK227" s="214"/>
      <c r="AKL227" s="214"/>
      <c r="AKM227" s="214"/>
      <c r="AKN227" s="214"/>
      <c r="AKO227" s="214"/>
      <c r="AKP227" s="214"/>
      <c r="AKQ227" s="214"/>
      <c r="AKR227" s="214"/>
      <c r="AKS227" s="214"/>
      <c r="AKT227" s="214"/>
      <c r="AKU227" s="214"/>
      <c r="AKV227" s="214"/>
      <c r="AKW227" s="214"/>
      <c r="AKX227" s="214"/>
      <c r="AKY227" s="214"/>
      <c r="AKZ227" s="214"/>
      <c r="ALA227" s="214"/>
      <c r="ALB227" s="214"/>
      <c r="ALC227" s="214"/>
      <c r="ALD227" s="214"/>
      <c r="ALE227" s="214"/>
      <c r="ALF227" s="214"/>
      <c r="ALG227" s="214"/>
      <c r="ALH227" s="214"/>
      <c r="ALI227" s="214"/>
      <c r="ALJ227" s="214"/>
      <c r="ALK227" s="214"/>
      <c r="ALL227" s="214"/>
      <c r="ALM227" s="214"/>
      <c r="ALN227" s="214"/>
      <c r="ALO227" s="214"/>
      <c r="ALP227" s="214"/>
      <c r="ALQ227" s="214"/>
      <c r="ALR227" s="214"/>
      <c r="ALS227" s="214"/>
      <c r="ALT227" s="214"/>
      <c r="ALU227" s="214"/>
      <c r="ALV227" s="214"/>
      <c r="ALW227" s="214"/>
      <c r="ALX227" s="214"/>
      <c r="ALY227" s="214"/>
      <c r="ALZ227" s="214"/>
      <c r="AMA227" s="214"/>
      <c r="AMB227" s="214"/>
      <c r="AMC227" s="214"/>
      <c r="AMD227" s="214"/>
      <c r="AME227" s="214"/>
      <c r="AMF227" s="214"/>
      <c r="AMG227" s="214"/>
      <c r="AMH227" s="214"/>
      <c r="AMI227" s="214"/>
      <c r="AMJ227" s="214"/>
      <c r="AMK227" s="214"/>
      <c r="AML227" s="214"/>
      <c r="AMM227" s="214"/>
      <c r="AMN227" s="214"/>
      <c r="AMO227" s="214"/>
      <c r="AMP227" s="214"/>
      <c r="AMQ227" s="214"/>
      <c r="AMR227" s="214"/>
      <c r="AMS227" s="214"/>
      <c r="AMT227" s="214"/>
      <c r="AMU227" s="214"/>
      <c r="AMV227" s="214"/>
      <c r="AMW227" s="214"/>
      <c r="AMX227" s="214"/>
      <c r="AMY227" s="214"/>
      <c r="AMZ227" s="214"/>
      <c r="ANA227" s="214"/>
      <c r="ANB227" s="214"/>
      <c r="ANC227" s="214"/>
      <c r="AND227" s="214"/>
      <c r="ANE227" s="214"/>
      <c r="ANF227" s="214"/>
      <c r="ANG227" s="214"/>
      <c r="ANH227" s="214"/>
      <c r="ANI227" s="214"/>
      <c r="ANJ227" s="214"/>
      <c r="ANK227" s="214"/>
      <c r="ANL227" s="214"/>
      <c r="ANM227" s="214"/>
      <c r="ANN227" s="214"/>
      <c r="ANO227" s="214"/>
      <c r="ANP227" s="214"/>
      <c r="ANQ227" s="214"/>
      <c r="ANR227" s="214"/>
      <c r="ANS227" s="214"/>
      <c r="ANT227" s="214"/>
      <c r="ANU227" s="214"/>
      <c r="ANV227" s="214"/>
      <c r="ANW227" s="214"/>
      <c r="ANX227" s="214"/>
      <c r="ANY227" s="214"/>
      <c r="ANZ227" s="214"/>
      <c r="AOA227" s="214"/>
      <c r="AOB227" s="214"/>
      <c r="AOC227" s="214"/>
      <c r="AOD227" s="214"/>
      <c r="AOE227" s="214"/>
      <c r="AOF227" s="214"/>
      <c r="AOG227" s="214"/>
      <c r="AOH227" s="214"/>
      <c r="AOI227" s="214"/>
      <c r="AOJ227" s="214"/>
      <c r="AOK227" s="214"/>
      <c r="AOL227" s="214"/>
      <c r="AOM227" s="214"/>
      <c r="AON227" s="214"/>
      <c r="AOO227" s="214"/>
      <c r="AOP227" s="214"/>
      <c r="AOQ227" s="214"/>
      <c r="AOR227" s="214"/>
      <c r="AOS227" s="214"/>
      <c r="AOT227" s="214"/>
      <c r="AOU227" s="214"/>
      <c r="AOV227" s="214"/>
      <c r="AOW227" s="214"/>
      <c r="AOX227" s="214"/>
      <c r="AOY227" s="214"/>
      <c r="AOZ227" s="214"/>
      <c r="APA227" s="214"/>
      <c r="APB227" s="214"/>
      <c r="APC227" s="214"/>
      <c r="APD227" s="214"/>
      <c r="APE227" s="214"/>
      <c r="APF227" s="214"/>
      <c r="APG227" s="214"/>
      <c r="APH227" s="214"/>
      <c r="API227" s="214"/>
      <c r="APJ227" s="214"/>
      <c r="APK227" s="214"/>
      <c r="APL227" s="214"/>
      <c r="APM227" s="214"/>
      <c r="APN227" s="214"/>
      <c r="APO227" s="214"/>
      <c r="APP227" s="214"/>
      <c r="APQ227" s="214"/>
      <c r="APR227" s="214"/>
      <c r="APS227" s="214"/>
      <c r="APT227" s="214"/>
      <c r="APU227" s="214"/>
      <c r="APV227" s="214"/>
      <c r="APW227" s="214"/>
      <c r="APX227" s="214"/>
      <c r="APY227" s="214"/>
      <c r="APZ227" s="214"/>
      <c r="AQA227" s="214"/>
      <c r="AQB227" s="214"/>
      <c r="AQC227" s="214"/>
      <c r="AQD227" s="214"/>
      <c r="AQE227" s="214"/>
      <c r="AQF227" s="214"/>
      <c r="AQG227" s="214"/>
      <c r="AQH227" s="214"/>
      <c r="AQI227" s="214"/>
      <c r="AQJ227" s="214"/>
      <c r="AQK227" s="214"/>
      <c r="AQL227" s="214"/>
      <c r="AQM227" s="214"/>
      <c r="AQN227" s="214"/>
      <c r="AQO227" s="214"/>
      <c r="AQP227" s="214"/>
      <c r="AQQ227" s="214"/>
      <c r="AQR227" s="214"/>
      <c r="AQS227" s="214"/>
      <c r="AQT227" s="214"/>
      <c r="AQU227" s="214"/>
      <c r="AQV227" s="214"/>
      <c r="AQW227" s="214"/>
      <c r="AQX227" s="214"/>
      <c r="AQY227" s="214"/>
      <c r="AQZ227" s="214"/>
      <c r="ARA227" s="214"/>
      <c r="ARB227" s="214"/>
      <c r="ARC227" s="214"/>
      <c r="ARD227" s="214"/>
      <c r="ARE227" s="214"/>
      <c r="ARF227" s="214"/>
      <c r="ARG227" s="214"/>
      <c r="ARH227" s="214"/>
      <c r="ARI227" s="214"/>
      <c r="ARJ227" s="214"/>
      <c r="ARK227" s="214"/>
      <c r="ARL227" s="214"/>
      <c r="ARM227" s="214"/>
      <c r="ARN227" s="214"/>
      <c r="ARO227" s="214"/>
      <c r="ARP227" s="214"/>
      <c r="ARQ227" s="214"/>
      <c r="ARR227" s="214"/>
      <c r="ARS227" s="214"/>
      <c r="ART227" s="214"/>
      <c r="ARU227" s="214"/>
      <c r="ARV227" s="214"/>
      <c r="ARW227" s="214"/>
      <c r="ARX227" s="214"/>
      <c r="ARY227" s="214"/>
      <c r="ARZ227" s="214"/>
      <c r="ASA227" s="214"/>
      <c r="ASB227" s="214"/>
      <c r="ASC227" s="214"/>
      <c r="ASD227" s="214"/>
      <c r="ASE227" s="214"/>
      <c r="ASF227" s="214"/>
      <c r="ASG227" s="214"/>
      <c r="ASH227" s="214"/>
      <c r="ASI227" s="214"/>
      <c r="ASJ227" s="214"/>
      <c r="ASK227" s="214"/>
      <c r="ASL227" s="214"/>
      <c r="ASM227" s="214"/>
      <c r="ASN227" s="214"/>
      <c r="ASO227" s="214"/>
      <c r="ASP227" s="214"/>
      <c r="ASQ227" s="214"/>
      <c r="ASR227" s="214"/>
      <c r="ASS227" s="214"/>
      <c r="AST227" s="214"/>
      <c r="ASU227" s="214"/>
      <c r="ASV227" s="214"/>
      <c r="ASW227" s="214"/>
      <c r="ASX227" s="214"/>
      <c r="ASY227" s="214"/>
      <c r="ASZ227" s="214"/>
      <c r="ATA227" s="214"/>
      <c r="ATB227" s="214"/>
      <c r="ATC227" s="214"/>
      <c r="ATD227" s="214"/>
      <c r="ATE227" s="214"/>
      <c r="ATF227" s="214"/>
      <c r="ATG227" s="214"/>
      <c r="ATH227" s="214"/>
      <c r="ATI227" s="214"/>
      <c r="ATJ227" s="214"/>
      <c r="ATK227" s="214"/>
      <c r="ATL227" s="214"/>
      <c r="ATM227" s="214"/>
      <c r="ATN227" s="214"/>
      <c r="ATO227" s="214"/>
      <c r="ATP227" s="214"/>
      <c r="ATQ227" s="214"/>
      <c r="ATR227" s="214"/>
      <c r="ATS227" s="214"/>
      <c r="ATT227" s="214"/>
      <c r="ATU227" s="214"/>
      <c r="ATV227" s="214"/>
      <c r="ATW227" s="214"/>
      <c r="ATX227" s="214"/>
      <c r="ATY227" s="214"/>
      <c r="ATZ227" s="214"/>
      <c r="AUA227" s="214"/>
      <c r="AUB227" s="214"/>
      <c r="AUC227" s="214"/>
      <c r="AUD227" s="214"/>
      <c r="AUE227" s="214"/>
      <c r="AUF227" s="214"/>
      <c r="AUG227" s="214"/>
      <c r="AUH227" s="214"/>
      <c r="AUI227" s="214"/>
      <c r="AUJ227" s="214"/>
      <c r="AUK227" s="214"/>
      <c r="AUL227" s="214"/>
      <c r="AUM227" s="214"/>
      <c r="AUN227" s="214"/>
      <c r="AUO227" s="214"/>
      <c r="AUP227" s="214"/>
      <c r="AUQ227" s="214"/>
      <c r="AUR227" s="214"/>
      <c r="AUS227" s="214"/>
      <c r="AUT227" s="214"/>
      <c r="AUU227" s="214"/>
      <c r="AUV227" s="214"/>
      <c r="AUW227" s="214"/>
      <c r="AUX227" s="214"/>
      <c r="AUY227" s="214"/>
      <c r="AUZ227" s="214"/>
      <c r="AVA227" s="214"/>
      <c r="AVB227" s="214"/>
      <c r="AVC227" s="214"/>
      <c r="AVD227" s="214"/>
      <c r="AVE227" s="214"/>
      <c r="AVF227" s="214"/>
      <c r="AVG227" s="214"/>
      <c r="AVH227" s="214"/>
      <c r="AVI227" s="214"/>
      <c r="AVJ227" s="214"/>
      <c r="AVK227" s="214"/>
      <c r="AVL227" s="214"/>
      <c r="AVM227" s="214"/>
      <c r="AVN227" s="214"/>
      <c r="AVO227" s="214"/>
      <c r="AVP227" s="214"/>
      <c r="AVQ227" s="214"/>
      <c r="AVR227" s="214"/>
      <c r="AVS227" s="214"/>
      <c r="AVT227" s="214"/>
      <c r="AVU227" s="214"/>
      <c r="AVV227" s="214"/>
      <c r="AVW227" s="214"/>
      <c r="AVX227" s="214"/>
      <c r="AVY227" s="214"/>
      <c r="AVZ227" s="214"/>
      <c r="AWA227" s="214"/>
      <c r="AWB227" s="214"/>
      <c r="AWC227" s="214"/>
      <c r="AWD227" s="214"/>
      <c r="AWE227" s="214"/>
      <c r="AWF227" s="214"/>
      <c r="AWG227" s="214"/>
      <c r="AWH227" s="214"/>
      <c r="AWI227" s="214"/>
      <c r="AWJ227" s="214"/>
      <c r="AWK227" s="214"/>
      <c r="AWL227" s="214"/>
      <c r="AWM227" s="214"/>
      <c r="AWN227" s="214"/>
      <c r="AWO227" s="214"/>
      <c r="AWP227" s="214"/>
      <c r="AWQ227" s="214"/>
      <c r="AWR227" s="214"/>
      <c r="AWS227" s="214"/>
      <c r="AWT227" s="214"/>
      <c r="AWU227" s="214"/>
      <c r="AWV227" s="214"/>
      <c r="AWW227" s="214"/>
      <c r="AWX227" s="214"/>
      <c r="AWY227" s="214"/>
      <c r="AWZ227" s="214"/>
      <c r="AXA227" s="214"/>
      <c r="AXB227" s="214"/>
      <c r="AXC227" s="214"/>
      <c r="AXD227" s="214"/>
      <c r="AXE227" s="214"/>
      <c r="AXF227" s="214"/>
      <c r="AXG227" s="214"/>
      <c r="AXH227" s="214"/>
      <c r="AXI227" s="214"/>
      <c r="AXJ227" s="214"/>
      <c r="AXK227" s="214"/>
      <c r="AXL227" s="214"/>
      <c r="AXM227" s="214"/>
      <c r="AXN227" s="214"/>
      <c r="AXO227" s="214"/>
      <c r="AXP227" s="214"/>
      <c r="AXQ227" s="214"/>
      <c r="AXR227" s="214"/>
      <c r="AXS227" s="214"/>
      <c r="AXT227" s="214"/>
      <c r="AXU227" s="214"/>
      <c r="AXV227" s="214"/>
      <c r="AXW227" s="214"/>
      <c r="AXX227" s="214"/>
      <c r="AXY227" s="214"/>
      <c r="AXZ227" s="214"/>
      <c r="AYA227" s="214"/>
      <c r="AYB227" s="214"/>
      <c r="AYC227" s="214"/>
      <c r="AYD227" s="214"/>
      <c r="AYE227" s="214"/>
      <c r="AYF227" s="214"/>
      <c r="AYG227" s="214"/>
      <c r="AYH227" s="214"/>
      <c r="AYI227" s="214"/>
      <c r="AYJ227" s="214"/>
      <c r="AYK227" s="214"/>
      <c r="AYL227" s="214"/>
      <c r="AYM227" s="214"/>
      <c r="AYN227" s="214"/>
      <c r="AYO227" s="214"/>
      <c r="AYP227" s="214"/>
      <c r="AYQ227" s="214"/>
      <c r="AYR227" s="214"/>
      <c r="AYS227" s="214"/>
      <c r="AYT227" s="214"/>
      <c r="AYU227" s="214"/>
      <c r="AYV227" s="214"/>
      <c r="AYW227" s="214"/>
      <c r="AYX227" s="214"/>
      <c r="AYY227" s="214"/>
      <c r="AYZ227" s="214"/>
      <c r="AZA227" s="214"/>
      <c r="AZB227" s="214"/>
      <c r="AZC227" s="214"/>
      <c r="AZD227" s="214"/>
      <c r="AZE227" s="214"/>
      <c r="AZF227" s="214"/>
      <c r="AZG227" s="214"/>
      <c r="AZH227" s="214"/>
      <c r="AZI227" s="214"/>
      <c r="AZJ227" s="214"/>
      <c r="AZK227" s="214"/>
      <c r="AZL227" s="214"/>
      <c r="AZM227" s="214"/>
      <c r="AZN227" s="214"/>
      <c r="AZO227" s="214"/>
      <c r="AZP227" s="214"/>
      <c r="AZQ227" s="214"/>
      <c r="AZR227" s="214"/>
      <c r="AZS227" s="214"/>
      <c r="AZT227" s="214"/>
      <c r="AZU227" s="214"/>
      <c r="AZV227" s="214"/>
      <c r="AZW227" s="214"/>
      <c r="AZX227" s="214"/>
      <c r="AZY227" s="214"/>
      <c r="AZZ227" s="214"/>
      <c r="BAA227" s="214"/>
      <c r="BAB227" s="214"/>
      <c r="BAC227" s="214"/>
      <c r="BAD227" s="214"/>
      <c r="BAE227" s="214"/>
      <c r="BAF227" s="214"/>
      <c r="BAG227" s="214"/>
      <c r="BAH227" s="214"/>
      <c r="BAI227" s="214"/>
      <c r="BAJ227" s="214"/>
      <c r="BAK227" s="214"/>
      <c r="BAL227" s="214"/>
      <c r="BAM227" s="214"/>
      <c r="BAN227" s="214"/>
      <c r="BAO227" s="214"/>
      <c r="BAP227" s="214"/>
      <c r="BAQ227" s="214"/>
      <c r="BAR227" s="214"/>
      <c r="BAS227" s="214"/>
      <c r="BAT227" s="214"/>
      <c r="BAU227" s="214"/>
      <c r="BAV227" s="214"/>
      <c r="BAW227" s="214"/>
      <c r="BAX227" s="214"/>
      <c r="BAY227" s="214"/>
      <c r="BAZ227" s="214"/>
      <c r="BBA227" s="214"/>
      <c r="BBB227" s="214"/>
      <c r="BBC227" s="214"/>
      <c r="BBD227" s="214"/>
      <c r="BBE227" s="214"/>
      <c r="BBF227" s="214"/>
      <c r="BBG227" s="214"/>
      <c r="BBH227" s="214"/>
      <c r="BBI227" s="214"/>
      <c r="BBJ227" s="214"/>
      <c r="BBK227" s="214"/>
      <c r="BBL227" s="214"/>
      <c r="BBM227" s="214"/>
      <c r="BBN227" s="214"/>
      <c r="BBO227" s="214"/>
      <c r="BBP227" s="214"/>
      <c r="BBQ227" s="214"/>
      <c r="BBR227" s="214"/>
      <c r="BBS227" s="214"/>
      <c r="BBT227" s="214"/>
      <c r="BBU227" s="214"/>
      <c r="BBV227" s="214"/>
      <c r="BBW227" s="214"/>
      <c r="BBX227" s="214"/>
      <c r="BBY227" s="214"/>
      <c r="BBZ227" s="214"/>
      <c r="BCA227" s="214"/>
      <c r="BCB227" s="214"/>
      <c r="BCC227" s="214"/>
      <c r="BCD227" s="214"/>
      <c r="BCE227" s="214"/>
      <c r="BCF227" s="214"/>
      <c r="BCG227" s="214"/>
      <c r="BCH227" s="214"/>
      <c r="BCI227" s="214"/>
      <c r="BCJ227" s="214"/>
      <c r="BCK227" s="214"/>
      <c r="BCL227" s="214"/>
      <c r="BCM227" s="214"/>
      <c r="BCN227" s="214"/>
      <c r="BCO227" s="214"/>
      <c r="BCP227" s="214"/>
      <c r="BCQ227" s="214"/>
      <c r="BCR227" s="214"/>
      <c r="BCS227" s="214"/>
      <c r="BCT227" s="214"/>
      <c r="BCU227" s="214"/>
      <c r="BCV227" s="214"/>
      <c r="BCW227" s="214"/>
      <c r="BCX227" s="214"/>
      <c r="BCY227" s="214"/>
      <c r="BCZ227" s="214"/>
      <c r="BDA227" s="214"/>
      <c r="BDB227" s="214"/>
      <c r="BDC227" s="214"/>
      <c r="BDD227" s="214"/>
      <c r="BDE227" s="214"/>
      <c r="BDF227" s="214"/>
      <c r="BDG227" s="214"/>
      <c r="BDH227" s="214"/>
      <c r="BDI227" s="214"/>
      <c r="BDJ227" s="214"/>
      <c r="BDK227" s="214"/>
      <c r="BDL227" s="214"/>
      <c r="BDM227" s="214"/>
      <c r="BDN227" s="214"/>
      <c r="BDO227" s="214"/>
      <c r="BDP227" s="214"/>
      <c r="BDQ227" s="214"/>
      <c r="BDR227" s="214"/>
      <c r="BDS227" s="214"/>
      <c r="BDT227" s="214"/>
      <c r="BDU227" s="214"/>
      <c r="BDV227" s="214"/>
      <c r="BDW227" s="214"/>
      <c r="BDX227" s="214"/>
      <c r="BDY227" s="214"/>
      <c r="BDZ227" s="214"/>
      <c r="BEA227" s="214"/>
      <c r="BEB227" s="214"/>
      <c r="BEC227" s="214"/>
      <c r="BED227" s="214"/>
      <c r="BEE227" s="214"/>
      <c r="BEF227" s="214"/>
      <c r="BEG227" s="214"/>
      <c r="BEH227" s="214"/>
      <c r="BEI227" s="214"/>
      <c r="BEJ227" s="214"/>
      <c r="BEK227" s="214"/>
      <c r="BEL227" s="214"/>
      <c r="BEM227" s="214"/>
      <c r="BEN227" s="214"/>
      <c r="BEO227" s="214"/>
      <c r="BEP227" s="214"/>
      <c r="BEQ227" s="214"/>
      <c r="BER227" s="214"/>
      <c r="BES227" s="214"/>
      <c r="BET227" s="214"/>
      <c r="BEU227" s="214"/>
      <c r="BEV227" s="214"/>
      <c r="BEW227" s="214"/>
      <c r="BEX227" s="214"/>
      <c r="BEY227" s="214"/>
      <c r="BEZ227" s="214"/>
      <c r="BFA227" s="214"/>
      <c r="BFB227" s="214"/>
      <c r="BFC227" s="214"/>
      <c r="BFD227" s="214"/>
      <c r="BFE227" s="214"/>
      <c r="BFF227" s="214"/>
      <c r="BFG227" s="214"/>
      <c r="BFH227" s="214"/>
      <c r="BFI227" s="214"/>
      <c r="BFJ227" s="214"/>
      <c r="BFK227" s="214"/>
      <c r="BFL227" s="214"/>
      <c r="BFM227" s="214"/>
      <c r="BFN227" s="214"/>
      <c r="BFO227" s="214"/>
      <c r="BFP227" s="214"/>
      <c r="BFQ227" s="214"/>
      <c r="BFR227" s="214"/>
      <c r="BFS227" s="214"/>
      <c r="BFT227" s="214"/>
      <c r="BFU227" s="214"/>
      <c r="BFV227" s="214"/>
      <c r="BFW227" s="214"/>
      <c r="BFX227" s="214"/>
      <c r="BFY227" s="214"/>
      <c r="BFZ227" s="214"/>
      <c r="BGA227" s="214"/>
      <c r="BGB227" s="214"/>
      <c r="BGC227" s="214"/>
      <c r="BGD227" s="214"/>
      <c r="BGE227" s="214"/>
      <c r="BGF227" s="214"/>
      <c r="BGG227" s="214"/>
      <c r="BGH227" s="214"/>
      <c r="BGI227" s="214"/>
      <c r="BGJ227" s="214"/>
      <c r="BGK227" s="214"/>
      <c r="BGL227" s="214"/>
      <c r="BGM227" s="214"/>
      <c r="BGN227" s="214"/>
      <c r="BGO227" s="214"/>
      <c r="BGP227" s="214"/>
      <c r="BGQ227" s="214"/>
      <c r="BGR227" s="214"/>
      <c r="BGS227" s="214"/>
      <c r="BGT227" s="214"/>
      <c r="BGU227" s="214"/>
      <c r="BGV227" s="214"/>
      <c r="BGW227" s="214"/>
      <c r="BGX227" s="214"/>
      <c r="BGY227" s="214"/>
      <c r="BGZ227" s="214"/>
      <c r="BHA227" s="214"/>
      <c r="BHB227" s="214"/>
      <c r="BHC227" s="214"/>
      <c r="BHD227" s="214"/>
      <c r="BHE227" s="214"/>
      <c r="BHF227" s="214"/>
      <c r="BHG227" s="214"/>
      <c r="BHH227" s="214"/>
      <c r="BHI227" s="214"/>
      <c r="BHJ227" s="214"/>
      <c r="BHK227" s="214"/>
      <c r="BHL227" s="214"/>
      <c r="BHM227" s="214"/>
      <c r="BHN227" s="214"/>
      <c r="BHO227" s="214"/>
      <c r="BHP227" s="214"/>
      <c r="BHQ227" s="214"/>
      <c r="BHR227" s="214"/>
      <c r="BHS227" s="214"/>
      <c r="BHT227" s="214"/>
      <c r="BHU227" s="214"/>
      <c r="BHV227" s="214"/>
      <c r="BHW227" s="214"/>
      <c r="BHX227" s="214"/>
      <c r="BHY227" s="214"/>
      <c r="BHZ227" s="214"/>
      <c r="BIA227" s="214"/>
      <c r="BIB227" s="214"/>
      <c r="BIC227" s="214"/>
      <c r="BID227" s="214"/>
      <c r="BIE227" s="214"/>
      <c r="BIF227" s="214"/>
      <c r="BIG227" s="214"/>
      <c r="BIH227" s="214"/>
      <c r="BII227" s="214"/>
      <c r="BIJ227" s="214"/>
      <c r="BIK227" s="214"/>
      <c r="BIL227" s="214"/>
      <c r="BIM227" s="214"/>
      <c r="BIN227" s="214"/>
      <c r="BIO227" s="214"/>
      <c r="BIP227" s="214"/>
      <c r="BIQ227" s="214"/>
      <c r="BIR227" s="214"/>
      <c r="BIS227" s="214"/>
      <c r="BIT227" s="214"/>
      <c r="BIU227" s="214"/>
      <c r="BIV227" s="214"/>
      <c r="BIW227" s="214"/>
      <c r="BIX227" s="214"/>
      <c r="BIY227" s="214"/>
      <c r="BIZ227" s="214"/>
      <c r="BJA227" s="214"/>
      <c r="BJB227" s="214"/>
      <c r="BJC227" s="214"/>
      <c r="BJD227" s="214"/>
      <c r="BJE227" s="214"/>
      <c r="BJF227" s="214"/>
      <c r="BJG227" s="214"/>
      <c r="BJH227" s="214"/>
      <c r="BJI227" s="214"/>
      <c r="BJJ227" s="214"/>
      <c r="BJK227" s="214"/>
      <c r="BJL227" s="214"/>
      <c r="BJM227" s="214"/>
      <c r="BJN227" s="214"/>
      <c r="BJO227" s="214"/>
      <c r="BJP227" s="214"/>
      <c r="BJQ227" s="214"/>
      <c r="BJR227" s="214"/>
      <c r="BJS227" s="214"/>
      <c r="BJT227" s="214"/>
      <c r="BJU227" s="214"/>
      <c r="BJV227" s="214"/>
      <c r="BJW227" s="214"/>
      <c r="BJX227" s="214"/>
      <c r="BJY227" s="214"/>
      <c r="BJZ227" s="214"/>
      <c r="BKA227" s="214"/>
      <c r="BKB227" s="214"/>
      <c r="BKC227" s="214"/>
      <c r="BKD227" s="214"/>
      <c r="BKE227" s="214"/>
      <c r="BKF227" s="214"/>
      <c r="BKG227" s="214"/>
      <c r="BKH227" s="214"/>
      <c r="BKI227" s="214"/>
      <c r="BKJ227" s="214"/>
      <c r="BKK227" s="214"/>
      <c r="BKL227" s="214"/>
      <c r="BKM227" s="214"/>
      <c r="BKN227" s="214"/>
      <c r="BKO227" s="214"/>
      <c r="BKP227" s="214"/>
      <c r="BKQ227" s="214"/>
      <c r="BKR227" s="214"/>
      <c r="BKS227" s="214"/>
      <c r="BKT227" s="214"/>
      <c r="BKU227" s="214"/>
      <c r="BKV227" s="214"/>
      <c r="BKW227" s="214"/>
      <c r="BKX227" s="214"/>
      <c r="BKY227" s="214"/>
      <c r="BKZ227" s="214"/>
      <c r="BLA227" s="214"/>
      <c r="BLB227" s="214"/>
      <c r="BLC227" s="214"/>
      <c r="BLD227" s="214"/>
      <c r="BLE227" s="214"/>
      <c r="BLF227" s="214"/>
      <c r="BLG227" s="214"/>
      <c r="BLH227" s="214"/>
      <c r="BLI227" s="214"/>
      <c r="BLJ227" s="214"/>
      <c r="BLK227" s="214"/>
      <c r="BLL227" s="214"/>
      <c r="BLM227" s="214"/>
      <c r="BLN227" s="214"/>
      <c r="BLO227" s="214"/>
      <c r="BLP227" s="214"/>
      <c r="BLQ227" s="214"/>
      <c r="BLR227" s="214"/>
      <c r="BLS227" s="214"/>
      <c r="BLT227" s="214"/>
      <c r="BLU227" s="214"/>
      <c r="BLV227" s="214"/>
      <c r="BLW227" s="214"/>
      <c r="BLX227" s="214"/>
      <c r="BLY227" s="214"/>
      <c r="BLZ227" s="214"/>
      <c r="BMA227" s="214"/>
      <c r="BMB227" s="214"/>
      <c r="BMC227" s="214"/>
      <c r="BMD227" s="214"/>
      <c r="BME227" s="214"/>
      <c r="BMF227" s="214"/>
      <c r="BMG227" s="214"/>
      <c r="BMH227" s="214"/>
      <c r="BMI227" s="214"/>
      <c r="BMJ227" s="214"/>
      <c r="BMK227" s="214"/>
      <c r="BML227" s="214"/>
      <c r="BMM227" s="214"/>
      <c r="BMN227" s="214"/>
      <c r="BMO227" s="214"/>
      <c r="BMP227" s="214"/>
      <c r="BMQ227" s="214"/>
      <c r="BMR227" s="214"/>
      <c r="BMS227" s="214"/>
      <c r="BMT227" s="214"/>
      <c r="BMU227" s="214"/>
      <c r="BMV227" s="214"/>
      <c r="BMW227" s="214"/>
      <c r="BMX227" s="214"/>
      <c r="BMY227" s="214"/>
      <c r="BMZ227" s="214"/>
      <c r="BNA227" s="214"/>
      <c r="BNB227" s="214"/>
      <c r="BNC227" s="214"/>
      <c r="BND227" s="214"/>
      <c r="BNE227" s="214"/>
      <c r="BNF227" s="214"/>
      <c r="BNG227" s="214"/>
      <c r="BNH227" s="214"/>
      <c r="BNI227" s="214"/>
      <c r="BNJ227" s="214"/>
      <c r="BNK227" s="214"/>
      <c r="BNL227" s="214"/>
      <c r="BNM227" s="214"/>
      <c r="BNN227" s="214"/>
      <c r="BNO227" s="214"/>
      <c r="BNP227" s="214"/>
      <c r="BNQ227" s="214"/>
      <c r="BNR227" s="214"/>
      <c r="BNS227" s="214"/>
      <c r="BNT227" s="214"/>
      <c r="BNU227" s="214"/>
      <c r="BNV227" s="214"/>
      <c r="BNW227" s="214"/>
      <c r="BNX227" s="214"/>
      <c r="BNY227" s="214"/>
      <c r="BNZ227" s="214"/>
      <c r="BOA227" s="214"/>
      <c r="BOB227" s="214"/>
      <c r="BOC227" s="214"/>
      <c r="BOD227" s="214"/>
      <c r="BOE227" s="214"/>
      <c r="BOF227" s="214"/>
      <c r="BOG227" s="214"/>
      <c r="BOH227" s="214"/>
      <c r="BOI227" s="214"/>
      <c r="BOJ227" s="214"/>
      <c r="BOK227" s="214"/>
      <c r="BOL227" s="214"/>
      <c r="BOM227" s="214"/>
      <c r="BON227" s="214"/>
      <c r="BOO227" s="214"/>
      <c r="BOP227" s="214"/>
      <c r="BOQ227" s="214"/>
      <c r="BOR227" s="214"/>
      <c r="BOS227" s="214"/>
      <c r="BOT227" s="214"/>
      <c r="BOU227" s="214"/>
      <c r="BOV227" s="214"/>
      <c r="BOW227" s="214"/>
      <c r="BOX227" s="214"/>
      <c r="BOY227" s="214"/>
      <c r="BOZ227" s="214"/>
      <c r="BPA227" s="214"/>
      <c r="BPB227" s="214"/>
      <c r="BPC227" s="214"/>
      <c r="BPD227" s="214"/>
      <c r="BPE227" s="214"/>
      <c r="BPF227" s="214"/>
      <c r="BPG227" s="214"/>
      <c r="BPH227" s="214"/>
      <c r="BPI227" s="214"/>
      <c r="BPJ227" s="214"/>
      <c r="BPK227" s="214"/>
      <c r="BPL227" s="214"/>
      <c r="BPM227" s="214"/>
      <c r="BPN227" s="214"/>
      <c r="BPO227" s="214"/>
      <c r="BPP227" s="214"/>
      <c r="BPQ227" s="214"/>
      <c r="BPR227" s="214"/>
      <c r="BPS227" s="214"/>
      <c r="BPT227" s="214"/>
      <c r="BPU227" s="214"/>
      <c r="BPV227" s="214"/>
      <c r="BPW227" s="214"/>
      <c r="BPX227" s="214"/>
      <c r="BPY227" s="214"/>
      <c r="BPZ227" s="214"/>
      <c r="BQA227" s="214"/>
      <c r="BQB227" s="214"/>
      <c r="BQC227" s="214"/>
      <c r="BQD227" s="214"/>
      <c r="BQE227" s="214"/>
      <c r="BQF227" s="214"/>
      <c r="BQG227" s="214"/>
      <c r="BQH227" s="214"/>
      <c r="BQI227" s="214"/>
      <c r="BQJ227" s="214"/>
      <c r="BQK227" s="214"/>
      <c r="BQL227" s="214"/>
      <c r="BQM227" s="214"/>
      <c r="BQN227" s="214"/>
      <c r="BQO227" s="214"/>
      <c r="BQP227" s="214"/>
      <c r="BQQ227" s="214"/>
      <c r="BQR227" s="214"/>
      <c r="BQS227" s="214"/>
      <c r="BQT227" s="214"/>
      <c r="BQU227" s="214"/>
      <c r="BQV227" s="214"/>
      <c r="BQW227" s="214"/>
      <c r="BQX227" s="214"/>
      <c r="BQY227" s="214"/>
      <c r="BQZ227" s="214"/>
      <c r="BRA227" s="214"/>
      <c r="BRB227" s="214"/>
      <c r="BRC227" s="214"/>
      <c r="BRD227" s="214"/>
      <c r="BRE227" s="214"/>
      <c r="BRF227" s="214"/>
      <c r="BRG227" s="214"/>
      <c r="BRH227" s="214"/>
      <c r="BRI227" s="214"/>
      <c r="BRJ227" s="214"/>
      <c r="BRK227" s="214"/>
      <c r="BRL227" s="214"/>
      <c r="BRM227" s="214"/>
      <c r="BRN227" s="214"/>
      <c r="BRO227" s="214"/>
      <c r="BRP227" s="214"/>
      <c r="BRQ227" s="214"/>
      <c r="BRR227" s="214"/>
      <c r="BRS227" s="214"/>
      <c r="BRT227" s="214"/>
      <c r="BRU227" s="214"/>
      <c r="BRV227" s="214"/>
      <c r="BRW227" s="214"/>
      <c r="BRX227" s="214"/>
      <c r="BRY227" s="214"/>
      <c r="BRZ227" s="214"/>
      <c r="BSA227" s="214"/>
      <c r="BSB227" s="214"/>
      <c r="BSC227" s="214"/>
      <c r="BSD227" s="214"/>
      <c r="BSE227" s="214"/>
      <c r="BSF227" s="214"/>
      <c r="BSG227" s="214"/>
      <c r="BSH227" s="214"/>
      <c r="BSI227" s="214"/>
      <c r="BSJ227" s="214"/>
      <c r="BSK227" s="214"/>
      <c r="BSL227" s="214"/>
      <c r="BSM227" s="214"/>
      <c r="BSN227" s="214"/>
      <c r="BSO227" s="214"/>
      <c r="BSP227" s="214"/>
      <c r="BSQ227" s="214"/>
      <c r="BSR227" s="214"/>
      <c r="BSS227" s="214"/>
      <c r="BST227" s="214"/>
      <c r="BSU227" s="214"/>
      <c r="BSV227" s="214"/>
      <c r="BSW227" s="214"/>
      <c r="BSX227" s="214"/>
      <c r="BSY227" s="214"/>
      <c r="BSZ227" s="214"/>
      <c r="BTA227" s="214"/>
      <c r="BTB227" s="214"/>
      <c r="BTC227" s="214"/>
      <c r="BTD227" s="214"/>
      <c r="BTE227" s="214"/>
      <c r="BTF227" s="214"/>
      <c r="BTG227" s="214"/>
      <c r="BTH227" s="214"/>
      <c r="BTI227" s="214"/>
      <c r="BTJ227" s="214"/>
      <c r="BTK227" s="214"/>
      <c r="BTL227" s="214"/>
      <c r="BTM227" s="214"/>
      <c r="BTN227" s="214"/>
      <c r="BTO227" s="214"/>
      <c r="BTP227" s="214"/>
      <c r="BTQ227" s="214"/>
      <c r="BTR227" s="214"/>
      <c r="BTS227" s="214"/>
      <c r="BTT227" s="214"/>
      <c r="BTU227" s="214"/>
      <c r="BTV227" s="214"/>
      <c r="BTW227" s="214"/>
      <c r="BTX227" s="214"/>
      <c r="BTY227" s="214"/>
      <c r="BTZ227" s="214"/>
      <c r="BUA227" s="214"/>
      <c r="BUB227" s="214"/>
      <c r="BUC227" s="214"/>
      <c r="BUD227" s="214"/>
      <c r="BUE227" s="214"/>
      <c r="BUF227" s="214"/>
      <c r="BUG227" s="214"/>
      <c r="BUH227" s="214"/>
      <c r="BUI227" s="214"/>
      <c r="BUJ227" s="214"/>
      <c r="BUK227" s="214"/>
      <c r="BUL227" s="214"/>
      <c r="BUM227" s="214"/>
      <c r="BUN227" s="214"/>
      <c r="BUO227" s="214"/>
      <c r="BUP227" s="214"/>
      <c r="BUQ227" s="214"/>
      <c r="BUR227" s="214"/>
      <c r="BUS227" s="214"/>
      <c r="BUT227" s="214"/>
      <c r="BUU227" s="214"/>
      <c r="BUV227" s="214"/>
      <c r="BUW227" s="214"/>
      <c r="BUX227" s="214"/>
      <c r="BUY227" s="214"/>
      <c r="BUZ227" s="214"/>
      <c r="BVA227" s="214"/>
      <c r="BVB227" s="214"/>
      <c r="BVC227" s="214"/>
      <c r="BVD227" s="214"/>
      <c r="BVE227" s="214"/>
      <c r="BVF227" s="214"/>
      <c r="BVG227" s="214"/>
      <c r="BVH227" s="214"/>
      <c r="BVI227" s="214"/>
      <c r="BVJ227" s="214"/>
      <c r="BVK227" s="214"/>
      <c r="BVL227" s="214"/>
      <c r="BVM227" s="214"/>
      <c r="BVN227" s="214"/>
      <c r="BVO227" s="214"/>
      <c r="BVP227" s="214"/>
      <c r="BVQ227" s="214"/>
      <c r="BVR227" s="214"/>
      <c r="BVS227" s="214"/>
      <c r="BVT227" s="214"/>
      <c r="BVU227" s="214"/>
      <c r="BVV227" s="214"/>
      <c r="BVW227" s="214"/>
      <c r="BVX227" s="214"/>
      <c r="BVY227" s="214"/>
      <c r="BVZ227" s="214"/>
      <c r="BWA227" s="214"/>
      <c r="BWB227" s="214"/>
      <c r="BWC227" s="214"/>
      <c r="BWD227" s="214"/>
      <c r="BWE227" s="214"/>
      <c r="BWF227" s="214"/>
      <c r="BWG227" s="214"/>
      <c r="BWH227" s="214"/>
      <c r="BWI227" s="214"/>
      <c r="BWJ227" s="214"/>
      <c r="BWK227" s="214"/>
      <c r="BWL227" s="214"/>
      <c r="BWM227" s="214"/>
      <c r="BWN227" s="214"/>
      <c r="BWO227" s="214"/>
      <c r="BWP227" s="214"/>
      <c r="BWQ227" s="214"/>
      <c r="BWR227" s="214"/>
      <c r="BWS227" s="214"/>
      <c r="BWT227" s="214"/>
      <c r="BWU227" s="214"/>
      <c r="BWV227" s="214"/>
      <c r="BWW227" s="214"/>
      <c r="BWX227" s="214"/>
      <c r="BWY227" s="214"/>
      <c r="BWZ227" s="214"/>
      <c r="BXA227" s="214"/>
      <c r="BXB227" s="214"/>
      <c r="BXC227" s="214"/>
      <c r="BXD227" s="214"/>
      <c r="BXE227" s="214"/>
      <c r="BXF227" s="214"/>
      <c r="BXG227" s="214"/>
      <c r="BXH227" s="214"/>
      <c r="BXI227" s="214"/>
      <c r="BXJ227" s="214"/>
      <c r="BXK227" s="214"/>
      <c r="BXL227" s="214"/>
      <c r="BXM227" s="214"/>
      <c r="BXN227" s="214"/>
      <c r="BXO227" s="214"/>
      <c r="BXP227" s="214"/>
      <c r="BXQ227" s="214"/>
      <c r="BXR227" s="214"/>
      <c r="BXS227" s="214"/>
      <c r="BXT227" s="214"/>
      <c r="BXU227" s="214"/>
      <c r="BXV227" s="214"/>
      <c r="BXW227" s="214"/>
      <c r="BXX227" s="214"/>
      <c r="BXY227" s="214"/>
      <c r="BXZ227" s="214"/>
      <c r="BYA227" s="214"/>
      <c r="BYB227" s="214"/>
      <c r="BYC227" s="214"/>
      <c r="BYD227" s="214"/>
      <c r="BYE227" s="214"/>
      <c r="BYF227" s="214"/>
      <c r="BYG227" s="214"/>
      <c r="BYH227" s="214"/>
      <c r="BYI227" s="214"/>
      <c r="BYJ227" s="214"/>
      <c r="BYK227" s="214"/>
      <c r="BYL227" s="214"/>
      <c r="BYM227" s="214"/>
      <c r="BYN227" s="214"/>
      <c r="BYO227" s="214"/>
      <c r="BYP227" s="214"/>
      <c r="BYQ227" s="214"/>
      <c r="BYR227" s="214"/>
      <c r="BYS227" s="214"/>
      <c r="BYT227" s="214"/>
      <c r="BYU227" s="214"/>
      <c r="BYV227" s="214"/>
      <c r="BYW227" s="214"/>
      <c r="BYX227" s="214"/>
      <c r="BYY227" s="214"/>
      <c r="BYZ227" s="214"/>
      <c r="BZA227" s="214"/>
      <c r="BZB227" s="214"/>
      <c r="BZC227" s="214"/>
      <c r="BZD227" s="214"/>
      <c r="BZE227" s="214"/>
      <c r="BZF227" s="214"/>
      <c r="BZG227" s="214"/>
      <c r="BZH227" s="214"/>
      <c r="BZI227" s="214"/>
      <c r="BZJ227" s="214"/>
      <c r="BZK227" s="214"/>
      <c r="BZL227" s="214"/>
      <c r="BZM227" s="214"/>
      <c r="BZN227" s="214"/>
      <c r="BZO227" s="214"/>
      <c r="BZP227" s="214"/>
      <c r="BZQ227" s="214"/>
      <c r="BZR227" s="214"/>
      <c r="BZS227" s="214"/>
      <c r="BZT227" s="214"/>
      <c r="BZU227" s="214"/>
      <c r="BZV227" s="214"/>
      <c r="BZW227" s="214"/>
      <c r="BZX227" s="214"/>
      <c r="BZY227" s="214"/>
      <c r="BZZ227" s="214"/>
      <c r="CAA227" s="214"/>
      <c r="CAB227" s="214"/>
      <c r="CAC227" s="214"/>
      <c r="CAD227" s="214"/>
      <c r="CAE227" s="214"/>
      <c r="CAF227" s="214"/>
      <c r="CAG227" s="214"/>
      <c r="CAH227" s="214"/>
      <c r="CAI227" s="214"/>
      <c r="CAJ227" s="214"/>
      <c r="CAK227" s="214"/>
      <c r="CAL227" s="214"/>
      <c r="CAM227" s="214"/>
      <c r="CAN227" s="214"/>
      <c r="CAO227" s="214"/>
      <c r="CAP227" s="214"/>
      <c r="CAQ227" s="214"/>
      <c r="CAR227" s="214"/>
      <c r="CAS227" s="214"/>
      <c r="CAT227" s="214"/>
      <c r="CAU227" s="214"/>
      <c r="CAV227" s="214"/>
      <c r="CAW227" s="214"/>
      <c r="CAX227" s="214"/>
      <c r="CAY227" s="214"/>
      <c r="CAZ227" s="214"/>
      <c r="CBA227" s="214"/>
      <c r="CBB227" s="214"/>
      <c r="CBC227" s="214"/>
      <c r="CBD227" s="214"/>
      <c r="CBE227" s="214"/>
      <c r="CBF227" s="214"/>
      <c r="CBG227" s="214"/>
      <c r="CBH227" s="214"/>
      <c r="CBI227" s="214"/>
      <c r="CBJ227" s="214"/>
      <c r="CBK227" s="214"/>
      <c r="CBL227" s="214"/>
      <c r="CBM227" s="214"/>
      <c r="CBN227" s="214"/>
      <c r="CBO227" s="214"/>
      <c r="CBP227" s="214"/>
      <c r="CBQ227" s="214"/>
      <c r="CBR227" s="214"/>
      <c r="CBS227" s="214"/>
      <c r="CBT227" s="214"/>
      <c r="CBU227" s="214"/>
      <c r="CBV227" s="214"/>
      <c r="CBW227" s="214"/>
      <c r="CBX227" s="214"/>
      <c r="CBY227" s="214"/>
      <c r="CBZ227" s="214"/>
      <c r="CCA227" s="214"/>
      <c r="CCB227" s="214"/>
      <c r="CCC227" s="214"/>
      <c r="CCD227" s="214"/>
      <c r="CCE227" s="214"/>
      <c r="CCF227" s="214"/>
      <c r="CCG227" s="214"/>
      <c r="CCH227" s="214"/>
      <c r="CCI227" s="214"/>
      <c r="CCJ227" s="214"/>
      <c r="CCK227" s="214"/>
      <c r="CCL227" s="214"/>
      <c r="CCM227" s="214"/>
      <c r="CCN227" s="214"/>
      <c r="CCO227" s="214"/>
      <c r="CCP227" s="214"/>
      <c r="CCQ227" s="214"/>
      <c r="CCR227" s="214"/>
      <c r="CCS227" s="214"/>
      <c r="CCT227" s="214"/>
      <c r="CCU227" s="214"/>
      <c r="CCV227" s="214"/>
      <c r="CCW227" s="214"/>
      <c r="CCX227" s="214"/>
      <c r="CCY227" s="214"/>
      <c r="CCZ227" s="214"/>
      <c r="CDA227" s="214"/>
      <c r="CDB227" s="214"/>
      <c r="CDC227" s="214"/>
      <c r="CDD227" s="214"/>
      <c r="CDE227" s="214"/>
      <c r="CDF227" s="214"/>
      <c r="CDG227" s="214"/>
      <c r="CDH227" s="214"/>
      <c r="CDI227" s="214"/>
      <c r="CDJ227" s="214"/>
      <c r="CDK227" s="214"/>
      <c r="CDL227" s="214"/>
      <c r="CDM227" s="214"/>
      <c r="CDN227" s="214"/>
      <c r="CDO227" s="214"/>
      <c r="CDP227" s="214"/>
      <c r="CDQ227" s="214"/>
      <c r="CDR227" s="214"/>
      <c r="CDS227" s="214"/>
      <c r="CDT227" s="214"/>
      <c r="CDU227" s="214"/>
      <c r="CDV227" s="214"/>
      <c r="CDW227" s="214"/>
      <c r="CDX227" s="214"/>
      <c r="CDY227" s="214"/>
      <c r="CDZ227" s="214"/>
      <c r="CEA227" s="214"/>
      <c r="CEB227" s="214"/>
      <c r="CEC227" s="214"/>
      <c r="CED227" s="214"/>
      <c r="CEE227" s="214"/>
      <c r="CEF227" s="214"/>
      <c r="CEG227" s="214"/>
      <c r="CEH227" s="214"/>
      <c r="CEI227" s="214"/>
      <c r="CEJ227" s="214"/>
      <c r="CEK227" s="214"/>
      <c r="CEL227" s="214"/>
      <c r="CEM227" s="214"/>
      <c r="CEN227" s="214"/>
      <c r="CEO227" s="214"/>
      <c r="CEP227" s="214"/>
      <c r="CEQ227" s="214"/>
      <c r="CER227" s="214"/>
      <c r="CES227" s="214"/>
      <c r="CET227" s="214"/>
      <c r="CEU227" s="214"/>
      <c r="CEV227" s="214"/>
      <c r="CEW227" s="214"/>
      <c r="CEX227" s="214"/>
      <c r="CEY227" s="214"/>
      <c r="CEZ227" s="214"/>
      <c r="CFA227" s="214"/>
      <c r="CFB227" s="214"/>
      <c r="CFC227" s="214"/>
      <c r="CFD227" s="214"/>
      <c r="CFE227" s="214"/>
      <c r="CFF227" s="214"/>
      <c r="CFG227" s="214"/>
      <c r="CFH227" s="214"/>
      <c r="CFI227" s="214"/>
      <c r="CFJ227" s="214"/>
      <c r="CFK227" s="214"/>
      <c r="CFL227" s="214"/>
      <c r="CFM227" s="214"/>
      <c r="CFN227" s="214"/>
      <c r="CFO227" s="214"/>
      <c r="CFP227" s="214"/>
      <c r="CFQ227" s="214"/>
      <c r="CFR227" s="214"/>
      <c r="CFS227" s="214"/>
      <c r="CFT227" s="214"/>
      <c r="CFU227" s="214"/>
      <c r="CFV227" s="214"/>
      <c r="CFW227" s="214"/>
      <c r="CFX227" s="214"/>
      <c r="CFY227" s="214"/>
      <c r="CFZ227" s="214"/>
      <c r="CGA227" s="214"/>
      <c r="CGB227" s="214"/>
      <c r="CGC227" s="214"/>
      <c r="CGD227" s="214"/>
      <c r="CGE227" s="214"/>
      <c r="CGF227" s="214"/>
      <c r="CGG227" s="214"/>
      <c r="CGH227" s="214"/>
      <c r="CGI227" s="214"/>
      <c r="CGJ227" s="214"/>
      <c r="CGK227" s="214"/>
      <c r="CGL227" s="214"/>
      <c r="CGM227" s="214"/>
      <c r="CGN227" s="214"/>
      <c r="CGO227" s="214"/>
      <c r="CGP227" s="214"/>
      <c r="CGQ227" s="214"/>
      <c r="CGR227" s="214"/>
      <c r="CGS227" s="214"/>
      <c r="CGT227" s="214"/>
      <c r="CGU227" s="214"/>
      <c r="CGV227" s="214"/>
      <c r="CGW227" s="214"/>
      <c r="CGX227" s="214"/>
      <c r="CGY227" s="214"/>
      <c r="CGZ227" s="214"/>
      <c r="CHA227" s="214"/>
      <c r="CHB227" s="214"/>
      <c r="CHC227" s="214"/>
      <c r="CHD227" s="214"/>
      <c r="CHE227" s="214"/>
      <c r="CHF227" s="214"/>
      <c r="CHG227" s="214"/>
      <c r="CHH227" s="214"/>
      <c r="CHI227" s="214"/>
      <c r="CHJ227" s="214"/>
      <c r="CHK227" s="214"/>
      <c r="CHL227" s="214"/>
      <c r="CHM227" s="214"/>
      <c r="CHN227" s="214"/>
      <c r="CHO227" s="214"/>
      <c r="CHP227" s="214"/>
      <c r="CHQ227" s="214"/>
      <c r="CHR227" s="214"/>
      <c r="CHS227" s="214"/>
      <c r="CHT227" s="214"/>
      <c r="CHU227" s="214"/>
      <c r="CHV227" s="214"/>
      <c r="CHW227" s="214"/>
      <c r="CHX227" s="214"/>
      <c r="CHY227" s="214"/>
      <c r="CHZ227" s="214"/>
      <c r="CIA227" s="214"/>
      <c r="CIB227" s="214"/>
      <c r="CIC227" s="214"/>
      <c r="CID227" s="214"/>
      <c r="CIE227" s="214"/>
      <c r="CIF227" s="214"/>
      <c r="CIG227" s="214"/>
      <c r="CIH227" s="214"/>
      <c r="CII227" s="214"/>
      <c r="CIJ227" s="214"/>
      <c r="CIK227" s="214"/>
      <c r="CIL227" s="214"/>
      <c r="CIM227" s="214"/>
      <c r="CIN227" s="214"/>
      <c r="CIO227" s="214"/>
      <c r="CIP227" s="214"/>
      <c r="CIQ227" s="214"/>
      <c r="CIR227" s="214"/>
      <c r="CIS227" s="214"/>
      <c r="CIT227" s="214"/>
      <c r="CIU227" s="214"/>
      <c r="CIV227" s="214"/>
      <c r="CIW227" s="214"/>
      <c r="CIX227" s="214"/>
      <c r="CIY227" s="214"/>
      <c r="CIZ227" s="214"/>
      <c r="CJA227" s="214"/>
      <c r="CJB227" s="214"/>
      <c r="CJC227" s="214"/>
      <c r="CJD227" s="214"/>
      <c r="CJE227" s="214"/>
      <c r="CJF227" s="214"/>
      <c r="CJG227" s="214"/>
      <c r="CJH227" s="214"/>
      <c r="CJI227" s="214"/>
      <c r="CJJ227" s="214"/>
      <c r="CJK227" s="214"/>
      <c r="CJL227" s="214"/>
      <c r="CJM227" s="214"/>
      <c r="CJN227" s="214"/>
      <c r="CJO227" s="214"/>
      <c r="CJP227" s="214"/>
      <c r="CJQ227" s="214"/>
      <c r="CJR227" s="214"/>
      <c r="CJS227" s="214"/>
      <c r="CJT227" s="214"/>
      <c r="CJU227" s="214"/>
      <c r="CJV227" s="214"/>
      <c r="CJW227" s="214"/>
      <c r="CJX227" s="214"/>
      <c r="CJY227" s="214"/>
      <c r="CJZ227" s="214"/>
      <c r="CKA227" s="214"/>
      <c r="CKB227" s="214"/>
      <c r="CKC227" s="214"/>
      <c r="CKD227" s="214"/>
      <c r="CKE227" s="214"/>
      <c r="CKF227" s="214"/>
      <c r="CKG227" s="214"/>
      <c r="CKH227" s="214"/>
      <c r="CKI227" s="214"/>
      <c r="CKJ227" s="214"/>
      <c r="CKK227" s="214"/>
      <c r="CKL227" s="214"/>
      <c r="CKM227" s="214"/>
      <c r="CKN227" s="214"/>
      <c r="CKO227" s="214"/>
      <c r="CKP227" s="214"/>
      <c r="CKQ227" s="214"/>
      <c r="CKR227" s="214"/>
      <c r="CKS227" s="214"/>
      <c r="CKT227" s="214"/>
      <c r="CKU227" s="214"/>
      <c r="CKV227" s="214"/>
      <c r="CKW227" s="214"/>
      <c r="CKX227" s="214"/>
      <c r="CKY227" s="214"/>
      <c r="CKZ227" s="214"/>
      <c r="CLA227" s="214"/>
      <c r="CLB227" s="214"/>
      <c r="CLC227" s="214"/>
      <c r="CLD227" s="214"/>
      <c r="CLE227" s="214"/>
      <c r="CLF227" s="214"/>
      <c r="CLG227" s="214"/>
      <c r="CLH227" s="214"/>
      <c r="CLI227" s="214"/>
      <c r="CLJ227" s="214"/>
      <c r="CLK227" s="214"/>
      <c r="CLL227" s="214"/>
      <c r="CLM227" s="214"/>
      <c r="CLN227" s="214"/>
      <c r="CLO227" s="214"/>
      <c r="CLP227" s="214"/>
      <c r="CLQ227" s="214"/>
      <c r="CLR227" s="214"/>
      <c r="CLS227" s="214"/>
      <c r="CLT227" s="214"/>
      <c r="CLU227" s="214"/>
      <c r="CLV227" s="214"/>
      <c r="CLW227" s="214"/>
      <c r="CLX227" s="214"/>
      <c r="CLY227" s="214"/>
      <c r="CLZ227" s="214"/>
      <c r="CMA227" s="214"/>
      <c r="CMB227" s="214"/>
      <c r="CMC227" s="214"/>
      <c r="CMD227" s="214"/>
      <c r="CME227" s="214"/>
      <c r="CMF227" s="214"/>
      <c r="CMG227" s="214"/>
      <c r="CMH227" s="214"/>
      <c r="CMI227" s="214"/>
      <c r="CMJ227" s="214"/>
      <c r="CMK227" s="214"/>
      <c r="CML227" s="214"/>
      <c r="CMM227" s="214"/>
      <c r="CMN227" s="214"/>
      <c r="CMO227" s="214"/>
      <c r="CMP227" s="214"/>
      <c r="CMQ227" s="214"/>
      <c r="CMR227" s="214"/>
      <c r="CMS227" s="214"/>
      <c r="CMT227" s="214"/>
      <c r="CMU227" s="214"/>
      <c r="CMV227" s="214"/>
      <c r="CMW227" s="214"/>
      <c r="CMX227" s="214"/>
      <c r="CMY227" s="214"/>
      <c r="CMZ227" s="214"/>
      <c r="CNA227" s="214"/>
      <c r="CNB227" s="214"/>
      <c r="CNC227" s="214"/>
      <c r="CND227" s="214"/>
      <c r="CNE227" s="214"/>
      <c r="CNF227" s="214"/>
      <c r="CNG227" s="214"/>
      <c r="CNH227" s="214"/>
      <c r="CNI227" s="214"/>
      <c r="CNJ227" s="214"/>
      <c r="CNK227" s="214"/>
      <c r="CNL227" s="214"/>
      <c r="CNM227" s="214"/>
      <c r="CNN227" s="214"/>
      <c r="CNO227" s="214"/>
      <c r="CNP227" s="214"/>
      <c r="CNQ227" s="214"/>
      <c r="CNR227" s="214"/>
      <c r="CNS227" s="214"/>
      <c r="CNT227" s="214"/>
      <c r="CNU227" s="214"/>
      <c r="CNV227" s="214"/>
      <c r="CNW227" s="214"/>
      <c r="CNX227" s="214"/>
      <c r="CNY227" s="214"/>
      <c r="CNZ227" s="214"/>
      <c r="COA227" s="214"/>
      <c r="COB227" s="214"/>
      <c r="COC227" s="214"/>
      <c r="COD227" s="214"/>
      <c r="COE227" s="214"/>
      <c r="COF227" s="214"/>
      <c r="COG227" s="214"/>
      <c r="COH227" s="214"/>
      <c r="COI227" s="214"/>
      <c r="COJ227" s="214"/>
      <c r="COK227" s="214"/>
      <c r="COL227" s="214"/>
      <c r="COM227" s="214"/>
      <c r="CON227" s="214"/>
      <c r="COO227" s="214"/>
      <c r="COP227" s="214"/>
      <c r="COQ227" s="214"/>
      <c r="COR227" s="214"/>
      <c r="COS227" s="214"/>
      <c r="COT227" s="214"/>
      <c r="COU227" s="214"/>
      <c r="COV227" s="214"/>
      <c r="COW227" s="214"/>
      <c r="COX227" s="214"/>
      <c r="COY227" s="214"/>
      <c r="COZ227" s="214"/>
      <c r="CPA227" s="214"/>
      <c r="CPB227" s="214"/>
      <c r="CPC227" s="214"/>
      <c r="CPD227" s="214"/>
      <c r="CPE227" s="214"/>
      <c r="CPF227" s="214"/>
      <c r="CPG227" s="214"/>
      <c r="CPH227" s="214"/>
      <c r="CPI227" s="214"/>
      <c r="CPJ227" s="214"/>
      <c r="CPK227" s="214"/>
      <c r="CPL227" s="214"/>
      <c r="CPM227" s="214"/>
      <c r="CPN227" s="214"/>
      <c r="CPO227" s="214"/>
      <c r="CPP227" s="214"/>
      <c r="CPQ227" s="214"/>
      <c r="CPR227" s="214"/>
      <c r="CPS227" s="214"/>
      <c r="CPT227" s="214"/>
      <c r="CPU227" s="214"/>
      <c r="CPV227" s="214"/>
      <c r="CPW227" s="214"/>
      <c r="CPX227" s="214"/>
      <c r="CPY227" s="214"/>
      <c r="CPZ227" s="214"/>
      <c r="CQA227" s="214"/>
      <c r="CQB227" s="214"/>
      <c r="CQC227" s="214"/>
      <c r="CQD227" s="214"/>
      <c r="CQE227" s="214"/>
      <c r="CQF227" s="214"/>
      <c r="CQG227" s="214"/>
      <c r="CQH227" s="214"/>
      <c r="CQI227" s="214"/>
      <c r="CQJ227" s="214"/>
      <c r="CQK227" s="214"/>
      <c r="CQL227" s="214"/>
      <c r="CQM227" s="214"/>
      <c r="CQN227" s="214"/>
      <c r="CQO227" s="214"/>
      <c r="CQP227" s="214"/>
      <c r="CQQ227" s="214"/>
      <c r="CQR227" s="214"/>
      <c r="CQS227" s="214"/>
      <c r="CQT227" s="214"/>
      <c r="CQU227" s="214"/>
      <c r="CQV227" s="214"/>
      <c r="CQW227" s="214"/>
      <c r="CQX227" s="214"/>
      <c r="CQY227" s="214"/>
      <c r="CQZ227" s="214"/>
      <c r="CRA227" s="214"/>
      <c r="CRB227" s="214"/>
      <c r="CRC227" s="214"/>
      <c r="CRD227" s="214"/>
      <c r="CRE227" s="214"/>
      <c r="CRF227" s="214"/>
      <c r="CRG227" s="214"/>
      <c r="CRH227" s="214"/>
      <c r="CRI227" s="214"/>
      <c r="CRJ227" s="214"/>
      <c r="CRK227" s="214"/>
      <c r="CRL227" s="214"/>
      <c r="CRM227" s="214"/>
      <c r="CRN227" s="214"/>
      <c r="CRO227" s="214"/>
      <c r="CRP227" s="214"/>
      <c r="CRQ227" s="214"/>
      <c r="CRR227" s="214"/>
      <c r="CRS227" s="214"/>
      <c r="CRT227" s="214"/>
      <c r="CRU227" s="214"/>
      <c r="CRV227" s="214"/>
      <c r="CRW227" s="214"/>
      <c r="CRX227" s="214"/>
      <c r="CRY227" s="214"/>
      <c r="CRZ227" s="214"/>
      <c r="CSA227" s="214"/>
      <c r="CSB227" s="214"/>
      <c r="CSC227" s="214"/>
      <c r="CSD227" s="214"/>
      <c r="CSE227" s="214"/>
      <c r="CSF227" s="214"/>
      <c r="CSG227" s="214"/>
      <c r="CSH227" s="214"/>
      <c r="CSI227" s="214"/>
      <c r="CSJ227" s="214"/>
      <c r="CSK227" s="214"/>
      <c r="CSL227" s="214"/>
      <c r="CSM227" s="214"/>
      <c r="CSN227" s="214"/>
      <c r="CSO227" s="214"/>
      <c r="CSP227" s="214"/>
      <c r="CSQ227" s="214"/>
      <c r="CSR227" s="214"/>
      <c r="CSS227" s="214"/>
      <c r="CST227" s="214"/>
      <c r="CSU227" s="214"/>
      <c r="CSV227" s="214"/>
      <c r="CSW227" s="214"/>
      <c r="CSX227" s="214"/>
      <c r="CSY227" s="214"/>
      <c r="CSZ227" s="214"/>
      <c r="CTA227" s="214"/>
      <c r="CTB227" s="214"/>
      <c r="CTC227" s="214"/>
      <c r="CTD227" s="214"/>
      <c r="CTE227" s="214"/>
      <c r="CTF227" s="214"/>
      <c r="CTG227" s="214"/>
      <c r="CTH227" s="214"/>
      <c r="CTI227" s="214"/>
      <c r="CTJ227" s="214"/>
      <c r="CTK227" s="214"/>
      <c r="CTL227" s="214"/>
      <c r="CTM227" s="214"/>
      <c r="CTN227" s="214"/>
      <c r="CTO227" s="214"/>
      <c r="CTP227" s="214"/>
      <c r="CTQ227" s="214"/>
      <c r="CTR227" s="214"/>
      <c r="CTS227" s="214"/>
      <c r="CTT227" s="214"/>
      <c r="CTU227" s="214"/>
      <c r="CTV227" s="214"/>
      <c r="CTW227" s="214"/>
      <c r="CTX227" s="214"/>
      <c r="CTY227" s="214"/>
      <c r="CTZ227" s="214"/>
      <c r="CUA227" s="214"/>
      <c r="CUB227" s="214"/>
      <c r="CUC227" s="214"/>
      <c r="CUD227" s="214"/>
      <c r="CUE227" s="214"/>
      <c r="CUF227" s="214"/>
      <c r="CUG227" s="214"/>
      <c r="CUH227" s="214"/>
      <c r="CUI227" s="214"/>
      <c r="CUJ227" s="214"/>
      <c r="CUK227" s="214"/>
      <c r="CUL227" s="214"/>
      <c r="CUM227" s="214"/>
      <c r="CUN227" s="214"/>
      <c r="CUO227" s="214"/>
      <c r="CUP227" s="214"/>
      <c r="CUQ227" s="214"/>
      <c r="CUR227" s="214"/>
      <c r="CUS227" s="214"/>
      <c r="CUT227" s="214"/>
      <c r="CUU227" s="214"/>
      <c r="CUV227" s="214"/>
      <c r="CUW227" s="214"/>
      <c r="CUX227" s="214"/>
      <c r="CUY227" s="214"/>
      <c r="CUZ227" s="214"/>
      <c r="CVA227" s="214"/>
      <c r="CVB227" s="214"/>
      <c r="CVC227" s="214"/>
      <c r="CVD227" s="214"/>
      <c r="CVE227" s="214"/>
      <c r="CVF227" s="214"/>
      <c r="CVG227" s="214"/>
      <c r="CVH227" s="214"/>
      <c r="CVI227" s="214"/>
      <c r="CVJ227" s="214"/>
      <c r="CVK227" s="214"/>
      <c r="CVL227" s="214"/>
      <c r="CVM227" s="214"/>
      <c r="CVN227" s="214"/>
      <c r="CVO227" s="214"/>
      <c r="CVP227" s="214"/>
      <c r="CVQ227" s="214"/>
      <c r="CVR227" s="214"/>
      <c r="CVS227" s="214"/>
      <c r="CVT227" s="214"/>
      <c r="CVU227" s="214"/>
      <c r="CVV227" s="214"/>
      <c r="CVW227" s="214"/>
      <c r="CVX227" s="214"/>
      <c r="CVY227" s="214"/>
      <c r="CVZ227" s="214"/>
      <c r="CWA227" s="214"/>
      <c r="CWB227" s="214"/>
      <c r="CWC227" s="214"/>
      <c r="CWD227" s="214"/>
      <c r="CWE227" s="214"/>
      <c r="CWF227" s="214"/>
      <c r="CWG227" s="214"/>
      <c r="CWH227" s="214"/>
      <c r="CWI227" s="214"/>
      <c r="CWJ227" s="214"/>
      <c r="CWK227" s="214"/>
      <c r="CWL227" s="214"/>
      <c r="CWM227" s="214"/>
      <c r="CWN227" s="214"/>
      <c r="CWO227" s="214"/>
      <c r="CWP227" s="214"/>
      <c r="CWQ227" s="214"/>
      <c r="CWR227" s="214"/>
      <c r="CWS227" s="214"/>
      <c r="CWT227" s="214"/>
      <c r="CWU227" s="214"/>
      <c r="CWV227" s="214"/>
      <c r="CWW227" s="214"/>
      <c r="CWX227" s="214"/>
      <c r="CWY227" s="214"/>
      <c r="CWZ227" s="214"/>
      <c r="CXA227" s="214"/>
      <c r="CXB227" s="214"/>
      <c r="CXC227" s="214"/>
      <c r="CXD227" s="214"/>
      <c r="CXE227" s="214"/>
      <c r="CXF227" s="214"/>
      <c r="CXG227" s="214"/>
      <c r="CXH227" s="214"/>
      <c r="CXI227" s="214"/>
      <c r="CXJ227" s="214"/>
      <c r="CXK227" s="214"/>
      <c r="CXL227" s="214"/>
      <c r="CXM227" s="214"/>
      <c r="CXN227" s="214"/>
      <c r="CXO227" s="214"/>
      <c r="CXP227" s="214"/>
      <c r="CXQ227" s="214"/>
      <c r="CXR227" s="214"/>
      <c r="CXS227" s="214"/>
      <c r="CXT227" s="214"/>
      <c r="CXU227" s="214"/>
      <c r="CXV227" s="214"/>
      <c r="CXW227" s="214"/>
      <c r="CXX227" s="214"/>
      <c r="CXY227" s="214"/>
      <c r="CXZ227" s="214"/>
      <c r="CYA227" s="214"/>
      <c r="CYB227" s="214"/>
      <c r="CYC227" s="214"/>
      <c r="CYD227" s="214"/>
      <c r="CYE227" s="214"/>
      <c r="CYF227" s="214"/>
      <c r="CYG227" s="214"/>
      <c r="CYH227" s="214"/>
      <c r="CYI227" s="214"/>
      <c r="CYJ227" s="214"/>
      <c r="CYK227" s="214"/>
      <c r="CYL227" s="214"/>
      <c r="CYM227" s="214"/>
      <c r="CYN227" s="214"/>
      <c r="CYO227" s="214"/>
      <c r="CYP227" s="214"/>
      <c r="CYQ227" s="214"/>
      <c r="CYR227" s="214"/>
      <c r="CYS227" s="214"/>
      <c r="CYT227" s="214"/>
      <c r="CYU227" s="214"/>
      <c r="CYV227" s="214"/>
      <c r="CYW227" s="214"/>
      <c r="CYX227" s="214"/>
      <c r="CYY227" s="214"/>
      <c r="CYZ227" s="214"/>
      <c r="CZA227" s="214"/>
      <c r="CZB227" s="214"/>
      <c r="CZC227" s="214"/>
      <c r="CZD227" s="214"/>
      <c r="CZE227" s="214"/>
      <c r="CZF227" s="214"/>
      <c r="CZG227" s="214"/>
      <c r="CZH227" s="214"/>
      <c r="CZI227" s="214"/>
      <c r="CZJ227" s="214"/>
      <c r="CZK227" s="214"/>
      <c r="CZL227" s="214"/>
      <c r="CZM227" s="214"/>
      <c r="CZN227" s="214"/>
      <c r="CZO227" s="214"/>
      <c r="CZP227" s="214"/>
      <c r="CZQ227" s="214"/>
      <c r="CZR227" s="214"/>
      <c r="CZS227" s="214"/>
      <c r="CZT227" s="214"/>
      <c r="CZU227" s="214"/>
      <c r="CZV227" s="214"/>
      <c r="CZW227" s="214"/>
      <c r="CZX227" s="214"/>
      <c r="CZY227" s="214"/>
      <c r="CZZ227" s="214"/>
      <c r="DAA227" s="214"/>
      <c r="DAB227" s="214"/>
      <c r="DAC227" s="214"/>
      <c r="DAD227" s="214"/>
      <c r="DAE227" s="214"/>
      <c r="DAF227" s="214"/>
      <c r="DAG227" s="214"/>
      <c r="DAH227" s="214"/>
      <c r="DAI227" s="214"/>
      <c r="DAJ227" s="214"/>
      <c r="DAK227" s="214"/>
      <c r="DAL227" s="214"/>
      <c r="DAM227" s="214"/>
      <c r="DAN227" s="214"/>
      <c r="DAO227" s="214"/>
      <c r="DAP227" s="214"/>
      <c r="DAQ227" s="214"/>
      <c r="DAR227" s="214"/>
      <c r="DAS227" s="214"/>
      <c r="DAT227" s="214"/>
      <c r="DAU227" s="214"/>
      <c r="DAV227" s="214"/>
      <c r="DAW227" s="214"/>
      <c r="DAX227" s="214"/>
      <c r="DAY227" s="214"/>
      <c r="DAZ227" s="214"/>
      <c r="DBA227" s="214"/>
      <c r="DBB227" s="214"/>
      <c r="DBC227" s="214"/>
      <c r="DBD227" s="214"/>
      <c r="DBE227" s="214"/>
      <c r="DBF227" s="214"/>
      <c r="DBG227" s="214"/>
      <c r="DBH227" s="214"/>
      <c r="DBI227" s="214"/>
      <c r="DBJ227" s="214"/>
      <c r="DBK227" s="214"/>
      <c r="DBL227" s="214"/>
      <c r="DBM227" s="214"/>
      <c r="DBN227" s="214"/>
      <c r="DBO227" s="214"/>
      <c r="DBP227" s="214"/>
      <c r="DBQ227" s="214"/>
      <c r="DBR227" s="214"/>
      <c r="DBS227" s="214"/>
      <c r="DBT227" s="214"/>
      <c r="DBU227" s="214"/>
      <c r="DBV227" s="214"/>
      <c r="DBW227" s="214"/>
      <c r="DBX227" s="214"/>
      <c r="DBY227" s="214"/>
      <c r="DBZ227" s="214"/>
      <c r="DCA227" s="214"/>
      <c r="DCB227" s="214"/>
      <c r="DCC227" s="214"/>
      <c r="DCD227" s="214"/>
      <c r="DCE227" s="214"/>
      <c r="DCF227" s="214"/>
      <c r="DCG227" s="214"/>
      <c r="DCH227" s="214"/>
      <c r="DCI227" s="214"/>
      <c r="DCJ227" s="214"/>
      <c r="DCK227" s="214"/>
      <c r="DCL227" s="214"/>
      <c r="DCM227" s="214"/>
      <c r="DCN227" s="214"/>
      <c r="DCO227" s="214"/>
      <c r="DCP227" s="214"/>
      <c r="DCQ227" s="214"/>
      <c r="DCR227" s="214"/>
      <c r="DCS227" s="214"/>
      <c r="DCT227" s="214"/>
      <c r="DCU227" s="214"/>
      <c r="DCV227" s="214"/>
      <c r="DCW227" s="214"/>
      <c r="DCX227" s="214"/>
      <c r="DCY227" s="214"/>
      <c r="DCZ227" s="214"/>
      <c r="DDA227" s="214"/>
      <c r="DDB227" s="214"/>
      <c r="DDC227" s="214"/>
      <c r="DDD227" s="214"/>
      <c r="DDE227" s="214"/>
      <c r="DDF227" s="214"/>
      <c r="DDG227" s="214"/>
      <c r="DDH227" s="214"/>
      <c r="DDI227" s="214"/>
      <c r="DDJ227" s="214"/>
      <c r="DDK227" s="214"/>
      <c r="DDL227" s="214"/>
      <c r="DDM227" s="214"/>
      <c r="DDN227" s="214"/>
      <c r="DDO227" s="214"/>
      <c r="DDP227" s="214"/>
      <c r="DDQ227" s="214"/>
      <c r="DDR227" s="214"/>
      <c r="DDS227" s="214"/>
      <c r="DDT227" s="214"/>
      <c r="DDU227" s="214"/>
      <c r="DDV227" s="214"/>
      <c r="DDW227" s="214"/>
      <c r="DDX227" s="214"/>
      <c r="DDY227" s="214"/>
      <c r="DDZ227" s="214"/>
      <c r="DEA227" s="214"/>
      <c r="DEB227" s="214"/>
      <c r="DEC227" s="214"/>
      <c r="DED227" s="214"/>
      <c r="DEE227" s="214"/>
      <c r="DEF227" s="214"/>
      <c r="DEG227" s="214"/>
      <c r="DEH227" s="214"/>
      <c r="DEI227" s="214"/>
      <c r="DEJ227" s="214"/>
      <c r="DEK227" s="214"/>
      <c r="DEL227" s="214"/>
      <c r="DEM227" s="214"/>
      <c r="DEN227" s="214"/>
      <c r="DEO227" s="214"/>
      <c r="DEP227" s="214"/>
      <c r="DEQ227" s="214"/>
      <c r="DER227" s="214"/>
      <c r="DES227" s="214"/>
      <c r="DET227" s="214"/>
      <c r="DEU227" s="214"/>
      <c r="DEV227" s="214"/>
      <c r="DEW227" s="214"/>
      <c r="DEX227" s="214"/>
      <c r="DEY227" s="214"/>
      <c r="DEZ227" s="214"/>
      <c r="DFA227" s="214"/>
      <c r="DFB227" s="214"/>
      <c r="DFC227" s="214"/>
      <c r="DFD227" s="214"/>
      <c r="DFE227" s="214"/>
      <c r="DFF227" s="214"/>
      <c r="DFG227" s="214"/>
      <c r="DFH227" s="214"/>
      <c r="DFI227" s="214"/>
      <c r="DFJ227" s="214"/>
      <c r="DFK227" s="214"/>
      <c r="DFL227" s="214"/>
      <c r="DFM227" s="214"/>
      <c r="DFN227" s="214"/>
      <c r="DFO227" s="214"/>
      <c r="DFP227" s="214"/>
      <c r="DFQ227" s="214"/>
      <c r="DFR227" s="214"/>
      <c r="DFS227" s="214"/>
      <c r="DFT227" s="214"/>
      <c r="DFU227" s="214"/>
      <c r="DFV227" s="214"/>
      <c r="DFW227" s="214"/>
      <c r="DFX227" s="214"/>
      <c r="DFY227" s="214"/>
      <c r="DFZ227" s="214"/>
      <c r="DGA227" s="214"/>
      <c r="DGB227" s="214"/>
      <c r="DGC227" s="214"/>
      <c r="DGD227" s="214"/>
      <c r="DGE227" s="214"/>
      <c r="DGF227" s="214"/>
      <c r="DGG227" s="214"/>
      <c r="DGH227" s="214"/>
      <c r="DGI227" s="214"/>
      <c r="DGJ227" s="214"/>
      <c r="DGK227" s="214"/>
      <c r="DGL227" s="214"/>
      <c r="DGM227" s="214"/>
      <c r="DGN227" s="214"/>
      <c r="DGO227" s="214"/>
      <c r="DGP227" s="214"/>
      <c r="DGQ227" s="214"/>
      <c r="DGR227" s="214"/>
      <c r="DGS227" s="214"/>
      <c r="DGT227" s="214"/>
      <c r="DGU227" s="214"/>
      <c r="DGV227" s="214"/>
      <c r="DGW227" s="214"/>
      <c r="DGX227" s="214"/>
      <c r="DGY227" s="214"/>
      <c r="DGZ227" s="214"/>
      <c r="DHA227" s="214"/>
      <c r="DHB227" s="214"/>
      <c r="DHC227" s="214"/>
      <c r="DHD227" s="214"/>
      <c r="DHE227" s="214"/>
      <c r="DHF227" s="214"/>
      <c r="DHG227" s="214"/>
      <c r="DHH227" s="214"/>
      <c r="DHI227" s="214"/>
      <c r="DHJ227" s="214"/>
      <c r="DHK227" s="214"/>
      <c r="DHL227" s="214"/>
      <c r="DHM227" s="214"/>
      <c r="DHN227" s="214"/>
      <c r="DHO227" s="214"/>
      <c r="DHP227" s="214"/>
      <c r="DHQ227" s="214"/>
      <c r="DHR227" s="214"/>
      <c r="DHS227" s="214"/>
      <c r="DHT227" s="214"/>
      <c r="DHU227" s="214"/>
      <c r="DHV227" s="214"/>
      <c r="DHW227" s="214"/>
      <c r="DHX227" s="214"/>
      <c r="DHY227" s="214"/>
      <c r="DHZ227" s="214"/>
      <c r="DIA227" s="214"/>
      <c r="DIB227" s="214"/>
      <c r="DIC227" s="214"/>
      <c r="DID227" s="214"/>
      <c r="DIE227" s="214"/>
      <c r="DIF227" s="214"/>
      <c r="DIG227" s="214"/>
      <c r="DIH227" s="214"/>
      <c r="DII227" s="214"/>
      <c r="DIJ227" s="214"/>
      <c r="DIK227" s="214"/>
      <c r="DIL227" s="214"/>
      <c r="DIM227" s="214"/>
      <c r="DIN227" s="214"/>
      <c r="DIO227" s="214"/>
      <c r="DIP227" s="214"/>
      <c r="DIQ227" s="214"/>
      <c r="DIR227" s="214"/>
      <c r="DIS227" s="214"/>
      <c r="DIT227" s="214"/>
      <c r="DIU227" s="214"/>
      <c r="DIV227" s="214"/>
      <c r="DIW227" s="214"/>
      <c r="DIX227" s="214"/>
      <c r="DIY227" s="214"/>
      <c r="DIZ227" s="214"/>
      <c r="DJA227" s="214"/>
      <c r="DJB227" s="214"/>
      <c r="DJC227" s="214"/>
      <c r="DJD227" s="214"/>
      <c r="DJE227" s="214"/>
      <c r="DJF227" s="214"/>
      <c r="DJG227" s="214"/>
      <c r="DJH227" s="214"/>
      <c r="DJI227" s="214"/>
      <c r="DJJ227" s="214"/>
      <c r="DJK227" s="214"/>
      <c r="DJL227" s="214"/>
      <c r="DJM227" s="214"/>
      <c r="DJN227" s="214"/>
      <c r="DJO227" s="214"/>
      <c r="DJP227" s="214"/>
      <c r="DJQ227" s="214"/>
      <c r="DJR227" s="214"/>
      <c r="DJS227" s="214"/>
      <c r="DJT227" s="214"/>
      <c r="DJU227" s="214"/>
      <c r="DJV227" s="214"/>
      <c r="DJW227" s="214"/>
      <c r="DJX227" s="214"/>
      <c r="DJY227" s="214"/>
      <c r="DJZ227" s="214"/>
      <c r="DKA227" s="214"/>
      <c r="DKB227" s="214"/>
      <c r="DKC227" s="214"/>
      <c r="DKD227" s="214"/>
      <c r="DKE227" s="214"/>
      <c r="DKF227" s="214"/>
      <c r="DKG227" s="214"/>
      <c r="DKH227" s="214"/>
      <c r="DKI227" s="214"/>
      <c r="DKJ227" s="214"/>
      <c r="DKK227" s="214"/>
      <c r="DKL227" s="214"/>
      <c r="DKM227" s="214"/>
      <c r="DKN227" s="214"/>
      <c r="DKO227" s="214"/>
      <c r="DKP227" s="214"/>
      <c r="DKQ227" s="214"/>
      <c r="DKR227" s="214"/>
      <c r="DKS227" s="214"/>
      <c r="DKT227" s="214"/>
      <c r="DKU227" s="214"/>
      <c r="DKV227" s="214"/>
      <c r="DKW227" s="214"/>
      <c r="DKX227" s="214"/>
      <c r="DKY227" s="214"/>
      <c r="DKZ227" s="214"/>
      <c r="DLA227" s="214"/>
      <c r="DLB227" s="214"/>
      <c r="DLC227" s="214"/>
      <c r="DLD227" s="214"/>
      <c r="DLE227" s="214"/>
      <c r="DLF227" s="214"/>
      <c r="DLG227" s="214"/>
      <c r="DLH227" s="214"/>
      <c r="DLI227" s="214"/>
      <c r="DLJ227" s="214"/>
      <c r="DLK227" s="214"/>
      <c r="DLL227" s="214"/>
      <c r="DLM227" s="214"/>
      <c r="DLN227" s="214"/>
      <c r="DLO227" s="214"/>
      <c r="DLP227" s="214"/>
      <c r="DLQ227" s="214"/>
      <c r="DLR227" s="214"/>
      <c r="DLS227" s="214"/>
      <c r="DLT227" s="214"/>
      <c r="DLU227" s="214"/>
      <c r="DLV227" s="214"/>
      <c r="DLW227" s="214"/>
      <c r="DLX227" s="214"/>
      <c r="DLY227" s="214"/>
      <c r="DLZ227" s="214"/>
      <c r="DMA227" s="214"/>
      <c r="DMB227" s="214"/>
      <c r="DMC227" s="214"/>
      <c r="DMD227" s="214"/>
      <c r="DME227" s="214"/>
      <c r="DMF227" s="214"/>
      <c r="DMG227" s="214"/>
      <c r="DMH227" s="214"/>
      <c r="DMI227" s="214"/>
      <c r="DMJ227" s="214"/>
      <c r="DMK227" s="214"/>
      <c r="DML227" s="214"/>
      <c r="DMM227" s="214"/>
      <c r="DMN227" s="214"/>
      <c r="DMO227" s="214"/>
      <c r="DMP227" s="214"/>
      <c r="DMQ227" s="214"/>
      <c r="DMR227" s="214"/>
      <c r="DMS227" s="214"/>
      <c r="DMT227" s="214"/>
      <c r="DMU227" s="214"/>
      <c r="DMV227" s="214"/>
      <c r="DMW227" s="214"/>
      <c r="DMX227" s="214"/>
      <c r="DMY227" s="214"/>
      <c r="DMZ227" s="214"/>
      <c r="DNA227" s="214"/>
      <c r="DNB227" s="214"/>
      <c r="DNC227" s="214"/>
      <c r="DND227" s="214"/>
      <c r="DNE227" s="214"/>
      <c r="DNF227" s="214"/>
      <c r="DNG227" s="214"/>
      <c r="DNH227" s="214"/>
      <c r="DNI227" s="214"/>
      <c r="DNJ227" s="214"/>
      <c r="DNK227" s="214"/>
      <c r="DNL227" s="214"/>
      <c r="DNM227" s="214"/>
      <c r="DNN227" s="214"/>
      <c r="DNO227" s="214"/>
      <c r="DNP227" s="214"/>
      <c r="DNQ227" s="214"/>
      <c r="DNR227" s="214"/>
      <c r="DNS227" s="214"/>
      <c r="DNT227" s="214"/>
      <c r="DNU227" s="214"/>
      <c r="DNV227" s="214"/>
      <c r="DNW227" s="214"/>
      <c r="DNX227" s="214"/>
      <c r="DNY227" s="214"/>
      <c r="DNZ227" s="214"/>
      <c r="DOA227" s="214"/>
      <c r="DOB227" s="214"/>
      <c r="DOC227" s="214"/>
      <c r="DOD227" s="214"/>
      <c r="DOE227" s="214"/>
      <c r="DOF227" s="214"/>
      <c r="DOG227" s="214"/>
      <c r="DOH227" s="214"/>
      <c r="DOI227" s="214"/>
      <c r="DOJ227" s="214"/>
      <c r="DOK227" s="214"/>
      <c r="DOL227" s="214"/>
      <c r="DOM227" s="214"/>
      <c r="DON227" s="214"/>
      <c r="DOO227" s="214"/>
      <c r="DOP227" s="214"/>
      <c r="DOQ227" s="214"/>
      <c r="DOR227" s="214"/>
      <c r="DOS227" s="214"/>
      <c r="DOT227" s="214"/>
      <c r="DOU227" s="214"/>
      <c r="DOV227" s="214"/>
      <c r="DOW227" s="214"/>
      <c r="DOX227" s="214"/>
      <c r="DOY227" s="214"/>
      <c r="DOZ227" s="214"/>
      <c r="DPA227" s="214"/>
      <c r="DPB227" s="214"/>
      <c r="DPC227" s="214"/>
      <c r="DPD227" s="214"/>
      <c r="DPE227" s="214"/>
      <c r="DPF227" s="214"/>
      <c r="DPG227" s="214"/>
      <c r="DPH227" s="214"/>
      <c r="DPI227" s="214"/>
      <c r="DPJ227" s="214"/>
      <c r="DPK227" s="214"/>
      <c r="DPL227" s="214"/>
      <c r="DPM227" s="214"/>
      <c r="DPN227" s="214"/>
      <c r="DPO227" s="214"/>
      <c r="DPP227" s="214"/>
      <c r="DPQ227" s="214"/>
      <c r="DPR227" s="214"/>
      <c r="DPS227" s="214"/>
      <c r="DPT227" s="214"/>
      <c r="DPU227" s="214"/>
      <c r="DPV227" s="214"/>
      <c r="DPW227" s="214"/>
      <c r="DPX227" s="214"/>
      <c r="DPY227" s="214"/>
      <c r="DPZ227" s="214"/>
      <c r="DQA227" s="214"/>
      <c r="DQB227" s="214"/>
      <c r="DQC227" s="214"/>
      <c r="DQD227" s="214"/>
      <c r="DQE227" s="214"/>
      <c r="DQF227" s="214"/>
      <c r="DQG227" s="214"/>
      <c r="DQH227" s="214"/>
      <c r="DQI227" s="214"/>
      <c r="DQJ227" s="214"/>
      <c r="DQK227" s="214"/>
      <c r="DQL227" s="214"/>
      <c r="DQM227" s="214"/>
      <c r="DQN227" s="214"/>
      <c r="DQO227" s="214"/>
      <c r="DQP227" s="214"/>
      <c r="DQQ227" s="214"/>
      <c r="DQR227" s="214"/>
      <c r="DQS227" s="214"/>
      <c r="DQT227" s="214"/>
      <c r="DQU227" s="214"/>
      <c r="DQV227" s="214"/>
      <c r="DQW227" s="214"/>
      <c r="DQX227" s="214"/>
      <c r="DQY227" s="214"/>
      <c r="DQZ227" s="214"/>
      <c r="DRA227" s="214"/>
      <c r="DRB227" s="214"/>
      <c r="DRC227" s="214"/>
      <c r="DRD227" s="214"/>
      <c r="DRE227" s="214"/>
      <c r="DRF227" s="214"/>
      <c r="DRG227" s="214"/>
      <c r="DRH227" s="214"/>
      <c r="DRI227" s="214"/>
      <c r="DRJ227" s="214"/>
      <c r="DRK227" s="214"/>
      <c r="DRL227" s="214"/>
      <c r="DRM227" s="214"/>
      <c r="DRN227" s="214"/>
      <c r="DRO227" s="214"/>
      <c r="DRP227" s="214"/>
      <c r="DRQ227" s="214"/>
      <c r="DRR227" s="214"/>
      <c r="DRS227" s="214"/>
      <c r="DRT227" s="214"/>
      <c r="DRU227" s="214"/>
      <c r="DRV227" s="214"/>
      <c r="DRW227" s="214"/>
      <c r="DRX227" s="214"/>
      <c r="DRY227" s="214"/>
      <c r="DRZ227" s="214"/>
      <c r="DSA227" s="214"/>
      <c r="DSB227" s="214"/>
      <c r="DSC227" s="214"/>
      <c r="DSD227" s="214"/>
      <c r="DSE227" s="214"/>
      <c r="DSF227" s="214"/>
      <c r="DSG227" s="214"/>
      <c r="DSH227" s="214"/>
      <c r="DSI227" s="214"/>
      <c r="DSJ227" s="214"/>
      <c r="DSK227" s="214"/>
      <c r="DSL227" s="214"/>
      <c r="DSM227" s="214"/>
      <c r="DSN227" s="214"/>
      <c r="DSO227" s="214"/>
      <c r="DSP227" s="214"/>
      <c r="DSQ227" s="214"/>
      <c r="DSR227" s="214"/>
      <c r="DSS227" s="214"/>
      <c r="DST227" s="214"/>
      <c r="DSU227" s="214"/>
      <c r="DSV227" s="214"/>
      <c r="DSW227" s="214"/>
      <c r="DSX227" s="214"/>
      <c r="DSY227" s="214"/>
      <c r="DSZ227" s="214"/>
      <c r="DTA227" s="214"/>
      <c r="DTB227" s="214"/>
      <c r="DTC227" s="214"/>
      <c r="DTD227" s="214"/>
      <c r="DTE227" s="214"/>
      <c r="DTF227" s="214"/>
      <c r="DTG227" s="214"/>
      <c r="DTH227" s="214"/>
      <c r="DTI227" s="214"/>
      <c r="DTJ227" s="214"/>
      <c r="DTK227" s="214"/>
      <c r="DTL227" s="214"/>
      <c r="DTM227" s="214"/>
      <c r="DTN227" s="214"/>
      <c r="DTO227" s="214"/>
      <c r="DTP227" s="214"/>
      <c r="DTQ227" s="214"/>
      <c r="DTR227" s="214"/>
      <c r="DTS227" s="214"/>
      <c r="DTT227" s="214"/>
      <c r="DTU227" s="214"/>
      <c r="DTV227" s="214"/>
      <c r="DTW227" s="214"/>
      <c r="DTX227" s="214"/>
      <c r="DTY227" s="214"/>
      <c r="DTZ227" s="214"/>
      <c r="DUA227" s="214"/>
      <c r="DUB227" s="214"/>
      <c r="DUC227" s="214"/>
      <c r="DUD227" s="214"/>
      <c r="DUE227" s="214"/>
      <c r="DUF227" s="214"/>
      <c r="DUG227" s="214"/>
      <c r="DUH227" s="214"/>
      <c r="DUI227" s="214"/>
      <c r="DUJ227" s="214"/>
      <c r="DUK227" s="214"/>
      <c r="DUL227" s="214"/>
      <c r="DUM227" s="214"/>
      <c r="DUN227" s="214"/>
      <c r="DUO227" s="214"/>
      <c r="DUP227" s="214"/>
      <c r="DUQ227" s="214"/>
      <c r="DUR227" s="214"/>
      <c r="DUS227" s="214"/>
      <c r="DUT227" s="214"/>
      <c r="DUU227" s="214"/>
      <c r="DUV227" s="214"/>
      <c r="DUW227" s="214"/>
      <c r="DUX227" s="214"/>
      <c r="DUY227" s="214"/>
      <c r="DUZ227" s="214"/>
      <c r="DVA227" s="214"/>
      <c r="DVB227" s="214"/>
      <c r="DVC227" s="214"/>
      <c r="DVD227" s="214"/>
      <c r="DVE227" s="214"/>
      <c r="DVF227" s="214"/>
      <c r="DVG227" s="214"/>
      <c r="DVH227" s="214"/>
      <c r="DVI227" s="214"/>
      <c r="DVJ227" s="214"/>
      <c r="DVK227" s="214"/>
      <c r="DVL227" s="214"/>
      <c r="DVM227" s="214"/>
      <c r="DVN227" s="214"/>
      <c r="DVO227" s="214"/>
      <c r="DVP227" s="214"/>
      <c r="DVQ227" s="214"/>
      <c r="DVR227" s="214"/>
      <c r="DVS227" s="214"/>
      <c r="DVT227" s="214"/>
      <c r="DVU227" s="214"/>
      <c r="DVV227" s="214"/>
      <c r="DVW227" s="214"/>
      <c r="DVX227" s="214"/>
      <c r="DVY227" s="214"/>
      <c r="DVZ227" s="214"/>
      <c r="DWA227" s="214"/>
      <c r="DWB227" s="214"/>
      <c r="DWC227" s="214"/>
      <c r="DWD227" s="214"/>
      <c r="DWE227" s="214"/>
      <c r="DWF227" s="214"/>
      <c r="DWG227" s="214"/>
      <c r="DWH227" s="214"/>
      <c r="DWI227" s="214"/>
      <c r="DWJ227" s="214"/>
      <c r="DWK227" s="214"/>
      <c r="DWL227" s="214"/>
      <c r="DWM227" s="214"/>
      <c r="DWN227" s="214"/>
      <c r="DWO227" s="214"/>
      <c r="DWP227" s="214"/>
      <c r="DWQ227" s="214"/>
      <c r="DWR227" s="214"/>
      <c r="DWS227" s="214"/>
      <c r="DWT227" s="214"/>
      <c r="DWU227" s="214"/>
      <c r="DWV227" s="214"/>
      <c r="DWW227" s="214"/>
      <c r="DWX227" s="214"/>
      <c r="DWY227" s="214"/>
      <c r="DWZ227" s="214"/>
      <c r="DXA227" s="214"/>
      <c r="DXB227" s="214"/>
      <c r="DXC227" s="214"/>
      <c r="DXD227" s="214"/>
      <c r="DXE227" s="214"/>
      <c r="DXF227" s="214"/>
      <c r="DXG227" s="214"/>
      <c r="DXH227" s="214"/>
      <c r="DXI227" s="214"/>
      <c r="DXJ227" s="214"/>
      <c r="DXK227" s="214"/>
      <c r="DXL227" s="214"/>
      <c r="DXM227" s="214"/>
      <c r="DXN227" s="214"/>
      <c r="DXO227" s="214"/>
      <c r="DXP227" s="214"/>
      <c r="DXQ227" s="214"/>
      <c r="DXR227" s="214"/>
      <c r="DXS227" s="214"/>
      <c r="DXT227" s="214"/>
      <c r="DXU227" s="214"/>
      <c r="DXV227" s="214"/>
      <c r="DXW227" s="214"/>
      <c r="DXX227" s="214"/>
      <c r="DXY227" s="214"/>
      <c r="DXZ227" s="214"/>
      <c r="DYA227" s="214"/>
      <c r="DYB227" s="214"/>
      <c r="DYC227" s="214"/>
      <c r="DYD227" s="214"/>
      <c r="DYE227" s="214"/>
      <c r="DYF227" s="214"/>
      <c r="DYG227" s="214"/>
      <c r="DYH227" s="214"/>
      <c r="DYI227" s="214"/>
      <c r="DYJ227" s="214"/>
      <c r="DYK227" s="214"/>
      <c r="DYL227" s="214"/>
      <c r="DYM227" s="214"/>
      <c r="DYN227" s="214"/>
      <c r="DYO227" s="214"/>
      <c r="DYP227" s="214"/>
      <c r="DYQ227" s="214"/>
      <c r="DYR227" s="214"/>
      <c r="DYS227" s="214"/>
      <c r="DYT227" s="214"/>
      <c r="DYU227" s="214"/>
      <c r="DYV227" s="214"/>
      <c r="DYW227" s="214"/>
      <c r="DYX227" s="214"/>
      <c r="DYY227" s="214"/>
      <c r="DYZ227" s="214"/>
      <c r="DZA227" s="214"/>
      <c r="DZB227" s="214"/>
      <c r="DZC227" s="214"/>
      <c r="DZD227" s="214"/>
      <c r="DZE227" s="214"/>
      <c r="DZF227" s="214"/>
      <c r="DZG227" s="214"/>
      <c r="DZH227" s="214"/>
      <c r="DZI227" s="214"/>
      <c r="DZJ227" s="214"/>
      <c r="DZK227" s="214"/>
      <c r="DZL227" s="214"/>
      <c r="DZM227" s="214"/>
      <c r="DZN227" s="214"/>
      <c r="DZO227" s="214"/>
      <c r="DZP227" s="214"/>
      <c r="DZQ227" s="214"/>
      <c r="DZR227" s="214"/>
      <c r="DZS227" s="214"/>
      <c r="DZT227" s="214"/>
      <c r="DZU227" s="214"/>
      <c r="DZV227" s="214"/>
      <c r="DZW227" s="214"/>
      <c r="DZX227" s="214"/>
      <c r="DZY227" s="214"/>
      <c r="DZZ227" s="214"/>
      <c r="EAA227" s="214"/>
      <c r="EAB227" s="214"/>
      <c r="EAC227" s="214"/>
      <c r="EAD227" s="214"/>
      <c r="EAE227" s="214"/>
      <c r="EAF227" s="214"/>
      <c r="EAG227" s="214"/>
      <c r="EAH227" s="214"/>
      <c r="EAI227" s="214"/>
      <c r="EAJ227" s="214"/>
      <c r="EAK227" s="214"/>
      <c r="EAL227" s="214"/>
      <c r="EAM227" s="214"/>
      <c r="EAN227" s="214"/>
      <c r="EAO227" s="214"/>
      <c r="EAP227" s="214"/>
      <c r="EAQ227" s="214"/>
      <c r="EAR227" s="214"/>
      <c r="EAS227" s="214"/>
      <c r="EAT227" s="214"/>
      <c r="EAU227" s="214"/>
      <c r="EAV227" s="214"/>
      <c r="EAW227" s="214"/>
      <c r="EAX227" s="214"/>
      <c r="EAY227" s="214"/>
      <c r="EAZ227" s="214"/>
      <c r="EBA227" s="214"/>
      <c r="EBB227" s="214"/>
      <c r="EBC227" s="214"/>
      <c r="EBD227" s="214"/>
      <c r="EBE227" s="214"/>
      <c r="EBF227" s="214"/>
      <c r="EBG227" s="214"/>
      <c r="EBH227" s="214"/>
      <c r="EBI227" s="214"/>
      <c r="EBJ227" s="214"/>
      <c r="EBK227" s="214"/>
      <c r="EBL227" s="214"/>
      <c r="EBM227" s="214"/>
      <c r="EBN227" s="214"/>
      <c r="EBO227" s="214"/>
      <c r="EBP227" s="214"/>
      <c r="EBQ227" s="214"/>
      <c r="EBR227" s="214"/>
      <c r="EBS227" s="214"/>
      <c r="EBT227" s="214"/>
      <c r="EBU227" s="214"/>
      <c r="EBV227" s="214"/>
      <c r="EBW227" s="214"/>
      <c r="EBX227" s="214"/>
      <c r="EBY227" s="214"/>
      <c r="EBZ227" s="214"/>
      <c r="ECA227" s="214"/>
      <c r="ECB227" s="214"/>
      <c r="ECC227" s="214"/>
      <c r="ECD227" s="214"/>
      <c r="ECE227" s="214"/>
      <c r="ECF227" s="214"/>
      <c r="ECG227" s="214"/>
      <c r="ECH227" s="214"/>
      <c r="ECI227" s="214"/>
      <c r="ECJ227" s="214"/>
      <c r="ECK227" s="214"/>
      <c r="ECL227" s="214"/>
      <c r="ECM227" s="214"/>
      <c r="ECN227" s="214"/>
      <c r="ECO227" s="214"/>
      <c r="ECP227" s="214"/>
      <c r="ECQ227" s="214"/>
      <c r="ECR227" s="214"/>
      <c r="ECS227" s="214"/>
      <c r="ECT227" s="214"/>
      <c r="ECU227" s="214"/>
      <c r="ECV227" s="214"/>
      <c r="ECW227" s="214"/>
      <c r="ECX227" s="214"/>
      <c r="ECY227" s="214"/>
      <c r="ECZ227" s="214"/>
      <c r="EDA227" s="214"/>
      <c r="EDB227" s="214"/>
      <c r="EDC227" s="214"/>
      <c r="EDD227" s="214"/>
      <c r="EDE227" s="214"/>
      <c r="EDF227" s="214"/>
      <c r="EDG227" s="214"/>
      <c r="EDH227" s="214"/>
      <c r="EDI227" s="214"/>
      <c r="EDJ227" s="214"/>
      <c r="EDK227" s="214"/>
      <c r="EDL227" s="214"/>
      <c r="EDM227" s="214"/>
      <c r="EDN227" s="214"/>
      <c r="EDO227" s="214"/>
      <c r="EDP227" s="214"/>
      <c r="EDQ227" s="214"/>
      <c r="EDR227" s="214"/>
      <c r="EDS227" s="214"/>
      <c r="EDT227" s="214"/>
      <c r="EDU227" s="214"/>
      <c r="EDV227" s="214"/>
      <c r="EDW227" s="214"/>
      <c r="EDX227" s="214"/>
      <c r="EDY227" s="214"/>
      <c r="EDZ227" s="214"/>
      <c r="EEA227" s="214"/>
      <c r="EEB227" s="214"/>
      <c r="EEC227" s="214"/>
      <c r="EED227" s="214"/>
      <c r="EEE227" s="214"/>
      <c r="EEF227" s="214"/>
      <c r="EEG227" s="214"/>
      <c r="EEH227" s="214"/>
      <c r="EEI227" s="214"/>
      <c r="EEJ227" s="214"/>
      <c r="EEK227" s="214"/>
      <c r="EEL227" s="214"/>
      <c r="EEM227" s="214"/>
      <c r="EEN227" s="214"/>
      <c r="EEO227" s="214"/>
      <c r="EEP227" s="214"/>
      <c r="EEQ227" s="214"/>
      <c r="EER227" s="214"/>
      <c r="EES227" s="214"/>
      <c r="EET227" s="214"/>
      <c r="EEU227" s="214"/>
      <c r="EEV227" s="214"/>
      <c r="EEW227" s="214"/>
      <c r="EEX227" s="214"/>
      <c r="EEY227" s="214"/>
      <c r="EEZ227" s="214"/>
      <c r="EFA227" s="214"/>
      <c r="EFB227" s="214"/>
      <c r="EFC227" s="214"/>
      <c r="EFD227" s="214"/>
      <c r="EFE227" s="214"/>
      <c r="EFF227" s="214"/>
      <c r="EFG227" s="214"/>
      <c r="EFH227" s="214"/>
      <c r="EFI227" s="214"/>
      <c r="EFJ227" s="214"/>
      <c r="EFK227" s="214"/>
      <c r="EFL227" s="214"/>
      <c r="EFM227" s="214"/>
      <c r="EFN227" s="214"/>
      <c r="EFO227" s="214"/>
      <c r="EFP227" s="214"/>
      <c r="EFQ227" s="214"/>
      <c r="EFR227" s="214"/>
      <c r="EFS227" s="214"/>
      <c r="EFT227" s="214"/>
      <c r="EFU227" s="214"/>
      <c r="EFV227" s="214"/>
      <c r="EFW227" s="214"/>
      <c r="EFX227" s="214"/>
      <c r="EFY227" s="214"/>
      <c r="EFZ227" s="214"/>
      <c r="EGA227" s="214"/>
      <c r="EGB227" s="214"/>
      <c r="EGC227" s="214"/>
      <c r="EGD227" s="214"/>
      <c r="EGE227" s="214"/>
      <c r="EGF227" s="214"/>
      <c r="EGG227" s="214"/>
      <c r="EGH227" s="214"/>
      <c r="EGI227" s="214"/>
      <c r="EGJ227" s="214"/>
      <c r="EGK227" s="214"/>
      <c r="EGL227" s="214"/>
      <c r="EGM227" s="214"/>
      <c r="EGN227" s="214"/>
      <c r="EGO227" s="214"/>
      <c r="EGP227" s="214"/>
      <c r="EGQ227" s="214"/>
      <c r="EGR227" s="214"/>
      <c r="EGS227" s="214"/>
      <c r="EGT227" s="214"/>
      <c r="EGU227" s="214"/>
      <c r="EGV227" s="214"/>
      <c r="EGW227" s="214"/>
      <c r="EGX227" s="214"/>
      <c r="EGY227" s="214"/>
      <c r="EGZ227" s="214"/>
      <c r="EHA227" s="214"/>
      <c r="EHB227" s="214"/>
      <c r="EHC227" s="214"/>
      <c r="EHD227" s="214"/>
      <c r="EHE227" s="214"/>
      <c r="EHF227" s="214"/>
      <c r="EHG227" s="214"/>
      <c r="EHH227" s="214"/>
      <c r="EHI227" s="214"/>
      <c r="EHJ227" s="214"/>
      <c r="EHK227" s="214"/>
      <c r="EHL227" s="214"/>
      <c r="EHM227" s="214"/>
      <c r="EHN227" s="214"/>
      <c r="EHO227" s="214"/>
      <c r="EHP227" s="214"/>
      <c r="EHQ227" s="214"/>
      <c r="EHR227" s="214"/>
      <c r="EHS227" s="214"/>
      <c r="EHT227" s="214"/>
      <c r="EHU227" s="214"/>
      <c r="EHV227" s="214"/>
      <c r="EHW227" s="214"/>
      <c r="EHX227" s="214"/>
      <c r="EHY227" s="214"/>
      <c r="EHZ227" s="214"/>
      <c r="EIA227" s="214"/>
      <c r="EIB227" s="214"/>
      <c r="EIC227" s="214"/>
      <c r="EID227" s="214"/>
      <c r="EIE227" s="214"/>
      <c r="EIF227" s="214"/>
      <c r="EIG227" s="214"/>
      <c r="EIH227" s="214"/>
      <c r="EII227" s="214"/>
      <c r="EIJ227" s="214"/>
      <c r="EIK227" s="214"/>
      <c r="EIL227" s="214"/>
      <c r="EIM227" s="214"/>
      <c r="EIN227" s="214"/>
      <c r="EIO227" s="214"/>
      <c r="EIP227" s="214"/>
      <c r="EIQ227" s="214"/>
      <c r="EIR227" s="214"/>
      <c r="EIS227" s="214"/>
      <c r="EIT227" s="214"/>
      <c r="EIU227" s="214"/>
      <c r="EIV227" s="214"/>
      <c r="EIW227" s="214"/>
      <c r="EIX227" s="214"/>
      <c r="EIY227" s="214"/>
      <c r="EIZ227" s="214"/>
      <c r="EJA227" s="214"/>
      <c r="EJB227" s="214"/>
      <c r="EJC227" s="214"/>
      <c r="EJD227" s="214"/>
      <c r="EJE227" s="214"/>
      <c r="EJF227" s="214"/>
      <c r="EJG227" s="214"/>
      <c r="EJH227" s="214"/>
      <c r="EJI227" s="214"/>
      <c r="EJJ227" s="214"/>
      <c r="EJK227" s="214"/>
      <c r="EJL227" s="214"/>
      <c r="EJM227" s="214"/>
      <c r="EJN227" s="214"/>
      <c r="EJO227" s="214"/>
      <c r="EJP227" s="214"/>
      <c r="EJQ227" s="214"/>
      <c r="EJR227" s="214"/>
      <c r="EJS227" s="214"/>
      <c r="EJT227" s="214"/>
      <c r="EJU227" s="214"/>
      <c r="EJV227" s="214"/>
      <c r="EJW227" s="214"/>
      <c r="EJX227" s="214"/>
      <c r="EJY227" s="214"/>
      <c r="EJZ227" s="214"/>
      <c r="EKA227" s="214"/>
      <c r="EKB227" s="214"/>
      <c r="EKC227" s="214"/>
      <c r="EKD227" s="214"/>
      <c r="EKE227" s="214"/>
      <c r="EKF227" s="214"/>
      <c r="EKG227" s="214"/>
      <c r="EKH227" s="214"/>
      <c r="EKI227" s="214"/>
      <c r="EKJ227" s="214"/>
      <c r="EKK227" s="214"/>
      <c r="EKL227" s="214"/>
      <c r="EKM227" s="214"/>
      <c r="EKN227" s="214"/>
      <c r="EKO227" s="214"/>
      <c r="EKP227" s="214"/>
      <c r="EKQ227" s="214"/>
      <c r="EKR227" s="214"/>
      <c r="EKS227" s="214"/>
      <c r="EKT227" s="214"/>
      <c r="EKU227" s="214"/>
      <c r="EKV227" s="214"/>
      <c r="EKW227" s="214"/>
      <c r="EKX227" s="214"/>
      <c r="EKY227" s="214"/>
      <c r="EKZ227" s="214"/>
      <c r="ELA227" s="214"/>
      <c r="ELB227" s="214"/>
      <c r="ELC227" s="214"/>
      <c r="ELD227" s="214"/>
      <c r="ELE227" s="214"/>
      <c r="ELF227" s="214"/>
      <c r="ELG227" s="214"/>
      <c r="ELH227" s="214"/>
      <c r="ELI227" s="214"/>
      <c r="ELJ227" s="214"/>
      <c r="ELK227" s="214"/>
      <c r="ELL227" s="214"/>
      <c r="ELM227" s="214"/>
      <c r="ELN227" s="214"/>
      <c r="ELO227" s="214"/>
      <c r="ELP227" s="214"/>
      <c r="ELQ227" s="214"/>
      <c r="ELR227" s="214"/>
      <c r="ELS227" s="214"/>
      <c r="ELT227" s="214"/>
      <c r="ELU227" s="214"/>
      <c r="ELV227" s="214"/>
      <c r="ELW227" s="214"/>
      <c r="ELX227" s="214"/>
      <c r="ELY227" s="214"/>
      <c r="ELZ227" s="214"/>
      <c r="EMA227" s="214"/>
      <c r="EMB227" s="214"/>
      <c r="EMC227" s="214"/>
      <c r="EMD227" s="214"/>
      <c r="EME227" s="214"/>
      <c r="EMF227" s="214"/>
      <c r="EMG227" s="214"/>
      <c r="EMH227" s="214"/>
      <c r="EMI227" s="214"/>
      <c r="EMJ227" s="214"/>
      <c r="EMK227" s="214"/>
      <c r="EML227" s="214"/>
      <c r="EMM227" s="214"/>
      <c r="EMN227" s="214"/>
      <c r="EMO227" s="214"/>
      <c r="EMP227" s="214"/>
      <c r="EMQ227" s="214"/>
      <c r="EMR227" s="214"/>
      <c r="EMS227" s="214"/>
      <c r="EMT227" s="214"/>
      <c r="EMU227" s="214"/>
      <c r="EMV227" s="214"/>
      <c r="EMW227" s="214"/>
      <c r="EMX227" s="214"/>
      <c r="EMY227" s="214"/>
      <c r="EMZ227" s="214"/>
      <c r="ENA227" s="214"/>
      <c r="ENB227" s="214"/>
      <c r="ENC227" s="214"/>
      <c r="END227" s="214"/>
      <c r="ENE227" s="214"/>
      <c r="ENF227" s="214"/>
      <c r="ENG227" s="214"/>
      <c r="ENH227" s="214"/>
      <c r="ENI227" s="214"/>
      <c r="ENJ227" s="214"/>
      <c r="ENK227" s="214"/>
      <c r="ENL227" s="214"/>
      <c r="ENM227" s="214"/>
      <c r="ENN227" s="214"/>
      <c r="ENO227" s="214"/>
      <c r="ENP227" s="214"/>
      <c r="ENQ227" s="214"/>
      <c r="ENR227" s="214"/>
      <c r="ENS227" s="214"/>
      <c r="ENT227" s="214"/>
      <c r="ENU227" s="214"/>
      <c r="ENV227" s="214"/>
      <c r="ENW227" s="214"/>
      <c r="ENX227" s="214"/>
      <c r="ENY227" s="214"/>
      <c r="ENZ227" s="214"/>
      <c r="EOA227" s="214"/>
      <c r="EOB227" s="214"/>
      <c r="EOC227" s="214"/>
      <c r="EOD227" s="214"/>
      <c r="EOE227" s="214"/>
      <c r="EOF227" s="214"/>
      <c r="EOG227" s="214"/>
      <c r="EOH227" s="214"/>
      <c r="EOI227" s="214"/>
      <c r="EOJ227" s="214"/>
      <c r="EOK227" s="214"/>
      <c r="EOL227" s="214"/>
      <c r="EOM227" s="214"/>
      <c r="EON227" s="214"/>
      <c r="EOO227" s="214"/>
      <c r="EOP227" s="214"/>
      <c r="EOQ227" s="214"/>
      <c r="EOR227" s="214"/>
      <c r="EOS227" s="214"/>
      <c r="EOT227" s="214"/>
      <c r="EOU227" s="214"/>
      <c r="EOV227" s="214"/>
      <c r="EOW227" s="214"/>
      <c r="EOX227" s="214"/>
      <c r="EOY227" s="214"/>
      <c r="EOZ227" s="214"/>
      <c r="EPA227" s="214"/>
      <c r="EPB227" s="214"/>
      <c r="EPC227" s="214"/>
      <c r="EPD227" s="214"/>
      <c r="EPE227" s="214"/>
      <c r="EPF227" s="214"/>
      <c r="EPG227" s="214"/>
      <c r="EPH227" s="214"/>
      <c r="EPI227" s="214"/>
      <c r="EPJ227" s="214"/>
      <c r="EPK227" s="214"/>
      <c r="EPL227" s="214"/>
      <c r="EPM227" s="214"/>
      <c r="EPN227" s="214"/>
      <c r="EPO227" s="214"/>
      <c r="EPP227" s="214"/>
      <c r="EPQ227" s="214"/>
      <c r="EPR227" s="214"/>
      <c r="EPS227" s="214"/>
      <c r="EPT227" s="214"/>
      <c r="EPU227" s="214"/>
      <c r="EPV227" s="214"/>
      <c r="EPW227" s="214"/>
      <c r="EPX227" s="214"/>
      <c r="EPY227" s="214"/>
      <c r="EPZ227" s="214"/>
      <c r="EQA227" s="214"/>
      <c r="EQB227" s="214"/>
      <c r="EQC227" s="214"/>
      <c r="EQD227" s="214"/>
      <c r="EQE227" s="214"/>
      <c r="EQF227" s="214"/>
      <c r="EQG227" s="214"/>
      <c r="EQH227" s="214"/>
      <c r="EQI227" s="214"/>
      <c r="EQJ227" s="214"/>
      <c r="EQK227" s="214"/>
      <c r="EQL227" s="214"/>
      <c r="EQM227" s="214"/>
      <c r="EQN227" s="214"/>
      <c r="EQO227" s="214"/>
      <c r="EQP227" s="214"/>
      <c r="EQQ227" s="214"/>
      <c r="EQR227" s="214"/>
      <c r="EQS227" s="214"/>
      <c r="EQT227" s="214"/>
      <c r="EQU227" s="214"/>
      <c r="EQV227" s="214"/>
      <c r="EQW227" s="214"/>
      <c r="EQX227" s="214"/>
      <c r="EQY227" s="214"/>
      <c r="EQZ227" s="214"/>
      <c r="ERA227" s="214"/>
      <c r="ERB227" s="214"/>
      <c r="ERC227" s="214"/>
      <c r="ERD227" s="214"/>
      <c r="ERE227" s="214"/>
      <c r="ERF227" s="214"/>
      <c r="ERG227" s="214"/>
      <c r="ERH227" s="214"/>
      <c r="ERI227" s="214"/>
      <c r="ERJ227" s="214"/>
      <c r="ERK227" s="214"/>
      <c r="ERL227" s="214"/>
      <c r="ERM227" s="214"/>
      <c r="ERN227" s="214"/>
      <c r="ERO227" s="214"/>
      <c r="ERP227" s="214"/>
      <c r="ERQ227" s="214"/>
      <c r="ERR227" s="214"/>
      <c r="ERS227" s="214"/>
      <c r="ERT227" s="214"/>
      <c r="ERU227" s="214"/>
      <c r="ERV227" s="214"/>
      <c r="ERW227" s="214"/>
      <c r="ERX227" s="214"/>
      <c r="ERY227" s="214"/>
      <c r="ERZ227" s="214"/>
      <c r="ESA227" s="214"/>
      <c r="ESB227" s="214"/>
      <c r="ESC227" s="214"/>
      <c r="ESD227" s="214"/>
      <c r="ESE227" s="214"/>
      <c r="ESF227" s="214"/>
      <c r="ESG227" s="214"/>
      <c r="ESH227" s="214"/>
      <c r="ESI227" s="214"/>
      <c r="ESJ227" s="214"/>
      <c r="ESK227" s="214"/>
      <c r="ESL227" s="214"/>
      <c r="ESM227" s="214"/>
      <c r="ESN227" s="214"/>
      <c r="ESO227" s="214"/>
      <c r="ESP227" s="214"/>
      <c r="ESQ227" s="214"/>
      <c r="ESR227" s="214"/>
      <c r="ESS227" s="214"/>
      <c r="EST227" s="214"/>
      <c r="ESU227" s="214"/>
      <c r="ESV227" s="214"/>
      <c r="ESW227" s="214"/>
      <c r="ESX227" s="214"/>
      <c r="ESY227" s="214"/>
      <c r="ESZ227" s="214"/>
      <c r="ETA227" s="214"/>
      <c r="ETB227" s="214"/>
      <c r="ETC227" s="214"/>
      <c r="ETD227" s="214"/>
      <c r="ETE227" s="214"/>
      <c r="ETF227" s="214"/>
      <c r="ETG227" s="214"/>
      <c r="ETH227" s="214"/>
      <c r="ETI227" s="214"/>
      <c r="ETJ227" s="214"/>
      <c r="ETK227" s="214"/>
      <c r="ETL227" s="214"/>
      <c r="ETM227" s="214"/>
      <c r="ETN227" s="214"/>
      <c r="ETO227" s="214"/>
      <c r="ETP227" s="214"/>
      <c r="ETQ227" s="214"/>
      <c r="ETR227" s="214"/>
      <c r="ETS227" s="214"/>
      <c r="ETT227" s="214"/>
      <c r="ETU227" s="214"/>
      <c r="ETV227" s="214"/>
      <c r="ETW227" s="214"/>
      <c r="ETX227" s="214"/>
      <c r="ETY227" s="214"/>
      <c r="ETZ227" s="214"/>
      <c r="EUA227" s="214"/>
      <c r="EUB227" s="214"/>
      <c r="EUC227" s="214"/>
      <c r="EUD227" s="214"/>
      <c r="EUE227" s="214"/>
      <c r="EUF227" s="214"/>
      <c r="EUG227" s="214"/>
      <c r="EUH227" s="214"/>
      <c r="EUI227" s="214"/>
      <c r="EUJ227" s="214"/>
      <c r="EUK227" s="214"/>
      <c r="EUL227" s="214"/>
      <c r="EUM227" s="214"/>
      <c r="EUN227" s="214"/>
      <c r="EUO227" s="214"/>
      <c r="EUP227" s="214"/>
      <c r="EUQ227" s="214"/>
      <c r="EUR227" s="214"/>
      <c r="EUS227" s="214"/>
      <c r="EUT227" s="214"/>
      <c r="EUU227" s="214"/>
      <c r="EUV227" s="214"/>
      <c r="EUW227" s="214"/>
      <c r="EUX227" s="214"/>
      <c r="EUY227" s="214"/>
      <c r="EUZ227" s="214"/>
      <c r="EVA227" s="214"/>
      <c r="EVB227" s="214"/>
      <c r="EVC227" s="214"/>
      <c r="EVD227" s="214"/>
      <c r="EVE227" s="214"/>
      <c r="EVF227" s="214"/>
      <c r="EVG227" s="214"/>
      <c r="EVH227" s="214"/>
      <c r="EVI227" s="214"/>
      <c r="EVJ227" s="214"/>
      <c r="EVK227" s="214"/>
      <c r="EVL227" s="214"/>
      <c r="EVM227" s="214"/>
      <c r="EVN227" s="214"/>
      <c r="EVO227" s="214"/>
      <c r="EVP227" s="214"/>
      <c r="EVQ227" s="214"/>
      <c r="EVR227" s="214"/>
      <c r="EVS227" s="214"/>
      <c r="EVT227" s="214"/>
      <c r="EVU227" s="214"/>
      <c r="EVV227" s="214"/>
      <c r="EVW227" s="214"/>
      <c r="EVX227" s="214"/>
      <c r="EVY227" s="214"/>
      <c r="EVZ227" s="214"/>
      <c r="EWA227" s="214"/>
      <c r="EWB227" s="214"/>
      <c r="EWC227" s="214"/>
      <c r="EWD227" s="214"/>
      <c r="EWE227" s="214"/>
      <c r="EWF227" s="214"/>
      <c r="EWG227" s="214"/>
      <c r="EWH227" s="214"/>
      <c r="EWI227" s="214"/>
      <c r="EWJ227" s="214"/>
      <c r="EWK227" s="214"/>
      <c r="EWL227" s="214"/>
      <c r="EWM227" s="214"/>
      <c r="EWN227" s="214"/>
      <c r="EWO227" s="214"/>
      <c r="EWP227" s="214"/>
      <c r="EWQ227" s="214"/>
      <c r="EWR227" s="214"/>
      <c r="EWS227" s="214"/>
      <c r="EWT227" s="214"/>
      <c r="EWU227" s="214"/>
      <c r="EWV227" s="214"/>
      <c r="EWW227" s="214"/>
      <c r="EWX227" s="214"/>
      <c r="EWY227" s="214"/>
      <c r="EWZ227" s="214"/>
      <c r="EXA227" s="214"/>
      <c r="EXB227" s="214"/>
      <c r="EXC227" s="214"/>
      <c r="EXD227" s="214"/>
      <c r="EXE227" s="214"/>
      <c r="EXF227" s="214"/>
      <c r="EXG227" s="214"/>
      <c r="EXH227" s="214"/>
      <c r="EXI227" s="214"/>
      <c r="EXJ227" s="214"/>
      <c r="EXK227" s="214"/>
      <c r="EXL227" s="214"/>
      <c r="EXM227" s="214"/>
      <c r="EXN227" s="214"/>
      <c r="EXO227" s="214"/>
      <c r="EXP227" s="214"/>
      <c r="EXQ227" s="214"/>
      <c r="EXR227" s="214"/>
      <c r="EXS227" s="214"/>
      <c r="EXT227" s="214"/>
      <c r="EXU227" s="214"/>
      <c r="EXV227" s="214"/>
      <c r="EXW227" s="214"/>
      <c r="EXX227" s="214"/>
      <c r="EXY227" s="214"/>
      <c r="EXZ227" s="214"/>
      <c r="EYA227" s="214"/>
      <c r="EYB227" s="214"/>
      <c r="EYC227" s="214"/>
      <c r="EYD227" s="214"/>
      <c r="EYE227" s="214"/>
      <c r="EYF227" s="214"/>
      <c r="EYG227" s="214"/>
      <c r="EYH227" s="214"/>
      <c r="EYI227" s="214"/>
      <c r="EYJ227" s="214"/>
      <c r="EYK227" s="214"/>
      <c r="EYL227" s="214"/>
      <c r="EYM227" s="214"/>
      <c r="EYN227" s="214"/>
      <c r="EYO227" s="214"/>
      <c r="EYP227" s="214"/>
      <c r="EYQ227" s="214"/>
      <c r="EYR227" s="214"/>
      <c r="EYS227" s="214"/>
      <c r="EYT227" s="214"/>
      <c r="EYU227" s="214"/>
      <c r="EYV227" s="214"/>
      <c r="EYW227" s="214"/>
      <c r="EYX227" s="214"/>
      <c r="EYY227" s="214"/>
      <c r="EYZ227" s="214"/>
      <c r="EZA227" s="214"/>
      <c r="EZB227" s="214"/>
      <c r="EZC227" s="214"/>
      <c r="EZD227" s="214"/>
      <c r="EZE227" s="214"/>
      <c r="EZF227" s="214"/>
      <c r="EZG227" s="214"/>
      <c r="EZH227" s="214"/>
      <c r="EZI227" s="214"/>
      <c r="EZJ227" s="214"/>
      <c r="EZK227" s="214"/>
      <c r="EZL227" s="214"/>
      <c r="EZM227" s="214"/>
      <c r="EZN227" s="214"/>
      <c r="EZO227" s="214"/>
      <c r="EZP227" s="214"/>
      <c r="EZQ227" s="214"/>
      <c r="EZR227" s="214"/>
      <c r="EZS227" s="214"/>
      <c r="EZT227" s="214"/>
      <c r="EZU227" s="214"/>
      <c r="EZV227" s="214"/>
      <c r="EZW227" s="214"/>
      <c r="EZX227" s="214"/>
      <c r="EZY227" s="214"/>
      <c r="EZZ227" s="214"/>
      <c r="FAA227" s="214"/>
      <c r="FAB227" s="214"/>
      <c r="FAC227" s="214"/>
      <c r="FAD227" s="214"/>
      <c r="FAE227" s="214"/>
      <c r="FAF227" s="214"/>
      <c r="FAG227" s="214"/>
      <c r="FAH227" s="214"/>
      <c r="FAI227" s="214"/>
      <c r="FAJ227" s="214"/>
      <c r="FAK227" s="214"/>
      <c r="FAL227" s="214"/>
      <c r="FAM227" s="214"/>
      <c r="FAN227" s="214"/>
      <c r="FAO227" s="214"/>
      <c r="FAP227" s="214"/>
      <c r="FAQ227" s="214"/>
      <c r="FAR227" s="214"/>
      <c r="FAS227" s="214"/>
      <c r="FAT227" s="214"/>
      <c r="FAU227" s="214"/>
      <c r="FAV227" s="214"/>
      <c r="FAW227" s="214"/>
      <c r="FAX227" s="214"/>
      <c r="FAY227" s="214"/>
      <c r="FAZ227" s="214"/>
      <c r="FBA227" s="214"/>
      <c r="FBB227" s="214"/>
      <c r="FBC227" s="214"/>
      <c r="FBD227" s="214"/>
      <c r="FBE227" s="214"/>
      <c r="FBF227" s="214"/>
      <c r="FBG227" s="214"/>
      <c r="FBH227" s="214"/>
      <c r="FBI227" s="214"/>
      <c r="FBJ227" s="214"/>
      <c r="FBK227" s="214"/>
      <c r="FBL227" s="214"/>
      <c r="FBM227" s="214"/>
      <c r="FBN227" s="214"/>
      <c r="FBO227" s="214"/>
      <c r="FBP227" s="214"/>
      <c r="FBQ227" s="214"/>
      <c r="FBR227" s="214"/>
      <c r="FBS227" s="214"/>
      <c r="FBT227" s="214"/>
      <c r="FBU227" s="214"/>
      <c r="FBV227" s="214"/>
      <c r="FBW227" s="214"/>
      <c r="FBX227" s="214"/>
      <c r="FBY227" s="214"/>
      <c r="FBZ227" s="214"/>
      <c r="FCA227" s="214"/>
      <c r="FCB227" s="214"/>
      <c r="FCC227" s="214"/>
      <c r="FCD227" s="214"/>
      <c r="FCE227" s="214"/>
      <c r="FCF227" s="214"/>
      <c r="FCG227" s="214"/>
      <c r="FCH227" s="214"/>
      <c r="FCI227" s="214"/>
      <c r="FCJ227" s="214"/>
      <c r="FCK227" s="214"/>
      <c r="FCL227" s="214"/>
      <c r="FCM227" s="214"/>
      <c r="FCN227" s="214"/>
      <c r="FCO227" s="214"/>
      <c r="FCP227" s="214"/>
      <c r="FCQ227" s="214"/>
      <c r="FCR227" s="214"/>
      <c r="FCS227" s="214"/>
      <c r="FCT227" s="214"/>
      <c r="FCU227" s="214"/>
      <c r="FCV227" s="214"/>
      <c r="FCW227" s="214"/>
      <c r="FCX227" s="214"/>
      <c r="FCY227" s="214"/>
      <c r="FCZ227" s="214"/>
      <c r="FDA227" s="214"/>
      <c r="FDB227" s="214"/>
      <c r="FDC227" s="214"/>
      <c r="FDD227" s="214"/>
      <c r="FDE227" s="214"/>
      <c r="FDF227" s="214"/>
      <c r="FDG227" s="214"/>
      <c r="FDH227" s="214"/>
      <c r="FDI227" s="214"/>
      <c r="FDJ227" s="214"/>
      <c r="FDK227" s="214"/>
      <c r="FDL227" s="214"/>
      <c r="FDM227" s="214"/>
      <c r="FDN227" s="214"/>
      <c r="FDO227" s="214"/>
      <c r="FDP227" s="214"/>
      <c r="FDQ227" s="214"/>
      <c r="FDR227" s="214"/>
      <c r="FDS227" s="214"/>
      <c r="FDT227" s="214"/>
      <c r="FDU227" s="214"/>
      <c r="FDV227" s="214"/>
      <c r="FDW227" s="214"/>
      <c r="FDX227" s="214"/>
      <c r="FDY227" s="214"/>
      <c r="FDZ227" s="214"/>
      <c r="FEA227" s="214"/>
      <c r="FEB227" s="214"/>
      <c r="FEC227" s="214"/>
      <c r="FED227" s="214"/>
      <c r="FEE227" s="214"/>
      <c r="FEF227" s="214"/>
      <c r="FEG227" s="214"/>
      <c r="FEH227" s="214"/>
      <c r="FEI227" s="214"/>
      <c r="FEJ227" s="214"/>
      <c r="FEK227" s="214"/>
      <c r="FEL227" s="214"/>
      <c r="FEM227" s="214"/>
      <c r="FEN227" s="214"/>
      <c r="FEO227" s="214"/>
      <c r="FEP227" s="214"/>
      <c r="FEQ227" s="214"/>
      <c r="FER227" s="214"/>
      <c r="FES227" s="214"/>
      <c r="FET227" s="214"/>
      <c r="FEU227" s="214"/>
      <c r="FEV227" s="214"/>
      <c r="FEW227" s="214"/>
      <c r="FEX227" s="214"/>
      <c r="FEY227" s="214"/>
      <c r="FEZ227" s="214"/>
      <c r="FFA227" s="214"/>
      <c r="FFB227" s="214"/>
      <c r="FFC227" s="214"/>
      <c r="FFD227" s="214"/>
      <c r="FFE227" s="214"/>
      <c r="FFF227" s="214"/>
      <c r="FFG227" s="214"/>
      <c r="FFH227" s="214"/>
      <c r="FFI227" s="214"/>
      <c r="FFJ227" s="214"/>
      <c r="FFK227" s="214"/>
      <c r="FFL227" s="214"/>
      <c r="FFM227" s="214"/>
      <c r="FFN227" s="214"/>
      <c r="FFO227" s="214"/>
      <c r="FFP227" s="214"/>
      <c r="FFQ227" s="214"/>
      <c r="FFR227" s="214"/>
      <c r="FFS227" s="214"/>
      <c r="FFT227" s="214"/>
      <c r="FFU227" s="214"/>
      <c r="FFV227" s="214"/>
      <c r="FFW227" s="214"/>
      <c r="FFX227" s="214"/>
      <c r="FFY227" s="214"/>
      <c r="FFZ227" s="214"/>
      <c r="FGA227" s="214"/>
      <c r="FGB227" s="214"/>
      <c r="FGC227" s="214"/>
      <c r="FGD227" s="214"/>
      <c r="FGE227" s="214"/>
      <c r="FGF227" s="214"/>
      <c r="FGG227" s="214"/>
      <c r="FGH227" s="214"/>
      <c r="FGI227" s="214"/>
      <c r="FGJ227" s="214"/>
      <c r="FGK227" s="214"/>
      <c r="FGL227" s="214"/>
      <c r="FGM227" s="214"/>
      <c r="FGN227" s="214"/>
      <c r="FGO227" s="214"/>
      <c r="FGP227" s="214"/>
      <c r="FGQ227" s="214"/>
      <c r="FGR227" s="214"/>
      <c r="FGS227" s="214"/>
      <c r="FGT227" s="214"/>
      <c r="FGU227" s="214"/>
      <c r="FGV227" s="214"/>
      <c r="FGW227" s="214"/>
      <c r="FGX227" s="214"/>
      <c r="FGY227" s="214"/>
      <c r="FGZ227" s="214"/>
      <c r="FHA227" s="214"/>
      <c r="FHB227" s="214"/>
      <c r="FHC227" s="214"/>
      <c r="FHD227" s="214"/>
      <c r="FHE227" s="214"/>
      <c r="FHF227" s="214"/>
      <c r="FHG227" s="214"/>
      <c r="FHH227" s="214"/>
      <c r="FHI227" s="214"/>
      <c r="FHJ227" s="214"/>
      <c r="FHK227" s="214"/>
      <c r="FHL227" s="214"/>
      <c r="FHM227" s="214"/>
      <c r="FHN227" s="214"/>
      <c r="FHO227" s="214"/>
      <c r="FHP227" s="214"/>
      <c r="FHQ227" s="214"/>
      <c r="FHR227" s="214"/>
      <c r="FHS227" s="214"/>
      <c r="FHT227" s="214"/>
      <c r="FHU227" s="214"/>
      <c r="FHV227" s="214"/>
      <c r="FHW227" s="214"/>
      <c r="FHX227" s="214"/>
      <c r="FHY227" s="214"/>
      <c r="FHZ227" s="214"/>
      <c r="FIA227" s="214"/>
      <c r="FIB227" s="214"/>
      <c r="FIC227" s="214"/>
      <c r="FID227" s="214"/>
      <c r="FIE227" s="214"/>
      <c r="FIF227" s="214"/>
      <c r="FIG227" s="214"/>
      <c r="FIH227" s="214"/>
      <c r="FII227" s="214"/>
      <c r="FIJ227" s="214"/>
      <c r="FIK227" s="214"/>
      <c r="FIL227" s="214"/>
      <c r="FIM227" s="214"/>
      <c r="FIN227" s="214"/>
      <c r="FIO227" s="214"/>
      <c r="FIP227" s="214"/>
      <c r="FIQ227" s="214"/>
      <c r="FIR227" s="214"/>
      <c r="FIS227" s="214"/>
      <c r="FIT227" s="214"/>
      <c r="FIU227" s="214"/>
      <c r="FIV227" s="214"/>
      <c r="FIW227" s="214"/>
      <c r="FIX227" s="214"/>
      <c r="FIY227" s="214"/>
      <c r="FIZ227" s="214"/>
      <c r="FJA227" s="214"/>
      <c r="FJB227" s="214"/>
      <c r="FJC227" s="214"/>
      <c r="FJD227" s="214"/>
      <c r="FJE227" s="214"/>
      <c r="FJF227" s="214"/>
      <c r="FJG227" s="214"/>
      <c r="FJH227" s="214"/>
      <c r="FJI227" s="214"/>
      <c r="FJJ227" s="214"/>
      <c r="FJK227" s="214"/>
      <c r="FJL227" s="214"/>
      <c r="FJM227" s="214"/>
      <c r="FJN227" s="214"/>
      <c r="FJO227" s="214"/>
      <c r="FJP227" s="214"/>
      <c r="FJQ227" s="214"/>
      <c r="FJR227" s="214"/>
      <c r="FJS227" s="214"/>
      <c r="FJT227" s="214"/>
      <c r="FJU227" s="214"/>
      <c r="FJV227" s="214"/>
      <c r="FJW227" s="214"/>
      <c r="FJX227" s="214"/>
      <c r="FJY227" s="214"/>
      <c r="FJZ227" s="214"/>
      <c r="FKA227" s="214"/>
      <c r="FKB227" s="214"/>
      <c r="FKC227" s="214"/>
      <c r="FKD227" s="214"/>
      <c r="FKE227" s="214"/>
      <c r="FKF227" s="214"/>
      <c r="FKG227" s="214"/>
      <c r="FKH227" s="214"/>
      <c r="FKI227" s="214"/>
      <c r="FKJ227" s="214"/>
      <c r="FKK227" s="214"/>
      <c r="FKL227" s="214"/>
      <c r="FKM227" s="214"/>
      <c r="FKN227" s="214"/>
      <c r="FKO227" s="214"/>
      <c r="FKP227" s="214"/>
      <c r="FKQ227" s="214"/>
      <c r="FKR227" s="214"/>
      <c r="FKS227" s="214"/>
      <c r="FKT227" s="214"/>
      <c r="FKU227" s="214"/>
      <c r="FKV227" s="214"/>
      <c r="FKW227" s="214"/>
      <c r="FKX227" s="214"/>
      <c r="FKY227" s="214"/>
      <c r="FKZ227" s="214"/>
      <c r="FLA227" s="214"/>
      <c r="FLB227" s="214"/>
      <c r="FLC227" s="214"/>
      <c r="FLD227" s="214"/>
      <c r="FLE227" s="214"/>
      <c r="FLF227" s="214"/>
      <c r="FLG227" s="214"/>
      <c r="FLH227" s="214"/>
      <c r="FLI227" s="214"/>
      <c r="FLJ227" s="214"/>
      <c r="FLK227" s="214"/>
      <c r="FLL227" s="214"/>
      <c r="FLM227" s="214"/>
      <c r="FLN227" s="214"/>
      <c r="FLO227" s="214"/>
      <c r="FLP227" s="214"/>
      <c r="FLQ227" s="214"/>
      <c r="FLR227" s="214"/>
      <c r="FLS227" s="214"/>
      <c r="FLT227" s="214"/>
      <c r="FLU227" s="214"/>
      <c r="FLV227" s="214"/>
      <c r="FLW227" s="214"/>
      <c r="FLX227" s="214"/>
      <c r="FLY227" s="214"/>
      <c r="FLZ227" s="214"/>
      <c r="FMA227" s="214"/>
      <c r="FMB227" s="214"/>
      <c r="FMC227" s="214"/>
      <c r="FMD227" s="214"/>
      <c r="FME227" s="214"/>
      <c r="FMF227" s="214"/>
      <c r="FMG227" s="214"/>
      <c r="FMH227" s="214"/>
      <c r="FMI227" s="214"/>
      <c r="FMJ227" s="214"/>
      <c r="FMK227" s="214"/>
      <c r="FML227" s="214"/>
      <c r="FMM227" s="214"/>
      <c r="FMN227" s="214"/>
      <c r="FMO227" s="214"/>
      <c r="FMP227" s="214"/>
      <c r="FMQ227" s="214"/>
      <c r="FMR227" s="214"/>
      <c r="FMS227" s="214"/>
      <c r="FMT227" s="214"/>
      <c r="FMU227" s="214"/>
      <c r="FMV227" s="214"/>
      <c r="FMW227" s="214"/>
      <c r="FMX227" s="214"/>
      <c r="FMY227" s="214"/>
      <c r="FMZ227" s="214"/>
      <c r="FNA227" s="214"/>
      <c r="FNB227" s="214"/>
      <c r="FNC227" s="214"/>
      <c r="FND227" s="214"/>
      <c r="FNE227" s="214"/>
      <c r="FNF227" s="214"/>
      <c r="FNG227" s="214"/>
      <c r="FNH227" s="214"/>
      <c r="FNI227" s="214"/>
      <c r="FNJ227" s="214"/>
      <c r="FNK227" s="214"/>
      <c r="FNL227" s="214"/>
      <c r="FNM227" s="214"/>
      <c r="FNN227" s="214"/>
      <c r="FNO227" s="214"/>
      <c r="FNP227" s="214"/>
      <c r="FNQ227" s="214"/>
      <c r="FNR227" s="214"/>
      <c r="FNS227" s="214"/>
      <c r="FNT227" s="214"/>
      <c r="FNU227" s="214"/>
      <c r="FNV227" s="214"/>
      <c r="FNW227" s="214"/>
      <c r="FNX227" s="214"/>
      <c r="FNY227" s="214"/>
      <c r="FNZ227" s="214"/>
      <c r="FOA227" s="214"/>
      <c r="FOB227" s="214"/>
      <c r="FOC227" s="214"/>
      <c r="FOD227" s="214"/>
      <c r="FOE227" s="214"/>
      <c r="FOF227" s="214"/>
      <c r="FOG227" s="214"/>
      <c r="FOH227" s="214"/>
      <c r="FOI227" s="214"/>
      <c r="FOJ227" s="214"/>
      <c r="FOK227" s="214"/>
      <c r="FOL227" s="214"/>
      <c r="FOM227" s="214"/>
      <c r="FON227" s="214"/>
      <c r="FOO227" s="214"/>
      <c r="FOP227" s="214"/>
      <c r="FOQ227" s="214"/>
      <c r="FOR227" s="214"/>
      <c r="FOS227" s="214"/>
      <c r="FOT227" s="214"/>
      <c r="FOU227" s="214"/>
      <c r="FOV227" s="214"/>
      <c r="FOW227" s="214"/>
      <c r="FOX227" s="214"/>
      <c r="FOY227" s="214"/>
      <c r="FOZ227" s="214"/>
      <c r="FPA227" s="214"/>
      <c r="FPB227" s="214"/>
      <c r="FPC227" s="214"/>
      <c r="FPD227" s="214"/>
      <c r="FPE227" s="214"/>
      <c r="FPF227" s="214"/>
      <c r="FPG227" s="214"/>
      <c r="FPH227" s="214"/>
      <c r="FPI227" s="214"/>
      <c r="FPJ227" s="214"/>
      <c r="FPK227" s="214"/>
      <c r="FPL227" s="214"/>
      <c r="FPM227" s="214"/>
      <c r="FPN227" s="214"/>
      <c r="FPO227" s="214"/>
      <c r="FPP227" s="214"/>
      <c r="FPQ227" s="214"/>
      <c r="FPR227" s="214"/>
      <c r="FPS227" s="214"/>
      <c r="FPT227" s="214"/>
      <c r="FPU227" s="214"/>
      <c r="FPV227" s="214"/>
      <c r="FPW227" s="214"/>
      <c r="FPX227" s="214"/>
      <c r="FPY227" s="214"/>
      <c r="FPZ227" s="214"/>
      <c r="FQA227" s="214"/>
      <c r="FQB227" s="214"/>
      <c r="FQC227" s="214"/>
      <c r="FQD227" s="214"/>
      <c r="FQE227" s="214"/>
      <c r="FQF227" s="214"/>
      <c r="FQG227" s="214"/>
      <c r="FQH227" s="214"/>
      <c r="FQI227" s="214"/>
      <c r="FQJ227" s="214"/>
      <c r="FQK227" s="214"/>
      <c r="FQL227" s="214"/>
      <c r="FQM227" s="214"/>
      <c r="FQN227" s="214"/>
      <c r="FQO227" s="214"/>
      <c r="FQP227" s="214"/>
      <c r="FQQ227" s="214"/>
      <c r="FQR227" s="214"/>
      <c r="FQS227" s="214"/>
      <c r="FQT227" s="214"/>
      <c r="FQU227" s="214"/>
      <c r="FQV227" s="214"/>
      <c r="FQW227" s="214"/>
      <c r="FQX227" s="214"/>
      <c r="FQY227" s="214"/>
      <c r="FQZ227" s="214"/>
      <c r="FRA227" s="214"/>
      <c r="FRB227" s="214"/>
      <c r="FRC227" s="214"/>
      <c r="FRD227" s="214"/>
      <c r="FRE227" s="214"/>
      <c r="FRF227" s="214"/>
      <c r="FRG227" s="214"/>
      <c r="FRH227" s="214"/>
      <c r="FRI227" s="214"/>
      <c r="FRJ227" s="214"/>
      <c r="FRK227" s="214"/>
      <c r="FRL227" s="214"/>
      <c r="FRM227" s="214"/>
      <c r="FRN227" s="214"/>
      <c r="FRO227" s="214"/>
      <c r="FRP227" s="214"/>
      <c r="FRQ227" s="214"/>
      <c r="FRR227" s="214"/>
      <c r="FRS227" s="214"/>
      <c r="FRT227" s="214"/>
      <c r="FRU227" s="214"/>
      <c r="FRV227" s="214"/>
      <c r="FRW227" s="214"/>
      <c r="FRX227" s="214"/>
      <c r="FRY227" s="214"/>
      <c r="FRZ227" s="214"/>
      <c r="FSA227" s="214"/>
      <c r="FSB227" s="214"/>
      <c r="FSC227" s="214"/>
      <c r="FSD227" s="214"/>
      <c r="FSE227" s="214"/>
      <c r="FSF227" s="214"/>
      <c r="FSG227" s="214"/>
      <c r="FSH227" s="214"/>
      <c r="FSI227" s="214"/>
      <c r="FSJ227" s="214"/>
      <c r="FSK227" s="214"/>
      <c r="FSL227" s="214"/>
      <c r="FSM227" s="214"/>
      <c r="FSN227" s="214"/>
      <c r="FSO227" s="214"/>
      <c r="FSP227" s="214"/>
      <c r="FSQ227" s="214"/>
      <c r="FSR227" s="214"/>
      <c r="FSS227" s="214"/>
      <c r="FST227" s="214"/>
      <c r="FSU227" s="214"/>
      <c r="FSV227" s="214"/>
      <c r="FSW227" s="214"/>
      <c r="FSX227" s="214"/>
      <c r="FSY227" s="214"/>
      <c r="FSZ227" s="214"/>
      <c r="FTA227" s="214"/>
      <c r="FTB227" s="214"/>
      <c r="FTC227" s="214"/>
      <c r="FTD227" s="214"/>
      <c r="FTE227" s="214"/>
      <c r="FTF227" s="214"/>
      <c r="FTG227" s="214"/>
      <c r="FTH227" s="214"/>
      <c r="FTI227" s="214"/>
      <c r="FTJ227" s="214"/>
      <c r="FTK227" s="214"/>
      <c r="FTL227" s="214"/>
      <c r="FTM227" s="214"/>
      <c r="FTN227" s="214"/>
      <c r="FTO227" s="214"/>
      <c r="FTP227" s="214"/>
      <c r="FTQ227" s="214"/>
      <c r="FTR227" s="214"/>
      <c r="FTS227" s="214"/>
      <c r="FTT227" s="214"/>
      <c r="FTU227" s="214"/>
      <c r="FTV227" s="214"/>
      <c r="FTW227" s="214"/>
      <c r="FTX227" s="214"/>
      <c r="FTY227" s="214"/>
      <c r="FTZ227" s="214"/>
      <c r="FUA227" s="214"/>
      <c r="FUB227" s="214"/>
      <c r="FUC227" s="214"/>
      <c r="FUD227" s="214"/>
      <c r="FUE227" s="214"/>
      <c r="FUF227" s="214"/>
      <c r="FUG227" s="214"/>
      <c r="FUH227" s="214"/>
      <c r="FUI227" s="214"/>
      <c r="FUJ227" s="214"/>
      <c r="FUK227" s="214"/>
      <c r="FUL227" s="214"/>
      <c r="FUM227" s="214"/>
      <c r="FUN227" s="214"/>
      <c r="FUO227" s="214"/>
      <c r="FUP227" s="214"/>
      <c r="FUQ227" s="214"/>
      <c r="FUR227" s="214"/>
      <c r="FUS227" s="214"/>
      <c r="FUT227" s="214"/>
      <c r="FUU227" s="214"/>
      <c r="FUV227" s="214"/>
      <c r="FUW227" s="214"/>
      <c r="FUX227" s="214"/>
      <c r="FUY227" s="214"/>
      <c r="FUZ227" s="214"/>
      <c r="FVA227" s="214"/>
      <c r="FVB227" s="214"/>
      <c r="FVC227" s="214"/>
      <c r="FVD227" s="214"/>
      <c r="FVE227" s="214"/>
      <c r="FVF227" s="214"/>
      <c r="FVG227" s="214"/>
      <c r="FVH227" s="214"/>
      <c r="FVI227" s="214"/>
      <c r="FVJ227" s="214"/>
      <c r="FVK227" s="214"/>
      <c r="FVL227" s="214"/>
      <c r="FVM227" s="214"/>
      <c r="FVN227" s="214"/>
      <c r="FVO227" s="214"/>
      <c r="FVP227" s="214"/>
      <c r="FVQ227" s="214"/>
      <c r="FVR227" s="214"/>
      <c r="FVS227" s="214"/>
      <c r="FVT227" s="214"/>
      <c r="FVU227" s="214"/>
      <c r="FVV227" s="214"/>
      <c r="FVW227" s="214"/>
      <c r="FVX227" s="214"/>
      <c r="FVY227" s="214"/>
      <c r="FVZ227" s="214"/>
      <c r="FWA227" s="214"/>
      <c r="FWB227" s="214"/>
      <c r="FWC227" s="214"/>
      <c r="FWD227" s="214"/>
      <c r="FWE227" s="214"/>
      <c r="FWF227" s="214"/>
      <c r="FWG227" s="214"/>
      <c r="FWH227" s="214"/>
      <c r="FWI227" s="214"/>
      <c r="FWJ227" s="214"/>
      <c r="FWK227" s="214"/>
      <c r="FWL227" s="214"/>
      <c r="FWM227" s="214"/>
      <c r="FWN227" s="214"/>
      <c r="FWO227" s="214"/>
      <c r="FWP227" s="214"/>
      <c r="FWQ227" s="214"/>
      <c r="FWR227" s="214"/>
      <c r="FWS227" s="214"/>
      <c r="FWT227" s="214"/>
      <c r="FWU227" s="214"/>
      <c r="FWV227" s="214"/>
      <c r="FWW227" s="214"/>
      <c r="FWX227" s="214"/>
      <c r="FWY227" s="214"/>
      <c r="FWZ227" s="214"/>
      <c r="FXA227" s="214"/>
      <c r="FXB227" s="214"/>
      <c r="FXC227" s="214"/>
      <c r="FXD227" s="214"/>
      <c r="FXE227" s="214"/>
      <c r="FXF227" s="214"/>
      <c r="FXG227" s="214"/>
      <c r="FXH227" s="214"/>
      <c r="FXI227" s="214"/>
      <c r="FXJ227" s="214"/>
      <c r="FXK227" s="214"/>
      <c r="FXL227" s="214"/>
      <c r="FXM227" s="214"/>
      <c r="FXN227" s="214"/>
      <c r="FXO227" s="214"/>
      <c r="FXP227" s="214"/>
      <c r="FXQ227" s="214"/>
      <c r="FXR227" s="214"/>
      <c r="FXS227" s="214"/>
      <c r="FXT227" s="214"/>
      <c r="FXU227" s="214"/>
      <c r="FXV227" s="214"/>
      <c r="FXW227" s="214"/>
      <c r="FXX227" s="214"/>
      <c r="FXY227" s="214"/>
      <c r="FXZ227" s="214"/>
      <c r="FYA227" s="214"/>
      <c r="FYB227" s="214"/>
      <c r="FYC227" s="214"/>
      <c r="FYD227" s="214"/>
      <c r="FYE227" s="214"/>
      <c r="FYF227" s="214"/>
      <c r="FYG227" s="214"/>
      <c r="FYH227" s="214"/>
      <c r="FYI227" s="214"/>
      <c r="FYJ227" s="214"/>
      <c r="FYK227" s="214"/>
      <c r="FYL227" s="214"/>
      <c r="FYM227" s="214"/>
      <c r="FYN227" s="214"/>
      <c r="FYO227" s="214"/>
      <c r="FYP227" s="214"/>
      <c r="FYQ227" s="214"/>
      <c r="FYR227" s="214"/>
      <c r="FYS227" s="214"/>
      <c r="FYT227" s="214"/>
      <c r="FYU227" s="214"/>
      <c r="FYV227" s="214"/>
      <c r="FYW227" s="214"/>
      <c r="FYX227" s="214"/>
      <c r="FYY227" s="214"/>
      <c r="FYZ227" s="214"/>
      <c r="FZA227" s="214"/>
      <c r="FZB227" s="214"/>
      <c r="FZC227" s="214"/>
      <c r="FZD227" s="214"/>
      <c r="FZE227" s="214"/>
      <c r="FZF227" s="214"/>
      <c r="FZG227" s="214"/>
      <c r="FZH227" s="214"/>
      <c r="FZI227" s="214"/>
      <c r="FZJ227" s="214"/>
      <c r="FZK227" s="214"/>
      <c r="FZL227" s="214"/>
      <c r="FZM227" s="214"/>
      <c r="FZN227" s="214"/>
      <c r="FZO227" s="214"/>
      <c r="FZP227" s="214"/>
      <c r="FZQ227" s="214"/>
      <c r="FZR227" s="214"/>
      <c r="FZS227" s="214"/>
      <c r="FZT227" s="214"/>
      <c r="FZU227" s="214"/>
      <c r="FZV227" s="214"/>
      <c r="FZW227" s="214"/>
      <c r="FZX227" s="214"/>
      <c r="FZY227" s="214"/>
      <c r="FZZ227" s="214"/>
      <c r="GAA227" s="214"/>
      <c r="GAB227" s="214"/>
      <c r="GAC227" s="214"/>
      <c r="GAD227" s="214"/>
      <c r="GAE227" s="214"/>
      <c r="GAF227" s="214"/>
      <c r="GAG227" s="214"/>
      <c r="GAH227" s="214"/>
      <c r="GAI227" s="214"/>
      <c r="GAJ227" s="214"/>
      <c r="GAK227" s="214"/>
      <c r="GAL227" s="214"/>
      <c r="GAM227" s="214"/>
      <c r="GAN227" s="214"/>
      <c r="GAO227" s="214"/>
      <c r="GAP227" s="214"/>
      <c r="GAQ227" s="214"/>
      <c r="GAR227" s="214"/>
      <c r="GAS227" s="214"/>
      <c r="GAT227" s="214"/>
      <c r="GAU227" s="214"/>
      <c r="GAV227" s="214"/>
      <c r="GAW227" s="214"/>
      <c r="GAX227" s="214"/>
      <c r="GAY227" s="214"/>
      <c r="GAZ227" s="214"/>
      <c r="GBA227" s="214"/>
      <c r="GBB227" s="214"/>
      <c r="GBC227" s="214"/>
      <c r="GBD227" s="214"/>
      <c r="GBE227" s="214"/>
      <c r="GBF227" s="214"/>
      <c r="GBG227" s="214"/>
      <c r="GBH227" s="214"/>
      <c r="GBI227" s="214"/>
      <c r="GBJ227" s="214"/>
      <c r="GBK227" s="214"/>
      <c r="GBL227" s="214"/>
      <c r="GBM227" s="214"/>
      <c r="GBN227" s="214"/>
      <c r="GBO227" s="214"/>
      <c r="GBP227" s="214"/>
      <c r="GBQ227" s="214"/>
      <c r="GBR227" s="214"/>
      <c r="GBS227" s="214"/>
      <c r="GBT227" s="214"/>
      <c r="GBU227" s="214"/>
      <c r="GBV227" s="214"/>
      <c r="GBW227" s="214"/>
      <c r="GBX227" s="214"/>
      <c r="GBY227" s="214"/>
      <c r="GBZ227" s="214"/>
      <c r="GCA227" s="214"/>
      <c r="GCB227" s="214"/>
      <c r="GCC227" s="214"/>
      <c r="GCD227" s="214"/>
      <c r="GCE227" s="214"/>
      <c r="GCF227" s="214"/>
      <c r="GCG227" s="214"/>
      <c r="GCH227" s="214"/>
      <c r="GCI227" s="214"/>
      <c r="GCJ227" s="214"/>
      <c r="GCK227" s="214"/>
      <c r="GCL227" s="214"/>
      <c r="GCM227" s="214"/>
      <c r="GCN227" s="214"/>
      <c r="GCO227" s="214"/>
      <c r="GCP227" s="214"/>
      <c r="GCQ227" s="214"/>
      <c r="GCR227" s="214"/>
      <c r="GCS227" s="214"/>
      <c r="GCT227" s="214"/>
      <c r="GCU227" s="214"/>
      <c r="GCV227" s="214"/>
      <c r="GCW227" s="214"/>
      <c r="GCX227" s="214"/>
      <c r="GCY227" s="214"/>
      <c r="GCZ227" s="214"/>
      <c r="GDA227" s="214"/>
      <c r="GDB227" s="214"/>
      <c r="GDC227" s="214"/>
      <c r="GDD227" s="214"/>
      <c r="GDE227" s="214"/>
      <c r="GDF227" s="214"/>
      <c r="GDG227" s="214"/>
      <c r="GDH227" s="214"/>
      <c r="GDI227" s="214"/>
      <c r="GDJ227" s="214"/>
      <c r="GDK227" s="214"/>
      <c r="GDL227" s="214"/>
      <c r="GDM227" s="214"/>
      <c r="GDN227" s="214"/>
      <c r="GDO227" s="214"/>
      <c r="GDP227" s="214"/>
      <c r="GDQ227" s="214"/>
      <c r="GDR227" s="214"/>
      <c r="GDS227" s="214"/>
      <c r="GDT227" s="214"/>
      <c r="GDU227" s="214"/>
      <c r="GDV227" s="214"/>
      <c r="GDW227" s="214"/>
      <c r="GDX227" s="214"/>
      <c r="GDY227" s="214"/>
      <c r="GDZ227" s="214"/>
      <c r="GEA227" s="214"/>
      <c r="GEB227" s="214"/>
      <c r="GEC227" s="214"/>
      <c r="GED227" s="214"/>
      <c r="GEE227" s="214"/>
      <c r="GEF227" s="214"/>
      <c r="GEG227" s="214"/>
      <c r="GEH227" s="214"/>
      <c r="GEI227" s="214"/>
      <c r="GEJ227" s="214"/>
      <c r="GEK227" s="214"/>
      <c r="GEL227" s="214"/>
      <c r="GEM227" s="214"/>
      <c r="GEN227" s="214"/>
      <c r="GEO227" s="214"/>
      <c r="GEP227" s="214"/>
      <c r="GEQ227" s="214"/>
      <c r="GER227" s="214"/>
      <c r="GES227" s="214"/>
      <c r="GET227" s="214"/>
      <c r="GEU227" s="214"/>
      <c r="GEV227" s="214"/>
      <c r="GEW227" s="214"/>
      <c r="GEX227" s="214"/>
      <c r="GEY227" s="214"/>
      <c r="GEZ227" s="214"/>
      <c r="GFA227" s="214"/>
      <c r="GFB227" s="214"/>
      <c r="GFC227" s="214"/>
      <c r="GFD227" s="214"/>
      <c r="GFE227" s="214"/>
      <c r="GFF227" s="214"/>
      <c r="GFG227" s="214"/>
      <c r="GFH227" s="214"/>
      <c r="GFI227" s="214"/>
      <c r="GFJ227" s="214"/>
      <c r="GFK227" s="214"/>
      <c r="GFL227" s="214"/>
      <c r="GFM227" s="214"/>
      <c r="GFN227" s="214"/>
      <c r="GFO227" s="214"/>
      <c r="GFP227" s="214"/>
      <c r="GFQ227" s="214"/>
      <c r="GFR227" s="214"/>
      <c r="GFS227" s="214"/>
      <c r="GFT227" s="214"/>
      <c r="GFU227" s="214"/>
      <c r="GFV227" s="214"/>
      <c r="GFW227" s="214"/>
      <c r="GFX227" s="214"/>
      <c r="GFY227" s="214"/>
      <c r="GFZ227" s="214"/>
      <c r="GGA227" s="214"/>
      <c r="GGB227" s="214"/>
      <c r="GGC227" s="214"/>
      <c r="GGD227" s="214"/>
      <c r="GGE227" s="214"/>
      <c r="GGF227" s="214"/>
      <c r="GGG227" s="214"/>
      <c r="GGH227" s="214"/>
      <c r="GGI227" s="214"/>
      <c r="GGJ227" s="214"/>
      <c r="GGK227" s="214"/>
      <c r="GGL227" s="214"/>
      <c r="GGM227" s="214"/>
      <c r="GGN227" s="214"/>
      <c r="GGO227" s="214"/>
      <c r="GGP227" s="214"/>
      <c r="GGQ227" s="214"/>
      <c r="GGR227" s="214"/>
      <c r="GGS227" s="214"/>
      <c r="GGT227" s="214"/>
      <c r="GGU227" s="214"/>
      <c r="GGV227" s="214"/>
      <c r="GGW227" s="214"/>
      <c r="GGX227" s="214"/>
      <c r="GGY227" s="214"/>
      <c r="GGZ227" s="214"/>
      <c r="GHA227" s="214"/>
      <c r="GHB227" s="214"/>
      <c r="GHC227" s="214"/>
      <c r="GHD227" s="214"/>
      <c r="GHE227" s="214"/>
      <c r="GHF227" s="214"/>
      <c r="GHG227" s="214"/>
      <c r="GHH227" s="214"/>
      <c r="GHI227" s="214"/>
      <c r="GHJ227" s="214"/>
      <c r="GHK227" s="214"/>
      <c r="GHL227" s="214"/>
      <c r="GHM227" s="214"/>
      <c r="GHN227" s="214"/>
      <c r="GHO227" s="214"/>
      <c r="GHP227" s="214"/>
      <c r="GHQ227" s="214"/>
      <c r="GHR227" s="214"/>
      <c r="GHS227" s="214"/>
      <c r="GHT227" s="214"/>
      <c r="GHU227" s="214"/>
      <c r="GHV227" s="214"/>
      <c r="GHW227" s="214"/>
      <c r="GHX227" s="214"/>
      <c r="GHY227" s="214"/>
      <c r="GHZ227" s="214"/>
      <c r="GIA227" s="214"/>
      <c r="GIB227" s="214"/>
      <c r="GIC227" s="214"/>
      <c r="GID227" s="214"/>
      <c r="GIE227" s="214"/>
      <c r="GIF227" s="214"/>
      <c r="GIG227" s="214"/>
      <c r="GIH227" s="214"/>
      <c r="GII227" s="214"/>
      <c r="GIJ227" s="214"/>
      <c r="GIK227" s="214"/>
      <c r="GIL227" s="214"/>
      <c r="GIM227" s="214"/>
      <c r="GIN227" s="214"/>
      <c r="GIO227" s="214"/>
      <c r="GIP227" s="214"/>
      <c r="GIQ227" s="214"/>
      <c r="GIR227" s="214"/>
      <c r="GIS227" s="214"/>
      <c r="GIT227" s="214"/>
      <c r="GIU227" s="214"/>
      <c r="GIV227" s="214"/>
      <c r="GIW227" s="214"/>
      <c r="GIX227" s="214"/>
      <c r="GIY227" s="214"/>
      <c r="GIZ227" s="214"/>
      <c r="GJA227" s="214"/>
      <c r="GJB227" s="214"/>
      <c r="GJC227" s="214"/>
      <c r="GJD227" s="214"/>
      <c r="GJE227" s="214"/>
      <c r="GJF227" s="214"/>
      <c r="GJG227" s="214"/>
      <c r="GJH227" s="214"/>
      <c r="GJI227" s="214"/>
      <c r="GJJ227" s="214"/>
      <c r="GJK227" s="214"/>
      <c r="GJL227" s="214"/>
      <c r="GJM227" s="214"/>
      <c r="GJN227" s="214"/>
      <c r="GJO227" s="214"/>
      <c r="GJP227" s="214"/>
      <c r="GJQ227" s="214"/>
      <c r="GJR227" s="214"/>
      <c r="GJS227" s="214"/>
      <c r="GJT227" s="214"/>
      <c r="GJU227" s="214"/>
      <c r="GJV227" s="214"/>
      <c r="GJW227" s="214"/>
      <c r="GJX227" s="214"/>
      <c r="GJY227" s="214"/>
      <c r="GJZ227" s="214"/>
      <c r="GKA227" s="214"/>
      <c r="GKB227" s="214"/>
      <c r="GKC227" s="214"/>
      <c r="GKD227" s="214"/>
      <c r="GKE227" s="214"/>
      <c r="GKF227" s="214"/>
      <c r="GKG227" s="214"/>
      <c r="GKH227" s="214"/>
      <c r="GKI227" s="214"/>
      <c r="GKJ227" s="214"/>
      <c r="GKK227" s="214"/>
      <c r="GKL227" s="214"/>
      <c r="GKM227" s="214"/>
      <c r="GKN227" s="214"/>
      <c r="GKO227" s="214"/>
      <c r="GKP227" s="214"/>
      <c r="GKQ227" s="214"/>
      <c r="GKR227" s="214"/>
      <c r="GKS227" s="214"/>
      <c r="GKT227" s="214"/>
      <c r="GKU227" s="214"/>
      <c r="GKV227" s="214"/>
      <c r="GKW227" s="214"/>
      <c r="GKX227" s="214"/>
      <c r="GKY227" s="214"/>
      <c r="GKZ227" s="214"/>
      <c r="GLA227" s="214"/>
      <c r="GLB227" s="214"/>
      <c r="GLC227" s="214"/>
      <c r="GLD227" s="214"/>
      <c r="GLE227" s="214"/>
      <c r="GLF227" s="214"/>
      <c r="GLG227" s="214"/>
      <c r="GLH227" s="214"/>
      <c r="GLI227" s="214"/>
      <c r="GLJ227" s="214"/>
      <c r="GLK227" s="214"/>
      <c r="GLL227" s="214"/>
      <c r="GLM227" s="214"/>
      <c r="GLN227" s="214"/>
      <c r="GLO227" s="214"/>
      <c r="GLP227" s="214"/>
      <c r="GLQ227" s="214"/>
      <c r="GLR227" s="214"/>
      <c r="GLS227" s="214"/>
      <c r="GLT227" s="214"/>
      <c r="GLU227" s="214"/>
      <c r="GLV227" s="214"/>
      <c r="GLW227" s="214"/>
      <c r="GLX227" s="214"/>
      <c r="GLY227" s="214"/>
      <c r="GLZ227" s="214"/>
      <c r="GMA227" s="214"/>
      <c r="GMB227" s="214"/>
      <c r="GMC227" s="214"/>
      <c r="GMD227" s="214"/>
      <c r="GME227" s="214"/>
      <c r="GMF227" s="214"/>
      <c r="GMG227" s="214"/>
      <c r="GMH227" s="214"/>
      <c r="GMI227" s="214"/>
      <c r="GMJ227" s="214"/>
      <c r="GMK227" s="214"/>
      <c r="GML227" s="214"/>
      <c r="GMM227" s="214"/>
      <c r="GMN227" s="214"/>
      <c r="GMO227" s="214"/>
      <c r="GMP227" s="214"/>
      <c r="GMQ227" s="214"/>
      <c r="GMR227" s="214"/>
      <c r="GMS227" s="214"/>
      <c r="GMT227" s="214"/>
      <c r="GMU227" s="214"/>
      <c r="GMV227" s="214"/>
      <c r="GMW227" s="214"/>
      <c r="GMX227" s="214"/>
      <c r="GMY227" s="214"/>
      <c r="GMZ227" s="214"/>
      <c r="GNA227" s="214"/>
      <c r="GNB227" s="214"/>
      <c r="GNC227" s="214"/>
      <c r="GND227" s="214"/>
      <c r="GNE227" s="214"/>
      <c r="GNF227" s="214"/>
      <c r="GNG227" s="214"/>
      <c r="GNH227" s="214"/>
      <c r="GNI227" s="214"/>
      <c r="GNJ227" s="214"/>
      <c r="GNK227" s="214"/>
      <c r="GNL227" s="214"/>
      <c r="GNM227" s="214"/>
      <c r="GNN227" s="214"/>
      <c r="GNO227" s="214"/>
      <c r="GNP227" s="214"/>
      <c r="GNQ227" s="214"/>
      <c r="GNR227" s="214"/>
      <c r="GNS227" s="214"/>
      <c r="GNT227" s="214"/>
      <c r="GNU227" s="214"/>
      <c r="GNV227" s="214"/>
      <c r="GNW227" s="214"/>
      <c r="GNX227" s="214"/>
      <c r="GNY227" s="214"/>
      <c r="GNZ227" s="214"/>
      <c r="GOA227" s="214"/>
      <c r="GOB227" s="214"/>
      <c r="GOC227" s="214"/>
      <c r="GOD227" s="214"/>
      <c r="GOE227" s="214"/>
      <c r="GOF227" s="214"/>
      <c r="GOG227" s="214"/>
      <c r="GOH227" s="214"/>
      <c r="GOI227" s="214"/>
      <c r="GOJ227" s="214"/>
      <c r="GOK227" s="214"/>
      <c r="GOL227" s="214"/>
      <c r="GOM227" s="214"/>
      <c r="GON227" s="214"/>
      <c r="GOO227" s="214"/>
      <c r="GOP227" s="214"/>
      <c r="GOQ227" s="214"/>
      <c r="GOR227" s="214"/>
      <c r="GOS227" s="214"/>
      <c r="GOT227" s="214"/>
      <c r="GOU227" s="214"/>
      <c r="GOV227" s="214"/>
      <c r="GOW227" s="214"/>
      <c r="GOX227" s="214"/>
      <c r="GOY227" s="214"/>
      <c r="GOZ227" s="214"/>
      <c r="GPA227" s="214"/>
      <c r="GPB227" s="214"/>
      <c r="GPC227" s="214"/>
      <c r="GPD227" s="214"/>
      <c r="GPE227" s="214"/>
      <c r="GPF227" s="214"/>
      <c r="GPG227" s="214"/>
      <c r="GPH227" s="214"/>
      <c r="GPI227" s="214"/>
      <c r="GPJ227" s="214"/>
      <c r="GPK227" s="214"/>
      <c r="GPL227" s="214"/>
      <c r="GPM227" s="214"/>
      <c r="GPN227" s="214"/>
      <c r="GPO227" s="214"/>
      <c r="GPP227" s="214"/>
      <c r="GPQ227" s="214"/>
      <c r="GPR227" s="214"/>
      <c r="GPS227" s="214"/>
      <c r="GPT227" s="214"/>
      <c r="GPU227" s="214"/>
      <c r="GPV227" s="214"/>
      <c r="GPW227" s="214"/>
      <c r="GPX227" s="214"/>
      <c r="GPY227" s="214"/>
      <c r="GPZ227" s="214"/>
      <c r="GQA227" s="214"/>
      <c r="GQB227" s="214"/>
      <c r="GQC227" s="214"/>
      <c r="GQD227" s="214"/>
      <c r="GQE227" s="214"/>
      <c r="GQF227" s="214"/>
      <c r="GQG227" s="214"/>
      <c r="GQH227" s="214"/>
      <c r="GQI227" s="214"/>
      <c r="GQJ227" s="214"/>
      <c r="GQK227" s="214"/>
      <c r="GQL227" s="214"/>
      <c r="GQM227" s="214"/>
      <c r="GQN227" s="214"/>
      <c r="GQO227" s="214"/>
      <c r="GQP227" s="214"/>
      <c r="GQQ227" s="214"/>
      <c r="GQR227" s="214"/>
      <c r="GQS227" s="214"/>
      <c r="GQT227" s="214"/>
      <c r="GQU227" s="214"/>
      <c r="GQV227" s="214"/>
      <c r="GQW227" s="214"/>
      <c r="GQX227" s="214"/>
      <c r="GQY227" s="214"/>
      <c r="GQZ227" s="214"/>
      <c r="GRA227" s="214"/>
      <c r="GRB227" s="214"/>
      <c r="GRC227" s="214"/>
      <c r="GRD227" s="214"/>
      <c r="GRE227" s="214"/>
      <c r="GRF227" s="214"/>
      <c r="GRG227" s="214"/>
      <c r="GRH227" s="214"/>
      <c r="GRI227" s="214"/>
      <c r="GRJ227" s="214"/>
      <c r="GRK227" s="214"/>
      <c r="GRL227" s="214"/>
      <c r="GRM227" s="214"/>
      <c r="GRN227" s="214"/>
      <c r="GRO227" s="214"/>
      <c r="GRP227" s="214"/>
      <c r="GRQ227" s="214"/>
      <c r="GRR227" s="214"/>
      <c r="GRS227" s="214"/>
      <c r="GRT227" s="214"/>
      <c r="GRU227" s="214"/>
      <c r="GRV227" s="214"/>
      <c r="GRW227" s="214"/>
      <c r="GRX227" s="214"/>
      <c r="GRY227" s="214"/>
      <c r="GRZ227" s="214"/>
      <c r="GSA227" s="214"/>
      <c r="GSB227" s="214"/>
      <c r="GSC227" s="214"/>
      <c r="GSD227" s="214"/>
      <c r="GSE227" s="214"/>
      <c r="GSF227" s="214"/>
      <c r="GSG227" s="214"/>
      <c r="GSH227" s="214"/>
      <c r="GSI227" s="214"/>
      <c r="GSJ227" s="214"/>
      <c r="GSK227" s="214"/>
      <c r="GSL227" s="214"/>
      <c r="GSM227" s="214"/>
      <c r="GSN227" s="214"/>
      <c r="GSO227" s="214"/>
      <c r="GSP227" s="214"/>
      <c r="GSQ227" s="214"/>
      <c r="GSR227" s="214"/>
      <c r="GSS227" s="214"/>
      <c r="GST227" s="214"/>
      <c r="GSU227" s="214"/>
      <c r="GSV227" s="214"/>
      <c r="GSW227" s="214"/>
      <c r="GSX227" s="214"/>
      <c r="GSY227" s="214"/>
      <c r="GSZ227" s="214"/>
      <c r="GTA227" s="214"/>
      <c r="GTB227" s="214"/>
      <c r="GTC227" s="214"/>
      <c r="GTD227" s="214"/>
      <c r="GTE227" s="214"/>
      <c r="GTF227" s="214"/>
      <c r="GTG227" s="214"/>
      <c r="GTH227" s="214"/>
      <c r="GTI227" s="214"/>
      <c r="GTJ227" s="214"/>
      <c r="GTK227" s="214"/>
      <c r="GTL227" s="214"/>
      <c r="GTM227" s="214"/>
      <c r="GTN227" s="214"/>
      <c r="GTO227" s="214"/>
      <c r="GTP227" s="214"/>
      <c r="GTQ227" s="214"/>
      <c r="GTR227" s="214"/>
      <c r="GTS227" s="214"/>
      <c r="GTT227" s="214"/>
      <c r="GTU227" s="214"/>
      <c r="GTV227" s="214"/>
      <c r="GTW227" s="214"/>
      <c r="GTX227" s="214"/>
      <c r="GTY227" s="214"/>
      <c r="GTZ227" s="214"/>
      <c r="GUA227" s="214"/>
      <c r="GUB227" s="214"/>
      <c r="GUC227" s="214"/>
      <c r="GUD227" s="214"/>
      <c r="GUE227" s="214"/>
      <c r="GUF227" s="214"/>
      <c r="GUG227" s="214"/>
      <c r="GUH227" s="214"/>
      <c r="GUI227" s="214"/>
      <c r="GUJ227" s="214"/>
      <c r="GUK227" s="214"/>
      <c r="GUL227" s="214"/>
      <c r="GUM227" s="214"/>
      <c r="GUN227" s="214"/>
      <c r="GUO227" s="214"/>
      <c r="GUP227" s="214"/>
      <c r="GUQ227" s="214"/>
      <c r="GUR227" s="214"/>
      <c r="GUS227" s="214"/>
      <c r="GUT227" s="214"/>
      <c r="GUU227" s="214"/>
      <c r="GUV227" s="214"/>
      <c r="GUW227" s="214"/>
      <c r="GUX227" s="214"/>
      <c r="GUY227" s="214"/>
      <c r="GUZ227" s="214"/>
      <c r="GVA227" s="214"/>
      <c r="GVB227" s="214"/>
      <c r="GVC227" s="214"/>
      <c r="GVD227" s="214"/>
      <c r="GVE227" s="214"/>
      <c r="GVF227" s="214"/>
      <c r="GVG227" s="214"/>
      <c r="GVH227" s="214"/>
      <c r="GVI227" s="214"/>
      <c r="GVJ227" s="214"/>
      <c r="GVK227" s="214"/>
      <c r="GVL227" s="214"/>
      <c r="GVM227" s="214"/>
      <c r="GVN227" s="214"/>
      <c r="GVO227" s="214"/>
      <c r="GVP227" s="214"/>
      <c r="GVQ227" s="214"/>
      <c r="GVR227" s="214"/>
      <c r="GVS227" s="214"/>
      <c r="GVT227" s="214"/>
      <c r="GVU227" s="214"/>
      <c r="GVV227" s="214"/>
      <c r="GVW227" s="214"/>
      <c r="GVX227" s="214"/>
      <c r="GVY227" s="214"/>
      <c r="GVZ227" s="214"/>
      <c r="GWA227" s="214"/>
      <c r="GWB227" s="214"/>
      <c r="GWC227" s="214"/>
      <c r="GWD227" s="214"/>
      <c r="GWE227" s="214"/>
      <c r="GWF227" s="214"/>
      <c r="GWG227" s="214"/>
      <c r="GWH227" s="214"/>
      <c r="GWI227" s="214"/>
      <c r="GWJ227" s="214"/>
      <c r="GWK227" s="214"/>
      <c r="GWL227" s="214"/>
      <c r="GWM227" s="214"/>
      <c r="GWN227" s="214"/>
      <c r="GWO227" s="214"/>
      <c r="GWP227" s="214"/>
      <c r="GWQ227" s="214"/>
      <c r="GWR227" s="214"/>
      <c r="GWS227" s="214"/>
      <c r="GWT227" s="214"/>
      <c r="GWU227" s="214"/>
      <c r="GWV227" s="214"/>
      <c r="GWW227" s="214"/>
      <c r="GWX227" s="214"/>
      <c r="GWY227" s="214"/>
      <c r="GWZ227" s="214"/>
      <c r="GXA227" s="214"/>
      <c r="GXB227" s="214"/>
      <c r="GXC227" s="214"/>
      <c r="GXD227" s="214"/>
      <c r="GXE227" s="214"/>
      <c r="GXF227" s="214"/>
      <c r="GXG227" s="214"/>
      <c r="GXH227" s="214"/>
      <c r="GXI227" s="214"/>
      <c r="GXJ227" s="214"/>
      <c r="GXK227" s="214"/>
      <c r="GXL227" s="214"/>
      <c r="GXM227" s="214"/>
      <c r="GXN227" s="214"/>
      <c r="GXO227" s="214"/>
      <c r="GXP227" s="214"/>
      <c r="GXQ227" s="214"/>
      <c r="GXR227" s="214"/>
      <c r="GXS227" s="214"/>
      <c r="GXT227" s="214"/>
      <c r="GXU227" s="214"/>
      <c r="GXV227" s="214"/>
      <c r="GXW227" s="214"/>
      <c r="GXX227" s="214"/>
      <c r="GXY227" s="214"/>
      <c r="GXZ227" s="214"/>
      <c r="GYA227" s="214"/>
      <c r="GYB227" s="214"/>
      <c r="GYC227" s="214"/>
      <c r="GYD227" s="214"/>
      <c r="GYE227" s="214"/>
      <c r="GYF227" s="214"/>
      <c r="GYG227" s="214"/>
      <c r="GYH227" s="214"/>
      <c r="GYI227" s="214"/>
      <c r="GYJ227" s="214"/>
      <c r="GYK227" s="214"/>
      <c r="GYL227" s="214"/>
      <c r="GYM227" s="214"/>
      <c r="GYN227" s="214"/>
      <c r="GYO227" s="214"/>
      <c r="GYP227" s="214"/>
      <c r="GYQ227" s="214"/>
      <c r="GYR227" s="214"/>
      <c r="GYS227" s="214"/>
      <c r="GYT227" s="214"/>
      <c r="GYU227" s="214"/>
      <c r="GYV227" s="214"/>
      <c r="GYW227" s="214"/>
      <c r="GYX227" s="214"/>
      <c r="GYY227" s="214"/>
      <c r="GYZ227" s="214"/>
      <c r="GZA227" s="214"/>
      <c r="GZB227" s="214"/>
      <c r="GZC227" s="214"/>
      <c r="GZD227" s="214"/>
      <c r="GZE227" s="214"/>
      <c r="GZF227" s="214"/>
      <c r="GZG227" s="214"/>
      <c r="GZH227" s="214"/>
      <c r="GZI227" s="214"/>
      <c r="GZJ227" s="214"/>
      <c r="GZK227" s="214"/>
      <c r="GZL227" s="214"/>
      <c r="GZM227" s="214"/>
      <c r="GZN227" s="214"/>
      <c r="GZO227" s="214"/>
      <c r="GZP227" s="214"/>
      <c r="GZQ227" s="214"/>
      <c r="GZR227" s="214"/>
      <c r="GZS227" s="214"/>
      <c r="GZT227" s="214"/>
      <c r="GZU227" s="214"/>
      <c r="GZV227" s="214"/>
      <c r="GZW227" s="214"/>
      <c r="GZX227" s="214"/>
      <c r="GZY227" s="214"/>
      <c r="GZZ227" s="214"/>
      <c r="HAA227" s="214"/>
      <c r="HAB227" s="214"/>
      <c r="HAC227" s="214"/>
      <c r="HAD227" s="214"/>
      <c r="HAE227" s="214"/>
      <c r="HAF227" s="214"/>
      <c r="HAG227" s="214"/>
      <c r="HAH227" s="214"/>
      <c r="HAI227" s="214"/>
      <c r="HAJ227" s="214"/>
      <c r="HAK227" s="214"/>
      <c r="HAL227" s="214"/>
      <c r="HAM227" s="214"/>
      <c r="HAN227" s="214"/>
      <c r="HAO227" s="214"/>
      <c r="HAP227" s="214"/>
      <c r="HAQ227" s="214"/>
      <c r="HAR227" s="214"/>
      <c r="HAS227" s="214"/>
      <c r="HAT227" s="214"/>
      <c r="HAU227" s="214"/>
      <c r="HAV227" s="214"/>
      <c r="HAW227" s="214"/>
      <c r="HAX227" s="214"/>
      <c r="HAY227" s="214"/>
      <c r="HAZ227" s="214"/>
      <c r="HBA227" s="214"/>
      <c r="HBB227" s="214"/>
      <c r="HBC227" s="214"/>
      <c r="HBD227" s="214"/>
      <c r="HBE227" s="214"/>
      <c r="HBF227" s="214"/>
      <c r="HBG227" s="214"/>
      <c r="HBH227" s="214"/>
      <c r="HBI227" s="214"/>
      <c r="HBJ227" s="214"/>
      <c r="HBK227" s="214"/>
      <c r="HBL227" s="214"/>
      <c r="HBM227" s="214"/>
      <c r="HBN227" s="214"/>
      <c r="HBO227" s="214"/>
      <c r="HBP227" s="214"/>
      <c r="HBQ227" s="214"/>
      <c r="HBR227" s="214"/>
      <c r="HBS227" s="214"/>
      <c r="HBT227" s="214"/>
      <c r="HBU227" s="214"/>
      <c r="HBV227" s="214"/>
      <c r="HBW227" s="214"/>
      <c r="HBX227" s="214"/>
      <c r="HBY227" s="214"/>
      <c r="HBZ227" s="214"/>
      <c r="HCA227" s="214"/>
      <c r="HCB227" s="214"/>
      <c r="HCC227" s="214"/>
      <c r="HCD227" s="214"/>
      <c r="HCE227" s="214"/>
      <c r="HCF227" s="214"/>
      <c r="HCG227" s="214"/>
      <c r="HCH227" s="214"/>
      <c r="HCI227" s="214"/>
      <c r="HCJ227" s="214"/>
      <c r="HCK227" s="214"/>
      <c r="HCL227" s="214"/>
      <c r="HCM227" s="214"/>
      <c r="HCN227" s="214"/>
      <c r="HCO227" s="214"/>
      <c r="HCP227" s="214"/>
      <c r="HCQ227" s="214"/>
      <c r="HCR227" s="214"/>
      <c r="HCS227" s="214"/>
      <c r="HCT227" s="214"/>
      <c r="HCU227" s="214"/>
      <c r="HCV227" s="214"/>
      <c r="HCW227" s="214"/>
      <c r="HCX227" s="214"/>
      <c r="HCY227" s="214"/>
      <c r="HCZ227" s="214"/>
      <c r="HDA227" s="214"/>
      <c r="HDB227" s="214"/>
      <c r="HDC227" s="214"/>
      <c r="HDD227" s="214"/>
      <c r="HDE227" s="214"/>
      <c r="HDF227" s="214"/>
      <c r="HDG227" s="214"/>
      <c r="HDH227" s="214"/>
      <c r="HDI227" s="214"/>
      <c r="HDJ227" s="214"/>
      <c r="HDK227" s="214"/>
      <c r="HDL227" s="214"/>
      <c r="HDM227" s="214"/>
      <c r="HDN227" s="214"/>
      <c r="HDO227" s="214"/>
      <c r="HDP227" s="214"/>
      <c r="HDQ227" s="214"/>
      <c r="HDR227" s="214"/>
      <c r="HDS227" s="214"/>
      <c r="HDT227" s="214"/>
      <c r="HDU227" s="214"/>
      <c r="HDV227" s="214"/>
      <c r="HDW227" s="214"/>
      <c r="HDX227" s="214"/>
      <c r="HDY227" s="214"/>
      <c r="HDZ227" s="214"/>
      <c r="HEA227" s="214"/>
      <c r="HEB227" s="214"/>
      <c r="HEC227" s="214"/>
      <c r="HED227" s="214"/>
      <c r="HEE227" s="214"/>
      <c r="HEF227" s="214"/>
      <c r="HEG227" s="214"/>
      <c r="HEH227" s="214"/>
      <c r="HEI227" s="214"/>
      <c r="HEJ227" s="214"/>
      <c r="HEK227" s="214"/>
      <c r="HEL227" s="214"/>
      <c r="HEM227" s="214"/>
      <c r="HEN227" s="214"/>
      <c r="HEO227" s="214"/>
      <c r="HEP227" s="214"/>
      <c r="HEQ227" s="214"/>
      <c r="HER227" s="214"/>
      <c r="HES227" s="214"/>
      <c r="HET227" s="214"/>
      <c r="HEU227" s="214"/>
      <c r="HEV227" s="214"/>
      <c r="HEW227" s="214"/>
      <c r="HEX227" s="214"/>
      <c r="HEY227" s="214"/>
      <c r="HEZ227" s="214"/>
      <c r="HFA227" s="214"/>
      <c r="HFB227" s="214"/>
      <c r="HFC227" s="214"/>
      <c r="HFD227" s="214"/>
      <c r="HFE227" s="214"/>
      <c r="HFF227" s="214"/>
      <c r="HFG227" s="214"/>
      <c r="HFH227" s="214"/>
      <c r="HFI227" s="214"/>
      <c r="HFJ227" s="214"/>
      <c r="HFK227" s="214"/>
      <c r="HFL227" s="214"/>
      <c r="HFM227" s="214"/>
      <c r="HFN227" s="214"/>
      <c r="HFO227" s="214"/>
      <c r="HFP227" s="214"/>
      <c r="HFQ227" s="214"/>
      <c r="HFR227" s="214"/>
      <c r="HFS227" s="214"/>
      <c r="HFT227" s="214"/>
      <c r="HFU227" s="214"/>
      <c r="HFV227" s="214"/>
      <c r="HFW227" s="214"/>
      <c r="HFX227" s="214"/>
      <c r="HFY227" s="214"/>
      <c r="HFZ227" s="214"/>
      <c r="HGA227" s="214"/>
      <c r="HGB227" s="214"/>
      <c r="HGC227" s="214"/>
      <c r="HGD227" s="214"/>
      <c r="HGE227" s="214"/>
      <c r="HGF227" s="214"/>
      <c r="HGG227" s="214"/>
      <c r="HGH227" s="214"/>
      <c r="HGI227" s="214"/>
      <c r="HGJ227" s="214"/>
      <c r="HGK227" s="214"/>
      <c r="HGL227" s="214"/>
      <c r="HGM227" s="214"/>
      <c r="HGN227" s="214"/>
      <c r="HGO227" s="214"/>
      <c r="HGP227" s="214"/>
      <c r="HGQ227" s="214"/>
      <c r="HGR227" s="214"/>
      <c r="HGS227" s="214"/>
      <c r="HGT227" s="214"/>
      <c r="HGU227" s="214"/>
      <c r="HGV227" s="214"/>
      <c r="HGW227" s="214"/>
      <c r="HGX227" s="214"/>
      <c r="HGY227" s="214"/>
      <c r="HGZ227" s="214"/>
      <c r="HHA227" s="214"/>
      <c r="HHB227" s="214"/>
      <c r="HHC227" s="214"/>
      <c r="HHD227" s="214"/>
      <c r="HHE227" s="214"/>
      <c r="HHF227" s="214"/>
      <c r="HHG227" s="214"/>
      <c r="HHH227" s="214"/>
      <c r="HHI227" s="214"/>
      <c r="HHJ227" s="214"/>
      <c r="HHK227" s="214"/>
      <c r="HHL227" s="214"/>
      <c r="HHM227" s="214"/>
      <c r="HHN227" s="214"/>
      <c r="HHO227" s="214"/>
      <c r="HHP227" s="214"/>
      <c r="HHQ227" s="214"/>
      <c r="HHR227" s="214"/>
      <c r="HHS227" s="214"/>
      <c r="HHT227" s="214"/>
      <c r="HHU227" s="214"/>
      <c r="HHV227" s="214"/>
      <c r="HHW227" s="214"/>
      <c r="HHX227" s="214"/>
      <c r="HHY227" s="214"/>
      <c r="HHZ227" s="214"/>
      <c r="HIA227" s="214"/>
      <c r="HIB227" s="214"/>
      <c r="HIC227" s="214"/>
      <c r="HID227" s="214"/>
      <c r="HIE227" s="214"/>
      <c r="HIF227" s="214"/>
      <c r="HIG227" s="214"/>
      <c r="HIH227" s="214"/>
      <c r="HII227" s="214"/>
      <c r="HIJ227" s="214"/>
      <c r="HIK227" s="214"/>
      <c r="HIL227" s="214"/>
      <c r="HIM227" s="214"/>
      <c r="HIN227" s="214"/>
      <c r="HIO227" s="214"/>
      <c r="HIP227" s="214"/>
      <c r="HIQ227" s="214"/>
      <c r="HIR227" s="214"/>
      <c r="HIS227" s="214"/>
      <c r="HIT227" s="214"/>
      <c r="HIU227" s="214"/>
      <c r="HIV227" s="214"/>
      <c r="HIW227" s="214"/>
      <c r="HIX227" s="214"/>
      <c r="HIY227" s="214"/>
      <c r="HIZ227" s="214"/>
      <c r="HJA227" s="214"/>
      <c r="HJB227" s="214"/>
      <c r="HJC227" s="214"/>
      <c r="HJD227" s="214"/>
      <c r="HJE227" s="214"/>
      <c r="HJF227" s="214"/>
      <c r="HJG227" s="214"/>
      <c r="HJH227" s="214"/>
      <c r="HJI227" s="214"/>
      <c r="HJJ227" s="214"/>
      <c r="HJK227" s="214"/>
      <c r="HJL227" s="214"/>
      <c r="HJM227" s="214"/>
      <c r="HJN227" s="214"/>
      <c r="HJO227" s="214"/>
      <c r="HJP227" s="214"/>
      <c r="HJQ227" s="214"/>
      <c r="HJR227" s="214"/>
      <c r="HJS227" s="214"/>
      <c r="HJT227" s="214"/>
      <c r="HJU227" s="214"/>
      <c r="HJV227" s="214"/>
      <c r="HJW227" s="214"/>
      <c r="HJX227" s="214"/>
      <c r="HJY227" s="214"/>
      <c r="HJZ227" s="214"/>
      <c r="HKA227" s="214"/>
      <c r="HKB227" s="214"/>
      <c r="HKC227" s="214"/>
      <c r="HKD227" s="214"/>
      <c r="HKE227" s="214"/>
      <c r="HKF227" s="214"/>
      <c r="HKG227" s="214"/>
      <c r="HKH227" s="214"/>
      <c r="HKI227" s="214"/>
      <c r="HKJ227" s="214"/>
      <c r="HKK227" s="214"/>
      <c r="HKL227" s="214"/>
      <c r="HKM227" s="214"/>
      <c r="HKN227" s="214"/>
      <c r="HKO227" s="214"/>
      <c r="HKP227" s="214"/>
      <c r="HKQ227" s="214"/>
      <c r="HKR227" s="214"/>
      <c r="HKS227" s="214"/>
      <c r="HKT227" s="214"/>
      <c r="HKU227" s="214"/>
      <c r="HKV227" s="214"/>
      <c r="HKW227" s="214"/>
      <c r="HKX227" s="214"/>
      <c r="HKY227" s="214"/>
      <c r="HKZ227" s="214"/>
      <c r="HLA227" s="214"/>
      <c r="HLB227" s="214"/>
      <c r="HLC227" s="214"/>
      <c r="HLD227" s="214"/>
      <c r="HLE227" s="214"/>
      <c r="HLF227" s="214"/>
      <c r="HLG227" s="214"/>
      <c r="HLH227" s="214"/>
      <c r="HLI227" s="214"/>
      <c r="HLJ227" s="214"/>
      <c r="HLK227" s="214"/>
      <c r="HLL227" s="214"/>
      <c r="HLM227" s="214"/>
      <c r="HLN227" s="214"/>
      <c r="HLO227" s="214"/>
      <c r="HLP227" s="214"/>
      <c r="HLQ227" s="214"/>
      <c r="HLR227" s="214"/>
      <c r="HLS227" s="214"/>
      <c r="HLT227" s="214"/>
      <c r="HLU227" s="214"/>
      <c r="HLV227" s="214"/>
      <c r="HLW227" s="214"/>
      <c r="HLX227" s="214"/>
      <c r="HLY227" s="214"/>
      <c r="HLZ227" s="214"/>
      <c r="HMA227" s="214"/>
      <c r="HMB227" s="214"/>
      <c r="HMC227" s="214"/>
      <c r="HMD227" s="214"/>
      <c r="HME227" s="214"/>
      <c r="HMF227" s="214"/>
      <c r="HMG227" s="214"/>
      <c r="HMH227" s="214"/>
      <c r="HMI227" s="214"/>
      <c r="HMJ227" s="214"/>
      <c r="HMK227" s="214"/>
      <c r="HML227" s="214"/>
      <c r="HMM227" s="214"/>
      <c r="HMN227" s="214"/>
      <c r="HMO227" s="214"/>
      <c r="HMP227" s="214"/>
      <c r="HMQ227" s="214"/>
      <c r="HMR227" s="214"/>
      <c r="HMS227" s="214"/>
      <c r="HMT227" s="214"/>
      <c r="HMU227" s="214"/>
      <c r="HMV227" s="214"/>
      <c r="HMW227" s="214"/>
      <c r="HMX227" s="214"/>
      <c r="HMY227" s="214"/>
      <c r="HMZ227" s="214"/>
      <c r="HNA227" s="214"/>
      <c r="HNB227" s="214"/>
      <c r="HNC227" s="214"/>
      <c r="HND227" s="214"/>
      <c r="HNE227" s="214"/>
      <c r="HNF227" s="214"/>
      <c r="HNG227" s="214"/>
      <c r="HNH227" s="214"/>
      <c r="HNI227" s="214"/>
      <c r="HNJ227" s="214"/>
      <c r="HNK227" s="214"/>
      <c r="HNL227" s="214"/>
      <c r="HNM227" s="214"/>
      <c r="HNN227" s="214"/>
      <c r="HNO227" s="214"/>
      <c r="HNP227" s="214"/>
      <c r="HNQ227" s="214"/>
      <c r="HNR227" s="214"/>
      <c r="HNS227" s="214"/>
      <c r="HNT227" s="214"/>
      <c r="HNU227" s="214"/>
      <c r="HNV227" s="214"/>
      <c r="HNW227" s="214"/>
      <c r="HNX227" s="214"/>
      <c r="HNY227" s="214"/>
      <c r="HNZ227" s="214"/>
      <c r="HOA227" s="214"/>
      <c r="HOB227" s="214"/>
      <c r="HOC227" s="214"/>
      <c r="HOD227" s="214"/>
      <c r="HOE227" s="214"/>
      <c r="HOF227" s="214"/>
      <c r="HOG227" s="214"/>
      <c r="HOH227" s="214"/>
      <c r="HOI227" s="214"/>
      <c r="HOJ227" s="214"/>
      <c r="HOK227" s="214"/>
      <c r="HOL227" s="214"/>
      <c r="HOM227" s="214"/>
      <c r="HON227" s="214"/>
      <c r="HOO227" s="214"/>
      <c r="HOP227" s="214"/>
      <c r="HOQ227" s="214"/>
      <c r="HOR227" s="214"/>
      <c r="HOS227" s="214"/>
      <c r="HOT227" s="214"/>
      <c r="HOU227" s="214"/>
      <c r="HOV227" s="214"/>
      <c r="HOW227" s="214"/>
      <c r="HOX227" s="214"/>
      <c r="HOY227" s="214"/>
      <c r="HOZ227" s="214"/>
      <c r="HPA227" s="214"/>
      <c r="HPB227" s="214"/>
      <c r="HPC227" s="214"/>
      <c r="HPD227" s="214"/>
      <c r="HPE227" s="214"/>
      <c r="HPF227" s="214"/>
      <c r="HPG227" s="214"/>
      <c r="HPH227" s="214"/>
      <c r="HPI227" s="214"/>
      <c r="HPJ227" s="214"/>
      <c r="HPK227" s="214"/>
      <c r="HPL227" s="214"/>
      <c r="HPM227" s="214"/>
      <c r="HPN227" s="214"/>
      <c r="HPO227" s="214"/>
      <c r="HPP227" s="214"/>
      <c r="HPQ227" s="214"/>
      <c r="HPR227" s="214"/>
      <c r="HPS227" s="214"/>
      <c r="HPT227" s="214"/>
      <c r="HPU227" s="214"/>
      <c r="HPV227" s="214"/>
      <c r="HPW227" s="214"/>
      <c r="HPX227" s="214"/>
      <c r="HPY227" s="214"/>
      <c r="HPZ227" s="214"/>
      <c r="HQA227" s="214"/>
      <c r="HQB227" s="214"/>
      <c r="HQC227" s="214"/>
      <c r="HQD227" s="214"/>
      <c r="HQE227" s="214"/>
      <c r="HQF227" s="214"/>
      <c r="HQG227" s="214"/>
      <c r="HQH227" s="214"/>
      <c r="HQI227" s="214"/>
      <c r="HQJ227" s="214"/>
      <c r="HQK227" s="214"/>
      <c r="HQL227" s="214"/>
      <c r="HQM227" s="214"/>
      <c r="HQN227" s="214"/>
      <c r="HQO227" s="214"/>
      <c r="HQP227" s="214"/>
      <c r="HQQ227" s="214"/>
      <c r="HQR227" s="214"/>
      <c r="HQS227" s="214"/>
      <c r="HQT227" s="214"/>
      <c r="HQU227" s="214"/>
      <c r="HQV227" s="214"/>
      <c r="HQW227" s="214"/>
      <c r="HQX227" s="214"/>
      <c r="HQY227" s="214"/>
      <c r="HQZ227" s="214"/>
      <c r="HRA227" s="214"/>
      <c r="HRB227" s="214"/>
      <c r="HRC227" s="214"/>
      <c r="HRD227" s="214"/>
      <c r="HRE227" s="214"/>
      <c r="HRF227" s="214"/>
      <c r="HRG227" s="214"/>
      <c r="HRH227" s="214"/>
      <c r="HRI227" s="214"/>
      <c r="HRJ227" s="214"/>
      <c r="HRK227" s="214"/>
      <c r="HRL227" s="214"/>
      <c r="HRM227" s="214"/>
      <c r="HRN227" s="214"/>
      <c r="HRO227" s="214"/>
      <c r="HRP227" s="214"/>
      <c r="HRQ227" s="214"/>
      <c r="HRR227" s="214"/>
      <c r="HRS227" s="214"/>
      <c r="HRT227" s="214"/>
      <c r="HRU227" s="214"/>
      <c r="HRV227" s="214"/>
      <c r="HRW227" s="214"/>
      <c r="HRX227" s="214"/>
      <c r="HRY227" s="214"/>
      <c r="HRZ227" s="214"/>
      <c r="HSA227" s="214"/>
      <c r="HSB227" s="214"/>
      <c r="HSC227" s="214"/>
      <c r="HSD227" s="214"/>
      <c r="HSE227" s="214"/>
      <c r="HSF227" s="214"/>
      <c r="HSG227" s="214"/>
      <c r="HSH227" s="214"/>
      <c r="HSI227" s="214"/>
      <c r="HSJ227" s="214"/>
      <c r="HSK227" s="214"/>
      <c r="HSL227" s="214"/>
      <c r="HSM227" s="214"/>
      <c r="HSN227" s="214"/>
      <c r="HSO227" s="214"/>
      <c r="HSP227" s="214"/>
      <c r="HSQ227" s="214"/>
      <c r="HSR227" s="214"/>
      <c r="HSS227" s="214"/>
      <c r="HST227" s="214"/>
      <c r="HSU227" s="214"/>
      <c r="HSV227" s="214"/>
      <c r="HSW227" s="214"/>
      <c r="HSX227" s="214"/>
      <c r="HSY227" s="214"/>
      <c r="HSZ227" s="214"/>
      <c r="HTA227" s="214"/>
      <c r="HTB227" s="214"/>
      <c r="HTC227" s="214"/>
      <c r="HTD227" s="214"/>
      <c r="HTE227" s="214"/>
      <c r="HTF227" s="214"/>
      <c r="HTG227" s="214"/>
      <c r="HTH227" s="214"/>
      <c r="HTI227" s="214"/>
      <c r="HTJ227" s="214"/>
      <c r="HTK227" s="214"/>
      <c r="HTL227" s="214"/>
      <c r="HTM227" s="214"/>
      <c r="HTN227" s="214"/>
      <c r="HTO227" s="214"/>
      <c r="HTP227" s="214"/>
      <c r="HTQ227" s="214"/>
      <c r="HTR227" s="214"/>
      <c r="HTS227" s="214"/>
      <c r="HTT227" s="214"/>
      <c r="HTU227" s="214"/>
      <c r="HTV227" s="214"/>
      <c r="HTW227" s="214"/>
      <c r="HTX227" s="214"/>
      <c r="HTY227" s="214"/>
      <c r="HTZ227" s="214"/>
      <c r="HUA227" s="214"/>
      <c r="HUB227" s="214"/>
      <c r="HUC227" s="214"/>
      <c r="HUD227" s="214"/>
      <c r="HUE227" s="214"/>
      <c r="HUF227" s="214"/>
      <c r="HUG227" s="214"/>
      <c r="HUH227" s="214"/>
      <c r="HUI227" s="214"/>
      <c r="HUJ227" s="214"/>
      <c r="HUK227" s="214"/>
      <c r="HUL227" s="214"/>
      <c r="HUM227" s="214"/>
      <c r="HUN227" s="214"/>
      <c r="HUO227" s="214"/>
      <c r="HUP227" s="214"/>
      <c r="HUQ227" s="214"/>
      <c r="HUR227" s="214"/>
      <c r="HUS227" s="214"/>
      <c r="HUT227" s="214"/>
      <c r="HUU227" s="214"/>
      <c r="HUV227" s="214"/>
      <c r="HUW227" s="214"/>
      <c r="HUX227" s="214"/>
      <c r="HUY227" s="214"/>
      <c r="HUZ227" s="214"/>
      <c r="HVA227" s="214"/>
      <c r="HVB227" s="214"/>
      <c r="HVC227" s="214"/>
      <c r="HVD227" s="214"/>
      <c r="HVE227" s="214"/>
      <c r="HVF227" s="214"/>
      <c r="HVG227" s="214"/>
      <c r="HVH227" s="214"/>
      <c r="HVI227" s="214"/>
      <c r="HVJ227" s="214"/>
      <c r="HVK227" s="214"/>
      <c r="HVL227" s="214"/>
      <c r="HVM227" s="214"/>
      <c r="HVN227" s="214"/>
      <c r="HVO227" s="214"/>
      <c r="HVP227" s="214"/>
      <c r="HVQ227" s="214"/>
      <c r="HVR227" s="214"/>
      <c r="HVS227" s="214"/>
      <c r="HVT227" s="214"/>
      <c r="HVU227" s="214"/>
      <c r="HVV227" s="214"/>
      <c r="HVW227" s="214"/>
      <c r="HVX227" s="214"/>
      <c r="HVY227" s="214"/>
      <c r="HVZ227" s="214"/>
      <c r="HWA227" s="214"/>
      <c r="HWB227" s="214"/>
      <c r="HWC227" s="214"/>
      <c r="HWD227" s="214"/>
      <c r="HWE227" s="214"/>
      <c r="HWF227" s="214"/>
      <c r="HWG227" s="214"/>
      <c r="HWH227" s="214"/>
      <c r="HWI227" s="214"/>
      <c r="HWJ227" s="214"/>
      <c r="HWK227" s="214"/>
      <c r="HWL227" s="214"/>
      <c r="HWM227" s="214"/>
      <c r="HWN227" s="214"/>
      <c r="HWO227" s="214"/>
      <c r="HWP227" s="214"/>
      <c r="HWQ227" s="214"/>
      <c r="HWR227" s="214"/>
      <c r="HWS227" s="214"/>
      <c r="HWT227" s="214"/>
      <c r="HWU227" s="214"/>
      <c r="HWV227" s="214"/>
      <c r="HWW227" s="214"/>
      <c r="HWX227" s="214"/>
      <c r="HWY227" s="214"/>
      <c r="HWZ227" s="214"/>
      <c r="HXA227" s="214"/>
      <c r="HXB227" s="214"/>
      <c r="HXC227" s="214"/>
      <c r="HXD227" s="214"/>
      <c r="HXE227" s="214"/>
      <c r="HXF227" s="214"/>
      <c r="HXG227" s="214"/>
      <c r="HXH227" s="214"/>
      <c r="HXI227" s="214"/>
      <c r="HXJ227" s="214"/>
      <c r="HXK227" s="214"/>
      <c r="HXL227" s="214"/>
      <c r="HXM227" s="214"/>
      <c r="HXN227" s="214"/>
      <c r="HXO227" s="214"/>
      <c r="HXP227" s="214"/>
      <c r="HXQ227" s="214"/>
      <c r="HXR227" s="214"/>
      <c r="HXS227" s="214"/>
      <c r="HXT227" s="214"/>
      <c r="HXU227" s="214"/>
      <c r="HXV227" s="214"/>
      <c r="HXW227" s="214"/>
      <c r="HXX227" s="214"/>
      <c r="HXY227" s="214"/>
      <c r="HXZ227" s="214"/>
      <c r="HYA227" s="214"/>
      <c r="HYB227" s="214"/>
      <c r="HYC227" s="214"/>
      <c r="HYD227" s="214"/>
      <c r="HYE227" s="214"/>
      <c r="HYF227" s="214"/>
      <c r="HYG227" s="214"/>
      <c r="HYH227" s="214"/>
      <c r="HYI227" s="214"/>
      <c r="HYJ227" s="214"/>
      <c r="HYK227" s="214"/>
      <c r="HYL227" s="214"/>
      <c r="HYM227" s="214"/>
      <c r="HYN227" s="214"/>
      <c r="HYO227" s="214"/>
      <c r="HYP227" s="214"/>
      <c r="HYQ227" s="214"/>
      <c r="HYR227" s="214"/>
      <c r="HYS227" s="214"/>
      <c r="HYT227" s="214"/>
      <c r="HYU227" s="214"/>
      <c r="HYV227" s="214"/>
      <c r="HYW227" s="214"/>
      <c r="HYX227" s="214"/>
      <c r="HYY227" s="214"/>
      <c r="HYZ227" s="214"/>
      <c r="HZA227" s="214"/>
      <c r="HZB227" s="214"/>
      <c r="HZC227" s="214"/>
      <c r="HZD227" s="214"/>
      <c r="HZE227" s="214"/>
      <c r="HZF227" s="214"/>
      <c r="HZG227" s="214"/>
      <c r="HZH227" s="214"/>
      <c r="HZI227" s="214"/>
      <c r="HZJ227" s="214"/>
      <c r="HZK227" s="214"/>
      <c r="HZL227" s="214"/>
      <c r="HZM227" s="214"/>
      <c r="HZN227" s="214"/>
      <c r="HZO227" s="214"/>
      <c r="HZP227" s="214"/>
      <c r="HZQ227" s="214"/>
      <c r="HZR227" s="214"/>
      <c r="HZS227" s="214"/>
      <c r="HZT227" s="214"/>
      <c r="HZU227" s="214"/>
      <c r="HZV227" s="214"/>
      <c r="HZW227" s="214"/>
      <c r="HZX227" s="214"/>
      <c r="HZY227" s="214"/>
      <c r="HZZ227" s="214"/>
      <c r="IAA227" s="214"/>
      <c r="IAB227" s="214"/>
      <c r="IAC227" s="214"/>
      <c r="IAD227" s="214"/>
      <c r="IAE227" s="214"/>
      <c r="IAF227" s="214"/>
      <c r="IAG227" s="214"/>
      <c r="IAH227" s="214"/>
      <c r="IAI227" s="214"/>
      <c r="IAJ227" s="214"/>
      <c r="IAK227" s="214"/>
      <c r="IAL227" s="214"/>
      <c r="IAM227" s="214"/>
      <c r="IAN227" s="214"/>
      <c r="IAO227" s="214"/>
      <c r="IAP227" s="214"/>
      <c r="IAQ227" s="214"/>
      <c r="IAR227" s="214"/>
      <c r="IAS227" s="214"/>
      <c r="IAT227" s="214"/>
      <c r="IAU227" s="214"/>
      <c r="IAV227" s="214"/>
      <c r="IAW227" s="214"/>
      <c r="IAX227" s="214"/>
      <c r="IAY227" s="214"/>
      <c r="IAZ227" s="214"/>
      <c r="IBA227" s="214"/>
      <c r="IBB227" s="214"/>
      <c r="IBC227" s="214"/>
      <c r="IBD227" s="214"/>
      <c r="IBE227" s="214"/>
      <c r="IBF227" s="214"/>
      <c r="IBG227" s="214"/>
      <c r="IBH227" s="214"/>
      <c r="IBI227" s="214"/>
      <c r="IBJ227" s="214"/>
      <c r="IBK227" s="214"/>
      <c r="IBL227" s="214"/>
      <c r="IBM227" s="214"/>
      <c r="IBN227" s="214"/>
      <c r="IBO227" s="214"/>
      <c r="IBP227" s="214"/>
      <c r="IBQ227" s="214"/>
      <c r="IBR227" s="214"/>
      <c r="IBS227" s="214"/>
      <c r="IBT227" s="214"/>
      <c r="IBU227" s="214"/>
      <c r="IBV227" s="214"/>
      <c r="IBW227" s="214"/>
      <c r="IBX227" s="214"/>
      <c r="IBY227" s="214"/>
      <c r="IBZ227" s="214"/>
      <c r="ICA227" s="214"/>
      <c r="ICB227" s="214"/>
      <c r="ICC227" s="214"/>
      <c r="ICD227" s="214"/>
      <c r="ICE227" s="214"/>
      <c r="ICF227" s="214"/>
      <c r="ICG227" s="214"/>
      <c r="ICH227" s="214"/>
      <c r="ICI227" s="214"/>
      <c r="ICJ227" s="214"/>
      <c r="ICK227" s="214"/>
      <c r="ICL227" s="214"/>
      <c r="ICM227" s="214"/>
      <c r="ICN227" s="214"/>
      <c r="ICO227" s="214"/>
      <c r="ICP227" s="214"/>
      <c r="ICQ227" s="214"/>
      <c r="ICR227" s="214"/>
      <c r="ICS227" s="214"/>
      <c r="ICT227" s="214"/>
      <c r="ICU227" s="214"/>
      <c r="ICV227" s="214"/>
      <c r="ICW227" s="214"/>
      <c r="ICX227" s="214"/>
      <c r="ICY227" s="214"/>
      <c r="ICZ227" s="214"/>
      <c r="IDA227" s="214"/>
      <c r="IDB227" s="214"/>
      <c r="IDC227" s="214"/>
      <c r="IDD227" s="214"/>
      <c r="IDE227" s="214"/>
      <c r="IDF227" s="214"/>
      <c r="IDG227" s="214"/>
      <c r="IDH227" s="214"/>
      <c r="IDI227" s="214"/>
      <c r="IDJ227" s="214"/>
      <c r="IDK227" s="214"/>
      <c r="IDL227" s="214"/>
      <c r="IDM227" s="214"/>
      <c r="IDN227" s="214"/>
      <c r="IDO227" s="214"/>
      <c r="IDP227" s="214"/>
      <c r="IDQ227" s="214"/>
      <c r="IDR227" s="214"/>
      <c r="IDS227" s="214"/>
      <c r="IDT227" s="214"/>
      <c r="IDU227" s="214"/>
      <c r="IDV227" s="214"/>
      <c r="IDW227" s="214"/>
      <c r="IDX227" s="214"/>
      <c r="IDY227" s="214"/>
      <c r="IDZ227" s="214"/>
      <c r="IEA227" s="214"/>
      <c r="IEB227" s="214"/>
      <c r="IEC227" s="214"/>
      <c r="IED227" s="214"/>
      <c r="IEE227" s="214"/>
      <c r="IEF227" s="214"/>
      <c r="IEG227" s="214"/>
      <c r="IEH227" s="214"/>
      <c r="IEI227" s="214"/>
      <c r="IEJ227" s="214"/>
      <c r="IEK227" s="214"/>
      <c r="IEL227" s="214"/>
      <c r="IEM227" s="214"/>
      <c r="IEN227" s="214"/>
      <c r="IEO227" s="214"/>
      <c r="IEP227" s="214"/>
      <c r="IEQ227" s="214"/>
      <c r="IER227" s="214"/>
      <c r="IES227" s="214"/>
      <c r="IET227" s="214"/>
      <c r="IEU227" s="214"/>
      <c r="IEV227" s="214"/>
      <c r="IEW227" s="214"/>
      <c r="IEX227" s="214"/>
      <c r="IEY227" s="214"/>
      <c r="IEZ227" s="214"/>
      <c r="IFA227" s="214"/>
      <c r="IFB227" s="214"/>
      <c r="IFC227" s="214"/>
      <c r="IFD227" s="214"/>
      <c r="IFE227" s="214"/>
      <c r="IFF227" s="214"/>
      <c r="IFG227" s="214"/>
      <c r="IFH227" s="214"/>
      <c r="IFI227" s="214"/>
      <c r="IFJ227" s="214"/>
      <c r="IFK227" s="214"/>
      <c r="IFL227" s="214"/>
      <c r="IFM227" s="214"/>
      <c r="IFN227" s="214"/>
      <c r="IFO227" s="214"/>
      <c r="IFP227" s="214"/>
      <c r="IFQ227" s="214"/>
      <c r="IFR227" s="214"/>
      <c r="IFS227" s="214"/>
      <c r="IFT227" s="214"/>
      <c r="IFU227" s="214"/>
      <c r="IFV227" s="214"/>
      <c r="IFW227" s="214"/>
      <c r="IFX227" s="214"/>
      <c r="IFY227" s="214"/>
      <c r="IFZ227" s="214"/>
      <c r="IGA227" s="214"/>
      <c r="IGB227" s="214"/>
      <c r="IGC227" s="214"/>
      <c r="IGD227" s="214"/>
      <c r="IGE227" s="214"/>
      <c r="IGF227" s="214"/>
      <c r="IGG227" s="214"/>
      <c r="IGH227" s="214"/>
      <c r="IGI227" s="214"/>
      <c r="IGJ227" s="214"/>
      <c r="IGK227" s="214"/>
      <c r="IGL227" s="214"/>
      <c r="IGM227" s="214"/>
      <c r="IGN227" s="214"/>
      <c r="IGO227" s="214"/>
      <c r="IGP227" s="214"/>
      <c r="IGQ227" s="214"/>
      <c r="IGR227" s="214"/>
      <c r="IGS227" s="214"/>
      <c r="IGT227" s="214"/>
      <c r="IGU227" s="214"/>
      <c r="IGV227" s="214"/>
      <c r="IGW227" s="214"/>
      <c r="IGX227" s="214"/>
      <c r="IGY227" s="214"/>
      <c r="IGZ227" s="214"/>
      <c r="IHA227" s="214"/>
      <c r="IHB227" s="214"/>
      <c r="IHC227" s="214"/>
      <c r="IHD227" s="214"/>
      <c r="IHE227" s="214"/>
      <c r="IHF227" s="214"/>
      <c r="IHG227" s="214"/>
      <c r="IHH227" s="214"/>
      <c r="IHI227" s="214"/>
      <c r="IHJ227" s="214"/>
      <c r="IHK227" s="214"/>
      <c r="IHL227" s="214"/>
      <c r="IHM227" s="214"/>
      <c r="IHN227" s="214"/>
      <c r="IHO227" s="214"/>
      <c r="IHP227" s="214"/>
      <c r="IHQ227" s="214"/>
      <c r="IHR227" s="214"/>
      <c r="IHS227" s="214"/>
      <c r="IHT227" s="214"/>
      <c r="IHU227" s="214"/>
      <c r="IHV227" s="214"/>
      <c r="IHW227" s="214"/>
      <c r="IHX227" s="214"/>
      <c r="IHY227" s="214"/>
      <c r="IHZ227" s="214"/>
      <c r="IIA227" s="214"/>
      <c r="IIB227" s="214"/>
      <c r="IIC227" s="214"/>
      <c r="IID227" s="214"/>
      <c r="IIE227" s="214"/>
      <c r="IIF227" s="214"/>
      <c r="IIG227" s="214"/>
      <c r="IIH227" s="214"/>
      <c r="III227" s="214"/>
      <c r="IIJ227" s="214"/>
      <c r="IIK227" s="214"/>
      <c r="IIL227" s="214"/>
      <c r="IIM227" s="214"/>
      <c r="IIN227" s="214"/>
      <c r="IIO227" s="214"/>
      <c r="IIP227" s="214"/>
      <c r="IIQ227" s="214"/>
      <c r="IIR227" s="214"/>
      <c r="IIS227" s="214"/>
      <c r="IIT227" s="214"/>
      <c r="IIU227" s="214"/>
      <c r="IIV227" s="214"/>
      <c r="IIW227" s="214"/>
      <c r="IIX227" s="214"/>
      <c r="IIY227" s="214"/>
      <c r="IIZ227" s="214"/>
      <c r="IJA227" s="214"/>
      <c r="IJB227" s="214"/>
      <c r="IJC227" s="214"/>
      <c r="IJD227" s="214"/>
      <c r="IJE227" s="214"/>
      <c r="IJF227" s="214"/>
      <c r="IJG227" s="214"/>
      <c r="IJH227" s="214"/>
      <c r="IJI227" s="214"/>
      <c r="IJJ227" s="214"/>
      <c r="IJK227" s="214"/>
      <c r="IJL227" s="214"/>
      <c r="IJM227" s="214"/>
      <c r="IJN227" s="214"/>
      <c r="IJO227" s="214"/>
      <c r="IJP227" s="214"/>
      <c r="IJQ227" s="214"/>
      <c r="IJR227" s="214"/>
      <c r="IJS227" s="214"/>
      <c r="IJT227" s="214"/>
      <c r="IJU227" s="214"/>
      <c r="IJV227" s="214"/>
      <c r="IJW227" s="214"/>
      <c r="IJX227" s="214"/>
      <c r="IJY227" s="214"/>
      <c r="IJZ227" s="214"/>
      <c r="IKA227" s="214"/>
      <c r="IKB227" s="214"/>
      <c r="IKC227" s="214"/>
      <c r="IKD227" s="214"/>
      <c r="IKE227" s="214"/>
      <c r="IKF227" s="214"/>
      <c r="IKG227" s="214"/>
      <c r="IKH227" s="214"/>
      <c r="IKI227" s="214"/>
      <c r="IKJ227" s="214"/>
      <c r="IKK227" s="214"/>
      <c r="IKL227" s="214"/>
      <c r="IKM227" s="214"/>
      <c r="IKN227" s="214"/>
      <c r="IKO227" s="214"/>
      <c r="IKP227" s="214"/>
      <c r="IKQ227" s="214"/>
      <c r="IKR227" s="214"/>
      <c r="IKS227" s="214"/>
      <c r="IKT227" s="214"/>
      <c r="IKU227" s="214"/>
      <c r="IKV227" s="214"/>
      <c r="IKW227" s="214"/>
      <c r="IKX227" s="214"/>
      <c r="IKY227" s="214"/>
      <c r="IKZ227" s="214"/>
      <c r="ILA227" s="214"/>
      <c r="ILB227" s="214"/>
      <c r="ILC227" s="214"/>
      <c r="ILD227" s="214"/>
      <c r="ILE227" s="214"/>
      <c r="ILF227" s="214"/>
      <c r="ILG227" s="214"/>
      <c r="ILH227" s="214"/>
      <c r="ILI227" s="214"/>
      <c r="ILJ227" s="214"/>
      <c r="ILK227" s="214"/>
      <c r="ILL227" s="214"/>
      <c r="ILM227" s="214"/>
      <c r="ILN227" s="214"/>
      <c r="ILO227" s="214"/>
      <c r="ILP227" s="214"/>
      <c r="ILQ227" s="214"/>
      <c r="ILR227" s="214"/>
      <c r="ILS227" s="214"/>
      <c r="ILT227" s="214"/>
      <c r="ILU227" s="214"/>
      <c r="ILV227" s="214"/>
      <c r="ILW227" s="214"/>
      <c r="ILX227" s="214"/>
      <c r="ILY227" s="214"/>
      <c r="ILZ227" s="214"/>
      <c r="IMA227" s="214"/>
      <c r="IMB227" s="214"/>
      <c r="IMC227" s="214"/>
      <c r="IMD227" s="214"/>
      <c r="IME227" s="214"/>
      <c r="IMF227" s="214"/>
      <c r="IMG227" s="214"/>
      <c r="IMH227" s="214"/>
      <c r="IMI227" s="214"/>
      <c r="IMJ227" s="214"/>
      <c r="IMK227" s="214"/>
      <c r="IML227" s="214"/>
      <c r="IMM227" s="214"/>
      <c r="IMN227" s="214"/>
      <c r="IMO227" s="214"/>
      <c r="IMP227" s="214"/>
      <c r="IMQ227" s="214"/>
      <c r="IMR227" s="214"/>
      <c r="IMS227" s="214"/>
      <c r="IMT227" s="214"/>
      <c r="IMU227" s="214"/>
      <c r="IMV227" s="214"/>
      <c r="IMW227" s="214"/>
      <c r="IMX227" s="214"/>
      <c r="IMY227" s="214"/>
      <c r="IMZ227" s="214"/>
      <c r="INA227" s="214"/>
      <c r="INB227" s="214"/>
      <c r="INC227" s="214"/>
      <c r="IND227" s="214"/>
      <c r="INE227" s="214"/>
      <c r="INF227" s="214"/>
      <c r="ING227" s="214"/>
      <c r="INH227" s="214"/>
      <c r="INI227" s="214"/>
      <c r="INJ227" s="214"/>
      <c r="INK227" s="214"/>
      <c r="INL227" s="214"/>
      <c r="INM227" s="214"/>
      <c r="INN227" s="214"/>
      <c r="INO227" s="214"/>
      <c r="INP227" s="214"/>
      <c r="INQ227" s="214"/>
      <c r="INR227" s="214"/>
      <c r="INS227" s="214"/>
      <c r="INT227" s="214"/>
      <c r="INU227" s="214"/>
      <c r="INV227" s="214"/>
      <c r="INW227" s="214"/>
      <c r="INX227" s="214"/>
      <c r="INY227" s="214"/>
      <c r="INZ227" s="214"/>
      <c r="IOA227" s="214"/>
      <c r="IOB227" s="214"/>
      <c r="IOC227" s="214"/>
      <c r="IOD227" s="214"/>
      <c r="IOE227" s="214"/>
      <c r="IOF227" s="214"/>
      <c r="IOG227" s="214"/>
      <c r="IOH227" s="214"/>
      <c r="IOI227" s="214"/>
      <c r="IOJ227" s="214"/>
      <c r="IOK227" s="214"/>
      <c r="IOL227" s="214"/>
      <c r="IOM227" s="214"/>
      <c r="ION227" s="214"/>
      <c r="IOO227" s="214"/>
      <c r="IOP227" s="214"/>
      <c r="IOQ227" s="214"/>
      <c r="IOR227" s="214"/>
      <c r="IOS227" s="214"/>
      <c r="IOT227" s="214"/>
      <c r="IOU227" s="214"/>
      <c r="IOV227" s="214"/>
      <c r="IOW227" s="214"/>
      <c r="IOX227" s="214"/>
      <c r="IOY227" s="214"/>
      <c r="IOZ227" s="214"/>
      <c r="IPA227" s="214"/>
      <c r="IPB227" s="214"/>
      <c r="IPC227" s="214"/>
      <c r="IPD227" s="214"/>
      <c r="IPE227" s="214"/>
      <c r="IPF227" s="214"/>
      <c r="IPG227" s="214"/>
      <c r="IPH227" s="214"/>
      <c r="IPI227" s="214"/>
      <c r="IPJ227" s="214"/>
      <c r="IPK227" s="214"/>
      <c r="IPL227" s="214"/>
      <c r="IPM227" s="214"/>
      <c r="IPN227" s="214"/>
      <c r="IPO227" s="214"/>
      <c r="IPP227" s="214"/>
      <c r="IPQ227" s="214"/>
      <c r="IPR227" s="214"/>
      <c r="IPS227" s="214"/>
      <c r="IPT227" s="214"/>
      <c r="IPU227" s="214"/>
      <c r="IPV227" s="214"/>
      <c r="IPW227" s="214"/>
      <c r="IPX227" s="214"/>
      <c r="IPY227" s="214"/>
      <c r="IPZ227" s="214"/>
      <c r="IQA227" s="214"/>
      <c r="IQB227" s="214"/>
      <c r="IQC227" s="214"/>
      <c r="IQD227" s="214"/>
      <c r="IQE227" s="214"/>
      <c r="IQF227" s="214"/>
      <c r="IQG227" s="214"/>
      <c r="IQH227" s="214"/>
      <c r="IQI227" s="214"/>
      <c r="IQJ227" s="214"/>
      <c r="IQK227" s="214"/>
      <c r="IQL227" s="214"/>
      <c r="IQM227" s="214"/>
      <c r="IQN227" s="214"/>
      <c r="IQO227" s="214"/>
      <c r="IQP227" s="214"/>
      <c r="IQQ227" s="214"/>
      <c r="IQR227" s="214"/>
      <c r="IQS227" s="214"/>
      <c r="IQT227" s="214"/>
      <c r="IQU227" s="214"/>
      <c r="IQV227" s="214"/>
      <c r="IQW227" s="214"/>
      <c r="IQX227" s="214"/>
      <c r="IQY227" s="214"/>
      <c r="IQZ227" s="214"/>
      <c r="IRA227" s="214"/>
      <c r="IRB227" s="214"/>
      <c r="IRC227" s="214"/>
      <c r="IRD227" s="214"/>
      <c r="IRE227" s="214"/>
      <c r="IRF227" s="214"/>
      <c r="IRG227" s="214"/>
      <c r="IRH227" s="214"/>
      <c r="IRI227" s="214"/>
      <c r="IRJ227" s="214"/>
      <c r="IRK227" s="214"/>
      <c r="IRL227" s="214"/>
      <c r="IRM227" s="214"/>
      <c r="IRN227" s="214"/>
      <c r="IRO227" s="214"/>
      <c r="IRP227" s="214"/>
      <c r="IRQ227" s="214"/>
      <c r="IRR227" s="214"/>
      <c r="IRS227" s="214"/>
      <c r="IRT227" s="214"/>
      <c r="IRU227" s="214"/>
      <c r="IRV227" s="214"/>
      <c r="IRW227" s="214"/>
      <c r="IRX227" s="214"/>
      <c r="IRY227" s="214"/>
      <c r="IRZ227" s="214"/>
      <c r="ISA227" s="214"/>
      <c r="ISB227" s="214"/>
      <c r="ISC227" s="214"/>
      <c r="ISD227" s="214"/>
      <c r="ISE227" s="214"/>
      <c r="ISF227" s="214"/>
      <c r="ISG227" s="214"/>
      <c r="ISH227" s="214"/>
      <c r="ISI227" s="214"/>
      <c r="ISJ227" s="214"/>
      <c r="ISK227" s="214"/>
      <c r="ISL227" s="214"/>
      <c r="ISM227" s="214"/>
      <c r="ISN227" s="214"/>
      <c r="ISO227" s="214"/>
      <c r="ISP227" s="214"/>
      <c r="ISQ227" s="214"/>
      <c r="ISR227" s="214"/>
      <c r="ISS227" s="214"/>
      <c r="IST227" s="214"/>
      <c r="ISU227" s="214"/>
      <c r="ISV227" s="214"/>
      <c r="ISW227" s="214"/>
      <c r="ISX227" s="214"/>
      <c r="ISY227" s="214"/>
      <c r="ISZ227" s="214"/>
      <c r="ITA227" s="214"/>
      <c r="ITB227" s="214"/>
      <c r="ITC227" s="214"/>
      <c r="ITD227" s="214"/>
      <c r="ITE227" s="214"/>
      <c r="ITF227" s="214"/>
      <c r="ITG227" s="214"/>
      <c r="ITH227" s="214"/>
      <c r="ITI227" s="214"/>
      <c r="ITJ227" s="214"/>
      <c r="ITK227" s="214"/>
      <c r="ITL227" s="214"/>
      <c r="ITM227" s="214"/>
      <c r="ITN227" s="214"/>
      <c r="ITO227" s="214"/>
      <c r="ITP227" s="214"/>
      <c r="ITQ227" s="214"/>
      <c r="ITR227" s="214"/>
      <c r="ITS227" s="214"/>
      <c r="ITT227" s="214"/>
      <c r="ITU227" s="214"/>
      <c r="ITV227" s="214"/>
      <c r="ITW227" s="214"/>
      <c r="ITX227" s="214"/>
      <c r="ITY227" s="214"/>
      <c r="ITZ227" s="214"/>
      <c r="IUA227" s="214"/>
      <c r="IUB227" s="214"/>
      <c r="IUC227" s="214"/>
      <c r="IUD227" s="214"/>
      <c r="IUE227" s="214"/>
      <c r="IUF227" s="214"/>
      <c r="IUG227" s="214"/>
      <c r="IUH227" s="214"/>
      <c r="IUI227" s="214"/>
      <c r="IUJ227" s="214"/>
      <c r="IUK227" s="214"/>
      <c r="IUL227" s="214"/>
      <c r="IUM227" s="214"/>
      <c r="IUN227" s="214"/>
      <c r="IUO227" s="214"/>
      <c r="IUP227" s="214"/>
      <c r="IUQ227" s="214"/>
      <c r="IUR227" s="214"/>
      <c r="IUS227" s="214"/>
      <c r="IUT227" s="214"/>
      <c r="IUU227" s="214"/>
      <c r="IUV227" s="214"/>
      <c r="IUW227" s="214"/>
      <c r="IUX227" s="214"/>
      <c r="IUY227" s="214"/>
      <c r="IUZ227" s="214"/>
      <c r="IVA227" s="214"/>
      <c r="IVB227" s="214"/>
      <c r="IVC227" s="214"/>
      <c r="IVD227" s="214"/>
      <c r="IVE227" s="214"/>
      <c r="IVF227" s="214"/>
      <c r="IVG227" s="214"/>
      <c r="IVH227" s="214"/>
      <c r="IVI227" s="214"/>
      <c r="IVJ227" s="214"/>
      <c r="IVK227" s="214"/>
      <c r="IVL227" s="214"/>
      <c r="IVM227" s="214"/>
      <c r="IVN227" s="214"/>
      <c r="IVO227" s="214"/>
      <c r="IVP227" s="214"/>
      <c r="IVQ227" s="214"/>
      <c r="IVR227" s="214"/>
      <c r="IVS227" s="214"/>
      <c r="IVT227" s="214"/>
      <c r="IVU227" s="214"/>
      <c r="IVV227" s="214"/>
      <c r="IVW227" s="214"/>
      <c r="IVX227" s="214"/>
      <c r="IVY227" s="214"/>
      <c r="IVZ227" s="214"/>
      <c r="IWA227" s="214"/>
      <c r="IWB227" s="214"/>
      <c r="IWC227" s="214"/>
      <c r="IWD227" s="214"/>
      <c r="IWE227" s="214"/>
      <c r="IWF227" s="214"/>
      <c r="IWG227" s="214"/>
      <c r="IWH227" s="214"/>
      <c r="IWI227" s="214"/>
      <c r="IWJ227" s="214"/>
      <c r="IWK227" s="214"/>
      <c r="IWL227" s="214"/>
      <c r="IWM227" s="214"/>
      <c r="IWN227" s="214"/>
      <c r="IWO227" s="214"/>
      <c r="IWP227" s="214"/>
      <c r="IWQ227" s="214"/>
      <c r="IWR227" s="214"/>
      <c r="IWS227" s="214"/>
      <c r="IWT227" s="214"/>
      <c r="IWU227" s="214"/>
      <c r="IWV227" s="214"/>
      <c r="IWW227" s="214"/>
      <c r="IWX227" s="214"/>
      <c r="IWY227" s="214"/>
      <c r="IWZ227" s="214"/>
      <c r="IXA227" s="214"/>
      <c r="IXB227" s="214"/>
      <c r="IXC227" s="214"/>
      <c r="IXD227" s="214"/>
      <c r="IXE227" s="214"/>
      <c r="IXF227" s="214"/>
      <c r="IXG227" s="214"/>
      <c r="IXH227" s="214"/>
      <c r="IXI227" s="214"/>
      <c r="IXJ227" s="214"/>
      <c r="IXK227" s="214"/>
      <c r="IXL227" s="214"/>
      <c r="IXM227" s="214"/>
      <c r="IXN227" s="214"/>
      <c r="IXO227" s="214"/>
      <c r="IXP227" s="214"/>
      <c r="IXQ227" s="214"/>
      <c r="IXR227" s="214"/>
      <c r="IXS227" s="214"/>
      <c r="IXT227" s="214"/>
      <c r="IXU227" s="214"/>
      <c r="IXV227" s="214"/>
      <c r="IXW227" s="214"/>
      <c r="IXX227" s="214"/>
      <c r="IXY227" s="214"/>
      <c r="IXZ227" s="214"/>
      <c r="IYA227" s="214"/>
      <c r="IYB227" s="214"/>
      <c r="IYC227" s="214"/>
      <c r="IYD227" s="214"/>
      <c r="IYE227" s="214"/>
      <c r="IYF227" s="214"/>
      <c r="IYG227" s="214"/>
      <c r="IYH227" s="214"/>
      <c r="IYI227" s="214"/>
      <c r="IYJ227" s="214"/>
      <c r="IYK227" s="214"/>
      <c r="IYL227" s="214"/>
      <c r="IYM227" s="214"/>
      <c r="IYN227" s="214"/>
      <c r="IYO227" s="214"/>
      <c r="IYP227" s="214"/>
      <c r="IYQ227" s="214"/>
      <c r="IYR227" s="214"/>
      <c r="IYS227" s="214"/>
      <c r="IYT227" s="214"/>
      <c r="IYU227" s="214"/>
      <c r="IYV227" s="214"/>
      <c r="IYW227" s="214"/>
      <c r="IYX227" s="214"/>
      <c r="IYY227" s="214"/>
      <c r="IYZ227" s="214"/>
      <c r="IZA227" s="214"/>
      <c r="IZB227" s="214"/>
      <c r="IZC227" s="214"/>
      <c r="IZD227" s="214"/>
      <c r="IZE227" s="214"/>
      <c r="IZF227" s="214"/>
      <c r="IZG227" s="214"/>
      <c r="IZH227" s="214"/>
      <c r="IZI227" s="214"/>
      <c r="IZJ227" s="214"/>
      <c r="IZK227" s="214"/>
      <c r="IZL227" s="214"/>
      <c r="IZM227" s="214"/>
      <c r="IZN227" s="214"/>
      <c r="IZO227" s="214"/>
      <c r="IZP227" s="214"/>
      <c r="IZQ227" s="214"/>
      <c r="IZR227" s="214"/>
      <c r="IZS227" s="214"/>
      <c r="IZT227" s="214"/>
      <c r="IZU227" s="214"/>
      <c r="IZV227" s="214"/>
      <c r="IZW227" s="214"/>
      <c r="IZX227" s="214"/>
      <c r="IZY227" s="214"/>
      <c r="IZZ227" s="214"/>
      <c r="JAA227" s="214"/>
      <c r="JAB227" s="214"/>
      <c r="JAC227" s="214"/>
      <c r="JAD227" s="214"/>
      <c r="JAE227" s="214"/>
      <c r="JAF227" s="214"/>
      <c r="JAG227" s="214"/>
      <c r="JAH227" s="214"/>
      <c r="JAI227" s="214"/>
      <c r="JAJ227" s="214"/>
      <c r="JAK227" s="214"/>
      <c r="JAL227" s="214"/>
      <c r="JAM227" s="214"/>
      <c r="JAN227" s="214"/>
      <c r="JAO227" s="214"/>
      <c r="JAP227" s="214"/>
      <c r="JAQ227" s="214"/>
      <c r="JAR227" s="214"/>
      <c r="JAS227" s="214"/>
      <c r="JAT227" s="214"/>
      <c r="JAU227" s="214"/>
      <c r="JAV227" s="214"/>
      <c r="JAW227" s="214"/>
      <c r="JAX227" s="214"/>
      <c r="JAY227" s="214"/>
      <c r="JAZ227" s="214"/>
      <c r="JBA227" s="214"/>
      <c r="JBB227" s="214"/>
      <c r="JBC227" s="214"/>
      <c r="JBD227" s="214"/>
      <c r="JBE227" s="214"/>
      <c r="JBF227" s="214"/>
      <c r="JBG227" s="214"/>
      <c r="JBH227" s="214"/>
      <c r="JBI227" s="214"/>
      <c r="JBJ227" s="214"/>
      <c r="JBK227" s="214"/>
      <c r="JBL227" s="214"/>
      <c r="JBM227" s="214"/>
      <c r="JBN227" s="214"/>
      <c r="JBO227" s="214"/>
      <c r="JBP227" s="214"/>
      <c r="JBQ227" s="214"/>
      <c r="JBR227" s="214"/>
      <c r="JBS227" s="214"/>
      <c r="JBT227" s="214"/>
      <c r="JBU227" s="214"/>
      <c r="JBV227" s="214"/>
      <c r="JBW227" s="214"/>
      <c r="JBX227" s="214"/>
      <c r="JBY227" s="214"/>
      <c r="JBZ227" s="214"/>
      <c r="JCA227" s="214"/>
      <c r="JCB227" s="214"/>
      <c r="JCC227" s="214"/>
      <c r="JCD227" s="214"/>
      <c r="JCE227" s="214"/>
      <c r="JCF227" s="214"/>
      <c r="JCG227" s="214"/>
      <c r="JCH227" s="214"/>
      <c r="JCI227" s="214"/>
      <c r="JCJ227" s="214"/>
      <c r="JCK227" s="214"/>
      <c r="JCL227" s="214"/>
      <c r="JCM227" s="214"/>
      <c r="JCN227" s="214"/>
      <c r="JCO227" s="214"/>
      <c r="JCP227" s="214"/>
      <c r="JCQ227" s="214"/>
      <c r="JCR227" s="214"/>
      <c r="JCS227" s="214"/>
      <c r="JCT227" s="214"/>
      <c r="JCU227" s="214"/>
      <c r="JCV227" s="214"/>
      <c r="JCW227" s="214"/>
      <c r="JCX227" s="214"/>
      <c r="JCY227" s="214"/>
      <c r="JCZ227" s="214"/>
      <c r="JDA227" s="214"/>
      <c r="JDB227" s="214"/>
      <c r="JDC227" s="214"/>
      <c r="JDD227" s="214"/>
      <c r="JDE227" s="214"/>
      <c r="JDF227" s="214"/>
      <c r="JDG227" s="214"/>
      <c r="JDH227" s="214"/>
      <c r="JDI227" s="214"/>
      <c r="JDJ227" s="214"/>
      <c r="JDK227" s="214"/>
      <c r="JDL227" s="214"/>
      <c r="JDM227" s="214"/>
      <c r="JDN227" s="214"/>
      <c r="JDO227" s="214"/>
      <c r="JDP227" s="214"/>
      <c r="JDQ227" s="214"/>
      <c r="JDR227" s="214"/>
      <c r="JDS227" s="214"/>
      <c r="JDT227" s="214"/>
      <c r="JDU227" s="214"/>
      <c r="JDV227" s="214"/>
      <c r="JDW227" s="214"/>
      <c r="JDX227" s="214"/>
      <c r="JDY227" s="214"/>
      <c r="JDZ227" s="214"/>
      <c r="JEA227" s="214"/>
      <c r="JEB227" s="214"/>
      <c r="JEC227" s="214"/>
      <c r="JED227" s="214"/>
      <c r="JEE227" s="214"/>
      <c r="JEF227" s="214"/>
      <c r="JEG227" s="214"/>
      <c r="JEH227" s="214"/>
      <c r="JEI227" s="214"/>
      <c r="JEJ227" s="214"/>
      <c r="JEK227" s="214"/>
      <c r="JEL227" s="214"/>
      <c r="JEM227" s="214"/>
      <c r="JEN227" s="214"/>
      <c r="JEO227" s="214"/>
      <c r="JEP227" s="214"/>
      <c r="JEQ227" s="214"/>
      <c r="JER227" s="214"/>
      <c r="JES227" s="214"/>
      <c r="JET227" s="214"/>
      <c r="JEU227" s="214"/>
      <c r="JEV227" s="214"/>
      <c r="JEW227" s="214"/>
      <c r="JEX227" s="214"/>
      <c r="JEY227" s="214"/>
      <c r="JEZ227" s="214"/>
      <c r="JFA227" s="214"/>
      <c r="JFB227" s="214"/>
      <c r="JFC227" s="214"/>
      <c r="JFD227" s="214"/>
      <c r="JFE227" s="214"/>
      <c r="JFF227" s="214"/>
      <c r="JFG227" s="214"/>
      <c r="JFH227" s="214"/>
      <c r="JFI227" s="214"/>
      <c r="JFJ227" s="214"/>
      <c r="JFK227" s="214"/>
      <c r="JFL227" s="214"/>
      <c r="JFM227" s="214"/>
      <c r="JFN227" s="214"/>
      <c r="JFO227" s="214"/>
      <c r="JFP227" s="214"/>
      <c r="JFQ227" s="214"/>
      <c r="JFR227" s="214"/>
      <c r="JFS227" s="214"/>
      <c r="JFT227" s="214"/>
      <c r="JFU227" s="214"/>
      <c r="JFV227" s="214"/>
      <c r="JFW227" s="214"/>
      <c r="JFX227" s="214"/>
      <c r="JFY227" s="214"/>
      <c r="JFZ227" s="214"/>
      <c r="JGA227" s="214"/>
      <c r="JGB227" s="214"/>
      <c r="JGC227" s="214"/>
      <c r="JGD227" s="214"/>
      <c r="JGE227" s="214"/>
      <c r="JGF227" s="214"/>
      <c r="JGG227" s="214"/>
      <c r="JGH227" s="214"/>
      <c r="JGI227" s="214"/>
      <c r="JGJ227" s="214"/>
      <c r="JGK227" s="214"/>
      <c r="JGL227" s="214"/>
      <c r="JGM227" s="214"/>
      <c r="JGN227" s="214"/>
      <c r="JGO227" s="214"/>
      <c r="JGP227" s="214"/>
      <c r="JGQ227" s="214"/>
      <c r="JGR227" s="214"/>
      <c r="JGS227" s="214"/>
      <c r="JGT227" s="214"/>
      <c r="JGU227" s="214"/>
      <c r="JGV227" s="214"/>
      <c r="JGW227" s="214"/>
      <c r="JGX227" s="214"/>
      <c r="JGY227" s="214"/>
      <c r="JGZ227" s="214"/>
      <c r="JHA227" s="214"/>
      <c r="JHB227" s="214"/>
      <c r="JHC227" s="214"/>
      <c r="JHD227" s="214"/>
      <c r="JHE227" s="214"/>
      <c r="JHF227" s="214"/>
      <c r="JHG227" s="214"/>
      <c r="JHH227" s="214"/>
      <c r="JHI227" s="214"/>
      <c r="JHJ227" s="214"/>
      <c r="JHK227" s="214"/>
      <c r="JHL227" s="214"/>
      <c r="JHM227" s="214"/>
      <c r="JHN227" s="214"/>
      <c r="JHO227" s="214"/>
      <c r="JHP227" s="214"/>
      <c r="JHQ227" s="214"/>
      <c r="JHR227" s="214"/>
      <c r="JHS227" s="214"/>
      <c r="JHT227" s="214"/>
      <c r="JHU227" s="214"/>
      <c r="JHV227" s="214"/>
      <c r="JHW227" s="214"/>
      <c r="JHX227" s="214"/>
      <c r="JHY227" s="214"/>
      <c r="JHZ227" s="214"/>
      <c r="JIA227" s="214"/>
      <c r="JIB227" s="214"/>
      <c r="JIC227" s="214"/>
      <c r="JID227" s="214"/>
      <c r="JIE227" s="214"/>
      <c r="JIF227" s="214"/>
      <c r="JIG227" s="214"/>
      <c r="JIH227" s="214"/>
      <c r="JII227" s="214"/>
      <c r="JIJ227" s="214"/>
      <c r="JIK227" s="214"/>
      <c r="JIL227" s="214"/>
      <c r="JIM227" s="214"/>
      <c r="JIN227" s="214"/>
      <c r="JIO227" s="214"/>
      <c r="JIP227" s="214"/>
      <c r="JIQ227" s="214"/>
      <c r="JIR227" s="214"/>
      <c r="JIS227" s="214"/>
      <c r="JIT227" s="214"/>
      <c r="JIU227" s="214"/>
      <c r="JIV227" s="214"/>
      <c r="JIW227" s="214"/>
      <c r="JIX227" s="214"/>
      <c r="JIY227" s="214"/>
      <c r="JIZ227" s="214"/>
      <c r="JJA227" s="214"/>
      <c r="JJB227" s="214"/>
      <c r="JJC227" s="214"/>
      <c r="JJD227" s="214"/>
      <c r="JJE227" s="214"/>
      <c r="JJF227" s="214"/>
      <c r="JJG227" s="214"/>
      <c r="JJH227" s="214"/>
      <c r="JJI227" s="214"/>
      <c r="JJJ227" s="214"/>
      <c r="JJK227" s="214"/>
      <c r="JJL227" s="214"/>
      <c r="JJM227" s="214"/>
      <c r="JJN227" s="214"/>
      <c r="JJO227" s="214"/>
      <c r="JJP227" s="214"/>
      <c r="JJQ227" s="214"/>
      <c r="JJR227" s="214"/>
      <c r="JJS227" s="214"/>
      <c r="JJT227" s="214"/>
      <c r="JJU227" s="214"/>
      <c r="JJV227" s="214"/>
      <c r="JJW227" s="214"/>
      <c r="JJX227" s="214"/>
      <c r="JJY227" s="214"/>
      <c r="JJZ227" s="214"/>
      <c r="JKA227" s="214"/>
      <c r="JKB227" s="214"/>
      <c r="JKC227" s="214"/>
      <c r="JKD227" s="214"/>
      <c r="JKE227" s="214"/>
      <c r="JKF227" s="214"/>
      <c r="JKG227" s="214"/>
      <c r="JKH227" s="214"/>
      <c r="JKI227" s="214"/>
      <c r="JKJ227" s="214"/>
      <c r="JKK227" s="214"/>
      <c r="JKL227" s="214"/>
      <c r="JKM227" s="214"/>
      <c r="JKN227" s="214"/>
      <c r="JKO227" s="214"/>
      <c r="JKP227" s="214"/>
      <c r="JKQ227" s="214"/>
      <c r="JKR227" s="214"/>
      <c r="JKS227" s="214"/>
      <c r="JKT227" s="214"/>
      <c r="JKU227" s="214"/>
      <c r="JKV227" s="214"/>
      <c r="JKW227" s="214"/>
      <c r="JKX227" s="214"/>
      <c r="JKY227" s="214"/>
      <c r="JKZ227" s="214"/>
      <c r="JLA227" s="214"/>
      <c r="JLB227" s="214"/>
      <c r="JLC227" s="214"/>
      <c r="JLD227" s="214"/>
      <c r="JLE227" s="214"/>
      <c r="JLF227" s="214"/>
      <c r="JLG227" s="214"/>
      <c r="JLH227" s="214"/>
      <c r="JLI227" s="214"/>
      <c r="JLJ227" s="214"/>
      <c r="JLK227" s="214"/>
      <c r="JLL227" s="214"/>
      <c r="JLM227" s="214"/>
      <c r="JLN227" s="214"/>
      <c r="JLO227" s="214"/>
      <c r="JLP227" s="214"/>
      <c r="JLQ227" s="214"/>
      <c r="JLR227" s="214"/>
      <c r="JLS227" s="214"/>
      <c r="JLT227" s="214"/>
      <c r="JLU227" s="214"/>
      <c r="JLV227" s="214"/>
      <c r="JLW227" s="214"/>
      <c r="JLX227" s="214"/>
      <c r="JLY227" s="214"/>
      <c r="JLZ227" s="214"/>
      <c r="JMA227" s="214"/>
      <c r="JMB227" s="214"/>
      <c r="JMC227" s="214"/>
      <c r="JMD227" s="214"/>
      <c r="JME227" s="214"/>
      <c r="JMF227" s="214"/>
      <c r="JMG227" s="214"/>
      <c r="JMH227" s="214"/>
      <c r="JMI227" s="214"/>
      <c r="JMJ227" s="214"/>
      <c r="JMK227" s="214"/>
      <c r="JML227" s="214"/>
      <c r="JMM227" s="214"/>
      <c r="JMN227" s="214"/>
      <c r="JMO227" s="214"/>
      <c r="JMP227" s="214"/>
      <c r="JMQ227" s="214"/>
      <c r="JMR227" s="214"/>
      <c r="JMS227" s="214"/>
      <c r="JMT227" s="214"/>
      <c r="JMU227" s="214"/>
      <c r="JMV227" s="214"/>
      <c r="JMW227" s="214"/>
      <c r="JMX227" s="214"/>
      <c r="JMY227" s="214"/>
      <c r="JMZ227" s="214"/>
      <c r="JNA227" s="214"/>
      <c r="JNB227" s="214"/>
      <c r="JNC227" s="214"/>
      <c r="JND227" s="214"/>
      <c r="JNE227" s="214"/>
      <c r="JNF227" s="214"/>
      <c r="JNG227" s="214"/>
      <c r="JNH227" s="214"/>
      <c r="JNI227" s="214"/>
      <c r="JNJ227" s="214"/>
      <c r="JNK227" s="214"/>
      <c r="JNL227" s="214"/>
      <c r="JNM227" s="214"/>
      <c r="JNN227" s="214"/>
      <c r="JNO227" s="214"/>
      <c r="JNP227" s="214"/>
      <c r="JNQ227" s="214"/>
      <c r="JNR227" s="214"/>
      <c r="JNS227" s="214"/>
      <c r="JNT227" s="214"/>
      <c r="JNU227" s="214"/>
      <c r="JNV227" s="214"/>
      <c r="JNW227" s="214"/>
      <c r="JNX227" s="214"/>
      <c r="JNY227" s="214"/>
      <c r="JNZ227" s="214"/>
      <c r="JOA227" s="214"/>
      <c r="JOB227" s="214"/>
      <c r="JOC227" s="214"/>
      <c r="JOD227" s="214"/>
      <c r="JOE227" s="214"/>
      <c r="JOF227" s="214"/>
      <c r="JOG227" s="214"/>
      <c r="JOH227" s="214"/>
      <c r="JOI227" s="214"/>
      <c r="JOJ227" s="214"/>
      <c r="JOK227" s="214"/>
      <c r="JOL227" s="214"/>
      <c r="JOM227" s="214"/>
      <c r="JON227" s="214"/>
      <c r="JOO227" s="214"/>
      <c r="JOP227" s="214"/>
      <c r="JOQ227" s="214"/>
      <c r="JOR227" s="214"/>
      <c r="JOS227" s="214"/>
      <c r="JOT227" s="214"/>
      <c r="JOU227" s="214"/>
      <c r="JOV227" s="214"/>
      <c r="JOW227" s="214"/>
      <c r="JOX227" s="214"/>
      <c r="JOY227" s="214"/>
      <c r="JOZ227" s="214"/>
      <c r="JPA227" s="214"/>
      <c r="JPB227" s="214"/>
      <c r="JPC227" s="214"/>
      <c r="JPD227" s="214"/>
      <c r="JPE227" s="214"/>
      <c r="JPF227" s="214"/>
      <c r="JPG227" s="214"/>
      <c r="JPH227" s="214"/>
      <c r="JPI227" s="214"/>
      <c r="JPJ227" s="214"/>
      <c r="JPK227" s="214"/>
      <c r="JPL227" s="214"/>
      <c r="JPM227" s="214"/>
      <c r="JPN227" s="214"/>
      <c r="JPO227" s="214"/>
      <c r="JPP227" s="214"/>
      <c r="JPQ227" s="214"/>
      <c r="JPR227" s="214"/>
      <c r="JPS227" s="214"/>
      <c r="JPT227" s="214"/>
      <c r="JPU227" s="214"/>
      <c r="JPV227" s="214"/>
      <c r="JPW227" s="214"/>
      <c r="JPX227" s="214"/>
      <c r="JPY227" s="214"/>
      <c r="JPZ227" s="214"/>
      <c r="JQA227" s="214"/>
      <c r="JQB227" s="214"/>
      <c r="JQC227" s="214"/>
      <c r="JQD227" s="214"/>
      <c r="JQE227" s="214"/>
      <c r="JQF227" s="214"/>
      <c r="JQG227" s="214"/>
      <c r="JQH227" s="214"/>
      <c r="JQI227" s="214"/>
      <c r="JQJ227" s="214"/>
      <c r="JQK227" s="214"/>
      <c r="JQL227" s="214"/>
      <c r="JQM227" s="214"/>
      <c r="JQN227" s="214"/>
      <c r="JQO227" s="214"/>
      <c r="JQP227" s="214"/>
      <c r="JQQ227" s="214"/>
      <c r="JQR227" s="214"/>
      <c r="JQS227" s="214"/>
      <c r="JQT227" s="214"/>
      <c r="JQU227" s="214"/>
      <c r="JQV227" s="214"/>
      <c r="JQW227" s="214"/>
      <c r="JQX227" s="214"/>
      <c r="JQY227" s="214"/>
      <c r="JQZ227" s="214"/>
      <c r="JRA227" s="214"/>
      <c r="JRB227" s="214"/>
      <c r="JRC227" s="214"/>
      <c r="JRD227" s="214"/>
      <c r="JRE227" s="214"/>
      <c r="JRF227" s="214"/>
      <c r="JRG227" s="214"/>
      <c r="JRH227" s="214"/>
      <c r="JRI227" s="214"/>
      <c r="JRJ227" s="214"/>
      <c r="JRK227" s="214"/>
      <c r="JRL227" s="214"/>
      <c r="JRM227" s="214"/>
      <c r="JRN227" s="214"/>
      <c r="JRO227" s="214"/>
      <c r="JRP227" s="214"/>
      <c r="JRQ227" s="214"/>
      <c r="JRR227" s="214"/>
      <c r="JRS227" s="214"/>
      <c r="JRT227" s="214"/>
      <c r="JRU227" s="214"/>
      <c r="JRV227" s="214"/>
      <c r="JRW227" s="214"/>
      <c r="JRX227" s="214"/>
      <c r="JRY227" s="214"/>
      <c r="JRZ227" s="214"/>
      <c r="JSA227" s="214"/>
      <c r="JSB227" s="214"/>
      <c r="JSC227" s="214"/>
      <c r="JSD227" s="214"/>
      <c r="JSE227" s="214"/>
      <c r="JSF227" s="214"/>
      <c r="JSG227" s="214"/>
      <c r="JSH227" s="214"/>
      <c r="JSI227" s="214"/>
      <c r="JSJ227" s="214"/>
      <c r="JSK227" s="214"/>
      <c r="JSL227" s="214"/>
      <c r="JSM227" s="214"/>
      <c r="JSN227" s="214"/>
      <c r="JSO227" s="214"/>
      <c r="JSP227" s="214"/>
      <c r="JSQ227" s="214"/>
      <c r="JSR227" s="214"/>
      <c r="JSS227" s="214"/>
      <c r="JST227" s="214"/>
      <c r="JSU227" s="214"/>
      <c r="JSV227" s="214"/>
      <c r="JSW227" s="214"/>
      <c r="JSX227" s="214"/>
      <c r="JSY227" s="214"/>
      <c r="JSZ227" s="214"/>
      <c r="JTA227" s="214"/>
      <c r="JTB227" s="214"/>
      <c r="JTC227" s="214"/>
      <c r="JTD227" s="214"/>
      <c r="JTE227" s="214"/>
      <c r="JTF227" s="214"/>
      <c r="JTG227" s="214"/>
      <c r="JTH227" s="214"/>
      <c r="JTI227" s="214"/>
      <c r="JTJ227" s="214"/>
      <c r="JTK227" s="214"/>
      <c r="JTL227" s="214"/>
      <c r="JTM227" s="214"/>
      <c r="JTN227" s="214"/>
      <c r="JTO227" s="214"/>
      <c r="JTP227" s="214"/>
      <c r="JTQ227" s="214"/>
      <c r="JTR227" s="214"/>
      <c r="JTS227" s="214"/>
      <c r="JTT227" s="214"/>
      <c r="JTU227" s="214"/>
      <c r="JTV227" s="214"/>
      <c r="JTW227" s="214"/>
      <c r="JTX227" s="214"/>
      <c r="JTY227" s="214"/>
      <c r="JTZ227" s="214"/>
      <c r="JUA227" s="214"/>
      <c r="JUB227" s="214"/>
      <c r="JUC227" s="214"/>
      <c r="JUD227" s="214"/>
      <c r="JUE227" s="214"/>
      <c r="JUF227" s="214"/>
      <c r="JUG227" s="214"/>
      <c r="JUH227" s="214"/>
      <c r="JUI227" s="214"/>
      <c r="JUJ227" s="214"/>
      <c r="JUK227" s="214"/>
      <c r="JUL227" s="214"/>
      <c r="JUM227" s="214"/>
      <c r="JUN227" s="214"/>
      <c r="JUO227" s="214"/>
      <c r="JUP227" s="214"/>
      <c r="JUQ227" s="214"/>
      <c r="JUR227" s="214"/>
      <c r="JUS227" s="214"/>
      <c r="JUT227" s="214"/>
      <c r="JUU227" s="214"/>
      <c r="JUV227" s="214"/>
      <c r="JUW227" s="214"/>
      <c r="JUX227" s="214"/>
      <c r="JUY227" s="214"/>
      <c r="JUZ227" s="214"/>
      <c r="JVA227" s="214"/>
      <c r="JVB227" s="214"/>
      <c r="JVC227" s="214"/>
      <c r="JVD227" s="214"/>
      <c r="JVE227" s="214"/>
      <c r="JVF227" s="214"/>
      <c r="JVG227" s="214"/>
      <c r="JVH227" s="214"/>
      <c r="JVI227" s="214"/>
      <c r="JVJ227" s="214"/>
      <c r="JVK227" s="214"/>
      <c r="JVL227" s="214"/>
      <c r="JVM227" s="214"/>
      <c r="JVN227" s="214"/>
      <c r="JVO227" s="214"/>
      <c r="JVP227" s="214"/>
      <c r="JVQ227" s="214"/>
      <c r="JVR227" s="214"/>
      <c r="JVS227" s="214"/>
      <c r="JVT227" s="214"/>
      <c r="JVU227" s="214"/>
      <c r="JVV227" s="214"/>
      <c r="JVW227" s="214"/>
      <c r="JVX227" s="214"/>
      <c r="JVY227" s="214"/>
      <c r="JVZ227" s="214"/>
      <c r="JWA227" s="214"/>
      <c r="JWB227" s="214"/>
      <c r="JWC227" s="214"/>
      <c r="JWD227" s="214"/>
      <c r="JWE227" s="214"/>
      <c r="JWF227" s="214"/>
      <c r="JWG227" s="214"/>
      <c r="JWH227" s="214"/>
      <c r="JWI227" s="214"/>
      <c r="JWJ227" s="214"/>
      <c r="JWK227" s="214"/>
      <c r="JWL227" s="214"/>
      <c r="JWM227" s="214"/>
      <c r="JWN227" s="214"/>
      <c r="JWO227" s="214"/>
      <c r="JWP227" s="214"/>
      <c r="JWQ227" s="214"/>
      <c r="JWR227" s="214"/>
      <c r="JWS227" s="214"/>
      <c r="JWT227" s="214"/>
      <c r="JWU227" s="214"/>
      <c r="JWV227" s="214"/>
      <c r="JWW227" s="214"/>
      <c r="JWX227" s="214"/>
      <c r="JWY227" s="214"/>
      <c r="JWZ227" s="214"/>
      <c r="JXA227" s="214"/>
      <c r="JXB227" s="214"/>
      <c r="JXC227" s="214"/>
      <c r="JXD227" s="214"/>
      <c r="JXE227" s="214"/>
      <c r="JXF227" s="214"/>
      <c r="JXG227" s="214"/>
      <c r="JXH227" s="214"/>
      <c r="JXI227" s="214"/>
      <c r="JXJ227" s="214"/>
      <c r="JXK227" s="214"/>
      <c r="JXL227" s="214"/>
      <c r="JXM227" s="214"/>
      <c r="JXN227" s="214"/>
      <c r="JXO227" s="214"/>
      <c r="JXP227" s="214"/>
      <c r="JXQ227" s="214"/>
      <c r="JXR227" s="214"/>
      <c r="JXS227" s="214"/>
      <c r="JXT227" s="214"/>
      <c r="JXU227" s="214"/>
      <c r="JXV227" s="214"/>
      <c r="JXW227" s="214"/>
      <c r="JXX227" s="214"/>
      <c r="JXY227" s="214"/>
      <c r="JXZ227" s="214"/>
      <c r="JYA227" s="214"/>
      <c r="JYB227" s="214"/>
      <c r="JYC227" s="214"/>
      <c r="JYD227" s="214"/>
      <c r="JYE227" s="214"/>
      <c r="JYF227" s="214"/>
      <c r="JYG227" s="214"/>
      <c r="JYH227" s="214"/>
      <c r="JYI227" s="214"/>
      <c r="JYJ227" s="214"/>
      <c r="JYK227" s="214"/>
      <c r="JYL227" s="214"/>
      <c r="JYM227" s="214"/>
      <c r="JYN227" s="214"/>
      <c r="JYO227" s="214"/>
      <c r="JYP227" s="214"/>
      <c r="JYQ227" s="214"/>
      <c r="JYR227" s="214"/>
      <c r="JYS227" s="214"/>
      <c r="JYT227" s="214"/>
      <c r="JYU227" s="214"/>
      <c r="JYV227" s="214"/>
      <c r="JYW227" s="214"/>
      <c r="JYX227" s="214"/>
      <c r="JYY227" s="214"/>
      <c r="JYZ227" s="214"/>
      <c r="JZA227" s="214"/>
      <c r="JZB227" s="214"/>
      <c r="JZC227" s="214"/>
      <c r="JZD227" s="214"/>
      <c r="JZE227" s="214"/>
      <c r="JZF227" s="214"/>
      <c r="JZG227" s="214"/>
      <c r="JZH227" s="214"/>
      <c r="JZI227" s="214"/>
      <c r="JZJ227" s="214"/>
      <c r="JZK227" s="214"/>
      <c r="JZL227" s="214"/>
      <c r="JZM227" s="214"/>
      <c r="JZN227" s="214"/>
      <c r="JZO227" s="214"/>
      <c r="JZP227" s="214"/>
      <c r="JZQ227" s="214"/>
      <c r="JZR227" s="214"/>
      <c r="JZS227" s="214"/>
      <c r="JZT227" s="214"/>
      <c r="JZU227" s="214"/>
      <c r="JZV227" s="214"/>
      <c r="JZW227" s="214"/>
      <c r="JZX227" s="214"/>
      <c r="JZY227" s="214"/>
      <c r="JZZ227" s="214"/>
      <c r="KAA227" s="214"/>
      <c r="KAB227" s="214"/>
      <c r="KAC227" s="214"/>
      <c r="KAD227" s="214"/>
      <c r="KAE227" s="214"/>
      <c r="KAF227" s="214"/>
      <c r="KAG227" s="214"/>
      <c r="KAH227" s="214"/>
      <c r="KAI227" s="214"/>
      <c r="KAJ227" s="214"/>
      <c r="KAK227" s="214"/>
      <c r="KAL227" s="214"/>
      <c r="KAM227" s="214"/>
      <c r="KAN227" s="214"/>
      <c r="KAO227" s="214"/>
      <c r="KAP227" s="214"/>
      <c r="KAQ227" s="214"/>
      <c r="KAR227" s="214"/>
      <c r="KAS227" s="214"/>
      <c r="KAT227" s="214"/>
      <c r="KAU227" s="214"/>
      <c r="KAV227" s="214"/>
      <c r="KAW227" s="214"/>
      <c r="KAX227" s="214"/>
      <c r="KAY227" s="214"/>
      <c r="KAZ227" s="214"/>
      <c r="KBA227" s="214"/>
      <c r="KBB227" s="214"/>
      <c r="KBC227" s="214"/>
      <c r="KBD227" s="214"/>
      <c r="KBE227" s="214"/>
      <c r="KBF227" s="214"/>
      <c r="KBG227" s="214"/>
      <c r="KBH227" s="214"/>
      <c r="KBI227" s="214"/>
      <c r="KBJ227" s="214"/>
      <c r="KBK227" s="214"/>
      <c r="KBL227" s="214"/>
      <c r="KBM227" s="214"/>
      <c r="KBN227" s="214"/>
      <c r="KBO227" s="214"/>
      <c r="KBP227" s="214"/>
      <c r="KBQ227" s="214"/>
      <c r="KBR227" s="214"/>
      <c r="KBS227" s="214"/>
      <c r="KBT227" s="214"/>
      <c r="KBU227" s="214"/>
      <c r="KBV227" s="214"/>
      <c r="KBW227" s="214"/>
      <c r="KBX227" s="214"/>
      <c r="KBY227" s="214"/>
      <c r="KBZ227" s="214"/>
      <c r="KCA227" s="214"/>
      <c r="KCB227" s="214"/>
      <c r="KCC227" s="214"/>
      <c r="KCD227" s="214"/>
      <c r="KCE227" s="214"/>
      <c r="KCF227" s="214"/>
      <c r="KCG227" s="214"/>
      <c r="KCH227" s="214"/>
      <c r="KCI227" s="214"/>
      <c r="KCJ227" s="214"/>
      <c r="KCK227" s="214"/>
      <c r="KCL227" s="214"/>
      <c r="KCM227" s="214"/>
      <c r="KCN227" s="214"/>
      <c r="KCO227" s="214"/>
      <c r="KCP227" s="214"/>
      <c r="KCQ227" s="214"/>
      <c r="KCR227" s="214"/>
      <c r="KCS227" s="214"/>
      <c r="KCT227" s="214"/>
      <c r="KCU227" s="214"/>
      <c r="KCV227" s="214"/>
      <c r="KCW227" s="214"/>
      <c r="KCX227" s="214"/>
      <c r="KCY227" s="214"/>
      <c r="KCZ227" s="214"/>
      <c r="KDA227" s="214"/>
      <c r="KDB227" s="214"/>
      <c r="KDC227" s="214"/>
      <c r="KDD227" s="214"/>
      <c r="KDE227" s="214"/>
      <c r="KDF227" s="214"/>
      <c r="KDG227" s="214"/>
      <c r="KDH227" s="214"/>
      <c r="KDI227" s="214"/>
      <c r="KDJ227" s="214"/>
      <c r="KDK227" s="214"/>
      <c r="KDL227" s="214"/>
      <c r="KDM227" s="214"/>
      <c r="KDN227" s="214"/>
      <c r="KDO227" s="214"/>
      <c r="KDP227" s="214"/>
      <c r="KDQ227" s="214"/>
      <c r="KDR227" s="214"/>
      <c r="KDS227" s="214"/>
      <c r="KDT227" s="214"/>
      <c r="KDU227" s="214"/>
      <c r="KDV227" s="214"/>
      <c r="KDW227" s="214"/>
      <c r="KDX227" s="214"/>
      <c r="KDY227" s="214"/>
      <c r="KDZ227" s="214"/>
      <c r="KEA227" s="214"/>
      <c r="KEB227" s="214"/>
      <c r="KEC227" s="214"/>
      <c r="KED227" s="214"/>
      <c r="KEE227" s="214"/>
      <c r="KEF227" s="214"/>
      <c r="KEG227" s="214"/>
      <c r="KEH227" s="214"/>
      <c r="KEI227" s="214"/>
      <c r="KEJ227" s="214"/>
      <c r="KEK227" s="214"/>
      <c r="KEL227" s="214"/>
      <c r="KEM227" s="214"/>
      <c r="KEN227" s="214"/>
      <c r="KEO227" s="214"/>
      <c r="KEP227" s="214"/>
      <c r="KEQ227" s="214"/>
      <c r="KER227" s="214"/>
      <c r="KES227" s="214"/>
      <c r="KET227" s="214"/>
      <c r="KEU227" s="214"/>
      <c r="KEV227" s="214"/>
      <c r="KEW227" s="214"/>
      <c r="KEX227" s="214"/>
      <c r="KEY227" s="214"/>
      <c r="KEZ227" s="214"/>
      <c r="KFA227" s="214"/>
      <c r="KFB227" s="214"/>
      <c r="KFC227" s="214"/>
      <c r="KFD227" s="214"/>
      <c r="KFE227" s="214"/>
      <c r="KFF227" s="214"/>
      <c r="KFG227" s="214"/>
      <c r="KFH227" s="214"/>
      <c r="KFI227" s="214"/>
      <c r="KFJ227" s="214"/>
      <c r="KFK227" s="214"/>
      <c r="KFL227" s="214"/>
      <c r="KFM227" s="214"/>
      <c r="KFN227" s="214"/>
      <c r="KFO227" s="214"/>
      <c r="KFP227" s="214"/>
      <c r="KFQ227" s="214"/>
      <c r="KFR227" s="214"/>
      <c r="KFS227" s="214"/>
      <c r="KFT227" s="214"/>
      <c r="KFU227" s="214"/>
      <c r="KFV227" s="214"/>
      <c r="KFW227" s="214"/>
      <c r="KFX227" s="214"/>
      <c r="KFY227" s="214"/>
      <c r="KFZ227" s="214"/>
      <c r="KGA227" s="214"/>
      <c r="KGB227" s="214"/>
      <c r="KGC227" s="214"/>
      <c r="KGD227" s="214"/>
      <c r="KGE227" s="214"/>
      <c r="KGF227" s="214"/>
      <c r="KGG227" s="214"/>
      <c r="KGH227" s="214"/>
      <c r="KGI227" s="214"/>
      <c r="KGJ227" s="214"/>
      <c r="KGK227" s="214"/>
      <c r="KGL227" s="214"/>
      <c r="KGM227" s="214"/>
      <c r="KGN227" s="214"/>
      <c r="KGO227" s="214"/>
      <c r="KGP227" s="214"/>
      <c r="KGQ227" s="214"/>
      <c r="KGR227" s="214"/>
      <c r="KGS227" s="214"/>
      <c r="KGT227" s="214"/>
      <c r="KGU227" s="214"/>
      <c r="KGV227" s="214"/>
      <c r="KGW227" s="214"/>
      <c r="KGX227" s="214"/>
      <c r="KGY227" s="214"/>
      <c r="KGZ227" s="214"/>
      <c r="KHA227" s="214"/>
      <c r="KHB227" s="214"/>
      <c r="KHC227" s="214"/>
      <c r="KHD227" s="214"/>
      <c r="KHE227" s="214"/>
      <c r="KHF227" s="214"/>
      <c r="KHG227" s="214"/>
      <c r="KHH227" s="214"/>
      <c r="KHI227" s="214"/>
      <c r="KHJ227" s="214"/>
      <c r="KHK227" s="214"/>
      <c r="KHL227" s="214"/>
      <c r="KHM227" s="214"/>
      <c r="KHN227" s="214"/>
      <c r="KHO227" s="214"/>
      <c r="KHP227" s="214"/>
      <c r="KHQ227" s="214"/>
      <c r="KHR227" s="214"/>
      <c r="KHS227" s="214"/>
      <c r="KHT227" s="214"/>
      <c r="KHU227" s="214"/>
      <c r="KHV227" s="214"/>
      <c r="KHW227" s="214"/>
      <c r="KHX227" s="214"/>
      <c r="KHY227" s="214"/>
      <c r="KHZ227" s="214"/>
      <c r="KIA227" s="214"/>
      <c r="KIB227" s="214"/>
      <c r="KIC227" s="214"/>
      <c r="KID227" s="214"/>
      <c r="KIE227" s="214"/>
      <c r="KIF227" s="214"/>
      <c r="KIG227" s="214"/>
      <c r="KIH227" s="214"/>
      <c r="KII227" s="214"/>
      <c r="KIJ227" s="214"/>
      <c r="KIK227" s="214"/>
      <c r="KIL227" s="214"/>
      <c r="KIM227" s="214"/>
      <c r="KIN227" s="214"/>
      <c r="KIO227" s="214"/>
      <c r="KIP227" s="214"/>
      <c r="KIQ227" s="214"/>
      <c r="KIR227" s="214"/>
      <c r="KIS227" s="214"/>
      <c r="KIT227" s="214"/>
      <c r="KIU227" s="214"/>
      <c r="KIV227" s="214"/>
      <c r="KIW227" s="214"/>
      <c r="KIX227" s="214"/>
      <c r="KIY227" s="214"/>
      <c r="KIZ227" s="214"/>
      <c r="KJA227" s="214"/>
      <c r="KJB227" s="214"/>
      <c r="KJC227" s="214"/>
      <c r="KJD227" s="214"/>
      <c r="KJE227" s="214"/>
      <c r="KJF227" s="214"/>
      <c r="KJG227" s="214"/>
      <c r="KJH227" s="214"/>
      <c r="KJI227" s="214"/>
      <c r="KJJ227" s="214"/>
      <c r="KJK227" s="214"/>
      <c r="KJL227" s="214"/>
      <c r="KJM227" s="214"/>
      <c r="KJN227" s="214"/>
      <c r="KJO227" s="214"/>
      <c r="KJP227" s="214"/>
      <c r="KJQ227" s="214"/>
      <c r="KJR227" s="214"/>
      <c r="KJS227" s="214"/>
      <c r="KJT227" s="214"/>
      <c r="KJU227" s="214"/>
      <c r="KJV227" s="214"/>
      <c r="KJW227" s="214"/>
      <c r="KJX227" s="214"/>
      <c r="KJY227" s="214"/>
      <c r="KJZ227" s="214"/>
      <c r="KKA227" s="214"/>
      <c r="KKB227" s="214"/>
      <c r="KKC227" s="214"/>
      <c r="KKD227" s="214"/>
      <c r="KKE227" s="214"/>
      <c r="KKF227" s="214"/>
      <c r="KKG227" s="214"/>
      <c r="KKH227" s="214"/>
      <c r="KKI227" s="214"/>
      <c r="KKJ227" s="214"/>
      <c r="KKK227" s="214"/>
      <c r="KKL227" s="214"/>
      <c r="KKM227" s="214"/>
      <c r="KKN227" s="214"/>
      <c r="KKO227" s="214"/>
      <c r="KKP227" s="214"/>
      <c r="KKQ227" s="214"/>
      <c r="KKR227" s="214"/>
      <c r="KKS227" s="214"/>
      <c r="KKT227" s="214"/>
      <c r="KKU227" s="214"/>
      <c r="KKV227" s="214"/>
      <c r="KKW227" s="214"/>
      <c r="KKX227" s="214"/>
      <c r="KKY227" s="214"/>
      <c r="KKZ227" s="214"/>
      <c r="KLA227" s="214"/>
      <c r="KLB227" s="214"/>
      <c r="KLC227" s="214"/>
      <c r="KLD227" s="214"/>
      <c r="KLE227" s="214"/>
      <c r="KLF227" s="214"/>
      <c r="KLG227" s="214"/>
      <c r="KLH227" s="214"/>
      <c r="KLI227" s="214"/>
      <c r="KLJ227" s="214"/>
      <c r="KLK227" s="214"/>
      <c r="KLL227" s="214"/>
      <c r="KLM227" s="214"/>
      <c r="KLN227" s="214"/>
      <c r="KLO227" s="214"/>
      <c r="KLP227" s="214"/>
      <c r="KLQ227" s="214"/>
      <c r="KLR227" s="214"/>
      <c r="KLS227" s="214"/>
      <c r="KLT227" s="214"/>
      <c r="KLU227" s="214"/>
      <c r="KLV227" s="214"/>
      <c r="KLW227" s="214"/>
      <c r="KLX227" s="214"/>
      <c r="KLY227" s="214"/>
      <c r="KLZ227" s="214"/>
      <c r="KMA227" s="214"/>
      <c r="KMB227" s="214"/>
      <c r="KMC227" s="214"/>
      <c r="KMD227" s="214"/>
      <c r="KME227" s="214"/>
      <c r="KMF227" s="214"/>
      <c r="KMG227" s="214"/>
      <c r="KMH227" s="214"/>
      <c r="KMI227" s="214"/>
      <c r="KMJ227" s="214"/>
      <c r="KMK227" s="214"/>
      <c r="KML227" s="214"/>
      <c r="KMM227" s="214"/>
      <c r="KMN227" s="214"/>
      <c r="KMO227" s="214"/>
      <c r="KMP227" s="214"/>
      <c r="KMQ227" s="214"/>
      <c r="KMR227" s="214"/>
      <c r="KMS227" s="214"/>
      <c r="KMT227" s="214"/>
      <c r="KMU227" s="214"/>
      <c r="KMV227" s="214"/>
      <c r="KMW227" s="214"/>
      <c r="KMX227" s="214"/>
      <c r="KMY227" s="214"/>
      <c r="KMZ227" s="214"/>
      <c r="KNA227" s="214"/>
      <c r="KNB227" s="214"/>
      <c r="KNC227" s="214"/>
      <c r="KND227" s="214"/>
      <c r="KNE227" s="214"/>
      <c r="KNF227" s="214"/>
      <c r="KNG227" s="214"/>
      <c r="KNH227" s="214"/>
      <c r="KNI227" s="214"/>
      <c r="KNJ227" s="214"/>
      <c r="KNK227" s="214"/>
      <c r="KNL227" s="214"/>
      <c r="KNM227" s="214"/>
      <c r="KNN227" s="214"/>
      <c r="KNO227" s="214"/>
      <c r="KNP227" s="214"/>
      <c r="KNQ227" s="214"/>
      <c r="KNR227" s="214"/>
      <c r="KNS227" s="214"/>
      <c r="KNT227" s="214"/>
      <c r="KNU227" s="214"/>
      <c r="KNV227" s="214"/>
      <c r="KNW227" s="214"/>
      <c r="KNX227" s="214"/>
      <c r="KNY227" s="214"/>
      <c r="KNZ227" s="214"/>
      <c r="KOA227" s="214"/>
      <c r="KOB227" s="214"/>
      <c r="KOC227" s="214"/>
      <c r="KOD227" s="214"/>
      <c r="KOE227" s="214"/>
      <c r="KOF227" s="214"/>
      <c r="KOG227" s="214"/>
      <c r="KOH227" s="214"/>
      <c r="KOI227" s="214"/>
      <c r="KOJ227" s="214"/>
      <c r="KOK227" s="214"/>
      <c r="KOL227" s="214"/>
      <c r="KOM227" s="214"/>
      <c r="KON227" s="214"/>
      <c r="KOO227" s="214"/>
      <c r="KOP227" s="214"/>
      <c r="KOQ227" s="214"/>
      <c r="KOR227" s="214"/>
      <c r="KOS227" s="214"/>
      <c r="KOT227" s="214"/>
      <c r="KOU227" s="214"/>
      <c r="KOV227" s="214"/>
      <c r="KOW227" s="214"/>
      <c r="KOX227" s="214"/>
      <c r="KOY227" s="214"/>
      <c r="KOZ227" s="214"/>
      <c r="KPA227" s="214"/>
      <c r="KPB227" s="214"/>
      <c r="KPC227" s="214"/>
      <c r="KPD227" s="214"/>
      <c r="KPE227" s="214"/>
      <c r="KPF227" s="214"/>
      <c r="KPG227" s="214"/>
      <c r="KPH227" s="214"/>
      <c r="KPI227" s="214"/>
      <c r="KPJ227" s="214"/>
      <c r="KPK227" s="214"/>
      <c r="KPL227" s="214"/>
      <c r="KPM227" s="214"/>
      <c r="KPN227" s="214"/>
      <c r="KPO227" s="214"/>
      <c r="KPP227" s="214"/>
      <c r="KPQ227" s="214"/>
      <c r="KPR227" s="214"/>
      <c r="KPS227" s="214"/>
      <c r="KPT227" s="214"/>
      <c r="KPU227" s="214"/>
      <c r="KPV227" s="214"/>
      <c r="KPW227" s="214"/>
      <c r="KPX227" s="214"/>
      <c r="KPY227" s="214"/>
      <c r="KPZ227" s="214"/>
      <c r="KQA227" s="214"/>
      <c r="KQB227" s="214"/>
      <c r="KQC227" s="214"/>
      <c r="KQD227" s="214"/>
      <c r="KQE227" s="214"/>
      <c r="KQF227" s="214"/>
      <c r="KQG227" s="214"/>
      <c r="KQH227" s="214"/>
      <c r="KQI227" s="214"/>
      <c r="KQJ227" s="214"/>
      <c r="KQK227" s="214"/>
      <c r="KQL227" s="214"/>
      <c r="KQM227" s="214"/>
      <c r="KQN227" s="214"/>
      <c r="KQO227" s="214"/>
      <c r="KQP227" s="214"/>
      <c r="KQQ227" s="214"/>
      <c r="KQR227" s="214"/>
      <c r="KQS227" s="214"/>
      <c r="KQT227" s="214"/>
      <c r="KQU227" s="214"/>
      <c r="KQV227" s="214"/>
      <c r="KQW227" s="214"/>
      <c r="KQX227" s="214"/>
      <c r="KQY227" s="214"/>
      <c r="KQZ227" s="214"/>
      <c r="KRA227" s="214"/>
      <c r="KRB227" s="214"/>
      <c r="KRC227" s="214"/>
      <c r="KRD227" s="214"/>
      <c r="KRE227" s="214"/>
      <c r="KRF227" s="214"/>
      <c r="KRG227" s="214"/>
      <c r="KRH227" s="214"/>
      <c r="KRI227" s="214"/>
      <c r="KRJ227" s="214"/>
      <c r="KRK227" s="214"/>
      <c r="KRL227" s="214"/>
      <c r="KRM227" s="214"/>
      <c r="KRN227" s="214"/>
      <c r="KRO227" s="214"/>
      <c r="KRP227" s="214"/>
      <c r="KRQ227" s="214"/>
      <c r="KRR227" s="214"/>
      <c r="KRS227" s="214"/>
      <c r="KRT227" s="214"/>
      <c r="KRU227" s="214"/>
      <c r="KRV227" s="214"/>
      <c r="KRW227" s="214"/>
      <c r="KRX227" s="214"/>
      <c r="KRY227" s="214"/>
      <c r="KRZ227" s="214"/>
      <c r="KSA227" s="214"/>
      <c r="KSB227" s="214"/>
      <c r="KSC227" s="214"/>
      <c r="KSD227" s="214"/>
      <c r="KSE227" s="214"/>
      <c r="KSF227" s="214"/>
      <c r="KSG227" s="214"/>
      <c r="KSH227" s="214"/>
      <c r="KSI227" s="214"/>
      <c r="KSJ227" s="214"/>
      <c r="KSK227" s="214"/>
      <c r="KSL227" s="214"/>
      <c r="KSM227" s="214"/>
      <c r="KSN227" s="214"/>
      <c r="KSO227" s="214"/>
      <c r="KSP227" s="214"/>
      <c r="KSQ227" s="214"/>
      <c r="KSR227" s="214"/>
      <c r="KSS227" s="214"/>
      <c r="KST227" s="214"/>
      <c r="KSU227" s="214"/>
      <c r="KSV227" s="214"/>
      <c r="KSW227" s="214"/>
      <c r="KSX227" s="214"/>
      <c r="KSY227" s="214"/>
      <c r="KSZ227" s="214"/>
      <c r="KTA227" s="214"/>
      <c r="KTB227" s="214"/>
      <c r="KTC227" s="214"/>
      <c r="KTD227" s="214"/>
      <c r="KTE227" s="214"/>
      <c r="KTF227" s="214"/>
      <c r="KTG227" s="214"/>
      <c r="KTH227" s="214"/>
      <c r="KTI227" s="214"/>
      <c r="KTJ227" s="214"/>
      <c r="KTK227" s="214"/>
      <c r="KTL227" s="214"/>
      <c r="KTM227" s="214"/>
      <c r="KTN227" s="214"/>
      <c r="KTO227" s="214"/>
      <c r="KTP227" s="214"/>
      <c r="KTQ227" s="214"/>
      <c r="KTR227" s="214"/>
      <c r="KTS227" s="214"/>
      <c r="KTT227" s="214"/>
      <c r="KTU227" s="214"/>
      <c r="KTV227" s="214"/>
      <c r="KTW227" s="214"/>
      <c r="KTX227" s="214"/>
      <c r="KTY227" s="214"/>
      <c r="KTZ227" s="214"/>
      <c r="KUA227" s="214"/>
      <c r="KUB227" s="214"/>
      <c r="KUC227" s="214"/>
      <c r="KUD227" s="214"/>
      <c r="KUE227" s="214"/>
      <c r="KUF227" s="214"/>
      <c r="KUG227" s="214"/>
      <c r="KUH227" s="214"/>
      <c r="KUI227" s="214"/>
      <c r="KUJ227" s="214"/>
      <c r="KUK227" s="214"/>
      <c r="KUL227" s="214"/>
      <c r="KUM227" s="214"/>
      <c r="KUN227" s="214"/>
      <c r="KUO227" s="214"/>
      <c r="KUP227" s="214"/>
      <c r="KUQ227" s="214"/>
      <c r="KUR227" s="214"/>
      <c r="KUS227" s="214"/>
      <c r="KUT227" s="214"/>
      <c r="KUU227" s="214"/>
      <c r="KUV227" s="214"/>
      <c r="KUW227" s="214"/>
      <c r="KUX227" s="214"/>
      <c r="KUY227" s="214"/>
      <c r="KUZ227" s="214"/>
      <c r="KVA227" s="214"/>
      <c r="KVB227" s="214"/>
      <c r="KVC227" s="214"/>
      <c r="KVD227" s="214"/>
      <c r="KVE227" s="214"/>
      <c r="KVF227" s="214"/>
      <c r="KVG227" s="214"/>
      <c r="KVH227" s="214"/>
      <c r="KVI227" s="214"/>
      <c r="KVJ227" s="214"/>
      <c r="KVK227" s="214"/>
      <c r="KVL227" s="214"/>
      <c r="KVM227" s="214"/>
      <c r="KVN227" s="214"/>
      <c r="KVO227" s="214"/>
      <c r="KVP227" s="214"/>
      <c r="KVQ227" s="214"/>
      <c r="KVR227" s="214"/>
      <c r="KVS227" s="214"/>
      <c r="KVT227" s="214"/>
      <c r="KVU227" s="214"/>
      <c r="KVV227" s="214"/>
      <c r="KVW227" s="214"/>
      <c r="KVX227" s="214"/>
      <c r="KVY227" s="214"/>
      <c r="KVZ227" s="214"/>
      <c r="KWA227" s="214"/>
      <c r="KWB227" s="214"/>
      <c r="KWC227" s="214"/>
      <c r="KWD227" s="214"/>
      <c r="KWE227" s="214"/>
      <c r="KWF227" s="214"/>
      <c r="KWG227" s="214"/>
      <c r="KWH227" s="214"/>
      <c r="KWI227" s="214"/>
      <c r="KWJ227" s="214"/>
      <c r="KWK227" s="214"/>
      <c r="KWL227" s="214"/>
      <c r="KWM227" s="214"/>
      <c r="KWN227" s="214"/>
      <c r="KWO227" s="214"/>
      <c r="KWP227" s="214"/>
      <c r="KWQ227" s="214"/>
      <c r="KWR227" s="214"/>
      <c r="KWS227" s="214"/>
      <c r="KWT227" s="214"/>
      <c r="KWU227" s="214"/>
      <c r="KWV227" s="214"/>
      <c r="KWW227" s="214"/>
      <c r="KWX227" s="214"/>
      <c r="KWY227" s="214"/>
      <c r="KWZ227" s="214"/>
      <c r="KXA227" s="214"/>
      <c r="KXB227" s="214"/>
      <c r="KXC227" s="214"/>
      <c r="KXD227" s="214"/>
      <c r="KXE227" s="214"/>
      <c r="KXF227" s="214"/>
      <c r="KXG227" s="214"/>
      <c r="KXH227" s="214"/>
      <c r="KXI227" s="214"/>
      <c r="KXJ227" s="214"/>
      <c r="KXK227" s="214"/>
      <c r="KXL227" s="214"/>
      <c r="KXM227" s="214"/>
      <c r="KXN227" s="214"/>
      <c r="KXO227" s="214"/>
      <c r="KXP227" s="214"/>
      <c r="KXQ227" s="214"/>
      <c r="KXR227" s="214"/>
      <c r="KXS227" s="214"/>
      <c r="KXT227" s="214"/>
      <c r="KXU227" s="214"/>
      <c r="KXV227" s="214"/>
      <c r="KXW227" s="214"/>
      <c r="KXX227" s="214"/>
      <c r="KXY227" s="214"/>
      <c r="KXZ227" s="214"/>
      <c r="KYA227" s="214"/>
      <c r="KYB227" s="214"/>
      <c r="KYC227" s="214"/>
      <c r="KYD227" s="214"/>
      <c r="KYE227" s="214"/>
      <c r="KYF227" s="214"/>
      <c r="KYG227" s="214"/>
      <c r="KYH227" s="214"/>
      <c r="KYI227" s="214"/>
      <c r="KYJ227" s="214"/>
      <c r="KYK227" s="214"/>
      <c r="KYL227" s="214"/>
      <c r="KYM227" s="214"/>
      <c r="KYN227" s="214"/>
      <c r="KYO227" s="214"/>
      <c r="KYP227" s="214"/>
      <c r="KYQ227" s="214"/>
      <c r="KYR227" s="214"/>
      <c r="KYS227" s="214"/>
      <c r="KYT227" s="214"/>
      <c r="KYU227" s="214"/>
      <c r="KYV227" s="214"/>
      <c r="KYW227" s="214"/>
      <c r="KYX227" s="214"/>
      <c r="KYY227" s="214"/>
      <c r="KYZ227" s="214"/>
      <c r="KZA227" s="214"/>
      <c r="KZB227" s="214"/>
      <c r="KZC227" s="214"/>
      <c r="KZD227" s="214"/>
      <c r="KZE227" s="214"/>
      <c r="KZF227" s="214"/>
      <c r="KZG227" s="214"/>
      <c r="KZH227" s="214"/>
      <c r="KZI227" s="214"/>
      <c r="KZJ227" s="214"/>
      <c r="KZK227" s="214"/>
      <c r="KZL227" s="214"/>
      <c r="KZM227" s="214"/>
      <c r="KZN227" s="214"/>
      <c r="KZO227" s="214"/>
      <c r="KZP227" s="214"/>
      <c r="KZQ227" s="214"/>
      <c r="KZR227" s="214"/>
      <c r="KZS227" s="214"/>
      <c r="KZT227" s="214"/>
      <c r="KZU227" s="214"/>
      <c r="KZV227" s="214"/>
      <c r="KZW227" s="214"/>
      <c r="KZX227" s="214"/>
      <c r="KZY227" s="214"/>
      <c r="KZZ227" s="214"/>
      <c r="LAA227" s="214"/>
      <c r="LAB227" s="214"/>
      <c r="LAC227" s="214"/>
      <c r="LAD227" s="214"/>
      <c r="LAE227" s="214"/>
      <c r="LAF227" s="214"/>
      <c r="LAG227" s="214"/>
      <c r="LAH227" s="214"/>
      <c r="LAI227" s="214"/>
      <c r="LAJ227" s="214"/>
      <c r="LAK227" s="214"/>
      <c r="LAL227" s="214"/>
      <c r="LAM227" s="214"/>
      <c r="LAN227" s="214"/>
      <c r="LAO227" s="214"/>
      <c r="LAP227" s="214"/>
      <c r="LAQ227" s="214"/>
      <c r="LAR227" s="214"/>
      <c r="LAS227" s="214"/>
      <c r="LAT227" s="214"/>
      <c r="LAU227" s="214"/>
      <c r="LAV227" s="214"/>
      <c r="LAW227" s="214"/>
      <c r="LAX227" s="214"/>
      <c r="LAY227" s="214"/>
      <c r="LAZ227" s="214"/>
      <c r="LBA227" s="214"/>
      <c r="LBB227" s="214"/>
      <c r="LBC227" s="214"/>
      <c r="LBD227" s="214"/>
      <c r="LBE227" s="214"/>
      <c r="LBF227" s="214"/>
      <c r="LBG227" s="214"/>
      <c r="LBH227" s="214"/>
      <c r="LBI227" s="214"/>
      <c r="LBJ227" s="214"/>
      <c r="LBK227" s="214"/>
      <c r="LBL227" s="214"/>
      <c r="LBM227" s="214"/>
      <c r="LBN227" s="214"/>
      <c r="LBO227" s="214"/>
      <c r="LBP227" s="214"/>
      <c r="LBQ227" s="214"/>
      <c r="LBR227" s="214"/>
      <c r="LBS227" s="214"/>
      <c r="LBT227" s="214"/>
      <c r="LBU227" s="214"/>
      <c r="LBV227" s="214"/>
      <c r="LBW227" s="214"/>
      <c r="LBX227" s="214"/>
      <c r="LBY227" s="214"/>
      <c r="LBZ227" s="214"/>
      <c r="LCA227" s="214"/>
      <c r="LCB227" s="214"/>
      <c r="LCC227" s="214"/>
      <c r="LCD227" s="214"/>
      <c r="LCE227" s="214"/>
      <c r="LCF227" s="214"/>
      <c r="LCG227" s="214"/>
      <c r="LCH227" s="214"/>
      <c r="LCI227" s="214"/>
      <c r="LCJ227" s="214"/>
      <c r="LCK227" s="214"/>
      <c r="LCL227" s="214"/>
      <c r="LCM227" s="214"/>
      <c r="LCN227" s="214"/>
      <c r="LCO227" s="214"/>
      <c r="LCP227" s="214"/>
      <c r="LCQ227" s="214"/>
      <c r="LCR227" s="214"/>
      <c r="LCS227" s="214"/>
      <c r="LCT227" s="214"/>
      <c r="LCU227" s="214"/>
      <c r="LCV227" s="214"/>
      <c r="LCW227" s="214"/>
      <c r="LCX227" s="214"/>
      <c r="LCY227" s="214"/>
      <c r="LCZ227" s="214"/>
      <c r="LDA227" s="214"/>
      <c r="LDB227" s="214"/>
      <c r="LDC227" s="214"/>
      <c r="LDD227" s="214"/>
      <c r="LDE227" s="214"/>
      <c r="LDF227" s="214"/>
      <c r="LDG227" s="214"/>
      <c r="LDH227" s="214"/>
      <c r="LDI227" s="214"/>
      <c r="LDJ227" s="214"/>
      <c r="LDK227" s="214"/>
      <c r="LDL227" s="214"/>
      <c r="LDM227" s="214"/>
      <c r="LDN227" s="214"/>
      <c r="LDO227" s="214"/>
      <c r="LDP227" s="214"/>
      <c r="LDQ227" s="214"/>
      <c r="LDR227" s="214"/>
      <c r="LDS227" s="214"/>
      <c r="LDT227" s="214"/>
      <c r="LDU227" s="214"/>
      <c r="LDV227" s="214"/>
      <c r="LDW227" s="214"/>
      <c r="LDX227" s="214"/>
      <c r="LDY227" s="214"/>
      <c r="LDZ227" s="214"/>
      <c r="LEA227" s="214"/>
      <c r="LEB227" s="214"/>
      <c r="LEC227" s="214"/>
      <c r="LED227" s="214"/>
      <c r="LEE227" s="214"/>
      <c r="LEF227" s="214"/>
      <c r="LEG227" s="214"/>
      <c r="LEH227" s="214"/>
      <c r="LEI227" s="214"/>
      <c r="LEJ227" s="214"/>
      <c r="LEK227" s="214"/>
      <c r="LEL227" s="214"/>
      <c r="LEM227" s="214"/>
      <c r="LEN227" s="214"/>
      <c r="LEO227" s="214"/>
      <c r="LEP227" s="214"/>
      <c r="LEQ227" s="214"/>
      <c r="LER227" s="214"/>
      <c r="LES227" s="214"/>
      <c r="LET227" s="214"/>
      <c r="LEU227" s="214"/>
      <c r="LEV227" s="214"/>
      <c r="LEW227" s="214"/>
      <c r="LEX227" s="214"/>
      <c r="LEY227" s="214"/>
      <c r="LEZ227" s="214"/>
      <c r="LFA227" s="214"/>
      <c r="LFB227" s="214"/>
      <c r="LFC227" s="214"/>
      <c r="LFD227" s="214"/>
      <c r="LFE227" s="214"/>
      <c r="LFF227" s="214"/>
      <c r="LFG227" s="214"/>
      <c r="LFH227" s="214"/>
      <c r="LFI227" s="214"/>
      <c r="LFJ227" s="214"/>
      <c r="LFK227" s="214"/>
      <c r="LFL227" s="214"/>
      <c r="LFM227" s="214"/>
      <c r="LFN227" s="214"/>
      <c r="LFO227" s="214"/>
      <c r="LFP227" s="214"/>
      <c r="LFQ227" s="214"/>
      <c r="LFR227" s="214"/>
      <c r="LFS227" s="214"/>
      <c r="LFT227" s="214"/>
      <c r="LFU227" s="214"/>
      <c r="LFV227" s="214"/>
      <c r="LFW227" s="214"/>
      <c r="LFX227" s="214"/>
      <c r="LFY227" s="214"/>
      <c r="LFZ227" s="214"/>
      <c r="LGA227" s="214"/>
      <c r="LGB227" s="214"/>
      <c r="LGC227" s="214"/>
      <c r="LGD227" s="214"/>
      <c r="LGE227" s="214"/>
      <c r="LGF227" s="214"/>
      <c r="LGG227" s="214"/>
      <c r="LGH227" s="214"/>
      <c r="LGI227" s="214"/>
      <c r="LGJ227" s="214"/>
      <c r="LGK227" s="214"/>
      <c r="LGL227" s="214"/>
      <c r="LGM227" s="214"/>
      <c r="LGN227" s="214"/>
      <c r="LGO227" s="214"/>
      <c r="LGP227" s="214"/>
      <c r="LGQ227" s="214"/>
      <c r="LGR227" s="214"/>
      <c r="LGS227" s="214"/>
      <c r="LGT227" s="214"/>
      <c r="LGU227" s="214"/>
      <c r="LGV227" s="214"/>
      <c r="LGW227" s="214"/>
      <c r="LGX227" s="214"/>
      <c r="LGY227" s="214"/>
      <c r="LGZ227" s="214"/>
      <c r="LHA227" s="214"/>
      <c r="LHB227" s="214"/>
      <c r="LHC227" s="214"/>
      <c r="LHD227" s="214"/>
      <c r="LHE227" s="214"/>
      <c r="LHF227" s="214"/>
      <c r="LHG227" s="214"/>
      <c r="LHH227" s="214"/>
      <c r="LHI227" s="214"/>
      <c r="LHJ227" s="214"/>
      <c r="LHK227" s="214"/>
      <c r="LHL227" s="214"/>
      <c r="LHM227" s="214"/>
      <c r="LHN227" s="214"/>
      <c r="LHO227" s="214"/>
      <c r="LHP227" s="214"/>
      <c r="LHQ227" s="214"/>
      <c r="LHR227" s="214"/>
      <c r="LHS227" s="214"/>
      <c r="LHT227" s="214"/>
      <c r="LHU227" s="214"/>
      <c r="LHV227" s="214"/>
      <c r="LHW227" s="214"/>
      <c r="LHX227" s="214"/>
      <c r="LHY227" s="214"/>
      <c r="LHZ227" s="214"/>
      <c r="LIA227" s="214"/>
      <c r="LIB227" s="214"/>
      <c r="LIC227" s="214"/>
      <c r="LID227" s="214"/>
      <c r="LIE227" s="214"/>
      <c r="LIF227" s="214"/>
      <c r="LIG227" s="214"/>
      <c r="LIH227" s="214"/>
      <c r="LII227" s="214"/>
      <c r="LIJ227" s="214"/>
      <c r="LIK227" s="214"/>
      <c r="LIL227" s="214"/>
      <c r="LIM227" s="214"/>
      <c r="LIN227" s="214"/>
      <c r="LIO227" s="214"/>
      <c r="LIP227" s="214"/>
      <c r="LIQ227" s="214"/>
      <c r="LIR227" s="214"/>
      <c r="LIS227" s="214"/>
      <c r="LIT227" s="214"/>
      <c r="LIU227" s="214"/>
      <c r="LIV227" s="214"/>
      <c r="LIW227" s="214"/>
      <c r="LIX227" s="214"/>
      <c r="LIY227" s="214"/>
      <c r="LIZ227" s="214"/>
      <c r="LJA227" s="214"/>
      <c r="LJB227" s="214"/>
      <c r="LJC227" s="214"/>
      <c r="LJD227" s="214"/>
      <c r="LJE227" s="214"/>
      <c r="LJF227" s="214"/>
      <c r="LJG227" s="214"/>
      <c r="LJH227" s="214"/>
      <c r="LJI227" s="214"/>
      <c r="LJJ227" s="214"/>
      <c r="LJK227" s="214"/>
      <c r="LJL227" s="214"/>
      <c r="LJM227" s="214"/>
      <c r="LJN227" s="214"/>
      <c r="LJO227" s="214"/>
      <c r="LJP227" s="214"/>
      <c r="LJQ227" s="214"/>
      <c r="LJR227" s="214"/>
      <c r="LJS227" s="214"/>
      <c r="LJT227" s="214"/>
      <c r="LJU227" s="214"/>
      <c r="LJV227" s="214"/>
      <c r="LJW227" s="214"/>
      <c r="LJX227" s="214"/>
      <c r="LJY227" s="214"/>
      <c r="LJZ227" s="214"/>
      <c r="LKA227" s="214"/>
      <c r="LKB227" s="214"/>
      <c r="LKC227" s="214"/>
      <c r="LKD227" s="214"/>
      <c r="LKE227" s="214"/>
      <c r="LKF227" s="214"/>
      <c r="LKG227" s="214"/>
      <c r="LKH227" s="214"/>
      <c r="LKI227" s="214"/>
      <c r="LKJ227" s="214"/>
      <c r="LKK227" s="214"/>
      <c r="LKL227" s="214"/>
      <c r="LKM227" s="214"/>
      <c r="LKN227" s="214"/>
      <c r="LKO227" s="214"/>
      <c r="LKP227" s="214"/>
      <c r="LKQ227" s="214"/>
      <c r="LKR227" s="214"/>
      <c r="LKS227" s="214"/>
      <c r="LKT227" s="214"/>
      <c r="LKU227" s="214"/>
      <c r="LKV227" s="214"/>
      <c r="LKW227" s="214"/>
      <c r="LKX227" s="214"/>
      <c r="LKY227" s="214"/>
      <c r="LKZ227" s="214"/>
      <c r="LLA227" s="214"/>
      <c r="LLB227" s="214"/>
      <c r="LLC227" s="214"/>
      <c r="LLD227" s="214"/>
      <c r="LLE227" s="214"/>
      <c r="LLF227" s="214"/>
      <c r="LLG227" s="214"/>
      <c r="LLH227" s="214"/>
      <c r="LLI227" s="214"/>
      <c r="LLJ227" s="214"/>
      <c r="LLK227" s="214"/>
      <c r="LLL227" s="214"/>
      <c r="LLM227" s="214"/>
      <c r="LLN227" s="214"/>
      <c r="LLO227" s="214"/>
      <c r="LLP227" s="214"/>
      <c r="LLQ227" s="214"/>
      <c r="LLR227" s="214"/>
      <c r="LLS227" s="214"/>
      <c r="LLT227" s="214"/>
      <c r="LLU227" s="214"/>
      <c r="LLV227" s="214"/>
      <c r="LLW227" s="214"/>
      <c r="LLX227" s="214"/>
      <c r="LLY227" s="214"/>
      <c r="LLZ227" s="214"/>
      <c r="LMA227" s="214"/>
      <c r="LMB227" s="214"/>
      <c r="LMC227" s="214"/>
      <c r="LMD227" s="214"/>
      <c r="LME227" s="214"/>
      <c r="LMF227" s="214"/>
      <c r="LMG227" s="214"/>
      <c r="LMH227" s="214"/>
      <c r="LMI227" s="214"/>
      <c r="LMJ227" s="214"/>
      <c r="LMK227" s="214"/>
      <c r="LML227" s="214"/>
      <c r="LMM227" s="214"/>
      <c r="LMN227" s="214"/>
      <c r="LMO227" s="214"/>
      <c r="LMP227" s="214"/>
      <c r="LMQ227" s="214"/>
      <c r="LMR227" s="214"/>
      <c r="LMS227" s="214"/>
      <c r="LMT227" s="214"/>
      <c r="LMU227" s="214"/>
      <c r="LMV227" s="214"/>
      <c r="LMW227" s="214"/>
      <c r="LMX227" s="214"/>
      <c r="LMY227" s="214"/>
      <c r="LMZ227" s="214"/>
      <c r="LNA227" s="214"/>
      <c r="LNB227" s="214"/>
      <c r="LNC227" s="214"/>
      <c r="LND227" s="214"/>
      <c r="LNE227" s="214"/>
      <c r="LNF227" s="214"/>
      <c r="LNG227" s="214"/>
      <c r="LNH227" s="214"/>
      <c r="LNI227" s="214"/>
      <c r="LNJ227" s="214"/>
      <c r="LNK227" s="214"/>
      <c r="LNL227" s="214"/>
      <c r="LNM227" s="214"/>
      <c r="LNN227" s="214"/>
      <c r="LNO227" s="214"/>
      <c r="LNP227" s="214"/>
      <c r="LNQ227" s="214"/>
      <c r="LNR227" s="214"/>
      <c r="LNS227" s="214"/>
      <c r="LNT227" s="214"/>
      <c r="LNU227" s="214"/>
      <c r="LNV227" s="214"/>
      <c r="LNW227" s="214"/>
      <c r="LNX227" s="214"/>
      <c r="LNY227" s="214"/>
      <c r="LNZ227" s="214"/>
      <c r="LOA227" s="214"/>
      <c r="LOB227" s="214"/>
      <c r="LOC227" s="214"/>
      <c r="LOD227" s="214"/>
      <c r="LOE227" s="214"/>
      <c r="LOF227" s="214"/>
      <c r="LOG227" s="214"/>
      <c r="LOH227" s="214"/>
      <c r="LOI227" s="214"/>
      <c r="LOJ227" s="214"/>
      <c r="LOK227" s="214"/>
      <c r="LOL227" s="214"/>
      <c r="LOM227" s="214"/>
      <c r="LON227" s="214"/>
      <c r="LOO227" s="214"/>
      <c r="LOP227" s="214"/>
      <c r="LOQ227" s="214"/>
      <c r="LOR227" s="214"/>
      <c r="LOS227" s="214"/>
      <c r="LOT227" s="214"/>
      <c r="LOU227" s="214"/>
      <c r="LOV227" s="214"/>
      <c r="LOW227" s="214"/>
      <c r="LOX227" s="214"/>
      <c r="LOY227" s="214"/>
      <c r="LOZ227" s="214"/>
      <c r="LPA227" s="214"/>
      <c r="LPB227" s="214"/>
      <c r="LPC227" s="214"/>
      <c r="LPD227" s="214"/>
      <c r="LPE227" s="214"/>
      <c r="LPF227" s="214"/>
      <c r="LPG227" s="214"/>
      <c r="LPH227" s="214"/>
      <c r="LPI227" s="214"/>
      <c r="LPJ227" s="214"/>
      <c r="LPK227" s="214"/>
      <c r="LPL227" s="214"/>
      <c r="LPM227" s="214"/>
      <c r="LPN227" s="214"/>
      <c r="LPO227" s="214"/>
      <c r="LPP227" s="214"/>
      <c r="LPQ227" s="214"/>
      <c r="LPR227" s="214"/>
      <c r="LPS227" s="214"/>
      <c r="LPT227" s="214"/>
      <c r="LPU227" s="214"/>
      <c r="LPV227" s="214"/>
      <c r="LPW227" s="214"/>
      <c r="LPX227" s="214"/>
      <c r="LPY227" s="214"/>
      <c r="LPZ227" s="214"/>
      <c r="LQA227" s="214"/>
      <c r="LQB227" s="214"/>
      <c r="LQC227" s="214"/>
      <c r="LQD227" s="214"/>
      <c r="LQE227" s="214"/>
      <c r="LQF227" s="214"/>
      <c r="LQG227" s="214"/>
      <c r="LQH227" s="214"/>
      <c r="LQI227" s="214"/>
      <c r="LQJ227" s="214"/>
      <c r="LQK227" s="214"/>
      <c r="LQL227" s="214"/>
      <c r="LQM227" s="214"/>
      <c r="LQN227" s="214"/>
      <c r="LQO227" s="214"/>
      <c r="LQP227" s="214"/>
      <c r="LQQ227" s="214"/>
      <c r="LQR227" s="214"/>
      <c r="LQS227" s="214"/>
      <c r="LQT227" s="214"/>
      <c r="LQU227" s="214"/>
      <c r="LQV227" s="214"/>
      <c r="LQW227" s="214"/>
      <c r="LQX227" s="214"/>
      <c r="LQY227" s="214"/>
      <c r="LQZ227" s="214"/>
      <c r="LRA227" s="214"/>
      <c r="LRB227" s="214"/>
      <c r="LRC227" s="214"/>
      <c r="LRD227" s="214"/>
      <c r="LRE227" s="214"/>
      <c r="LRF227" s="214"/>
      <c r="LRG227" s="214"/>
      <c r="LRH227" s="214"/>
      <c r="LRI227" s="214"/>
      <c r="LRJ227" s="214"/>
      <c r="LRK227" s="214"/>
      <c r="LRL227" s="214"/>
      <c r="LRM227" s="214"/>
      <c r="LRN227" s="214"/>
      <c r="LRO227" s="214"/>
      <c r="LRP227" s="214"/>
      <c r="LRQ227" s="214"/>
      <c r="LRR227" s="214"/>
      <c r="LRS227" s="214"/>
      <c r="LRT227" s="214"/>
      <c r="LRU227" s="214"/>
      <c r="LRV227" s="214"/>
      <c r="LRW227" s="214"/>
      <c r="LRX227" s="214"/>
      <c r="LRY227" s="214"/>
      <c r="LRZ227" s="214"/>
      <c r="LSA227" s="214"/>
      <c r="LSB227" s="214"/>
      <c r="LSC227" s="214"/>
      <c r="LSD227" s="214"/>
      <c r="LSE227" s="214"/>
      <c r="LSF227" s="214"/>
      <c r="LSG227" s="214"/>
      <c r="LSH227" s="214"/>
      <c r="LSI227" s="214"/>
      <c r="LSJ227" s="214"/>
      <c r="LSK227" s="214"/>
      <c r="LSL227" s="214"/>
      <c r="LSM227" s="214"/>
      <c r="LSN227" s="214"/>
      <c r="LSO227" s="214"/>
      <c r="LSP227" s="214"/>
      <c r="LSQ227" s="214"/>
      <c r="LSR227" s="214"/>
      <c r="LSS227" s="214"/>
      <c r="LST227" s="214"/>
      <c r="LSU227" s="214"/>
      <c r="LSV227" s="214"/>
      <c r="LSW227" s="214"/>
      <c r="LSX227" s="214"/>
      <c r="LSY227" s="214"/>
      <c r="LSZ227" s="214"/>
      <c r="LTA227" s="214"/>
      <c r="LTB227" s="214"/>
      <c r="LTC227" s="214"/>
      <c r="LTD227" s="214"/>
      <c r="LTE227" s="214"/>
      <c r="LTF227" s="214"/>
      <c r="LTG227" s="214"/>
      <c r="LTH227" s="214"/>
      <c r="LTI227" s="214"/>
      <c r="LTJ227" s="214"/>
      <c r="LTK227" s="214"/>
      <c r="LTL227" s="214"/>
      <c r="LTM227" s="214"/>
      <c r="LTN227" s="214"/>
      <c r="LTO227" s="214"/>
      <c r="LTP227" s="214"/>
      <c r="LTQ227" s="214"/>
      <c r="LTR227" s="214"/>
      <c r="LTS227" s="214"/>
      <c r="LTT227" s="214"/>
      <c r="LTU227" s="214"/>
      <c r="LTV227" s="214"/>
      <c r="LTW227" s="214"/>
      <c r="LTX227" s="214"/>
      <c r="LTY227" s="214"/>
      <c r="LTZ227" s="214"/>
      <c r="LUA227" s="214"/>
      <c r="LUB227" s="214"/>
      <c r="LUC227" s="214"/>
      <c r="LUD227" s="214"/>
      <c r="LUE227" s="214"/>
      <c r="LUF227" s="214"/>
      <c r="LUG227" s="214"/>
      <c r="LUH227" s="214"/>
      <c r="LUI227" s="214"/>
      <c r="LUJ227" s="214"/>
      <c r="LUK227" s="214"/>
      <c r="LUL227" s="214"/>
      <c r="LUM227" s="214"/>
      <c r="LUN227" s="214"/>
      <c r="LUO227" s="214"/>
      <c r="LUP227" s="214"/>
      <c r="LUQ227" s="214"/>
      <c r="LUR227" s="214"/>
      <c r="LUS227" s="214"/>
      <c r="LUT227" s="214"/>
      <c r="LUU227" s="214"/>
      <c r="LUV227" s="214"/>
      <c r="LUW227" s="214"/>
      <c r="LUX227" s="214"/>
      <c r="LUY227" s="214"/>
      <c r="LUZ227" s="214"/>
      <c r="LVA227" s="214"/>
      <c r="LVB227" s="214"/>
      <c r="LVC227" s="214"/>
      <c r="LVD227" s="214"/>
      <c r="LVE227" s="214"/>
      <c r="LVF227" s="214"/>
      <c r="LVG227" s="214"/>
      <c r="LVH227" s="214"/>
      <c r="LVI227" s="214"/>
      <c r="LVJ227" s="214"/>
      <c r="LVK227" s="214"/>
      <c r="LVL227" s="214"/>
      <c r="LVM227" s="214"/>
      <c r="LVN227" s="214"/>
      <c r="LVO227" s="214"/>
      <c r="LVP227" s="214"/>
      <c r="LVQ227" s="214"/>
      <c r="LVR227" s="214"/>
      <c r="LVS227" s="214"/>
      <c r="LVT227" s="214"/>
      <c r="LVU227" s="214"/>
      <c r="LVV227" s="214"/>
      <c r="LVW227" s="214"/>
      <c r="LVX227" s="214"/>
      <c r="LVY227" s="214"/>
      <c r="LVZ227" s="214"/>
      <c r="LWA227" s="214"/>
      <c r="LWB227" s="214"/>
      <c r="LWC227" s="214"/>
      <c r="LWD227" s="214"/>
      <c r="LWE227" s="214"/>
      <c r="LWF227" s="214"/>
      <c r="LWG227" s="214"/>
      <c r="LWH227" s="214"/>
      <c r="LWI227" s="214"/>
      <c r="LWJ227" s="214"/>
      <c r="LWK227" s="214"/>
      <c r="LWL227" s="214"/>
      <c r="LWM227" s="214"/>
      <c r="LWN227" s="214"/>
      <c r="LWO227" s="214"/>
      <c r="LWP227" s="214"/>
      <c r="LWQ227" s="214"/>
      <c r="LWR227" s="214"/>
      <c r="LWS227" s="214"/>
      <c r="LWT227" s="214"/>
      <c r="LWU227" s="214"/>
      <c r="LWV227" s="214"/>
      <c r="LWW227" s="214"/>
      <c r="LWX227" s="214"/>
      <c r="LWY227" s="214"/>
      <c r="LWZ227" s="214"/>
      <c r="LXA227" s="214"/>
      <c r="LXB227" s="214"/>
      <c r="LXC227" s="214"/>
      <c r="LXD227" s="214"/>
      <c r="LXE227" s="214"/>
      <c r="LXF227" s="214"/>
      <c r="LXG227" s="214"/>
      <c r="LXH227" s="214"/>
      <c r="LXI227" s="214"/>
      <c r="LXJ227" s="214"/>
      <c r="LXK227" s="214"/>
      <c r="LXL227" s="214"/>
      <c r="LXM227" s="214"/>
      <c r="LXN227" s="214"/>
      <c r="LXO227" s="214"/>
      <c r="LXP227" s="214"/>
      <c r="LXQ227" s="214"/>
      <c r="LXR227" s="214"/>
      <c r="LXS227" s="214"/>
      <c r="LXT227" s="214"/>
      <c r="LXU227" s="214"/>
      <c r="LXV227" s="214"/>
      <c r="LXW227" s="214"/>
      <c r="LXX227" s="214"/>
      <c r="LXY227" s="214"/>
      <c r="LXZ227" s="214"/>
      <c r="LYA227" s="214"/>
      <c r="LYB227" s="214"/>
      <c r="LYC227" s="214"/>
      <c r="LYD227" s="214"/>
      <c r="LYE227" s="214"/>
      <c r="LYF227" s="214"/>
      <c r="LYG227" s="214"/>
      <c r="LYH227" s="214"/>
      <c r="LYI227" s="214"/>
      <c r="LYJ227" s="214"/>
      <c r="LYK227" s="214"/>
      <c r="LYL227" s="214"/>
      <c r="LYM227" s="214"/>
      <c r="LYN227" s="214"/>
      <c r="LYO227" s="214"/>
      <c r="LYP227" s="214"/>
      <c r="LYQ227" s="214"/>
      <c r="LYR227" s="214"/>
      <c r="LYS227" s="214"/>
      <c r="LYT227" s="214"/>
      <c r="LYU227" s="214"/>
      <c r="LYV227" s="214"/>
      <c r="LYW227" s="214"/>
      <c r="LYX227" s="214"/>
      <c r="LYY227" s="214"/>
      <c r="LYZ227" s="214"/>
      <c r="LZA227" s="214"/>
      <c r="LZB227" s="214"/>
      <c r="LZC227" s="214"/>
      <c r="LZD227" s="214"/>
      <c r="LZE227" s="214"/>
      <c r="LZF227" s="214"/>
      <c r="LZG227" s="214"/>
      <c r="LZH227" s="214"/>
      <c r="LZI227" s="214"/>
      <c r="LZJ227" s="214"/>
      <c r="LZK227" s="214"/>
      <c r="LZL227" s="214"/>
      <c r="LZM227" s="214"/>
      <c r="LZN227" s="214"/>
      <c r="LZO227" s="214"/>
      <c r="LZP227" s="214"/>
      <c r="LZQ227" s="214"/>
      <c r="LZR227" s="214"/>
      <c r="LZS227" s="214"/>
      <c r="LZT227" s="214"/>
      <c r="LZU227" s="214"/>
      <c r="LZV227" s="214"/>
      <c r="LZW227" s="214"/>
      <c r="LZX227" s="214"/>
      <c r="LZY227" s="214"/>
      <c r="LZZ227" s="214"/>
      <c r="MAA227" s="214"/>
      <c r="MAB227" s="214"/>
      <c r="MAC227" s="214"/>
      <c r="MAD227" s="214"/>
      <c r="MAE227" s="214"/>
      <c r="MAF227" s="214"/>
      <c r="MAG227" s="214"/>
      <c r="MAH227" s="214"/>
      <c r="MAI227" s="214"/>
      <c r="MAJ227" s="214"/>
      <c r="MAK227" s="214"/>
      <c r="MAL227" s="214"/>
      <c r="MAM227" s="214"/>
      <c r="MAN227" s="214"/>
      <c r="MAO227" s="214"/>
      <c r="MAP227" s="214"/>
      <c r="MAQ227" s="214"/>
      <c r="MAR227" s="214"/>
      <c r="MAS227" s="214"/>
      <c r="MAT227" s="214"/>
      <c r="MAU227" s="214"/>
      <c r="MAV227" s="214"/>
      <c r="MAW227" s="214"/>
      <c r="MAX227" s="214"/>
      <c r="MAY227" s="214"/>
      <c r="MAZ227" s="214"/>
      <c r="MBA227" s="214"/>
      <c r="MBB227" s="214"/>
      <c r="MBC227" s="214"/>
      <c r="MBD227" s="214"/>
      <c r="MBE227" s="214"/>
      <c r="MBF227" s="214"/>
      <c r="MBG227" s="214"/>
      <c r="MBH227" s="214"/>
      <c r="MBI227" s="214"/>
      <c r="MBJ227" s="214"/>
      <c r="MBK227" s="214"/>
      <c r="MBL227" s="214"/>
      <c r="MBM227" s="214"/>
      <c r="MBN227" s="214"/>
      <c r="MBO227" s="214"/>
      <c r="MBP227" s="214"/>
      <c r="MBQ227" s="214"/>
      <c r="MBR227" s="214"/>
      <c r="MBS227" s="214"/>
      <c r="MBT227" s="214"/>
      <c r="MBU227" s="214"/>
      <c r="MBV227" s="214"/>
      <c r="MBW227" s="214"/>
      <c r="MBX227" s="214"/>
      <c r="MBY227" s="214"/>
      <c r="MBZ227" s="214"/>
      <c r="MCA227" s="214"/>
      <c r="MCB227" s="214"/>
      <c r="MCC227" s="214"/>
      <c r="MCD227" s="214"/>
      <c r="MCE227" s="214"/>
      <c r="MCF227" s="214"/>
      <c r="MCG227" s="214"/>
      <c r="MCH227" s="214"/>
      <c r="MCI227" s="214"/>
      <c r="MCJ227" s="214"/>
      <c r="MCK227" s="214"/>
      <c r="MCL227" s="214"/>
      <c r="MCM227" s="214"/>
      <c r="MCN227" s="214"/>
      <c r="MCO227" s="214"/>
      <c r="MCP227" s="214"/>
      <c r="MCQ227" s="214"/>
      <c r="MCR227" s="214"/>
      <c r="MCS227" s="214"/>
      <c r="MCT227" s="214"/>
      <c r="MCU227" s="214"/>
      <c r="MCV227" s="214"/>
      <c r="MCW227" s="214"/>
      <c r="MCX227" s="214"/>
      <c r="MCY227" s="214"/>
      <c r="MCZ227" s="214"/>
      <c r="MDA227" s="214"/>
      <c r="MDB227" s="214"/>
      <c r="MDC227" s="214"/>
      <c r="MDD227" s="214"/>
      <c r="MDE227" s="214"/>
      <c r="MDF227" s="214"/>
      <c r="MDG227" s="214"/>
      <c r="MDH227" s="214"/>
      <c r="MDI227" s="214"/>
      <c r="MDJ227" s="214"/>
      <c r="MDK227" s="214"/>
      <c r="MDL227" s="214"/>
      <c r="MDM227" s="214"/>
      <c r="MDN227" s="214"/>
      <c r="MDO227" s="214"/>
      <c r="MDP227" s="214"/>
      <c r="MDQ227" s="214"/>
      <c r="MDR227" s="214"/>
      <c r="MDS227" s="214"/>
      <c r="MDT227" s="214"/>
      <c r="MDU227" s="214"/>
      <c r="MDV227" s="214"/>
      <c r="MDW227" s="214"/>
      <c r="MDX227" s="214"/>
      <c r="MDY227" s="214"/>
      <c r="MDZ227" s="214"/>
      <c r="MEA227" s="214"/>
      <c r="MEB227" s="214"/>
      <c r="MEC227" s="214"/>
      <c r="MED227" s="214"/>
      <c r="MEE227" s="214"/>
      <c r="MEF227" s="214"/>
      <c r="MEG227" s="214"/>
      <c r="MEH227" s="214"/>
      <c r="MEI227" s="214"/>
      <c r="MEJ227" s="214"/>
      <c r="MEK227" s="214"/>
      <c r="MEL227" s="214"/>
      <c r="MEM227" s="214"/>
      <c r="MEN227" s="214"/>
      <c r="MEO227" s="214"/>
      <c r="MEP227" s="214"/>
      <c r="MEQ227" s="214"/>
      <c r="MER227" s="214"/>
      <c r="MES227" s="214"/>
      <c r="MET227" s="214"/>
      <c r="MEU227" s="214"/>
      <c r="MEV227" s="214"/>
      <c r="MEW227" s="214"/>
      <c r="MEX227" s="214"/>
      <c r="MEY227" s="214"/>
      <c r="MEZ227" s="214"/>
      <c r="MFA227" s="214"/>
      <c r="MFB227" s="214"/>
      <c r="MFC227" s="214"/>
      <c r="MFD227" s="214"/>
      <c r="MFE227" s="214"/>
      <c r="MFF227" s="214"/>
      <c r="MFG227" s="214"/>
      <c r="MFH227" s="214"/>
      <c r="MFI227" s="214"/>
      <c r="MFJ227" s="214"/>
      <c r="MFK227" s="214"/>
      <c r="MFL227" s="214"/>
      <c r="MFM227" s="214"/>
      <c r="MFN227" s="214"/>
      <c r="MFO227" s="214"/>
      <c r="MFP227" s="214"/>
      <c r="MFQ227" s="214"/>
      <c r="MFR227" s="214"/>
      <c r="MFS227" s="214"/>
      <c r="MFT227" s="214"/>
      <c r="MFU227" s="214"/>
      <c r="MFV227" s="214"/>
      <c r="MFW227" s="214"/>
      <c r="MFX227" s="214"/>
      <c r="MFY227" s="214"/>
      <c r="MFZ227" s="214"/>
      <c r="MGA227" s="214"/>
      <c r="MGB227" s="214"/>
      <c r="MGC227" s="214"/>
      <c r="MGD227" s="214"/>
      <c r="MGE227" s="214"/>
      <c r="MGF227" s="214"/>
      <c r="MGG227" s="214"/>
      <c r="MGH227" s="214"/>
      <c r="MGI227" s="214"/>
      <c r="MGJ227" s="214"/>
      <c r="MGK227" s="214"/>
      <c r="MGL227" s="214"/>
      <c r="MGM227" s="214"/>
      <c r="MGN227" s="214"/>
      <c r="MGO227" s="214"/>
      <c r="MGP227" s="214"/>
      <c r="MGQ227" s="214"/>
      <c r="MGR227" s="214"/>
      <c r="MGS227" s="214"/>
      <c r="MGT227" s="214"/>
      <c r="MGU227" s="214"/>
      <c r="MGV227" s="214"/>
      <c r="MGW227" s="214"/>
      <c r="MGX227" s="214"/>
      <c r="MGY227" s="214"/>
      <c r="MGZ227" s="214"/>
      <c r="MHA227" s="214"/>
      <c r="MHB227" s="214"/>
      <c r="MHC227" s="214"/>
      <c r="MHD227" s="214"/>
      <c r="MHE227" s="214"/>
      <c r="MHF227" s="214"/>
      <c r="MHG227" s="214"/>
      <c r="MHH227" s="214"/>
      <c r="MHI227" s="214"/>
      <c r="MHJ227" s="214"/>
      <c r="MHK227" s="214"/>
      <c r="MHL227" s="214"/>
      <c r="MHM227" s="214"/>
      <c r="MHN227" s="214"/>
      <c r="MHO227" s="214"/>
      <c r="MHP227" s="214"/>
      <c r="MHQ227" s="214"/>
      <c r="MHR227" s="214"/>
      <c r="MHS227" s="214"/>
      <c r="MHT227" s="214"/>
      <c r="MHU227" s="214"/>
      <c r="MHV227" s="214"/>
      <c r="MHW227" s="214"/>
      <c r="MHX227" s="214"/>
      <c r="MHY227" s="214"/>
      <c r="MHZ227" s="214"/>
      <c r="MIA227" s="214"/>
      <c r="MIB227" s="214"/>
      <c r="MIC227" s="214"/>
      <c r="MID227" s="214"/>
      <c r="MIE227" s="214"/>
      <c r="MIF227" s="214"/>
      <c r="MIG227" s="214"/>
      <c r="MIH227" s="214"/>
      <c r="MII227" s="214"/>
      <c r="MIJ227" s="214"/>
      <c r="MIK227" s="214"/>
      <c r="MIL227" s="214"/>
      <c r="MIM227" s="214"/>
      <c r="MIN227" s="214"/>
      <c r="MIO227" s="214"/>
      <c r="MIP227" s="214"/>
      <c r="MIQ227" s="214"/>
      <c r="MIR227" s="214"/>
      <c r="MIS227" s="214"/>
      <c r="MIT227" s="214"/>
      <c r="MIU227" s="214"/>
      <c r="MIV227" s="214"/>
      <c r="MIW227" s="214"/>
      <c r="MIX227" s="214"/>
      <c r="MIY227" s="214"/>
      <c r="MIZ227" s="214"/>
      <c r="MJA227" s="214"/>
      <c r="MJB227" s="214"/>
      <c r="MJC227" s="214"/>
      <c r="MJD227" s="214"/>
      <c r="MJE227" s="214"/>
      <c r="MJF227" s="214"/>
      <c r="MJG227" s="214"/>
      <c r="MJH227" s="214"/>
      <c r="MJI227" s="214"/>
      <c r="MJJ227" s="214"/>
      <c r="MJK227" s="214"/>
      <c r="MJL227" s="214"/>
      <c r="MJM227" s="214"/>
      <c r="MJN227" s="214"/>
      <c r="MJO227" s="214"/>
      <c r="MJP227" s="214"/>
      <c r="MJQ227" s="214"/>
      <c r="MJR227" s="214"/>
      <c r="MJS227" s="214"/>
      <c r="MJT227" s="214"/>
      <c r="MJU227" s="214"/>
      <c r="MJV227" s="214"/>
      <c r="MJW227" s="214"/>
      <c r="MJX227" s="214"/>
      <c r="MJY227" s="214"/>
      <c r="MJZ227" s="214"/>
      <c r="MKA227" s="214"/>
      <c r="MKB227" s="214"/>
      <c r="MKC227" s="214"/>
      <c r="MKD227" s="214"/>
      <c r="MKE227" s="214"/>
      <c r="MKF227" s="214"/>
      <c r="MKG227" s="214"/>
      <c r="MKH227" s="214"/>
      <c r="MKI227" s="214"/>
      <c r="MKJ227" s="214"/>
      <c r="MKK227" s="214"/>
      <c r="MKL227" s="214"/>
      <c r="MKM227" s="214"/>
      <c r="MKN227" s="214"/>
      <c r="MKO227" s="214"/>
      <c r="MKP227" s="214"/>
      <c r="MKQ227" s="214"/>
      <c r="MKR227" s="214"/>
      <c r="MKS227" s="214"/>
      <c r="MKT227" s="214"/>
      <c r="MKU227" s="214"/>
      <c r="MKV227" s="214"/>
      <c r="MKW227" s="214"/>
      <c r="MKX227" s="214"/>
      <c r="MKY227" s="214"/>
      <c r="MKZ227" s="214"/>
      <c r="MLA227" s="214"/>
      <c r="MLB227" s="214"/>
      <c r="MLC227" s="214"/>
      <c r="MLD227" s="214"/>
      <c r="MLE227" s="214"/>
      <c r="MLF227" s="214"/>
      <c r="MLG227" s="214"/>
      <c r="MLH227" s="214"/>
      <c r="MLI227" s="214"/>
      <c r="MLJ227" s="214"/>
      <c r="MLK227" s="214"/>
      <c r="MLL227" s="214"/>
      <c r="MLM227" s="214"/>
      <c r="MLN227" s="214"/>
      <c r="MLO227" s="214"/>
      <c r="MLP227" s="214"/>
      <c r="MLQ227" s="214"/>
      <c r="MLR227" s="214"/>
      <c r="MLS227" s="214"/>
      <c r="MLT227" s="214"/>
      <c r="MLU227" s="214"/>
      <c r="MLV227" s="214"/>
      <c r="MLW227" s="214"/>
      <c r="MLX227" s="214"/>
      <c r="MLY227" s="214"/>
      <c r="MLZ227" s="214"/>
      <c r="MMA227" s="214"/>
      <c r="MMB227" s="214"/>
      <c r="MMC227" s="214"/>
      <c r="MMD227" s="214"/>
      <c r="MME227" s="214"/>
      <c r="MMF227" s="214"/>
      <c r="MMG227" s="214"/>
      <c r="MMH227" s="214"/>
      <c r="MMI227" s="214"/>
      <c r="MMJ227" s="214"/>
      <c r="MMK227" s="214"/>
      <c r="MML227" s="214"/>
      <c r="MMM227" s="214"/>
      <c r="MMN227" s="214"/>
      <c r="MMO227" s="214"/>
      <c r="MMP227" s="214"/>
      <c r="MMQ227" s="214"/>
      <c r="MMR227" s="214"/>
      <c r="MMS227" s="214"/>
      <c r="MMT227" s="214"/>
      <c r="MMU227" s="214"/>
      <c r="MMV227" s="214"/>
      <c r="MMW227" s="214"/>
      <c r="MMX227" s="214"/>
      <c r="MMY227" s="214"/>
      <c r="MMZ227" s="214"/>
      <c r="MNA227" s="214"/>
      <c r="MNB227" s="214"/>
      <c r="MNC227" s="214"/>
      <c r="MND227" s="214"/>
      <c r="MNE227" s="214"/>
      <c r="MNF227" s="214"/>
      <c r="MNG227" s="214"/>
      <c r="MNH227" s="214"/>
      <c r="MNI227" s="214"/>
      <c r="MNJ227" s="214"/>
      <c r="MNK227" s="214"/>
      <c r="MNL227" s="214"/>
      <c r="MNM227" s="214"/>
      <c r="MNN227" s="214"/>
      <c r="MNO227" s="214"/>
      <c r="MNP227" s="214"/>
      <c r="MNQ227" s="214"/>
      <c r="MNR227" s="214"/>
      <c r="MNS227" s="214"/>
      <c r="MNT227" s="214"/>
      <c r="MNU227" s="214"/>
      <c r="MNV227" s="214"/>
      <c r="MNW227" s="214"/>
      <c r="MNX227" s="214"/>
      <c r="MNY227" s="214"/>
      <c r="MNZ227" s="214"/>
      <c r="MOA227" s="214"/>
      <c r="MOB227" s="214"/>
      <c r="MOC227" s="214"/>
      <c r="MOD227" s="214"/>
      <c r="MOE227" s="214"/>
      <c r="MOF227" s="214"/>
      <c r="MOG227" s="214"/>
      <c r="MOH227" s="214"/>
      <c r="MOI227" s="214"/>
      <c r="MOJ227" s="214"/>
      <c r="MOK227" s="214"/>
      <c r="MOL227" s="214"/>
      <c r="MOM227" s="214"/>
      <c r="MON227" s="214"/>
      <c r="MOO227" s="214"/>
      <c r="MOP227" s="214"/>
      <c r="MOQ227" s="214"/>
      <c r="MOR227" s="214"/>
      <c r="MOS227" s="214"/>
      <c r="MOT227" s="214"/>
      <c r="MOU227" s="214"/>
      <c r="MOV227" s="214"/>
      <c r="MOW227" s="214"/>
      <c r="MOX227" s="214"/>
      <c r="MOY227" s="214"/>
      <c r="MOZ227" s="214"/>
      <c r="MPA227" s="214"/>
      <c r="MPB227" s="214"/>
      <c r="MPC227" s="214"/>
      <c r="MPD227" s="214"/>
      <c r="MPE227" s="214"/>
      <c r="MPF227" s="214"/>
      <c r="MPG227" s="214"/>
      <c r="MPH227" s="214"/>
      <c r="MPI227" s="214"/>
      <c r="MPJ227" s="214"/>
      <c r="MPK227" s="214"/>
      <c r="MPL227" s="214"/>
      <c r="MPM227" s="214"/>
      <c r="MPN227" s="214"/>
      <c r="MPO227" s="214"/>
      <c r="MPP227" s="214"/>
      <c r="MPQ227" s="214"/>
      <c r="MPR227" s="214"/>
      <c r="MPS227" s="214"/>
      <c r="MPT227" s="214"/>
      <c r="MPU227" s="214"/>
      <c r="MPV227" s="214"/>
      <c r="MPW227" s="214"/>
      <c r="MPX227" s="214"/>
      <c r="MPY227" s="214"/>
      <c r="MPZ227" s="214"/>
      <c r="MQA227" s="214"/>
      <c r="MQB227" s="214"/>
      <c r="MQC227" s="214"/>
      <c r="MQD227" s="214"/>
      <c r="MQE227" s="214"/>
      <c r="MQF227" s="214"/>
      <c r="MQG227" s="214"/>
      <c r="MQH227" s="214"/>
      <c r="MQI227" s="214"/>
      <c r="MQJ227" s="214"/>
      <c r="MQK227" s="214"/>
      <c r="MQL227" s="214"/>
      <c r="MQM227" s="214"/>
      <c r="MQN227" s="214"/>
      <c r="MQO227" s="214"/>
      <c r="MQP227" s="214"/>
      <c r="MQQ227" s="214"/>
      <c r="MQR227" s="214"/>
      <c r="MQS227" s="214"/>
      <c r="MQT227" s="214"/>
      <c r="MQU227" s="214"/>
      <c r="MQV227" s="214"/>
      <c r="MQW227" s="214"/>
      <c r="MQX227" s="214"/>
      <c r="MQY227" s="214"/>
      <c r="MQZ227" s="214"/>
      <c r="MRA227" s="214"/>
      <c r="MRB227" s="214"/>
      <c r="MRC227" s="214"/>
      <c r="MRD227" s="214"/>
      <c r="MRE227" s="214"/>
      <c r="MRF227" s="214"/>
      <c r="MRG227" s="214"/>
      <c r="MRH227" s="214"/>
      <c r="MRI227" s="214"/>
      <c r="MRJ227" s="214"/>
      <c r="MRK227" s="214"/>
      <c r="MRL227" s="214"/>
      <c r="MRM227" s="214"/>
      <c r="MRN227" s="214"/>
      <c r="MRO227" s="214"/>
      <c r="MRP227" s="214"/>
      <c r="MRQ227" s="214"/>
      <c r="MRR227" s="214"/>
      <c r="MRS227" s="214"/>
      <c r="MRT227" s="214"/>
      <c r="MRU227" s="214"/>
      <c r="MRV227" s="214"/>
      <c r="MRW227" s="214"/>
      <c r="MRX227" s="214"/>
      <c r="MRY227" s="214"/>
      <c r="MRZ227" s="214"/>
      <c r="MSA227" s="214"/>
      <c r="MSB227" s="214"/>
      <c r="MSC227" s="214"/>
      <c r="MSD227" s="214"/>
      <c r="MSE227" s="214"/>
      <c r="MSF227" s="214"/>
      <c r="MSG227" s="214"/>
      <c r="MSH227" s="214"/>
      <c r="MSI227" s="214"/>
      <c r="MSJ227" s="214"/>
      <c r="MSK227" s="214"/>
      <c r="MSL227" s="214"/>
      <c r="MSM227" s="214"/>
      <c r="MSN227" s="214"/>
      <c r="MSO227" s="214"/>
      <c r="MSP227" s="214"/>
      <c r="MSQ227" s="214"/>
      <c r="MSR227" s="214"/>
      <c r="MSS227" s="214"/>
      <c r="MST227" s="214"/>
      <c r="MSU227" s="214"/>
      <c r="MSV227" s="214"/>
      <c r="MSW227" s="214"/>
      <c r="MSX227" s="214"/>
      <c r="MSY227" s="214"/>
      <c r="MSZ227" s="214"/>
      <c r="MTA227" s="214"/>
      <c r="MTB227" s="214"/>
      <c r="MTC227" s="214"/>
      <c r="MTD227" s="214"/>
      <c r="MTE227" s="214"/>
      <c r="MTF227" s="214"/>
      <c r="MTG227" s="214"/>
      <c r="MTH227" s="214"/>
      <c r="MTI227" s="214"/>
      <c r="MTJ227" s="214"/>
      <c r="MTK227" s="214"/>
      <c r="MTL227" s="214"/>
      <c r="MTM227" s="214"/>
      <c r="MTN227" s="214"/>
      <c r="MTO227" s="214"/>
      <c r="MTP227" s="214"/>
      <c r="MTQ227" s="214"/>
      <c r="MTR227" s="214"/>
      <c r="MTS227" s="214"/>
      <c r="MTT227" s="214"/>
      <c r="MTU227" s="214"/>
      <c r="MTV227" s="214"/>
      <c r="MTW227" s="214"/>
      <c r="MTX227" s="214"/>
      <c r="MTY227" s="214"/>
      <c r="MTZ227" s="214"/>
      <c r="MUA227" s="214"/>
      <c r="MUB227" s="214"/>
      <c r="MUC227" s="214"/>
      <c r="MUD227" s="214"/>
      <c r="MUE227" s="214"/>
      <c r="MUF227" s="214"/>
      <c r="MUG227" s="214"/>
      <c r="MUH227" s="214"/>
      <c r="MUI227" s="214"/>
      <c r="MUJ227" s="214"/>
      <c r="MUK227" s="214"/>
      <c r="MUL227" s="214"/>
      <c r="MUM227" s="214"/>
      <c r="MUN227" s="214"/>
      <c r="MUO227" s="214"/>
      <c r="MUP227" s="214"/>
      <c r="MUQ227" s="214"/>
      <c r="MUR227" s="214"/>
      <c r="MUS227" s="214"/>
      <c r="MUT227" s="214"/>
      <c r="MUU227" s="214"/>
      <c r="MUV227" s="214"/>
      <c r="MUW227" s="214"/>
      <c r="MUX227" s="214"/>
      <c r="MUY227" s="214"/>
      <c r="MUZ227" s="214"/>
      <c r="MVA227" s="214"/>
      <c r="MVB227" s="214"/>
      <c r="MVC227" s="214"/>
      <c r="MVD227" s="214"/>
      <c r="MVE227" s="214"/>
      <c r="MVF227" s="214"/>
      <c r="MVG227" s="214"/>
      <c r="MVH227" s="214"/>
      <c r="MVI227" s="214"/>
      <c r="MVJ227" s="214"/>
      <c r="MVK227" s="214"/>
      <c r="MVL227" s="214"/>
      <c r="MVM227" s="214"/>
      <c r="MVN227" s="214"/>
      <c r="MVO227" s="214"/>
      <c r="MVP227" s="214"/>
      <c r="MVQ227" s="214"/>
      <c r="MVR227" s="214"/>
      <c r="MVS227" s="214"/>
      <c r="MVT227" s="214"/>
      <c r="MVU227" s="214"/>
      <c r="MVV227" s="214"/>
      <c r="MVW227" s="214"/>
      <c r="MVX227" s="214"/>
      <c r="MVY227" s="214"/>
      <c r="MVZ227" s="214"/>
      <c r="MWA227" s="214"/>
      <c r="MWB227" s="214"/>
      <c r="MWC227" s="214"/>
      <c r="MWD227" s="214"/>
      <c r="MWE227" s="214"/>
      <c r="MWF227" s="214"/>
      <c r="MWG227" s="214"/>
      <c r="MWH227" s="214"/>
      <c r="MWI227" s="214"/>
      <c r="MWJ227" s="214"/>
      <c r="MWK227" s="214"/>
      <c r="MWL227" s="214"/>
      <c r="MWM227" s="214"/>
      <c r="MWN227" s="214"/>
      <c r="MWO227" s="214"/>
      <c r="MWP227" s="214"/>
      <c r="MWQ227" s="214"/>
      <c r="MWR227" s="214"/>
      <c r="MWS227" s="214"/>
      <c r="MWT227" s="214"/>
      <c r="MWU227" s="214"/>
      <c r="MWV227" s="214"/>
      <c r="MWW227" s="214"/>
      <c r="MWX227" s="214"/>
      <c r="MWY227" s="214"/>
      <c r="MWZ227" s="214"/>
      <c r="MXA227" s="214"/>
      <c r="MXB227" s="214"/>
      <c r="MXC227" s="214"/>
      <c r="MXD227" s="214"/>
      <c r="MXE227" s="214"/>
      <c r="MXF227" s="214"/>
      <c r="MXG227" s="214"/>
      <c r="MXH227" s="214"/>
      <c r="MXI227" s="214"/>
      <c r="MXJ227" s="214"/>
      <c r="MXK227" s="214"/>
      <c r="MXL227" s="214"/>
      <c r="MXM227" s="214"/>
      <c r="MXN227" s="214"/>
      <c r="MXO227" s="214"/>
      <c r="MXP227" s="214"/>
      <c r="MXQ227" s="214"/>
      <c r="MXR227" s="214"/>
      <c r="MXS227" s="214"/>
      <c r="MXT227" s="214"/>
      <c r="MXU227" s="214"/>
      <c r="MXV227" s="214"/>
      <c r="MXW227" s="214"/>
      <c r="MXX227" s="214"/>
      <c r="MXY227" s="214"/>
      <c r="MXZ227" s="214"/>
      <c r="MYA227" s="214"/>
      <c r="MYB227" s="214"/>
      <c r="MYC227" s="214"/>
      <c r="MYD227" s="214"/>
      <c r="MYE227" s="214"/>
      <c r="MYF227" s="214"/>
      <c r="MYG227" s="214"/>
      <c r="MYH227" s="214"/>
      <c r="MYI227" s="214"/>
      <c r="MYJ227" s="214"/>
      <c r="MYK227" s="214"/>
      <c r="MYL227" s="214"/>
      <c r="MYM227" s="214"/>
      <c r="MYN227" s="214"/>
      <c r="MYO227" s="214"/>
      <c r="MYP227" s="214"/>
      <c r="MYQ227" s="214"/>
      <c r="MYR227" s="214"/>
      <c r="MYS227" s="214"/>
      <c r="MYT227" s="214"/>
      <c r="MYU227" s="214"/>
      <c r="MYV227" s="214"/>
      <c r="MYW227" s="214"/>
      <c r="MYX227" s="214"/>
      <c r="MYY227" s="214"/>
      <c r="MYZ227" s="214"/>
      <c r="MZA227" s="214"/>
      <c r="MZB227" s="214"/>
      <c r="MZC227" s="214"/>
      <c r="MZD227" s="214"/>
      <c r="MZE227" s="214"/>
      <c r="MZF227" s="214"/>
      <c r="MZG227" s="214"/>
      <c r="MZH227" s="214"/>
      <c r="MZI227" s="214"/>
      <c r="MZJ227" s="214"/>
      <c r="MZK227" s="214"/>
      <c r="MZL227" s="214"/>
      <c r="MZM227" s="214"/>
      <c r="MZN227" s="214"/>
      <c r="MZO227" s="214"/>
      <c r="MZP227" s="214"/>
      <c r="MZQ227" s="214"/>
      <c r="MZR227" s="214"/>
      <c r="MZS227" s="214"/>
      <c r="MZT227" s="214"/>
      <c r="MZU227" s="214"/>
      <c r="MZV227" s="214"/>
      <c r="MZW227" s="214"/>
      <c r="MZX227" s="214"/>
      <c r="MZY227" s="214"/>
      <c r="MZZ227" s="214"/>
      <c r="NAA227" s="214"/>
      <c r="NAB227" s="214"/>
      <c r="NAC227" s="214"/>
      <c r="NAD227" s="214"/>
      <c r="NAE227" s="214"/>
      <c r="NAF227" s="214"/>
      <c r="NAG227" s="214"/>
      <c r="NAH227" s="214"/>
      <c r="NAI227" s="214"/>
      <c r="NAJ227" s="214"/>
      <c r="NAK227" s="214"/>
      <c r="NAL227" s="214"/>
      <c r="NAM227" s="214"/>
      <c r="NAN227" s="214"/>
      <c r="NAO227" s="214"/>
      <c r="NAP227" s="214"/>
      <c r="NAQ227" s="214"/>
      <c r="NAR227" s="214"/>
      <c r="NAS227" s="214"/>
      <c r="NAT227" s="214"/>
      <c r="NAU227" s="214"/>
      <c r="NAV227" s="214"/>
      <c r="NAW227" s="214"/>
      <c r="NAX227" s="214"/>
      <c r="NAY227" s="214"/>
      <c r="NAZ227" s="214"/>
      <c r="NBA227" s="214"/>
      <c r="NBB227" s="214"/>
      <c r="NBC227" s="214"/>
      <c r="NBD227" s="214"/>
      <c r="NBE227" s="214"/>
      <c r="NBF227" s="214"/>
      <c r="NBG227" s="214"/>
      <c r="NBH227" s="214"/>
      <c r="NBI227" s="214"/>
      <c r="NBJ227" s="214"/>
      <c r="NBK227" s="214"/>
      <c r="NBL227" s="214"/>
      <c r="NBM227" s="214"/>
      <c r="NBN227" s="214"/>
      <c r="NBO227" s="214"/>
      <c r="NBP227" s="214"/>
      <c r="NBQ227" s="214"/>
      <c r="NBR227" s="214"/>
      <c r="NBS227" s="214"/>
      <c r="NBT227" s="214"/>
      <c r="NBU227" s="214"/>
      <c r="NBV227" s="214"/>
      <c r="NBW227" s="214"/>
      <c r="NBX227" s="214"/>
      <c r="NBY227" s="214"/>
      <c r="NBZ227" s="214"/>
      <c r="NCA227" s="214"/>
      <c r="NCB227" s="214"/>
      <c r="NCC227" s="214"/>
      <c r="NCD227" s="214"/>
      <c r="NCE227" s="214"/>
      <c r="NCF227" s="214"/>
      <c r="NCG227" s="214"/>
      <c r="NCH227" s="214"/>
      <c r="NCI227" s="214"/>
      <c r="NCJ227" s="214"/>
      <c r="NCK227" s="214"/>
      <c r="NCL227" s="214"/>
      <c r="NCM227" s="214"/>
      <c r="NCN227" s="214"/>
      <c r="NCO227" s="214"/>
      <c r="NCP227" s="214"/>
      <c r="NCQ227" s="214"/>
      <c r="NCR227" s="214"/>
      <c r="NCS227" s="214"/>
      <c r="NCT227" s="214"/>
      <c r="NCU227" s="214"/>
      <c r="NCV227" s="214"/>
      <c r="NCW227" s="214"/>
      <c r="NCX227" s="214"/>
      <c r="NCY227" s="214"/>
      <c r="NCZ227" s="214"/>
      <c r="NDA227" s="214"/>
      <c r="NDB227" s="214"/>
      <c r="NDC227" s="214"/>
      <c r="NDD227" s="214"/>
      <c r="NDE227" s="214"/>
      <c r="NDF227" s="214"/>
      <c r="NDG227" s="214"/>
      <c r="NDH227" s="214"/>
      <c r="NDI227" s="214"/>
      <c r="NDJ227" s="214"/>
      <c r="NDK227" s="214"/>
      <c r="NDL227" s="214"/>
      <c r="NDM227" s="214"/>
      <c r="NDN227" s="214"/>
      <c r="NDO227" s="214"/>
      <c r="NDP227" s="214"/>
      <c r="NDQ227" s="214"/>
      <c r="NDR227" s="214"/>
      <c r="NDS227" s="214"/>
      <c r="NDT227" s="214"/>
      <c r="NDU227" s="214"/>
      <c r="NDV227" s="214"/>
      <c r="NDW227" s="214"/>
      <c r="NDX227" s="214"/>
      <c r="NDY227" s="214"/>
      <c r="NDZ227" s="214"/>
      <c r="NEA227" s="214"/>
      <c r="NEB227" s="214"/>
      <c r="NEC227" s="214"/>
      <c r="NED227" s="214"/>
      <c r="NEE227" s="214"/>
      <c r="NEF227" s="214"/>
      <c r="NEG227" s="214"/>
      <c r="NEH227" s="214"/>
      <c r="NEI227" s="214"/>
      <c r="NEJ227" s="214"/>
      <c r="NEK227" s="214"/>
      <c r="NEL227" s="214"/>
      <c r="NEM227" s="214"/>
      <c r="NEN227" s="214"/>
      <c r="NEO227" s="214"/>
      <c r="NEP227" s="214"/>
      <c r="NEQ227" s="214"/>
      <c r="NER227" s="214"/>
      <c r="NES227" s="214"/>
      <c r="NET227" s="214"/>
      <c r="NEU227" s="214"/>
      <c r="NEV227" s="214"/>
      <c r="NEW227" s="214"/>
      <c r="NEX227" s="214"/>
      <c r="NEY227" s="214"/>
      <c r="NEZ227" s="214"/>
      <c r="NFA227" s="214"/>
      <c r="NFB227" s="214"/>
      <c r="NFC227" s="214"/>
      <c r="NFD227" s="214"/>
      <c r="NFE227" s="214"/>
      <c r="NFF227" s="214"/>
      <c r="NFG227" s="214"/>
      <c r="NFH227" s="214"/>
      <c r="NFI227" s="214"/>
      <c r="NFJ227" s="214"/>
      <c r="NFK227" s="214"/>
      <c r="NFL227" s="214"/>
      <c r="NFM227" s="214"/>
      <c r="NFN227" s="214"/>
      <c r="NFO227" s="214"/>
      <c r="NFP227" s="214"/>
      <c r="NFQ227" s="214"/>
      <c r="NFR227" s="214"/>
      <c r="NFS227" s="214"/>
      <c r="NFT227" s="214"/>
      <c r="NFU227" s="214"/>
      <c r="NFV227" s="214"/>
      <c r="NFW227" s="214"/>
      <c r="NFX227" s="214"/>
      <c r="NFY227" s="214"/>
      <c r="NFZ227" s="214"/>
      <c r="NGA227" s="214"/>
      <c r="NGB227" s="214"/>
      <c r="NGC227" s="214"/>
      <c r="NGD227" s="214"/>
      <c r="NGE227" s="214"/>
      <c r="NGF227" s="214"/>
      <c r="NGG227" s="214"/>
      <c r="NGH227" s="214"/>
      <c r="NGI227" s="214"/>
      <c r="NGJ227" s="214"/>
      <c r="NGK227" s="214"/>
      <c r="NGL227" s="214"/>
      <c r="NGM227" s="214"/>
      <c r="NGN227" s="214"/>
      <c r="NGO227" s="214"/>
      <c r="NGP227" s="214"/>
      <c r="NGQ227" s="214"/>
      <c r="NGR227" s="214"/>
      <c r="NGS227" s="214"/>
      <c r="NGT227" s="214"/>
      <c r="NGU227" s="214"/>
      <c r="NGV227" s="214"/>
      <c r="NGW227" s="214"/>
      <c r="NGX227" s="214"/>
      <c r="NGY227" s="214"/>
      <c r="NGZ227" s="214"/>
      <c r="NHA227" s="214"/>
      <c r="NHB227" s="214"/>
      <c r="NHC227" s="214"/>
      <c r="NHD227" s="214"/>
      <c r="NHE227" s="214"/>
      <c r="NHF227" s="214"/>
      <c r="NHG227" s="214"/>
      <c r="NHH227" s="214"/>
      <c r="NHI227" s="214"/>
      <c r="NHJ227" s="214"/>
      <c r="NHK227" s="214"/>
      <c r="NHL227" s="214"/>
      <c r="NHM227" s="214"/>
      <c r="NHN227" s="214"/>
      <c r="NHO227" s="214"/>
      <c r="NHP227" s="214"/>
      <c r="NHQ227" s="214"/>
      <c r="NHR227" s="214"/>
      <c r="NHS227" s="214"/>
      <c r="NHT227" s="214"/>
      <c r="NHU227" s="214"/>
      <c r="NHV227" s="214"/>
      <c r="NHW227" s="214"/>
      <c r="NHX227" s="214"/>
      <c r="NHY227" s="214"/>
      <c r="NHZ227" s="214"/>
      <c r="NIA227" s="214"/>
      <c r="NIB227" s="214"/>
      <c r="NIC227" s="214"/>
      <c r="NID227" s="214"/>
      <c r="NIE227" s="214"/>
      <c r="NIF227" s="214"/>
      <c r="NIG227" s="214"/>
      <c r="NIH227" s="214"/>
      <c r="NII227" s="214"/>
      <c r="NIJ227" s="214"/>
      <c r="NIK227" s="214"/>
      <c r="NIL227" s="214"/>
      <c r="NIM227" s="214"/>
      <c r="NIN227" s="214"/>
      <c r="NIO227" s="214"/>
      <c r="NIP227" s="214"/>
      <c r="NIQ227" s="214"/>
      <c r="NIR227" s="214"/>
      <c r="NIS227" s="214"/>
      <c r="NIT227" s="214"/>
      <c r="NIU227" s="214"/>
      <c r="NIV227" s="214"/>
      <c r="NIW227" s="214"/>
      <c r="NIX227" s="214"/>
      <c r="NIY227" s="214"/>
      <c r="NIZ227" s="214"/>
      <c r="NJA227" s="214"/>
      <c r="NJB227" s="214"/>
      <c r="NJC227" s="214"/>
      <c r="NJD227" s="214"/>
      <c r="NJE227" s="214"/>
      <c r="NJF227" s="214"/>
      <c r="NJG227" s="214"/>
      <c r="NJH227" s="214"/>
      <c r="NJI227" s="214"/>
      <c r="NJJ227" s="214"/>
      <c r="NJK227" s="214"/>
      <c r="NJL227" s="214"/>
      <c r="NJM227" s="214"/>
      <c r="NJN227" s="214"/>
      <c r="NJO227" s="214"/>
      <c r="NJP227" s="214"/>
      <c r="NJQ227" s="214"/>
      <c r="NJR227" s="214"/>
      <c r="NJS227" s="214"/>
      <c r="NJT227" s="214"/>
      <c r="NJU227" s="214"/>
      <c r="NJV227" s="214"/>
      <c r="NJW227" s="214"/>
      <c r="NJX227" s="214"/>
      <c r="NJY227" s="214"/>
      <c r="NJZ227" s="214"/>
      <c r="NKA227" s="214"/>
      <c r="NKB227" s="214"/>
      <c r="NKC227" s="214"/>
      <c r="NKD227" s="214"/>
      <c r="NKE227" s="214"/>
      <c r="NKF227" s="214"/>
      <c r="NKG227" s="214"/>
      <c r="NKH227" s="214"/>
      <c r="NKI227" s="214"/>
      <c r="NKJ227" s="214"/>
      <c r="NKK227" s="214"/>
      <c r="NKL227" s="214"/>
      <c r="NKM227" s="214"/>
      <c r="NKN227" s="214"/>
      <c r="NKO227" s="214"/>
      <c r="NKP227" s="214"/>
      <c r="NKQ227" s="214"/>
      <c r="NKR227" s="214"/>
      <c r="NKS227" s="214"/>
      <c r="NKT227" s="214"/>
      <c r="NKU227" s="214"/>
      <c r="NKV227" s="214"/>
      <c r="NKW227" s="214"/>
      <c r="NKX227" s="214"/>
      <c r="NKY227" s="214"/>
      <c r="NKZ227" s="214"/>
      <c r="NLA227" s="214"/>
      <c r="NLB227" s="214"/>
      <c r="NLC227" s="214"/>
      <c r="NLD227" s="214"/>
      <c r="NLE227" s="214"/>
      <c r="NLF227" s="214"/>
      <c r="NLG227" s="214"/>
      <c r="NLH227" s="214"/>
      <c r="NLI227" s="214"/>
      <c r="NLJ227" s="214"/>
      <c r="NLK227" s="214"/>
      <c r="NLL227" s="214"/>
      <c r="NLM227" s="214"/>
      <c r="NLN227" s="214"/>
      <c r="NLO227" s="214"/>
      <c r="NLP227" s="214"/>
      <c r="NLQ227" s="214"/>
      <c r="NLR227" s="214"/>
      <c r="NLS227" s="214"/>
      <c r="NLT227" s="214"/>
      <c r="NLU227" s="214"/>
      <c r="NLV227" s="214"/>
      <c r="NLW227" s="214"/>
      <c r="NLX227" s="214"/>
      <c r="NLY227" s="214"/>
      <c r="NLZ227" s="214"/>
      <c r="NMA227" s="214"/>
      <c r="NMB227" s="214"/>
      <c r="NMC227" s="214"/>
      <c r="NMD227" s="214"/>
      <c r="NME227" s="214"/>
      <c r="NMF227" s="214"/>
      <c r="NMG227" s="214"/>
      <c r="NMH227" s="214"/>
      <c r="NMI227" s="214"/>
      <c r="NMJ227" s="214"/>
      <c r="NMK227" s="214"/>
      <c r="NML227" s="214"/>
      <c r="NMM227" s="214"/>
      <c r="NMN227" s="214"/>
      <c r="NMO227" s="214"/>
      <c r="NMP227" s="214"/>
      <c r="NMQ227" s="214"/>
      <c r="NMR227" s="214"/>
      <c r="NMS227" s="214"/>
      <c r="NMT227" s="214"/>
      <c r="NMU227" s="214"/>
      <c r="NMV227" s="214"/>
      <c r="NMW227" s="214"/>
      <c r="NMX227" s="214"/>
      <c r="NMY227" s="214"/>
      <c r="NMZ227" s="214"/>
      <c r="NNA227" s="214"/>
      <c r="NNB227" s="214"/>
      <c r="NNC227" s="214"/>
      <c r="NND227" s="214"/>
      <c r="NNE227" s="214"/>
      <c r="NNF227" s="214"/>
      <c r="NNG227" s="214"/>
      <c r="NNH227" s="214"/>
      <c r="NNI227" s="214"/>
      <c r="NNJ227" s="214"/>
      <c r="NNK227" s="214"/>
      <c r="NNL227" s="214"/>
      <c r="NNM227" s="214"/>
      <c r="NNN227" s="214"/>
      <c r="NNO227" s="214"/>
      <c r="NNP227" s="214"/>
      <c r="NNQ227" s="214"/>
      <c r="NNR227" s="214"/>
      <c r="NNS227" s="214"/>
      <c r="NNT227" s="214"/>
      <c r="NNU227" s="214"/>
      <c r="NNV227" s="214"/>
      <c r="NNW227" s="214"/>
      <c r="NNX227" s="214"/>
      <c r="NNY227" s="214"/>
      <c r="NNZ227" s="214"/>
      <c r="NOA227" s="214"/>
      <c r="NOB227" s="214"/>
      <c r="NOC227" s="214"/>
      <c r="NOD227" s="214"/>
      <c r="NOE227" s="214"/>
      <c r="NOF227" s="214"/>
      <c r="NOG227" s="214"/>
      <c r="NOH227" s="214"/>
      <c r="NOI227" s="214"/>
      <c r="NOJ227" s="214"/>
      <c r="NOK227" s="214"/>
      <c r="NOL227" s="214"/>
      <c r="NOM227" s="214"/>
      <c r="NON227" s="214"/>
      <c r="NOO227" s="214"/>
      <c r="NOP227" s="214"/>
      <c r="NOQ227" s="214"/>
      <c r="NOR227" s="214"/>
      <c r="NOS227" s="214"/>
      <c r="NOT227" s="214"/>
      <c r="NOU227" s="214"/>
      <c r="NOV227" s="214"/>
      <c r="NOW227" s="214"/>
      <c r="NOX227" s="214"/>
      <c r="NOY227" s="214"/>
      <c r="NOZ227" s="214"/>
      <c r="NPA227" s="214"/>
      <c r="NPB227" s="214"/>
      <c r="NPC227" s="214"/>
      <c r="NPD227" s="214"/>
      <c r="NPE227" s="214"/>
      <c r="NPF227" s="214"/>
      <c r="NPG227" s="214"/>
      <c r="NPH227" s="214"/>
      <c r="NPI227" s="214"/>
      <c r="NPJ227" s="214"/>
      <c r="NPK227" s="214"/>
      <c r="NPL227" s="214"/>
      <c r="NPM227" s="214"/>
      <c r="NPN227" s="214"/>
      <c r="NPO227" s="214"/>
      <c r="NPP227" s="214"/>
      <c r="NPQ227" s="214"/>
      <c r="NPR227" s="214"/>
      <c r="NPS227" s="214"/>
      <c r="NPT227" s="214"/>
      <c r="NPU227" s="214"/>
      <c r="NPV227" s="214"/>
      <c r="NPW227" s="214"/>
      <c r="NPX227" s="214"/>
      <c r="NPY227" s="214"/>
      <c r="NPZ227" s="214"/>
      <c r="NQA227" s="214"/>
      <c r="NQB227" s="214"/>
      <c r="NQC227" s="214"/>
      <c r="NQD227" s="214"/>
      <c r="NQE227" s="214"/>
      <c r="NQF227" s="214"/>
      <c r="NQG227" s="214"/>
      <c r="NQH227" s="214"/>
      <c r="NQI227" s="214"/>
      <c r="NQJ227" s="214"/>
      <c r="NQK227" s="214"/>
      <c r="NQL227" s="214"/>
      <c r="NQM227" s="214"/>
      <c r="NQN227" s="214"/>
      <c r="NQO227" s="214"/>
      <c r="NQP227" s="214"/>
      <c r="NQQ227" s="214"/>
      <c r="NQR227" s="214"/>
      <c r="NQS227" s="214"/>
      <c r="NQT227" s="214"/>
      <c r="NQU227" s="214"/>
      <c r="NQV227" s="214"/>
      <c r="NQW227" s="214"/>
      <c r="NQX227" s="214"/>
      <c r="NQY227" s="214"/>
      <c r="NQZ227" s="214"/>
      <c r="NRA227" s="214"/>
      <c r="NRB227" s="214"/>
      <c r="NRC227" s="214"/>
      <c r="NRD227" s="214"/>
      <c r="NRE227" s="214"/>
      <c r="NRF227" s="214"/>
      <c r="NRG227" s="214"/>
      <c r="NRH227" s="214"/>
      <c r="NRI227" s="214"/>
      <c r="NRJ227" s="214"/>
      <c r="NRK227" s="214"/>
      <c r="NRL227" s="214"/>
      <c r="NRM227" s="214"/>
      <c r="NRN227" s="214"/>
      <c r="NRO227" s="214"/>
      <c r="NRP227" s="214"/>
      <c r="NRQ227" s="214"/>
      <c r="NRR227" s="214"/>
      <c r="NRS227" s="214"/>
      <c r="NRT227" s="214"/>
      <c r="NRU227" s="214"/>
      <c r="NRV227" s="214"/>
      <c r="NRW227" s="214"/>
      <c r="NRX227" s="214"/>
      <c r="NRY227" s="214"/>
      <c r="NRZ227" s="214"/>
      <c r="NSA227" s="214"/>
      <c r="NSB227" s="214"/>
      <c r="NSC227" s="214"/>
      <c r="NSD227" s="214"/>
      <c r="NSE227" s="214"/>
      <c r="NSF227" s="214"/>
      <c r="NSG227" s="214"/>
      <c r="NSH227" s="214"/>
      <c r="NSI227" s="214"/>
      <c r="NSJ227" s="214"/>
      <c r="NSK227" s="214"/>
      <c r="NSL227" s="214"/>
      <c r="NSM227" s="214"/>
      <c r="NSN227" s="214"/>
      <c r="NSO227" s="214"/>
      <c r="NSP227" s="214"/>
      <c r="NSQ227" s="214"/>
      <c r="NSR227" s="214"/>
      <c r="NSS227" s="214"/>
      <c r="NST227" s="214"/>
      <c r="NSU227" s="214"/>
      <c r="NSV227" s="214"/>
      <c r="NSW227" s="214"/>
      <c r="NSX227" s="214"/>
      <c r="NSY227" s="214"/>
      <c r="NSZ227" s="214"/>
      <c r="NTA227" s="214"/>
      <c r="NTB227" s="214"/>
      <c r="NTC227" s="214"/>
      <c r="NTD227" s="214"/>
      <c r="NTE227" s="214"/>
      <c r="NTF227" s="214"/>
      <c r="NTG227" s="214"/>
      <c r="NTH227" s="214"/>
      <c r="NTI227" s="214"/>
      <c r="NTJ227" s="214"/>
      <c r="NTK227" s="214"/>
      <c r="NTL227" s="214"/>
      <c r="NTM227" s="214"/>
      <c r="NTN227" s="214"/>
      <c r="NTO227" s="214"/>
      <c r="NTP227" s="214"/>
      <c r="NTQ227" s="214"/>
      <c r="NTR227" s="214"/>
      <c r="NTS227" s="214"/>
      <c r="NTT227" s="214"/>
      <c r="NTU227" s="214"/>
      <c r="NTV227" s="214"/>
      <c r="NTW227" s="214"/>
      <c r="NTX227" s="214"/>
      <c r="NTY227" s="214"/>
      <c r="NTZ227" s="214"/>
      <c r="NUA227" s="214"/>
      <c r="NUB227" s="214"/>
      <c r="NUC227" s="214"/>
      <c r="NUD227" s="214"/>
      <c r="NUE227" s="214"/>
      <c r="NUF227" s="214"/>
      <c r="NUG227" s="214"/>
      <c r="NUH227" s="214"/>
      <c r="NUI227" s="214"/>
      <c r="NUJ227" s="214"/>
      <c r="NUK227" s="214"/>
      <c r="NUL227" s="214"/>
      <c r="NUM227" s="214"/>
      <c r="NUN227" s="214"/>
      <c r="NUO227" s="214"/>
      <c r="NUP227" s="214"/>
      <c r="NUQ227" s="214"/>
      <c r="NUR227" s="214"/>
      <c r="NUS227" s="214"/>
      <c r="NUT227" s="214"/>
      <c r="NUU227" s="214"/>
      <c r="NUV227" s="214"/>
      <c r="NUW227" s="214"/>
      <c r="NUX227" s="214"/>
      <c r="NUY227" s="214"/>
      <c r="NUZ227" s="214"/>
      <c r="NVA227" s="214"/>
      <c r="NVB227" s="214"/>
      <c r="NVC227" s="214"/>
      <c r="NVD227" s="214"/>
      <c r="NVE227" s="214"/>
      <c r="NVF227" s="214"/>
      <c r="NVG227" s="214"/>
      <c r="NVH227" s="214"/>
      <c r="NVI227" s="214"/>
      <c r="NVJ227" s="214"/>
      <c r="NVK227" s="214"/>
      <c r="NVL227" s="214"/>
      <c r="NVM227" s="214"/>
      <c r="NVN227" s="214"/>
      <c r="NVO227" s="214"/>
      <c r="NVP227" s="214"/>
      <c r="NVQ227" s="214"/>
      <c r="NVR227" s="214"/>
      <c r="NVS227" s="214"/>
      <c r="NVT227" s="214"/>
      <c r="NVU227" s="214"/>
      <c r="NVV227" s="214"/>
      <c r="NVW227" s="214"/>
      <c r="NVX227" s="214"/>
      <c r="NVY227" s="214"/>
      <c r="NVZ227" s="214"/>
      <c r="NWA227" s="214"/>
      <c r="NWB227" s="214"/>
      <c r="NWC227" s="214"/>
      <c r="NWD227" s="214"/>
      <c r="NWE227" s="214"/>
      <c r="NWF227" s="214"/>
      <c r="NWG227" s="214"/>
      <c r="NWH227" s="214"/>
      <c r="NWI227" s="214"/>
      <c r="NWJ227" s="214"/>
      <c r="NWK227" s="214"/>
      <c r="NWL227" s="214"/>
      <c r="NWM227" s="214"/>
      <c r="NWN227" s="214"/>
      <c r="NWO227" s="214"/>
      <c r="NWP227" s="214"/>
      <c r="NWQ227" s="214"/>
      <c r="NWR227" s="214"/>
      <c r="NWS227" s="214"/>
      <c r="NWT227" s="214"/>
      <c r="NWU227" s="214"/>
      <c r="NWV227" s="214"/>
      <c r="NWW227" s="214"/>
      <c r="NWX227" s="214"/>
      <c r="NWY227" s="214"/>
      <c r="NWZ227" s="214"/>
      <c r="NXA227" s="214"/>
      <c r="NXB227" s="214"/>
      <c r="NXC227" s="214"/>
      <c r="NXD227" s="214"/>
      <c r="NXE227" s="214"/>
      <c r="NXF227" s="214"/>
      <c r="NXG227" s="214"/>
      <c r="NXH227" s="214"/>
      <c r="NXI227" s="214"/>
      <c r="NXJ227" s="214"/>
      <c r="NXK227" s="214"/>
      <c r="NXL227" s="214"/>
      <c r="NXM227" s="214"/>
      <c r="NXN227" s="214"/>
      <c r="NXO227" s="214"/>
      <c r="NXP227" s="214"/>
      <c r="NXQ227" s="214"/>
      <c r="NXR227" s="214"/>
      <c r="NXS227" s="214"/>
      <c r="NXT227" s="214"/>
      <c r="NXU227" s="214"/>
      <c r="NXV227" s="214"/>
      <c r="NXW227" s="214"/>
      <c r="NXX227" s="214"/>
      <c r="NXY227" s="214"/>
      <c r="NXZ227" s="214"/>
      <c r="NYA227" s="214"/>
      <c r="NYB227" s="214"/>
      <c r="NYC227" s="214"/>
      <c r="NYD227" s="214"/>
      <c r="NYE227" s="214"/>
      <c r="NYF227" s="214"/>
      <c r="NYG227" s="214"/>
      <c r="NYH227" s="214"/>
      <c r="NYI227" s="214"/>
      <c r="NYJ227" s="214"/>
      <c r="NYK227" s="214"/>
      <c r="NYL227" s="214"/>
      <c r="NYM227" s="214"/>
      <c r="NYN227" s="214"/>
      <c r="NYO227" s="214"/>
      <c r="NYP227" s="214"/>
      <c r="NYQ227" s="214"/>
      <c r="NYR227" s="214"/>
      <c r="NYS227" s="214"/>
      <c r="NYT227" s="214"/>
      <c r="NYU227" s="214"/>
      <c r="NYV227" s="214"/>
      <c r="NYW227" s="214"/>
      <c r="NYX227" s="214"/>
      <c r="NYY227" s="214"/>
      <c r="NYZ227" s="214"/>
      <c r="NZA227" s="214"/>
      <c r="NZB227" s="214"/>
      <c r="NZC227" s="214"/>
      <c r="NZD227" s="214"/>
      <c r="NZE227" s="214"/>
      <c r="NZF227" s="214"/>
      <c r="NZG227" s="214"/>
      <c r="NZH227" s="214"/>
      <c r="NZI227" s="214"/>
      <c r="NZJ227" s="214"/>
      <c r="NZK227" s="214"/>
      <c r="NZL227" s="214"/>
      <c r="NZM227" s="214"/>
      <c r="NZN227" s="214"/>
      <c r="NZO227" s="214"/>
      <c r="NZP227" s="214"/>
      <c r="NZQ227" s="214"/>
      <c r="NZR227" s="214"/>
      <c r="NZS227" s="214"/>
      <c r="NZT227" s="214"/>
      <c r="NZU227" s="214"/>
      <c r="NZV227" s="214"/>
      <c r="NZW227" s="214"/>
      <c r="NZX227" s="214"/>
      <c r="NZY227" s="214"/>
      <c r="NZZ227" s="214"/>
      <c r="OAA227" s="214"/>
      <c r="OAB227" s="214"/>
      <c r="OAC227" s="214"/>
      <c r="OAD227" s="214"/>
      <c r="OAE227" s="214"/>
      <c r="OAF227" s="214"/>
      <c r="OAG227" s="214"/>
      <c r="OAH227" s="214"/>
      <c r="OAI227" s="214"/>
      <c r="OAJ227" s="214"/>
      <c r="OAK227" s="214"/>
      <c r="OAL227" s="214"/>
      <c r="OAM227" s="214"/>
      <c r="OAN227" s="214"/>
      <c r="OAO227" s="214"/>
      <c r="OAP227" s="214"/>
      <c r="OAQ227" s="214"/>
      <c r="OAR227" s="214"/>
      <c r="OAS227" s="214"/>
      <c r="OAT227" s="214"/>
      <c r="OAU227" s="214"/>
      <c r="OAV227" s="214"/>
      <c r="OAW227" s="214"/>
      <c r="OAX227" s="214"/>
      <c r="OAY227" s="214"/>
      <c r="OAZ227" s="214"/>
      <c r="OBA227" s="214"/>
      <c r="OBB227" s="214"/>
      <c r="OBC227" s="214"/>
      <c r="OBD227" s="214"/>
      <c r="OBE227" s="214"/>
      <c r="OBF227" s="214"/>
      <c r="OBG227" s="214"/>
      <c r="OBH227" s="214"/>
      <c r="OBI227" s="214"/>
      <c r="OBJ227" s="214"/>
      <c r="OBK227" s="214"/>
      <c r="OBL227" s="214"/>
      <c r="OBM227" s="214"/>
      <c r="OBN227" s="214"/>
      <c r="OBO227" s="214"/>
      <c r="OBP227" s="214"/>
      <c r="OBQ227" s="214"/>
      <c r="OBR227" s="214"/>
      <c r="OBS227" s="214"/>
      <c r="OBT227" s="214"/>
      <c r="OBU227" s="214"/>
      <c r="OBV227" s="214"/>
      <c r="OBW227" s="214"/>
      <c r="OBX227" s="214"/>
      <c r="OBY227" s="214"/>
      <c r="OBZ227" s="214"/>
      <c r="OCA227" s="214"/>
      <c r="OCB227" s="214"/>
      <c r="OCC227" s="214"/>
      <c r="OCD227" s="214"/>
      <c r="OCE227" s="214"/>
      <c r="OCF227" s="214"/>
      <c r="OCG227" s="214"/>
      <c r="OCH227" s="214"/>
      <c r="OCI227" s="214"/>
      <c r="OCJ227" s="214"/>
      <c r="OCK227" s="214"/>
      <c r="OCL227" s="214"/>
      <c r="OCM227" s="214"/>
      <c r="OCN227" s="214"/>
      <c r="OCO227" s="214"/>
      <c r="OCP227" s="214"/>
      <c r="OCQ227" s="214"/>
      <c r="OCR227" s="214"/>
      <c r="OCS227" s="214"/>
      <c r="OCT227" s="214"/>
      <c r="OCU227" s="214"/>
      <c r="OCV227" s="214"/>
      <c r="OCW227" s="214"/>
      <c r="OCX227" s="214"/>
      <c r="OCY227" s="214"/>
      <c r="OCZ227" s="214"/>
      <c r="ODA227" s="214"/>
      <c r="ODB227" s="214"/>
      <c r="ODC227" s="214"/>
      <c r="ODD227" s="214"/>
      <c r="ODE227" s="214"/>
      <c r="ODF227" s="214"/>
      <c r="ODG227" s="214"/>
      <c r="ODH227" s="214"/>
      <c r="ODI227" s="214"/>
      <c r="ODJ227" s="214"/>
      <c r="ODK227" s="214"/>
      <c r="ODL227" s="214"/>
      <c r="ODM227" s="214"/>
      <c r="ODN227" s="214"/>
      <c r="ODO227" s="214"/>
      <c r="ODP227" s="214"/>
      <c r="ODQ227" s="214"/>
      <c r="ODR227" s="214"/>
      <c r="ODS227" s="214"/>
      <c r="ODT227" s="214"/>
      <c r="ODU227" s="214"/>
      <c r="ODV227" s="214"/>
      <c r="ODW227" s="214"/>
      <c r="ODX227" s="214"/>
      <c r="ODY227" s="214"/>
      <c r="ODZ227" s="214"/>
      <c r="OEA227" s="214"/>
      <c r="OEB227" s="214"/>
      <c r="OEC227" s="214"/>
      <c r="OED227" s="214"/>
      <c r="OEE227" s="214"/>
      <c r="OEF227" s="214"/>
      <c r="OEG227" s="214"/>
      <c r="OEH227" s="214"/>
      <c r="OEI227" s="214"/>
      <c r="OEJ227" s="214"/>
      <c r="OEK227" s="214"/>
      <c r="OEL227" s="214"/>
      <c r="OEM227" s="214"/>
      <c r="OEN227" s="214"/>
      <c r="OEO227" s="214"/>
      <c r="OEP227" s="214"/>
      <c r="OEQ227" s="214"/>
      <c r="OER227" s="214"/>
      <c r="OES227" s="214"/>
      <c r="OET227" s="214"/>
      <c r="OEU227" s="214"/>
      <c r="OEV227" s="214"/>
      <c r="OEW227" s="214"/>
      <c r="OEX227" s="214"/>
      <c r="OEY227" s="214"/>
      <c r="OEZ227" s="214"/>
      <c r="OFA227" s="214"/>
      <c r="OFB227" s="214"/>
      <c r="OFC227" s="214"/>
      <c r="OFD227" s="214"/>
      <c r="OFE227" s="214"/>
      <c r="OFF227" s="214"/>
      <c r="OFG227" s="214"/>
      <c r="OFH227" s="214"/>
      <c r="OFI227" s="214"/>
      <c r="OFJ227" s="214"/>
      <c r="OFK227" s="214"/>
      <c r="OFL227" s="214"/>
      <c r="OFM227" s="214"/>
      <c r="OFN227" s="214"/>
      <c r="OFO227" s="214"/>
      <c r="OFP227" s="214"/>
      <c r="OFQ227" s="214"/>
      <c r="OFR227" s="214"/>
      <c r="OFS227" s="214"/>
      <c r="OFT227" s="214"/>
      <c r="OFU227" s="214"/>
      <c r="OFV227" s="214"/>
      <c r="OFW227" s="214"/>
      <c r="OFX227" s="214"/>
      <c r="OFY227" s="214"/>
      <c r="OFZ227" s="214"/>
      <c r="OGA227" s="214"/>
      <c r="OGB227" s="214"/>
      <c r="OGC227" s="214"/>
      <c r="OGD227" s="214"/>
      <c r="OGE227" s="214"/>
      <c r="OGF227" s="214"/>
      <c r="OGG227" s="214"/>
      <c r="OGH227" s="214"/>
      <c r="OGI227" s="214"/>
      <c r="OGJ227" s="214"/>
      <c r="OGK227" s="214"/>
      <c r="OGL227" s="214"/>
      <c r="OGM227" s="214"/>
      <c r="OGN227" s="214"/>
      <c r="OGO227" s="214"/>
      <c r="OGP227" s="214"/>
      <c r="OGQ227" s="214"/>
      <c r="OGR227" s="214"/>
      <c r="OGS227" s="214"/>
      <c r="OGT227" s="214"/>
      <c r="OGU227" s="214"/>
      <c r="OGV227" s="214"/>
      <c r="OGW227" s="214"/>
      <c r="OGX227" s="214"/>
      <c r="OGY227" s="214"/>
      <c r="OGZ227" s="214"/>
      <c r="OHA227" s="214"/>
      <c r="OHB227" s="214"/>
      <c r="OHC227" s="214"/>
      <c r="OHD227" s="214"/>
      <c r="OHE227" s="214"/>
      <c r="OHF227" s="214"/>
      <c r="OHG227" s="214"/>
      <c r="OHH227" s="214"/>
      <c r="OHI227" s="214"/>
      <c r="OHJ227" s="214"/>
      <c r="OHK227" s="214"/>
      <c r="OHL227" s="214"/>
      <c r="OHM227" s="214"/>
      <c r="OHN227" s="214"/>
      <c r="OHO227" s="214"/>
      <c r="OHP227" s="214"/>
      <c r="OHQ227" s="214"/>
      <c r="OHR227" s="214"/>
      <c r="OHS227" s="214"/>
      <c r="OHT227" s="214"/>
      <c r="OHU227" s="214"/>
      <c r="OHV227" s="214"/>
      <c r="OHW227" s="214"/>
      <c r="OHX227" s="214"/>
      <c r="OHY227" s="214"/>
      <c r="OHZ227" s="214"/>
      <c r="OIA227" s="214"/>
      <c r="OIB227" s="214"/>
      <c r="OIC227" s="214"/>
      <c r="OID227" s="214"/>
      <c r="OIE227" s="214"/>
      <c r="OIF227" s="214"/>
      <c r="OIG227" s="214"/>
      <c r="OIH227" s="214"/>
      <c r="OII227" s="214"/>
      <c r="OIJ227" s="214"/>
      <c r="OIK227" s="214"/>
      <c r="OIL227" s="214"/>
      <c r="OIM227" s="214"/>
      <c r="OIN227" s="214"/>
      <c r="OIO227" s="214"/>
      <c r="OIP227" s="214"/>
      <c r="OIQ227" s="214"/>
      <c r="OIR227" s="214"/>
      <c r="OIS227" s="214"/>
      <c r="OIT227" s="214"/>
      <c r="OIU227" s="214"/>
      <c r="OIV227" s="214"/>
      <c r="OIW227" s="214"/>
      <c r="OIX227" s="214"/>
      <c r="OIY227" s="214"/>
      <c r="OIZ227" s="214"/>
      <c r="OJA227" s="214"/>
      <c r="OJB227" s="214"/>
      <c r="OJC227" s="214"/>
      <c r="OJD227" s="214"/>
      <c r="OJE227" s="214"/>
      <c r="OJF227" s="214"/>
      <c r="OJG227" s="214"/>
      <c r="OJH227" s="214"/>
      <c r="OJI227" s="214"/>
      <c r="OJJ227" s="214"/>
      <c r="OJK227" s="214"/>
      <c r="OJL227" s="214"/>
      <c r="OJM227" s="214"/>
      <c r="OJN227" s="214"/>
      <c r="OJO227" s="214"/>
      <c r="OJP227" s="214"/>
      <c r="OJQ227" s="214"/>
      <c r="OJR227" s="214"/>
      <c r="OJS227" s="214"/>
      <c r="OJT227" s="214"/>
      <c r="OJU227" s="214"/>
      <c r="OJV227" s="214"/>
      <c r="OJW227" s="214"/>
      <c r="OJX227" s="214"/>
      <c r="OJY227" s="214"/>
      <c r="OJZ227" s="214"/>
      <c r="OKA227" s="214"/>
      <c r="OKB227" s="214"/>
      <c r="OKC227" s="214"/>
      <c r="OKD227" s="214"/>
      <c r="OKE227" s="214"/>
      <c r="OKF227" s="214"/>
      <c r="OKG227" s="214"/>
      <c r="OKH227" s="214"/>
      <c r="OKI227" s="214"/>
      <c r="OKJ227" s="214"/>
      <c r="OKK227" s="214"/>
      <c r="OKL227" s="214"/>
      <c r="OKM227" s="214"/>
      <c r="OKN227" s="214"/>
      <c r="OKO227" s="214"/>
      <c r="OKP227" s="214"/>
      <c r="OKQ227" s="214"/>
      <c r="OKR227" s="214"/>
      <c r="OKS227" s="214"/>
      <c r="OKT227" s="214"/>
      <c r="OKU227" s="214"/>
      <c r="OKV227" s="214"/>
      <c r="OKW227" s="214"/>
      <c r="OKX227" s="214"/>
      <c r="OKY227" s="214"/>
      <c r="OKZ227" s="214"/>
      <c r="OLA227" s="214"/>
      <c r="OLB227" s="214"/>
      <c r="OLC227" s="214"/>
      <c r="OLD227" s="214"/>
      <c r="OLE227" s="214"/>
      <c r="OLF227" s="214"/>
      <c r="OLG227" s="214"/>
      <c r="OLH227" s="214"/>
      <c r="OLI227" s="214"/>
      <c r="OLJ227" s="214"/>
      <c r="OLK227" s="214"/>
      <c r="OLL227" s="214"/>
      <c r="OLM227" s="214"/>
      <c r="OLN227" s="214"/>
      <c r="OLO227" s="214"/>
      <c r="OLP227" s="214"/>
      <c r="OLQ227" s="214"/>
      <c r="OLR227" s="214"/>
      <c r="OLS227" s="214"/>
      <c r="OLT227" s="214"/>
      <c r="OLU227" s="214"/>
      <c r="OLV227" s="214"/>
      <c r="OLW227" s="214"/>
      <c r="OLX227" s="214"/>
      <c r="OLY227" s="214"/>
      <c r="OLZ227" s="214"/>
      <c r="OMA227" s="214"/>
      <c r="OMB227" s="214"/>
      <c r="OMC227" s="214"/>
      <c r="OMD227" s="214"/>
      <c r="OME227" s="214"/>
      <c r="OMF227" s="214"/>
      <c r="OMG227" s="214"/>
      <c r="OMH227" s="214"/>
      <c r="OMI227" s="214"/>
      <c r="OMJ227" s="214"/>
      <c r="OMK227" s="214"/>
      <c r="OML227" s="214"/>
      <c r="OMM227" s="214"/>
      <c r="OMN227" s="214"/>
      <c r="OMO227" s="214"/>
      <c r="OMP227" s="214"/>
      <c r="OMQ227" s="214"/>
      <c r="OMR227" s="214"/>
      <c r="OMS227" s="214"/>
      <c r="OMT227" s="214"/>
      <c r="OMU227" s="214"/>
      <c r="OMV227" s="214"/>
      <c r="OMW227" s="214"/>
      <c r="OMX227" s="214"/>
      <c r="OMY227" s="214"/>
      <c r="OMZ227" s="214"/>
      <c r="ONA227" s="214"/>
      <c r="ONB227" s="214"/>
      <c r="ONC227" s="214"/>
      <c r="OND227" s="214"/>
      <c r="ONE227" s="214"/>
      <c r="ONF227" s="214"/>
      <c r="ONG227" s="214"/>
      <c r="ONH227" s="214"/>
      <c r="ONI227" s="214"/>
      <c r="ONJ227" s="214"/>
      <c r="ONK227" s="214"/>
      <c r="ONL227" s="214"/>
      <c r="ONM227" s="214"/>
      <c r="ONN227" s="214"/>
      <c r="ONO227" s="214"/>
      <c r="ONP227" s="214"/>
      <c r="ONQ227" s="214"/>
      <c r="ONR227" s="214"/>
      <c r="ONS227" s="214"/>
      <c r="ONT227" s="214"/>
      <c r="ONU227" s="214"/>
      <c r="ONV227" s="214"/>
      <c r="ONW227" s="214"/>
      <c r="ONX227" s="214"/>
      <c r="ONY227" s="214"/>
      <c r="ONZ227" s="214"/>
      <c r="OOA227" s="214"/>
      <c r="OOB227" s="214"/>
      <c r="OOC227" s="214"/>
      <c r="OOD227" s="214"/>
      <c r="OOE227" s="214"/>
      <c r="OOF227" s="214"/>
      <c r="OOG227" s="214"/>
      <c r="OOH227" s="214"/>
      <c r="OOI227" s="214"/>
      <c r="OOJ227" s="214"/>
      <c r="OOK227" s="214"/>
      <c r="OOL227" s="214"/>
      <c r="OOM227" s="214"/>
      <c r="OON227" s="214"/>
      <c r="OOO227" s="214"/>
      <c r="OOP227" s="214"/>
      <c r="OOQ227" s="214"/>
      <c r="OOR227" s="214"/>
      <c r="OOS227" s="214"/>
      <c r="OOT227" s="214"/>
      <c r="OOU227" s="214"/>
      <c r="OOV227" s="214"/>
      <c r="OOW227" s="214"/>
      <c r="OOX227" s="214"/>
      <c r="OOY227" s="214"/>
      <c r="OOZ227" s="214"/>
      <c r="OPA227" s="214"/>
      <c r="OPB227" s="214"/>
      <c r="OPC227" s="214"/>
      <c r="OPD227" s="214"/>
      <c r="OPE227" s="214"/>
      <c r="OPF227" s="214"/>
      <c r="OPG227" s="214"/>
      <c r="OPH227" s="214"/>
      <c r="OPI227" s="214"/>
      <c r="OPJ227" s="214"/>
      <c r="OPK227" s="214"/>
      <c r="OPL227" s="214"/>
      <c r="OPM227" s="214"/>
      <c r="OPN227" s="214"/>
      <c r="OPO227" s="214"/>
      <c r="OPP227" s="214"/>
      <c r="OPQ227" s="214"/>
      <c r="OPR227" s="214"/>
      <c r="OPS227" s="214"/>
      <c r="OPT227" s="214"/>
      <c r="OPU227" s="214"/>
      <c r="OPV227" s="214"/>
      <c r="OPW227" s="214"/>
      <c r="OPX227" s="214"/>
      <c r="OPY227" s="214"/>
      <c r="OPZ227" s="214"/>
      <c r="OQA227" s="214"/>
      <c r="OQB227" s="214"/>
      <c r="OQC227" s="214"/>
      <c r="OQD227" s="214"/>
      <c r="OQE227" s="214"/>
      <c r="OQF227" s="214"/>
      <c r="OQG227" s="214"/>
      <c r="OQH227" s="214"/>
      <c r="OQI227" s="214"/>
      <c r="OQJ227" s="214"/>
      <c r="OQK227" s="214"/>
      <c r="OQL227" s="214"/>
      <c r="OQM227" s="214"/>
      <c r="OQN227" s="214"/>
      <c r="OQO227" s="214"/>
      <c r="OQP227" s="214"/>
      <c r="OQQ227" s="214"/>
      <c r="OQR227" s="214"/>
      <c r="OQS227" s="214"/>
      <c r="OQT227" s="214"/>
      <c r="OQU227" s="214"/>
      <c r="OQV227" s="214"/>
      <c r="OQW227" s="214"/>
      <c r="OQX227" s="214"/>
      <c r="OQY227" s="214"/>
      <c r="OQZ227" s="214"/>
      <c r="ORA227" s="214"/>
      <c r="ORB227" s="214"/>
      <c r="ORC227" s="214"/>
      <c r="ORD227" s="214"/>
      <c r="ORE227" s="214"/>
      <c r="ORF227" s="214"/>
      <c r="ORG227" s="214"/>
      <c r="ORH227" s="214"/>
      <c r="ORI227" s="214"/>
      <c r="ORJ227" s="214"/>
      <c r="ORK227" s="214"/>
      <c r="ORL227" s="214"/>
      <c r="ORM227" s="214"/>
      <c r="ORN227" s="214"/>
      <c r="ORO227" s="214"/>
      <c r="ORP227" s="214"/>
      <c r="ORQ227" s="214"/>
      <c r="ORR227" s="214"/>
      <c r="ORS227" s="214"/>
      <c r="ORT227" s="214"/>
      <c r="ORU227" s="214"/>
      <c r="ORV227" s="214"/>
      <c r="ORW227" s="214"/>
      <c r="ORX227" s="214"/>
      <c r="ORY227" s="214"/>
      <c r="ORZ227" s="214"/>
      <c r="OSA227" s="214"/>
      <c r="OSB227" s="214"/>
      <c r="OSC227" s="214"/>
      <c r="OSD227" s="214"/>
      <c r="OSE227" s="214"/>
      <c r="OSF227" s="214"/>
      <c r="OSG227" s="214"/>
      <c r="OSH227" s="214"/>
      <c r="OSI227" s="214"/>
      <c r="OSJ227" s="214"/>
      <c r="OSK227" s="214"/>
      <c r="OSL227" s="214"/>
      <c r="OSM227" s="214"/>
      <c r="OSN227" s="214"/>
      <c r="OSO227" s="214"/>
      <c r="OSP227" s="214"/>
      <c r="OSQ227" s="214"/>
      <c r="OSR227" s="214"/>
      <c r="OSS227" s="214"/>
      <c r="OST227" s="214"/>
      <c r="OSU227" s="214"/>
      <c r="OSV227" s="214"/>
      <c r="OSW227" s="214"/>
      <c r="OSX227" s="214"/>
      <c r="OSY227" s="214"/>
      <c r="OSZ227" s="214"/>
      <c r="OTA227" s="214"/>
      <c r="OTB227" s="214"/>
      <c r="OTC227" s="214"/>
      <c r="OTD227" s="214"/>
      <c r="OTE227" s="214"/>
      <c r="OTF227" s="214"/>
      <c r="OTG227" s="214"/>
      <c r="OTH227" s="214"/>
      <c r="OTI227" s="214"/>
      <c r="OTJ227" s="214"/>
      <c r="OTK227" s="214"/>
      <c r="OTL227" s="214"/>
      <c r="OTM227" s="214"/>
      <c r="OTN227" s="214"/>
      <c r="OTO227" s="214"/>
      <c r="OTP227" s="214"/>
      <c r="OTQ227" s="214"/>
      <c r="OTR227" s="214"/>
      <c r="OTS227" s="214"/>
      <c r="OTT227" s="214"/>
      <c r="OTU227" s="214"/>
      <c r="OTV227" s="214"/>
      <c r="OTW227" s="214"/>
      <c r="OTX227" s="214"/>
      <c r="OTY227" s="214"/>
      <c r="OTZ227" s="214"/>
      <c r="OUA227" s="214"/>
      <c r="OUB227" s="214"/>
      <c r="OUC227" s="214"/>
      <c r="OUD227" s="214"/>
      <c r="OUE227" s="214"/>
      <c r="OUF227" s="214"/>
      <c r="OUG227" s="214"/>
      <c r="OUH227" s="214"/>
      <c r="OUI227" s="214"/>
      <c r="OUJ227" s="214"/>
      <c r="OUK227" s="214"/>
      <c r="OUL227" s="214"/>
      <c r="OUM227" s="214"/>
      <c r="OUN227" s="214"/>
      <c r="OUO227" s="214"/>
      <c r="OUP227" s="214"/>
      <c r="OUQ227" s="214"/>
      <c r="OUR227" s="214"/>
      <c r="OUS227" s="214"/>
      <c r="OUT227" s="214"/>
      <c r="OUU227" s="214"/>
      <c r="OUV227" s="214"/>
      <c r="OUW227" s="214"/>
      <c r="OUX227" s="214"/>
      <c r="OUY227" s="214"/>
      <c r="OUZ227" s="214"/>
      <c r="OVA227" s="214"/>
      <c r="OVB227" s="214"/>
      <c r="OVC227" s="214"/>
      <c r="OVD227" s="214"/>
      <c r="OVE227" s="214"/>
      <c r="OVF227" s="214"/>
      <c r="OVG227" s="214"/>
      <c r="OVH227" s="214"/>
      <c r="OVI227" s="214"/>
      <c r="OVJ227" s="214"/>
      <c r="OVK227" s="214"/>
      <c r="OVL227" s="214"/>
      <c r="OVM227" s="214"/>
      <c r="OVN227" s="214"/>
      <c r="OVO227" s="214"/>
      <c r="OVP227" s="214"/>
      <c r="OVQ227" s="214"/>
      <c r="OVR227" s="214"/>
      <c r="OVS227" s="214"/>
      <c r="OVT227" s="214"/>
      <c r="OVU227" s="214"/>
      <c r="OVV227" s="214"/>
      <c r="OVW227" s="214"/>
      <c r="OVX227" s="214"/>
      <c r="OVY227" s="214"/>
      <c r="OVZ227" s="214"/>
      <c r="OWA227" s="214"/>
      <c r="OWB227" s="214"/>
      <c r="OWC227" s="214"/>
      <c r="OWD227" s="214"/>
      <c r="OWE227" s="214"/>
      <c r="OWF227" s="214"/>
      <c r="OWG227" s="214"/>
      <c r="OWH227" s="214"/>
      <c r="OWI227" s="214"/>
      <c r="OWJ227" s="214"/>
      <c r="OWK227" s="214"/>
      <c r="OWL227" s="214"/>
      <c r="OWM227" s="214"/>
      <c r="OWN227" s="214"/>
      <c r="OWO227" s="214"/>
      <c r="OWP227" s="214"/>
      <c r="OWQ227" s="214"/>
      <c r="OWR227" s="214"/>
      <c r="OWS227" s="214"/>
      <c r="OWT227" s="214"/>
      <c r="OWU227" s="214"/>
      <c r="OWV227" s="214"/>
      <c r="OWW227" s="214"/>
      <c r="OWX227" s="214"/>
      <c r="OWY227" s="214"/>
      <c r="OWZ227" s="214"/>
      <c r="OXA227" s="214"/>
      <c r="OXB227" s="214"/>
      <c r="OXC227" s="214"/>
      <c r="OXD227" s="214"/>
      <c r="OXE227" s="214"/>
      <c r="OXF227" s="214"/>
      <c r="OXG227" s="214"/>
      <c r="OXH227" s="214"/>
      <c r="OXI227" s="214"/>
      <c r="OXJ227" s="214"/>
      <c r="OXK227" s="214"/>
      <c r="OXL227" s="214"/>
      <c r="OXM227" s="214"/>
      <c r="OXN227" s="214"/>
      <c r="OXO227" s="214"/>
      <c r="OXP227" s="214"/>
      <c r="OXQ227" s="214"/>
      <c r="OXR227" s="214"/>
      <c r="OXS227" s="214"/>
      <c r="OXT227" s="214"/>
      <c r="OXU227" s="214"/>
      <c r="OXV227" s="214"/>
      <c r="OXW227" s="214"/>
      <c r="OXX227" s="214"/>
      <c r="OXY227" s="214"/>
      <c r="OXZ227" s="214"/>
      <c r="OYA227" s="214"/>
      <c r="OYB227" s="214"/>
      <c r="OYC227" s="214"/>
      <c r="OYD227" s="214"/>
      <c r="OYE227" s="214"/>
      <c r="OYF227" s="214"/>
      <c r="OYG227" s="214"/>
      <c r="OYH227" s="214"/>
      <c r="OYI227" s="214"/>
      <c r="OYJ227" s="214"/>
      <c r="OYK227" s="214"/>
      <c r="OYL227" s="214"/>
      <c r="OYM227" s="214"/>
      <c r="OYN227" s="214"/>
      <c r="OYO227" s="214"/>
      <c r="OYP227" s="214"/>
      <c r="OYQ227" s="214"/>
      <c r="OYR227" s="214"/>
      <c r="OYS227" s="214"/>
      <c r="OYT227" s="214"/>
      <c r="OYU227" s="214"/>
      <c r="OYV227" s="214"/>
      <c r="OYW227" s="214"/>
      <c r="OYX227" s="214"/>
      <c r="OYY227" s="214"/>
      <c r="OYZ227" s="214"/>
      <c r="OZA227" s="214"/>
      <c r="OZB227" s="214"/>
      <c r="OZC227" s="214"/>
      <c r="OZD227" s="214"/>
      <c r="OZE227" s="214"/>
      <c r="OZF227" s="214"/>
      <c r="OZG227" s="214"/>
      <c r="OZH227" s="214"/>
      <c r="OZI227" s="214"/>
      <c r="OZJ227" s="214"/>
      <c r="OZK227" s="214"/>
      <c r="OZL227" s="214"/>
      <c r="OZM227" s="214"/>
      <c r="OZN227" s="214"/>
      <c r="OZO227" s="214"/>
      <c r="OZP227" s="214"/>
      <c r="OZQ227" s="214"/>
      <c r="OZR227" s="214"/>
      <c r="OZS227" s="214"/>
      <c r="OZT227" s="214"/>
      <c r="OZU227" s="214"/>
      <c r="OZV227" s="214"/>
      <c r="OZW227" s="214"/>
      <c r="OZX227" s="214"/>
      <c r="OZY227" s="214"/>
      <c r="OZZ227" s="214"/>
      <c r="PAA227" s="214"/>
      <c r="PAB227" s="214"/>
      <c r="PAC227" s="214"/>
      <c r="PAD227" s="214"/>
      <c r="PAE227" s="214"/>
      <c r="PAF227" s="214"/>
      <c r="PAG227" s="214"/>
      <c r="PAH227" s="214"/>
      <c r="PAI227" s="214"/>
      <c r="PAJ227" s="214"/>
      <c r="PAK227" s="214"/>
      <c r="PAL227" s="214"/>
      <c r="PAM227" s="214"/>
      <c r="PAN227" s="214"/>
      <c r="PAO227" s="214"/>
      <c r="PAP227" s="214"/>
      <c r="PAQ227" s="214"/>
      <c r="PAR227" s="214"/>
      <c r="PAS227" s="214"/>
      <c r="PAT227" s="214"/>
      <c r="PAU227" s="214"/>
      <c r="PAV227" s="214"/>
      <c r="PAW227" s="214"/>
      <c r="PAX227" s="214"/>
      <c r="PAY227" s="214"/>
      <c r="PAZ227" s="214"/>
      <c r="PBA227" s="214"/>
      <c r="PBB227" s="214"/>
      <c r="PBC227" s="214"/>
      <c r="PBD227" s="214"/>
      <c r="PBE227" s="214"/>
      <c r="PBF227" s="214"/>
      <c r="PBG227" s="214"/>
      <c r="PBH227" s="214"/>
      <c r="PBI227" s="214"/>
      <c r="PBJ227" s="214"/>
      <c r="PBK227" s="214"/>
      <c r="PBL227" s="214"/>
      <c r="PBM227" s="214"/>
      <c r="PBN227" s="214"/>
      <c r="PBO227" s="214"/>
      <c r="PBP227" s="214"/>
      <c r="PBQ227" s="214"/>
      <c r="PBR227" s="214"/>
      <c r="PBS227" s="214"/>
      <c r="PBT227" s="214"/>
      <c r="PBU227" s="214"/>
      <c r="PBV227" s="214"/>
      <c r="PBW227" s="214"/>
      <c r="PBX227" s="214"/>
      <c r="PBY227" s="214"/>
      <c r="PBZ227" s="214"/>
      <c r="PCA227" s="214"/>
      <c r="PCB227" s="214"/>
      <c r="PCC227" s="214"/>
      <c r="PCD227" s="214"/>
      <c r="PCE227" s="214"/>
      <c r="PCF227" s="214"/>
      <c r="PCG227" s="214"/>
      <c r="PCH227" s="214"/>
      <c r="PCI227" s="214"/>
      <c r="PCJ227" s="214"/>
      <c r="PCK227" s="214"/>
      <c r="PCL227" s="214"/>
      <c r="PCM227" s="214"/>
      <c r="PCN227" s="214"/>
      <c r="PCO227" s="214"/>
      <c r="PCP227" s="214"/>
      <c r="PCQ227" s="214"/>
      <c r="PCR227" s="214"/>
      <c r="PCS227" s="214"/>
      <c r="PCT227" s="214"/>
      <c r="PCU227" s="214"/>
      <c r="PCV227" s="214"/>
      <c r="PCW227" s="214"/>
      <c r="PCX227" s="214"/>
      <c r="PCY227" s="214"/>
      <c r="PCZ227" s="214"/>
      <c r="PDA227" s="214"/>
      <c r="PDB227" s="214"/>
      <c r="PDC227" s="214"/>
      <c r="PDD227" s="214"/>
      <c r="PDE227" s="214"/>
      <c r="PDF227" s="214"/>
      <c r="PDG227" s="214"/>
      <c r="PDH227" s="214"/>
      <c r="PDI227" s="214"/>
      <c r="PDJ227" s="214"/>
      <c r="PDK227" s="214"/>
      <c r="PDL227" s="214"/>
      <c r="PDM227" s="214"/>
      <c r="PDN227" s="214"/>
      <c r="PDO227" s="214"/>
      <c r="PDP227" s="214"/>
      <c r="PDQ227" s="214"/>
      <c r="PDR227" s="214"/>
      <c r="PDS227" s="214"/>
      <c r="PDT227" s="214"/>
      <c r="PDU227" s="214"/>
      <c r="PDV227" s="214"/>
      <c r="PDW227" s="214"/>
      <c r="PDX227" s="214"/>
      <c r="PDY227" s="214"/>
      <c r="PDZ227" s="214"/>
      <c r="PEA227" s="214"/>
      <c r="PEB227" s="214"/>
      <c r="PEC227" s="214"/>
      <c r="PED227" s="214"/>
      <c r="PEE227" s="214"/>
      <c r="PEF227" s="214"/>
      <c r="PEG227" s="214"/>
      <c r="PEH227" s="214"/>
      <c r="PEI227" s="214"/>
      <c r="PEJ227" s="214"/>
      <c r="PEK227" s="214"/>
      <c r="PEL227" s="214"/>
      <c r="PEM227" s="214"/>
      <c r="PEN227" s="214"/>
      <c r="PEO227" s="214"/>
      <c r="PEP227" s="214"/>
      <c r="PEQ227" s="214"/>
      <c r="PER227" s="214"/>
      <c r="PES227" s="214"/>
      <c r="PET227" s="214"/>
      <c r="PEU227" s="214"/>
      <c r="PEV227" s="214"/>
      <c r="PEW227" s="214"/>
      <c r="PEX227" s="214"/>
      <c r="PEY227" s="214"/>
      <c r="PEZ227" s="214"/>
      <c r="PFA227" s="214"/>
      <c r="PFB227" s="214"/>
      <c r="PFC227" s="214"/>
      <c r="PFD227" s="214"/>
      <c r="PFE227" s="214"/>
      <c r="PFF227" s="214"/>
      <c r="PFG227" s="214"/>
      <c r="PFH227" s="214"/>
      <c r="PFI227" s="214"/>
      <c r="PFJ227" s="214"/>
      <c r="PFK227" s="214"/>
      <c r="PFL227" s="214"/>
      <c r="PFM227" s="214"/>
      <c r="PFN227" s="214"/>
      <c r="PFO227" s="214"/>
      <c r="PFP227" s="214"/>
      <c r="PFQ227" s="214"/>
      <c r="PFR227" s="214"/>
      <c r="PFS227" s="214"/>
      <c r="PFT227" s="214"/>
      <c r="PFU227" s="214"/>
      <c r="PFV227" s="214"/>
      <c r="PFW227" s="214"/>
      <c r="PFX227" s="214"/>
      <c r="PFY227" s="214"/>
      <c r="PFZ227" s="214"/>
      <c r="PGA227" s="214"/>
      <c r="PGB227" s="214"/>
      <c r="PGC227" s="214"/>
      <c r="PGD227" s="214"/>
      <c r="PGE227" s="214"/>
      <c r="PGF227" s="214"/>
      <c r="PGG227" s="214"/>
      <c r="PGH227" s="214"/>
      <c r="PGI227" s="214"/>
      <c r="PGJ227" s="214"/>
      <c r="PGK227" s="214"/>
      <c r="PGL227" s="214"/>
      <c r="PGM227" s="214"/>
      <c r="PGN227" s="214"/>
      <c r="PGO227" s="214"/>
      <c r="PGP227" s="214"/>
      <c r="PGQ227" s="214"/>
      <c r="PGR227" s="214"/>
      <c r="PGS227" s="214"/>
      <c r="PGT227" s="214"/>
      <c r="PGU227" s="214"/>
      <c r="PGV227" s="214"/>
      <c r="PGW227" s="214"/>
      <c r="PGX227" s="214"/>
      <c r="PGY227" s="214"/>
      <c r="PGZ227" s="214"/>
      <c r="PHA227" s="214"/>
      <c r="PHB227" s="214"/>
      <c r="PHC227" s="214"/>
      <c r="PHD227" s="214"/>
      <c r="PHE227" s="214"/>
      <c r="PHF227" s="214"/>
      <c r="PHG227" s="214"/>
      <c r="PHH227" s="214"/>
      <c r="PHI227" s="214"/>
      <c r="PHJ227" s="214"/>
      <c r="PHK227" s="214"/>
      <c r="PHL227" s="214"/>
      <c r="PHM227" s="214"/>
      <c r="PHN227" s="214"/>
      <c r="PHO227" s="214"/>
      <c r="PHP227" s="214"/>
      <c r="PHQ227" s="214"/>
      <c r="PHR227" s="214"/>
      <c r="PHS227" s="214"/>
      <c r="PHT227" s="214"/>
      <c r="PHU227" s="214"/>
      <c r="PHV227" s="214"/>
      <c r="PHW227" s="214"/>
      <c r="PHX227" s="214"/>
      <c r="PHY227" s="214"/>
      <c r="PHZ227" s="214"/>
      <c r="PIA227" s="214"/>
      <c r="PIB227" s="214"/>
      <c r="PIC227" s="214"/>
      <c r="PID227" s="214"/>
      <c r="PIE227" s="214"/>
      <c r="PIF227" s="214"/>
      <c r="PIG227" s="214"/>
      <c r="PIH227" s="214"/>
      <c r="PII227" s="214"/>
      <c r="PIJ227" s="214"/>
      <c r="PIK227" s="214"/>
      <c r="PIL227" s="214"/>
      <c r="PIM227" s="214"/>
      <c r="PIN227" s="214"/>
      <c r="PIO227" s="214"/>
      <c r="PIP227" s="214"/>
      <c r="PIQ227" s="214"/>
      <c r="PIR227" s="214"/>
      <c r="PIS227" s="214"/>
      <c r="PIT227" s="214"/>
      <c r="PIU227" s="214"/>
      <c r="PIV227" s="214"/>
      <c r="PIW227" s="214"/>
      <c r="PIX227" s="214"/>
      <c r="PIY227" s="214"/>
      <c r="PIZ227" s="214"/>
      <c r="PJA227" s="214"/>
      <c r="PJB227" s="214"/>
      <c r="PJC227" s="214"/>
      <c r="PJD227" s="214"/>
      <c r="PJE227" s="214"/>
      <c r="PJF227" s="214"/>
      <c r="PJG227" s="214"/>
      <c r="PJH227" s="214"/>
      <c r="PJI227" s="214"/>
      <c r="PJJ227" s="214"/>
      <c r="PJK227" s="214"/>
      <c r="PJL227" s="214"/>
      <c r="PJM227" s="214"/>
      <c r="PJN227" s="214"/>
      <c r="PJO227" s="214"/>
      <c r="PJP227" s="214"/>
      <c r="PJQ227" s="214"/>
      <c r="PJR227" s="214"/>
      <c r="PJS227" s="214"/>
      <c r="PJT227" s="214"/>
      <c r="PJU227" s="214"/>
      <c r="PJV227" s="214"/>
      <c r="PJW227" s="214"/>
      <c r="PJX227" s="214"/>
      <c r="PJY227" s="214"/>
      <c r="PJZ227" s="214"/>
      <c r="PKA227" s="214"/>
      <c r="PKB227" s="214"/>
      <c r="PKC227" s="214"/>
      <c r="PKD227" s="214"/>
      <c r="PKE227" s="214"/>
      <c r="PKF227" s="214"/>
      <c r="PKG227" s="214"/>
      <c r="PKH227" s="214"/>
      <c r="PKI227" s="214"/>
      <c r="PKJ227" s="214"/>
      <c r="PKK227" s="214"/>
      <c r="PKL227" s="214"/>
      <c r="PKM227" s="214"/>
      <c r="PKN227" s="214"/>
      <c r="PKO227" s="214"/>
      <c r="PKP227" s="214"/>
      <c r="PKQ227" s="214"/>
      <c r="PKR227" s="214"/>
      <c r="PKS227" s="214"/>
      <c r="PKT227" s="214"/>
      <c r="PKU227" s="214"/>
      <c r="PKV227" s="214"/>
      <c r="PKW227" s="214"/>
      <c r="PKX227" s="214"/>
      <c r="PKY227" s="214"/>
      <c r="PKZ227" s="214"/>
      <c r="PLA227" s="214"/>
      <c r="PLB227" s="214"/>
      <c r="PLC227" s="214"/>
      <c r="PLD227" s="214"/>
      <c r="PLE227" s="214"/>
      <c r="PLF227" s="214"/>
      <c r="PLG227" s="214"/>
      <c r="PLH227" s="214"/>
      <c r="PLI227" s="214"/>
      <c r="PLJ227" s="214"/>
      <c r="PLK227" s="214"/>
      <c r="PLL227" s="214"/>
      <c r="PLM227" s="214"/>
      <c r="PLN227" s="214"/>
      <c r="PLO227" s="214"/>
      <c r="PLP227" s="214"/>
      <c r="PLQ227" s="214"/>
      <c r="PLR227" s="214"/>
      <c r="PLS227" s="214"/>
      <c r="PLT227" s="214"/>
      <c r="PLU227" s="214"/>
      <c r="PLV227" s="214"/>
      <c r="PLW227" s="214"/>
      <c r="PLX227" s="214"/>
      <c r="PLY227" s="214"/>
      <c r="PLZ227" s="214"/>
      <c r="PMA227" s="214"/>
      <c r="PMB227" s="214"/>
      <c r="PMC227" s="214"/>
      <c r="PMD227" s="214"/>
      <c r="PME227" s="214"/>
      <c r="PMF227" s="214"/>
      <c r="PMG227" s="214"/>
      <c r="PMH227" s="214"/>
      <c r="PMI227" s="214"/>
      <c r="PMJ227" s="214"/>
      <c r="PMK227" s="214"/>
      <c r="PML227" s="214"/>
      <c r="PMM227" s="214"/>
      <c r="PMN227" s="214"/>
      <c r="PMO227" s="214"/>
      <c r="PMP227" s="214"/>
      <c r="PMQ227" s="214"/>
      <c r="PMR227" s="214"/>
      <c r="PMS227" s="214"/>
      <c r="PMT227" s="214"/>
      <c r="PMU227" s="214"/>
      <c r="PMV227" s="214"/>
      <c r="PMW227" s="214"/>
      <c r="PMX227" s="214"/>
      <c r="PMY227" s="214"/>
      <c r="PMZ227" s="214"/>
      <c r="PNA227" s="214"/>
      <c r="PNB227" s="214"/>
      <c r="PNC227" s="214"/>
      <c r="PND227" s="214"/>
      <c r="PNE227" s="214"/>
      <c r="PNF227" s="214"/>
      <c r="PNG227" s="214"/>
      <c r="PNH227" s="214"/>
      <c r="PNI227" s="214"/>
      <c r="PNJ227" s="214"/>
      <c r="PNK227" s="214"/>
      <c r="PNL227" s="214"/>
      <c r="PNM227" s="214"/>
      <c r="PNN227" s="214"/>
      <c r="PNO227" s="214"/>
      <c r="PNP227" s="214"/>
      <c r="PNQ227" s="214"/>
      <c r="PNR227" s="214"/>
      <c r="PNS227" s="214"/>
      <c r="PNT227" s="214"/>
      <c r="PNU227" s="214"/>
      <c r="PNV227" s="214"/>
      <c r="PNW227" s="214"/>
      <c r="PNX227" s="214"/>
      <c r="PNY227" s="214"/>
      <c r="PNZ227" s="214"/>
      <c r="POA227" s="214"/>
      <c r="POB227" s="214"/>
      <c r="POC227" s="214"/>
      <c r="POD227" s="214"/>
      <c r="POE227" s="214"/>
      <c r="POF227" s="214"/>
      <c r="POG227" s="214"/>
      <c r="POH227" s="214"/>
      <c r="POI227" s="214"/>
      <c r="POJ227" s="214"/>
      <c r="POK227" s="214"/>
      <c r="POL227" s="214"/>
      <c r="POM227" s="214"/>
      <c r="PON227" s="214"/>
      <c r="POO227" s="214"/>
      <c r="POP227" s="214"/>
      <c r="POQ227" s="214"/>
      <c r="POR227" s="214"/>
      <c r="POS227" s="214"/>
      <c r="POT227" s="214"/>
      <c r="POU227" s="214"/>
      <c r="POV227" s="214"/>
      <c r="POW227" s="214"/>
      <c r="POX227" s="214"/>
      <c r="POY227" s="214"/>
      <c r="POZ227" s="214"/>
      <c r="PPA227" s="214"/>
      <c r="PPB227" s="214"/>
      <c r="PPC227" s="214"/>
      <c r="PPD227" s="214"/>
      <c r="PPE227" s="214"/>
      <c r="PPF227" s="214"/>
      <c r="PPG227" s="214"/>
      <c r="PPH227" s="214"/>
      <c r="PPI227" s="214"/>
      <c r="PPJ227" s="214"/>
      <c r="PPK227" s="214"/>
      <c r="PPL227" s="214"/>
      <c r="PPM227" s="214"/>
      <c r="PPN227" s="214"/>
      <c r="PPO227" s="214"/>
      <c r="PPP227" s="214"/>
      <c r="PPQ227" s="214"/>
      <c r="PPR227" s="214"/>
      <c r="PPS227" s="214"/>
      <c r="PPT227" s="214"/>
      <c r="PPU227" s="214"/>
      <c r="PPV227" s="214"/>
      <c r="PPW227" s="214"/>
      <c r="PPX227" s="214"/>
      <c r="PPY227" s="214"/>
      <c r="PPZ227" s="214"/>
      <c r="PQA227" s="214"/>
      <c r="PQB227" s="214"/>
      <c r="PQC227" s="214"/>
      <c r="PQD227" s="214"/>
      <c r="PQE227" s="214"/>
      <c r="PQF227" s="214"/>
      <c r="PQG227" s="214"/>
      <c r="PQH227" s="214"/>
      <c r="PQI227" s="214"/>
      <c r="PQJ227" s="214"/>
      <c r="PQK227" s="214"/>
      <c r="PQL227" s="214"/>
      <c r="PQM227" s="214"/>
      <c r="PQN227" s="214"/>
      <c r="PQO227" s="214"/>
      <c r="PQP227" s="214"/>
      <c r="PQQ227" s="214"/>
      <c r="PQR227" s="214"/>
      <c r="PQS227" s="214"/>
      <c r="PQT227" s="214"/>
      <c r="PQU227" s="214"/>
      <c r="PQV227" s="214"/>
      <c r="PQW227" s="214"/>
      <c r="PQX227" s="214"/>
      <c r="PQY227" s="214"/>
      <c r="PQZ227" s="214"/>
      <c r="PRA227" s="214"/>
      <c r="PRB227" s="214"/>
      <c r="PRC227" s="214"/>
      <c r="PRD227" s="214"/>
      <c r="PRE227" s="214"/>
      <c r="PRF227" s="214"/>
      <c r="PRG227" s="214"/>
      <c r="PRH227" s="214"/>
      <c r="PRI227" s="214"/>
      <c r="PRJ227" s="214"/>
      <c r="PRK227" s="214"/>
      <c r="PRL227" s="214"/>
      <c r="PRM227" s="214"/>
      <c r="PRN227" s="214"/>
      <c r="PRO227" s="214"/>
      <c r="PRP227" s="214"/>
      <c r="PRQ227" s="214"/>
      <c r="PRR227" s="214"/>
      <c r="PRS227" s="214"/>
      <c r="PRT227" s="214"/>
      <c r="PRU227" s="214"/>
      <c r="PRV227" s="214"/>
      <c r="PRW227" s="214"/>
      <c r="PRX227" s="214"/>
      <c r="PRY227" s="214"/>
      <c r="PRZ227" s="214"/>
      <c r="PSA227" s="214"/>
      <c r="PSB227" s="214"/>
      <c r="PSC227" s="214"/>
      <c r="PSD227" s="214"/>
      <c r="PSE227" s="214"/>
      <c r="PSF227" s="214"/>
      <c r="PSG227" s="214"/>
      <c r="PSH227" s="214"/>
      <c r="PSI227" s="214"/>
      <c r="PSJ227" s="214"/>
      <c r="PSK227" s="214"/>
      <c r="PSL227" s="214"/>
      <c r="PSM227" s="214"/>
      <c r="PSN227" s="214"/>
      <c r="PSO227" s="214"/>
      <c r="PSP227" s="214"/>
      <c r="PSQ227" s="214"/>
      <c r="PSR227" s="214"/>
      <c r="PSS227" s="214"/>
      <c r="PST227" s="214"/>
      <c r="PSU227" s="214"/>
      <c r="PSV227" s="214"/>
      <c r="PSW227" s="214"/>
      <c r="PSX227" s="214"/>
      <c r="PSY227" s="214"/>
      <c r="PSZ227" s="214"/>
      <c r="PTA227" s="214"/>
      <c r="PTB227" s="214"/>
      <c r="PTC227" s="214"/>
      <c r="PTD227" s="214"/>
      <c r="PTE227" s="214"/>
      <c r="PTF227" s="214"/>
      <c r="PTG227" s="214"/>
      <c r="PTH227" s="214"/>
      <c r="PTI227" s="214"/>
      <c r="PTJ227" s="214"/>
      <c r="PTK227" s="214"/>
      <c r="PTL227" s="214"/>
      <c r="PTM227" s="214"/>
      <c r="PTN227" s="214"/>
      <c r="PTO227" s="214"/>
      <c r="PTP227" s="214"/>
      <c r="PTQ227" s="214"/>
      <c r="PTR227" s="214"/>
      <c r="PTS227" s="214"/>
      <c r="PTT227" s="214"/>
      <c r="PTU227" s="214"/>
      <c r="PTV227" s="214"/>
      <c r="PTW227" s="214"/>
      <c r="PTX227" s="214"/>
      <c r="PTY227" s="214"/>
      <c r="PTZ227" s="214"/>
      <c r="PUA227" s="214"/>
      <c r="PUB227" s="214"/>
      <c r="PUC227" s="214"/>
      <c r="PUD227" s="214"/>
      <c r="PUE227" s="214"/>
      <c r="PUF227" s="214"/>
      <c r="PUG227" s="214"/>
      <c r="PUH227" s="214"/>
      <c r="PUI227" s="214"/>
      <c r="PUJ227" s="214"/>
      <c r="PUK227" s="214"/>
      <c r="PUL227" s="214"/>
      <c r="PUM227" s="214"/>
      <c r="PUN227" s="214"/>
      <c r="PUO227" s="214"/>
      <c r="PUP227" s="214"/>
      <c r="PUQ227" s="214"/>
      <c r="PUR227" s="214"/>
      <c r="PUS227" s="214"/>
      <c r="PUT227" s="214"/>
      <c r="PUU227" s="214"/>
      <c r="PUV227" s="214"/>
      <c r="PUW227" s="214"/>
      <c r="PUX227" s="214"/>
      <c r="PUY227" s="214"/>
      <c r="PUZ227" s="214"/>
      <c r="PVA227" s="214"/>
      <c r="PVB227" s="214"/>
      <c r="PVC227" s="214"/>
      <c r="PVD227" s="214"/>
      <c r="PVE227" s="214"/>
      <c r="PVF227" s="214"/>
      <c r="PVG227" s="214"/>
      <c r="PVH227" s="214"/>
      <c r="PVI227" s="214"/>
      <c r="PVJ227" s="214"/>
      <c r="PVK227" s="214"/>
      <c r="PVL227" s="214"/>
      <c r="PVM227" s="214"/>
      <c r="PVN227" s="214"/>
      <c r="PVO227" s="214"/>
      <c r="PVP227" s="214"/>
      <c r="PVQ227" s="214"/>
      <c r="PVR227" s="214"/>
      <c r="PVS227" s="214"/>
      <c r="PVT227" s="214"/>
      <c r="PVU227" s="214"/>
      <c r="PVV227" s="214"/>
      <c r="PVW227" s="214"/>
      <c r="PVX227" s="214"/>
      <c r="PVY227" s="214"/>
      <c r="PVZ227" s="214"/>
      <c r="PWA227" s="214"/>
      <c r="PWB227" s="214"/>
      <c r="PWC227" s="214"/>
      <c r="PWD227" s="214"/>
      <c r="PWE227" s="214"/>
      <c r="PWF227" s="214"/>
      <c r="PWG227" s="214"/>
      <c r="PWH227" s="214"/>
      <c r="PWI227" s="214"/>
      <c r="PWJ227" s="214"/>
      <c r="PWK227" s="214"/>
      <c r="PWL227" s="214"/>
      <c r="PWM227" s="214"/>
      <c r="PWN227" s="214"/>
      <c r="PWO227" s="214"/>
      <c r="PWP227" s="214"/>
      <c r="PWQ227" s="214"/>
      <c r="PWR227" s="214"/>
      <c r="PWS227" s="214"/>
      <c r="PWT227" s="214"/>
      <c r="PWU227" s="214"/>
      <c r="PWV227" s="214"/>
      <c r="PWW227" s="214"/>
      <c r="PWX227" s="214"/>
      <c r="PWY227" s="214"/>
      <c r="PWZ227" s="214"/>
      <c r="PXA227" s="214"/>
      <c r="PXB227" s="214"/>
      <c r="PXC227" s="214"/>
      <c r="PXD227" s="214"/>
      <c r="PXE227" s="214"/>
      <c r="PXF227" s="214"/>
      <c r="PXG227" s="214"/>
      <c r="PXH227" s="214"/>
      <c r="PXI227" s="214"/>
      <c r="PXJ227" s="214"/>
      <c r="PXK227" s="214"/>
      <c r="PXL227" s="214"/>
      <c r="PXM227" s="214"/>
      <c r="PXN227" s="214"/>
      <c r="PXO227" s="214"/>
      <c r="PXP227" s="214"/>
      <c r="PXQ227" s="214"/>
      <c r="PXR227" s="214"/>
      <c r="PXS227" s="214"/>
      <c r="PXT227" s="214"/>
      <c r="PXU227" s="214"/>
      <c r="PXV227" s="214"/>
      <c r="PXW227" s="214"/>
      <c r="PXX227" s="214"/>
      <c r="PXY227" s="214"/>
      <c r="PXZ227" s="214"/>
      <c r="PYA227" s="214"/>
      <c r="PYB227" s="214"/>
      <c r="PYC227" s="214"/>
      <c r="PYD227" s="214"/>
      <c r="PYE227" s="214"/>
      <c r="PYF227" s="214"/>
      <c r="PYG227" s="214"/>
      <c r="PYH227" s="214"/>
      <c r="PYI227" s="214"/>
      <c r="PYJ227" s="214"/>
      <c r="PYK227" s="214"/>
      <c r="PYL227" s="214"/>
      <c r="PYM227" s="214"/>
      <c r="PYN227" s="214"/>
      <c r="PYO227" s="214"/>
      <c r="PYP227" s="214"/>
      <c r="PYQ227" s="214"/>
      <c r="PYR227" s="214"/>
      <c r="PYS227" s="214"/>
      <c r="PYT227" s="214"/>
      <c r="PYU227" s="214"/>
      <c r="PYV227" s="214"/>
      <c r="PYW227" s="214"/>
      <c r="PYX227" s="214"/>
      <c r="PYY227" s="214"/>
      <c r="PYZ227" s="214"/>
      <c r="PZA227" s="214"/>
      <c r="PZB227" s="214"/>
      <c r="PZC227" s="214"/>
      <c r="PZD227" s="214"/>
      <c r="PZE227" s="214"/>
      <c r="PZF227" s="214"/>
      <c r="PZG227" s="214"/>
      <c r="PZH227" s="214"/>
      <c r="PZI227" s="214"/>
      <c r="PZJ227" s="214"/>
      <c r="PZK227" s="214"/>
      <c r="PZL227" s="214"/>
      <c r="PZM227" s="214"/>
      <c r="PZN227" s="214"/>
      <c r="PZO227" s="214"/>
      <c r="PZP227" s="214"/>
      <c r="PZQ227" s="214"/>
      <c r="PZR227" s="214"/>
      <c r="PZS227" s="214"/>
      <c r="PZT227" s="214"/>
      <c r="PZU227" s="214"/>
      <c r="PZV227" s="214"/>
      <c r="PZW227" s="214"/>
      <c r="PZX227" s="214"/>
      <c r="PZY227" s="214"/>
      <c r="PZZ227" s="214"/>
      <c r="QAA227" s="214"/>
      <c r="QAB227" s="214"/>
      <c r="QAC227" s="214"/>
      <c r="QAD227" s="214"/>
      <c r="QAE227" s="214"/>
      <c r="QAF227" s="214"/>
      <c r="QAG227" s="214"/>
      <c r="QAH227" s="214"/>
      <c r="QAI227" s="214"/>
      <c r="QAJ227" s="214"/>
      <c r="QAK227" s="214"/>
      <c r="QAL227" s="214"/>
      <c r="QAM227" s="214"/>
      <c r="QAN227" s="214"/>
      <c r="QAO227" s="214"/>
      <c r="QAP227" s="214"/>
      <c r="QAQ227" s="214"/>
      <c r="QAR227" s="214"/>
      <c r="QAS227" s="214"/>
      <c r="QAT227" s="214"/>
      <c r="QAU227" s="214"/>
      <c r="QAV227" s="214"/>
      <c r="QAW227" s="214"/>
      <c r="QAX227" s="214"/>
      <c r="QAY227" s="214"/>
      <c r="QAZ227" s="214"/>
      <c r="QBA227" s="214"/>
      <c r="QBB227" s="214"/>
      <c r="QBC227" s="214"/>
      <c r="QBD227" s="214"/>
      <c r="QBE227" s="214"/>
      <c r="QBF227" s="214"/>
      <c r="QBG227" s="214"/>
      <c r="QBH227" s="214"/>
      <c r="QBI227" s="214"/>
      <c r="QBJ227" s="214"/>
      <c r="QBK227" s="214"/>
      <c r="QBL227" s="214"/>
      <c r="QBM227" s="214"/>
      <c r="QBN227" s="214"/>
      <c r="QBO227" s="214"/>
      <c r="QBP227" s="214"/>
      <c r="QBQ227" s="214"/>
      <c r="QBR227" s="214"/>
      <c r="QBS227" s="214"/>
      <c r="QBT227" s="214"/>
      <c r="QBU227" s="214"/>
      <c r="QBV227" s="214"/>
      <c r="QBW227" s="214"/>
      <c r="QBX227" s="214"/>
      <c r="QBY227" s="214"/>
      <c r="QBZ227" s="214"/>
      <c r="QCA227" s="214"/>
      <c r="QCB227" s="214"/>
      <c r="QCC227" s="214"/>
      <c r="QCD227" s="214"/>
      <c r="QCE227" s="214"/>
      <c r="QCF227" s="214"/>
      <c r="QCG227" s="214"/>
      <c r="QCH227" s="214"/>
      <c r="QCI227" s="214"/>
      <c r="QCJ227" s="214"/>
      <c r="QCK227" s="214"/>
      <c r="QCL227" s="214"/>
      <c r="QCM227" s="214"/>
      <c r="QCN227" s="214"/>
      <c r="QCO227" s="214"/>
      <c r="QCP227" s="214"/>
      <c r="QCQ227" s="214"/>
      <c r="QCR227" s="214"/>
      <c r="QCS227" s="214"/>
      <c r="QCT227" s="214"/>
      <c r="QCU227" s="214"/>
      <c r="QCV227" s="214"/>
      <c r="QCW227" s="214"/>
      <c r="QCX227" s="214"/>
      <c r="QCY227" s="214"/>
      <c r="QCZ227" s="214"/>
      <c r="QDA227" s="214"/>
      <c r="QDB227" s="214"/>
      <c r="QDC227" s="214"/>
      <c r="QDD227" s="214"/>
      <c r="QDE227" s="214"/>
      <c r="QDF227" s="214"/>
      <c r="QDG227" s="214"/>
      <c r="QDH227" s="214"/>
      <c r="QDI227" s="214"/>
      <c r="QDJ227" s="214"/>
      <c r="QDK227" s="214"/>
      <c r="QDL227" s="214"/>
      <c r="QDM227" s="214"/>
      <c r="QDN227" s="214"/>
      <c r="QDO227" s="214"/>
      <c r="QDP227" s="214"/>
      <c r="QDQ227" s="214"/>
      <c r="QDR227" s="214"/>
      <c r="QDS227" s="214"/>
      <c r="QDT227" s="214"/>
      <c r="QDU227" s="214"/>
      <c r="QDV227" s="214"/>
      <c r="QDW227" s="214"/>
      <c r="QDX227" s="214"/>
      <c r="QDY227" s="214"/>
      <c r="QDZ227" s="214"/>
      <c r="QEA227" s="214"/>
      <c r="QEB227" s="214"/>
      <c r="QEC227" s="214"/>
      <c r="QED227" s="214"/>
      <c r="QEE227" s="214"/>
      <c r="QEF227" s="214"/>
      <c r="QEG227" s="214"/>
      <c r="QEH227" s="214"/>
      <c r="QEI227" s="214"/>
      <c r="QEJ227" s="214"/>
      <c r="QEK227" s="214"/>
      <c r="QEL227" s="214"/>
      <c r="QEM227" s="214"/>
      <c r="QEN227" s="214"/>
      <c r="QEO227" s="214"/>
      <c r="QEP227" s="214"/>
      <c r="QEQ227" s="214"/>
      <c r="QER227" s="214"/>
      <c r="QES227" s="214"/>
      <c r="QET227" s="214"/>
      <c r="QEU227" s="214"/>
      <c r="QEV227" s="214"/>
      <c r="QEW227" s="214"/>
      <c r="QEX227" s="214"/>
      <c r="QEY227" s="214"/>
      <c r="QEZ227" s="214"/>
      <c r="QFA227" s="214"/>
      <c r="QFB227" s="214"/>
      <c r="QFC227" s="214"/>
      <c r="QFD227" s="214"/>
      <c r="QFE227" s="214"/>
      <c r="QFF227" s="214"/>
      <c r="QFG227" s="214"/>
      <c r="QFH227" s="214"/>
      <c r="QFI227" s="214"/>
      <c r="QFJ227" s="214"/>
      <c r="QFK227" s="214"/>
      <c r="QFL227" s="214"/>
      <c r="QFM227" s="214"/>
      <c r="QFN227" s="214"/>
      <c r="QFO227" s="214"/>
      <c r="QFP227" s="214"/>
      <c r="QFQ227" s="214"/>
      <c r="QFR227" s="214"/>
      <c r="QFS227" s="214"/>
      <c r="QFT227" s="214"/>
      <c r="QFU227" s="214"/>
      <c r="QFV227" s="214"/>
      <c r="QFW227" s="214"/>
      <c r="QFX227" s="214"/>
      <c r="QFY227" s="214"/>
      <c r="QFZ227" s="214"/>
      <c r="QGA227" s="214"/>
      <c r="QGB227" s="214"/>
      <c r="QGC227" s="214"/>
      <c r="QGD227" s="214"/>
      <c r="QGE227" s="214"/>
      <c r="QGF227" s="214"/>
      <c r="QGG227" s="214"/>
      <c r="QGH227" s="214"/>
      <c r="QGI227" s="214"/>
      <c r="QGJ227" s="214"/>
      <c r="QGK227" s="214"/>
      <c r="QGL227" s="214"/>
      <c r="QGM227" s="214"/>
      <c r="QGN227" s="214"/>
      <c r="QGO227" s="214"/>
      <c r="QGP227" s="214"/>
      <c r="QGQ227" s="214"/>
      <c r="QGR227" s="214"/>
      <c r="QGS227" s="214"/>
      <c r="QGT227" s="214"/>
      <c r="QGU227" s="214"/>
      <c r="QGV227" s="214"/>
      <c r="QGW227" s="214"/>
      <c r="QGX227" s="214"/>
      <c r="QGY227" s="214"/>
      <c r="QGZ227" s="214"/>
      <c r="QHA227" s="214"/>
      <c r="QHB227" s="214"/>
      <c r="QHC227" s="214"/>
      <c r="QHD227" s="214"/>
      <c r="QHE227" s="214"/>
      <c r="QHF227" s="214"/>
      <c r="QHG227" s="214"/>
      <c r="QHH227" s="214"/>
      <c r="QHI227" s="214"/>
      <c r="QHJ227" s="214"/>
      <c r="QHK227" s="214"/>
      <c r="QHL227" s="214"/>
      <c r="QHM227" s="214"/>
      <c r="QHN227" s="214"/>
      <c r="QHO227" s="214"/>
      <c r="QHP227" s="214"/>
      <c r="QHQ227" s="214"/>
      <c r="QHR227" s="214"/>
      <c r="QHS227" s="214"/>
      <c r="QHT227" s="214"/>
      <c r="QHU227" s="214"/>
      <c r="QHV227" s="214"/>
      <c r="QHW227" s="214"/>
      <c r="QHX227" s="214"/>
      <c r="QHY227" s="214"/>
      <c r="QHZ227" s="214"/>
      <c r="QIA227" s="214"/>
      <c r="QIB227" s="214"/>
      <c r="QIC227" s="214"/>
      <c r="QID227" s="214"/>
      <c r="QIE227" s="214"/>
      <c r="QIF227" s="214"/>
      <c r="QIG227" s="214"/>
      <c r="QIH227" s="214"/>
      <c r="QII227" s="214"/>
      <c r="QIJ227" s="214"/>
      <c r="QIK227" s="214"/>
      <c r="QIL227" s="214"/>
      <c r="QIM227" s="214"/>
      <c r="QIN227" s="214"/>
      <c r="QIO227" s="214"/>
      <c r="QIP227" s="214"/>
      <c r="QIQ227" s="214"/>
      <c r="QIR227" s="214"/>
      <c r="QIS227" s="214"/>
      <c r="QIT227" s="214"/>
      <c r="QIU227" s="214"/>
      <c r="QIV227" s="214"/>
      <c r="QIW227" s="214"/>
      <c r="QIX227" s="214"/>
      <c r="QIY227" s="214"/>
      <c r="QIZ227" s="214"/>
      <c r="QJA227" s="214"/>
      <c r="QJB227" s="214"/>
      <c r="QJC227" s="214"/>
      <c r="QJD227" s="214"/>
      <c r="QJE227" s="214"/>
      <c r="QJF227" s="214"/>
      <c r="QJG227" s="214"/>
      <c r="QJH227" s="214"/>
      <c r="QJI227" s="214"/>
      <c r="QJJ227" s="214"/>
      <c r="QJK227" s="214"/>
      <c r="QJL227" s="214"/>
      <c r="QJM227" s="214"/>
      <c r="QJN227" s="214"/>
      <c r="QJO227" s="214"/>
      <c r="QJP227" s="214"/>
      <c r="QJQ227" s="214"/>
      <c r="QJR227" s="214"/>
      <c r="QJS227" s="214"/>
      <c r="QJT227" s="214"/>
      <c r="QJU227" s="214"/>
      <c r="QJV227" s="214"/>
      <c r="QJW227" s="214"/>
      <c r="QJX227" s="214"/>
      <c r="QJY227" s="214"/>
      <c r="QJZ227" s="214"/>
      <c r="QKA227" s="214"/>
      <c r="QKB227" s="214"/>
      <c r="QKC227" s="214"/>
      <c r="QKD227" s="214"/>
      <c r="QKE227" s="214"/>
      <c r="QKF227" s="214"/>
      <c r="QKG227" s="214"/>
      <c r="QKH227" s="214"/>
      <c r="QKI227" s="214"/>
      <c r="QKJ227" s="214"/>
      <c r="QKK227" s="214"/>
      <c r="QKL227" s="214"/>
      <c r="QKM227" s="214"/>
      <c r="QKN227" s="214"/>
      <c r="QKO227" s="214"/>
      <c r="QKP227" s="214"/>
      <c r="QKQ227" s="214"/>
      <c r="QKR227" s="214"/>
      <c r="QKS227" s="214"/>
      <c r="QKT227" s="214"/>
      <c r="QKU227" s="214"/>
      <c r="QKV227" s="214"/>
      <c r="QKW227" s="214"/>
      <c r="QKX227" s="214"/>
      <c r="QKY227" s="214"/>
      <c r="QKZ227" s="214"/>
      <c r="QLA227" s="214"/>
      <c r="QLB227" s="214"/>
      <c r="QLC227" s="214"/>
      <c r="QLD227" s="214"/>
      <c r="QLE227" s="214"/>
      <c r="QLF227" s="214"/>
      <c r="QLG227" s="214"/>
      <c r="QLH227" s="214"/>
      <c r="QLI227" s="214"/>
      <c r="QLJ227" s="214"/>
      <c r="QLK227" s="214"/>
      <c r="QLL227" s="214"/>
      <c r="QLM227" s="214"/>
      <c r="QLN227" s="214"/>
      <c r="QLO227" s="214"/>
      <c r="QLP227" s="214"/>
      <c r="QLQ227" s="214"/>
      <c r="QLR227" s="214"/>
      <c r="QLS227" s="214"/>
      <c r="QLT227" s="214"/>
      <c r="QLU227" s="214"/>
      <c r="QLV227" s="214"/>
      <c r="QLW227" s="214"/>
      <c r="QLX227" s="214"/>
      <c r="QLY227" s="214"/>
      <c r="QLZ227" s="214"/>
      <c r="QMA227" s="214"/>
      <c r="QMB227" s="214"/>
      <c r="QMC227" s="214"/>
      <c r="QMD227" s="214"/>
      <c r="QME227" s="214"/>
      <c r="QMF227" s="214"/>
      <c r="QMG227" s="214"/>
      <c r="QMH227" s="214"/>
      <c r="QMI227" s="214"/>
      <c r="QMJ227" s="214"/>
      <c r="QMK227" s="214"/>
      <c r="QML227" s="214"/>
      <c r="QMM227" s="214"/>
      <c r="QMN227" s="214"/>
      <c r="QMO227" s="214"/>
      <c r="QMP227" s="214"/>
      <c r="QMQ227" s="214"/>
      <c r="QMR227" s="214"/>
      <c r="QMS227" s="214"/>
      <c r="QMT227" s="214"/>
      <c r="QMU227" s="214"/>
      <c r="QMV227" s="214"/>
      <c r="QMW227" s="214"/>
      <c r="QMX227" s="214"/>
      <c r="QMY227" s="214"/>
      <c r="QMZ227" s="214"/>
      <c r="QNA227" s="214"/>
      <c r="QNB227" s="214"/>
      <c r="QNC227" s="214"/>
      <c r="QND227" s="214"/>
      <c r="QNE227" s="214"/>
      <c r="QNF227" s="214"/>
      <c r="QNG227" s="214"/>
      <c r="QNH227" s="214"/>
      <c r="QNI227" s="214"/>
      <c r="QNJ227" s="214"/>
      <c r="QNK227" s="214"/>
      <c r="QNL227" s="214"/>
      <c r="QNM227" s="214"/>
      <c r="QNN227" s="214"/>
      <c r="QNO227" s="214"/>
      <c r="QNP227" s="214"/>
      <c r="QNQ227" s="214"/>
      <c r="QNR227" s="214"/>
      <c r="QNS227" s="214"/>
      <c r="QNT227" s="214"/>
      <c r="QNU227" s="214"/>
      <c r="QNV227" s="214"/>
      <c r="QNW227" s="214"/>
      <c r="QNX227" s="214"/>
      <c r="QNY227" s="214"/>
      <c r="QNZ227" s="214"/>
      <c r="QOA227" s="214"/>
      <c r="QOB227" s="214"/>
      <c r="QOC227" s="214"/>
      <c r="QOD227" s="214"/>
      <c r="QOE227" s="214"/>
      <c r="QOF227" s="214"/>
      <c r="QOG227" s="214"/>
      <c r="QOH227" s="214"/>
      <c r="QOI227" s="214"/>
      <c r="QOJ227" s="214"/>
      <c r="QOK227" s="214"/>
      <c r="QOL227" s="214"/>
      <c r="QOM227" s="214"/>
      <c r="QON227" s="214"/>
      <c r="QOO227" s="214"/>
      <c r="QOP227" s="214"/>
      <c r="QOQ227" s="214"/>
      <c r="QOR227" s="214"/>
      <c r="QOS227" s="214"/>
      <c r="QOT227" s="214"/>
      <c r="QOU227" s="214"/>
      <c r="QOV227" s="214"/>
      <c r="QOW227" s="214"/>
      <c r="QOX227" s="214"/>
      <c r="QOY227" s="214"/>
      <c r="QOZ227" s="214"/>
      <c r="QPA227" s="214"/>
      <c r="QPB227" s="214"/>
      <c r="QPC227" s="214"/>
      <c r="QPD227" s="214"/>
      <c r="QPE227" s="214"/>
      <c r="QPF227" s="214"/>
      <c r="QPG227" s="214"/>
      <c r="QPH227" s="214"/>
      <c r="QPI227" s="214"/>
      <c r="QPJ227" s="214"/>
      <c r="QPK227" s="214"/>
      <c r="QPL227" s="214"/>
      <c r="QPM227" s="214"/>
      <c r="QPN227" s="214"/>
      <c r="QPO227" s="214"/>
      <c r="QPP227" s="214"/>
      <c r="QPQ227" s="214"/>
      <c r="QPR227" s="214"/>
      <c r="QPS227" s="214"/>
      <c r="QPT227" s="214"/>
      <c r="QPU227" s="214"/>
      <c r="QPV227" s="214"/>
      <c r="QPW227" s="214"/>
      <c r="QPX227" s="214"/>
      <c r="QPY227" s="214"/>
      <c r="QPZ227" s="214"/>
      <c r="QQA227" s="214"/>
      <c r="QQB227" s="214"/>
      <c r="QQC227" s="214"/>
      <c r="QQD227" s="214"/>
      <c r="QQE227" s="214"/>
      <c r="QQF227" s="214"/>
      <c r="QQG227" s="214"/>
      <c r="QQH227" s="214"/>
      <c r="QQI227" s="214"/>
      <c r="QQJ227" s="214"/>
      <c r="QQK227" s="214"/>
      <c r="QQL227" s="214"/>
      <c r="QQM227" s="214"/>
      <c r="QQN227" s="214"/>
      <c r="QQO227" s="214"/>
      <c r="QQP227" s="214"/>
      <c r="QQQ227" s="214"/>
      <c r="QQR227" s="214"/>
      <c r="QQS227" s="214"/>
      <c r="QQT227" s="214"/>
      <c r="QQU227" s="214"/>
      <c r="QQV227" s="214"/>
      <c r="QQW227" s="214"/>
      <c r="QQX227" s="214"/>
      <c r="QQY227" s="214"/>
      <c r="QQZ227" s="214"/>
      <c r="QRA227" s="214"/>
      <c r="QRB227" s="214"/>
      <c r="QRC227" s="214"/>
      <c r="QRD227" s="214"/>
      <c r="QRE227" s="214"/>
      <c r="QRF227" s="214"/>
      <c r="QRG227" s="214"/>
      <c r="QRH227" s="214"/>
      <c r="QRI227" s="214"/>
      <c r="QRJ227" s="214"/>
      <c r="QRK227" s="214"/>
      <c r="QRL227" s="214"/>
      <c r="QRM227" s="214"/>
      <c r="QRN227" s="214"/>
      <c r="QRO227" s="214"/>
      <c r="QRP227" s="214"/>
      <c r="QRQ227" s="214"/>
      <c r="QRR227" s="214"/>
      <c r="QRS227" s="214"/>
      <c r="QRT227" s="214"/>
      <c r="QRU227" s="214"/>
      <c r="QRV227" s="214"/>
      <c r="QRW227" s="214"/>
      <c r="QRX227" s="214"/>
      <c r="QRY227" s="214"/>
      <c r="QRZ227" s="214"/>
      <c r="QSA227" s="214"/>
      <c r="QSB227" s="214"/>
      <c r="QSC227" s="214"/>
      <c r="QSD227" s="214"/>
      <c r="QSE227" s="214"/>
      <c r="QSF227" s="214"/>
      <c r="QSG227" s="214"/>
      <c r="QSH227" s="214"/>
      <c r="QSI227" s="214"/>
      <c r="QSJ227" s="214"/>
      <c r="QSK227" s="214"/>
      <c r="QSL227" s="214"/>
      <c r="QSM227" s="214"/>
      <c r="QSN227" s="214"/>
      <c r="QSO227" s="214"/>
      <c r="QSP227" s="214"/>
      <c r="QSQ227" s="214"/>
      <c r="QSR227" s="214"/>
      <c r="QSS227" s="214"/>
      <c r="QST227" s="214"/>
      <c r="QSU227" s="214"/>
      <c r="QSV227" s="214"/>
      <c r="QSW227" s="214"/>
      <c r="QSX227" s="214"/>
      <c r="QSY227" s="214"/>
      <c r="QSZ227" s="214"/>
      <c r="QTA227" s="214"/>
      <c r="QTB227" s="214"/>
      <c r="QTC227" s="214"/>
      <c r="QTD227" s="214"/>
      <c r="QTE227" s="214"/>
      <c r="QTF227" s="214"/>
      <c r="QTG227" s="214"/>
      <c r="QTH227" s="214"/>
      <c r="QTI227" s="214"/>
      <c r="QTJ227" s="214"/>
      <c r="QTK227" s="214"/>
      <c r="QTL227" s="214"/>
      <c r="QTM227" s="214"/>
      <c r="QTN227" s="214"/>
      <c r="QTO227" s="214"/>
      <c r="QTP227" s="214"/>
      <c r="QTQ227" s="214"/>
      <c r="QTR227" s="214"/>
      <c r="QTS227" s="214"/>
      <c r="QTT227" s="214"/>
      <c r="QTU227" s="214"/>
      <c r="QTV227" s="214"/>
      <c r="QTW227" s="214"/>
      <c r="QTX227" s="214"/>
      <c r="QTY227" s="214"/>
      <c r="QTZ227" s="214"/>
      <c r="QUA227" s="214"/>
      <c r="QUB227" s="214"/>
      <c r="QUC227" s="214"/>
      <c r="QUD227" s="214"/>
      <c r="QUE227" s="214"/>
      <c r="QUF227" s="214"/>
      <c r="QUG227" s="214"/>
      <c r="QUH227" s="214"/>
      <c r="QUI227" s="214"/>
      <c r="QUJ227" s="214"/>
      <c r="QUK227" s="214"/>
      <c r="QUL227" s="214"/>
      <c r="QUM227" s="214"/>
      <c r="QUN227" s="214"/>
      <c r="QUO227" s="214"/>
      <c r="QUP227" s="214"/>
      <c r="QUQ227" s="214"/>
      <c r="QUR227" s="214"/>
      <c r="QUS227" s="214"/>
      <c r="QUT227" s="214"/>
      <c r="QUU227" s="214"/>
      <c r="QUV227" s="214"/>
      <c r="QUW227" s="214"/>
      <c r="QUX227" s="214"/>
      <c r="QUY227" s="214"/>
      <c r="QUZ227" s="214"/>
      <c r="QVA227" s="214"/>
      <c r="QVB227" s="214"/>
      <c r="QVC227" s="214"/>
      <c r="QVD227" s="214"/>
      <c r="QVE227" s="214"/>
      <c r="QVF227" s="214"/>
      <c r="QVG227" s="214"/>
      <c r="QVH227" s="214"/>
      <c r="QVI227" s="214"/>
      <c r="QVJ227" s="214"/>
      <c r="QVK227" s="214"/>
      <c r="QVL227" s="214"/>
      <c r="QVM227" s="214"/>
      <c r="QVN227" s="214"/>
      <c r="QVO227" s="214"/>
      <c r="QVP227" s="214"/>
      <c r="QVQ227" s="214"/>
      <c r="QVR227" s="214"/>
      <c r="QVS227" s="214"/>
      <c r="QVT227" s="214"/>
      <c r="QVU227" s="214"/>
      <c r="QVV227" s="214"/>
      <c r="QVW227" s="214"/>
      <c r="QVX227" s="214"/>
      <c r="QVY227" s="214"/>
      <c r="QVZ227" s="214"/>
      <c r="QWA227" s="214"/>
      <c r="QWB227" s="214"/>
      <c r="QWC227" s="214"/>
      <c r="QWD227" s="214"/>
      <c r="QWE227" s="214"/>
      <c r="QWF227" s="214"/>
      <c r="QWG227" s="214"/>
      <c r="QWH227" s="214"/>
      <c r="QWI227" s="214"/>
      <c r="QWJ227" s="214"/>
      <c r="QWK227" s="214"/>
      <c r="QWL227" s="214"/>
      <c r="QWM227" s="214"/>
      <c r="QWN227" s="214"/>
      <c r="QWO227" s="214"/>
      <c r="QWP227" s="214"/>
      <c r="QWQ227" s="214"/>
      <c r="QWR227" s="214"/>
      <c r="QWS227" s="214"/>
      <c r="QWT227" s="214"/>
      <c r="QWU227" s="214"/>
      <c r="QWV227" s="214"/>
      <c r="QWW227" s="214"/>
      <c r="QWX227" s="214"/>
      <c r="QWY227" s="214"/>
      <c r="QWZ227" s="214"/>
      <c r="QXA227" s="214"/>
      <c r="QXB227" s="214"/>
      <c r="QXC227" s="214"/>
      <c r="QXD227" s="214"/>
      <c r="QXE227" s="214"/>
      <c r="QXF227" s="214"/>
      <c r="QXG227" s="214"/>
      <c r="QXH227" s="214"/>
      <c r="QXI227" s="214"/>
      <c r="QXJ227" s="214"/>
      <c r="QXK227" s="214"/>
      <c r="QXL227" s="214"/>
      <c r="QXM227" s="214"/>
      <c r="QXN227" s="214"/>
      <c r="QXO227" s="214"/>
      <c r="QXP227" s="214"/>
      <c r="QXQ227" s="214"/>
      <c r="QXR227" s="214"/>
      <c r="QXS227" s="214"/>
      <c r="QXT227" s="214"/>
      <c r="QXU227" s="214"/>
      <c r="QXV227" s="214"/>
      <c r="QXW227" s="214"/>
      <c r="QXX227" s="214"/>
      <c r="QXY227" s="214"/>
      <c r="QXZ227" s="214"/>
      <c r="QYA227" s="214"/>
      <c r="QYB227" s="214"/>
      <c r="QYC227" s="214"/>
      <c r="QYD227" s="214"/>
      <c r="QYE227" s="214"/>
      <c r="QYF227" s="214"/>
      <c r="QYG227" s="214"/>
      <c r="QYH227" s="214"/>
      <c r="QYI227" s="214"/>
      <c r="QYJ227" s="214"/>
      <c r="QYK227" s="214"/>
      <c r="QYL227" s="214"/>
      <c r="QYM227" s="214"/>
      <c r="QYN227" s="214"/>
      <c r="QYO227" s="214"/>
      <c r="QYP227" s="214"/>
      <c r="QYQ227" s="214"/>
      <c r="QYR227" s="214"/>
      <c r="QYS227" s="214"/>
      <c r="QYT227" s="214"/>
      <c r="QYU227" s="214"/>
      <c r="QYV227" s="214"/>
      <c r="QYW227" s="214"/>
      <c r="QYX227" s="214"/>
      <c r="QYY227" s="214"/>
      <c r="QYZ227" s="214"/>
      <c r="QZA227" s="214"/>
      <c r="QZB227" s="214"/>
      <c r="QZC227" s="214"/>
      <c r="QZD227" s="214"/>
      <c r="QZE227" s="214"/>
      <c r="QZF227" s="214"/>
      <c r="QZG227" s="214"/>
      <c r="QZH227" s="214"/>
      <c r="QZI227" s="214"/>
      <c r="QZJ227" s="214"/>
      <c r="QZK227" s="214"/>
      <c r="QZL227" s="214"/>
      <c r="QZM227" s="214"/>
      <c r="QZN227" s="214"/>
      <c r="QZO227" s="214"/>
      <c r="QZP227" s="214"/>
      <c r="QZQ227" s="214"/>
      <c r="QZR227" s="214"/>
      <c r="QZS227" s="214"/>
      <c r="QZT227" s="214"/>
      <c r="QZU227" s="214"/>
      <c r="QZV227" s="214"/>
      <c r="QZW227" s="214"/>
      <c r="QZX227" s="214"/>
      <c r="QZY227" s="214"/>
      <c r="QZZ227" s="214"/>
      <c r="RAA227" s="214"/>
      <c r="RAB227" s="214"/>
      <c r="RAC227" s="214"/>
      <c r="RAD227" s="214"/>
      <c r="RAE227" s="214"/>
      <c r="RAF227" s="214"/>
      <c r="RAG227" s="214"/>
      <c r="RAH227" s="214"/>
      <c r="RAI227" s="214"/>
      <c r="RAJ227" s="214"/>
      <c r="RAK227" s="214"/>
      <c r="RAL227" s="214"/>
      <c r="RAM227" s="214"/>
      <c r="RAN227" s="214"/>
      <c r="RAO227" s="214"/>
      <c r="RAP227" s="214"/>
      <c r="RAQ227" s="214"/>
      <c r="RAR227" s="214"/>
      <c r="RAS227" s="214"/>
      <c r="RAT227" s="214"/>
      <c r="RAU227" s="214"/>
      <c r="RAV227" s="214"/>
      <c r="RAW227" s="214"/>
      <c r="RAX227" s="214"/>
      <c r="RAY227" s="214"/>
      <c r="RAZ227" s="214"/>
      <c r="RBA227" s="214"/>
      <c r="RBB227" s="214"/>
      <c r="RBC227" s="214"/>
      <c r="RBD227" s="214"/>
      <c r="RBE227" s="214"/>
      <c r="RBF227" s="214"/>
      <c r="RBG227" s="214"/>
      <c r="RBH227" s="214"/>
      <c r="RBI227" s="214"/>
      <c r="RBJ227" s="214"/>
      <c r="RBK227" s="214"/>
      <c r="RBL227" s="214"/>
      <c r="RBM227" s="214"/>
      <c r="RBN227" s="214"/>
      <c r="RBO227" s="214"/>
      <c r="RBP227" s="214"/>
      <c r="RBQ227" s="214"/>
      <c r="RBR227" s="214"/>
      <c r="RBS227" s="214"/>
      <c r="RBT227" s="214"/>
      <c r="RBU227" s="214"/>
      <c r="RBV227" s="214"/>
      <c r="RBW227" s="214"/>
      <c r="RBX227" s="214"/>
      <c r="RBY227" s="214"/>
      <c r="RBZ227" s="214"/>
      <c r="RCA227" s="214"/>
      <c r="RCB227" s="214"/>
      <c r="RCC227" s="214"/>
      <c r="RCD227" s="214"/>
      <c r="RCE227" s="214"/>
      <c r="RCF227" s="214"/>
      <c r="RCG227" s="214"/>
      <c r="RCH227" s="214"/>
      <c r="RCI227" s="214"/>
      <c r="RCJ227" s="214"/>
      <c r="RCK227" s="214"/>
      <c r="RCL227" s="214"/>
      <c r="RCM227" s="214"/>
      <c r="RCN227" s="214"/>
      <c r="RCO227" s="214"/>
      <c r="RCP227" s="214"/>
      <c r="RCQ227" s="214"/>
      <c r="RCR227" s="214"/>
      <c r="RCS227" s="214"/>
      <c r="RCT227" s="214"/>
      <c r="RCU227" s="214"/>
      <c r="RCV227" s="214"/>
      <c r="RCW227" s="214"/>
      <c r="RCX227" s="214"/>
      <c r="RCY227" s="214"/>
      <c r="RCZ227" s="214"/>
      <c r="RDA227" s="214"/>
      <c r="RDB227" s="214"/>
      <c r="RDC227" s="214"/>
      <c r="RDD227" s="214"/>
      <c r="RDE227" s="214"/>
      <c r="RDF227" s="214"/>
      <c r="RDG227" s="214"/>
      <c r="RDH227" s="214"/>
      <c r="RDI227" s="214"/>
      <c r="RDJ227" s="214"/>
      <c r="RDK227" s="214"/>
      <c r="RDL227" s="214"/>
      <c r="RDM227" s="214"/>
      <c r="RDN227" s="214"/>
      <c r="RDO227" s="214"/>
      <c r="RDP227" s="214"/>
      <c r="RDQ227" s="214"/>
      <c r="RDR227" s="214"/>
      <c r="RDS227" s="214"/>
      <c r="RDT227" s="214"/>
      <c r="RDU227" s="214"/>
      <c r="RDV227" s="214"/>
      <c r="RDW227" s="214"/>
      <c r="RDX227" s="214"/>
      <c r="RDY227" s="214"/>
      <c r="RDZ227" s="214"/>
      <c r="REA227" s="214"/>
      <c r="REB227" s="214"/>
      <c r="REC227" s="214"/>
      <c r="RED227" s="214"/>
      <c r="REE227" s="214"/>
      <c r="REF227" s="214"/>
      <c r="REG227" s="214"/>
      <c r="REH227" s="214"/>
      <c r="REI227" s="214"/>
      <c r="REJ227" s="214"/>
      <c r="REK227" s="214"/>
      <c r="REL227" s="214"/>
      <c r="REM227" s="214"/>
      <c r="REN227" s="214"/>
      <c r="REO227" s="214"/>
      <c r="REP227" s="214"/>
      <c r="REQ227" s="214"/>
      <c r="RER227" s="214"/>
      <c r="RES227" s="214"/>
      <c r="RET227" s="214"/>
      <c r="REU227" s="214"/>
      <c r="REV227" s="214"/>
      <c r="REW227" s="214"/>
      <c r="REX227" s="214"/>
      <c r="REY227" s="214"/>
      <c r="REZ227" s="214"/>
      <c r="RFA227" s="214"/>
      <c r="RFB227" s="214"/>
      <c r="RFC227" s="214"/>
      <c r="RFD227" s="214"/>
      <c r="RFE227" s="214"/>
      <c r="RFF227" s="214"/>
      <c r="RFG227" s="214"/>
      <c r="RFH227" s="214"/>
      <c r="RFI227" s="214"/>
      <c r="RFJ227" s="214"/>
      <c r="RFK227" s="214"/>
      <c r="RFL227" s="214"/>
      <c r="RFM227" s="214"/>
      <c r="RFN227" s="214"/>
      <c r="RFO227" s="214"/>
      <c r="RFP227" s="214"/>
      <c r="RFQ227" s="214"/>
      <c r="RFR227" s="214"/>
      <c r="RFS227" s="214"/>
      <c r="RFT227" s="214"/>
      <c r="RFU227" s="214"/>
      <c r="RFV227" s="214"/>
      <c r="RFW227" s="214"/>
      <c r="RFX227" s="214"/>
      <c r="RFY227" s="214"/>
      <c r="RFZ227" s="214"/>
      <c r="RGA227" s="214"/>
      <c r="RGB227" s="214"/>
      <c r="RGC227" s="214"/>
      <c r="RGD227" s="214"/>
      <c r="RGE227" s="214"/>
      <c r="RGF227" s="214"/>
      <c r="RGG227" s="214"/>
      <c r="RGH227" s="214"/>
      <c r="RGI227" s="214"/>
      <c r="RGJ227" s="214"/>
      <c r="RGK227" s="214"/>
      <c r="RGL227" s="214"/>
      <c r="RGM227" s="214"/>
      <c r="RGN227" s="214"/>
      <c r="RGO227" s="214"/>
      <c r="RGP227" s="214"/>
      <c r="RGQ227" s="214"/>
      <c r="RGR227" s="214"/>
      <c r="RGS227" s="214"/>
      <c r="RGT227" s="214"/>
      <c r="RGU227" s="214"/>
      <c r="RGV227" s="214"/>
      <c r="RGW227" s="214"/>
      <c r="RGX227" s="214"/>
      <c r="RGY227" s="214"/>
      <c r="RGZ227" s="214"/>
      <c r="RHA227" s="214"/>
      <c r="RHB227" s="214"/>
      <c r="RHC227" s="214"/>
      <c r="RHD227" s="214"/>
      <c r="RHE227" s="214"/>
      <c r="RHF227" s="214"/>
      <c r="RHG227" s="214"/>
      <c r="RHH227" s="214"/>
      <c r="RHI227" s="214"/>
      <c r="RHJ227" s="214"/>
      <c r="RHK227" s="214"/>
      <c r="RHL227" s="214"/>
      <c r="RHM227" s="214"/>
      <c r="RHN227" s="214"/>
      <c r="RHO227" s="214"/>
      <c r="RHP227" s="214"/>
      <c r="RHQ227" s="214"/>
      <c r="RHR227" s="214"/>
      <c r="RHS227" s="214"/>
      <c r="RHT227" s="214"/>
      <c r="RHU227" s="214"/>
      <c r="RHV227" s="214"/>
      <c r="RHW227" s="214"/>
      <c r="RHX227" s="214"/>
      <c r="RHY227" s="214"/>
      <c r="RHZ227" s="214"/>
      <c r="RIA227" s="214"/>
      <c r="RIB227" s="214"/>
      <c r="RIC227" s="214"/>
      <c r="RID227" s="214"/>
      <c r="RIE227" s="214"/>
      <c r="RIF227" s="214"/>
      <c r="RIG227" s="214"/>
      <c r="RIH227" s="214"/>
      <c r="RII227" s="214"/>
      <c r="RIJ227" s="214"/>
      <c r="RIK227" s="214"/>
      <c r="RIL227" s="214"/>
      <c r="RIM227" s="214"/>
      <c r="RIN227" s="214"/>
      <c r="RIO227" s="214"/>
      <c r="RIP227" s="214"/>
      <c r="RIQ227" s="214"/>
      <c r="RIR227" s="214"/>
      <c r="RIS227" s="214"/>
      <c r="RIT227" s="214"/>
      <c r="RIU227" s="214"/>
      <c r="RIV227" s="214"/>
      <c r="RIW227" s="214"/>
      <c r="RIX227" s="214"/>
      <c r="RIY227" s="214"/>
      <c r="RIZ227" s="214"/>
      <c r="RJA227" s="214"/>
      <c r="RJB227" s="214"/>
      <c r="RJC227" s="214"/>
      <c r="RJD227" s="214"/>
      <c r="RJE227" s="214"/>
      <c r="RJF227" s="214"/>
      <c r="RJG227" s="214"/>
      <c r="RJH227" s="214"/>
      <c r="RJI227" s="214"/>
      <c r="RJJ227" s="214"/>
      <c r="RJK227" s="214"/>
      <c r="RJL227" s="214"/>
      <c r="RJM227" s="214"/>
      <c r="RJN227" s="214"/>
      <c r="RJO227" s="214"/>
      <c r="RJP227" s="214"/>
      <c r="RJQ227" s="214"/>
      <c r="RJR227" s="214"/>
      <c r="RJS227" s="214"/>
      <c r="RJT227" s="214"/>
      <c r="RJU227" s="214"/>
      <c r="RJV227" s="214"/>
      <c r="RJW227" s="214"/>
      <c r="RJX227" s="214"/>
      <c r="RJY227" s="214"/>
      <c r="RJZ227" s="214"/>
      <c r="RKA227" s="214"/>
      <c r="RKB227" s="214"/>
      <c r="RKC227" s="214"/>
      <c r="RKD227" s="214"/>
      <c r="RKE227" s="214"/>
      <c r="RKF227" s="214"/>
      <c r="RKG227" s="214"/>
      <c r="RKH227" s="214"/>
      <c r="RKI227" s="214"/>
      <c r="RKJ227" s="214"/>
      <c r="RKK227" s="214"/>
      <c r="RKL227" s="214"/>
      <c r="RKM227" s="214"/>
      <c r="RKN227" s="214"/>
      <c r="RKO227" s="214"/>
      <c r="RKP227" s="214"/>
      <c r="RKQ227" s="214"/>
      <c r="RKR227" s="214"/>
      <c r="RKS227" s="214"/>
      <c r="RKT227" s="214"/>
      <c r="RKU227" s="214"/>
      <c r="RKV227" s="214"/>
      <c r="RKW227" s="214"/>
      <c r="RKX227" s="214"/>
      <c r="RKY227" s="214"/>
      <c r="RKZ227" s="214"/>
      <c r="RLA227" s="214"/>
      <c r="RLB227" s="214"/>
      <c r="RLC227" s="214"/>
      <c r="RLD227" s="214"/>
      <c r="RLE227" s="214"/>
      <c r="RLF227" s="214"/>
      <c r="RLG227" s="214"/>
      <c r="RLH227" s="214"/>
      <c r="RLI227" s="214"/>
      <c r="RLJ227" s="214"/>
      <c r="RLK227" s="214"/>
      <c r="RLL227" s="214"/>
      <c r="RLM227" s="214"/>
      <c r="RLN227" s="214"/>
      <c r="RLO227" s="214"/>
      <c r="RLP227" s="214"/>
      <c r="RLQ227" s="214"/>
      <c r="RLR227" s="214"/>
      <c r="RLS227" s="214"/>
      <c r="RLT227" s="214"/>
      <c r="RLU227" s="214"/>
      <c r="RLV227" s="214"/>
      <c r="RLW227" s="214"/>
      <c r="RLX227" s="214"/>
      <c r="RLY227" s="214"/>
      <c r="RLZ227" s="214"/>
      <c r="RMA227" s="214"/>
      <c r="RMB227" s="214"/>
      <c r="RMC227" s="214"/>
      <c r="RMD227" s="214"/>
      <c r="RME227" s="214"/>
      <c r="RMF227" s="214"/>
      <c r="RMG227" s="214"/>
      <c r="RMH227" s="214"/>
      <c r="RMI227" s="214"/>
      <c r="RMJ227" s="214"/>
      <c r="RMK227" s="214"/>
      <c r="RML227" s="214"/>
      <c r="RMM227" s="214"/>
      <c r="RMN227" s="214"/>
      <c r="RMO227" s="214"/>
      <c r="RMP227" s="214"/>
      <c r="RMQ227" s="214"/>
      <c r="RMR227" s="214"/>
      <c r="RMS227" s="214"/>
      <c r="RMT227" s="214"/>
      <c r="RMU227" s="214"/>
      <c r="RMV227" s="214"/>
      <c r="RMW227" s="214"/>
      <c r="RMX227" s="214"/>
      <c r="RMY227" s="214"/>
      <c r="RMZ227" s="214"/>
      <c r="RNA227" s="214"/>
      <c r="RNB227" s="214"/>
      <c r="RNC227" s="214"/>
      <c r="RND227" s="214"/>
      <c r="RNE227" s="214"/>
      <c r="RNF227" s="214"/>
      <c r="RNG227" s="214"/>
      <c r="RNH227" s="214"/>
      <c r="RNI227" s="214"/>
      <c r="RNJ227" s="214"/>
      <c r="RNK227" s="214"/>
      <c r="RNL227" s="214"/>
      <c r="RNM227" s="214"/>
      <c r="RNN227" s="214"/>
      <c r="RNO227" s="214"/>
      <c r="RNP227" s="214"/>
      <c r="RNQ227" s="214"/>
      <c r="RNR227" s="214"/>
      <c r="RNS227" s="214"/>
      <c r="RNT227" s="214"/>
      <c r="RNU227" s="214"/>
      <c r="RNV227" s="214"/>
      <c r="RNW227" s="214"/>
      <c r="RNX227" s="214"/>
      <c r="RNY227" s="214"/>
      <c r="RNZ227" s="214"/>
      <c r="ROA227" s="214"/>
      <c r="ROB227" s="214"/>
      <c r="ROC227" s="214"/>
      <c r="ROD227" s="214"/>
      <c r="ROE227" s="214"/>
      <c r="ROF227" s="214"/>
      <c r="ROG227" s="214"/>
      <c r="ROH227" s="214"/>
      <c r="ROI227" s="214"/>
      <c r="ROJ227" s="214"/>
      <c r="ROK227" s="214"/>
      <c r="ROL227" s="214"/>
      <c r="ROM227" s="214"/>
      <c r="RON227" s="214"/>
      <c r="ROO227" s="214"/>
      <c r="ROP227" s="214"/>
      <c r="ROQ227" s="214"/>
      <c r="ROR227" s="214"/>
      <c r="ROS227" s="214"/>
      <c r="ROT227" s="214"/>
      <c r="ROU227" s="214"/>
      <c r="ROV227" s="214"/>
      <c r="ROW227" s="214"/>
      <c r="ROX227" s="214"/>
      <c r="ROY227" s="214"/>
      <c r="ROZ227" s="214"/>
      <c r="RPA227" s="214"/>
      <c r="RPB227" s="214"/>
      <c r="RPC227" s="214"/>
      <c r="RPD227" s="214"/>
      <c r="RPE227" s="214"/>
      <c r="RPF227" s="214"/>
      <c r="RPG227" s="214"/>
      <c r="RPH227" s="214"/>
      <c r="RPI227" s="214"/>
      <c r="RPJ227" s="214"/>
      <c r="RPK227" s="214"/>
      <c r="RPL227" s="214"/>
      <c r="RPM227" s="214"/>
      <c r="RPN227" s="214"/>
      <c r="RPO227" s="214"/>
      <c r="RPP227" s="214"/>
      <c r="RPQ227" s="214"/>
      <c r="RPR227" s="214"/>
      <c r="RPS227" s="214"/>
      <c r="RPT227" s="214"/>
      <c r="RPU227" s="214"/>
      <c r="RPV227" s="214"/>
      <c r="RPW227" s="214"/>
      <c r="RPX227" s="214"/>
      <c r="RPY227" s="214"/>
      <c r="RPZ227" s="214"/>
      <c r="RQA227" s="214"/>
      <c r="RQB227" s="214"/>
      <c r="RQC227" s="214"/>
      <c r="RQD227" s="214"/>
      <c r="RQE227" s="214"/>
      <c r="RQF227" s="214"/>
      <c r="RQG227" s="214"/>
      <c r="RQH227" s="214"/>
      <c r="RQI227" s="214"/>
      <c r="RQJ227" s="214"/>
      <c r="RQK227" s="214"/>
      <c r="RQL227" s="214"/>
      <c r="RQM227" s="214"/>
      <c r="RQN227" s="214"/>
      <c r="RQO227" s="214"/>
      <c r="RQP227" s="214"/>
      <c r="RQQ227" s="214"/>
      <c r="RQR227" s="214"/>
      <c r="RQS227" s="214"/>
      <c r="RQT227" s="214"/>
      <c r="RQU227" s="214"/>
      <c r="RQV227" s="214"/>
      <c r="RQW227" s="214"/>
      <c r="RQX227" s="214"/>
      <c r="RQY227" s="214"/>
      <c r="RQZ227" s="214"/>
      <c r="RRA227" s="214"/>
      <c r="RRB227" s="214"/>
      <c r="RRC227" s="214"/>
      <c r="RRD227" s="214"/>
      <c r="RRE227" s="214"/>
      <c r="RRF227" s="214"/>
      <c r="RRG227" s="214"/>
      <c r="RRH227" s="214"/>
      <c r="RRI227" s="214"/>
      <c r="RRJ227" s="214"/>
      <c r="RRK227" s="214"/>
      <c r="RRL227" s="214"/>
      <c r="RRM227" s="214"/>
      <c r="RRN227" s="214"/>
      <c r="RRO227" s="214"/>
      <c r="RRP227" s="214"/>
      <c r="RRQ227" s="214"/>
      <c r="RRR227" s="214"/>
      <c r="RRS227" s="214"/>
      <c r="RRT227" s="214"/>
      <c r="RRU227" s="214"/>
      <c r="RRV227" s="214"/>
      <c r="RRW227" s="214"/>
      <c r="RRX227" s="214"/>
      <c r="RRY227" s="214"/>
      <c r="RRZ227" s="214"/>
      <c r="RSA227" s="214"/>
      <c r="RSB227" s="214"/>
      <c r="RSC227" s="214"/>
      <c r="RSD227" s="214"/>
      <c r="RSE227" s="214"/>
      <c r="RSF227" s="214"/>
      <c r="RSG227" s="214"/>
      <c r="RSH227" s="214"/>
      <c r="RSI227" s="214"/>
      <c r="RSJ227" s="214"/>
      <c r="RSK227" s="214"/>
      <c r="RSL227" s="214"/>
      <c r="RSM227" s="214"/>
      <c r="RSN227" s="214"/>
      <c r="RSO227" s="214"/>
      <c r="RSP227" s="214"/>
      <c r="RSQ227" s="214"/>
      <c r="RSR227" s="214"/>
      <c r="RSS227" s="214"/>
      <c r="RST227" s="214"/>
      <c r="RSU227" s="214"/>
      <c r="RSV227" s="214"/>
      <c r="RSW227" s="214"/>
      <c r="RSX227" s="214"/>
      <c r="RSY227" s="214"/>
      <c r="RSZ227" s="214"/>
      <c r="RTA227" s="214"/>
      <c r="RTB227" s="214"/>
      <c r="RTC227" s="214"/>
      <c r="RTD227" s="214"/>
      <c r="RTE227" s="214"/>
      <c r="RTF227" s="214"/>
      <c r="RTG227" s="214"/>
      <c r="RTH227" s="214"/>
      <c r="RTI227" s="214"/>
      <c r="RTJ227" s="214"/>
      <c r="RTK227" s="214"/>
      <c r="RTL227" s="214"/>
      <c r="RTM227" s="214"/>
      <c r="RTN227" s="214"/>
      <c r="RTO227" s="214"/>
      <c r="RTP227" s="214"/>
      <c r="RTQ227" s="214"/>
      <c r="RTR227" s="214"/>
      <c r="RTS227" s="214"/>
      <c r="RTT227" s="214"/>
      <c r="RTU227" s="214"/>
      <c r="RTV227" s="214"/>
      <c r="RTW227" s="214"/>
      <c r="RTX227" s="214"/>
      <c r="RTY227" s="214"/>
      <c r="RTZ227" s="214"/>
      <c r="RUA227" s="214"/>
      <c r="RUB227" s="214"/>
      <c r="RUC227" s="214"/>
      <c r="RUD227" s="214"/>
      <c r="RUE227" s="214"/>
      <c r="RUF227" s="214"/>
      <c r="RUG227" s="214"/>
      <c r="RUH227" s="214"/>
      <c r="RUI227" s="214"/>
      <c r="RUJ227" s="214"/>
      <c r="RUK227" s="214"/>
      <c r="RUL227" s="214"/>
      <c r="RUM227" s="214"/>
      <c r="RUN227" s="214"/>
      <c r="RUO227" s="214"/>
      <c r="RUP227" s="214"/>
      <c r="RUQ227" s="214"/>
      <c r="RUR227" s="214"/>
      <c r="RUS227" s="214"/>
      <c r="RUT227" s="214"/>
      <c r="RUU227" s="214"/>
      <c r="RUV227" s="214"/>
      <c r="RUW227" s="214"/>
      <c r="RUX227" s="214"/>
      <c r="RUY227" s="214"/>
      <c r="RUZ227" s="214"/>
      <c r="RVA227" s="214"/>
      <c r="RVB227" s="214"/>
      <c r="RVC227" s="214"/>
      <c r="RVD227" s="214"/>
      <c r="RVE227" s="214"/>
      <c r="RVF227" s="214"/>
      <c r="RVG227" s="214"/>
      <c r="RVH227" s="214"/>
      <c r="RVI227" s="214"/>
      <c r="RVJ227" s="214"/>
      <c r="RVK227" s="214"/>
      <c r="RVL227" s="214"/>
      <c r="RVM227" s="214"/>
      <c r="RVN227" s="214"/>
      <c r="RVO227" s="214"/>
      <c r="RVP227" s="214"/>
      <c r="RVQ227" s="214"/>
      <c r="RVR227" s="214"/>
      <c r="RVS227" s="214"/>
      <c r="RVT227" s="214"/>
      <c r="RVU227" s="214"/>
      <c r="RVV227" s="214"/>
      <c r="RVW227" s="214"/>
      <c r="RVX227" s="214"/>
      <c r="RVY227" s="214"/>
      <c r="RVZ227" s="214"/>
      <c r="RWA227" s="214"/>
      <c r="RWB227" s="214"/>
      <c r="RWC227" s="214"/>
      <c r="RWD227" s="214"/>
      <c r="RWE227" s="214"/>
      <c r="RWF227" s="214"/>
      <c r="RWG227" s="214"/>
      <c r="RWH227" s="214"/>
      <c r="RWI227" s="214"/>
      <c r="RWJ227" s="214"/>
      <c r="RWK227" s="214"/>
      <c r="RWL227" s="214"/>
      <c r="RWM227" s="214"/>
      <c r="RWN227" s="214"/>
      <c r="RWO227" s="214"/>
      <c r="RWP227" s="214"/>
      <c r="RWQ227" s="214"/>
      <c r="RWR227" s="214"/>
      <c r="RWS227" s="214"/>
      <c r="RWT227" s="214"/>
      <c r="RWU227" s="214"/>
      <c r="RWV227" s="214"/>
      <c r="RWW227" s="214"/>
      <c r="RWX227" s="214"/>
      <c r="RWY227" s="214"/>
      <c r="RWZ227" s="214"/>
      <c r="RXA227" s="214"/>
      <c r="RXB227" s="214"/>
      <c r="RXC227" s="214"/>
      <c r="RXD227" s="214"/>
      <c r="RXE227" s="214"/>
      <c r="RXF227" s="214"/>
      <c r="RXG227" s="214"/>
      <c r="RXH227" s="214"/>
      <c r="RXI227" s="214"/>
      <c r="RXJ227" s="214"/>
      <c r="RXK227" s="214"/>
      <c r="RXL227" s="214"/>
      <c r="RXM227" s="214"/>
      <c r="RXN227" s="214"/>
      <c r="RXO227" s="214"/>
      <c r="RXP227" s="214"/>
      <c r="RXQ227" s="214"/>
      <c r="RXR227" s="214"/>
      <c r="RXS227" s="214"/>
      <c r="RXT227" s="214"/>
      <c r="RXU227" s="214"/>
      <c r="RXV227" s="214"/>
      <c r="RXW227" s="214"/>
      <c r="RXX227" s="214"/>
      <c r="RXY227" s="214"/>
      <c r="RXZ227" s="214"/>
      <c r="RYA227" s="214"/>
      <c r="RYB227" s="214"/>
      <c r="RYC227" s="214"/>
      <c r="RYD227" s="214"/>
      <c r="RYE227" s="214"/>
      <c r="RYF227" s="214"/>
      <c r="RYG227" s="214"/>
      <c r="RYH227" s="214"/>
      <c r="RYI227" s="214"/>
      <c r="RYJ227" s="214"/>
      <c r="RYK227" s="214"/>
      <c r="RYL227" s="214"/>
      <c r="RYM227" s="214"/>
      <c r="RYN227" s="214"/>
      <c r="RYO227" s="214"/>
      <c r="RYP227" s="214"/>
      <c r="RYQ227" s="214"/>
      <c r="RYR227" s="214"/>
      <c r="RYS227" s="214"/>
      <c r="RYT227" s="214"/>
      <c r="RYU227" s="214"/>
      <c r="RYV227" s="214"/>
      <c r="RYW227" s="214"/>
      <c r="RYX227" s="214"/>
      <c r="RYY227" s="214"/>
      <c r="RYZ227" s="214"/>
      <c r="RZA227" s="214"/>
      <c r="RZB227" s="214"/>
      <c r="RZC227" s="214"/>
      <c r="RZD227" s="214"/>
      <c r="RZE227" s="214"/>
      <c r="RZF227" s="214"/>
      <c r="RZG227" s="214"/>
      <c r="RZH227" s="214"/>
      <c r="RZI227" s="214"/>
      <c r="RZJ227" s="214"/>
      <c r="RZK227" s="214"/>
      <c r="RZL227" s="214"/>
      <c r="RZM227" s="214"/>
      <c r="RZN227" s="214"/>
      <c r="RZO227" s="214"/>
      <c r="RZP227" s="214"/>
      <c r="RZQ227" s="214"/>
      <c r="RZR227" s="214"/>
      <c r="RZS227" s="214"/>
      <c r="RZT227" s="214"/>
      <c r="RZU227" s="214"/>
      <c r="RZV227" s="214"/>
      <c r="RZW227" s="214"/>
      <c r="RZX227" s="214"/>
      <c r="RZY227" s="214"/>
      <c r="RZZ227" s="214"/>
      <c r="SAA227" s="214"/>
      <c r="SAB227" s="214"/>
      <c r="SAC227" s="214"/>
      <c r="SAD227" s="214"/>
      <c r="SAE227" s="214"/>
      <c r="SAF227" s="214"/>
      <c r="SAG227" s="214"/>
      <c r="SAH227" s="214"/>
      <c r="SAI227" s="214"/>
      <c r="SAJ227" s="214"/>
      <c r="SAK227" s="214"/>
      <c r="SAL227" s="214"/>
      <c r="SAM227" s="214"/>
      <c r="SAN227" s="214"/>
      <c r="SAO227" s="214"/>
      <c r="SAP227" s="214"/>
      <c r="SAQ227" s="214"/>
      <c r="SAR227" s="214"/>
      <c r="SAS227" s="214"/>
      <c r="SAT227" s="214"/>
      <c r="SAU227" s="214"/>
      <c r="SAV227" s="214"/>
      <c r="SAW227" s="214"/>
      <c r="SAX227" s="214"/>
      <c r="SAY227" s="214"/>
      <c r="SAZ227" s="214"/>
      <c r="SBA227" s="214"/>
      <c r="SBB227" s="214"/>
      <c r="SBC227" s="214"/>
      <c r="SBD227" s="214"/>
      <c r="SBE227" s="214"/>
      <c r="SBF227" s="214"/>
      <c r="SBG227" s="214"/>
      <c r="SBH227" s="214"/>
      <c r="SBI227" s="214"/>
      <c r="SBJ227" s="214"/>
      <c r="SBK227" s="214"/>
      <c r="SBL227" s="214"/>
      <c r="SBM227" s="214"/>
      <c r="SBN227" s="214"/>
      <c r="SBO227" s="214"/>
      <c r="SBP227" s="214"/>
      <c r="SBQ227" s="214"/>
      <c r="SBR227" s="214"/>
      <c r="SBS227" s="214"/>
      <c r="SBT227" s="214"/>
      <c r="SBU227" s="214"/>
      <c r="SBV227" s="214"/>
      <c r="SBW227" s="214"/>
      <c r="SBX227" s="214"/>
      <c r="SBY227" s="214"/>
      <c r="SBZ227" s="214"/>
      <c r="SCA227" s="214"/>
      <c r="SCB227" s="214"/>
      <c r="SCC227" s="214"/>
      <c r="SCD227" s="214"/>
      <c r="SCE227" s="214"/>
      <c r="SCF227" s="214"/>
      <c r="SCG227" s="214"/>
      <c r="SCH227" s="214"/>
      <c r="SCI227" s="214"/>
      <c r="SCJ227" s="214"/>
      <c r="SCK227" s="214"/>
      <c r="SCL227" s="214"/>
      <c r="SCM227" s="214"/>
      <c r="SCN227" s="214"/>
      <c r="SCO227" s="214"/>
      <c r="SCP227" s="214"/>
      <c r="SCQ227" s="214"/>
      <c r="SCR227" s="214"/>
      <c r="SCS227" s="214"/>
      <c r="SCT227" s="214"/>
      <c r="SCU227" s="214"/>
      <c r="SCV227" s="214"/>
      <c r="SCW227" s="214"/>
      <c r="SCX227" s="214"/>
      <c r="SCY227" s="214"/>
      <c r="SCZ227" s="214"/>
      <c r="SDA227" s="214"/>
      <c r="SDB227" s="214"/>
      <c r="SDC227" s="214"/>
      <c r="SDD227" s="214"/>
      <c r="SDE227" s="214"/>
      <c r="SDF227" s="214"/>
      <c r="SDG227" s="214"/>
      <c r="SDH227" s="214"/>
      <c r="SDI227" s="214"/>
      <c r="SDJ227" s="214"/>
      <c r="SDK227" s="214"/>
      <c r="SDL227" s="214"/>
      <c r="SDM227" s="214"/>
      <c r="SDN227" s="214"/>
      <c r="SDO227" s="214"/>
      <c r="SDP227" s="214"/>
      <c r="SDQ227" s="214"/>
      <c r="SDR227" s="214"/>
      <c r="SDS227" s="214"/>
      <c r="SDT227" s="214"/>
      <c r="SDU227" s="214"/>
      <c r="SDV227" s="214"/>
      <c r="SDW227" s="214"/>
      <c r="SDX227" s="214"/>
      <c r="SDY227" s="214"/>
      <c r="SDZ227" s="214"/>
      <c r="SEA227" s="214"/>
      <c r="SEB227" s="214"/>
      <c r="SEC227" s="214"/>
      <c r="SED227" s="214"/>
      <c r="SEE227" s="214"/>
      <c r="SEF227" s="214"/>
      <c r="SEG227" s="214"/>
      <c r="SEH227" s="214"/>
      <c r="SEI227" s="214"/>
      <c r="SEJ227" s="214"/>
      <c r="SEK227" s="214"/>
      <c r="SEL227" s="214"/>
      <c r="SEM227" s="214"/>
      <c r="SEN227" s="214"/>
      <c r="SEO227" s="214"/>
      <c r="SEP227" s="214"/>
      <c r="SEQ227" s="214"/>
      <c r="SER227" s="214"/>
      <c r="SES227" s="214"/>
      <c r="SET227" s="214"/>
      <c r="SEU227" s="214"/>
      <c r="SEV227" s="214"/>
      <c r="SEW227" s="214"/>
      <c r="SEX227" s="214"/>
      <c r="SEY227" s="214"/>
      <c r="SEZ227" s="214"/>
      <c r="SFA227" s="214"/>
      <c r="SFB227" s="214"/>
      <c r="SFC227" s="214"/>
      <c r="SFD227" s="214"/>
      <c r="SFE227" s="214"/>
      <c r="SFF227" s="214"/>
      <c r="SFG227" s="214"/>
      <c r="SFH227" s="214"/>
      <c r="SFI227" s="214"/>
      <c r="SFJ227" s="214"/>
      <c r="SFK227" s="214"/>
      <c r="SFL227" s="214"/>
      <c r="SFM227" s="214"/>
      <c r="SFN227" s="214"/>
      <c r="SFO227" s="214"/>
      <c r="SFP227" s="214"/>
      <c r="SFQ227" s="214"/>
      <c r="SFR227" s="214"/>
      <c r="SFS227" s="214"/>
      <c r="SFT227" s="214"/>
      <c r="SFU227" s="214"/>
      <c r="SFV227" s="214"/>
      <c r="SFW227" s="214"/>
      <c r="SFX227" s="214"/>
      <c r="SFY227" s="214"/>
      <c r="SFZ227" s="214"/>
      <c r="SGA227" s="214"/>
      <c r="SGB227" s="214"/>
      <c r="SGC227" s="214"/>
      <c r="SGD227" s="214"/>
      <c r="SGE227" s="214"/>
      <c r="SGF227" s="214"/>
      <c r="SGG227" s="214"/>
      <c r="SGH227" s="214"/>
      <c r="SGI227" s="214"/>
      <c r="SGJ227" s="214"/>
      <c r="SGK227" s="214"/>
      <c r="SGL227" s="214"/>
      <c r="SGM227" s="214"/>
      <c r="SGN227" s="214"/>
      <c r="SGO227" s="214"/>
      <c r="SGP227" s="214"/>
      <c r="SGQ227" s="214"/>
      <c r="SGR227" s="214"/>
      <c r="SGS227" s="214"/>
      <c r="SGT227" s="214"/>
      <c r="SGU227" s="214"/>
      <c r="SGV227" s="214"/>
      <c r="SGW227" s="214"/>
      <c r="SGX227" s="214"/>
      <c r="SGY227" s="214"/>
      <c r="SGZ227" s="214"/>
      <c r="SHA227" s="214"/>
      <c r="SHB227" s="214"/>
      <c r="SHC227" s="214"/>
      <c r="SHD227" s="214"/>
      <c r="SHE227" s="214"/>
      <c r="SHF227" s="214"/>
      <c r="SHG227" s="214"/>
      <c r="SHH227" s="214"/>
      <c r="SHI227" s="214"/>
      <c r="SHJ227" s="214"/>
      <c r="SHK227" s="214"/>
      <c r="SHL227" s="214"/>
      <c r="SHM227" s="214"/>
      <c r="SHN227" s="214"/>
      <c r="SHO227" s="214"/>
      <c r="SHP227" s="214"/>
      <c r="SHQ227" s="214"/>
      <c r="SHR227" s="214"/>
      <c r="SHS227" s="214"/>
      <c r="SHT227" s="214"/>
      <c r="SHU227" s="214"/>
      <c r="SHV227" s="214"/>
      <c r="SHW227" s="214"/>
      <c r="SHX227" s="214"/>
      <c r="SHY227" s="214"/>
      <c r="SHZ227" s="214"/>
      <c r="SIA227" s="214"/>
      <c r="SIB227" s="214"/>
      <c r="SIC227" s="214"/>
      <c r="SID227" s="214"/>
      <c r="SIE227" s="214"/>
      <c r="SIF227" s="214"/>
      <c r="SIG227" s="214"/>
      <c r="SIH227" s="214"/>
      <c r="SII227" s="214"/>
      <c r="SIJ227" s="214"/>
      <c r="SIK227" s="214"/>
      <c r="SIL227" s="214"/>
      <c r="SIM227" s="214"/>
      <c r="SIN227" s="214"/>
      <c r="SIO227" s="214"/>
      <c r="SIP227" s="214"/>
      <c r="SIQ227" s="214"/>
      <c r="SIR227" s="214"/>
      <c r="SIS227" s="214"/>
      <c r="SIT227" s="214"/>
      <c r="SIU227" s="214"/>
      <c r="SIV227" s="214"/>
      <c r="SIW227" s="214"/>
      <c r="SIX227" s="214"/>
      <c r="SIY227" s="214"/>
      <c r="SIZ227" s="214"/>
      <c r="SJA227" s="214"/>
      <c r="SJB227" s="214"/>
      <c r="SJC227" s="214"/>
      <c r="SJD227" s="214"/>
      <c r="SJE227" s="214"/>
      <c r="SJF227" s="214"/>
      <c r="SJG227" s="214"/>
      <c r="SJH227" s="214"/>
      <c r="SJI227" s="214"/>
      <c r="SJJ227" s="214"/>
      <c r="SJK227" s="214"/>
      <c r="SJL227" s="214"/>
      <c r="SJM227" s="214"/>
      <c r="SJN227" s="214"/>
      <c r="SJO227" s="214"/>
      <c r="SJP227" s="214"/>
      <c r="SJQ227" s="214"/>
      <c r="SJR227" s="214"/>
      <c r="SJS227" s="214"/>
      <c r="SJT227" s="214"/>
      <c r="SJU227" s="214"/>
      <c r="SJV227" s="214"/>
      <c r="SJW227" s="214"/>
      <c r="SJX227" s="214"/>
      <c r="SJY227" s="214"/>
      <c r="SJZ227" s="214"/>
      <c r="SKA227" s="214"/>
      <c r="SKB227" s="214"/>
      <c r="SKC227" s="214"/>
      <c r="SKD227" s="214"/>
      <c r="SKE227" s="214"/>
      <c r="SKF227" s="214"/>
      <c r="SKG227" s="214"/>
      <c r="SKH227" s="214"/>
      <c r="SKI227" s="214"/>
      <c r="SKJ227" s="214"/>
      <c r="SKK227" s="214"/>
      <c r="SKL227" s="214"/>
      <c r="SKM227" s="214"/>
      <c r="SKN227" s="214"/>
      <c r="SKO227" s="214"/>
      <c r="SKP227" s="214"/>
      <c r="SKQ227" s="214"/>
      <c r="SKR227" s="214"/>
      <c r="SKS227" s="214"/>
      <c r="SKT227" s="214"/>
      <c r="SKU227" s="214"/>
      <c r="SKV227" s="214"/>
      <c r="SKW227" s="214"/>
      <c r="SKX227" s="214"/>
      <c r="SKY227" s="214"/>
      <c r="SKZ227" s="214"/>
      <c r="SLA227" s="214"/>
      <c r="SLB227" s="214"/>
      <c r="SLC227" s="214"/>
      <c r="SLD227" s="214"/>
      <c r="SLE227" s="214"/>
      <c r="SLF227" s="214"/>
      <c r="SLG227" s="214"/>
      <c r="SLH227" s="214"/>
      <c r="SLI227" s="214"/>
      <c r="SLJ227" s="214"/>
      <c r="SLK227" s="214"/>
      <c r="SLL227" s="214"/>
      <c r="SLM227" s="214"/>
      <c r="SLN227" s="214"/>
      <c r="SLO227" s="214"/>
      <c r="SLP227" s="214"/>
      <c r="SLQ227" s="214"/>
      <c r="SLR227" s="214"/>
      <c r="SLS227" s="214"/>
      <c r="SLT227" s="214"/>
      <c r="SLU227" s="214"/>
      <c r="SLV227" s="214"/>
      <c r="SLW227" s="214"/>
      <c r="SLX227" s="214"/>
      <c r="SLY227" s="214"/>
      <c r="SLZ227" s="214"/>
      <c r="SMA227" s="214"/>
      <c r="SMB227" s="214"/>
      <c r="SMC227" s="214"/>
      <c r="SMD227" s="214"/>
      <c r="SME227" s="214"/>
      <c r="SMF227" s="214"/>
      <c r="SMG227" s="214"/>
      <c r="SMH227" s="214"/>
      <c r="SMI227" s="214"/>
      <c r="SMJ227" s="214"/>
      <c r="SMK227" s="214"/>
      <c r="SML227" s="214"/>
      <c r="SMM227" s="214"/>
      <c r="SMN227" s="214"/>
      <c r="SMO227" s="214"/>
      <c r="SMP227" s="214"/>
      <c r="SMQ227" s="214"/>
      <c r="SMR227" s="214"/>
      <c r="SMS227" s="214"/>
      <c r="SMT227" s="214"/>
      <c r="SMU227" s="214"/>
      <c r="SMV227" s="214"/>
      <c r="SMW227" s="214"/>
      <c r="SMX227" s="214"/>
      <c r="SMY227" s="214"/>
      <c r="SMZ227" s="214"/>
      <c r="SNA227" s="214"/>
      <c r="SNB227" s="214"/>
      <c r="SNC227" s="214"/>
      <c r="SND227" s="214"/>
      <c r="SNE227" s="214"/>
      <c r="SNF227" s="214"/>
      <c r="SNG227" s="214"/>
      <c r="SNH227" s="214"/>
      <c r="SNI227" s="214"/>
      <c r="SNJ227" s="214"/>
      <c r="SNK227" s="214"/>
      <c r="SNL227" s="214"/>
      <c r="SNM227" s="214"/>
      <c r="SNN227" s="214"/>
      <c r="SNO227" s="214"/>
      <c r="SNP227" s="214"/>
      <c r="SNQ227" s="214"/>
      <c r="SNR227" s="214"/>
      <c r="SNS227" s="214"/>
      <c r="SNT227" s="214"/>
      <c r="SNU227" s="214"/>
      <c r="SNV227" s="214"/>
      <c r="SNW227" s="214"/>
      <c r="SNX227" s="214"/>
      <c r="SNY227" s="214"/>
      <c r="SNZ227" s="214"/>
      <c r="SOA227" s="214"/>
      <c r="SOB227" s="214"/>
      <c r="SOC227" s="214"/>
      <c r="SOD227" s="214"/>
      <c r="SOE227" s="214"/>
      <c r="SOF227" s="214"/>
      <c r="SOG227" s="214"/>
      <c r="SOH227" s="214"/>
      <c r="SOI227" s="214"/>
      <c r="SOJ227" s="214"/>
      <c r="SOK227" s="214"/>
      <c r="SOL227" s="214"/>
      <c r="SOM227" s="214"/>
      <c r="SON227" s="214"/>
      <c r="SOO227" s="214"/>
      <c r="SOP227" s="214"/>
      <c r="SOQ227" s="214"/>
      <c r="SOR227" s="214"/>
      <c r="SOS227" s="214"/>
      <c r="SOT227" s="214"/>
      <c r="SOU227" s="214"/>
      <c r="SOV227" s="214"/>
      <c r="SOW227" s="214"/>
      <c r="SOX227" s="214"/>
      <c r="SOY227" s="214"/>
      <c r="SOZ227" s="214"/>
      <c r="SPA227" s="214"/>
      <c r="SPB227" s="214"/>
      <c r="SPC227" s="214"/>
      <c r="SPD227" s="214"/>
      <c r="SPE227" s="214"/>
      <c r="SPF227" s="214"/>
      <c r="SPG227" s="214"/>
      <c r="SPH227" s="214"/>
      <c r="SPI227" s="214"/>
      <c r="SPJ227" s="214"/>
      <c r="SPK227" s="214"/>
      <c r="SPL227" s="214"/>
      <c r="SPM227" s="214"/>
      <c r="SPN227" s="214"/>
      <c r="SPO227" s="214"/>
      <c r="SPP227" s="214"/>
      <c r="SPQ227" s="214"/>
      <c r="SPR227" s="214"/>
      <c r="SPS227" s="214"/>
      <c r="SPT227" s="214"/>
      <c r="SPU227" s="214"/>
      <c r="SPV227" s="214"/>
      <c r="SPW227" s="214"/>
      <c r="SPX227" s="214"/>
      <c r="SPY227" s="214"/>
      <c r="SPZ227" s="214"/>
      <c r="SQA227" s="214"/>
      <c r="SQB227" s="214"/>
      <c r="SQC227" s="214"/>
      <c r="SQD227" s="214"/>
      <c r="SQE227" s="214"/>
      <c r="SQF227" s="214"/>
      <c r="SQG227" s="214"/>
      <c r="SQH227" s="214"/>
      <c r="SQI227" s="214"/>
      <c r="SQJ227" s="214"/>
      <c r="SQK227" s="214"/>
      <c r="SQL227" s="214"/>
      <c r="SQM227" s="214"/>
      <c r="SQN227" s="214"/>
      <c r="SQO227" s="214"/>
      <c r="SQP227" s="214"/>
      <c r="SQQ227" s="214"/>
      <c r="SQR227" s="214"/>
      <c r="SQS227" s="214"/>
      <c r="SQT227" s="214"/>
      <c r="SQU227" s="214"/>
      <c r="SQV227" s="214"/>
      <c r="SQW227" s="214"/>
      <c r="SQX227" s="214"/>
      <c r="SQY227" s="214"/>
      <c r="SQZ227" s="214"/>
      <c r="SRA227" s="214"/>
      <c r="SRB227" s="214"/>
      <c r="SRC227" s="214"/>
      <c r="SRD227" s="214"/>
      <c r="SRE227" s="214"/>
      <c r="SRF227" s="214"/>
      <c r="SRG227" s="214"/>
      <c r="SRH227" s="214"/>
      <c r="SRI227" s="214"/>
      <c r="SRJ227" s="214"/>
      <c r="SRK227" s="214"/>
      <c r="SRL227" s="214"/>
      <c r="SRM227" s="214"/>
      <c r="SRN227" s="214"/>
      <c r="SRO227" s="214"/>
      <c r="SRP227" s="214"/>
      <c r="SRQ227" s="214"/>
      <c r="SRR227" s="214"/>
      <c r="SRS227" s="214"/>
      <c r="SRT227" s="214"/>
      <c r="SRU227" s="214"/>
      <c r="SRV227" s="214"/>
      <c r="SRW227" s="214"/>
      <c r="SRX227" s="214"/>
      <c r="SRY227" s="214"/>
      <c r="SRZ227" s="214"/>
      <c r="SSA227" s="214"/>
      <c r="SSB227" s="214"/>
      <c r="SSC227" s="214"/>
      <c r="SSD227" s="214"/>
      <c r="SSE227" s="214"/>
      <c r="SSF227" s="214"/>
      <c r="SSG227" s="214"/>
      <c r="SSH227" s="214"/>
      <c r="SSI227" s="214"/>
      <c r="SSJ227" s="214"/>
      <c r="SSK227" s="214"/>
      <c r="SSL227" s="214"/>
      <c r="SSM227" s="214"/>
      <c r="SSN227" s="214"/>
      <c r="SSO227" s="214"/>
      <c r="SSP227" s="214"/>
      <c r="SSQ227" s="214"/>
      <c r="SSR227" s="214"/>
      <c r="SSS227" s="214"/>
      <c r="SST227" s="214"/>
      <c r="SSU227" s="214"/>
      <c r="SSV227" s="214"/>
      <c r="SSW227" s="214"/>
      <c r="SSX227" s="214"/>
      <c r="SSY227" s="214"/>
      <c r="SSZ227" s="214"/>
      <c r="STA227" s="214"/>
      <c r="STB227" s="214"/>
      <c r="STC227" s="214"/>
      <c r="STD227" s="214"/>
      <c r="STE227" s="214"/>
      <c r="STF227" s="214"/>
      <c r="STG227" s="214"/>
      <c r="STH227" s="214"/>
      <c r="STI227" s="214"/>
      <c r="STJ227" s="214"/>
      <c r="STK227" s="214"/>
      <c r="STL227" s="214"/>
      <c r="STM227" s="214"/>
      <c r="STN227" s="214"/>
      <c r="STO227" s="214"/>
      <c r="STP227" s="214"/>
      <c r="STQ227" s="214"/>
      <c r="STR227" s="214"/>
      <c r="STS227" s="214"/>
      <c r="STT227" s="214"/>
      <c r="STU227" s="214"/>
      <c r="STV227" s="214"/>
      <c r="STW227" s="214"/>
      <c r="STX227" s="214"/>
      <c r="STY227" s="214"/>
      <c r="STZ227" s="214"/>
      <c r="SUA227" s="214"/>
      <c r="SUB227" s="214"/>
      <c r="SUC227" s="214"/>
      <c r="SUD227" s="214"/>
      <c r="SUE227" s="214"/>
      <c r="SUF227" s="214"/>
      <c r="SUG227" s="214"/>
      <c r="SUH227" s="214"/>
      <c r="SUI227" s="214"/>
      <c r="SUJ227" s="214"/>
      <c r="SUK227" s="214"/>
      <c r="SUL227" s="214"/>
      <c r="SUM227" s="214"/>
      <c r="SUN227" s="214"/>
      <c r="SUO227" s="214"/>
      <c r="SUP227" s="214"/>
      <c r="SUQ227" s="214"/>
      <c r="SUR227" s="214"/>
      <c r="SUS227" s="214"/>
      <c r="SUT227" s="214"/>
      <c r="SUU227" s="214"/>
      <c r="SUV227" s="214"/>
      <c r="SUW227" s="214"/>
      <c r="SUX227" s="214"/>
      <c r="SUY227" s="214"/>
      <c r="SUZ227" s="214"/>
      <c r="SVA227" s="214"/>
      <c r="SVB227" s="214"/>
      <c r="SVC227" s="214"/>
      <c r="SVD227" s="214"/>
      <c r="SVE227" s="214"/>
      <c r="SVF227" s="214"/>
      <c r="SVG227" s="214"/>
      <c r="SVH227" s="214"/>
      <c r="SVI227" s="214"/>
      <c r="SVJ227" s="214"/>
      <c r="SVK227" s="214"/>
      <c r="SVL227" s="214"/>
      <c r="SVM227" s="214"/>
      <c r="SVN227" s="214"/>
      <c r="SVO227" s="214"/>
      <c r="SVP227" s="214"/>
      <c r="SVQ227" s="214"/>
      <c r="SVR227" s="214"/>
      <c r="SVS227" s="214"/>
      <c r="SVT227" s="214"/>
      <c r="SVU227" s="214"/>
      <c r="SVV227" s="214"/>
      <c r="SVW227" s="214"/>
      <c r="SVX227" s="214"/>
      <c r="SVY227" s="214"/>
      <c r="SVZ227" s="214"/>
      <c r="SWA227" s="214"/>
      <c r="SWB227" s="214"/>
      <c r="SWC227" s="214"/>
      <c r="SWD227" s="214"/>
      <c r="SWE227" s="214"/>
      <c r="SWF227" s="214"/>
      <c r="SWG227" s="214"/>
      <c r="SWH227" s="214"/>
      <c r="SWI227" s="214"/>
      <c r="SWJ227" s="214"/>
      <c r="SWK227" s="214"/>
      <c r="SWL227" s="214"/>
      <c r="SWM227" s="214"/>
      <c r="SWN227" s="214"/>
      <c r="SWO227" s="214"/>
      <c r="SWP227" s="214"/>
      <c r="SWQ227" s="214"/>
      <c r="SWR227" s="214"/>
      <c r="SWS227" s="214"/>
      <c r="SWT227" s="214"/>
      <c r="SWU227" s="214"/>
      <c r="SWV227" s="214"/>
      <c r="SWW227" s="214"/>
      <c r="SWX227" s="214"/>
      <c r="SWY227" s="214"/>
      <c r="SWZ227" s="214"/>
      <c r="SXA227" s="214"/>
      <c r="SXB227" s="214"/>
      <c r="SXC227" s="214"/>
      <c r="SXD227" s="214"/>
      <c r="SXE227" s="214"/>
      <c r="SXF227" s="214"/>
      <c r="SXG227" s="214"/>
      <c r="SXH227" s="214"/>
      <c r="SXI227" s="214"/>
      <c r="SXJ227" s="214"/>
      <c r="SXK227" s="214"/>
      <c r="SXL227" s="214"/>
      <c r="SXM227" s="214"/>
      <c r="SXN227" s="214"/>
      <c r="SXO227" s="214"/>
      <c r="SXP227" s="214"/>
      <c r="SXQ227" s="214"/>
      <c r="SXR227" s="214"/>
      <c r="SXS227" s="214"/>
      <c r="SXT227" s="214"/>
      <c r="SXU227" s="214"/>
      <c r="SXV227" s="214"/>
      <c r="SXW227" s="214"/>
      <c r="SXX227" s="214"/>
      <c r="SXY227" s="214"/>
      <c r="SXZ227" s="214"/>
      <c r="SYA227" s="214"/>
      <c r="SYB227" s="214"/>
      <c r="SYC227" s="214"/>
      <c r="SYD227" s="214"/>
      <c r="SYE227" s="214"/>
      <c r="SYF227" s="214"/>
      <c r="SYG227" s="214"/>
      <c r="SYH227" s="214"/>
      <c r="SYI227" s="214"/>
      <c r="SYJ227" s="214"/>
      <c r="SYK227" s="214"/>
      <c r="SYL227" s="214"/>
      <c r="SYM227" s="214"/>
      <c r="SYN227" s="214"/>
      <c r="SYO227" s="214"/>
      <c r="SYP227" s="214"/>
      <c r="SYQ227" s="214"/>
      <c r="SYR227" s="214"/>
      <c r="SYS227" s="214"/>
      <c r="SYT227" s="214"/>
      <c r="SYU227" s="214"/>
      <c r="SYV227" s="214"/>
      <c r="SYW227" s="214"/>
      <c r="SYX227" s="214"/>
      <c r="SYY227" s="214"/>
      <c r="SYZ227" s="214"/>
      <c r="SZA227" s="214"/>
      <c r="SZB227" s="214"/>
      <c r="SZC227" s="214"/>
      <c r="SZD227" s="214"/>
      <c r="SZE227" s="214"/>
      <c r="SZF227" s="214"/>
      <c r="SZG227" s="214"/>
      <c r="SZH227" s="214"/>
      <c r="SZI227" s="214"/>
      <c r="SZJ227" s="214"/>
      <c r="SZK227" s="214"/>
      <c r="SZL227" s="214"/>
      <c r="SZM227" s="214"/>
      <c r="SZN227" s="214"/>
      <c r="SZO227" s="214"/>
      <c r="SZP227" s="214"/>
      <c r="SZQ227" s="214"/>
      <c r="SZR227" s="214"/>
      <c r="SZS227" s="214"/>
      <c r="SZT227" s="214"/>
      <c r="SZU227" s="214"/>
      <c r="SZV227" s="214"/>
      <c r="SZW227" s="214"/>
      <c r="SZX227" s="214"/>
      <c r="SZY227" s="214"/>
      <c r="SZZ227" s="214"/>
      <c r="TAA227" s="214"/>
      <c r="TAB227" s="214"/>
      <c r="TAC227" s="214"/>
      <c r="TAD227" s="214"/>
      <c r="TAE227" s="214"/>
      <c r="TAF227" s="214"/>
      <c r="TAG227" s="214"/>
      <c r="TAH227" s="214"/>
      <c r="TAI227" s="214"/>
      <c r="TAJ227" s="214"/>
      <c r="TAK227" s="214"/>
      <c r="TAL227" s="214"/>
      <c r="TAM227" s="214"/>
      <c r="TAN227" s="214"/>
      <c r="TAO227" s="214"/>
      <c r="TAP227" s="214"/>
      <c r="TAQ227" s="214"/>
      <c r="TAR227" s="214"/>
      <c r="TAS227" s="214"/>
      <c r="TAT227" s="214"/>
      <c r="TAU227" s="214"/>
      <c r="TAV227" s="214"/>
      <c r="TAW227" s="214"/>
      <c r="TAX227" s="214"/>
      <c r="TAY227" s="214"/>
      <c r="TAZ227" s="214"/>
      <c r="TBA227" s="214"/>
      <c r="TBB227" s="214"/>
      <c r="TBC227" s="214"/>
      <c r="TBD227" s="214"/>
      <c r="TBE227" s="214"/>
      <c r="TBF227" s="214"/>
      <c r="TBG227" s="214"/>
      <c r="TBH227" s="214"/>
      <c r="TBI227" s="214"/>
      <c r="TBJ227" s="214"/>
      <c r="TBK227" s="214"/>
      <c r="TBL227" s="214"/>
      <c r="TBM227" s="214"/>
      <c r="TBN227" s="214"/>
      <c r="TBO227" s="214"/>
      <c r="TBP227" s="214"/>
      <c r="TBQ227" s="214"/>
      <c r="TBR227" s="214"/>
      <c r="TBS227" s="214"/>
      <c r="TBT227" s="214"/>
      <c r="TBU227" s="214"/>
      <c r="TBV227" s="214"/>
      <c r="TBW227" s="214"/>
      <c r="TBX227" s="214"/>
      <c r="TBY227" s="214"/>
      <c r="TBZ227" s="214"/>
      <c r="TCA227" s="214"/>
      <c r="TCB227" s="214"/>
      <c r="TCC227" s="214"/>
      <c r="TCD227" s="214"/>
      <c r="TCE227" s="214"/>
      <c r="TCF227" s="214"/>
      <c r="TCG227" s="214"/>
      <c r="TCH227" s="214"/>
      <c r="TCI227" s="214"/>
      <c r="TCJ227" s="214"/>
      <c r="TCK227" s="214"/>
      <c r="TCL227" s="214"/>
      <c r="TCM227" s="214"/>
      <c r="TCN227" s="214"/>
      <c r="TCO227" s="214"/>
      <c r="TCP227" s="214"/>
      <c r="TCQ227" s="214"/>
      <c r="TCR227" s="214"/>
      <c r="TCS227" s="214"/>
      <c r="TCT227" s="214"/>
      <c r="TCU227" s="214"/>
      <c r="TCV227" s="214"/>
      <c r="TCW227" s="214"/>
      <c r="TCX227" s="214"/>
      <c r="TCY227" s="214"/>
      <c r="TCZ227" s="214"/>
      <c r="TDA227" s="214"/>
      <c r="TDB227" s="214"/>
      <c r="TDC227" s="214"/>
      <c r="TDD227" s="214"/>
      <c r="TDE227" s="214"/>
      <c r="TDF227" s="214"/>
      <c r="TDG227" s="214"/>
      <c r="TDH227" s="214"/>
      <c r="TDI227" s="214"/>
      <c r="TDJ227" s="214"/>
      <c r="TDK227" s="214"/>
      <c r="TDL227" s="214"/>
      <c r="TDM227" s="214"/>
      <c r="TDN227" s="214"/>
      <c r="TDO227" s="214"/>
      <c r="TDP227" s="214"/>
      <c r="TDQ227" s="214"/>
      <c r="TDR227" s="214"/>
      <c r="TDS227" s="214"/>
      <c r="TDT227" s="214"/>
      <c r="TDU227" s="214"/>
      <c r="TDV227" s="214"/>
      <c r="TDW227" s="214"/>
      <c r="TDX227" s="214"/>
      <c r="TDY227" s="214"/>
      <c r="TDZ227" s="214"/>
      <c r="TEA227" s="214"/>
      <c r="TEB227" s="214"/>
      <c r="TEC227" s="214"/>
      <c r="TED227" s="214"/>
      <c r="TEE227" s="214"/>
      <c r="TEF227" s="214"/>
      <c r="TEG227" s="214"/>
      <c r="TEH227" s="214"/>
      <c r="TEI227" s="214"/>
      <c r="TEJ227" s="214"/>
      <c r="TEK227" s="214"/>
      <c r="TEL227" s="214"/>
      <c r="TEM227" s="214"/>
      <c r="TEN227" s="214"/>
      <c r="TEO227" s="214"/>
      <c r="TEP227" s="214"/>
      <c r="TEQ227" s="214"/>
      <c r="TER227" s="214"/>
      <c r="TES227" s="214"/>
      <c r="TET227" s="214"/>
      <c r="TEU227" s="214"/>
      <c r="TEV227" s="214"/>
      <c r="TEW227" s="214"/>
      <c r="TEX227" s="214"/>
      <c r="TEY227" s="214"/>
      <c r="TEZ227" s="214"/>
      <c r="TFA227" s="214"/>
      <c r="TFB227" s="214"/>
      <c r="TFC227" s="214"/>
      <c r="TFD227" s="214"/>
      <c r="TFE227" s="214"/>
      <c r="TFF227" s="214"/>
      <c r="TFG227" s="214"/>
      <c r="TFH227" s="214"/>
      <c r="TFI227" s="214"/>
      <c r="TFJ227" s="214"/>
      <c r="TFK227" s="214"/>
      <c r="TFL227" s="214"/>
      <c r="TFM227" s="214"/>
      <c r="TFN227" s="214"/>
      <c r="TFO227" s="214"/>
      <c r="TFP227" s="214"/>
      <c r="TFQ227" s="214"/>
      <c r="TFR227" s="214"/>
      <c r="TFS227" s="214"/>
      <c r="TFT227" s="214"/>
      <c r="TFU227" s="214"/>
      <c r="TFV227" s="214"/>
      <c r="TFW227" s="214"/>
      <c r="TFX227" s="214"/>
      <c r="TFY227" s="214"/>
      <c r="TFZ227" s="214"/>
      <c r="TGA227" s="214"/>
      <c r="TGB227" s="214"/>
      <c r="TGC227" s="214"/>
      <c r="TGD227" s="214"/>
      <c r="TGE227" s="214"/>
      <c r="TGF227" s="214"/>
      <c r="TGG227" s="214"/>
      <c r="TGH227" s="214"/>
      <c r="TGI227" s="214"/>
      <c r="TGJ227" s="214"/>
      <c r="TGK227" s="214"/>
      <c r="TGL227" s="214"/>
      <c r="TGM227" s="214"/>
      <c r="TGN227" s="214"/>
      <c r="TGO227" s="214"/>
      <c r="TGP227" s="214"/>
      <c r="TGQ227" s="214"/>
      <c r="TGR227" s="214"/>
      <c r="TGS227" s="214"/>
      <c r="TGT227" s="214"/>
      <c r="TGU227" s="214"/>
      <c r="TGV227" s="214"/>
      <c r="TGW227" s="214"/>
      <c r="TGX227" s="214"/>
      <c r="TGY227" s="214"/>
      <c r="TGZ227" s="214"/>
      <c r="THA227" s="214"/>
      <c r="THB227" s="214"/>
      <c r="THC227" s="214"/>
      <c r="THD227" s="214"/>
      <c r="THE227" s="214"/>
      <c r="THF227" s="214"/>
      <c r="THG227" s="214"/>
      <c r="THH227" s="214"/>
      <c r="THI227" s="214"/>
      <c r="THJ227" s="214"/>
      <c r="THK227" s="214"/>
      <c r="THL227" s="214"/>
      <c r="THM227" s="214"/>
      <c r="THN227" s="214"/>
      <c r="THO227" s="214"/>
      <c r="THP227" s="214"/>
      <c r="THQ227" s="214"/>
      <c r="THR227" s="214"/>
      <c r="THS227" s="214"/>
      <c r="THT227" s="214"/>
      <c r="THU227" s="214"/>
      <c r="THV227" s="214"/>
      <c r="THW227" s="214"/>
      <c r="THX227" s="214"/>
      <c r="THY227" s="214"/>
      <c r="THZ227" s="214"/>
      <c r="TIA227" s="214"/>
      <c r="TIB227" s="214"/>
      <c r="TIC227" s="214"/>
      <c r="TID227" s="214"/>
      <c r="TIE227" s="214"/>
      <c r="TIF227" s="214"/>
      <c r="TIG227" s="214"/>
      <c r="TIH227" s="214"/>
      <c r="TII227" s="214"/>
      <c r="TIJ227" s="214"/>
      <c r="TIK227" s="214"/>
      <c r="TIL227" s="214"/>
      <c r="TIM227" s="214"/>
      <c r="TIN227" s="214"/>
      <c r="TIO227" s="214"/>
      <c r="TIP227" s="214"/>
      <c r="TIQ227" s="214"/>
      <c r="TIR227" s="214"/>
      <c r="TIS227" s="214"/>
      <c r="TIT227" s="214"/>
      <c r="TIU227" s="214"/>
      <c r="TIV227" s="214"/>
      <c r="TIW227" s="214"/>
      <c r="TIX227" s="214"/>
      <c r="TIY227" s="214"/>
      <c r="TIZ227" s="214"/>
      <c r="TJA227" s="214"/>
      <c r="TJB227" s="214"/>
      <c r="TJC227" s="214"/>
      <c r="TJD227" s="214"/>
      <c r="TJE227" s="214"/>
      <c r="TJF227" s="214"/>
      <c r="TJG227" s="214"/>
      <c r="TJH227" s="214"/>
      <c r="TJI227" s="214"/>
      <c r="TJJ227" s="214"/>
      <c r="TJK227" s="214"/>
      <c r="TJL227" s="214"/>
      <c r="TJM227" s="214"/>
      <c r="TJN227" s="214"/>
      <c r="TJO227" s="214"/>
      <c r="TJP227" s="214"/>
      <c r="TJQ227" s="214"/>
      <c r="TJR227" s="214"/>
      <c r="TJS227" s="214"/>
      <c r="TJT227" s="214"/>
      <c r="TJU227" s="214"/>
      <c r="TJV227" s="214"/>
      <c r="TJW227" s="214"/>
      <c r="TJX227" s="214"/>
      <c r="TJY227" s="214"/>
      <c r="TJZ227" s="214"/>
      <c r="TKA227" s="214"/>
      <c r="TKB227" s="214"/>
      <c r="TKC227" s="214"/>
      <c r="TKD227" s="214"/>
      <c r="TKE227" s="214"/>
      <c r="TKF227" s="214"/>
      <c r="TKG227" s="214"/>
      <c r="TKH227" s="214"/>
      <c r="TKI227" s="214"/>
      <c r="TKJ227" s="214"/>
      <c r="TKK227" s="214"/>
      <c r="TKL227" s="214"/>
      <c r="TKM227" s="214"/>
      <c r="TKN227" s="214"/>
      <c r="TKO227" s="214"/>
      <c r="TKP227" s="214"/>
      <c r="TKQ227" s="214"/>
      <c r="TKR227" s="214"/>
      <c r="TKS227" s="214"/>
      <c r="TKT227" s="214"/>
      <c r="TKU227" s="214"/>
      <c r="TKV227" s="214"/>
      <c r="TKW227" s="214"/>
      <c r="TKX227" s="214"/>
      <c r="TKY227" s="214"/>
      <c r="TKZ227" s="214"/>
      <c r="TLA227" s="214"/>
      <c r="TLB227" s="214"/>
      <c r="TLC227" s="214"/>
      <c r="TLD227" s="214"/>
      <c r="TLE227" s="214"/>
      <c r="TLF227" s="214"/>
      <c r="TLG227" s="214"/>
      <c r="TLH227" s="214"/>
      <c r="TLI227" s="214"/>
      <c r="TLJ227" s="214"/>
      <c r="TLK227" s="214"/>
      <c r="TLL227" s="214"/>
      <c r="TLM227" s="214"/>
      <c r="TLN227" s="214"/>
      <c r="TLO227" s="214"/>
      <c r="TLP227" s="214"/>
      <c r="TLQ227" s="214"/>
      <c r="TLR227" s="214"/>
      <c r="TLS227" s="214"/>
      <c r="TLT227" s="214"/>
      <c r="TLU227" s="214"/>
      <c r="TLV227" s="214"/>
      <c r="TLW227" s="214"/>
      <c r="TLX227" s="214"/>
      <c r="TLY227" s="214"/>
      <c r="TLZ227" s="214"/>
      <c r="TMA227" s="214"/>
      <c r="TMB227" s="214"/>
      <c r="TMC227" s="214"/>
      <c r="TMD227" s="214"/>
      <c r="TME227" s="214"/>
      <c r="TMF227" s="214"/>
      <c r="TMG227" s="214"/>
      <c r="TMH227" s="214"/>
      <c r="TMI227" s="214"/>
      <c r="TMJ227" s="214"/>
      <c r="TMK227" s="214"/>
      <c r="TML227" s="214"/>
      <c r="TMM227" s="214"/>
      <c r="TMN227" s="214"/>
      <c r="TMO227" s="214"/>
      <c r="TMP227" s="214"/>
      <c r="TMQ227" s="214"/>
      <c r="TMR227" s="214"/>
      <c r="TMS227" s="214"/>
      <c r="TMT227" s="214"/>
      <c r="TMU227" s="214"/>
      <c r="TMV227" s="214"/>
      <c r="TMW227" s="214"/>
      <c r="TMX227" s="214"/>
      <c r="TMY227" s="214"/>
      <c r="TMZ227" s="214"/>
      <c r="TNA227" s="214"/>
      <c r="TNB227" s="214"/>
      <c r="TNC227" s="214"/>
      <c r="TND227" s="214"/>
      <c r="TNE227" s="214"/>
      <c r="TNF227" s="214"/>
      <c r="TNG227" s="214"/>
      <c r="TNH227" s="214"/>
      <c r="TNI227" s="214"/>
      <c r="TNJ227" s="214"/>
      <c r="TNK227" s="214"/>
      <c r="TNL227" s="214"/>
      <c r="TNM227" s="214"/>
      <c r="TNN227" s="214"/>
      <c r="TNO227" s="214"/>
      <c r="TNP227" s="214"/>
      <c r="TNQ227" s="214"/>
      <c r="TNR227" s="214"/>
      <c r="TNS227" s="214"/>
      <c r="TNT227" s="214"/>
      <c r="TNU227" s="214"/>
      <c r="TNV227" s="214"/>
      <c r="TNW227" s="214"/>
      <c r="TNX227" s="214"/>
      <c r="TNY227" s="214"/>
      <c r="TNZ227" s="214"/>
      <c r="TOA227" s="214"/>
      <c r="TOB227" s="214"/>
      <c r="TOC227" s="214"/>
      <c r="TOD227" s="214"/>
      <c r="TOE227" s="214"/>
      <c r="TOF227" s="214"/>
      <c r="TOG227" s="214"/>
      <c r="TOH227" s="214"/>
      <c r="TOI227" s="214"/>
      <c r="TOJ227" s="214"/>
      <c r="TOK227" s="214"/>
      <c r="TOL227" s="214"/>
      <c r="TOM227" s="214"/>
      <c r="TON227" s="214"/>
      <c r="TOO227" s="214"/>
      <c r="TOP227" s="214"/>
      <c r="TOQ227" s="214"/>
      <c r="TOR227" s="214"/>
      <c r="TOS227" s="214"/>
      <c r="TOT227" s="214"/>
      <c r="TOU227" s="214"/>
      <c r="TOV227" s="214"/>
      <c r="TOW227" s="214"/>
      <c r="TOX227" s="214"/>
      <c r="TOY227" s="214"/>
      <c r="TOZ227" s="214"/>
      <c r="TPA227" s="214"/>
      <c r="TPB227" s="214"/>
      <c r="TPC227" s="214"/>
      <c r="TPD227" s="214"/>
      <c r="TPE227" s="214"/>
      <c r="TPF227" s="214"/>
      <c r="TPG227" s="214"/>
      <c r="TPH227" s="214"/>
      <c r="TPI227" s="214"/>
      <c r="TPJ227" s="214"/>
      <c r="TPK227" s="214"/>
      <c r="TPL227" s="214"/>
      <c r="TPM227" s="214"/>
      <c r="TPN227" s="214"/>
      <c r="TPO227" s="214"/>
      <c r="TPP227" s="214"/>
      <c r="TPQ227" s="214"/>
      <c r="TPR227" s="214"/>
      <c r="TPS227" s="214"/>
      <c r="TPT227" s="214"/>
      <c r="TPU227" s="214"/>
      <c r="TPV227" s="214"/>
      <c r="TPW227" s="214"/>
      <c r="TPX227" s="214"/>
      <c r="TPY227" s="214"/>
      <c r="TPZ227" s="214"/>
      <c r="TQA227" s="214"/>
      <c r="TQB227" s="214"/>
      <c r="TQC227" s="214"/>
      <c r="TQD227" s="214"/>
      <c r="TQE227" s="214"/>
      <c r="TQF227" s="214"/>
      <c r="TQG227" s="214"/>
      <c r="TQH227" s="214"/>
      <c r="TQI227" s="214"/>
      <c r="TQJ227" s="214"/>
      <c r="TQK227" s="214"/>
      <c r="TQL227" s="214"/>
      <c r="TQM227" s="214"/>
      <c r="TQN227" s="214"/>
      <c r="TQO227" s="214"/>
      <c r="TQP227" s="214"/>
      <c r="TQQ227" s="214"/>
      <c r="TQR227" s="214"/>
      <c r="TQS227" s="214"/>
      <c r="TQT227" s="214"/>
      <c r="TQU227" s="214"/>
      <c r="TQV227" s="214"/>
      <c r="TQW227" s="214"/>
      <c r="TQX227" s="214"/>
      <c r="TQY227" s="214"/>
      <c r="TQZ227" s="214"/>
      <c r="TRA227" s="214"/>
      <c r="TRB227" s="214"/>
      <c r="TRC227" s="214"/>
      <c r="TRD227" s="214"/>
      <c r="TRE227" s="214"/>
      <c r="TRF227" s="214"/>
      <c r="TRG227" s="214"/>
      <c r="TRH227" s="214"/>
      <c r="TRI227" s="214"/>
      <c r="TRJ227" s="214"/>
      <c r="TRK227" s="214"/>
      <c r="TRL227" s="214"/>
      <c r="TRM227" s="214"/>
      <c r="TRN227" s="214"/>
      <c r="TRO227" s="214"/>
      <c r="TRP227" s="214"/>
      <c r="TRQ227" s="214"/>
      <c r="TRR227" s="214"/>
      <c r="TRS227" s="214"/>
      <c r="TRT227" s="214"/>
      <c r="TRU227" s="214"/>
      <c r="TRV227" s="214"/>
      <c r="TRW227" s="214"/>
      <c r="TRX227" s="214"/>
      <c r="TRY227" s="214"/>
      <c r="TRZ227" s="214"/>
      <c r="TSA227" s="214"/>
      <c r="TSB227" s="214"/>
      <c r="TSC227" s="214"/>
      <c r="TSD227" s="214"/>
      <c r="TSE227" s="214"/>
      <c r="TSF227" s="214"/>
      <c r="TSG227" s="214"/>
      <c r="TSH227" s="214"/>
      <c r="TSI227" s="214"/>
      <c r="TSJ227" s="214"/>
      <c r="TSK227" s="214"/>
      <c r="TSL227" s="214"/>
      <c r="TSM227" s="214"/>
      <c r="TSN227" s="214"/>
      <c r="TSO227" s="214"/>
      <c r="TSP227" s="214"/>
      <c r="TSQ227" s="214"/>
      <c r="TSR227" s="214"/>
      <c r="TSS227" s="214"/>
      <c r="TST227" s="214"/>
      <c r="TSU227" s="214"/>
      <c r="TSV227" s="214"/>
      <c r="TSW227" s="214"/>
      <c r="TSX227" s="214"/>
      <c r="TSY227" s="214"/>
      <c r="TSZ227" s="214"/>
      <c r="TTA227" s="214"/>
      <c r="TTB227" s="214"/>
      <c r="TTC227" s="214"/>
      <c r="TTD227" s="214"/>
      <c r="TTE227" s="214"/>
      <c r="TTF227" s="214"/>
      <c r="TTG227" s="214"/>
      <c r="TTH227" s="214"/>
      <c r="TTI227" s="214"/>
      <c r="TTJ227" s="214"/>
      <c r="TTK227" s="214"/>
      <c r="TTL227" s="214"/>
      <c r="TTM227" s="214"/>
      <c r="TTN227" s="214"/>
      <c r="TTO227" s="214"/>
      <c r="TTP227" s="214"/>
      <c r="TTQ227" s="214"/>
      <c r="TTR227" s="214"/>
      <c r="TTS227" s="214"/>
      <c r="TTT227" s="214"/>
      <c r="TTU227" s="214"/>
      <c r="TTV227" s="214"/>
      <c r="TTW227" s="214"/>
      <c r="TTX227" s="214"/>
      <c r="TTY227" s="214"/>
      <c r="TTZ227" s="214"/>
      <c r="TUA227" s="214"/>
      <c r="TUB227" s="214"/>
      <c r="TUC227" s="214"/>
      <c r="TUD227" s="214"/>
      <c r="TUE227" s="214"/>
      <c r="TUF227" s="214"/>
      <c r="TUG227" s="214"/>
      <c r="TUH227" s="214"/>
      <c r="TUI227" s="214"/>
      <c r="TUJ227" s="214"/>
      <c r="TUK227" s="214"/>
      <c r="TUL227" s="214"/>
      <c r="TUM227" s="214"/>
      <c r="TUN227" s="214"/>
      <c r="TUO227" s="214"/>
      <c r="TUP227" s="214"/>
      <c r="TUQ227" s="214"/>
      <c r="TUR227" s="214"/>
      <c r="TUS227" s="214"/>
      <c r="TUT227" s="214"/>
      <c r="TUU227" s="214"/>
      <c r="TUV227" s="214"/>
      <c r="TUW227" s="214"/>
      <c r="TUX227" s="214"/>
      <c r="TUY227" s="214"/>
      <c r="TUZ227" s="214"/>
      <c r="TVA227" s="214"/>
      <c r="TVB227" s="214"/>
      <c r="TVC227" s="214"/>
      <c r="TVD227" s="214"/>
      <c r="TVE227" s="214"/>
      <c r="TVF227" s="214"/>
      <c r="TVG227" s="214"/>
      <c r="TVH227" s="214"/>
      <c r="TVI227" s="214"/>
      <c r="TVJ227" s="214"/>
      <c r="TVK227" s="214"/>
      <c r="TVL227" s="214"/>
      <c r="TVM227" s="214"/>
      <c r="TVN227" s="214"/>
      <c r="TVO227" s="214"/>
      <c r="TVP227" s="214"/>
      <c r="TVQ227" s="214"/>
      <c r="TVR227" s="214"/>
      <c r="TVS227" s="214"/>
      <c r="TVT227" s="214"/>
      <c r="TVU227" s="214"/>
      <c r="TVV227" s="214"/>
      <c r="TVW227" s="214"/>
      <c r="TVX227" s="214"/>
      <c r="TVY227" s="214"/>
      <c r="TVZ227" s="214"/>
      <c r="TWA227" s="214"/>
      <c r="TWB227" s="214"/>
      <c r="TWC227" s="214"/>
      <c r="TWD227" s="214"/>
      <c r="TWE227" s="214"/>
      <c r="TWF227" s="214"/>
      <c r="TWG227" s="214"/>
      <c r="TWH227" s="214"/>
      <c r="TWI227" s="214"/>
      <c r="TWJ227" s="214"/>
      <c r="TWK227" s="214"/>
      <c r="TWL227" s="214"/>
      <c r="TWM227" s="214"/>
      <c r="TWN227" s="214"/>
      <c r="TWO227" s="214"/>
      <c r="TWP227" s="214"/>
      <c r="TWQ227" s="214"/>
      <c r="TWR227" s="214"/>
      <c r="TWS227" s="214"/>
      <c r="TWT227" s="214"/>
      <c r="TWU227" s="214"/>
      <c r="TWV227" s="214"/>
      <c r="TWW227" s="214"/>
      <c r="TWX227" s="214"/>
      <c r="TWY227" s="214"/>
      <c r="TWZ227" s="214"/>
      <c r="TXA227" s="214"/>
      <c r="TXB227" s="214"/>
      <c r="TXC227" s="214"/>
      <c r="TXD227" s="214"/>
      <c r="TXE227" s="214"/>
      <c r="TXF227" s="214"/>
      <c r="TXG227" s="214"/>
      <c r="TXH227" s="214"/>
      <c r="TXI227" s="214"/>
      <c r="TXJ227" s="214"/>
      <c r="TXK227" s="214"/>
      <c r="TXL227" s="214"/>
      <c r="TXM227" s="214"/>
      <c r="TXN227" s="214"/>
      <c r="TXO227" s="214"/>
      <c r="TXP227" s="214"/>
      <c r="TXQ227" s="214"/>
      <c r="TXR227" s="214"/>
      <c r="TXS227" s="214"/>
      <c r="TXT227" s="214"/>
      <c r="TXU227" s="214"/>
      <c r="TXV227" s="214"/>
      <c r="TXW227" s="214"/>
      <c r="TXX227" s="214"/>
      <c r="TXY227" s="214"/>
      <c r="TXZ227" s="214"/>
      <c r="TYA227" s="214"/>
      <c r="TYB227" s="214"/>
      <c r="TYC227" s="214"/>
      <c r="TYD227" s="214"/>
      <c r="TYE227" s="214"/>
      <c r="TYF227" s="214"/>
      <c r="TYG227" s="214"/>
      <c r="TYH227" s="214"/>
      <c r="TYI227" s="214"/>
      <c r="TYJ227" s="214"/>
      <c r="TYK227" s="214"/>
      <c r="TYL227" s="214"/>
      <c r="TYM227" s="214"/>
      <c r="TYN227" s="214"/>
      <c r="TYO227" s="214"/>
      <c r="TYP227" s="214"/>
      <c r="TYQ227" s="214"/>
      <c r="TYR227" s="214"/>
      <c r="TYS227" s="214"/>
      <c r="TYT227" s="214"/>
      <c r="TYU227" s="214"/>
      <c r="TYV227" s="214"/>
      <c r="TYW227" s="214"/>
      <c r="TYX227" s="214"/>
      <c r="TYY227" s="214"/>
      <c r="TYZ227" s="214"/>
      <c r="TZA227" s="214"/>
      <c r="TZB227" s="214"/>
      <c r="TZC227" s="214"/>
      <c r="TZD227" s="214"/>
      <c r="TZE227" s="214"/>
      <c r="TZF227" s="214"/>
      <c r="TZG227" s="214"/>
      <c r="TZH227" s="214"/>
      <c r="TZI227" s="214"/>
      <c r="TZJ227" s="214"/>
      <c r="TZK227" s="214"/>
      <c r="TZL227" s="214"/>
      <c r="TZM227" s="214"/>
      <c r="TZN227" s="214"/>
      <c r="TZO227" s="214"/>
      <c r="TZP227" s="214"/>
      <c r="TZQ227" s="214"/>
      <c r="TZR227" s="214"/>
      <c r="TZS227" s="214"/>
      <c r="TZT227" s="214"/>
      <c r="TZU227" s="214"/>
      <c r="TZV227" s="214"/>
      <c r="TZW227" s="214"/>
      <c r="TZX227" s="214"/>
      <c r="TZY227" s="214"/>
      <c r="TZZ227" s="214"/>
      <c r="UAA227" s="214"/>
      <c r="UAB227" s="214"/>
      <c r="UAC227" s="214"/>
      <c r="UAD227" s="214"/>
      <c r="UAE227" s="214"/>
      <c r="UAF227" s="214"/>
      <c r="UAG227" s="214"/>
      <c r="UAH227" s="214"/>
      <c r="UAI227" s="214"/>
      <c r="UAJ227" s="214"/>
      <c r="UAK227" s="214"/>
      <c r="UAL227" s="214"/>
      <c r="UAM227" s="214"/>
      <c r="UAN227" s="214"/>
      <c r="UAO227" s="214"/>
      <c r="UAP227" s="214"/>
      <c r="UAQ227" s="214"/>
      <c r="UAR227" s="214"/>
      <c r="UAS227" s="214"/>
      <c r="UAT227" s="214"/>
      <c r="UAU227" s="214"/>
      <c r="UAV227" s="214"/>
      <c r="UAW227" s="214"/>
      <c r="UAX227" s="214"/>
      <c r="UAY227" s="214"/>
      <c r="UAZ227" s="214"/>
      <c r="UBA227" s="214"/>
      <c r="UBB227" s="214"/>
      <c r="UBC227" s="214"/>
      <c r="UBD227" s="214"/>
      <c r="UBE227" s="214"/>
      <c r="UBF227" s="214"/>
      <c r="UBG227" s="214"/>
      <c r="UBH227" s="214"/>
      <c r="UBI227" s="214"/>
      <c r="UBJ227" s="214"/>
      <c r="UBK227" s="214"/>
      <c r="UBL227" s="214"/>
      <c r="UBM227" s="214"/>
      <c r="UBN227" s="214"/>
      <c r="UBO227" s="214"/>
      <c r="UBP227" s="214"/>
      <c r="UBQ227" s="214"/>
      <c r="UBR227" s="214"/>
      <c r="UBS227" s="214"/>
      <c r="UBT227" s="214"/>
      <c r="UBU227" s="214"/>
      <c r="UBV227" s="214"/>
      <c r="UBW227" s="214"/>
      <c r="UBX227" s="214"/>
      <c r="UBY227" s="214"/>
      <c r="UBZ227" s="214"/>
      <c r="UCA227" s="214"/>
      <c r="UCB227" s="214"/>
      <c r="UCC227" s="214"/>
      <c r="UCD227" s="214"/>
      <c r="UCE227" s="214"/>
      <c r="UCF227" s="214"/>
      <c r="UCG227" s="214"/>
      <c r="UCH227" s="214"/>
      <c r="UCI227" s="214"/>
      <c r="UCJ227" s="214"/>
      <c r="UCK227" s="214"/>
      <c r="UCL227" s="214"/>
      <c r="UCM227" s="214"/>
      <c r="UCN227" s="214"/>
      <c r="UCO227" s="214"/>
      <c r="UCP227" s="214"/>
      <c r="UCQ227" s="214"/>
      <c r="UCR227" s="214"/>
      <c r="UCS227" s="214"/>
      <c r="UCT227" s="214"/>
      <c r="UCU227" s="214"/>
      <c r="UCV227" s="214"/>
      <c r="UCW227" s="214"/>
      <c r="UCX227" s="214"/>
      <c r="UCY227" s="214"/>
      <c r="UCZ227" s="214"/>
      <c r="UDA227" s="214"/>
      <c r="UDB227" s="214"/>
      <c r="UDC227" s="214"/>
      <c r="UDD227" s="214"/>
      <c r="UDE227" s="214"/>
      <c r="UDF227" s="214"/>
      <c r="UDG227" s="214"/>
      <c r="UDH227" s="214"/>
      <c r="UDI227" s="214"/>
      <c r="UDJ227" s="214"/>
      <c r="UDK227" s="214"/>
      <c r="UDL227" s="214"/>
      <c r="UDM227" s="214"/>
      <c r="UDN227" s="214"/>
      <c r="UDO227" s="214"/>
      <c r="UDP227" s="214"/>
      <c r="UDQ227" s="214"/>
      <c r="UDR227" s="214"/>
      <c r="UDS227" s="214"/>
      <c r="UDT227" s="214"/>
      <c r="UDU227" s="214"/>
      <c r="UDV227" s="214"/>
      <c r="UDW227" s="214"/>
      <c r="UDX227" s="214"/>
      <c r="UDY227" s="214"/>
      <c r="UDZ227" s="214"/>
      <c r="UEA227" s="214"/>
      <c r="UEB227" s="214"/>
      <c r="UEC227" s="214"/>
      <c r="UED227" s="214"/>
      <c r="UEE227" s="214"/>
      <c r="UEF227" s="214"/>
      <c r="UEG227" s="214"/>
      <c r="UEH227" s="214"/>
      <c r="UEI227" s="214"/>
      <c r="UEJ227" s="214"/>
      <c r="UEK227" s="214"/>
      <c r="UEL227" s="214"/>
      <c r="UEM227" s="214"/>
      <c r="UEN227" s="214"/>
      <c r="UEO227" s="214"/>
      <c r="UEP227" s="214"/>
      <c r="UEQ227" s="214"/>
      <c r="UER227" s="214"/>
      <c r="UES227" s="214"/>
      <c r="UET227" s="214"/>
      <c r="UEU227" s="214"/>
      <c r="UEV227" s="214"/>
      <c r="UEW227" s="214"/>
      <c r="UEX227" s="214"/>
      <c r="UEY227" s="214"/>
      <c r="UEZ227" s="214"/>
      <c r="UFA227" s="214"/>
      <c r="UFB227" s="214"/>
      <c r="UFC227" s="214"/>
      <c r="UFD227" s="214"/>
      <c r="UFE227" s="214"/>
      <c r="UFF227" s="214"/>
      <c r="UFG227" s="214"/>
      <c r="UFH227" s="214"/>
      <c r="UFI227" s="214"/>
      <c r="UFJ227" s="214"/>
      <c r="UFK227" s="214"/>
      <c r="UFL227" s="214"/>
      <c r="UFM227" s="214"/>
      <c r="UFN227" s="214"/>
      <c r="UFO227" s="214"/>
      <c r="UFP227" s="214"/>
      <c r="UFQ227" s="214"/>
      <c r="UFR227" s="214"/>
      <c r="UFS227" s="214"/>
      <c r="UFT227" s="214"/>
      <c r="UFU227" s="214"/>
      <c r="UFV227" s="214"/>
      <c r="UFW227" s="214"/>
      <c r="UFX227" s="214"/>
      <c r="UFY227" s="214"/>
      <c r="UFZ227" s="214"/>
      <c r="UGA227" s="214"/>
      <c r="UGB227" s="214"/>
      <c r="UGC227" s="214"/>
      <c r="UGD227" s="214"/>
      <c r="UGE227" s="214"/>
      <c r="UGF227" s="214"/>
      <c r="UGG227" s="214"/>
      <c r="UGH227" s="214"/>
      <c r="UGI227" s="214"/>
      <c r="UGJ227" s="214"/>
      <c r="UGK227" s="214"/>
      <c r="UGL227" s="214"/>
      <c r="UGM227" s="214"/>
      <c r="UGN227" s="214"/>
      <c r="UGO227" s="214"/>
      <c r="UGP227" s="214"/>
      <c r="UGQ227" s="214"/>
      <c r="UGR227" s="214"/>
      <c r="UGS227" s="214"/>
      <c r="UGT227" s="214"/>
      <c r="UGU227" s="214"/>
      <c r="UGV227" s="214"/>
      <c r="UGW227" s="214"/>
      <c r="UGX227" s="214"/>
      <c r="UGY227" s="214"/>
      <c r="UGZ227" s="214"/>
      <c r="UHA227" s="214"/>
      <c r="UHB227" s="214"/>
      <c r="UHC227" s="214"/>
      <c r="UHD227" s="214"/>
      <c r="UHE227" s="214"/>
      <c r="UHF227" s="214"/>
      <c r="UHG227" s="214"/>
      <c r="UHH227" s="214"/>
      <c r="UHI227" s="214"/>
      <c r="UHJ227" s="214"/>
      <c r="UHK227" s="214"/>
      <c r="UHL227" s="214"/>
      <c r="UHM227" s="214"/>
      <c r="UHN227" s="214"/>
      <c r="UHO227" s="214"/>
      <c r="UHP227" s="214"/>
      <c r="UHQ227" s="214"/>
      <c r="UHR227" s="214"/>
      <c r="UHS227" s="214"/>
      <c r="UHT227" s="214"/>
      <c r="UHU227" s="214"/>
      <c r="UHV227" s="214"/>
      <c r="UHW227" s="214"/>
      <c r="UHX227" s="214"/>
      <c r="UHY227" s="214"/>
      <c r="UHZ227" s="214"/>
      <c r="UIA227" s="214"/>
      <c r="UIB227" s="214"/>
      <c r="UIC227" s="214"/>
      <c r="UID227" s="214"/>
      <c r="UIE227" s="214"/>
      <c r="UIF227" s="214"/>
      <c r="UIG227" s="214"/>
      <c r="UIH227" s="214"/>
      <c r="UII227" s="214"/>
      <c r="UIJ227" s="214"/>
      <c r="UIK227" s="214"/>
      <c r="UIL227" s="214"/>
      <c r="UIM227" s="214"/>
      <c r="UIN227" s="214"/>
      <c r="UIO227" s="214"/>
      <c r="UIP227" s="214"/>
      <c r="UIQ227" s="214"/>
      <c r="UIR227" s="214"/>
      <c r="UIS227" s="214"/>
      <c r="UIT227" s="214"/>
      <c r="UIU227" s="214"/>
      <c r="UIV227" s="214"/>
      <c r="UIW227" s="214"/>
      <c r="UIX227" s="214"/>
      <c r="UIY227" s="214"/>
      <c r="UIZ227" s="214"/>
      <c r="UJA227" s="214"/>
      <c r="UJB227" s="214"/>
      <c r="UJC227" s="214"/>
      <c r="UJD227" s="214"/>
      <c r="UJE227" s="214"/>
      <c r="UJF227" s="214"/>
      <c r="UJG227" s="214"/>
      <c r="UJH227" s="214"/>
      <c r="UJI227" s="214"/>
      <c r="UJJ227" s="214"/>
      <c r="UJK227" s="214"/>
      <c r="UJL227" s="214"/>
      <c r="UJM227" s="214"/>
      <c r="UJN227" s="214"/>
      <c r="UJO227" s="214"/>
      <c r="UJP227" s="214"/>
      <c r="UJQ227" s="214"/>
      <c r="UJR227" s="214"/>
      <c r="UJS227" s="214"/>
      <c r="UJT227" s="214"/>
      <c r="UJU227" s="214"/>
      <c r="UJV227" s="214"/>
      <c r="UJW227" s="214"/>
      <c r="UJX227" s="214"/>
      <c r="UJY227" s="214"/>
      <c r="UJZ227" s="214"/>
      <c r="UKA227" s="214"/>
      <c r="UKB227" s="214"/>
      <c r="UKC227" s="214"/>
      <c r="UKD227" s="214"/>
      <c r="UKE227" s="214"/>
      <c r="UKF227" s="214"/>
      <c r="UKG227" s="214"/>
      <c r="UKH227" s="214"/>
      <c r="UKI227" s="214"/>
      <c r="UKJ227" s="214"/>
      <c r="UKK227" s="214"/>
      <c r="UKL227" s="214"/>
      <c r="UKM227" s="214"/>
      <c r="UKN227" s="214"/>
      <c r="UKO227" s="214"/>
      <c r="UKP227" s="214"/>
      <c r="UKQ227" s="214"/>
      <c r="UKR227" s="214"/>
      <c r="UKS227" s="214"/>
      <c r="UKT227" s="214"/>
      <c r="UKU227" s="214"/>
      <c r="UKV227" s="214"/>
      <c r="UKW227" s="214"/>
      <c r="UKX227" s="214"/>
      <c r="UKY227" s="214"/>
      <c r="UKZ227" s="214"/>
      <c r="ULA227" s="214"/>
      <c r="ULB227" s="214"/>
      <c r="ULC227" s="214"/>
      <c r="ULD227" s="214"/>
      <c r="ULE227" s="214"/>
      <c r="ULF227" s="214"/>
      <c r="ULG227" s="214"/>
      <c r="ULH227" s="214"/>
      <c r="ULI227" s="214"/>
      <c r="ULJ227" s="214"/>
      <c r="ULK227" s="214"/>
      <c r="ULL227" s="214"/>
      <c r="ULM227" s="214"/>
      <c r="ULN227" s="214"/>
      <c r="ULO227" s="214"/>
      <c r="ULP227" s="214"/>
      <c r="ULQ227" s="214"/>
      <c r="ULR227" s="214"/>
      <c r="ULS227" s="214"/>
      <c r="ULT227" s="214"/>
      <c r="ULU227" s="214"/>
      <c r="ULV227" s="214"/>
      <c r="ULW227" s="214"/>
      <c r="ULX227" s="214"/>
      <c r="ULY227" s="214"/>
      <c r="ULZ227" s="214"/>
      <c r="UMA227" s="214"/>
      <c r="UMB227" s="214"/>
      <c r="UMC227" s="214"/>
      <c r="UMD227" s="214"/>
      <c r="UME227" s="214"/>
      <c r="UMF227" s="214"/>
      <c r="UMG227" s="214"/>
      <c r="UMH227" s="214"/>
      <c r="UMI227" s="214"/>
      <c r="UMJ227" s="214"/>
      <c r="UMK227" s="214"/>
      <c r="UML227" s="214"/>
      <c r="UMM227" s="214"/>
      <c r="UMN227" s="214"/>
      <c r="UMO227" s="214"/>
      <c r="UMP227" s="214"/>
      <c r="UMQ227" s="214"/>
      <c r="UMR227" s="214"/>
      <c r="UMS227" s="214"/>
      <c r="UMT227" s="214"/>
      <c r="UMU227" s="214"/>
      <c r="UMV227" s="214"/>
      <c r="UMW227" s="214"/>
      <c r="UMX227" s="214"/>
      <c r="UMY227" s="214"/>
      <c r="UMZ227" s="214"/>
      <c r="UNA227" s="214"/>
      <c r="UNB227" s="214"/>
      <c r="UNC227" s="214"/>
      <c r="UND227" s="214"/>
      <c r="UNE227" s="214"/>
      <c r="UNF227" s="214"/>
      <c r="UNG227" s="214"/>
      <c r="UNH227" s="214"/>
      <c r="UNI227" s="214"/>
      <c r="UNJ227" s="214"/>
      <c r="UNK227" s="214"/>
      <c r="UNL227" s="214"/>
      <c r="UNM227" s="214"/>
      <c r="UNN227" s="214"/>
      <c r="UNO227" s="214"/>
      <c r="UNP227" s="214"/>
      <c r="UNQ227" s="214"/>
      <c r="UNR227" s="214"/>
      <c r="UNS227" s="214"/>
      <c r="UNT227" s="214"/>
      <c r="UNU227" s="214"/>
      <c r="UNV227" s="214"/>
      <c r="UNW227" s="214"/>
      <c r="UNX227" s="214"/>
      <c r="UNY227" s="214"/>
      <c r="UNZ227" s="214"/>
      <c r="UOA227" s="214"/>
      <c r="UOB227" s="214"/>
      <c r="UOC227" s="214"/>
      <c r="UOD227" s="214"/>
      <c r="UOE227" s="214"/>
      <c r="UOF227" s="214"/>
      <c r="UOG227" s="214"/>
      <c r="UOH227" s="214"/>
      <c r="UOI227" s="214"/>
      <c r="UOJ227" s="214"/>
      <c r="UOK227" s="214"/>
      <c r="UOL227" s="214"/>
      <c r="UOM227" s="214"/>
      <c r="UON227" s="214"/>
      <c r="UOO227" s="214"/>
      <c r="UOP227" s="214"/>
      <c r="UOQ227" s="214"/>
      <c r="UOR227" s="214"/>
      <c r="UOS227" s="214"/>
      <c r="UOT227" s="214"/>
      <c r="UOU227" s="214"/>
      <c r="UOV227" s="214"/>
      <c r="UOW227" s="214"/>
      <c r="UOX227" s="214"/>
      <c r="UOY227" s="214"/>
      <c r="UOZ227" s="214"/>
      <c r="UPA227" s="214"/>
      <c r="UPB227" s="214"/>
      <c r="UPC227" s="214"/>
      <c r="UPD227" s="214"/>
      <c r="UPE227" s="214"/>
      <c r="UPF227" s="214"/>
      <c r="UPG227" s="214"/>
      <c r="UPH227" s="214"/>
      <c r="UPI227" s="214"/>
      <c r="UPJ227" s="214"/>
      <c r="UPK227" s="214"/>
      <c r="UPL227" s="214"/>
      <c r="UPM227" s="214"/>
      <c r="UPN227" s="214"/>
      <c r="UPO227" s="214"/>
      <c r="UPP227" s="214"/>
      <c r="UPQ227" s="214"/>
      <c r="UPR227" s="214"/>
      <c r="UPS227" s="214"/>
      <c r="UPT227" s="214"/>
      <c r="UPU227" s="214"/>
      <c r="UPV227" s="214"/>
      <c r="UPW227" s="214"/>
      <c r="UPX227" s="214"/>
      <c r="UPY227" s="214"/>
      <c r="UPZ227" s="214"/>
      <c r="UQA227" s="214"/>
      <c r="UQB227" s="214"/>
      <c r="UQC227" s="214"/>
      <c r="UQD227" s="214"/>
      <c r="UQE227" s="214"/>
      <c r="UQF227" s="214"/>
      <c r="UQG227" s="214"/>
      <c r="UQH227" s="214"/>
      <c r="UQI227" s="214"/>
      <c r="UQJ227" s="214"/>
      <c r="UQK227" s="214"/>
      <c r="UQL227" s="214"/>
      <c r="UQM227" s="214"/>
      <c r="UQN227" s="214"/>
      <c r="UQO227" s="214"/>
      <c r="UQP227" s="214"/>
      <c r="UQQ227" s="214"/>
      <c r="UQR227" s="214"/>
      <c r="UQS227" s="214"/>
      <c r="UQT227" s="214"/>
      <c r="UQU227" s="214"/>
      <c r="UQV227" s="214"/>
      <c r="UQW227" s="214"/>
      <c r="UQX227" s="214"/>
      <c r="UQY227" s="214"/>
      <c r="UQZ227" s="214"/>
      <c r="URA227" s="214"/>
      <c r="URB227" s="214"/>
      <c r="URC227" s="214"/>
      <c r="URD227" s="214"/>
      <c r="URE227" s="214"/>
      <c r="URF227" s="214"/>
      <c r="URG227" s="214"/>
      <c r="URH227" s="214"/>
      <c r="URI227" s="214"/>
      <c r="URJ227" s="214"/>
      <c r="URK227" s="214"/>
      <c r="URL227" s="214"/>
      <c r="URM227" s="214"/>
      <c r="URN227" s="214"/>
      <c r="URO227" s="214"/>
      <c r="URP227" s="214"/>
      <c r="URQ227" s="214"/>
      <c r="URR227" s="214"/>
      <c r="URS227" s="214"/>
      <c r="URT227" s="214"/>
      <c r="URU227" s="214"/>
      <c r="URV227" s="214"/>
      <c r="URW227" s="214"/>
      <c r="URX227" s="214"/>
      <c r="URY227" s="214"/>
      <c r="URZ227" s="214"/>
      <c r="USA227" s="214"/>
      <c r="USB227" s="214"/>
      <c r="USC227" s="214"/>
      <c r="USD227" s="214"/>
      <c r="USE227" s="214"/>
      <c r="USF227" s="214"/>
      <c r="USG227" s="214"/>
      <c r="USH227" s="214"/>
      <c r="USI227" s="214"/>
      <c r="USJ227" s="214"/>
      <c r="USK227" s="214"/>
      <c r="USL227" s="214"/>
      <c r="USM227" s="214"/>
      <c r="USN227" s="214"/>
      <c r="USO227" s="214"/>
      <c r="USP227" s="214"/>
      <c r="USQ227" s="214"/>
      <c r="USR227" s="214"/>
      <c r="USS227" s="214"/>
      <c r="UST227" s="214"/>
      <c r="USU227" s="214"/>
      <c r="USV227" s="214"/>
      <c r="USW227" s="214"/>
      <c r="USX227" s="214"/>
      <c r="USY227" s="214"/>
      <c r="USZ227" s="214"/>
      <c r="UTA227" s="214"/>
      <c r="UTB227" s="214"/>
      <c r="UTC227" s="214"/>
      <c r="UTD227" s="214"/>
      <c r="UTE227" s="214"/>
      <c r="UTF227" s="214"/>
      <c r="UTG227" s="214"/>
      <c r="UTH227" s="214"/>
      <c r="UTI227" s="214"/>
      <c r="UTJ227" s="214"/>
      <c r="UTK227" s="214"/>
      <c r="UTL227" s="214"/>
      <c r="UTM227" s="214"/>
      <c r="UTN227" s="214"/>
      <c r="UTO227" s="214"/>
      <c r="UTP227" s="214"/>
      <c r="UTQ227" s="214"/>
      <c r="UTR227" s="214"/>
      <c r="UTS227" s="214"/>
      <c r="UTT227" s="214"/>
      <c r="UTU227" s="214"/>
      <c r="UTV227" s="214"/>
      <c r="UTW227" s="214"/>
      <c r="UTX227" s="214"/>
      <c r="UTY227" s="214"/>
      <c r="UTZ227" s="214"/>
      <c r="UUA227" s="214"/>
      <c r="UUB227" s="214"/>
      <c r="UUC227" s="214"/>
      <c r="UUD227" s="214"/>
      <c r="UUE227" s="214"/>
      <c r="UUF227" s="214"/>
      <c r="UUG227" s="214"/>
      <c r="UUH227" s="214"/>
      <c r="UUI227" s="214"/>
      <c r="UUJ227" s="214"/>
      <c r="UUK227" s="214"/>
      <c r="UUL227" s="214"/>
      <c r="UUM227" s="214"/>
      <c r="UUN227" s="214"/>
      <c r="UUO227" s="214"/>
      <c r="UUP227" s="214"/>
      <c r="UUQ227" s="214"/>
      <c r="UUR227" s="214"/>
      <c r="UUS227" s="214"/>
      <c r="UUT227" s="214"/>
      <c r="UUU227" s="214"/>
      <c r="UUV227" s="214"/>
      <c r="UUW227" s="214"/>
      <c r="UUX227" s="214"/>
      <c r="UUY227" s="214"/>
      <c r="UUZ227" s="214"/>
      <c r="UVA227" s="214"/>
      <c r="UVB227" s="214"/>
      <c r="UVC227" s="214"/>
      <c r="UVD227" s="214"/>
      <c r="UVE227" s="214"/>
      <c r="UVF227" s="214"/>
      <c r="UVG227" s="214"/>
      <c r="UVH227" s="214"/>
      <c r="UVI227" s="214"/>
      <c r="UVJ227" s="214"/>
      <c r="UVK227" s="214"/>
      <c r="UVL227" s="214"/>
      <c r="UVM227" s="214"/>
      <c r="UVN227" s="214"/>
      <c r="UVO227" s="214"/>
      <c r="UVP227" s="214"/>
      <c r="UVQ227" s="214"/>
      <c r="UVR227" s="214"/>
      <c r="UVS227" s="214"/>
      <c r="UVT227" s="214"/>
      <c r="UVU227" s="214"/>
      <c r="UVV227" s="214"/>
      <c r="UVW227" s="214"/>
      <c r="UVX227" s="214"/>
      <c r="UVY227" s="214"/>
      <c r="UVZ227" s="214"/>
      <c r="UWA227" s="214"/>
      <c r="UWB227" s="214"/>
      <c r="UWC227" s="214"/>
      <c r="UWD227" s="214"/>
      <c r="UWE227" s="214"/>
      <c r="UWF227" s="214"/>
      <c r="UWG227" s="214"/>
      <c r="UWH227" s="214"/>
      <c r="UWI227" s="214"/>
      <c r="UWJ227" s="214"/>
      <c r="UWK227" s="214"/>
      <c r="UWL227" s="214"/>
      <c r="UWM227" s="214"/>
      <c r="UWN227" s="214"/>
      <c r="UWO227" s="214"/>
      <c r="UWP227" s="214"/>
      <c r="UWQ227" s="214"/>
      <c r="UWR227" s="214"/>
      <c r="UWS227" s="214"/>
      <c r="UWT227" s="214"/>
      <c r="UWU227" s="214"/>
      <c r="UWV227" s="214"/>
      <c r="UWW227" s="214"/>
      <c r="UWX227" s="214"/>
      <c r="UWY227" s="214"/>
      <c r="UWZ227" s="214"/>
      <c r="UXA227" s="214"/>
      <c r="UXB227" s="214"/>
      <c r="UXC227" s="214"/>
      <c r="UXD227" s="214"/>
      <c r="UXE227" s="214"/>
      <c r="UXF227" s="214"/>
      <c r="UXG227" s="214"/>
      <c r="UXH227" s="214"/>
      <c r="UXI227" s="214"/>
      <c r="UXJ227" s="214"/>
      <c r="UXK227" s="214"/>
      <c r="UXL227" s="214"/>
      <c r="UXM227" s="214"/>
      <c r="UXN227" s="214"/>
      <c r="UXO227" s="214"/>
      <c r="UXP227" s="214"/>
      <c r="UXQ227" s="214"/>
      <c r="UXR227" s="214"/>
      <c r="UXS227" s="214"/>
      <c r="UXT227" s="214"/>
      <c r="UXU227" s="214"/>
      <c r="UXV227" s="214"/>
      <c r="UXW227" s="214"/>
      <c r="UXX227" s="214"/>
      <c r="UXY227" s="214"/>
      <c r="UXZ227" s="214"/>
      <c r="UYA227" s="214"/>
      <c r="UYB227" s="214"/>
      <c r="UYC227" s="214"/>
      <c r="UYD227" s="214"/>
      <c r="UYE227" s="214"/>
      <c r="UYF227" s="214"/>
      <c r="UYG227" s="214"/>
      <c r="UYH227" s="214"/>
      <c r="UYI227" s="214"/>
      <c r="UYJ227" s="214"/>
      <c r="UYK227" s="214"/>
      <c r="UYL227" s="214"/>
      <c r="UYM227" s="214"/>
      <c r="UYN227" s="214"/>
      <c r="UYO227" s="214"/>
      <c r="UYP227" s="214"/>
      <c r="UYQ227" s="214"/>
      <c r="UYR227" s="214"/>
      <c r="UYS227" s="214"/>
      <c r="UYT227" s="214"/>
      <c r="UYU227" s="214"/>
      <c r="UYV227" s="214"/>
      <c r="UYW227" s="214"/>
      <c r="UYX227" s="214"/>
      <c r="UYY227" s="214"/>
      <c r="UYZ227" s="214"/>
      <c r="UZA227" s="214"/>
      <c r="UZB227" s="214"/>
      <c r="UZC227" s="214"/>
      <c r="UZD227" s="214"/>
      <c r="UZE227" s="214"/>
      <c r="UZF227" s="214"/>
      <c r="UZG227" s="214"/>
      <c r="UZH227" s="214"/>
      <c r="UZI227" s="214"/>
      <c r="UZJ227" s="214"/>
      <c r="UZK227" s="214"/>
      <c r="UZL227" s="214"/>
      <c r="UZM227" s="214"/>
      <c r="UZN227" s="214"/>
      <c r="UZO227" s="214"/>
      <c r="UZP227" s="214"/>
      <c r="UZQ227" s="214"/>
      <c r="UZR227" s="214"/>
      <c r="UZS227" s="214"/>
      <c r="UZT227" s="214"/>
      <c r="UZU227" s="214"/>
      <c r="UZV227" s="214"/>
      <c r="UZW227" s="214"/>
      <c r="UZX227" s="214"/>
      <c r="UZY227" s="214"/>
      <c r="UZZ227" s="214"/>
      <c r="VAA227" s="214"/>
      <c r="VAB227" s="214"/>
      <c r="VAC227" s="214"/>
      <c r="VAD227" s="214"/>
      <c r="VAE227" s="214"/>
      <c r="VAF227" s="214"/>
      <c r="VAG227" s="214"/>
      <c r="VAH227" s="214"/>
      <c r="VAI227" s="214"/>
      <c r="VAJ227" s="214"/>
      <c r="VAK227" s="214"/>
      <c r="VAL227" s="214"/>
      <c r="VAM227" s="214"/>
      <c r="VAN227" s="214"/>
      <c r="VAO227" s="214"/>
      <c r="VAP227" s="214"/>
      <c r="VAQ227" s="214"/>
      <c r="VAR227" s="214"/>
      <c r="VAS227" s="214"/>
      <c r="VAT227" s="214"/>
      <c r="VAU227" s="214"/>
      <c r="VAV227" s="214"/>
      <c r="VAW227" s="214"/>
      <c r="VAX227" s="214"/>
      <c r="VAY227" s="214"/>
      <c r="VAZ227" s="214"/>
      <c r="VBA227" s="214"/>
      <c r="VBB227" s="214"/>
      <c r="VBC227" s="214"/>
      <c r="VBD227" s="214"/>
      <c r="VBE227" s="214"/>
      <c r="VBF227" s="214"/>
      <c r="VBG227" s="214"/>
      <c r="VBH227" s="214"/>
      <c r="VBI227" s="214"/>
      <c r="VBJ227" s="214"/>
      <c r="VBK227" s="214"/>
      <c r="VBL227" s="214"/>
      <c r="VBM227" s="214"/>
      <c r="VBN227" s="214"/>
      <c r="VBO227" s="214"/>
      <c r="VBP227" s="214"/>
      <c r="VBQ227" s="214"/>
      <c r="VBR227" s="214"/>
      <c r="VBS227" s="214"/>
      <c r="VBT227" s="214"/>
      <c r="VBU227" s="214"/>
      <c r="VBV227" s="214"/>
      <c r="VBW227" s="214"/>
      <c r="VBX227" s="214"/>
      <c r="VBY227" s="214"/>
      <c r="VBZ227" s="214"/>
      <c r="VCA227" s="214"/>
      <c r="VCB227" s="214"/>
      <c r="VCC227" s="214"/>
      <c r="VCD227" s="214"/>
      <c r="VCE227" s="214"/>
      <c r="VCF227" s="214"/>
      <c r="VCG227" s="214"/>
      <c r="VCH227" s="214"/>
      <c r="VCI227" s="214"/>
      <c r="VCJ227" s="214"/>
      <c r="VCK227" s="214"/>
      <c r="VCL227" s="214"/>
      <c r="VCM227" s="214"/>
      <c r="VCN227" s="214"/>
      <c r="VCO227" s="214"/>
      <c r="VCP227" s="214"/>
      <c r="VCQ227" s="214"/>
      <c r="VCR227" s="214"/>
      <c r="VCS227" s="214"/>
      <c r="VCT227" s="214"/>
      <c r="VCU227" s="214"/>
      <c r="VCV227" s="214"/>
      <c r="VCW227" s="214"/>
      <c r="VCX227" s="214"/>
      <c r="VCY227" s="214"/>
      <c r="VCZ227" s="214"/>
      <c r="VDA227" s="214"/>
      <c r="VDB227" s="214"/>
      <c r="VDC227" s="214"/>
      <c r="VDD227" s="214"/>
      <c r="VDE227" s="214"/>
      <c r="VDF227" s="214"/>
      <c r="VDG227" s="214"/>
      <c r="VDH227" s="214"/>
      <c r="VDI227" s="214"/>
      <c r="VDJ227" s="214"/>
      <c r="VDK227" s="214"/>
      <c r="VDL227" s="214"/>
      <c r="VDM227" s="214"/>
      <c r="VDN227" s="214"/>
      <c r="VDO227" s="214"/>
      <c r="VDP227" s="214"/>
      <c r="VDQ227" s="214"/>
      <c r="VDR227" s="214"/>
      <c r="VDS227" s="214"/>
      <c r="VDT227" s="214"/>
      <c r="VDU227" s="214"/>
      <c r="VDV227" s="214"/>
      <c r="VDW227" s="214"/>
      <c r="VDX227" s="214"/>
      <c r="VDY227" s="214"/>
      <c r="VDZ227" s="214"/>
      <c r="VEA227" s="214"/>
      <c r="VEB227" s="214"/>
      <c r="VEC227" s="214"/>
      <c r="VED227" s="214"/>
      <c r="VEE227" s="214"/>
      <c r="VEF227" s="214"/>
      <c r="VEG227" s="214"/>
      <c r="VEH227" s="214"/>
      <c r="VEI227" s="214"/>
      <c r="VEJ227" s="214"/>
      <c r="VEK227" s="214"/>
      <c r="VEL227" s="214"/>
      <c r="VEM227" s="214"/>
      <c r="VEN227" s="214"/>
      <c r="VEO227" s="214"/>
      <c r="VEP227" s="214"/>
      <c r="VEQ227" s="214"/>
      <c r="VER227" s="214"/>
      <c r="VES227" s="214"/>
      <c r="VET227" s="214"/>
      <c r="VEU227" s="214"/>
      <c r="VEV227" s="214"/>
      <c r="VEW227" s="214"/>
      <c r="VEX227" s="214"/>
      <c r="VEY227" s="214"/>
      <c r="VEZ227" s="214"/>
      <c r="VFA227" s="214"/>
      <c r="VFB227" s="214"/>
      <c r="VFC227" s="214"/>
      <c r="VFD227" s="214"/>
      <c r="VFE227" s="214"/>
      <c r="VFF227" s="214"/>
      <c r="VFG227" s="214"/>
      <c r="VFH227" s="214"/>
      <c r="VFI227" s="214"/>
      <c r="VFJ227" s="214"/>
      <c r="VFK227" s="214"/>
      <c r="VFL227" s="214"/>
      <c r="VFM227" s="214"/>
      <c r="VFN227" s="214"/>
      <c r="VFO227" s="214"/>
      <c r="VFP227" s="214"/>
      <c r="VFQ227" s="214"/>
      <c r="VFR227" s="214"/>
      <c r="VFS227" s="214"/>
      <c r="VFT227" s="214"/>
      <c r="VFU227" s="214"/>
      <c r="VFV227" s="214"/>
      <c r="VFW227" s="214"/>
      <c r="VFX227" s="214"/>
      <c r="VFY227" s="214"/>
      <c r="VFZ227" s="214"/>
      <c r="VGA227" s="214"/>
      <c r="VGB227" s="214"/>
      <c r="VGC227" s="214"/>
      <c r="VGD227" s="214"/>
      <c r="VGE227" s="214"/>
      <c r="VGF227" s="214"/>
      <c r="VGG227" s="214"/>
      <c r="VGH227" s="214"/>
      <c r="VGI227" s="214"/>
      <c r="VGJ227" s="214"/>
      <c r="VGK227" s="214"/>
      <c r="VGL227" s="214"/>
      <c r="VGM227" s="214"/>
      <c r="VGN227" s="214"/>
      <c r="VGO227" s="214"/>
      <c r="VGP227" s="214"/>
      <c r="VGQ227" s="214"/>
      <c r="VGR227" s="214"/>
      <c r="VGS227" s="214"/>
      <c r="VGT227" s="214"/>
      <c r="VGU227" s="214"/>
      <c r="VGV227" s="214"/>
      <c r="VGW227" s="214"/>
      <c r="VGX227" s="214"/>
      <c r="VGY227" s="214"/>
      <c r="VGZ227" s="214"/>
      <c r="VHA227" s="214"/>
      <c r="VHB227" s="214"/>
      <c r="VHC227" s="214"/>
      <c r="VHD227" s="214"/>
      <c r="VHE227" s="214"/>
      <c r="VHF227" s="214"/>
      <c r="VHG227" s="214"/>
      <c r="VHH227" s="214"/>
      <c r="VHI227" s="214"/>
      <c r="VHJ227" s="214"/>
      <c r="VHK227" s="214"/>
      <c r="VHL227" s="214"/>
      <c r="VHM227" s="214"/>
      <c r="VHN227" s="214"/>
      <c r="VHO227" s="214"/>
      <c r="VHP227" s="214"/>
      <c r="VHQ227" s="214"/>
      <c r="VHR227" s="214"/>
      <c r="VHS227" s="214"/>
      <c r="VHT227" s="214"/>
      <c r="VHU227" s="214"/>
      <c r="VHV227" s="214"/>
      <c r="VHW227" s="214"/>
      <c r="VHX227" s="214"/>
      <c r="VHY227" s="214"/>
      <c r="VHZ227" s="214"/>
      <c r="VIA227" s="214"/>
      <c r="VIB227" s="214"/>
      <c r="VIC227" s="214"/>
      <c r="VID227" s="214"/>
      <c r="VIE227" s="214"/>
      <c r="VIF227" s="214"/>
      <c r="VIG227" s="214"/>
      <c r="VIH227" s="214"/>
      <c r="VII227" s="214"/>
      <c r="VIJ227" s="214"/>
      <c r="VIK227" s="214"/>
      <c r="VIL227" s="214"/>
      <c r="VIM227" s="214"/>
      <c r="VIN227" s="214"/>
      <c r="VIO227" s="214"/>
      <c r="VIP227" s="214"/>
      <c r="VIQ227" s="214"/>
      <c r="VIR227" s="214"/>
      <c r="VIS227" s="214"/>
      <c r="VIT227" s="214"/>
      <c r="VIU227" s="214"/>
      <c r="VIV227" s="214"/>
      <c r="VIW227" s="214"/>
      <c r="VIX227" s="214"/>
      <c r="VIY227" s="214"/>
      <c r="VIZ227" s="214"/>
      <c r="VJA227" s="214"/>
      <c r="VJB227" s="214"/>
      <c r="VJC227" s="214"/>
      <c r="VJD227" s="214"/>
      <c r="VJE227" s="214"/>
      <c r="VJF227" s="214"/>
      <c r="VJG227" s="214"/>
      <c r="VJH227" s="214"/>
      <c r="VJI227" s="214"/>
      <c r="VJJ227" s="214"/>
      <c r="VJK227" s="214"/>
      <c r="VJL227" s="214"/>
      <c r="VJM227" s="214"/>
      <c r="VJN227" s="214"/>
      <c r="VJO227" s="214"/>
      <c r="VJP227" s="214"/>
      <c r="VJQ227" s="214"/>
      <c r="VJR227" s="214"/>
      <c r="VJS227" s="214"/>
      <c r="VJT227" s="214"/>
      <c r="VJU227" s="214"/>
      <c r="VJV227" s="214"/>
      <c r="VJW227" s="214"/>
      <c r="VJX227" s="214"/>
      <c r="VJY227" s="214"/>
      <c r="VJZ227" s="214"/>
      <c r="VKA227" s="214"/>
      <c r="VKB227" s="214"/>
      <c r="VKC227" s="214"/>
      <c r="VKD227" s="214"/>
      <c r="VKE227" s="214"/>
      <c r="VKF227" s="214"/>
      <c r="VKG227" s="214"/>
      <c r="VKH227" s="214"/>
      <c r="VKI227" s="214"/>
      <c r="VKJ227" s="214"/>
      <c r="VKK227" s="214"/>
      <c r="VKL227" s="214"/>
      <c r="VKM227" s="214"/>
      <c r="VKN227" s="214"/>
      <c r="VKO227" s="214"/>
      <c r="VKP227" s="214"/>
      <c r="VKQ227" s="214"/>
      <c r="VKR227" s="214"/>
      <c r="VKS227" s="214"/>
      <c r="VKT227" s="214"/>
      <c r="VKU227" s="214"/>
      <c r="VKV227" s="214"/>
      <c r="VKW227" s="214"/>
      <c r="VKX227" s="214"/>
      <c r="VKY227" s="214"/>
      <c r="VKZ227" s="214"/>
      <c r="VLA227" s="214"/>
      <c r="VLB227" s="214"/>
      <c r="VLC227" s="214"/>
      <c r="VLD227" s="214"/>
      <c r="VLE227" s="214"/>
      <c r="VLF227" s="214"/>
      <c r="VLG227" s="214"/>
      <c r="VLH227" s="214"/>
      <c r="VLI227" s="214"/>
      <c r="VLJ227" s="214"/>
      <c r="VLK227" s="214"/>
      <c r="VLL227" s="214"/>
      <c r="VLM227" s="214"/>
      <c r="VLN227" s="214"/>
      <c r="VLO227" s="214"/>
      <c r="VLP227" s="214"/>
      <c r="VLQ227" s="214"/>
      <c r="VLR227" s="214"/>
      <c r="VLS227" s="214"/>
      <c r="VLT227" s="214"/>
      <c r="VLU227" s="214"/>
      <c r="VLV227" s="214"/>
      <c r="VLW227" s="214"/>
      <c r="VLX227" s="214"/>
      <c r="VLY227" s="214"/>
      <c r="VLZ227" s="214"/>
      <c r="VMA227" s="214"/>
      <c r="VMB227" s="214"/>
      <c r="VMC227" s="214"/>
      <c r="VMD227" s="214"/>
      <c r="VME227" s="214"/>
      <c r="VMF227" s="214"/>
      <c r="VMG227" s="214"/>
      <c r="VMH227" s="214"/>
      <c r="VMI227" s="214"/>
      <c r="VMJ227" s="214"/>
      <c r="VMK227" s="214"/>
      <c r="VML227" s="214"/>
      <c r="VMM227" s="214"/>
      <c r="VMN227" s="214"/>
      <c r="VMO227" s="214"/>
      <c r="VMP227" s="214"/>
      <c r="VMQ227" s="214"/>
      <c r="VMR227" s="214"/>
      <c r="VMS227" s="214"/>
      <c r="VMT227" s="214"/>
      <c r="VMU227" s="214"/>
      <c r="VMV227" s="214"/>
      <c r="VMW227" s="214"/>
      <c r="VMX227" s="214"/>
      <c r="VMY227" s="214"/>
      <c r="VMZ227" s="214"/>
      <c r="VNA227" s="214"/>
      <c r="VNB227" s="214"/>
      <c r="VNC227" s="214"/>
      <c r="VND227" s="214"/>
      <c r="VNE227" s="214"/>
      <c r="VNF227" s="214"/>
      <c r="VNG227" s="214"/>
      <c r="VNH227" s="214"/>
      <c r="VNI227" s="214"/>
      <c r="VNJ227" s="214"/>
      <c r="VNK227" s="214"/>
      <c r="VNL227" s="214"/>
      <c r="VNM227" s="214"/>
      <c r="VNN227" s="214"/>
      <c r="VNO227" s="214"/>
      <c r="VNP227" s="214"/>
      <c r="VNQ227" s="214"/>
      <c r="VNR227" s="214"/>
      <c r="VNS227" s="214"/>
      <c r="VNT227" s="214"/>
      <c r="VNU227" s="214"/>
      <c r="VNV227" s="214"/>
      <c r="VNW227" s="214"/>
      <c r="VNX227" s="214"/>
      <c r="VNY227" s="214"/>
      <c r="VNZ227" s="214"/>
      <c r="VOA227" s="214"/>
      <c r="VOB227" s="214"/>
      <c r="VOC227" s="214"/>
      <c r="VOD227" s="214"/>
      <c r="VOE227" s="214"/>
      <c r="VOF227" s="214"/>
      <c r="VOG227" s="214"/>
      <c r="VOH227" s="214"/>
      <c r="VOI227" s="214"/>
      <c r="VOJ227" s="214"/>
      <c r="VOK227" s="214"/>
      <c r="VOL227" s="214"/>
      <c r="VOM227" s="214"/>
      <c r="VON227" s="214"/>
      <c r="VOO227" s="214"/>
      <c r="VOP227" s="214"/>
      <c r="VOQ227" s="214"/>
      <c r="VOR227" s="214"/>
      <c r="VOS227" s="214"/>
      <c r="VOT227" s="214"/>
      <c r="VOU227" s="214"/>
      <c r="VOV227" s="214"/>
      <c r="VOW227" s="214"/>
      <c r="VOX227" s="214"/>
      <c r="VOY227" s="214"/>
      <c r="VOZ227" s="214"/>
      <c r="VPA227" s="214"/>
      <c r="VPB227" s="214"/>
      <c r="VPC227" s="214"/>
      <c r="VPD227" s="214"/>
      <c r="VPE227" s="214"/>
      <c r="VPF227" s="214"/>
      <c r="VPG227" s="214"/>
      <c r="VPH227" s="214"/>
      <c r="VPI227" s="214"/>
      <c r="VPJ227" s="214"/>
      <c r="VPK227" s="214"/>
      <c r="VPL227" s="214"/>
      <c r="VPM227" s="214"/>
      <c r="VPN227" s="214"/>
      <c r="VPO227" s="214"/>
      <c r="VPP227" s="214"/>
      <c r="VPQ227" s="214"/>
      <c r="VPR227" s="214"/>
      <c r="VPS227" s="214"/>
      <c r="VPT227" s="214"/>
      <c r="VPU227" s="214"/>
      <c r="VPV227" s="214"/>
      <c r="VPW227" s="214"/>
      <c r="VPX227" s="214"/>
      <c r="VPY227" s="214"/>
      <c r="VPZ227" s="214"/>
      <c r="VQA227" s="214"/>
      <c r="VQB227" s="214"/>
      <c r="VQC227" s="214"/>
      <c r="VQD227" s="214"/>
      <c r="VQE227" s="214"/>
      <c r="VQF227" s="214"/>
      <c r="VQG227" s="214"/>
      <c r="VQH227" s="214"/>
      <c r="VQI227" s="214"/>
      <c r="VQJ227" s="214"/>
      <c r="VQK227" s="214"/>
      <c r="VQL227" s="214"/>
      <c r="VQM227" s="214"/>
      <c r="VQN227" s="214"/>
      <c r="VQO227" s="214"/>
      <c r="VQP227" s="214"/>
      <c r="VQQ227" s="214"/>
      <c r="VQR227" s="214"/>
      <c r="VQS227" s="214"/>
      <c r="VQT227" s="214"/>
      <c r="VQU227" s="214"/>
      <c r="VQV227" s="214"/>
      <c r="VQW227" s="214"/>
      <c r="VQX227" s="214"/>
      <c r="VQY227" s="214"/>
      <c r="VQZ227" s="214"/>
      <c r="VRA227" s="214"/>
      <c r="VRB227" s="214"/>
      <c r="VRC227" s="214"/>
      <c r="VRD227" s="214"/>
      <c r="VRE227" s="214"/>
      <c r="VRF227" s="214"/>
      <c r="VRG227" s="214"/>
      <c r="VRH227" s="214"/>
      <c r="VRI227" s="214"/>
      <c r="VRJ227" s="214"/>
      <c r="VRK227" s="214"/>
      <c r="VRL227" s="214"/>
      <c r="VRM227" s="214"/>
      <c r="VRN227" s="214"/>
      <c r="VRO227" s="214"/>
      <c r="VRP227" s="214"/>
      <c r="VRQ227" s="214"/>
      <c r="VRR227" s="214"/>
      <c r="VRS227" s="214"/>
      <c r="VRT227" s="214"/>
      <c r="VRU227" s="214"/>
      <c r="VRV227" s="214"/>
      <c r="VRW227" s="214"/>
      <c r="VRX227" s="214"/>
      <c r="VRY227" s="214"/>
      <c r="VRZ227" s="214"/>
      <c r="VSA227" s="214"/>
      <c r="VSB227" s="214"/>
      <c r="VSC227" s="214"/>
      <c r="VSD227" s="214"/>
      <c r="VSE227" s="214"/>
      <c r="VSF227" s="214"/>
      <c r="VSG227" s="214"/>
      <c r="VSH227" s="214"/>
      <c r="VSI227" s="214"/>
      <c r="VSJ227" s="214"/>
      <c r="VSK227" s="214"/>
      <c r="VSL227" s="214"/>
      <c r="VSM227" s="214"/>
      <c r="VSN227" s="214"/>
      <c r="VSO227" s="214"/>
      <c r="VSP227" s="214"/>
      <c r="VSQ227" s="214"/>
      <c r="VSR227" s="214"/>
      <c r="VSS227" s="214"/>
      <c r="VST227" s="214"/>
      <c r="VSU227" s="214"/>
      <c r="VSV227" s="214"/>
      <c r="VSW227" s="214"/>
      <c r="VSX227" s="214"/>
      <c r="VSY227" s="214"/>
      <c r="VSZ227" s="214"/>
      <c r="VTA227" s="214"/>
      <c r="VTB227" s="214"/>
      <c r="VTC227" s="214"/>
      <c r="VTD227" s="214"/>
      <c r="VTE227" s="214"/>
      <c r="VTF227" s="214"/>
      <c r="VTG227" s="214"/>
      <c r="VTH227" s="214"/>
      <c r="VTI227" s="214"/>
      <c r="VTJ227" s="214"/>
      <c r="VTK227" s="214"/>
      <c r="VTL227" s="214"/>
      <c r="VTM227" s="214"/>
      <c r="VTN227" s="214"/>
      <c r="VTO227" s="214"/>
      <c r="VTP227" s="214"/>
      <c r="VTQ227" s="214"/>
      <c r="VTR227" s="214"/>
      <c r="VTS227" s="214"/>
      <c r="VTT227" s="214"/>
      <c r="VTU227" s="214"/>
      <c r="VTV227" s="214"/>
      <c r="VTW227" s="214"/>
      <c r="VTX227" s="214"/>
      <c r="VTY227" s="214"/>
      <c r="VTZ227" s="214"/>
      <c r="VUA227" s="214"/>
      <c r="VUB227" s="214"/>
      <c r="VUC227" s="214"/>
      <c r="VUD227" s="214"/>
      <c r="VUE227" s="214"/>
      <c r="VUF227" s="214"/>
      <c r="VUG227" s="214"/>
      <c r="VUH227" s="214"/>
      <c r="VUI227" s="214"/>
      <c r="VUJ227" s="214"/>
      <c r="VUK227" s="214"/>
      <c r="VUL227" s="214"/>
      <c r="VUM227" s="214"/>
      <c r="VUN227" s="214"/>
      <c r="VUO227" s="214"/>
      <c r="VUP227" s="214"/>
      <c r="VUQ227" s="214"/>
      <c r="VUR227" s="214"/>
      <c r="VUS227" s="214"/>
      <c r="VUT227" s="214"/>
      <c r="VUU227" s="214"/>
      <c r="VUV227" s="214"/>
      <c r="VUW227" s="214"/>
      <c r="VUX227" s="214"/>
      <c r="VUY227" s="214"/>
      <c r="VUZ227" s="214"/>
      <c r="VVA227" s="214"/>
      <c r="VVB227" s="214"/>
      <c r="VVC227" s="214"/>
      <c r="VVD227" s="214"/>
      <c r="VVE227" s="214"/>
      <c r="VVF227" s="214"/>
      <c r="VVG227" s="214"/>
      <c r="VVH227" s="214"/>
      <c r="VVI227" s="214"/>
      <c r="VVJ227" s="214"/>
      <c r="VVK227" s="214"/>
      <c r="VVL227" s="214"/>
      <c r="VVM227" s="214"/>
      <c r="VVN227" s="214"/>
      <c r="VVO227" s="214"/>
      <c r="VVP227" s="214"/>
      <c r="VVQ227" s="214"/>
      <c r="VVR227" s="214"/>
      <c r="VVS227" s="214"/>
      <c r="VVT227" s="214"/>
      <c r="VVU227" s="214"/>
      <c r="VVV227" s="214"/>
      <c r="VVW227" s="214"/>
      <c r="VVX227" s="214"/>
      <c r="VVY227" s="214"/>
      <c r="VVZ227" s="214"/>
      <c r="VWA227" s="214"/>
      <c r="VWB227" s="214"/>
      <c r="VWC227" s="214"/>
      <c r="VWD227" s="214"/>
      <c r="VWE227" s="214"/>
      <c r="VWF227" s="214"/>
      <c r="VWG227" s="214"/>
      <c r="VWH227" s="214"/>
      <c r="VWI227" s="214"/>
      <c r="VWJ227" s="214"/>
      <c r="VWK227" s="214"/>
      <c r="VWL227" s="214"/>
      <c r="VWM227" s="214"/>
      <c r="VWN227" s="214"/>
      <c r="VWO227" s="214"/>
      <c r="VWP227" s="214"/>
      <c r="VWQ227" s="214"/>
      <c r="VWR227" s="214"/>
      <c r="VWS227" s="214"/>
      <c r="VWT227" s="214"/>
      <c r="VWU227" s="214"/>
      <c r="VWV227" s="214"/>
      <c r="VWW227" s="214"/>
      <c r="VWX227" s="214"/>
      <c r="VWY227" s="214"/>
      <c r="VWZ227" s="214"/>
      <c r="VXA227" s="214"/>
      <c r="VXB227" s="214"/>
      <c r="VXC227" s="214"/>
      <c r="VXD227" s="214"/>
      <c r="VXE227" s="214"/>
      <c r="VXF227" s="214"/>
      <c r="VXG227" s="214"/>
      <c r="VXH227" s="214"/>
      <c r="VXI227" s="214"/>
      <c r="VXJ227" s="214"/>
      <c r="VXK227" s="214"/>
      <c r="VXL227" s="214"/>
      <c r="VXM227" s="214"/>
      <c r="VXN227" s="214"/>
      <c r="VXO227" s="214"/>
      <c r="VXP227" s="214"/>
      <c r="VXQ227" s="214"/>
      <c r="VXR227" s="214"/>
      <c r="VXS227" s="214"/>
      <c r="VXT227" s="214"/>
      <c r="VXU227" s="214"/>
      <c r="VXV227" s="214"/>
      <c r="VXW227" s="214"/>
      <c r="VXX227" s="214"/>
      <c r="VXY227" s="214"/>
      <c r="VXZ227" s="214"/>
      <c r="VYA227" s="214"/>
      <c r="VYB227" s="214"/>
      <c r="VYC227" s="214"/>
      <c r="VYD227" s="214"/>
      <c r="VYE227" s="214"/>
      <c r="VYF227" s="214"/>
      <c r="VYG227" s="214"/>
      <c r="VYH227" s="214"/>
      <c r="VYI227" s="214"/>
      <c r="VYJ227" s="214"/>
      <c r="VYK227" s="214"/>
      <c r="VYL227" s="214"/>
      <c r="VYM227" s="214"/>
      <c r="VYN227" s="214"/>
      <c r="VYO227" s="214"/>
      <c r="VYP227" s="214"/>
      <c r="VYQ227" s="214"/>
      <c r="VYR227" s="214"/>
      <c r="VYS227" s="214"/>
      <c r="VYT227" s="214"/>
      <c r="VYU227" s="214"/>
      <c r="VYV227" s="214"/>
      <c r="VYW227" s="214"/>
      <c r="VYX227" s="214"/>
      <c r="VYY227" s="214"/>
      <c r="VYZ227" s="214"/>
      <c r="VZA227" s="214"/>
      <c r="VZB227" s="214"/>
      <c r="VZC227" s="214"/>
      <c r="VZD227" s="214"/>
      <c r="VZE227" s="214"/>
      <c r="VZF227" s="214"/>
      <c r="VZG227" s="214"/>
      <c r="VZH227" s="214"/>
      <c r="VZI227" s="214"/>
      <c r="VZJ227" s="214"/>
      <c r="VZK227" s="214"/>
      <c r="VZL227" s="214"/>
      <c r="VZM227" s="214"/>
      <c r="VZN227" s="214"/>
      <c r="VZO227" s="214"/>
      <c r="VZP227" s="214"/>
      <c r="VZQ227" s="214"/>
      <c r="VZR227" s="214"/>
      <c r="VZS227" s="214"/>
      <c r="VZT227" s="214"/>
      <c r="VZU227" s="214"/>
      <c r="VZV227" s="214"/>
      <c r="VZW227" s="214"/>
      <c r="VZX227" s="214"/>
      <c r="VZY227" s="214"/>
      <c r="VZZ227" s="214"/>
      <c r="WAA227" s="214"/>
      <c r="WAB227" s="214"/>
      <c r="WAC227" s="214"/>
      <c r="WAD227" s="214"/>
      <c r="WAE227" s="214"/>
      <c r="WAF227" s="214"/>
      <c r="WAG227" s="214"/>
      <c r="WAH227" s="214"/>
      <c r="WAI227" s="214"/>
      <c r="WAJ227" s="214"/>
      <c r="WAK227" s="214"/>
      <c r="WAL227" s="214"/>
      <c r="WAM227" s="214"/>
      <c r="WAN227" s="214"/>
      <c r="WAO227" s="214"/>
      <c r="WAP227" s="214"/>
      <c r="WAQ227" s="214"/>
      <c r="WAR227" s="214"/>
      <c r="WAS227" s="214"/>
      <c r="WAT227" s="214"/>
      <c r="WAU227" s="214"/>
      <c r="WAV227" s="214"/>
      <c r="WAW227" s="214"/>
      <c r="WAX227" s="214"/>
      <c r="WAY227" s="214"/>
      <c r="WAZ227" s="214"/>
      <c r="WBA227" s="214"/>
      <c r="WBB227" s="214"/>
      <c r="WBC227" s="214"/>
      <c r="WBD227" s="214"/>
      <c r="WBE227" s="214"/>
      <c r="WBF227" s="214"/>
      <c r="WBG227" s="214"/>
      <c r="WBH227" s="214"/>
      <c r="WBI227" s="214"/>
      <c r="WBJ227" s="214"/>
      <c r="WBK227" s="214"/>
      <c r="WBL227" s="214"/>
      <c r="WBM227" s="214"/>
      <c r="WBN227" s="214"/>
      <c r="WBO227" s="214"/>
      <c r="WBP227" s="214"/>
      <c r="WBQ227" s="214"/>
      <c r="WBR227" s="214"/>
      <c r="WBS227" s="214"/>
      <c r="WBT227" s="214"/>
      <c r="WBU227" s="214"/>
      <c r="WBV227" s="214"/>
      <c r="WBW227" s="214"/>
      <c r="WBX227" s="214"/>
      <c r="WBY227" s="214"/>
      <c r="WBZ227" s="214"/>
      <c r="WCA227" s="214"/>
      <c r="WCB227" s="214"/>
      <c r="WCC227" s="214"/>
      <c r="WCD227" s="214"/>
      <c r="WCE227" s="214"/>
      <c r="WCF227" s="214"/>
      <c r="WCG227" s="214"/>
      <c r="WCH227" s="214"/>
      <c r="WCI227" s="214"/>
      <c r="WCJ227" s="214"/>
      <c r="WCK227" s="214"/>
      <c r="WCL227" s="214"/>
      <c r="WCM227" s="214"/>
      <c r="WCN227" s="214"/>
      <c r="WCO227" s="214"/>
      <c r="WCP227" s="214"/>
      <c r="WCQ227" s="214"/>
      <c r="WCR227" s="214"/>
      <c r="WCS227" s="214"/>
      <c r="WCT227" s="214"/>
      <c r="WCU227" s="214"/>
      <c r="WCV227" s="214"/>
      <c r="WCW227" s="214"/>
      <c r="WCX227" s="214"/>
      <c r="WCY227" s="214"/>
      <c r="WCZ227" s="214"/>
      <c r="WDA227" s="214"/>
      <c r="WDB227" s="214"/>
      <c r="WDC227" s="214"/>
      <c r="WDD227" s="214"/>
      <c r="WDE227" s="214"/>
      <c r="WDF227" s="214"/>
      <c r="WDG227" s="214"/>
      <c r="WDH227" s="214"/>
      <c r="WDI227" s="214"/>
      <c r="WDJ227" s="214"/>
      <c r="WDK227" s="214"/>
      <c r="WDL227" s="214"/>
      <c r="WDM227" s="214"/>
      <c r="WDN227" s="214"/>
      <c r="WDO227" s="214"/>
      <c r="WDP227" s="214"/>
      <c r="WDQ227" s="214"/>
      <c r="WDR227" s="214"/>
      <c r="WDS227" s="214"/>
      <c r="WDT227" s="214"/>
      <c r="WDU227" s="214"/>
      <c r="WDV227" s="214"/>
      <c r="WDW227" s="214"/>
      <c r="WDX227" s="214"/>
      <c r="WDY227" s="214"/>
      <c r="WDZ227" s="214"/>
      <c r="WEA227" s="214"/>
      <c r="WEB227" s="214"/>
      <c r="WEC227" s="214"/>
      <c r="WED227" s="214"/>
      <c r="WEE227" s="214"/>
      <c r="WEF227" s="214"/>
      <c r="WEG227" s="214"/>
      <c r="WEH227" s="214"/>
      <c r="WEI227" s="214"/>
      <c r="WEJ227" s="214"/>
      <c r="WEK227" s="214"/>
      <c r="WEL227" s="214"/>
      <c r="WEM227" s="214"/>
      <c r="WEN227" s="214"/>
      <c r="WEO227" s="214"/>
      <c r="WEP227" s="214"/>
      <c r="WEQ227" s="214"/>
      <c r="WER227" s="214"/>
      <c r="WES227" s="214"/>
      <c r="WET227" s="214"/>
      <c r="WEU227" s="214"/>
      <c r="WEV227" s="214"/>
      <c r="WEW227" s="214"/>
      <c r="WEX227" s="214"/>
      <c r="WEY227" s="214"/>
      <c r="WEZ227" s="214"/>
      <c r="WFA227" s="214"/>
      <c r="WFB227" s="214"/>
      <c r="WFC227" s="214"/>
      <c r="WFD227" s="214"/>
      <c r="WFE227" s="214"/>
      <c r="WFF227" s="214"/>
      <c r="WFG227" s="214"/>
      <c r="WFH227" s="214"/>
      <c r="WFI227" s="214"/>
      <c r="WFJ227" s="214"/>
      <c r="WFK227" s="214"/>
      <c r="WFL227" s="214"/>
      <c r="WFM227" s="214"/>
      <c r="WFN227" s="214"/>
      <c r="WFO227" s="214"/>
      <c r="WFP227" s="214"/>
      <c r="WFQ227" s="214"/>
      <c r="WFR227" s="214"/>
      <c r="WFS227" s="214"/>
      <c r="WFT227" s="214"/>
      <c r="WFU227" s="214"/>
      <c r="WFV227" s="214"/>
      <c r="WFW227" s="214"/>
      <c r="WFX227" s="214"/>
      <c r="WFY227" s="214"/>
      <c r="WFZ227" s="214"/>
      <c r="WGA227" s="214"/>
      <c r="WGB227" s="214"/>
      <c r="WGC227" s="214"/>
      <c r="WGD227" s="214"/>
      <c r="WGE227" s="214"/>
      <c r="WGF227" s="214"/>
      <c r="WGG227" s="214"/>
      <c r="WGH227" s="214"/>
      <c r="WGI227" s="214"/>
      <c r="WGJ227" s="214"/>
      <c r="WGK227" s="214"/>
      <c r="WGL227" s="214"/>
      <c r="WGM227" s="214"/>
      <c r="WGN227" s="214"/>
      <c r="WGO227" s="214"/>
      <c r="WGP227" s="214"/>
      <c r="WGQ227" s="214"/>
      <c r="WGR227" s="214"/>
      <c r="WGS227" s="214"/>
      <c r="WGT227" s="214"/>
      <c r="WGU227" s="214"/>
      <c r="WGV227" s="214"/>
      <c r="WGW227" s="214"/>
      <c r="WGX227" s="214"/>
      <c r="WGY227" s="214"/>
      <c r="WGZ227" s="214"/>
      <c r="WHA227" s="214"/>
      <c r="WHB227" s="214"/>
      <c r="WHC227" s="214"/>
      <c r="WHD227" s="214"/>
      <c r="WHE227" s="214"/>
      <c r="WHF227" s="214"/>
      <c r="WHG227" s="214"/>
      <c r="WHH227" s="214"/>
      <c r="WHI227" s="214"/>
      <c r="WHJ227" s="214"/>
      <c r="WHK227" s="214"/>
      <c r="WHL227" s="214"/>
      <c r="WHM227" s="214"/>
      <c r="WHN227" s="214"/>
      <c r="WHO227" s="214"/>
      <c r="WHP227" s="214"/>
      <c r="WHQ227" s="214"/>
      <c r="WHR227" s="214"/>
      <c r="WHS227" s="214"/>
      <c r="WHT227" s="214"/>
      <c r="WHU227" s="214"/>
      <c r="WHV227" s="214"/>
      <c r="WHW227" s="214"/>
      <c r="WHX227" s="214"/>
      <c r="WHY227" s="214"/>
      <c r="WHZ227" s="214"/>
      <c r="WIA227" s="214"/>
      <c r="WIB227" s="214"/>
      <c r="WIC227" s="214"/>
      <c r="WID227" s="214"/>
      <c r="WIE227" s="214"/>
      <c r="WIF227" s="214"/>
      <c r="WIG227" s="214"/>
      <c r="WIH227" s="214"/>
      <c r="WII227" s="214"/>
      <c r="WIJ227" s="214"/>
      <c r="WIK227" s="214"/>
      <c r="WIL227" s="214"/>
      <c r="WIM227" s="214"/>
      <c r="WIN227" s="214"/>
      <c r="WIO227" s="214"/>
      <c r="WIP227" s="214"/>
      <c r="WIQ227" s="214"/>
      <c r="WIR227" s="214"/>
      <c r="WIS227" s="214"/>
      <c r="WIT227" s="214"/>
      <c r="WIU227" s="214"/>
      <c r="WIV227" s="214"/>
      <c r="WIW227" s="214"/>
      <c r="WIX227" s="214"/>
      <c r="WIY227" s="214"/>
      <c r="WIZ227" s="214"/>
      <c r="WJA227" s="214"/>
      <c r="WJB227" s="214"/>
      <c r="WJC227" s="214"/>
      <c r="WJD227" s="214"/>
      <c r="WJE227" s="214"/>
      <c r="WJF227" s="214"/>
      <c r="WJG227" s="214"/>
      <c r="WJH227" s="214"/>
      <c r="WJI227" s="214"/>
      <c r="WJJ227" s="214"/>
      <c r="WJK227" s="214"/>
      <c r="WJL227" s="214"/>
      <c r="WJM227" s="214"/>
      <c r="WJN227" s="214"/>
      <c r="WJO227" s="214"/>
      <c r="WJP227" s="214"/>
      <c r="WJQ227" s="214"/>
      <c r="WJR227" s="214"/>
      <c r="WJS227" s="214"/>
      <c r="WJT227" s="214"/>
      <c r="WJU227" s="214"/>
      <c r="WJV227" s="214"/>
      <c r="WJW227" s="214"/>
      <c r="WJX227" s="214"/>
      <c r="WJY227" s="214"/>
      <c r="WJZ227" s="214"/>
      <c r="WKA227" s="214"/>
      <c r="WKB227" s="214"/>
      <c r="WKC227" s="214"/>
      <c r="WKD227" s="214"/>
      <c r="WKE227" s="214"/>
      <c r="WKF227" s="214"/>
      <c r="WKG227" s="214"/>
      <c r="WKH227" s="214"/>
      <c r="WKI227" s="214"/>
      <c r="WKJ227" s="214"/>
      <c r="WKK227" s="214"/>
      <c r="WKL227" s="214"/>
      <c r="WKM227" s="214"/>
      <c r="WKN227" s="214"/>
      <c r="WKO227" s="214"/>
      <c r="WKP227" s="214"/>
      <c r="WKQ227" s="214"/>
      <c r="WKR227" s="214"/>
      <c r="WKS227" s="214"/>
      <c r="WKT227" s="214"/>
      <c r="WKU227" s="214"/>
      <c r="WKV227" s="214"/>
      <c r="WKW227" s="214"/>
      <c r="WKX227" s="214"/>
      <c r="WKY227" s="214"/>
      <c r="WKZ227" s="214"/>
      <c r="WLA227" s="214"/>
      <c r="WLB227" s="214"/>
      <c r="WLC227" s="214"/>
      <c r="WLD227" s="214"/>
      <c r="WLE227" s="214"/>
      <c r="WLF227" s="214"/>
      <c r="WLG227" s="214"/>
      <c r="WLH227" s="214"/>
      <c r="WLI227" s="214"/>
      <c r="WLJ227" s="214"/>
      <c r="WLK227" s="214"/>
      <c r="WLL227" s="214"/>
      <c r="WLM227" s="214"/>
      <c r="WLN227" s="214"/>
      <c r="WLO227" s="214"/>
      <c r="WLP227" s="214"/>
      <c r="WLQ227" s="214"/>
      <c r="WLR227" s="214"/>
      <c r="WLS227" s="214"/>
      <c r="WLT227" s="214"/>
      <c r="WLU227" s="214"/>
      <c r="WLV227" s="214"/>
      <c r="WLW227" s="214"/>
      <c r="WLX227" s="214"/>
      <c r="WLY227" s="214"/>
      <c r="WLZ227" s="214"/>
      <c r="WMA227" s="214"/>
      <c r="WMB227" s="214"/>
      <c r="WMC227" s="214"/>
      <c r="WMD227" s="214"/>
      <c r="WME227" s="214"/>
      <c r="WMF227" s="214"/>
      <c r="WMG227" s="214"/>
      <c r="WMH227" s="214"/>
      <c r="WMI227" s="214"/>
      <c r="WMJ227" s="214"/>
      <c r="WMK227" s="214"/>
      <c r="WML227" s="214"/>
      <c r="WMM227" s="214"/>
      <c r="WMN227" s="214"/>
      <c r="WMO227" s="214"/>
      <c r="WMP227" s="214"/>
      <c r="WMQ227" s="214"/>
      <c r="WMR227" s="214"/>
      <c r="WMS227" s="214"/>
      <c r="WMT227" s="214"/>
      <c r="WMU227" s="214"/>
      <c r="WMV227" s="214"/>
      <c r="WMW227" s="214"/>
      <c r="WMX227" s="214"/>
      <c r="WMY227" s="214"/>
      <c r="WMZ227" s="214"/>
      <c r="WNA227" s="214"/>
      <c r="WNB227" s="214"/>
      <c r="WNC227" s="214"/>
      <c r="WND227" s="214"/>
      <c r="WNE227" s="214"/>
      <c r="WNF227" s="214"/>
      <c r="WNG227" s="214"/>
      <c r="WNH227" s="214"/>
      <c r="WNI227" s="214"/>
      <c r="WNJ227" s="214"/>
      <c r="WNK227" s="214"/>
      <c r="WNL227" s="214"/>
      <c r="WNM227" s="214"/>
      <c r="WNN227" s="214"/>
      <c r="WNO227" s="214"/>
      <c r="WNP227" s="214"/>
      <c r="WNQ227" s="214"/>
      <c r="WNR227" s="214"/>
      <c r="WNS227" s="214"/>
      <c r="WNT227" s="214"/>
      <c r="WNU227" s="214"/>
      <c r="WNV227" s="214"/>
      <c r="WNW227" s="214"/>
      <c r="WNX227" s="214"/>
      <c r="WNY227" s="214"/>
      <c r="WNZ227" s="214"/>
      <c r="WOA227" s="214"/>
      <c r="WOB227" s="214"/>
      <c r="WOC227" s="214"/>
      <c r="WOD227" s="214"/>
      <c r="WOE227" s="214"/>
      <c r="WOF227" s="214"/>
      <c r="WOG227" s="214"/>
      <c r="WOH227" s="214"/>
      <c r="WOI227" s="214"/>
      <c r="WOJ227" s="214"/>
      <c r="WOK227" s="214"/>
      <c r="WOL227" s="214"/>
      <c r="WOM227" s="214"/>
      <c r="WON227" s="214"/>
      <c r="WOO227" s="214"/>
      <c r="WOP227" s="214"/>
      <c r="WOQ227" s="214"/>
      <c r="WOR227" s="214"/>
      <c r="WOS227" s="214"/>
      <c r="WOT227" s="214"/>
      <c r="WOU227" s="214"/>
      <c r="WOV227" s="214"/>
      <c r="WOW227" s="214"/>
      <c r="WOX227" s="214"/>
      <c r="WOY227" s="214"/>
      <c r="WOZ227" s="214"/>
      <c r="WPA227" s="214"/>
      <c r="WPB227" s="214"/>
      <c r="WPC227" s="214"/>
      <c r="WPD227" s="214"/>
      <c r="WPE227" s="214"/>
      <c r="WPF227" s="214"/>
      <c r="WPG227" s="214"/>
      <c r="WPH227" s="214"/>
      <c r="WPI227" s="214"/>
      <c r="WPJ227" s="214"/>
      <c r="WPK227" s="214"/>
      <c r="WPL227" s="214"/>
      <c r="WPM227" s="214"/>
      <c r="WPN227" s="214"/>
      <c r="WPO227" s="214"/>
      <c r="WPP227" s="214"/>
      <c r="WPQ227" s="214"/>
      <c r="WPR227" s="214"/>
      <c r="WPS227" s="214"/>
      <c r="WPT227" s="214"/>
      <c r="WPU227" s="214"/>
      <c r="WPV227" s="214"/>
      <c r="WPW227" s="214"/>
      <c r="WPX227" s="214"/>
      <c r="WPY227" s="214"/>
      <c r="WPZ227" s="214"/>
      <c r="WQA227" s="214"/>
      <c r="WQB227" s="214"/>
      <c r="WQC227" s="214"/>
      <c r="WQD227" s="214"/>
      <c r="WQE227" s="214"/>
      <c r="WQF227" s="214"/>
      <c r="WQG227" s="214"/>
      <c r="WQH227" s="214"/>
      <c r="WQI227" s="214"/>
      <c r="WQJ227" s="214"/>
      <c r="WQK227" s="214"/>
      <c r="WQL227" s="214"/>
      <c r="WQM227" s="214"/>
      <c r="WQN227" s="214"/>
      <c r="WQO227" s="214"/>
      <c r="WQP227" s="214"/>
      <c r="WQQ227" s="214"/>
      <c r="WQR227" s="214"/>
      <c r="WQS227" s="214"/>
      <c r="WQT227" s="214"/>
      <c r="WQU227" s="214"/>
      <c r="WQV227" s="214"/>
      <c r="WQW227" s="214"/>
      <c r="WQX227" s="214"/>
      <c r="WQY227" s="214"/>
      <c r="WQZ227" s="214"/>
      <c r="WRA227" s="214"/>
      <c r="WRB227" s="214"/>
      <c r="WRC227" s="214"/>
      <c r="WRD227" s="214"/>
      <c r="WRE227" s="214"/>
      <c r="WRF227" s="214"/>
      <c r="WRG227" s="214"/>
      <c r="WRH227" s="214"/>
      <c r="WRI227" s="214"/>
      <c r="WRJ227" s="214"/>
      <c r="WRK227" s="214"/>
      <c r="WRL227" s="214"/>
      <c r="WRM227" s="214"/>
      <c r="WRN227" s="214"/>
      <c r="WRO227" s="214"/>
      <c r="WRP227" s="214"/>
      <c r="WRQ227" s="214"/>
      <c r="WRR227" s="214"/>
      <c r="WRS227" s="214"/>
      <c r="WRT227" s="214"/>
      <c r="WRU227" s="214"/>
      <c r="WRV227" s="214"/>
      <c r="WRW227" s="214"/>
      <c r="WRX227" s="214"/>
      <c r="WRY227" s="214"/>
      <c r="WRZ227" s="214"/>
      <c r="WSA227" s="214"/>
      <c r="WSB227" s="214"/>
      <c r="WSC227" s="214"/>
      <c r="WSD227" s="214"/>
      <c r="WSE227" s="214"/>
      <c r="WSF227" s="214"/>
      <c r="WSG227" s="214"/>
      <c r="WSH227" s="214"/>
      <c r="WSI227" s="214"/>
      <c r="WSJ227" s="214"/>
      <c r="WSK227" s="214"/>
      <c r="WSL227" s="214"/>
      <c r="WSM227" s="214"/>
      <c r="WSN227" s="214"/>
      <c r="WSO227" s="214"/>
      <c r="WSP227" s="214"/>
      <c r="WSQ227" s="214"/>
      <c r="WSR227" s="214"/>
      <c r="WSS227" s="214"/>
      <c r="WST227" s="214"/>
      <c r="WSU227" s="214"/>
      <c r="WSV227" s="214"/>
      <c r="WSW227" s="214"/>
      <c r="WSX227" s="214"/>
      <c r="WSY227" s="214"/>
      <c r="WSZ227" s="214"/>
      <c r="WTA227" s="214"/>
      <c r="WTB227" s="214"/>
      <c r="WTC227" s="214"/>
      <c r="WTD227" s="214"/>
      <c r="WTE227" s="214"/>
      <c r="WTF227" s="214"/>
      <c r="WTG227" s="214"/>
      <c r="WTH227" s="214"/>
      <c r="WTI227" s="214"/>
      <c r="WTJ227" s="214"/>
      <c r="WTK227" s="214"/>
      <c r="WTL227" s="214"/>
      <c r="WTM227" s="214"/>
      <c r="WTN227" s="214"/>
      <c r="WTO227" s="214"/>
      <c r="WTP227" s="214"/>
      <c r="WTQ227" s="214"/>
      <c r="WTR227" s="214"/>
      <c r="WTS227" s="214"/>
      <c r="WTT227" s="214"/>
      <c r="WTU227" s="214"/>
      <c r="WTV227" s="214"/>
      <c r="WTW227" s="214"/>
      <c r="WTX227" s="214"/>
      <c r="WTY227" s="214"/>
      <c r="WTZ227" s="214"/>
      <c r="WUA227" s="214"/>
      <c r="WUB227" s="214"/>
      <c r="WUC227" s="214"/>
      <c r="WUD227" s="214"/>
      <c r="WUE227" s="214"/>
      <c r="WUF227" s="214"/>
      <c r="WUG227" s="214"/>
      <c r="WUH227" s="214"/>
      <c r="WUI227" s="214"/>
      <c r="WUJ227" s="214"/>
      <c r="WUK227" s="214"/>
      <c r="WUL227" s="214"/>
      <c r="WUM227" s="214"/>
      <c r="WUN227" s="214"/>
      <c r="WUO227" s="214"/>
      <c r="WUP227" s="214"/>
      <c r="WUQ227" s="214"/>
      <c r="WUR227" s="214"/>
      <c r="WUS227" s="214"/>
      <c r="WUT227" s="214"/>
      <c r="WUU227" s="214"/>
      <c r="WUV227" s="214"/>
      <c r="WUW227" s="214"/>
      <c r="WUX227" s="214"/>
      <c r="WUY227" s="214"/>
      <c r="WUZ227" s="214"/>
      <c r="WVA227" s="214"/>
      <c r="WVB227" s="214"/>
      <c r="WVC227" s="214"/>
      <c r="WVD227" s="214"/>
      <c r="WVE227" s="214"/>
      <c r="WVF227" s="214"/>
      <c r="WVG227" s="214"/>
      <c r="WVH227" s="214"/>
      <c r="WVI227" s="214"/>
      <c r="WVJ227" s="214"/>
      <c r="WVK227" s="214"/>
      <c r="WVL227" s="214"/>
      <c r="WVM227" s="214"/>
      <c r="WVN227" s="214"/>
      <c r="WVO227" s="214"/>
      <c r="WVP227" s="214"/>
      <c r="WVQ227" s="214"/>
      <c r="WVR227" s="214"/>
      <c r="WVS227" s="214"/>
      <c r="WVT227" s="214"/>
      <c r="WVU227" s="214"/>
      <c r="WVV227" s="214"/>
      <c r="WVW227" s="214"/>
      <c r="WVX227" s="214"/>
      <c r="WVY227" s="214"/>
      <c r="WVZ227" s="214"/>
      <c r="WWA227" s="214"/>
      <c r="WWB227" s="214"/>
      <c r="WWC227" s="214"/>
      <c r="WWD227" s="214"/>
      <c r="WWE227" s="214"/>
      <c r="WWF227" s="214"/>
      <c r="WWG227" s="214"/>
      <c r="WWH227" s="214"/>
      <c r="WWI227" s="214"/>
      <c r="WWJ227" s="214"/>
      <c r="WWK227" s="214"/>
      <c r="WWL227" s="214"/>
      <c r="WWM227" s="214"/>
      <c r="WWN227" s="214"/>
      <c r="WWO227" s="214"/>
      <c r="WWP227" s="214"/>
      <c r="WWQ227" s="214"/>
      <c r="WWR227" s="214"/>
      <c r="WWS227" s="214"/>
      <c r="WWT227" s="214"/>
      <c r="WWU227" s="214"/>
      <c r="WWV227" s="214"/>
      <c r="WWW227" s="214"/>
      <c r="WWX227" s="214"/>
      <c r="WWY227" s="214"/>
      <c r="WWZ227" s="214"/>
      <c r="WXA227" s="214"/>
      <c r="WXB227" s="214"/>
      <c r="WXC227" s="214"/>
      <c r="WXD227" s="214"/>
      <c r="WXE227" s="214"/>
      <c r="WXF227" s="214"/>
      <c r="WXG227" s="214"/>
      <c r="WXH227" s="214"/>
      <c r="WXI227" s="214"/>
      <c r="WXJ227" s="214"/>
      <c r="WXK227" s="214"/>
      <c r="WXL227" s="214"/>
      <c r="WXM227" s="214"/>
      <c r="WXN227" s="214"/>
      <c r="WXO227" s="214"/>
      <c r="WXP227" s="214"/>
      <c r="WXQ227" s="214"/>
      <c r="WXR227" s="214"/>
      <c r="WXS227" s="214"/>
      <c r="WXT227" s="214"/>
      <c r="WXU227" s="214"/>
      <c r="WXV227" s="214"/>
      <c r="WXW227" s="214"/>
      <c r="WXX227" s="214"/>
      <c r="WXY227" s="214"/>
      <c r="WXZ227" s="214"/>
      <c r="WYA227" s="214"/>
      <c r="WYB227" s="214"/>
      <c r="WYC227" s="214"/>
      <c r="WYD227" s="214"/>
      <c r="WYE227" s="214"/>
      <c r="WYF227" s="214"/>
      <c r="WYG227" s="214"/>
      <c r="WYH227" s="214"/>
      <c r="WYI227" s="214"/>
      <c r="WYJ227" s="214"/>
      <c r="WYK227" s="214"/>
      <c r="WYL227" s="214"/>
      <c r="WYM227" s="214"/>
      <c r="WYN227" s="214"/>
      <c r="WYO227" s="214"/>
      <c r="WYP227" s="214"/>
      <c r="WYQ227" s="214"/>
      <c r="WYR227" s="214"/>
      <c r="WYS227" s="214"/>
      <c r="WYT227" s="214"/>
      <c r="WYU227" s="214"/>
      <c r="WYV227" s="214"/>
      <c r="WYW227" s="214"/>
      <c r="WYX227" s="214"/>
      <c r="WYY227" s="214"/>
      <c r="WYZ227" s="214"/>
      <c r="WZA227" s="214"/>
      <c r="WZB227" s="214"/>
      <c r="WZC227" s="214"/>
      <c r="WZD227" s="214"/>
      <c r="WZE227" s="214"/>
      <c r="WZF227" s="214"/>
      <c r="WZG227" s="214"/>
      <c r="WZH227" s="214"/>
      <c r="WZI227" s="214"/>
      <c r="WZJ227" s="214"/>
      <c r="WZK227" s="214"/>
      <c r="WZL227" s="214"/>
      <c r="WZM227" s="214"/>
      <c r="WZN227" s="214"/>
      <c r="WZO227" s="214"/>
      <c r="WZP227" s="214"/>
      <c r="WZQ227" s="214"/>
      <c r="WZR227" s="214"/>
      <c r="WZS227" s="214"/>
      <c r="WZT227" s="214"/>
      <c r="WZU227" s="214"/>
      <c r="WZV227" s="214"/>
      <c r="WZW227" s="214"/>
      <c r="WZX227" s="214"/>
      <c r="WZY227" s="214"/>
      <c r="WZZ227" s="214"/>
      <c r="XAA227" s="214"/>
      <c r="XAB227" s="214"/>
      <c r="XAC227" s="214"/>
      <c r="XAD227" s="214"/>
      <c r="XAE227" s="214"/>
      <c r="XAF227" s="214"/>
      <c r="XAG227" s="214"/>
      <c r="XAH227" s="214"/>
      <c r="XAI227" s="214"/>
      <c r="XAJ227" s="214"/>
      <c r="XAK227" s="214"/>
      <c r="XAL227" s="214"/>
      <c r="XAM227" s="214"/>
      <c r="XAN227" s="214"/>
      <c r="XAO227" s="214"/>
      <c r="XAP227" s="214"/>
      <c r="XAQ227" s="214"/>
      <c r="XAR227" s="214"/>
      <c r="XAS227" s="214"/>
      <c r="XAT227" s="214"/>
      <c r="XAU227" s="214"/>
      <c r="XAV227" s="214"/>
      <c r="XAW227" s="214"/>
      <c r="XAX227" s="214"/>
      <c r="XAY227" s="214"/>
      <c r="XAZ227" s="214"/>
      <c r="XBA227" s="214"/>
      <c r="XBB227" s="214"/>
      <c r="XBC227" s="214"/>
      <c r="XBD227" s="214"/>
      <c r="XBE227" s="214"/>
      <c r="XBF227" s="214"/>
      <c r="XBG227" s="214"/>
      <c r="XBH227" s="214"/>
      <c r="XBI227" s="214"/>
      <c r="XBJ227" s="214"/>
      <c r="XBK227" s="214"/>
      <c r="XBL227" s="214"/>
      <c r="XBM227" s="214"/>
      <c r="XBN227" s="214"/>
      <c r="XBO227" s="214"/>
      <c r="XBP227" s="214"/>
      <c r="XBQ227" s="214"/>
      <c r="XBR227" s="214"/>
      <c r="XBS227" s="214"/>
      <c r="XBT227" s="214"/>
      <c r="XBU227" s="214"/>
      <c r="XBV227" s="214"/>
      <c r="XBW227" s="214"/>
      <c r="XBX227" s="214"/>
      <c r="XBY227" s="214"/>
      <c r="XBZ227" s="214"/>
      <c r="XCA227" s="214"/>
      <c r="XCB227" s="214"/>
      <c r="XCC227" s="214"/>
      <c r="XCD227" s="214"/>
      <c r="XCE227" s="214"/>
      <c r="XCF227" s="214"/>
      <c r="XCG227" s="214"/>
      <c r="XCH227" s="214"/>
      <c r="XCI227" s="214"/>
      <c r="XCJ227" s="214"/>
      <c r="XCK227" s="214"/>
      <c r="XCL227" s="214"/>
      <c r="XCM227" s="214"/>
      <c r="XCN227" s="214"/>
      <c r="XCO227" s="214"/>
      <c r="XCP227" s="214"/>
      <c r="XCQ227" s="214"/>
      <c r="XCR227" s="214"/>
      <c r="XCS227" s="214"/>
      <c r="XCT227" s="214"/>
      <c r="XCU227" s="214"/>
      <c r="XCV227" s="214"/>
      <c r="XCW227" s="214"/>
      <c r="XCX227" s="214"/>
      <c r="XCY227" s="214"/>
      <c r="XCZ227" s="214"/>
      <c r="XDA227" s="214"/>
      <c r="XDB227" s="214"/>
      <c r="XDC227" s="214"/>
      <c r="XDD227" s="214"/>
      <c r="XDE227" s="214"/>
      <c r="XDF227" s="214"/>
      <c r="XDG227" s="214"/>
      <c r="XDH227" s="214"/>
      <c r="XDI227" s="214"/>
      <c r="XDJ227" s="214"/>
      <c r="XDK227" s="214"/>
      <c r="XDL227" s="214"/>
      <c r="XDM227" s="214"/>
      <c r="XDN227" s="214"/>
      <c r="XDO227" s="214"/>
      <c r="XDP227" s="214"/>
      <c r="XDQ227" s="214"/>
      <c r="XDR227" s="214"/>
      <c r="XDS227" s="214"/>
      <c r="XDT227" s="214"/>
      <c r="XDU227" s="214"/>
      <c r="XDV227" s="214"/>
      <c r="XDW227" s="214"/>
      <c r="XDX227" s="214"/>
      <c r="XDY227" s="214"/>
      <c r="XDZ227" s="214"/>
      <c r="XEA227" s="214"/>
      <c r="XEB227" s="214"/>
      <c r="XEC227" s="214"/>
      <c r="XED227" s="214"/>
      <c r="XEE227" s="214"/>
      <c r="XEF227" s="214"/>
      <c r="XEG227" s="214"/>
      <c r="XEH227" s="214"/>
      <c r="XEI227" s="214"/>
      <c r="XEJ227" s="214"/>
      <c r="XEK227" s="214"/>
      <c r="XEL227" s="214"/>
      <c r="XEM227" s="214"/>
      <c r="XEN227" s="214"/>
      <c r="XEO227" s="214"/>
      <c r="XEP227" s="214"/>
      <c r="XEQ227" s="214"/>
      <c r="XER227" s="214"/>
      <c r="XES227" s="214"/>
      <c r="XET227" s="214"/>
      <c r="XEU227" s="214"/>
      <c r="XEV227" s="214"/>
      <c r="XEW227" s="214"/>
      <c r="XEX227" s="214"/>
      <c r="XEY227" s="214"/>
    </row>
    <row r="228" spans="1:16379" ht="15" outlineLevel="1" thickBot="1">
      <c r="A228" s="141" t="s">
        <v>131</v>
      </c>
      <c r="B228" s="203">
        <v>205.90662</v>
      </c>
      <c r="C228" s="203">
        <v>618.20220100000006</v>
      </c>
      <c r="D228" s="203">
        <v>451.508083</v>
      </c>
      <c r="E228" s="203">
        <v>619.99630699999989</v>
      </c>
      <c r="F228" s="203">
        <v>1895.6132109999999</v>
      </c>
      <c r="G228" s="203">
        <v>0</v>
      </c>
      <c r="H228" s="203">
        <v>0</v>
      </c>
      <c r="I228" s="203">
        <v>0</v>
      </c>
      <c r="J228" s="203">
        <v>0</v>
      </c>
      <c r="K228" s="203">
        <v>0</v>
      </c>
      <c r="L228" s="203">
        <v>0</v>
      </c>
      <c r="M228" s="203">
        <v>0</v>
      </c>
      <c r="N228" s="203">
        <v>0</v>
      </c>
      <c r="O228" s="203">
        <v>0</v>
      </c>
      <c r="P228" s="203">
        <v>0</v>
      </c>
      <c r="Q228" s="203">
        <v>0</v>
      </c>
      <c r="R228" s="203">
        <v>0</v>
      </c>
      <c r="S228" s="203">
        <v>0</v>
      </c>
      <c r="T228" s="203">
        <v>0</v>
      </c>
      <c r="U228" s="203">
        <v>0</v>
      </c>
      <c r="W228" s="203">
        <v>0</v>
      </c>
      <c r="X228" s="203">
        <v>0</v>
      </c>
      <c r="Y228" s="203">
        <v>0</v>
      </c>
      <c r="Z228" s="203">
        <v>0</v>
      </c>
      <c r="AA228" s="203">
        <v>0</v>
      </c>
      <c r="AB228" s="203" t="s">
        <v>261</v>
      </c>
      <c r="AC228" s="203" t="s">
        <v>261</v>
      </c>
      <c r="AD228" s="309" t="s">
        <v>261</v>
      </c>
      <c r="AE228" s="309" t="s">
        <v>261</v>
      </c>
      <c r="AF228" s="309" t="s">
        <v>261</v>
      </c>
      <c r="AG228" s="203" t="s">
        <v>261</v>
      </c>
      <c r="AH228" s="214"/>
      <c r="AI228" s="214"/>
      <c r="AJ228" s="214"/>
      <c r="AK228" s="214"/>
      <c r="AL228" s="214"/>
      <c r="AM228" s="214"/>
      <c r="AN228" s="214"/>
      <c r="AO228" s="214"/>
      <c r="AP228" s="214"/>
      <c r="AQ228" s="214"/>
      <c r="AR228" s="214"/>
      <c r="AS228" s="214"/>
      <c r="AT228" s="214"/>
      <c r="AU228" s="214"/>
      <c r="AV228" s="214"/>
      <c r="AW228" s="214"/>
      <c r="AX228" s="214"/>
      <c r="AY228" s="214"/>
      <c r="AZ228" s="214"/>
      <c r="BA228" s="214"/>
      <c r="BB228" s="214"/>
      <c r="BC228" s="214"/>
      <c r="BD228" s="214"/>
      <c r="BE228" s="214"/>
      <c r="BF228" s="214"/>
      <c r="BG228" s="214"/>
      <c r="BH228" s="214"/>
      <c r="BI228" s="214"/>
      <c r="BJ228" s="214"/>
      <c r="BK228" s="214"/>
      <c r="BL228" s="214"/>
      <c r="BM228" s="214"/>
      <c r="BN228" s="214"/>
      <c r="BO228" s="214"/>
      <c r="BP228" s="214"/>
      <c r="BQ228" s="214"/>
      <c r="BR228" s="214"/>
      <c r="BS228" s="214"/>
      <c r="BT228" s="214"/>
      <c r="BU228" s="214"/>
      <c r="BV228" s="214"/>
      <c r="BW228" s="214"/>
      <c r="BX228" s="214"/>
      <c r="BY228" s="214"/>
      <c r="BZ228" s="214"/>
      <c r="CA228" s="214"/>
      <c r="CB228" s="214"/>
      <c r="CC228" s="214"/>
      <c r="CD228" s="214"/>
      <c r="CE228" s="214"/>
      <c r="CF228" s="214"/>
      <c r="CG228" s="214"/>
      <c r="CH228" s="214"/>
      <c r="CI228" s="214"/>
      <c r="CJ228" s="214"/>
      <c r="CK228" s="214"/>
      <c r="CL228" s="214"/>
      <c r="CM228" s="214"/>
      <c r="CN228" s="214"/>
      <c r="CO228" s="214"/>
      <c r="CP228" s="214"/>
      <c r="CQ228" s="214"/>
      <c r="CR228" s="214"/>
      <c r="CS228" s="214"/>
      <c r="CT228" s="214"/>
      <c r="CU228" s="214"/>
      <c r="CV228" s="214"/>
      <c r="CW228" s="214"/>
      <c r="CX228" s="214"/>
      <c r="CY228" s="214"/>
      <c r="CZ228" s="214"/>
      <c r="DA228" s="214"/>
      <c r="DB228" s="214"/>
      <c r="DC228" s="214"/>
      <c r="DD228" s="214"/>
      <c r="DE228" s="214"/>
      <c r="DF228" s="214"/>
      <c r="DG228" s="214"/>
      <c r="DH228" s="214"/>
      <c r="DI228" s="214"/>
      <c r="DJ228" s="214"/>
      <c r="DK228" s="214"/>
      <c r="DL228" s="214"/>
      <c r="DM228" s="214"/>
      <c r="DN228" s="214"/>
      <c r="DO228" s="214"/>
      <c r="DP228" s="214"/>
      <c r="DQ228" s="214"/>
      <c r="DR228" s="214"/>
      <c r="DS228" s="214"/>
      <c r="DT228" s="214"/>
      <c r="DU228" s="214"/>
      <c r="DV228" s="214"/>
      <c r="DW228" s="214"/>
      <c r="DX228" s="214"/>
      <c r="DY228" s="214"/>
      <c r="DZ228" s="214"/>
      <c r="EA228" s="214"/>
      <c r="EB228" s="214"/>
      <c r="EC228" s="214"/>
      <c r="ED228" s="214"/>
      <c r="EE228" s="214"/>
      <c r="EF228" s="214"/>
      <c r="EG228" s="214"/>
      <c r="EH228" s="214"/>
      <c r="EI228" s="214"/>
      <c r="EJ228" s="214"/>
      <c r="EK228" s="214"/>
      <c r="EL228" s="214"/>
      <c r="EM228" s="214"/>
      <c r="EN228" s="214"/>
      <c r="EO228" s="214"/>
      <c r="EP228" s="214"/>
      <c r="EQ228" s="214"/>
      <c r="ER228" s="214"/>
      <c r="ES228" s="214"/>
      <c r="ET228" s="214"/>
      <c r="EU228" s="214"/>
      <c r="EV228" s="214"/>
      <c r="EW228" s="214"/>
      <c r="EX228" s="214"/>
      <c r="EY228" s="214"/>
      <c r="EZ228" s="214"/>
      <c r="FA228" s="214"/>
      <c r="FB228" s="214"/>
      <c r="FC228" s="214"/>
      <c r="FD228" s="214"/>
      <c r="FE228" s="214"/>
      <c r="FF228" s="214"/>
      <c r="FG228" s="214"/>
      <c r="FH228" s="214"/>
      <c r="FI228" s="214"/>
      <c r="FJ228" s="214"/>
      <c r="FK228" s="214"/>
      <c r="FL228" s="214"/>
      <c r="FM228" s="214"/>
      <c r="FN228" s="214"/>
      <c r="FO228" s="214"/>
      <c r="FP228" s="214"/>
      <c r="FQ228" s="214"/>
      <c r="FR228" s="214"/>
      <c r="FS228" s="214"/>
      <c r="FT228" s="214"/>
      <c r="FU228" s="214"/>
      <c r="FV228" s="214"/>
      <c r="FW228" s="214"/>
      <c r="FX228" s="214"/>
      <c r="FY228" s="214"/>
      <c r="FZ228" s="214"/>
      <c r="GA228" s="214"/>
      <c r="GB228" s="214"/>
      <c r="GC228" s="214"/>
      <c r="GD228" s="214"/>
      <c r="GE228" s="214"/>
      <c r="GF228" s="214"/>
      <c r="GG228" s="214"/>
      <c r="GH228" s="214"/>
      <c r="GI228" s="214"/>
      <c r="GJ228" s="214"/>
      <c r="GK228" s="214"/>
      <c r="GL228" s="214"/>
      <c r="GM228" s="214"/>
      <c r="GN228" s="214"/>
      <c r="GO228" s="214"/>
      <c r="GP228" s="214"/>
      <c r="GQ228" s="214"/>
      <c r="GR228" s="214"/>
      <c r="GS228" s="214"/>
      <c r="GT228" s="214"/>
      <c r="GU228" s="214"/>
      <c r="GV228" s="214"/>
      <c r="GW228" s="214"/>
      <c r="GX228" s="214"/>
      <c r="GY228" s="214"/>
      <c r="GZ228" s="214"/>
      <c r="HA228" s="214"/>
      <c r="HB228" s="214"/>
      <c r="HC228" s="214"/>
      <c r="HD228" s="214"/>
      <c r="HE228" s="214"/>
      <c r="HF228" s="214"/>
      <c r="HG228" s="214"/>
      <c r="HH228" s="214"/>
      <c r="HI228" s="214"/>
      <c r="HJ228" s="214"/>
      <c r="HK228" s="214"/>
      <c r="HL228" s="214"/>
      <c r="HM228" s="214"/>
      <c r="HN228" s="214"/>
      <c r="HO228" s="214"/>
      <c r="HP228" s="214"/>
      <c r="HQ228" s="214"/>
      <c r="HR228" s="214"/>
      <c r="HS228" s="214"/>
      <c r="HT228" s="214"/>
      <c r="HU228" s="214"/>
      <c r="HV228" s="214"/>
      <c r="HW228" s="214"/>
      <c r="HX228" s="214"/>
      <c r="HY228" s="214"/>
      <c r="HZ228" s="214"/>
      <c r="IA228" s="214"/>
      <c r="IB228" s="214"/>
      <c r="IC228" s="214"/>
      <c r="ID228" s="214"/>
      <c r="IE228" s="214"/>
      <c r="IF228" s="214"/>
      <c r="IG228" s="214"/>
      <c r="IH228" s="214"/>
      <c r="II228" s="214"/>
      <c r="IJ228" s="214"/>
      <c r="IK228" s="214"/>
      <c r="IL228" s="214"/>
      <c r="IM228" s="214"/>
      <c r="IN228" s="214"/>
      <c r="IO228" s="214"/>
      <c r="IP228" s="214"/>
      <c r="IQ228" s="214"/>
      <c r="IR228" s="214"/>
      <c r="IS228" s="214"/>
      <c r="IT228" s="214"/>
      <c r="IU228" s="214"/>
      <c r="IV228" s="214"/>
      <c r="IW228" s="214"/>
      <c r="IX228" s="214"/>
      <c r="IY228" s="214"/>
      <c r="IZ228" s="214"/>
      <c r="JA228" s="214"/>
      <c r="JB228" s="214"/>
      <c r="JC228" s="214"/>
      <c r="JD228" s="214"/>
      <c r="JE228" s="214"/>
      <c r="JF228" s="214"/>
      <c r="JG228" s="214"/>
      <c r="JH228" s="214"/>
      <c r="JI228" s="214"/>
      <c r="JJ228" s="214"/>
      <c r="JK228" s="214"/>
      <c r="JL228" s="214"/>
      <c r="JM228" s="214"/>
      <c r="JN228" s="214"/>
      <c r="JO228" s="214"/>
      <c r="JP228" s="214"/>
      <c r="JQ228" s="214"/>
      <c r="JR228" s="214"/>
      <c r="JS228" s="214"/>
      <c r="JT228" s="214"/>
      <c r="JU228" s="214"/>
      <c r="JV228" s="214"/>
      <c r="JW228" s="214"/>
      <c r="JX228" s="214"/>
      <c r="JY228" s="214"/>
      <c r="JZ228" s="214"/>
      <c r="KA228" s="214"/>
      <c r="KB228" s="214"/>
      <c r="KC228" s="214"/>
      <c r="KD228" s="214"/>
      <c r="KE228" s="214"/>
      <c r="KF228" s="214"/>
      <c r="KG228" s="214"/>
      <c r="KH228" s="214"/>
      <c r="KI228" s="214"/>
      <c r="KJ228" s="214"/>
      <c r="KK228" s="214"/>
      <c r="KL228" s="214"/>
      <c r="KM228" s="214"/>
      <c r="KN228" s="214"/>
      <c r="KO228" s="214"/>
      <c r="KP228" s="214"/>
      <c r="KQ228" s="214"/>
      <c r="KR228" s="214"/>
      <c r="KS228" s="214"/>
      <c r="KT228" s="214"/>
      <c r="KU228" s="214"/>
      <c r="KV228" s="214"/>
      <c r="KW228" s="214"/>
      <c r="KX228" s="214"/>
      <c r="KY228" s="214"/>
      <c r="KZ228" s="214"/>
      <c r="LA228" s="214"/>
      <c r="LB228" s="214"/>
      <c r="LC228" s="214"/>
      <c r="LD228" s="214"/>
      <c r="LE228" s="214"/>
      <c r="LF228" s="214"/>
      <c r="LG228" s="214"/>
      <c r="LH228" s="214"/>
      <c r="LI228" s="214"/>
      <c r="LJ228" s="214"/>
      <c r="LK228" s="214"/>
      <c r="LL228" s="214"/>
      <c r="LM228" s="214"/>
      <c r="LN228" s="214"/>
      <c r="LO228" s="214"/>
      <c r="LP228" s="214"/>
      <c r="LQ228" s="214"/>
      <c r="LR228" s="214"/>
      <c r="LS228" s="214"/>
      <c r="LT228" s="214"/>
      <c r="LU228" s="214"/>
      <c r="LV228" s="214"/>
      <c r="LW228" s="214"/>
      <c r="LX228" s="214"/>
      <c r="LY228" s="214"/>
      <c r="LZ228" s="214"/>
      <c r="MA228" s="214"/>
      <c r="MB228" s="214"/>
      <c r="MC228" s="214"/>
      <c r="MD228" s="214"/>
      <c r="ME228" s="214"/>
      <c r="MF228" s="214"/>
      <c r="MG228" s="214"/>
      <c r="MH228" s="214"/>
      <c r="MI228" s="214"/>
      <c r="MJ228" s="214"/>
      <c r="MK228" s="214"/>
      <c r="ML228" s="214"/>
      <c r="MM228" s="214"/>
      <c r="MN228" s="214"/>
      <c r="MO228" s="214"/>
      <c r="MP228" s="214"/>
      <c r="MQ228" s="214"/>
      <c r="MR228" s="214"/>
      <c r="MS228" s="214"/>
      <c r="MT228" s="214"/>
      <c r="MU228" s="214"/>
      <c r="MV228" s="214"/>
      <c r="MW228" s="214"/>
      <c r="MX228" s="214"/>
      <c r="MY228" s="214"/>
      <c r="MZ228" s="214"/>
      <c r="NA228" s="214"/>
      <c r="NB228" s="214"/>
      <c r="NC228" s="214"/>
      <c r="ND228" s="214"/>
      <c r="NE228" s="214"/>
      <c r="NF228" s="214"/>
      <c r="NG228" s="214"/>
      <c r="NH228" s="214"/>
      <c r="NI228" s="214"/>
      <c r="NJ228" s="214"/>
      <c r="NK228" s="214"/>
      <c r="NL228" s="214"/>
      <c r="NM228" s="214"/>
      <c r="NN228" s="214"/>
      <c r="NO228" s="214"/>
      <c r="NP228" s="214"/>
      <c r="NQ228" s="214"/>
      <c r="NR228" s="214"/>
      <c r="NS228" s="214"/>
      <c r="NT228" s="214"/>
      <c r="NU228" s="214"/>
      <c r="NV228" s="214"/>
      <c r="NW228" s="214"/>
      <c r="NX228" s="214"/>
      <c r="NY228" s="214"/>
      <c r="NZ228" s="214"/>
      <c r="OA228" s="214"/>
      <c r="OB228" s="214"/>
      <c r="OC228" s="214"/>
      <c r="OD228" s="214"/>
      <c r="OE228" s="214"/>
      <c r="OF228" s="214"/>
      <c r="OG228" s="214"/>
      <c r="OH228" s="214"/>
      <c r="OI228" s="214"/>
      <c r="OJ228" s="214"/>
      <c r="OK228" s="214"/>
      <c r="OL228" s="214"/>
      <c r="OM228" s="214"/>
      <c r="ON228" s="214"/>
      <c r="OO228" s="214"/>
      <c r="OP228" s="214"/>
      <c r="OQ228" s="214"/>
      <c r="OR228" s="214"/>
      <c r="OS228" s="214"/>
      <c r="OT228" s="214"/>
      <c r="OU228" s="214"/>
      <c r="OV228" s="214"/>
      <c r="OW228" s="214"/>
      <c r="OX228" s="214"/>
      <c r="OY228" s="214"/>
      <c r="OZ228" s="214"/>
      <c r="PA228" s="214"/>
      <c r="PB228" s="214"/>
      <c r="PC228" s="214"/>
      <c r="PD228" s="214"/>
      <c r="PE228" s="214"/>
      <c r="PF228" s="214"/>
      <c r="PG228" s="214"/>
      <c r="PH228" s="214"/>
      <c r="PI228" s="214"/>
      <c r="PJ228" s="214"/>
      <c r="PK228" s="214"/>
      <c r="PL228" s="214"/>
      <c r="PM228" s="214"/>
      <c r="PN228" s="214"/>
      <c r="PO228" s="214"/>
      <c r="PP228" s="214"/>
      <c r="PQ228" s="214"/>
      <c r="PR228" s="214"/>
      <c r="PS228" s="214"/>
      <c r="PT228" s="214"/>
      <c r="PU228" s="214"/>
      <c r="PV228" s="214"/>
      <c r="PW228" s="214"/>
      <c r="PX228" s="214"/>
      <c r="PY228" s="214"/>
      <c r="PZ228" s="214"/>
      <c r="QA228" s="214"/>
      <c r="QB228" s="214"/>
      <c r="QC228" s="214"/>
      <c r="QD228" s="214"/>
      <c r="QE228" s="214"/>
      <c r="QF228" s="214"/>
      <c r="QG228" s="214"/>
      <c r="QH228" s="214"/>
      <c r="QI228" s="214"/>
      <c r="QJ228" s="214"/>
      <c r="QK228" s="214"/>
      <c r="QL228" s="214"/>
      <c r="QM228" s="214"/>
      <c r="QN228" s="214"/>
      <c r="QO228" s="214"/>
      <c r="QP228" s="214"/>
      <c r="QQ228" s="214"/>
      <c r="QR228" s="214"/>
      <c r="QS228" s="214"/>
      <c r="QT228" s="214"/>
      <c r="QU228" s="214"/>
      <c r="QV228" s="214"/>
      <c r="QW228" s="214"/>
      <c r="QX228" s="214"/>
      <c r="QY228" s="214"/>
      <c r="QZ228" s="214"/>
      <c r="RA228" s="214"/>
      <c r="RB228" s="214"/>
      <c r="RC228" s="214"/>
      <c r="RD228" s="214"/>
      <c r="RE228" s="214"/>
      <c r="RF228" s="214"/>
      <c r="RG228" s="214"/>
      <c r="RH228" s="214"/>
      <c r="RI228" s="214"/>
      <c r="RJ228" s="214"/>
      <c r="RK228" s="214"/>
      <c r="RL228" s="214"/>
      <c r="RM228" s="214"/>
      <c r="RN228" s="214"/>
      <c r="RO228" s="214"/>
      <c r="RP228" s="214"/>
      <c r="RQ228" s="214"/>
      <c r="RR228" s="214"/>
      <c r="RS228" s="214"/>
      <c r="RT228" s="214"/>
      <c r="RU228" s="214"/>
      <c r="RV228" s="214"/>
      <c r="RW228" s="214"/>
      <c r="RX228" s="214"/>
      <c r="RY228" s="214"/>
      <c r="RZ228" s="214"/>
      <c r="SA228" s="214"/>
      <c r="SB228" s="214"/>
      <c r="SC228" s="214"/>
      <c r="SD228" s="214"/>
      <c r="SE228" s="214"/>
      <c r="SF228" s="214"/>
      <c r="SG228" s="214"/>
      <c r="SH228" s="214"/>
      <c r="SI228" s="214"/>
      <c r="SJ228" s="214"/>
      <c r="SK228" s="214"/>
      <c r="SL228" s="214"/>
      <c r="SM228" s="214"/>
      <c r="SN228" s="214"/>
      <c r="SO228" s="214"/>
      <c r="SP228" s="214"/>
      <c r="SQ228" s="214"/>
      <c r="SR228" s="214"/>
      <c r="SS228" s="214"/>
      <c r="ST228" s="214"/>
      <c r="SU228" s="214"/>
      <c r="SV228" s="214"/>
      <c r="SW228" s="214"/>
      <c r="SX228" s="214"/>
      <c r="SY228" s="214"/>
      <c r="SZ228" s="214"/>
      <c r="TA228" s="214"/>
      <c r="TB228" s="214"/>
      <c r="TC228" s="214"/>
      <c r="TD228" s="214"/>
      <c r="TE228" s="214"/>
      <c r="TF228" s="214"/>
      <c r="TG228" s="214"/>
      <c r="TH228" s="214"/>
      <c r="TI228" s="214"/>
      <c r="TJ228" s="214"/>
      <c r="TK228" s="214"/>
      <c r="TL228" s="214"/>
      <c r="TM228" s="214"/>
      <c r="TN228" s="214"/>
      <c r="TO228" s="214"/>
      <c r="TP228" s="214"/>
      <c r="TQ228" s="214"/>
      <c r="TR228" s="214"/>
      <c r="TS228" s="214"/>
      <c r="TT228" s="214"/>
      <c r="TU228" s="214"/>
      <c r="TV228" s="214"/>
      <c r="TW228" s="214"/>
      <c r="TX228" s="214"/>
      <c r="TY228" s="214"/>
      <c r="TZ228" s="214"/>
      <c r="UA228" s="214"/>
      <c r="UB228" s="214"/>
      <c r="UC228" s="214"/>
      <c r="UD228" s="214"/>
      <c r="UE228" s="214"/>
      <c r="UF228" s="214"/>
      <c r="UG228" s="214"/>
      <c r="UH228" s="214"/>
      <c r="UI228" s="214"/>
      <c r="UJ228" s="214"/>
      <c r="UK228" s="214"/>
      <c r="UL228" s="214"/>
      <c r="UM228" s="214"/>
      <c r="UN228" s="214"/>
      <c r="UO228" s="214"/>
      <c r="UP228" s="214"/>
      <c r="UQ228" s="214"/>
      <c r="UR228" s="214"/>
      <c r="US228" s="214"/>
      <c r="UT228" s="214"/>
      <c r="UU228" s="214"/>
      <c r="UV228" s="214"/>
      <c r="UW228" s="214"/>
      <c r="UX228" s="214"/>
      <c r="UY228" s="214"/>
      <c r="UZ228" s="214"/>
      <c r="VA228" s="214"/>
      <c r="VB228" s="214"/>
      <c r="VC228" s="214"/>
      <c r="VD228" s="214"/>
      <c r="VE228" s="214"/>
      <c r="VF228" s="214"/>
      <c r="VG228" s="214"/>
      <c r="VH228" s="214"/>
      <c r="VI228" s="214"/>
      <c r="VJ228" s="214"/>
      <c r="VK228" s="214"/>
      <c r="VL228" s="214"/>
      <c r="VM228" s="214"/>
      <c r="VN228" s="214"/>
      <c r="VO228" s="214"/>
      <c r="VP228" s="214"/>
      <c r="VQ228" s="214"/>
      <c r="VR228" s="214"/>
      <c r="VS228" s="214"/>
      <c r="VT228" s="214"/>
      <c r="VU228" s="214"/>
      <c r="VV228" s="214"/>
      <c r="VW228" s="214"/>
      <c r="VX228" s="214"/>
      <c r="VY228" s="214"/>
      <c r="VZ228" s="214"/>
      <c r="WA228" s="214"/>
      <c r="WB228" s="214"/>
      <c r="WC228" s="214"/>
      <c r="WD228" s="214"/>
      <c r="WE228" s="214"/>
      <c r="WF228" s="214"/>
      <c r="WG228" s="214"/>
      <c r="WH228" s="214"/>
      <c r="WI228" s="214"/>
      <c r="WJ228" s="214"/>
      <c r="WK228" s="214"/>
      <c r="WL228" s="214"/>
      <c r="WM228" s="214"/>
      <c r="WN228" s="214"/>
      <c r="WO228" s="214"/>
      <c r="WP228" s="214"/>
      <c r="WQ228" s="214"/>
      <c r="WR228" s="214"/>
      <c r="WS228" s="214"/>
      <c r="WT228" s="214"/>
      <c r="WU228" s="214"/>
      <c r="WV228" s="214"/>
      <c r="WW228" s="214"/>
      <c r="WX228" s="214"/>
      <c r="WY228" s="214"/>
      <c r="WZ228" s="214"/>
      <c r="XA228" s="214"/>
      <c r="XB228" s="214"/>
      <c r="XC228" s="214"/>
      <c r="XD228" s="214"/>
      <c r="XE228" s="214"/>
      <c r="XF228" s="214"/>
      <c r="XG228" s="214"/>
      <c r="XH228" s="214"/>
      <c r="XI228" s="214"/>
      <c r="XJ228" s="214"/>
      <c r="XK228" s="214"/>
      <c r="XL228" s="214"/>
      <c r="XM228" s="214"/>
      <c r="XN228" s="214"/>
      <c r="XO228" s="214"/>
      <c r="XP228" s="214"/>
      <c r="XQ228" s="214"/>
      <c r="XR228" s="214"/>
      <c r="XS228" s="214"/>
      <c r="XT228" s="214"/>
      <c r="XU228" s="214"/>
      <c r="XV228" s="214"/>
      <c r="XW228" s="214"/>
      <c r="XX228" s="214"/>
      <c r="XY228" s="214"/>
      <c r="XZ228" s="214"/>
      <c r="YA228" s="214"/>
      <c r="YB228" s="214"/>
      <c r="YC228" s="214"/>
      <c r="YD228" s="214"/>
      <c r="YE228" s="214"/>
      <c r="YF228" s="214"/>
      <c r="YG228" s="214"/>
      <c r="YH228" s="214"/>
      <c r="YI228" s="214"/>
      <c r="YJ228" s="214"/>
      <c r="YK228" s="214"/>
      <c r="YL228" s="214"/>
      <c r="YM228" s="214"/>
      <c r="YN228" s="214"/>
      <c r="YO228" s="214"/>
      <c r="YP228" s="214"/>
      <c r="YQ228" s="214"/>
      <c r="YR228" s="214"/>
      <c r="YS228" s="214"/>
      <c r="YT228" s="214"/>
      <c r="YU228" s="214"/>
      <c r="YV228" s="214"/>
      <c r="YW228" s="214"/>
      <c r="YX228" s="214"/>
      <c r="YY228" s="214"/>
      <c r="YZ228" s="214"/>
      <c r="ZA228" s="214"/>
      <c r="ZB228" s="214"/>
      <c r="ZC228" s="214"/>
      <c r="ZD228" s="214"/>
      <c r="ZE228" s="214"/>
      <c r="ZF228" s="214"/>
      <c r="ZG228" s="214"/>
      <c r="ZH228" s="214"/>
      <c r="ZI228" s="214"/>
      <c r="ZJ228" s="214"/>
      <c r="ZK228" s="214"/>
      <c r="ZL228" s="214"/>
      <c r="ZM228" s="214"/>
      <c r="ZN228" s="214"/>
      <c r="ZO228" s="214"/>
      <c r="ZP228" s="214"/>
      <c r="ZQ228" s="214"/>
      <c r="ZR228" s="214"/>
      <c r="ZS228" s="214"/>
      <c r="ZT228" s="214"/>
      <c r="ZU228" s="214"/>
      <c r="ZV228" s="214"/>
      <c r="ZW228" s="214"/>
      <c r="ZX228" s="214"/>
      <c r="ZY228" s="214"/>
      <c r="ZZ228" s="214"/>
      <c r="AAA228" s="214"/>
      <c r="AAB228" s="214"/>
      <c r="AAC228" s="214"/>
      <c r="AAD228" s="214"/>
      <c r="AAE228" s="214"/>
      <c r="AAF228" s="214"/>
      <c r="AAG228" s="214"/>
      <c r="AAH228" s="214"/>
      <c r="AAI228" s="214"/>
      <c r="AAJ228" s="214"/>
      <c r="AAK228" s="214"/>
      <c r="AAL228" s="214"/>
      <c r="AAM228" s="214"/>
      <c r="AAN228" s="214"/>
      <c r="AAO228" s="214"/>
      <c r="AAP228" s="214"/>
      <c r="AAQ228" s="214"/>
      <c r="AAR228" s="214"/>
      <c r="AAS228" s="214"/>
      <c r="AAT228" s="214"/>
      <c r="AAU228" s="214"/>
      <c r="AAV228" s="214"/>
      <c r="AAW228" s="214"/>
      <c r="AAX228" s="214"/>
      <c r="AAY228" s="214"/>
      <c r="AAZ228" s="214"/>
      <c r="ABA228" s="214"/>
      <c r="ABB228" s="214"/>
      <c r="ABC228" s="214"/>
      <c r="ABD228" s="214"/>
      <c r="ABE228" s="214"/>
      <c r="ABF228" s="214"/>
      <c r="ABG228" s="214"/>
      <c r="ABH228" s="214"/>
      <c r="ABI228" s="214"/>
      <c r="ABJ228" s="214"/>
      <c r="ABK228" s="214"/>
      <c r="ABL228" s="214"/>
      <c r="ABM228" s="214"/>
      <c r="ABN228" s="214"/>
      <c r="ABO228" s="214"/>
      <c r="ABP228" s="214"/>
      <c r="ABQ228" s="214"/>
      <c r="ABR228" s="214"/>
      <c r="ABS228" s="214"/>
      <c r="ABT228" s="214"/>
      <c r="ABU228" s="214"/>
      <c r="ABV228" s="214"/>
      <c r="ABW228" s="214"/>
      <c r="ABX228" s="214"/>
      <c r="ABY228" s="214"/>
      <c r="ABZ228" s="214"/>
      <c r="ACA228" s="214"/>
      <c r="ACB228" s="214"/>
      <c r="ACC228" s="214"/>
      <c r="ACD228" s="214"/>
      <c r="ACE228" s="214"/>
      <c r="ACF228" s="214"/>
      <c r="ACG228" s="214"/>
      <c r="ACH228" s="214"/>
      <c r="ACI228" s="214"/>
      <c r="ACJ228" s="214"/>
      <c r="ACK228" s="214"/>
      <c r="ACL228" s="214"/>
      <c r="ACM228" s="214"/>
      <c r="ACN228" s="214"/>
      <c r="ACO228" s="214"/>
      <c r="ACP228" s="214"/>
      <c r="ACQ228" s="214"/>
      <c r="ACR228" s="214"/>
      <c r="ACS228" s="214"/>
      <c r="ACT228" s="214"/>
      <c r="ACU228" s="214"/>
      <c r="ACV228" s="214"/>
      <c r="ACW228" s="214"/>
      <c r="ACX228" s="214"/>
      <c r="ACY228" s="214"/>
      <c r="ACZ228" s="214"/>
      <c r="ADA228" s="214"/>
      <c r="ADB228" s="214"/>
      <c r="ADC228" s="214"/>
      <c r="ADD228" s="214"/>
      <c r="ADE228" s="214"/>
      <c r="ADF228" s="214"/>
      <c r="ADG228" s="214"/>
      <c r="ADH228" s="214"/>
      <c r="ADI228" s="214"/>
      <c r="ADJ228" s="214"/>
      <c r="ADK228" s="214"/>
      <c r="ADL228" s="214"/>
      <c r="ADM228" s="214"/>
      <c r="ADN228" s="214"/>
      <c r="ADO228" s="214"/>
      <c r="ADP228" s="214"/>
      <c r="ADQ228" s="214"/>
      <c r="ADR228" s="214"/>
      <c r="ADS228" s="214"/>
      <c r="ADT228" s="214"/>
      <c r="ADU228" s="214"/>
      <c r="ADV228" s="214"/>
      <c r="ADW228" s="214"/>
      <c r="ADX228" s="214"/>
      <c r="ADY228" s="214"/>
      <c r="ADZ228" s="214"/>
      <c r="AEA228" s="214"/>
      <c r="AEB228" s="214"/>
      <c r="AEC228" s="214"/>
      <c r="AED228" s="214"/>
      <c r="AEE228" s="214"/>
      <c r="AEF228" s="214"/>
      <c r="AEG228" s="214"/>
      <c r="AEH228" s="214"/>
      <c r="AEI228" s="214"/>
      <c r="AEJ228" s="214"/>
      <c r="AEK228" s="214"/>
      <c r="AEL228" s="214"/>
      <c r="AEM228" s="214"/>
      <c r="AEN228" s="214"/>
      <c r="AEO228" s="214"/>
      <c r="AEP228" s="214"/>
      <c r="AEQ228" s="214"/>
      <c r="AER228" s="214"/>
      <c r="AES228" s="214"/>
      <c r="AET228" s="214"/>
      <c r="AEU228" s="214"/>
      <c r="AEV228" s="214"/>
      <c r="AEW228" s="214"/>
      <c r="AEX228" s="214"/>
      <c r="AEY228" s="214"/>
      <c r="AEZ228" s="214"/>
      <c r="AFA228" s="214"/>
      <c r="AFB228" s="214"/>
      <c r="AFC228" s="214"/>
      <c r="AFD228" s="214"/>
      <c r="AFE228" s="214"/>
      <c r="AFF228" s="214"/>
      <c r="AFG228" s="214"/>
      <c r="AFH228" s="214"/>
      <c r="AFI228" s="214"/>
      <c r="AFJ228" s="214"/>
      <c r="AFK228" s="214"/>
      <c r="AFL228" s="214"/>
      <c r="AFM228" s="214"/>
      <c r="AFN228" s="214"/>
      <c r="AFO228" s="214"/>
      <c r="AFP228" s="214"/>
      <c r="AFQ228" s="214"/>
      <c r="AFR228" s="214"/>
      <c r="AFS228" s="214"/>
      <c r="AFT228" s="214"/>
      <c r="AFU228" s="214"/>
      <c r="AFV228" s="214"/>
      <c r="AFW228" s="214"/>
      <c r="AFX228" s="214"/>
      <c r="AFY228" s="214"/>
      <c r="AFZ228" s="214"/>
      <c r="AGA228" s="214"/>
      <c r="AGB228" s="214"/>
      <c r="AGC228" s="214"/>
      <c r="AGD228" s="214"/>
      <c r="AGE228" s="214"/>
      <c r="AGF228" s="214"/>
      <c r="AGG228" s="214"/>
      <c r="AGH228" s="214"/>
      <c r="AGI228" s="214"/>
      <c r="AGJ228" s="214"/>
      <c r="AGK228" s="214"/>
      <c r="AGL228" s="214"/>
      <c r="AGM228" s="214"/>
      <c r="AGN228" s="214"/>
      <c r="AGO228" s="214"/>
      <c r="AGP228" s="214"/>
      <c r="AGQ228" s="214"/>
      <c r="AGR228" s="214"/>
      <c r="AGS228" s="214"/>
      <c r="AGT228" s="214"/>
      <c r="AGU228" s="214"/>
      <c r="AGV228" s="214"/>
      <c r="AGW228" s="214"/>
      <c r="AGX228" s="214"/>
      <c r="AGY228" s="214"/>
      <c r="AGZ228" s="214"/>
      <c r="AHA228" s="214"/>
      <c r="AHB228" s="214"/>
      <c r="AHC228" s="214"/>
      <c r="AHD228" s="214"/>
      <c r="AHE228" s="214"/>
      <c r="AHF228" s="214"/>
      <c r="AHG228" s="214"/>
      <c r="AHH228" s="214"/>
      <c r="AHI228" s="214"/>
      <c r="AHJ228" s="214"/>
      <c r="AHK228" s="214"/>
      <c r="AHL228" s="214"/>
      <c r="AHM228" s="214"/>
      <c r="AHN228" s="214"/>
      <c r="AHO228" s="214"/>
      <c r="AHP228" s="214"/>
      <c r="AHQ228" s="214"/>
      <c r="AHR228" s="214"/>
      <c r="AHS228" s="214"/>
      <c r="AHT228" s="214"/>
      <c r="AHU228" s="214"/>
      <c r="AHV228" s="214"/>
      <c r="AHW228" s="214"/>
      <c r="AHX228" s="214"/>
      <c r="AHY228" s="214"/>
      <c r="AHZ228" s="214"/>
      <c r="AIA228" s="214"/>
      <c r="AIB228" s="214"/>
      <c r="AIC228" s="214"/>
      <c r="AID228" s="214"/>
      <c r="AIE228" s="214"/>
      <c r="AIF228" s="214"/>
      <c r="AIG228" s="214"/>
      <c r="AIH228" s="214"/>
      <c r="AII228" s="214"/>
      <c r="AIJ228" s="214"/>
      <c r="AIK228" s="214"/>
      <c r="AIL228" s="214"/>
      <c r="AIM228" s="214"/>
      <c r="AIN228" s="214"/>
      <c r="AIO228" s="214"/>
      <c r="AIP228" s="214"/>
      <c r="AIQ228" s="214"/>
      <c r="AIR228" s="214"/>
      <c r="AIS228" s="214"/>
      <c r="AIT228" s="214"/>
      <c r="AIU228" s="214"/>
      <c r="AIV228" s="214"/>
      <c r="AIW228" s="214"/>
      <c r="AIX228" s="214"/>
      <c r="AIY228" s="214"/>
      <c r="AIZ228" s="214"/>
      <c r="AJA228" s="214"/>
      <c r="AJB228" s="214"/>
      <c r="AJC228" s="214"/>
      <c r="AJD228" s="214"/>
      <c r="AJE228" s="214"/>
      <c r="AJF228" s="214"/>
      <c r="AJG228" s="214"/>
      <c r="AJH228" s="214"/>
      <c r="AJI228" s="214"/>
      <c r="AJJ228" s="214"/>
      <c r="AJK228" s="214"/>
      <c r="AJL228" s="214"/>
      <c r="AJM228" s="214"/>
      <c r="AJN228" s="214"/>
      <c r="AJO228" s="214"/>
      <c r="AJP228" s="214"/>
      <c r="AJQ228" s="214"/>
      <c r="AJR228" s="214"/>
      <c r="AJS228" s="214"/>
      <c r="AJT228" s="214"/>
      <c r="AJU228" s="214"/>
      <c r="AJV228" s="214"/>
      <c r="AJW228" s="214"/>
      <c r="AJX228" s="214"/>
      <c r="AJY228" s="214"/>
      <c r="AJZ228" s="214"/>
      <c r="AKA228" s="214"/>
      <c r="AKB228" s="214"/>
      <c r="AKC228" s="214"/>
      <c r="AKD228" s="214"/>
      <c r="AKE228" s="214"/>
      <c r="AKF228" s="214"/>
      <c r="AKG228" s="214"/>
      <c r="AKH228" s="214"/>
      <c r="AKI228" s="214"/>
      <c r="AKJ228" s="214"/>
      <c r="AKK228" s="214"/>
      <c r="AKL228" s="214"/>
      <c r="AKM228" s="214"/>
      <c r="AKN228" s="214"/>
      <c r="AKO228" s="214"/>
      <c r="AKP228" s="214"/>
      <c r="AKQ228" s="214"/>
      <c r="AKR228" s="214"/>
      <c r="AKS228" s="214"/>
      <c r="AKT228" s="214"/>
      <c r="AKU228" s="214"/>
      <c r="AKV228" s="214"/>
      <c r="AKW228" s="214"/>
      <c r="AKX228" s="214"/>
      <c r="AKY228" s="214"/>
      <c r="AKZ228" s="214"/>
      <c r="ALA228" s="214"/>
      <c r="ALB228" s="214"/>
      <c r="ALC228" s="214"/>
      <c r="ALD228" s="214"/>
      <c r="ALE228" s="214"/>
      <c r="ALF228" s="214"/>
      <c r="ALG228" s="214"/>
      <c r="ALH228" s="214"/>
      <c r="ALI228" s="214"/>
      <c r="ALJ228" s="214"/>
      <c r="ALK228" s="214"/>
      <c r="ALL228" s="214"/>
      <c r="ALM228" s="214"/>
      <c r="ALN228" s="214"/>
      <c r="ALO228" s="214"/>
      <c r="ALP228" s="214"/>
      <c r="ALQ228" s="214"/>
      <c r="ALR228" s="214"/>
      <c r="ALS228" s="214"/>
      <c r="ALT228" s="214"/>
      <c r="ALU228" s="214"/>
      <c r="ALV228" s="214"/>
      <c r="ALW228" s="214"/>
      <c r="ALX228" s="214"/>
      <c r="ALY228" s="214"/>
      <c r="ALZ228" s="214"/>
      <c r="AMA228" s="214"/>
      <c r="AMB228" s="214"/>
      <c r="AMC228" s="214"/>
      <c r="AMD228" s="214"/>
      <c r="AME228" s="214"/>
      <c r="AMF228" s="214"/>
      <c r="AMG228" s="214"/>
      <c r="AMH228" s="214"/>
      <c r="AMI228" s="214"/>
      <c r="AMJ228" s="214"/>
      <c r="AMK228" s="214"/>
      <c r="AML228" s="214"/>
      <c r="AMM228" s="214"/>
      <c r="AMN228" s="214"/>
      <c r="AMO228" s="214"/>
      <c r="AMP228" s="214"/>
      <c r="AMQ228" s="214"/>
      <c r="AMR228" s="214"/>
      <c r="AMS228" s="214"/>
      <c r="AMT228" s="214"/>
      <c r="AMU228" s="214"/>
      <c r="AMV228" s="214"/>
      <c r="AMW228" s="214"/>
      <c r="AMX228" s="214"/>
      <c r="AMY228" s="214"/>
      <c r="AMZ228" s="214"/>
      <c r="ANA228" s="214"/>
      <c r="ANB228" s="214"/>
      <c r="ANC228" s="214"/>
      <c r="AND228" s="214"/>
      <c r="ANE228" s="214"/>
      <c r="ANF228" s="214"/>
      <c r="ANG228" s="214"/>
      <c r="ANH228" s="214"/>
      <c r="ANI228" s="214"/>
      <c r="ANJ228" s="214"/>
      <c r="ANK228" s="214"/>
      <c r="ANL228" s="214"/>
      <c r="ANM228" s="214"/>
      <c r="ANN228" s="214"/>
      <c r="ANO228" s="214"/>
      <c r="ANP228" s="214"/>
      <c r="ANQ228" s="214"/>
      <c r="ANR228" s="214"/>
      <c r="ANS228" s="214"/>
      <c r="ANT228" s="214"/>
      <c r="ANU228" s="214"/>
      <c r="ANV228" s="214"/>
      <c r="ANW228" s="214"/>
      <c r="ANX228" s="214"/>
      <c r="ANY228" s="214"/>
      <c r="ANZ228" s="214"/>
      <c r="AOA228" s="214"/>
      <c r="AOB228" s="214"/>
      <c r="AOC228" s="214"/>
      <c r="AOD228" s="214"/>
      <c r="AOE228" s="214"/>
      <c r="AOF228" s="214"/>
      <c r="AOG228" s="214"/>
      <c r="AOH228" s="214"/>
      <c r="AOI228" s="214"/>
      <c r="AOJ228" s="214"/>
      <c r="AOK228" s="214"/>
      <c r="AOL228" s="214"/>
      <c r="AOM228" s="214"/>
      <c r="AON228" s="214"/>
      <c r="AOO228" s="214"/>
      <c r="AOP228" s="214"/>
      <c r="AOQ228" s="214"/>
      <c r="AOR228" s="214"/>
      <c r="AOS228" s="214"/>
      <c r="AOT228" s="214"/>
      <c r="AOU228" s="214"/>
      <c r="AOV228" s="214"/>
      <c r="AOW228" s="214"/>
      <c r="AOX228" s="214"/>
      <c r="AOY228" s="214"/>
      <c r="AOZ228" s="214"/>
      <c r="APA228" s="214"/>
      <c r="APB228" s="214"/>
      <c r="APC228" s="214"/>
      <c r="APD228" s="214"/>
      <c r="APE228" s="214"/>
      <c r="APF228" s="214"/>
      <c r="APG228" s="214"/>
      <c r="APH228" s="214"/>
      <c r="API228" s="214"/>
      <c r="APJ228" s="214"/>
      <c r="APK228" s="214"/>
      <c r="APL228" s="214"/>
      <c r="APM228" s="214"/>
      <c r="APN228" s="214"/>
      <c r="APO228" s="214"/>
      <c r="APP228" s="214"/>
      <c r="APQ228" s="214"/>
      <c r="APR228" s="214"/>
      <c r="APS228" s="214"/>
      <c r="APT228" s="214"/>
      <c r="APU228" s="214"/>
      <c r="APV228" s="214"/>
      <c r="APW228" s="214"/>
      <c r="APX228" s="214"/>
      <c r="APY228" s="214"/>
      <c r="APZ228" s="214"/>
      <c r="AQA228" s="214"/>
      <c r="AQB228" s="214"/>
      <c r="AQC228" s="214"/>
      <c r="AQD228" s="214"/>
      <c r="AQE228" s="214"/>
      <c r="AQF228" s="214"/>
      <c r="AQG228" s="214"/>
      <c r="AQH228" s="214"/>
      <c r="AQI228" s="214"/>
      <c r="AQJ228" s="214"/>
      <c r="AQK228" s="214"/>
      <c r="AQL228" s="214"/>
      <c r="AQM228" s="214"/>
      <c r="AQN228" s="214"/>
      <c r="AQO228" s="214"/>
      <c r="AQP228" s="214"/>
      <c r="AQQ228" s="214"/>
      <c r="AQR228" s="214"/>
      <c r="AQS228" s="214"/>
      <c r="AQT228" s="214"/>
      <c r="AQU228" s="214"/>
      <c r="AQV228" s="214"/>
      <c r="AQW228" s="214"/>
      <c r="AQX228" s="214"/>
      <c r="AQY228" s="214"/>
      <c r="AQZ228" s="214"/>
      <c r="ARA228" s="214"/>
      <c r="ARB228" s="214"/>
      <c r="ARC228" s="214"/>
      <c r="ARD228" s="214"/>
      <c r="ARE228" s="214"/>
      <c r="ARF228" s="214"/>
      <c r="ARG228" s="214"/>
      <c r="ARH228" s="214"/>
      <c r="ARI228" s="214"/>
      <c r="ARJ228" s="214"/>
      <c r="ARK228" s="214"/>
      <c r="ARL228" s="214"/>
      <c r="ARM228" s="214"/>
      <c r="ARN228" s="214"/>
      <c r="ARO228" s="214"/>
      <c r="ARP228" s="214"/>
      <c r="ARQ228" s="214"/>
      <c r="ARR228" s="214"/>
      <c r="ARS228" s="214"/>
      <c r="ART228" s="214"/>
      <c r="ARU228" s="214"/>
      <c r="ARV228" s="214"/>
      <c r="ARW228" s="214"/>
      <c r="ARX228" s="214"/>
      <c r="ARY228" s="214"/>
      <c r="ARZ228" s="214"/>
      <c r="ASA228" s="214"/>
      <c r="ASB228" s="214"/>
      <c r="ASC228" s="214"/>
      <c r="ASD228" s="214"/>
      <c r="ASE228" s="214"/>
      <c r="ASF228" s="214"/>
      <c r="ASG228" s="214"/>
      <c r="ASH228" s="214"/>
      <c r="ASI228" s="214"/>
      <c r="ASJ228" s="214"/>
      <c r="ASK228" s="214"/>
      <c r="ASL228" s="214"/>
      <c r="ASM228" s="214"/>
      <c r="ASN228" s="214"/>
      <c r="ASO228" s="214"/>
      <c r="ASP228" s="214"/>
      <c r="ASQ228" s="214"/>
      <c r="ASR228" s="214"/>
      <c r="ASS228" s="214"/>
      <c r="AST228" s="214"/>
      <c r="ASU228" s="214"/>
      <c r="ASV228" s="214"/>
      <c r="ASW228" s="214"/>
      <c r="ASX228" s="214"/>
      <c r="ASY228" s="214"/>
      <c r="ASZ228" s="214"/>
      <c r="ATA228" s="214"/>
      <c r="ATB228" s="214"/>
      <c r="ATC228" s="214"/>
      <c r="ATD228" s="214"/>
      <c r="ATE228" s="214"/>
      <c r="ATF228" s="214"/>
      <c r="ATG228" s="214"/>
      <c r="ATH228" s="214"/>
      <c r="ATI228" s="214"/>
      <c r="ATJ228" s="214"/>
      <c r="ATK228" s="214"/>
      <c r="ATL228" s="214"/>
      <c r="ATM228" s="214"/>
      <c r="ATN228" s="214"/>
      <c r="ATO228" s="214"/>
      <c r="ATP228" s="214"/>
      <c r="ATQ228" s="214"/>
      <c r="ATR228" s="214"/>
      <c r="ATS228" s="214"/>
      <c r="ATT228" s="214"/>
      <c r="ATU228" s="214"/>
      <c r="ATV228" s="214"/>
      <c r="ATW228" s="214"/>
      <c r="ATX228" s="214"/>
      <c r="ATY228" s="214"/>
      <c r="ATZ228" s="214"/>
      <c r="AUA228" s="214"/>
      <c r="AUB228" s="214"/>
      <c r="AUC228" s="214"/>
      <c r="AUD228" s="214"/>
      <c r="AUE228" s="214"/>
      <c r="AUF228" s="214"/>
      <c r="AUG228" s="214"/>
      <c r="AUH228" s="214"/>
      <c r="AUI228" s="214"/>
      <c r="AUJ228" s="214"/>
      <c r="AUK228" s="214"/>
      <c r="AUL228" s="214"/>
      <c r="AUM228" s="214"/>
      <c r="AUN228" s="214"/>
      <c r="AUO228" s="214"/>
      <c r="AUP228" s="214"/>
      <c r="AUQ228" s="214"/>
      <c r="AUR228" s="214"/>
      <c r="AUS228" s="214"/>
      <c r="AUT228" s="214"/>
      <c r="AUU228" s="214"/>
      <c r="AUV228" s="214"/>
      <c r="AUW228" s="214"/>
      <c r="AUX228" s="214"/>
      <c r="AUY228" s="214"/>
      <c r="AUZ228" s="214"/>
      <c r="AVA228" s="214"/>
      <c r="AVB228" s="214"/>
      <c r="AVC228" s="214"/>
      <c r="AVD228" s="214"/>
      <c r="AVE228" s="214"/>
      <c r="AVF228" s="214"/>
      <c r="AVG228" s="214"/>
      <c r="AVH228" s="214"/>
      <c r="AVI228" s="214"/>
      <c r="AVJ228" s="214"/>
      <c r="AVK228" s="214"/>
      <c r="AVL228" s="214"/>
      <c r="AVM228" s="214"/>
      <c r="AVN228" s="214"/>
      <c r="AVO228" s="214"/>
      <c r="AVP228" s="214"/>
      <c r="AVQ228" s="214"/>
      <c r="AVR228" s="214"/>
      <c r="AVS228" s="214"/>
      <c r="AVT228" s="214"/>
      <c r="AVU228" s="214"/>
      <c r="AVV228" s="214"/>
      <c r="AVW228" s="214"/>
      <c r="AVX228" s="214"/>
      <c r="AVY228" s="214"/>
      <c r="AVZ228" s="214"/>
      <c r="AWA228" s="214"/>
      <c r="AWB228" s="214"/>
      <c r="AWC228" s="214"/>
      <c r="AWD228" s="214"/>
      <c r="AWE228" s="214"/>
      <c r="AWF228" s="214"/>
      <c r="AWG228" s="214"/>
      <c r="AWH228" s="214"/>
      <c r="AWI228" s="214"/>
      <c r="AWJ228" s="214"/>
      <c r="AWK228" s="214"/>
      <c r="AWL228" s="214"/>
      <c r="AWM228" s="214"/>
      <c r="AWN228" s="214"/>
      <c r="AWO228" s="214"/>
      <c r="AWP228" s="214"/>
      <c r="AWQ228" s="214"/>
      <c r="AWR228" s="214"/>
      <c r="AWS228" s="214"/>
      <c r="AWT228" s="214"/>
      <c r="AWU228" s="214"/>
      <c r="AWV228" s="214"/>
      <c r="AWW228" s="214"/>
      <c r="AWX228" s="214"/>
      <c r="AWY228" s="214"/>
      <c r="AWZ228" s="214"/>
      <c r="AXA228" s="214"/>
      <c r="AXB228" s="214"/>
      <c r="AXC228" s="214"/>
      <c r="AXD228" s="214"/>
      <c r="AXE228" s="214"/>
      <c r="AXF228" s="214"/>
      <c r="AXG228" s="214"/>
      <c r="AXH228" s="214"/>
      <c r="AXI228" s="214"/>
      <c r="AXJ228" s="214"/>
      <c r="AXK228" s="214"/>
      <c r="AXL228" s="214"/>
      <c r="AXM228" s="214"/>
      <c r="AXN228" s="214"/>
      <c r="AXO228" s="214"/>
      <c r="AXP228" s="214"/>
      <c r="AXQ228" s="214"/>
      <c r="AXR228" s="214"/>
      <c r="AXS228" s="214"/>
      <c r="AXT228" s="214"/>
      <c r="AXU228" s="214"/>
      <c r="AXV228" s="214"/>
      <c r="AXW228" s="214"/>
      <c r="AXX228" s="214"/>
      <c r="AXY228" s="214"/>
      <c r="AXZ228" s="214"/>
      <c r="AYA228" s="214"/>
      <c r="AYB228" s="214"/>
      <c r="AYC228" s="214"/>
      <c r="AYD228" s="214"/>
      <c r="AYE228" s="214"/>
      <c r="AYF228" s="214"/>
      <c r="AYG228" s="214"/>
      <c r="AYH228" s="214"/>
      <c r="AYI228" s="214"/>
      <c r="AYJ228" s="214"/>
      <c r="AYK228" s="214"/>
      <c r="AYL228" s="214"/>
      <c r="AYM228" s="214"/>
      <c r="AYN228" s="214"/>
      <c r="AYO228" s="214"/>
      <c r="AYP228" s="214"/>
      <c r="AYQ228" s="214"/>
      <c r="AYR228" s="214"/>
      <c r="AYS228" s="214"/>
      <c r="AYT228" s="214"/>
      <c r="AYU228" s="214"/>
      <c r="AYV228" s="214"/>
      <c r="AYW228" s="214"/>
      <c r="AYX228" s="214"/>
      <c r="AYY228" s="214"/>
      <c r="AYZ228" s="214"/>
      <c r="AZA228" s="214"/>
      <c r="AZB228" s="214"/>
      <c r="AZC228" s="214"/>
      <c r="AZD228" s="214"/>
      <c r="AZE228" s="214"/>
      <c r="AZF228" s="214"/>
      <c r="AZG228" s="214"/>
      <c r="AZH228" s="214"/>
      <c r="AZI228" s="214"/>
      <c r="AZJ228" s="214"/>
      <c r="AZK228" s="214"/>
      <c r="AZL228" s="214"/>
      <c r="AZM228" s="214"/>
      <c r="AZN228" s="214"/>
      <c r="AZO228" s="214"/>
      <c r="AZP228" s="214"/>
      <c r="AZQ228" s="214"/>
      <c r="AZR228" s="214"/>
      <c r="AZS228" s="214"/>
      <c r="AZT228" s="214"/>
      <c r="AZU228" s="214"/>
      <c r="AZV228" s="214"/>
      <c r="AZW228" s="214"/>
      <c r="AZX228" s="214"/>
      <c r="AZY228" s="214"/>
      <c r="AZZ228" s="214"/>
      <c r="BAA228" s="214"/>
      <c r="BAB228" s="214"/>
      <c r="BAC228" s="214"/>
      <c r="BAD228" s="214"/>
      <c r="BAE228" s="214"/>
      <c r="BAF228" s="214"/>
      <c r="BAG228" s="214"/>
      <c r="BAH228" s="214"/>
      <c r="BAI228" s="214"/>
      <c r="BAJ228" s="214"/>
      <c r="BAK228" s="214"/>
      <c r="BAL228" s="214"/>
      <c r="BAM228" s="214"/>
      <c r="BAN228" s="214"/>
      <c r="BAO228" s="214"/>
      <c r="BAP228" s="214"/>
      <c r="BAQ228" s="214"/>
      <c r="BAR228" s="214"/>
      <c r="BAS228" s="214"/>
      <c r="BAT228" s="214"/>
      <c r="BAU228" s="214"/>
      <c r="BAV228" s="214"/>
      <c r="BAW228" s="214"/>
      <c r="BAX228" s="214"/>
      <c r="BAY228" s="214"/>
      <c r="BAZ228" s="214"/>
      <c r="BBA228" s="214"/>
      <c r="BBB228" s="214"/>
      <c r="BBC228" s="214"/>
      <c r="BBD228" s="214"/>
      <c r="BBE228" s="214"/>
      <c r="BBF228" s="214"/>
      <c r="BBG228" s="214"/>
      <c r="BBH228" s="214"/>
      <c r="BBI228" s="214"/>
      <c r="BBJ228" s="214"/>
      <c r="BBK228" s="214"/>
      <c r="BBL228" s="214"/>
      <c r="BBM228" s="214"/>
      <c r="BBN228" s="214"/>
      <c r="BBO228" s="214"/>
      <c r="BBP228" s="214"/>
      <c r="BBQ228" s="214"/>
      <c r="BBR228" s="214"/>
      <c r="BBS228" s="214"/>
      <c r="BBT228" s="214"/>
      <c r="BBU228" s="214"/>
      <c r="BBV228" s="214"/>
      <c r="BBW228" s="214"/>
      <c r="BBX228" s="214"/>
      <c r="BBY228" s="214"/>
      <c r="BBZ228" s="214"/>
      <c r="BCA228" s="214"/>
      <c r="BCB228" s="214"/>
      <c r="BCC228" s="214"/>
      <c r="BCD228" s="214"/>
      <c r="BCE228" s="214"/>
      <c r="BCF228" s="214"/>
      <c r="BCG228" s="214"/>
      <c r="BCH228" s="214"/>
      <c r="BCI228" s="214"/>
      <c r="BCJ228" s="214"/>
      <c r="BCK228" s="214"/>
      <c r="BCL228" s="214"/>
      <c r="BCM228" s="214"/>
      <c r="BCN228" s="214"/>
      <c r="BCO228" s="214"/>
      <c r="BCP228" s="214"/>
      <c r="BCQ228" s="214"/>
      <c r="BCR228" s="214"/>
      <c r="BCS228" s="214"/>
      <c r="BCT228" s="214"/>
      <c r="BCU228" s="214"/>
      <c r="BCV228" s="214"/>
      <c r="BCW228" s="214"/>
      <c r="BCX228" s="214"/>
      <c r="BCY228" s="214"/>
      <c r="BCZ228" s="214"/>
      <c r="BDA228" s="214"/>
      <c r="BDB228" s="214"/>
      <c r="BDC228" s="214"/>
      <c r="BDD228" s="214"/>
      <c r="BDE228" s="214"/>
      <c r="BDF228" s="214"/>
      <c r="BDG228" s="214"/>
      <c r="BDH228" s="214"/>
      <c r="BDI228" s="214"/>
      <c r="BDJ228" s="214"/>
      <c r="BDK228" s="214"/>
      <c r="BDL228" s="214"/>
      <c r="BDM228" s="214"/>
      <c r="BDN228" s="214"/>
      <c r="BDO228" s="214"/>
      <c r="BDP228" s="214"/>
      <c r="BDQ228" s="214"/>
      <c r="BDR228" s="214"/>
      <c r="BDS228" s="214"/>
      <c r="BDT228" s="214"/>
      <c r="BDU228" s="214"/>
      <c r="BDV228" s="214"/>
      <c r="BDW228" s="214"/>
      <c r="BDX228" s="214"/>
      <c r="BDY228" s="214"/>
      <c r="BDZ228" s="214"/>
      <c r="BEA228" s="214"/>
      <c r="BEB228" s="214"/>
      <c r="BEC228" s="214"/>
      <c r="BED228" s="214"/>
      <c r="BEE228" s="214"/>
      <c r="BEF228" s="214"/>
      <c r="BEG228" s="214"/>
      <c r="BEH228" s="214"/>
      <c r="BEI228" s="214"/>
      <c r="BEJ228" s="214"/>
      <c r="BEK228" s="214"/>
      <c r="BEL228" s="214"/>
      <c r="BEM228" s="214"/>
      <c r="BEN228" s="214"/>
      <c r="BEO228" s="214"/>
      <c r="BEP228" s="214"/>
      <c r="BEQ228" s="214"/>
      <c r="BER228" s="214"/>
      <c r="BES228" s="214"/>
      <c r="BET228" s="214"/>
      <c r="BEU228" s="214"/>
      <c r="BEV228" s="214"/>
      <c r="BEW228" s="214"/>
      <c r="BEX228" s="214"/>
      <c r="BEY228" s="214"/>
      <c r="BEZ228" s="214"/>
      <c r="BFA228" s="214"/>
      <c r="BFB228" s="214"/>
      <c r="BFC228" s="214"/>
      <c r="BFD228" s="214"/>
      <c r="BFE228" s="214"/>
      <c r="BFF228" s="214"/>
      <c r="BFG228" s="214"/>
      <c r="BFH228" s="214"/>
      <c r="BFI228" s="214"/>
      <c r="BFJ228" s="214"/>
      <c r="BFK228" s="214"/>
      <c r="BFL228" s="214"/>
      <c r="BFM228" s="214"/>
      <c r="BFN228" s="214"/>
      <c r="BFO228" s="214"/>
      <c r="BFP228" s="214"/>
      <c r="BFQ228" s="214"/>
      <c r="BFR228" s="214"/>
      <c r="BFS228" s="214"/>
      <c r="BFT228" s="214"/>
      <c r="BFU228" s="214"/>
      <c r="BFV228" s="214"/>
      <c r="BFW228" s="214"/>
      <c r="BFX228" s="214"/>
      <c r="BFY228" s="214"/>
      <c r="BFZ228" s="214"/>
      <c r="BGA228" s="214"/>
      <c r="BGB228" s="214"/>
      <c r="BGC228" s="214"/>
      <c r="BGD228" s="214"/>
      <c r="BGE228" s="214"/>
      <c r="BGF228" s="214"/>
      <c r="BGG228" s="214"/>
      <c r="BGH228" s="214"/>
      <c r="BGI228" s="214"/>
      <c r="BGJ228" s="214"/>
      <c r="BGK228" s="214"/>
      <c r="BGL228" s="214"/>
      <c r="BGM228" s="214"/>
      <c r="BGN228" s="214"/>
      <c r="BGO228" s="214"/>
      <c r="BGP228" s="214"/>
      <c r="BGQ228" s="214"/>
      <c r="BGR228" s="214"/>
      <c r="BGS228" s="214"/>
      <c r="BGT228" s="214"/>
      <c r="BGU228" s="214"/>
      <c r="BGV228" s="214"/>
      <c r="BGW228" s="214"/>
      <c r="BGX228" s="214"/>
      <c r="BGY228" s="214"/>
      <c r="BGZ228" s="214"/>
      <c r="BHA228" s="214"/>
      <c r="BHB228" s="214"/>
      <c r="BHC228" s="214"/>
      <c r="BHD228" s="214"/>
      <c r="BHE228" s="214"/>
      <c r="BHF228" s="214"/>
      <c r="BHG228" s="214"/>
      <c r="BHH228" s="214"/>
      <c r="BHI228" s="214"/>
      <c r="BHJ228" s="214"/>
      <c r="BHK228" s="214"/>
      <c r="BHL228" s="214"/>
      <c r="BHM228" s="214"/>
      <c r="BHN228" s="214"/>
      <c r="BHO228" s="214"/>
      <c r="BHP228" s="214"/>
      <c r="BHQ228" s="214"/>
      <c r="BHR228" s="214"/>
      <c r="BHS228" s="214"/>
      <c r="BHT228" s="214"/>
      <c r="BHU228" s="214"/>
      <c r="BHV228" s="214"/>
      <c r="BHW228" s="214"/>
      <c r="BHX228" s="214"/>
      <c r="BHY228" s="214"/>
      <c r="BHZ228" s="214"/>
      <c r="BIA228" s="214"/>
      <c r="BIB228" s="214"/>
      <c r="BIC228" s="214"/>
      <c r="BID228" s="214"/>
      <c r="BIE228" s="214"/>
      <c r="BIF228" s="214"/>
      <c r="BIG228" s="214"/>
      <c r="BIH228" s="214"/>
      <c r="BII228" s="214"/>
      <c r="BIJ228" s="214"/>
      <c r="BIK228" s="214"/>
      <c r="BIL228" s="214"/>
      <c r="BIM228" s="214"/>
      <c r="BIN228" s="214"/>
      <c r="BIO228" s="214"/>
      <c r="BIP228" s="214"/>
      <c r="BIQ228" s="214"/>
      <c r="BIR228" s="214"/>
      <c r="BIS228" s="214"/>
      <c r="BIT228" s="214"/>
      <c r="BIU228" s="214"/>
      <c r="BIV228" s="214"/>
      <c r="BIW228" s="214"/>
      <c r="BIX228" s="214"/>
      <c r="BIY228" s="214"/>
      <c r="BIZ228" s="214"/>
      <c r="BJA228" s="214"/>
      <c r="BJB228" s="214"/>
      <c r="BJC228" s="214"/>
      <c r="BJD228" s="214"/>
      <c r="BJE228" s="214"/>
      <c r="BJF228" s="214"/>
      <c r="BJG228" s="214"/>
      <c r="BJH228" s="214"/>
      <c r="BJI228" s="214"/>
      <c r="BJJ228" s="214"/>
      <c r="BJK228" s="214"/>
      <c r="BJL228" s="214"/>
      <c r="BJM228" s="214"/>
      <c r="BJN228" s="214"/>
      <c r="BJO228" s="214"/>
      <c r="BJP228" s="214"/>
      <c r="BJQ228" s="214"/>
      <c r="BJR228" s="214"/>
      <c r="BJS228" s="214"/>
      <c r="BJT228" s="214"/>
      <c r="BJU228" s="214"/>
      <c r="BJV228" s="214"/>
      <c r="BJW228" s="214"/>
      <c r="BJX228" s="214"/>
      <c r="BJY228" s="214"/>
      <c r="BJZ228" s="214"/>
      <c r="BKA228" s="214"/>
      <c r="BKB228" s="214"/>
      <c r="BKC228" s="214"/>
      <c r="BKD228" s="214"/>
      <c r="BKE228" s="214"/>
      <c r="BKF228" s="214"/>
      <c r="BKG228" s="214"/>
      <c r="BKH228" s="214"/>
      <c r="BKI228" s="214"/>
      <c r="BKJ228" s="214"/>
      <c r="BKK228" s="214"/>
      <c r="BKL228" s="214"/>
      <c r="BKM228" s="214"/>
      <c r="BKN228" s="214"/>
      <c r="BKO228" s="214"/>
      <c r="BKP228" s="214"/>
      <c r="BKQ228" s="214"/>
      <c r="BKR228" s="214"/>
      <c r="BKS228" s="214"/>
      <c r="BKT228" s="214"/>
      <c r="BKU228" s="214"/>
      <c r="BKV228" s="214"/>
      <c r="BKW228" s="214"/>
      <c r="BKX228" s="214"/>
      <c r="BKY228" s="214"/>
      <c r="BKZ228" s="214"/>
      <c r="BLA228" s="214"/>
      <c r="BLB228" s="214"/>
      <c r="BLC228" s="214"/>
      <c r="BLD228" s="214"/>
      <c r="BLE228" s="214"/>
      <c r="BLF228" s="214"/>
      <c r="BLG228" s="214"/>
      <c r="BLH228" s="214"/>
      <c r="BLI228" s="214"/>
      <c r="BLJ228" s="214"/>
      <c r="BLK228" s="214"/>
      <c r="BLL228" s="214"/>
      <c r="BLM228" s="214"/>
      <c r="BLN228" s="214"/>
      <c r="BLO228" s="214"/>
      <c r="BLP228" s="214"/>
      <c r="BLQ228" s="214"/>
      <c r="BLR228" s="214"/>
      <c r="BLS228" s="214"/>
      <c r="BLT228" s="214"/>
      <c r="BLU228" s="214"/>
      <c r="BLV228" s="214"/>
      <c r="BLW228" s="214"/>
      <c r="BLX228" s="214"/>
      <c r="BLY228" s="214"/>
      <c r="BLZ228" s="214"/>
      <c r="BMA228" s="214"/>
      <c r="BMB228" s="214"/>
      <c r="BMC228" s="214"/>
      <c r="BMD228" s="214"/>
      <c r="BME228" s="214"/>
      <c r="BMF228" s="214"/>
      <c r="BMG228" s="214"/>
      <c r="BMH228" s="214"/>
      <c r="BMI228" s="214"/>
      <c r="BMJ228" s="214"/>
      <c r="BMK228" s="214"/>
      <c r="BML228" s="214"/>
      <c r="BMM228" s="214"/>
      <c r="BMN228" s="214"/>
      <c r="BMO228" s="214"/>
      <c r="BMP228" s="214"/>
      <c r="BMQ228" s="214"/>
      <c r="BMR228" s="214"/>
      <c r="BMS228" s="214"/>
      <c r="BMT228" s="214"/>
      <c r="BMU228" s="214"/>
      <c r="BMV228" s="214"/>
      <c r="BMW228" s="214"/>
      <c r="BMX228" s="214"/>
      <c r="BMY228" s="214"/>
      <c r="BMZ228" s="214"/>
      <c r="BNA228" s="214"/>
      <c r="BNB228" s="214"/>
      <c r="BNC228" s="214"/>
      <c r="BND228" s="214"/>
      <c r="BNE228" s="214"/>
      <c r="BNF228" s="214"/>
      <c r="BNG228" s="214"/>
      <c r="BNH228" s="214"/>
      <c r="BNI228" s="214"/>
      <c r="BNJ228" s="214"/>
      <c r="BNK228" s="214"/>
      <c r="BNL228" s="214"/>
      <c r="BNM228" s="214"/>
      <c r="BNN228" s="214"/>
      <c r="BNO228" s="214"/>
      <c r="BNP228" s="214"/>
      <c r="BNQ228" s="214"/>
      <c r="BNR228" s="214"/>
      <c r="BNS228" s="214"/>
      <c r="BNT228" s="214"/>
      <c r="BNU228" s="214"/>
      <c r="BNV228" s="214"/>
      <c r="BNW228" s="214"/>
      <c r="BNX228" s="214"/>
      <c r="BNY228" s="214"/>
      <c r="BNZ228" s="214"/>
      <c r="BOA228" s="214"/>
      <c r="BOB228" s="214"/>
      <c r="BOC228" s="214"/>
      <c r="BOD228" s="214"/>
      <c r="BOE228" s="214"/>
      <c r="BOF228" s="214"/>
      <c r="BOG228" s="214"/>
      <c r="BOH228" s="214"/>
      <c r="BOI228" s="214"/>
      <c r="BOJ228" s="214"/>
      <c r="BOK228" s="214"/>
      <c r="BOL228" s="214"/>
      <c r="BOM228" s="214"/>
      <c r="BON228" s="214"/>
      <c r="BOO228" s="214"/>
      <c r="BOP228" s="214"/>
      <c r="BOQ228" s="214"/>
      <c r="BOR228" s="214"/>
      <c r="BOS228" s="214"/>
      <c r="BOT228" s="214"/>
      <c r="BOU228" s="214"/>
      <c r="BOV228" s="214"/>
      <c r="BOW228" s="214"/>
      <c r="BOX228" s="214"/>
      <c r="BOY228" s="214"/>
      <c r="BOZ228" s="214"/>
      <c r="BPA228" s="214"/>
      <c r="BPB228" s="214"/>
      <c r="BPC228" s="214"/>
      <c r="BPD228" s="214"/>
      <c r="BPE228" s="214"/>
      <c r="BPF228" s="214"/>
      <c r="BPG228" s="214"/>
      <c r="BPH228" s="214"/>
      <c r="BPI228" s="214"/>
      <c r="BPJ228" s="214"/>
      <c r="BPK228" s="214"/>
      <c r="BPL228" s="214"/>
      <c r="BPM228" s="214"/>
      <c r="BPN228" s="214"/>
      <c r="BPO228" s="214"/>
      <c r="BPP228" s="214"/>
      <c r="BPQ228" s="214"/>
      <c r="BPR228" s="214"/>
      <c r="BPS228" s="214"/>
      <c r="BPT228" s="214"/>
      <c r="BPU228" s="214"/>
      <c r="BPV228" s="214"/>
      <c r="BPW228" s="214"/>
      <c r="BPX228" s="214"/>
      <c r="BPY228" s="214"/>
      <c r="BPZ228" s="214"/>
      <c r="BQA228" s="214"/>
      <c r="BQB228" s="214"/>
      <c r="BQC228" s="214"/>
      <c r="BQD228" s="214"/>
      <c r="BQE228" s="214"/>
      <c r="BQF228" s="214"/>
      <c r="BQG228" s="214"/>
      <c r="BQH228" s="214"/>
      <c r="BQI228" s="214"/>
      <c r="BQJ228" s="214"/>
      <c r="BQK228" s="214"/>
      <c r="BQL228" s="214"/>
      <c r="BQM228" s="214"/>
      <c r="BQN228" s="214"/>
      <c r="BQO228" s="214"/>
      <c r="BQP228" s="214"/>
      <c r="BQQ228" s="214"/>
      <c r="BQR228" s="214"/>
      <c r="BQS228" s="214"/>
      <c r="BQT228" s="214"/>
      <c r="BQU228" s="214"/>
      <c r="BQV228" s="214"/>
      <c r="BQW228" s="214"/>
      <c r="BQX228" s="214"/>
      <c r="BQY228" s="214"/>
      <c r="BQZ228" s="214"/>
      <c r="BRA228" s="214"/>
      <c r="BRB228" s="214"/>
      <c r="BRC228" s="214"/>
      <c r="BRD228" s="214"/>
      <c r="BRE228" s="214"/>
      <c r="BRF228" s="214"/>
      <c r="BRG228" s="214"/>
      <c r="BRH228" s="214"/>
      <c r="BRI228" s="214"/>
      <c r="BRJ228" s="214"/>
      <c r="BRK228" s="214"/>
      <c r="BRL228" s="214"/>
      <c r="BRM228" s="214"/>
      <c r="BRN228" s="214"/>
      <c r="BRO228" s="214"/>
      <c r="BRP228" s="214"/>
      <c r="BRQ228" s="214"/>
      <c r="BRR228" s="214"/>
      <c r="BRS228" s="214"/>
      <c r="BRT228" s="214"/>
      <c r="BRU228" s="214"/>
      <c r="BRV228" s="214"/>
      <c r="BRW228" s="214"/>
      <c r="BRX228" s="214"/>
      <c r="BRY228" s="214"/>
      <c r="BRZ228" s="214"/>
      <c r="BSA228" s="214"/>
      <c r="BSB228" s="214"/>
      <c r="BSC228" s="214"/>
      <c r="BSD228" s="214"/>
      <c r="BSE228" s="214"/>
      <c r="BSF228" s="214"/>
      <c r="BSG228" s="214"/>
      <c r="BSH228" s="214"/>
      <c r="BSI228" s="214"/>
      <c r="BSJ228" s="214"/>
      <c r="BSK228" s="214"/>
      <c r="BSL228" s="214"/>
      <c r="BSM228" s="214"/>
      <c r="BSN228" s="214"/>
      <c r="BSO228" s="214"/>
      <c r="BSP228" s="214"/>
      <c r="BSQ228" s="214"/>
      <c r="BSR228" s="214"/>
      <c r="BSS228" s="214"/>
      <c r="BST228" s="214"/>
      <c r="BSU228" s="214"/>
      <c r="BSV228" s="214"/>
      <c r="BSW228" s="214"/>
      <c r="BSX228" s="214"/>
      <c r="BSY228" s="214"/>
      <c r="BSZ228" s="214"/>
      <c r="BTA228" s="214"/>
      <c r="BTB228" s="214"/>
      <c r="BTC228" s="214"/>
      <c r="BTD228" s="214"/>
      <c r="BTE228" s="214"/>
      <c r="BTF228" s="214"/>
      <c r="BTG228" s="214"/>
      <c r="BTH228" s="214"/>
      <c r="BTI228" s="214"/>
      <c r="BTJ228" s="214"/>
      <c r="BTK228" s="214"/>
      <c r="BTL228" s="214"/>
      <c r="BTM228" s="214"/>
      <c r="BTN228" s="214"/>
      <c r="BTO228" s="214"/>
      <c r="BTP228" s="214"/>
      <c r="BTQ228" s="214"/>
      <c r="BTR228" s="214"/>
      <c r="BTS228" s="214"/>
      <c r="BTT228" s="214"/>
      <c r="BTU228" s="214"/>
      <c r="BTV228" s="214"/>
      <c r="BTW228" s="214"/>
      <c r="BTX228" s="214"/>
      <c r="BTY228" s="214"/>
      <c r="BTZ228" s="214"/>
      <c r="BUA228" s="214"/>
      <c r="BUB228" s="214"/>
      <c r="BUC228" s="214"/>
      <c r="BUD228" s="214"/>
      <c r="BUE228" s="214"/>
      <c r="BUF228" s="214"/>
      <c r="BUG228" s="214"/>
      <c r="BUH228" s="214"/>
      <c r="BUI228" s="214"/>
      <c r="BUJ228" s="214"/>
      <c r="BUK228" s="214"/>
      <c r="BUL228" s="214"/>
      <c r="BUM228" s="214"/>
      <c r="BUN228" s="214"/>
      <c r="BUO228" s="214"/>
      <c r="BUP228" s="214"/>
      <c r="BUQ228" s="214"/>
      <c r="BUR228" s="214"/>
      <c r="BUS228" s="214"/>
      <c r="BUT228" s="214"/>
      <c r="BUU228" s="214"/>
      <c r="BUV228" s="214"/>
      <c r="BUW228" s="214"/>
      <c r="BUX228" s="214"/>
      <c r="BUY228" s="214"/>
      <c r="BUZ228" s="214"/>
      <c r="BVA228" s="214"/>
      <c r="BVB228" s="214"/>
      <c r="BVC228" s="214"/>
      <c r="BVD228" s="214"/>
      <c r="BVE228" s="214"/>
      <c r="BVF228" s="214"/>
      <c r="BVG228" s="214"/>
      <c r="BVH228" s="214"/>
      <c r="BVI228" s="214"/>
      <c r="BVJ228" s="214"/>
      <c r="BVK228" s="214"/>
      <c r="BVL228" s="214"/>
      <c r="BVM228" s="214"/>
      <c r="BVN228" s="214"/>
      <c r="BVO228" s="214"/>
      <c r="BVP228" s="214"/>
      <c r="BVQ228" s="214"/>
      <c r="BVR228" s="214"/>
      <c r="BVS228" s="214"/>
      <c r="BVT228" s="214"/>
      <c r="BVU228" s="214"/>
      <c r="BVV228" s="214"/>
      <c r="BVW228" s="214"/>
      <c r="BVX228" s="214"/>
      <c r="BVY228" s="214"/>
      <c r="BVZ228" s="214"/>
      <c r="BWA228" s="214"/>
      <c r="BWB228" s="214"/>
      <c r="BWC228" s="214"/>
      <c r="BWD228" s="214"/>
      <c r="BWE228" s="214"/>
      <c r="BWF228" s="214"/>
      <c r="BWG228" s="214"/>
      <c r="BWH228" s="214"/>
      <c r="BWI228" s="214"/>
      <c r="BWJ228" s="214"/>
      <c r="BWK228" s="214"/>
      <c r="BWL228" s="214"/>
      <c r="BWM228" s="214"/>
      <c r="BWN228" s="214"/>
      <c r="BWO228" s="214"/>
      <c r="BWP228" s="214"/>
      <c r="BWQ228" s="214"/>
      <c r="BWR228" s="214"/>
      <c r="BWS228" s="214"/>
      <c r="BWT228" s="214"/>
      <c r="BWU228" s="214"/>
      <c r="BWV228" s="214"/>
      <c r="BWW228" s="214"/>
      <c r="BWX228" s="214"/>
      <c r="BWY228" s="214"/>
      <c r="BWZ228" s="214"/>
      <c r="BXA228" s="214"/>
      <c r="BXB228" s="214"/>
      <c r="BXC228" s="214"/>
      <c r="BXD228" s="214"/>
      <c r="BXE228" s="214"/>
      <c r="BXF228" s="214"/>
      <c r="BXG228" s="214"/>
      <c r="BXH228" s="214"/>
      <c r="BXI228" s="214"/>
      <c r="BXJ228" s="214"/>
      <c r="BXK228" s="214"/>
      <c r="BXL228" s="214"/>
      <c r="BXM228" s="214"/>
      <c r="BXN228" s="214"/>
      <c r="BXO228" s="214"/>
      <c r="BXP228" s="214"/>
      <c r="BXQ228" s="214"/>
      <c r="BXR228" s="214"/>
      <c r="BXS228" s="214"/>
      <c r="BXT228" s="214"/>
      <c r="BXU228" s="214"/>
      <c r="BXV228" s="214"/>
      <c r="BXW228" s="214"/>
      <c r="BXX228" s="214"/>
      <c r="BXY228" s="214"/>
      <c r="BXZ228" s="214"/>
      <c r="BYA228" s="214"/>
      <c r="BYB228" s="214"/>
      <c r="BYC228" s="214"/>
      <c r="BYD228" s="214"/>
      <c r="BYE228" s="214"/>
      <c r="BYF228" s="214"/>
      <c r="BYG228" s="214"/>
      <c r="BYH228" s="214"/>
      <c r="BYI228" s="214"/>
      <c r="BYJ228" s="214"/>
      <c r="BYK228" s="214"/>
      <c r="BYL228" s="214"/>
      <c r="BYM228" s="214"/>
      <c r="BYN228" s="214"/>
      <c r="BYO228" s="214"/>
      <c r="BYP228" s="214"/>
      <c r="BYQ228" s="214"/>
      <c r="BYR228" s="214"/>
      <c r="BYS228" s="214"/>
      <c r="BYT228" s="214"/>
      <c r="BYU228" s="214"/>
      <c r="BYV228" s="214"/>
      <c r="BYW228" s="214"/>
      <c r="BYX228" s="214"/>
      <c r="BYY228" s="214"/>
      <c r="BYZ228" s="214"/>
      <c r="BZA228" s="214"/>
      <c r="BZB228" s="214"/>
      <c r="BZC228" s="214"/>
      <c r="BZD228" s="214"/>
      <c r="BZE228" s="214"/>
      <c r="BZF228" s="214"/>
      <c r="BZG228" s="214"/>
      <c r="BZH228" s="214"/>
      <c r="BZI228" s="214"/>
      <c r="BZJ228" s="214"/>
      <c r="BZK228" s="214"/>
      <c r="BZL228" s="214"/>
      <c r="BZM228" s="214"/>
      <c r="BZN228" s="214"/>
      <c r="BZO228" s="214"/>
      <c r="BZP228" s="214"/>
      <c r="BZQ228" s="214"/>
      <c r="BZR228" s="214"/>
      <c r="BZS228" s="214"/>
      <c r="BZT228" s="214"/>
      <c r="BZU228" s="214"/>
      <c r="BZV228" s="214"/>
      <c r="BZW228" s="214"/>
      <c r="BZX228" s="214"/>
      <c r="BZY228" s="214"/>
      <c r="BZZ228" s="214"/>
      <c r="CAA228" s="214"/>
      <c r="CAB228" s="214"/>
      <c r="CAC228" s="214"/>
      <c r="CAD228" s="214"/>
      <c r="CAE228" s="214"/>
      <c r="CAF228" s="214"/>
      <c r="CAG228" s="214"/>
      <c r="CAH228" s="214"/>
      <c r="CAI228" s="214"/>
      <c r="CAJ228" s="214"/>
      <c r="CAK228" s="214"/>
      <c r="CAL228" s="214"/>
      <c r="CAM228" s="214"/>
      <c r="CAN228" s="214"/>
      <c r="CAO228" s="214"/>
      <c r="CAP228" s="214"/>
      <c r="CAQ228" s="214"/>
      <c r="CAR228" s="214"/>
      <c r="CAS228" s="214"/>
      <c r="CAT228" s="214"/>
      <c r="CAU228" s="214"/>
      <c r="CAV228" s="214"/>
      <c r="CAW228" s="214"/>
      <c r="CAX228" s="214"/>
      <c r="CAY228" s="214"/>
      <c r="CAZ228" s="214"/>
      <c r="CBA228" s="214"/>
      <c r="CBB228" s="214"/>
      <c r="CBC228" s="214"/>
      <c r="CBD228" s="214"/>
      <c r="CBE228" s="214"/>
      <c r="CBF228" s="214"/>
      <c r="CBG228" s="214"/>
      <c r="CBH228" s="214"/>
      <c r="CBI228" s="214"/>
      <c r="CBJ228" s="214"/>
      <c r="CBK228" s="214"/>
      <c r="CBL228" s="214"/>
      <c r="CBM228" s="214"/>
      <c r="CBN228" s="214"/>
      <c r="CBO228" s="214"/>
      <c r="CBP228" s="214"/>
      <c r="CBQ228" s="214"/>
      <c r="CBR228" s="214"/>
      <c r="CBS228" s="214"/>
      <c r="CBT228" s="214"/>
      <c r="CBU228" s="214"/>
      <c r="CBV228" s="214"/>
      <c r="CBW228" s="214"/>
      <c r="CBX228" s="214"/>
      <c r="CBY228" s="214"/>
      <c r="CBZ228" s="214"/>
      <c r="CCA228" s="214"/>
      <c r="CCB228" s="214"/>
      <c r="CCC228" s="214"/>
      <c r="CCD228" s="214"/>
      <c r="CCE228" s="214"/>
      <c r="CCF228" s="214"/>
      <c r="CCG228" s="214"/>
      <c r="CCH228" s="214"/>
      <c r="CCI228" s="214"/>
      <c r="CCJ228" s="214"/>
      <c r="CCK228" s="214"/>
      <c r="CCL228" s="214"/>
      <c r="CCM228" s="214"/>
      <c r="CCN228" s="214"/>
      <c r="CCO228" s="214"/>
      <c r="CCP228" s="214"/>
      <c r="CCQ228" s="214"/>
      <c r="CCR228" s="214"/>
      <c r="CCS228" s="214"/>
      <c r="CCT228" s="214"/>
      <c r="CCU228" s="214"/>
      <c r="CCV228" s="214"/>
      <c r="CCW228" s="214"/>
      <c r="CCX228" s="214"/>
      <c r="CCY228" s="214"/>
      <c r="CCZ228" s="214"/>
      <c r="CDA228" s="214"/>
      <c r="CDB228" s="214"/>
      <c r="CDC228" s="214"/>
      <c r="CDD228" s="214"/>
      <c r="CDE228" s="214"/>
      <c r="CDF228" s="214"/>
      <c r="CDG228" s="214"/>
      <c r="CDH228" s="214"/>
      <c r="CDI228" s="214"/>
      <c r="CDJ228" s="214"/>
      <c r="CDK228" s="214"/>
      <c r="CDL228" s="214"/>
      <c r="CDM228" s="214"/>
      <c r="CDN228" s="214"/>
      <c r="CDO228" s="214"/>
      <c r="CDP228" s="214"/>
      <c r="CDQ228" s="214"/>
      <c r="CDR228" s="214"/>
      <c r="CDS228" s="214"/>
      <c r="CDT228" s="214"/>
      <c r="CDU228" s="214"/>
      <c r="CDV228" s="214"/>
      <c r="CDW228" s="214"/>
      <c r="CDX228" s="214"/>
      <c r="CDY228" s="214"/>
      <c r="CDZ228" s="214"/>
      <c r="CEA228" s="214"/>
      <c r="CEB228" s="214"/>
      <c r="CEC228" s="214"/>
      <c r="CED228" s="214"/>
      <c r="CEE228" s="214"/>
      <c r="CEF228" s="214"/>
      <c r="CEG228" s="214"/>
      <c r="CEH228" s="214"/>
      <c r="CEI228" s="214"/>
      <c r="CEJ228" s="214"/>
      <c r="CEK228" s="214"/>
      <c r="CEL228" s="214"/>
      <c r="CEM228" s="214"/>
      <c r="CEN228" s="214"/>
      <c r="CEO228" s="214"/>
      <c r="CEP228" s="214"/>
      <c r="CEQ228" s="214"/>
      <c r="CER228" s="214"/>
      <c r="CES228" s="214"/>
      <c r="CET228" s="214"/>
      <c r="CEU228" s="214"/>
      <c r="CEV228" s="214"/>
      <c r="CEW228" s="214"/>
      <c r="CEX228" s="214"/>
      <c r="CEY228" s="214"/>
      <c r="CEZ228" s="214"/>
      <c r="CFA228" s="214"/>
      <c r="CFB228" s="214"/>
      <c r="CFC228" s="214"/>
      <c r="CFD228" s="214"/>
      <c r="CFE228" s="214"/>
      <c r="CFF228" s="214"/>
      <c r="CFG228" s="214"/>
      <c r="CFH228" s="214"/>
      <c r="CFI228" s="214"/>
      <c r="CFJ228" s="214"/>
      <c r="CFK228" s="214"/>
      <c r="CFL228" s="214"/>
      <c r="CFM228" s="214"/>
      <c r="CFN228" s="214"/>
      <c r="CFO228" s="214"/>
      <c r="CFP228" s="214"/>
      <c r="CFQ228" s="214"/>
      <c r="CFR228" s="214"/>
      <c r="CFS228" s="214"/>
      <c r="CFT228" s="214"/>
      <c r="CFU228" s="214"/>
      <c r="CFV228" s="214"/>
      <c r="CFW228" s="214"/>
      <c r="CFX228" s="214"/>
      <c r="CFY228" s="214"/>
      <c r="CFZ228" s="214"/>
      <c r="CGA228" s="214"/>
      <c r="CGB228" s="214"/>
      <c r="CGC228" s="214"/>
      <c r="CGD228" s="214"/>
      <c r="CGE228" s="214"/>
      <c r="CGF228" s="214"/>
      <c r="CGG228" s="214"/>
      <c r="CGH228" s="214"/>
      <c r="CGI228" s="214"/>
      <c r="CGJ228" s="214"/>
      <c r="CGK228" s="214"/>
      <c r="CGL228" s="214"/>
      <c r="CGM228" s="214"/>
      <c r="CGN228" s="214"/>
      <c r="CGO228" s="214"/>
      <c r="CGP228" s="214"/>
      <c r="CGQ228" s="214"/>
      <c r="CGR228" s="214"/>
      <c r="CGS228" s="214"/>
      <c r="CGT228" s="214"/>
      <c r="CGU228" s="214"/>
      <c r="CGV228" s="214"/>
      <c r="CGW228" s="214"/>
      <c r="CGX228" s="214"/>
      <c r="CGY228" s="214"/>
      <c r="CGZ228" s="214"/>
      <c r="CHA228" s="214"/>
      <c r="CHB228" s="214"/>
      <c r="CHC228" s="214"/>
      <c r="CHD228" s="214"/>
      <c r="CHE228" s="214"/>
      <c r="CHF228" s="214"/>
      <c r="CHG228" s="214"/>
      <c r="CHH228" s="214"/>
      <c r="CHI228" s="214"/>
      <c r="CHJ228" s="214"/>
      <c r="CHK228" s="214"/>
      <c r="CHL228" s="214"/>
      <c r="CHM228" s="214"/>
      <c r="CHN228" s="214"/>
      <c r="CHO228" s="214"/>
      <c r="CHP228" s="214"/>
      <c r="CHQ228" s="214"/>
      <c r="CHR228" s="214"/>
      <c r="CHS228" s="214"/>
      <c r="CHT228" s="214"/>
      <c r="CHU228" s="214"/>
      <c r="CHV228" s="214"/>
      <c r="CHW228" s="214"/>
      <c r="CHX228" s="214"/>
      <c r="CHY228" s="214"/>
      <c r="CHZ228" s="214"/>
      <c r="CIA228" s="214"/>
      <c r="CIB228" s="214"/>
      <c r="CIC228" s="214"/>
      <c r="CID228" s="214"/>
      <c r="CIE228" s="214"/>
      <c r="CIF228" s="214"/>
      <c r="CIG228" s="214"/>
      <c r="CIH228" s="214"/>
      <c r="CII228" s="214"/>
      <c r="CIJ228" s="214"/>
      <c r="CIK228" s="214"/>
      <c r="CIL228" s="214"/>
      <c r="CIM228" s="214"/>
      <c r="CIN228" s="214"/>
      <c r="CIO228" s="214"/>
      <c r="CIP228" s="214"/>
      <c r="CIQ228" s="214"/>
      <c r="CIR228" s="214"/>
      <c r="CIS228" s="214"/>
      <c r="CIT228" s="214"/>
      <c r="CIU228" s="214"/>
      <c r="CIV228" s="214"/>
      <c r="CIW228" s="214"/>
      <c r="CIX228" s="214"/>
      <c r="CIY228" s="214"/>
      <c r="CIZ228" s="214"/>
      <c r="CJA228" s="214"/>
      <c r="CJB228" s="214"/>
      <c r="CJC228" s="214"/>
      <c r="CJD228" s="214"/>
      <c r="CJE228" s="214"/>
      <c r="CJF228" s="214"/>
      <c r="CJG228" s="214"/>
      <c r="CJH228" s="214"/>
      <c r="CJI228" s="214"/>
      <c r="CJJ228" s="214"/>
      <c r="CJK228" s="214"/>
      <c r="CJL228" s="214"/>
      <c r="CJM228" s="214"/>
      <c r="CJN228" s="214"/>
      <c r="CJO228" s="214"/>
      <c r="CJP228" s="214"/>
      <c r="CJQ228" s="214"/>
      <c r="CJR228" s="214"/>
      <c r="CJS228" s="214"/>
      <c r="CJT228" s="214"/>
      <c r="CJU228" s="214"/>
      <c r="CJV228" s="214"/>
      <c r="CJW228" s="214"/>
      <c r="CJX228" s="214"/>
      <c r="CJY228" s="214"/>
      <c r="CJZ228" s="214"/>
      <c r="CKA228" s="214"/>
      <c r="CKB228" s="214"/>
      <c r="CKC228" s="214"/>
      <c r="CKD228" s="214"/>
      <c r="CKE228" s="214"/>
      <c r="CKF228" s="214"/>
      <c r="CKG228" s="214"/>
      <c r="CKH228" s="214"/>
      <c r="CKI228" s="214"/>
      <c r="CKJ228" s="214"/>
      <c r="CKK228" s="214"/>
      <c r="CKL228" s="214"/>
      <c r="CKM228" s="214"/>
      <c r="CKN228" s="214"/>
      <c r="CKO228" s="214"/>
      <c r="CKP228" s="214"/>
      <c r="CKQ228" s="214"/>
      <c r="CKR228" s="214"/>
      <c r="CKS228" s="214"/>
      <c r="CKT228" s="214"/>
      <c r="CKU228" s="214"/>
      <c r="CKV228" s="214"/>
      <c r="CKW228" s="214"/>
      <c r="CKX228" s="214"/>
      <c r="CKY228" s="214"/>
      <c r="CKZ228" s="214"/>
      <c r="CLA228" s="214"/>
      <c r="CLB228" s="214"/>
      <c r="CLC228" s="214"/>
      <c r="CLD228" s="214"/>
      <c r="CLE228" s="214"/>
      <c r="CLF228" s="214"/>
      <c r="CLG228" s="214"/>
      <c r="CLH228" s="214"/>
      <c r="CLI228" s="214"/>
      <c r="CLJ228" s="214"/>
      <c r="CLK228" s="214"/>
      <c r="CLL228" s="214"/>
      <c r="CLM228" s="214"/>
      <c r="CLN228" s="214"/>
      <c r="CLO228" s="214"/>
      <c r="CLP228" s="214"/>
      <c r="CLQ228" s="214"/>
      <c r="CLR228" s="214"/>
      <c r="CLS228" s="214"/>
      <c r="CLT228" s="214"/>
      <c r="CLU228" s="214"/>
      <c r="CLV228" s="214"/>
      <c r="CLW228" s="214"/>
      <c r="CLX228" s="214"/>
      <c r="CLY228" s="214"/>
      <c r="CLZ228" s="214"/>
      <c r="CMA228" s="214"/>
      <c r="CMB228" s="214"/>
      <c r="CMC228" s="214"/>
      <c r="CMD228" s="214"/>
      <c r="CME228" s="214"/>
      <c r="CMF228" s="214"/>
      <c r="CMG228" s="214"/>
      <c r="CMH228" s="214"/>
      <c r="CMI228" s="214"/>
      <c r="CMJ228" s="214"/>
      <c r="CMK228" s="214"/>
      <c r="CML228" s="214"/>
      <c r="CMM228" s="214"/>
      <c r="CMN228" s="214"/>
      <c r="CMO228" s="214"/>
      <c r="CMP228" s="214"/>
      <c r="CMQ228" s="214"/>
      <c r="CMR228" s="214"/>
      <c r="CMS228" s="214"/>
      <c r="CMT228" s="214"/>
      <c r="CMU228" s="214"/>
      <c r="CMV228" s="214"/>
      <c r="CMW228" s="214"/>
      <c r="CMX228" s="214"/>
      <c r="CMY228" s="214"/>
      <c r="CMZ228" s="214"/>
      <c r="CNA228" s="214"/>
      <c r="CNB228" s="214"/>
      <c r="CNC228" s="214"/>
      <c r="CND228" s="214"/>
      <c r="CNE228" s="214"/>
      <c r="CNF228" s="214"/>
      <c r="CNG228" s="214"/>
      <c r="CNH228" s="214"/>
      <c r="CNI228" s="214"/>
      <c r="CNJ228" s="214"/>
      <c r="CNK228" s="214"/>
      <c r="CNL228" s="214"/>
      <c r="CNM228" s="214"/>
      <c r="CNN228" s="214"/>
      <c r="CNO228" s="214"/>
      <c r="CNP228" s="214"/>
      <c r="CNQ228" s="214"/>
      <c r="CNR228" s="214"/>
      <c r="CNS228" s="214"/>
      <c r="CNT228" s="214"/>
      <c r="CNU228" s="214"/>
      <c r="CNV228" s="214"/>
      <c r="CNW228" s="214"/>
      <c r="CNX228" s="214"/>
      <c r="CNY228" s="214"/>
      <c r="CNZ228" s="214"/>
      <c r="COA228" s="214"/>
      <c r="COB228" s="214"/>
      <c r="COC228" s="214"/>
      <c r="COD228" s="214"/>
      <c r="COE228" s="214"/>
      <c r="COF228" s="214"/>
      <c r="COG228" s="214"/>
      <c r="COH228" s="214"/>
      <c r="COI228" s="214"/>
      <c r="COJ228" s="214"/>
      <c r="COK228" s="214"/>
      <c r="COL228" s="214"/>
      <c r="COM228" s="214"/>
      <c r="CON228" s="214"/>
      <c r="COO228" s="214"/>
      <c r="COP228" s="214"/>
      <c r="COQ228" s="214"/>
      <c r="COR228" s="214"/>
      <c r="COS228" s="214"/>
      <c r="COT228" s="214"/>
      <c r="COU228" s="214"/>
      <c r="COV228" s="214"/>
      <c r="COW228" s="214"/>
      <c r="COX228" s="214"/>
      <c r="COY228" s="214"/>
      <c r="COZ228" s="214"/>
      <c r="CPA228" s="214"/>
      <c r="CPB228" s="214"/>
      <c r="CPC228" s="214"/>
      <c r="CPD228" s="214"/>
      <c r="CPE228" s="214"/>
      <c r="CPF228" s="214"/>
      <c r="CPG228" s="214"/>
      <c r="CPH228" s="214"/>
      <c r="CPI228" s="214"/>
      <c r="CPJ228" s="214"/>
      <c r="CPK228" s="214"/>
      <c r="CPL228" s="214"/>
      <c r="CPM228" s="214"/>
      <c r="CPN228" s="214"/>
      <c r="CPO228" s="214"/>
      <c r="CPP228" s="214"/>
      <c r="CPQ228" s="214"/>
      <c r="CPR228" s="214"/>
      <c r="CPS228" s="214"/>
      <c r="CPT228" s="214"/>
      <c r="CPU228" s="214"/>
      <c r="CPV228" s="214"/>
      <c r="CPW228" s="214"/>
      <c r="CPX228" s="214"/>
      <c r="CPY228" s="214"/>
      <c r="CPZ228" s="214"/>
      <c r="CQA228" s="214"/>
      <c r="CQB228" s="214"/>
      <c r="CQC228" s="214"/>
      <c r="CQD228" s="214"/>
      <c r="CQE228" s="214"/>
      <c r="CQF228" s="214"/>
      <c r="CQG228" s="214"/>
      <c r="CQH228" s="214"/>
      <c r="CQI228" s="214"/>
      <c r="CQJ228" s="214"/>
      <c r="CQK228" s="214"/>
      <c r="CQL228" s="214"/>
      <c r="CQM228" s="214"/>
      <c r="CQN228" s="214"/>
      <c r="CQO228" s="214"/>
      <c r="CQP228" s="214"/>
      <c r="CQQ228" s="214"/>
      <c r="CQR228" s="214"/>
      <c r="CQS228" s="214"/>
      <c r="CQT228" s="214"/>
      <c r="CQU228" s="214"/>
      <c r="CQV228" s="214"/>
      <c r="CQW228" s="214"/>
      <c r="CQX228" s="214"/>
      <c r="CQY228" s="214"/>
      <c r="CQZ228" s="214"/>
      <c r="CRA228" s="214"/>
      <c r="CRB228" s="214"/>
      <c r="CRC228" s="214"/>
      <c r="CRD228" s="214"/>
      <c r="CRE228" s="214"/>
      <c r="CRF228" s="214"/>
      <c r="CRG228" s="214"/>
      <c r="CRH228" s="214"/>
      <c r="CRI228" s="214"/>
      <c r="CRJ228" s="214"/>
      <c r="CRK228" s="214"/>
      <c r="CRL228" s="214"/>
      <c r="CRM228" s="214"/>
      <c r="CRN228" s="214"/>
      <c r="CRO228" s="214"/>
      <c r="CRP228" s="214"/>
      <c r="CRQ228" s="214"/>
      <c r="CRR228" s="214"/>
      <c r="CRS228" s="214"/>
      <c r="CRT228" s="214"/>
      <c r="CRU228" s="214"/>
      <c r="CRV228" s="214"/>
      <c r="CRW228" s="214"/>
      <c r="CRX228" s="214"/>
      <c r="CRY228" s="214"/>
      <c r="CRZ228" s="214"/>
      <c r="CSA228" s="214"/>
      <c r="CSB228" s="214"/>
      <c r="CSC228" s="214"/>
      <c r="CSD228" s="214"/>
      <c r="CSE228" s="214"/>
      <c r="CSF228" s="214"/>
      <c r="CSG228" s="214"/>
      <c r="CSH228" s="214"/>
      <c r="CSI228" s="214"/>
      <c r="CSJ228" s="214"/>
      <c r="CSK228" s="214"/>
      <c r="CSL228" s="214"/>
      <c r="CSM228" s="214"/>
      <c r="CSN228" s="214"/>
      <c r="CSO228" s="214"/>
      <c r="CSP228" s="214"/>
      <c r="CSQ228" s="214"/>
      <c r="CSR228" s="214"/>
      <c r="CSS228" s="214"/>
      <c r="CST228" s="214"/>
      <c r="CSU228" s="214"/>
      <c r="CSV228" s="214"/>
      <c r="CSW228" s="214"/>
      <c r="CSX228" s="214"/>
      <c r="CSY228" s="214"/>
      <c r="CSZ228" s="214"/>
      <c r="CTA228" s="214"/>
      <c r="CTB228" s="214"/>
      <c r="CTC228" s="214"/>
      <c r="CTD228" s="214"/>
      <c r="CTE228" s="214"/>
      <c r="CTF228" s="214"/>
      <c r="CTG228" s="214"/>
      <c r="CTH228" s="214"/>
      <c r="CTI228" s="214"/>
      <c r="CTJ228" s="214"/>
      <c r="CTK228" s="214"/>
      <c r="CTL228" s="214"/>
      <c r="CTM228" s="214"/>
      <c r="CTN228" s="214"/>
      <c r="CTO228" s="214"/>
      <c r="CTP228" s="214"/>
      <c r="CTQ228" s="214"/>
      <c r="CTR228" s="214"/>
      <c r="CTS228" s="214"/>
      <c r="CTT228" s="214"/>
      <c r="CTU228" s="214"/>
      <c r="CTV228" s="214"/>
      <c r="CTW228" s="214"/>
      <c r="CTX228" s="214"/>
      <c r="CTY228" s="214"/>
      <c r="CTZ228" s="214"/>
      <c r="CUA228" s="214"/>
      <c r="CUB228" s="214"/>
      <c r="CUC228" s="214"/>
      <c r="CUD228" s="214"/>
      <c r="CUE228" s="214"/>
      <c r="CUF228" s="214"/>
      <c r="CUG228" s="214"/>
      <c r="CUH228" s="214"/>
      <c r="CUI228" s="214"/>
      <c r="CUJ228" s="214"/>
      <c r="CUK228" s="214"/>
      <c r="CUL228" s="214"/>
      <c r="CUM228" s="214"/>
      <c r="CUN228" s="214"/>
      <c r="CUO228" s="214"/>
      <c r="CUP228" s="214"/>
      <c r="CUQ228" s="214"/>
      <c r="CUR228" s="214"/>
      <c r="CUS228" s="214"/>
      <c r="CUT228" s="214"/>
      <c r="CUU228" s="214"/>
      <c r="CUV228" s="214"/>
      <c r="CUW228" s="214"/>
      <c r="CUX228" s="214"/>
      <c r="CUY228" s="214"/>
      <c r="CUZ228" s="214"/>
      <c r="CVA228" s="214"/>
      <c r="CVB228" s="214"/>
      <c r="CVC228" s="214"/>
      <c r="CVD228" s="214"/>
      <c r="CVE228" s="214"/>
      <c r="CVF228" s="214"/>
      <c r="CVG228" s="214"/>
      <c r="CVH228" s="214"/>
      <c r="CVI228" s="214"/>
      <c r="CVJ228" s="214"/>
      <c r="CVK228" s="214"/>
      <c r="CVL228" s="214"/>
      <c r="CVM228" s="214"/>
      <c r="CVN228" s="214"/>
      <c r="CVO228" s="214"/>
      <c r="CVP228" s="214"/>
      <c r="CVQ228" s="214"/>
      <c r="CVR228" s="214"/>
      <c r="CVS228" s="214"/>
      <c r="CVT228" s="214"/>
      <c r="CVU228" s="214"/>
      <c r="CVV228" s="214"/>
      <c r="CVW228" s="214"/>
      <c r="CVX228" s="214"/>
      <c r="CVY228" s="214"/>
      <c r="CVZ228" s="214"/>
      <c r="CWA228" s="214"/>
      <c r="CWB228" s="214"/>
      <c r="CWC228" s="214"/>
      <c r="CWD228" s="214"/>
      <c r="CWE228" s="214"/>
      <c r="CWF228" s="214"/>
      <c r="CWG228" s="214"/>
      <c r="CWH228" s="214"/>
      <c r="CWI228" s="214"/>
      <c r="CWJ228" s="214"/>
      <c r="CWK228" s="214"/>
      <c r="CWL228" s="214"/>
      <c r="CWM228" s="214"/>
      <c r="CWN228" s="214"/>
      <c r="CWO228" s="214"/>
      <c r="CWP228" s="214"/>
      <c r="CWQ228" s="214"/>
      <c r="CWR228" s="214"/>
      <c r="CWS228" s="214"/>
      <c r="CWT228" s="214"/>
      <c r="CWU228" s="214"/>
      <c r="CWV228" s="214"/>
      <c r="CWW228" s="214"/>
      <c r="CWX228" s="214"/>
      <c r="CWY228" s="214"/>
      <c r="CWZ228" s="214"/>
      <c r="CXA228" s="214"/>
      <c r="CXB228" s="214"/>
      <c r="CXC228" s="214"/>
      <c r="CXD228" s="214"/>
      <c r="CXE228" s="214"/>
      <c r="CXF228" s="214"/>
      <c r="CXG228" s="214"/>
      <c r="CXH228" s="214"/>
      <c r="CXI228" s="214"/>
      <c r="CXJ228" s="214"/>
      <c r="CXK228" s="214"/>
      <c r="CXL228" s="214"/>
      <c r="CXM228" s="214"/>
      <c r="CXN228" s="214"/>
      <c r="CXO228" s="214"/>
      <c r="CXP228" s="214"/>
      <c r="CXQ228" s="214"/>
      <c r="CXR228" s="214"/>
      <c r="CXS228" s="214"/>
      <c r="CXT228" s="214"/>
      <c r="CXU228" s="214"/>
      <c r="CXV228" s="214"/>
      <c r="CXW228" s="214"/>
      <c r="CXX228" s="214"/>
      <c r="CXY228" s="214"/>
      <c r="CXZ228" s="214"/>
      <c r="CYA228" s="214"/>
      <c r="CYB228" s="214"/>
      <c r="CYC228" s="214"/>
      <c r="CYD228" s="214"/>
      <c r="CYE228" s="214"/>
      <c r="CYF228" s="214"/>
      <c r="CYG228" s="214"/>
      <c r="CYH228" s="214"/>
      <c r="CYI228" s="214"/>
      <c r="CYJ228" s="214"/>
      <c r="CYK228" s="214"/>
      <c r="CYL228" s="214"/>
      <c r="CYM228" s="214"/>
      <c r="CYN228" s="214"/>
      <c r="CYO228" s="214"/>
      <c r="CYP228" s="214"/>
      <c r="CYQ228" s="214"/>
      <c r="CYR228" s="214"/>
      <c r="CYS228" s="214"/>
      <c r="CYT228" s="214"/>
      <c r="CYU228" s="214"/>
      <c r="CYV228" s="214"/>
      <c r="CYW228" s="214"/>
      <c r="CYX228" s="214"/>
      <c r="CYY228" s="214"/>
      <c r="CYZ228" s="214"/>
      <c r="CZA228" s="214"/>
      <c r="CZB228" s="214"/>
      <c r="CZC228" s="214"/>
      <c r="CZD228" s="214"/>
      <c r="CZE228" s="214"/>
      <c r="CZF228" s="214"/>
      <c r="CZG228" s="214"/>
      <c r="CZH228" s="214"/>
      <c r="CZI228" s="214"/>
      <c r="CZJ228" s="214"/>
      <c r="CZK228" s="214"/>
      <c r="CZL228" s="214"/>
      <c r="CZM228" s="214"/>
      <c r="CZN228" s="214"/>
      <c r="CZO228" s="214"/>
      <c r="CZP228" s="214"/>
      <c r="CZQ228" s="214"/>
      <c r="CZR228" s="214"/>
      <c r="CZS228" s="214"/>
      <c r="CZT228" s="214"/>
      <c r="CZU228" s="214"/>
      <c r="CZV228" s="214"/>
      <c r="CZW228" s="214"/>
      <c r="CZX228" s="214"/>
      <c r="CZY228" s="214"/>
      <c r="CZZ228" s="214"/>
      <c r="DAA228" s="214"/>
      <c r="DAB228" s="214"/>
      <c r="DAC228" s="214"/>
      <c r="DAD228" s="214"/>
      <c r="DAE228" s="214"/>
      <c r="DAF228" s="214"/>
      <c r="DAG228" s="214"/>
      <c r="DAH228" s="214"/>
      <c r="DAI228" s="214"/>
      <c r="DAJ228" s="214"/>
      <c r="DAK228" s="214"/>
      <c r="DAL228" s="214"/>
      <c r="DAM228" s="214"/>
      <c r="DAN228" s="214"/>
      <c r="DAO228" s="214"/>
      <c r="DAP228" s="214"/>
      <c r="DAQ228" s="214"/>
      <c r="DAR228" s="214"/>
      <c r="DAS228" s="214"/>
      <c r="DAT228" s="214"/>
      <c r="DAU228" s="214"/>
      <c r="DAV228" s="214"/>
      <c r="DAW228" s="214"/>
      <c r="DAX228" s="214"/>
      <c r="DAY228" s="214"/>
      <c r="DAZ228" s="214"/>
      <c r="DBA228" s="214"/>
      <c r="DBB228" s="214"/>
      <c r="DBC228" s="214"/>
      <c r="DBD228" s="214"/>
      <c r="DBE228" s="214"/>
      <c r="DBF228" s="214"/>
      <c r="DBG228" s="214"/>
      <c r="DBH228" s="214"/>
      <c r="DBI228" s="214"/>
      <c r="DBJ228" s="214"/>
      <c r="DBK228" s="214"/>
      <c r="DBL228" s="214"/>
      <c r="DBM228" s="214"/>
      <c r="DBN228" s="214"/>
      <c r="DBO228" s="214"/>
      <c r="DBP228" s="214"/>
      <c r="DBQ228" s="214"/>
      <c r="DBR228" s="214"/>
      <c r="DBS228" s="214"/>
      <c r="DBT228" s="214"/>
      <c r="DBU228" s="214"/>
      <c r="DBV228" s="214"/>
      <c r="DBW228" s="214"/>
      <c r="DBX228" s="214"/>
      <c r="DBY228" s="214"/>
      <c r="DBZ228" s="214"/>
      <c r="DCA228" s="214"/>
      <c r="DCB228" s="214"/>
      <c r="DCC228" s="214"/>
      <c r="DCD228" s="214"/>
      <c r="DCE228" s="214"/>
      <c r="DCF228" s="214"/>
      <c r="DCG228" s="214"/>
      <c r="DCH228" s="214"/>
      <c r="DCI228" s="214"/>
      <c r="DCJ228" s="214"/>
      <c r="DCK228" s="214"/>
      <c r="DCL228" s="214"/>
      <c r="DCM228" s="214"/>
      <c r="DCN228" s="214"/>
      <c r="DCO228" s="214"/>
      <c r="DCP228" s="214"/>
      <c r="DCQ228" s="214"/>
      <c r="DCR228" s="214"/>
      <c r="DCS228" s="214"/>
      <c r="DCT228" s="214"/>
      <c r="DCU228" s="214"/>
      <c r="DCV228" s="214"/>
      <c r="DCW228" s="214"/>
      <c r="DCX228" s="214"/>
      <c r="DCY228" s="214"/>
      <c r="DCZ228" s="214"/>
      <c r="DDA228" s="214"/>
      <c r="DDB228" s="214"/>
      <c r="DDC228" s="214"/>
      <c r="DDD228" s="214"/>
      <c r="DDE228" s="214"/>
      <c r="DDF228" s="214"/>
      <c r="DDG228" s="214"/>
      <c r="DDH228" s="214"/>
      <c r="DDI228" s="214"/>
      <c r="DDJ228" s="214"/>
      <c r="DDK228" s="214"/>
      <c r="DDL228" s="214"/>
      <c r="DDM228" s="214"/>
      <c r="DDN228" s="214"/>
      <c r="DDO228" s="214"/>
      <c r="DDP228" s="214"/>
      <c r="DDQ228" s="214"/>
      <c r="DDR228" s="214"/>
      <c r="DDS228" s="214"/>
      <c r="DDT228" s="214"/>
      <c r="DDU228" s="214"/>
      <c r="DDV228" s="214"/>
      <c r="DDW228" s="214"/>
      <c r="DDX228" s="214"/>
      <c r="DDY228" s="214"/>
      <c r="DDZ228" s="214"/>
      <c r="DEA228" s="214"/>
      <c r="DEB228" s="214"/>
      <c r="DEC228" s="214"/>
      <c r="DED228" s="214"/>
      <c r="DEE228" s="214"/>
      <c r="DEF228" s="214"/>
      <c r="DEG228" s="214"/>
      <c r="DEH228" s="214"/>
      <c r="DEI228" s="214"/>
      <c r="DEJ228" s="214"/>
      <c r="DEK228" s="214"/>
      <c r="DEL228" s="214"/>
      <c r="DEM228" s="214"/>
      <c r="DEN228" s="214"/>
      <c r="DEO228" s="214"/>
      <c r="DEP228" s="214"/>
      <c r="DEQ228" s="214"/>
      <c r="DER228" s="214"/>
      <c r="DES228" s="214"/>
      <c r="DET228" s="214"/>
      <c r="DEU228" s="214"/>
      <c r="DEV228" s="214"/>
      <c r="DEW228" s="214"/>
      <c r="DEX228" s="214"/>
      <c r="DEY228" s="214"/>
      <c r="DEZ228" s="214"/>
      <c r="DFA228" s="214"/>
      <c r="DFB228" s="214"/>
      <c r="DFC228" s="214"/>
      <c r="DFD228" s="214"/>
      <c r="DFE228" s="214"/>
      <c r="DFF228" s="214"/>
      <c r="DFG228" s="214"/>
      <c r="DFH228" s="214"/>
      <c r="DFI228" s="214"/>
      <c r="DFJ228" s="214"/>
      <c r="DFK228" s="214"/>
      <c r="DFL228" s="214"/>
      <c r="DFM228" s="214"/>
      <c r="DFN228" s="214"/>
      <c r="DFO228" s="214"/>
      <c r="DFP228" s="214"/>
      <c r="DFQ228" s="214"/>
      <c r="DFR228" s="214"/>
      <c r="DFS228" s="214"/>
      <c r="DFT228" s="214"/>
      <c r="DFU228" s="214"/>
      <c r="DFV228" s="214"/>
      <c r="DFW228" s="214"/>
      <c r="DFX228" s="214"/>
      <c r="DFY228" s="214"/>
      <c r="DFZ228" s="214"/>
      <c r="DGA228" s="214"/>
      <c r="DGB228" s="214"/>
      <c r="DGC228" s="214"/>
      <c r="DGD228" s="214"/>
      <c r="DGE228" s="214"/>
      <c r="DGF228" s="214"/>
      <c r="DGG228" s="214"/>
      <c r="DGH228" s="214"/>
      <c r="DGI228" s="214"/>
      <c r="DGJ228" s="214"/>
      <c r="DGK228" s="214"/>
      <c r="DGL228" s="214"/>
      <c r="DGM228" s="214"/>
      <c r="DGN228" s="214"/>
      <c r="DGO228" s="214"/>
      <c r="DGP228" s="214"/>
      <c r="DGQ228" s="214"/>
      <c r="DGR228" s="214"/>
      <c r="DGS228" s="214"/>
      <c r="DGT228" s="214"/>
      <c r="DGU228" s="214"/>
      <c r="DGV228" s="214"/>
      <c r="DGW228" s="214"/>
      <c r="DGX228" s="214"/>
      <c r="DGY228" s="214"/>
      <c r="DGZ228" s="214"/>
      <c r="DHA228" s="214"/>
      <c r="DHB228" s="214"/>
      <c r="DHC228" s="214"/>
      <c r="DHD228" s="214"/>
      <c r="DHE228" s="214"/>
      <c r="DHF228" s="214"/>
      <c r="DHG228" s="214"/>
      <c r="DHH228" s="214"/>
      <c r="DHI228" s="214"/>
      <c r="DHJ228" s="214"/>
      <c r="DHK228" s="214"/>
      <c r="DHL228" s="214"/>
      <c r="DHM228" s="214"/>
      <c r="DHN228" s="214"/>
      <c r="DHO228" s="214"/>
      <c r="DHP228" s="214"/>
      <c r="DHQ228" s="214"/>
      <c r="DHR228" s="214"/>
      <c r="DHS228" s="214"/>
      <c r="DHT228" s="214"/>
      <c r="DHU228" s="214"/>
      <c r="DHV228" s="214"/>
      <c r="DHW228" s="214"/>
      <c r="DHX228" s="214"/>
      <c r="DHY228" s="214"/>
      <c r="DHZ228" s="214"/>
      <c r="DIA228" s="214"/>
      <c r="DIB228" s="214"/>
      <c r="DIC228" s="214"/>
      <c r="DID228" s="214"/>
      <c r="DIE228" s="214"/>
      <c r="DIF228" s="214"/>
      <c r="DIG228" s="214"/>
      <c r="DIH228" s="214"/>
      <c r="DII228" s="214"/>
      <c r="DIJ228" s="214"/>
      <c r="DIK228" s="214"/>
      <c r="DIL228" s="214"/>
      <c r="DIM228" s="214"/>
      <c r="DIN228" s="214"/>
      <c r="DIO228" s="214"/>
      <c r="DIP228" s="214"/>
      <c r="DIQ228" s="214"/>
      <c r="DIR228" s="214"/>
      <c r="DIS228" s="214"/>
      <c r="DIT228" s="214"/>
      <c r="DIU228" s="214"/>
      <c r="DIV228" s="214"/>
      <c r="DIW228" s="214"/>
      <c r="DIX228" s="214"/>
      <c r="DIY228" s="214"/>
      <c r="DIZ228" s="214"/>
      <c r="DJA228" s="214"/>
      <c r="DJB228" s="214"/>
      <c r="DJC228" s="214"/>
      <c r="DJD228" s="214"/>
      <c r="DJE228" s="214"/>
      <c r="DJF228" s="214"/>
      <c r="DJG228" s="214"/>
      <c r="DJH228" s="214"/>
      <c r="DJI228" s="214"/>
      <c r="DJJ228" s="214"/>
      <c r="DJK228" s="214"/>
      <c r="DJL228" s="214"/>
      <c r="DJM228" s="214"/>
      <c r="DJN228" s="214"/>
      <c r="DJO228" s="214"/>
      <c r="DJP228" s="214"/>
      <c r="DJQ228" s="214"/>
      <c r="DJR228" s="214"/>
      <c r="DJS228" s="214"/>
      <c r="DJT228" s="214"/>
      <c r="DJU228" s="214"/>
      <c r="DJV228" s="214"/>
      <c r="DJW228" s="214"/>
      <c r="DJX228" s="214"/>
      <c r="DJY228" s="214"/>
      <c r="DJZ228" s="214"/>
      <c r="DKA228" s="214"/>
      <c r="DKB228" s="214"/>
      <c r="DKC228" s="214"/>
      <c r="DKD228" s="214"/>
      <c r="DKE228" s="214"/>
      <c r="DKF228" s="214"/>
      <c r="DKG228" s="214"/>
      <c r="DKH228" s="214"/>
      <c r="DKI228" s="214"/>
      <c r="DKJ228" s="214"/>
      <c r="DKK228" s="214"/>
      <c r="DKL228" s="214"/>
      <c r="DKM228" s="214"/>
      <c r="DKN228" s="214"/>
      <c r="DKO228" s="214"/>
      <c r="DKP228" s="214"/>
      <c r="DKQ228" s="214"/>
      <c r="DKR228" s="214"/>
      <c r="DKS228" s="214"/>
      <c r="DKT228" s="214"/>
      <c r="DKU228" s="214"/>
      <c r="DKV228" s="214"/>
      <c r="DKW228" s="214"/>
      <c r="DKX228" s="214"/>
      <c r="DKY228" s="214"/>
      <c r="DKZ228" s="214"/>
      <c r="DLA228" s="214"/>
      <c r="DLB228" s="214"/>
      <c r="DLC228" s="214"/>
      <c r="DLD228" s="214"/>
      <c r="DLE228" s="214"/>
      <c r="DLF228" s="214"/>
      <c r="DLG228" s="214"/>
      <c r="DLH228" s="214"/>
      <c r="DLI228" s="214"/>
      <c r="DLJ228" s="214"/>
      <c r="DLK228" s="214"/>
      <c r="DLL228" s="214"/>
      <c r="DLM228" s="214"/>
      <c r="DLN228" s="214"/>
      <c r="DLO228" s="214"/>
      <c r="DLP228" s="214"/>
      <c r="DLQ228" s="214"/>
      <c r="DLR228" s="214"/>
      <c r="DLS228" s="214"/>
      <c r="DLT228" s="214"/>
      <c r="DLU228" s="214"/>
      <c r="DLV228" s="214"/>
      <c r="DLW228" s="214"/>
      <c r="DLX228" s="214"/>
      <c r="DLY228" s="214"/>
      <c r="DLZ228" s="214"/>
      <c r="DMA228" s="214"/>
      <c r="DMB228" s="214"/>
      <c r="DMC228" s="214"/>
      <c r="DMD228" s="214"/>
      <c r="DME228" s="214"/>
      <c r="DMF228" s="214"/>
      <c r="DMG228" s="214"/>
      <c r="DMH228" s="214"/>
      <c r="DMI228" s="214"/>
      <c r="DMJ228" s="214"/>
      <c r="DMK228" s="214"/>
      <c r="DML228" s="214"/>
      <c r="DMM228" s="214"/>
      <c r="DMN228" s="214"/>
      <c r="DMO228" s="214"/>
      <c r="DMP228" s="214"/>
      <c r="DMQ228" s="214"/>
      <c r="DMR228" s="214"/>
      <c r="DMS228" s="214"/>
      <c r="DMT228" s="214"/>
      <c r="DMU228" s="214"/>
      <c r="DMV228" s="214"/>
      <c r="DMW228" s="214"/>
      <c r="DMX228" s="214"/>
      <c r="DMY228" s="214"/>
      <c r="DMZ228" s="214"/>
      <c r="DNA228" s="214"/>
      <c r="DNB228" s="214"/>
      <c r="DNC228" s="214"/>
      <c r="DND228" s="214"/>
      <c r="DNE228" s="214"/>
      <c r="DNF228" s="214"/>
      <c r="DNG228" s="214"/>
      <c r="DNH228" s="214"/>
      <c r="DNI228" s="214"/>
      <c r="DNJ228" s="214"/>
      <c r="DNK228" s="214"/>
      <c r="DNL228" s="214"/>
      <c r="DNM228" s="214"/>
      <c r="DNN228" s="214"/>
      <c r="DNO228" s="214"/>
      <c r="DNP228" s="214"/>
      <c r="DNQ228" s="214"/>
      <c r="DNR228" s="214"/>
      <c r="DNS228" s="214"/>
      <c r="DNT228" s="214"/>
      <c r="DNU228" s="214"/>
      <c r="DNV228" s="214"/>
      <c r="DNW228" s="214"/>
      <c r="DNX228" s="214"/>
      <c r="DNY228" s="214"/>
      <c r="DNZ228" s="214"/>
      <c r="DOA228" s="214"/>
      <c r="DOB228" s="214"/>
      <c r="DOC228" s="214"/>
      <c r="DOD228" s="214"/>
      <c r="DOE228" s="214"/>
      <c r="DOF228" s="214"/>
      <c r="DOG228" s="214"/>
      <c r="DOH228" s="214"/>
      <c r="DOI228" s="214"/>
      <c r="DOJ228" s="214"/>
      <c r="DOK228" s="214"/>
      <c r="DOL228" s="214"/>
      <c r="DOM228" s="214"/>
      <c r="DON228" s="214"/>
      <c r="DOO228" s="214"/>
      <c r="DOP228" s="214"/>
      <c r="DOQ228" s="214"/>
      <c r="DOR228" s="214"/>
      <c r="DOS228" s="214"/>
      <c r="DOT228" s="214"/>
      <c r="DOU228" s="214"/>
      <c r="DOV228" s="214"/>
      <c r="DOW228" s="214"/>
      <c r="DOX228" s="214"/>
      <c r="DOY228" s="214"/>
      <c r="DOZ228" s="214"/>
      <c r="DPA228" s="214"/>
      <c r="DPB228" s="214"/>
      <c r="DPC228" s="214"/>
      <c r="DPD228" s="214"/>
      <c r="DPE228" s="214"/>
      <c r="DPF228" s="214"/>
      <c r="DPG228" s="214"/>
      <c r="DPH228" s="214"/>
      <c r="DPI228" s="214"/>
      <c r="DPJ228" s="214"/>
      <c r="DPK228" s="214"/>
      <c r="DPL228" s="214"/>
      <c r="DPM228" s="214"/>
      <c r="DPN228" s="214"/>
      <c r="DPO228" s="214"/>
      <c r="DPP228" s="214"/>
      <c r="DPQ228" s="214"/>
      <c r="DPR228" s="214"/>
      <c r="DPS228" s="214"/>
      <c r="DPT228" s="214"/>
      <c r="DPU228" s="214"/>
      <c r="DPV228" s="214"/>
      <c r="DPW228" s="214"/>
      <c r="DPX228" s="214"/>
      <c r="DPY228" s="214"/>
      <c r="DPZ228" s="214"/>
      <c r="DQA228" s="214"/>
      <c r="DQB228" s="214"/>
      <c r="DQC228" s="214"/>
      <c r="DQD228" s="214"/>
      <c r="DQE228" s="214"/>
      <c r="DQF228" s="214"/>
      <c r="DQG228" s="214"/>
      <c r="DQH228" s="214"/>
      <c r="DQI228" s="214"/>
      <c r="DQJ228" s="214"/>
      <c r="DQK228" s="214"/>
      <c r="DQL228" s="214"/>
      <c r="DQM228" s="214"/>
      <c r="DQN228" s="214"/>
      <c r="DQO228" s="214"/>
      <c r="DQP228" s="214"/>
      <c r="DQQ228" s="214"/>
      <c r="DQR228" s="214"/>
      <c r="DQS228" s="214"/>
      <c r="DQT228" s="214"/>
      <c r="DQU228" s="214"/>
      <c r="DQV228" s="214"/>
      <c r="DQW228" s="214"/>
      <c r="DQX228" s="214"/>
      <c r="DQY228" s="214"/>
      <c r="DQZ228" s="214"/>
      <c r="DRA228" s="214"/>
      <c r="DRB228" s="214"/>
      <c r="DRC228" s="214"/>
      <c r="DRD228" s="214"/>
      <c r="DRE228" s="214"/>
      <c r="DRF228" s="214"/>
      <c r="DRG228" s="214"/>
      <c r="DRH228" s="214"/>
      <c r="DRI228" s="214"/>
      <c r="DRJ228" s="214"/>
      <c r="DRK228" s="214"/>
      <c r="DRL228" s="214"/>
      <c r="DRM228" s="214"/>
      <c r="DRN228" s="214"/>
      <c r="DRO228" s="214"/>
      <c r="DRP228" s="214"/>
      <c r="DRQ228" s="214"/>
      <c r="DRR228" s="214"/>
      <c r="DRS228" s="214"/>
      <c r="DRT228" s="214"/>
      <c r="DRU228" s="214"/>
      <c r="DRV228" s="214"/>
      <c r="DRW228" s="214"/>
      <c r="DRX228" s="214"/>
      <c r="DRY228" s="214"/>
      <c r="DRZ228" s="214"/>
      <c r="DSA228" s="214"/>
      <c r="DSB228" s="214"/>
      <c r="DSC228" s="214"/>
      <c r="DSD228" s="214"/>
      <c r="DSE228" s="214"/>
      <c r="DSF228" s="214"/>
      <c r="DSG228" s="214"/>
      <c r="DSH228" s="214"/>
      <c r="DSI228" s="214"/>
      <c r="DSJ228" s="214"/>
      <c r="DSK228" s="214"/>
      <c r="DSL228" s="214"/>
      <c r="DSM228" s="214"/>
      <c r="DSN228" s="214"/>
      <c r="DSO228" s="214"/>
      <c r="DSP228" s="214"/>
      <c r="DSQ228" s="214"/>
      <c r="DSR228" s="214"/>
      <c r="DSS228" s="214"/>
      <c r="DST228" s="214"/>
      <c r="DSU228" s="214"/>
      <c r="DSV228" s="214"/>
      <c r="DSW228" s="214"/>
      <c r="DSX228" s="214"/>
      <c r="DSY228" s="214"/>
      <c r="DSZ228" s="214"/>
      <c r="DTA228" s="214"/>
      <c r="DTB228" s="214"/>
      <c r="DTC228" s="214"/>
      <c r="DTD228" s="214"/>
      <c r="DTE228" s="214"/>
      <c r="DTF228" s="214"/>
      <c r="DTG228" s="214"/>
      <c r="DTH228" s="214"/>
      <c r="DTI228" s="214"/>
      <c r="DTJ228" s="214"/>
      <c r="DTK228" s="214"/>
      <c r="DTL228" s="214"/>
      <c r="DTM228" s="214"/>
      <c r="DTN228" s="214"/>
      <c r="DTO228" s="214"/>
      <c r="DTP228" s="214"/>
      <c r="DTQ228" s="214"/>
      <c r="DTR228" s="214"/>
      <c r="DTS228" s="214"/>
      <c r="DTT228" s="214"/>
      <c r="DTU228" s="214"/>
      <c r="DTV228" s="214"/>
      <c r="DTW228" s="214"/>
      <c r="DTX228" s="214"/>
      <c r="DTY228" s="214"/>
      <c r="DTZ228" s="214"/>
      <c r="DUA228" s="214"/>
      <c r="DUB228" s="214"/>
      <c r="DUC228" s="214"/>
      <c r="DUD228" s="214"/>
      <c r="DUE228" s="214"/>
      <c r="DUF228" s="214"/>
      <c r="DUG228" s="214"/>
      <c r="DUH228" s="214"/>
      <c r="DUI228" s="214"/>
      <c r="DUJ228" s="214"/>
      <c r="DUK228" s="214"/>
      <c r="DUL228" s="214"/>
      <c r="DUM228" s="214"/>
      <c r="DUN228" s="214"/>
      <c r="DUO228" s="214"/>
      <c r="DUP228" s="214"/>
      <c r="DUQ228" s="214"/>
      <c r="DUR228" s="214"/>
      <c r="DUS228" s="214"/>
      <c r="DUT228" s="214"/>
      <c r="DUU228" s="214"/>
      <c r="DUV228" s="214"/>
      <c r="DUW228" s="214"/>
      <c r="DUX228" s="214"/>
      <c r="DUY228" s="214"/>
      <c r="DUZ228" s="214"/>
      <c r="DVA228" s="214"/>
      <c r="DVB228" s="214"/>
      <c r="DVC228" s="214"/>
      <c r="DVD228" s="214"/>
      <c r="DVE228" s="214"/>
      <c r="DVF228" s="214"/>
      <c r="DVG228" s="214"/>
      <c r="DVH228" s="214"/>
      <c r="DVI228" s="214"/>
      <c r="DVJ228" s="214"/>
      <c r="DVK228" s="214"/>
      <c r="DVL228" s="214"/>
      <c r="DVM228" s="214"/>
      <c r="DVN228" s="214"/>
      <c r="DVO228" s="214"/>
      <c r="DVP228" s="214"/>
      <c r="DVQ228" s="214"/>
      <c r="DVR228" s="214"/>
      <c r="DVS228" s="214"/>
      <c r="DVT228" s="214"/>
      <c r="DVU228" s="214"/>
      <c r="DVV228" s="214"/>
      <c r="DVW228" s="214"/>
      <c r="DVX228" s="214"/>
      <c r="DVY228" s="214"/>
      <c r="DVZ228" s="214"/>
      <c r="DWA228" s="214"/>
      <c r="DWB228" s="214"/>
      <c r="DWC228" s="214"/>
      <c r="DWD228" s="214"/>
      <c r="DWE228" s="214"/>
      <c r="DWF228" s="214"/>
      <c r="DWG228" s="214"/>
      <c r="DWH228" s="214"/>
      <c r="DWI228" s="214"/>
      <c r="DWJ228" s="214"/>
      <c r="DWK228" s="214"/>
      <c r="DWL228" s="214"/>
      <c r="DWM228" s="214"/>
      <c r="DWN228" s="214"/>
      <c r="DWO228" s="214"/>
      <c r="DWP228" s="214"/>
      <c r="DWQ228" s="214"/>
      <c r="DWR228" s="214"/>
      <c r="DWS228" s="214"/>
      <c r="DWT228" s="214"/>
      <c r="DWU228" s="214"/>
      <c r="DWV228" s="214"/>
      <c r="DWW228" s="214"/>
      <c r="DWX228" s="214"/>
      <c r="DWY228" s="214"/>
      <c r="DWZ228" s="214"/>
      <c r="DXA228" s="214"/>
      <c r="DXB228" s="214"/>
      <c r="DXC228" s="214"/>
      <c r="DXD228" s="214"/>
      <c r="DXE228" s="214"/>
      <c r="DXF228" s="214"/>
      <c r="DXG228" s="214"/>
      <c r="DXH228" s="214"/>
      <c r="DXI228" s="214"/>
      <c r="DXJ228" s="214"/>
      <c r="DXK228" s="214"/>
      <c r="DXL228" s="214"/>
      <c r="DXM228" s="214"/>
      <c r="DXN228" s="214"/>
      <c r="DXO228" s="214"/>
      <c r="DXP228" s="214"/>
      <c r="DXQ228" s="214"/>
      <c r="DXR228" s="214"/>
      <c r="DXS228" s="214"/>
      <c r="DXT228" s="214"/>
      <c r="DXU228" s="214"/>
      <c r="DXV228" s="214"/>
      <c r="DXW228" s="214"/>
      <c r="DXX228" s="214"/>
      <c r="DXY228" s="214"/>
      <c r="DXZ228" s="214"/>
      <c r="DYA228" s="214"/>
      <c r="DYB228" s="214"/>
      <c r="DYC228" s="214"/>
      <c r="DYD228" s="214"/>
      <c r="DYE228" s="214"/>
      <c r="DYF228" s="214"/>
      <c r="DYG228" s="214"/>
      <c r="DYH228" s="214"/>
      <c r="DYI228" s="214"/>
      <c r="DYJ228" s="214"/>
      <c r="DYK228" s="214"/>
      <c r="DYL228" s="214"/>
      <c r="DYM228" s="214"/>
      <c r="DYN228" s="214"/>
      <c r="DYO228" s="214"/>
      <c r="DYP228" s="214"/>
      <c r="DYQ228" s="214"/>
      <c r="DYR228" s="214"/>
      <c r="DYS228" s="214"/>
      <c r="DYT228" s="214"/>
      <c r="DYU228" s="214"/>
      <c r="DYV228" s="214"/>
      <c r="DYW228" s="214"/>
      <c r="DYX228" s="214"/>
      <c r="DYY228" s="214"/>
      <c r="DYZ228" s="214"/>
      <c r="DZA228" s="214"/>
      <c r="DZB228" s="214"/>
      <c r="DZC228" s="214"/>
      <c r="DZD228" s="214"/>
      <c r="DZE228" s="214"/>
      <c r="DZF228" s="214"/>
      <c r="DZG228" s="214"/>
      <c r="DZH228" s="214"/>
      <c r="DZI228" s="214"/>
      <c r="DZJ228" s="214"/>
      <c r="DZK228" s="214"/>
      <c r="DZL228" s="214"/>
      <c r="DZM228" s="214"/>
      <c r="DZN228" s="214"/>
      <c r="DZO228" s="214"/>
      <c r="DZP228" s="214"/>
      <c r="DZQ228" s="214"/>
      <c r="DZR228" s="214"/>
      <c r="DZS228" s="214"/>
      <c r="DZT228" s="214"/>
      <c r="DZU228" s="214"/>
      <c r="DZV228" s="214"/>
      <c r="DZW228" s="214"/>
      <c r="DZX228" s="214"/>
      <c r="DZY228" s="214"/>
      <c r="DZZ228" s="214"/>
      <c r="EAA228" s="214"/>
      <c r="EAB228" s="214"/>
      <c r="EAC228" s="214"/>
      <c r="EAD228" s="214"/>
      <c r="EAE228" s="214"/>
      <c r="EAF228" s="214"/>
      <c r="EAG228" s="214"/>
      <c r="EAH228" s="214"/>
      <c r="EAI228" s="214"/>
      <c r="EAJ228" s="214"/>
      <c r="EAK228" s="214"/>
      <c r="EAL228" s="214"/>
      <c r="EAM228" s="214"/>
      <c r="EAN228" s="214"/>
      <c r="EAO228" s="214"/>
      <c r="EAP228" s="214"/>
      <c r="EAQ228" s="214"/>
      <c r="EAR228" s="214"/>
      <c r="EAS228" s="214"/>
      <c r="EAT228" s="214"/>
      <c r="EAU228" s="214"/>
      <c r="EAV228" s="214"/>
      <c r="EAW228" s="214"/>
      <c r="EAX228" s="214"/>
      <c r="EAY228" s="214"/>
      <c r="EAZ228" s="214"/>
      <c r="EBA228" s="214"/>
      <c r="EBB228" s="214"/>
      <c r="EBC228" s="214"/>
      <c r="EBD228" s="214"/>
      <c r="EBE228" s="214"/>
      <c r="EBF228" s="214"/>
      <c r="EBG228" s="214"/>
      <c r="EBH228" s="214"/>
      <c r="EBI228" s="214"/>
      <c r="EBJ228" s="214"/>
      <c r="EBK228" s="214"/>
      <c r="EBL228" s="214"/>
      <c r="EBM228" s="214"/>
      <c r="EBN228" s="214"/>
      <c r="EBO228" s="214"/>
      <c r="EBP228" s="214"/>
      <c r="EBQ228" s="214"/>
      <c r="EBR228" s="214"/>
      <c r="EBS228" s="214"/>
      <c r="EBT228" s="214"/>
      <c r="EBU228" s="214"/>
      <c r="EBV228" s="214"/>
      <c r="EBW228" s="214"/>
      <c r="EBX228" s="214"/>
      <c r="EBY228" s="214"/>
      <c r="EBZ228" s="214"/>
      <c r="ECA228" s="214"/>
      <c r="ECB228" s="214"/>
      <c r="ECC228" s="214"/>
      <c r="ECD228" s="214"/>
      <c r="ECE228" s="214"/>
      <c r="ECF228" s="214"/>
      <c r="ECG228" s="214"/>
      <c r="ECH228" s="214"/>
      <c r="ECI228" s="214"/>
      <c r="ECJ228" s="214"/>
      <c r="ECK228" s="214"/>
      <c r="ECL228" s="214"/>
      <c r="ECM228" s="214"/>
      <c r="ECN228" s="214"/>
      <c r="ECO228" s="214"/>
      <c r="ECP228" s="214"/>
      <c r="ECQ228" s="214"/>
      <c r="ECR228" s="214"/>
      <c r="ECS228" s="214"/>
      <c r="ECT228" s="214"/>
      <c r="ECU228" s="214"/>
      <c r="ECV228" s="214"/>
      <c r="ECW228" s="214"/>
      <c r="ECX228" s="214"/>
      <c r="ECY228" s="214"/>
      <c r="ECZ228" s="214"/>
      <c r="EDA228" s="214"/>
      <c r="EDB228" s="214"/>
      <c r="EDC228" s="214"/>
      <c r="EDD228" s="214"/>
      <c r="EDE228" s="214"/>
      <c r="EDF228" s="214"/>
      <c r="EDG228" s="214"/>
      <c r="EDH228" s="214"/>
      <c r="EDI228" s="214"/>
      <c r="EDJ228" s="214"/>
      <c r="EDK228" s="214"/>
      <c r="EDL228" s="214"/>
      <c r="EDM228" s="214"/>
      <c r="EDN228" s="214"/>
      <c r="EDO228" s="214"/>
      <c r="EDP228" s="214"/>
      <c r="EDQ228" s="214"/>
      <c r="EDR228" s="214"/>
      <c r="EDS228" s="214"/>
      <c r="EDT228" s="214"/>
      <c r="EDU228" s="214"/>
      <c r="EDV228" s="214"/>
      <c r="EDW228" s="214"/>
      <c r="EDX228" s="214"/>
      <c r="EDY228" s="214"/>
      <c r="EDZ228" s="214"/>
      <c r="EEA228" s="214"/>
      <c r="EEB228" s="214"/>
      <c r="EEC228" s="214"/>
      <c r="EED228" s="214"/>
      <c r="EEE228" s="214"/>
      <c r="EEF228" s="214"/>
      <c r="EEG228" s="214"/>
      <c r="EEH228" s="214"/>
      <c r="EEI228" s="214"/>
      <c r="EEJ228" s="214"/>
      <c r="EEK228" s="214"/>
      <c r="EEL228" s="214"/>
      <c r="EEM228" s="214"/>
      <c r="EEN228" s="214"/>
      <c r="EEO228" s="214"/>
      <c r="EEP228" s="214"/>
      <c r="EEQ228" s="214"/>
      <c r="EER228" s="214"/>
      <c r="EES228" s="214"/>
      <c r="EET228" s="214"/>
      <c r="EEU228" s="214"/>
      <c r="EEV228" s="214"/>
      <c r="EEW228" s="214"/>
      <c r="EEX228" s="214"/>
      <c r="EEY228" s="214"/>
      <c r="EEZ228" s="214"/>
      <c r="EFA228" s="214"/>
      <c r="EFB228" s="214"/>
      <c r="EFC228" s="214"/>
      <c r="EFD228" s="214"/>
      <c r="EFE228" s="214"/>
      <c r="EFF228" s="214"/>
      <c r="EFG228" s="214"/>
      <c r="EFH228" s="214"/>
      <c r="EFI228" s="214"/>
      <c r="EFJ228" s="214"/>
      <c r="EFK228" s="214"/>
      <c r="EFL228" s="214"/>
      <c r="EFM228" s="214"/>
      <c r="EFN228" s="214"/>
      <c r="EFO228" s="214"/>
      <c r="EFP228" s="214"/>
      <c r="EFQ228" s="214"/>
      <c r="EFR228" s="214"/>
      <c r="EFS228" s="214"/>
      <c r="EFT228" s="214"/>
      <c r="EFU228" s="214"/>
      <c r="EFV228" s="214"/>
      <c r="EFW228" s="214"/>
      <c r="EFX228" s="214"/>
      <c r="EFY228" s="214"/>
      <c r="EFZ228" s="214"/>
      <c r="EGA228" s="214"/>
      <c r="EGB228" s="214"/>
      <c r="EGC228" s="214"/>
      <c r="EGD228" s="214"/>
      <c r="EGE228" s="214"/>
      <c r="EGF228" s="214"/>
      <c r="EGG228" s="214"/>
      <c r="EGH228" s="214"/>
      <c r="EGI228" s="214"/>
      <c r="EGJ228" s="214"/>
      <c r="EGK228" s="214"/>
      <c r="EGL228" s="214"/>
      <c r="EGM228" s="214"/>
      <c r="EGN228" s="214"/>
      <c r="EGO228" s="214"/>
      <c r="EGP228" s="214"/>
      <c r="EGQ228" s="214"/>
      <c r="EGR228" s="214"/>
      <c r="EGS228" s="214"/>
      <c r="EGT228" s="214"/>
      <c r="EGU228" s="214"/>
      <c r="EGV228" s="214"/>
      <c r="EGW228" s="214"/>
      <c r="EGX228" s="214"/>
      <c r="EGY228" s="214"/>
      <c r="EGZ228" s="214"/>
      <c r="EHA228" s="214"/>
      <c r="EHB228" s="214"/>
      <c r="EHC228" s="214"/>
      <c r="EHD228" s="214"/>
      <c r="EHE228" s="214"/>
      <c r="EHF228" s="214"/>
      <c r="EHG228" s="214"/>
      <c r="EHH228" s="214"/>
      <c r="EHI228" s="214"/>
      <c r="EHJ228" s="214"/>
      <c r="EHK228" s="214"/>
      <c r="EHL228" s="214"/>
      <c r="EHM228" s="214"/>
      <c r="EHN228" s="214"/>
      <c r="EHO228" s="214"/>
      <c r="EHP228" s="214"/>
      <c r="EHQ228" s="214"/>
      <c r="EHR228" s="214"/>
      <c r="EHS228" s="214"/>
      <c r="EHT228" s="214"/>
      <c r="EHU228" s="214"/>
      <c r="EHV228" s="214"/>
      <c r="EHW228" s="214"/>
      <c r="EHX228" s="214"/>
      <c r="EHY228" s="214"/>
      <c r="EHZ228" s="214"/>
      <c r="EIA228" s="214"/>
      <c r="EIB228" s="214"/>
      <c r="EIC228" s="214"/>
      <c r="EID228" s="214"/>
      <c r="EIE228" s="214"/>
      <c r="EIF228" s="214"/>
      <c r="EIG228" s="214"/>
      <c r="EIH228" s="214"/>
      <c r="EII228" s="214"/>
      <c r="EIJ228" s="214"/>
      <c r="EIK228" s="214"/>
      <c r="EIL228" s="214"/>
      <c r="EIM228" s="214"/>
      <c r="EIN228" s="214"/>
      <c r="EIO228" s="214"/>
      <c r="EIP228" s="214"/>
      <c r="EIQ228" s="214"/>
      <c r="EIR228" s="214"/>
      <c r="EIS228" s="214"/>
      <c r="EIT228" s="214"/>
      <c r="EIU228" s="214"/>
      <c r="EIV228" s="214"/>
      <c r="EIW228" s="214"/>
      <c r="EIX228" s="214"/>
      <c r="EIY228" s="214"/>
      <c r="EIZ228" s="214"/>
      <c r="EJA228" s="214"/>
      <c r="EJB228" s="214"/>
      <c r="EJC228" s="214"/>
      <c r="EJD228" s="214"/>
      <c r="EJE228" s="214"/>
      <c r="EJF228" s="214"/>
      <c r="EJG228" s="214"/>
      <c r="EJH228" s="214"/>
      <c r="EJI228" s="214"/>
      <c r="EJJ228" s="214"/>
      <c r="EJK228" s="214"/>
      <c r="EJL228" s="214"/>
      <c r="EJM228" s="214"/>
      <c r="EJN228" s="214"/>
      <c r="EJO228" s="214"/>
      <c r="EJP228" s="214"/>
      <c r="EJQ228" s="214"/>
      <c r="EJR228" s="214"/>
      <c r="EJS228" s="214"/>
      <c r="EJT228" s="214"/>
      <c r="EJU228" s="214"/>
      <c r="EJV228" s="214"/>
      <c r="EJW228" s="214"/>
      <c r="EJX228" s="214"/>
      <c r="EJY228" s="214"/>
      <c r="EJZ228" s="214"/>
      <c r="EKA228" s="214"/>
      <c r="EKB228" s="214"/>
      <c r="EKC228" s="214"/>
      <c r="EKD228" s="214"/>
      <c r="EKE228" s="214"/>
      <c r="EKF228" s="214"/>
      <c r="EKG228" s="214"/>
      <c r="EKH228" s="214"/>
      <c r="EKI228" s="214"/>
      <c r="EKJ228" s="214"/>
      <c r="EKK228" s="214"/>
      <c r="EKL228" s="214"/>
      <c r="EKM228" s="214"/>
      <c r="EKN228" s="214"/>
      <c r="EKO228" s="214"/>
      <c r="EKP228" s="214"/>
      <c r="EKQ228" s="214"/>
      <c r="EKR228" s="214"/>
      <c r="EKS228" s="214"/>
      <c r="EKT228" s="214"/>
      <c r="EKU228" s="214"/>
      <c r="EKV228" s="214"/>
      <c r="EKW228" s="214"/>
      <c r="EKX228" s="214"/>
      <c r="EKY228" s="214"/>
      <c r="EKZ228" s="214"/>
      <c r="ELA228" s="214"/>
      <c r="ELB228" s="214"/>
      <c r="ELC228" s="214"/>
      <c r="ELD228" s="214"/>
      <c r="ELE228" s="214"/>
      <c r="ELF228" s="214"/>
      <c r="ELG228" s="214"/>
      <c r="ELH228" s="214"/>
      <c r="ELI228" s="214"/>
      <c r="ELJ228" s="214"/>
      <c r="ELK228" s="214"/>
      <c r="ELL228" s="214"/>
      <c r="ELM228" s="214"/>
      <c r="ELN228" s="214"/>
      <c r="ELO228" s="214"/>
      <c r="ELP228" s="214"/>
      <c r="ELQ228" s="214"/>
      <c r="ELR228" s="214"/>
      <c r="ELS228" s="214"/>
      <c r="ELT228" s="214"/>
      <c r="ELU228" s="214"/>
      <c r="ELV228" s="214"/>
      <c r="ELW228" s="214"/>
      <c r="ELX228" s="214"/>
      <c r="ELY228" s="214"/>
      <c r="ELZ228" s="214"/>
      <c r="EMA228" s="214"/>
      <c r="EMB228" s="214"/>
      <c r="EMC228" s="214"/>
      <c r="EMD228" s="214"/>
      <c r="EME228" s="214"/>
      <c r="EMF228" s="214"/>
      <c r="EMG228" s="214"/>
      <c r="EMH228" s="214"/>
      <c r="EMI228" s="214"/>
      <c r="EMJ228" s="214"/>
      <c r="EMK228" s="214"/>
      <c r="EML228" s="214"/>
      <c r="EMM228" s="214"/>
      <c r="EMN228" s="214"/>
      <c r="EMO228" s="214"/>
      <c r="EMP228" s="214"/>
      <c r="EMQ228" s="214"/>
      <c r="EMR228" s="214"/>
      <c r="EMS228" s="214"/>
      <c r="EMT228" s="214"/>
      <c r="EMU228" s="214"/>
      <c r="EMV228" s="214"/>
      <c r="EMW228" s="214"/>
      <c r="EMX228" s="214"/>
      <c r="EMY228" s="214"/>
      <c r="EMZ228" s="214"/>
      <c r="ENA228" s="214"/>
      <c r="ENB228" s="214"/>
      <c r="ENC228" s="214"/>
      <c r="END228" s="214"/>
      <c r="ENE228" s="214"/>
      <c r="ENF228" s="214"/>
      <c r="ENG228" s="214"/>
      <c r="ENH228" s="214"/>
      <c r="ENI228" s="214"/>
      <c r="ENJ228" s="214"/>
      <c r="ENK228" s="214"/>
      <c r="ENL228" s="214"/>
      <c r="ENM228" s="214"/>
      <c r="ENN228" s="214"/>
      <c r="ENO228" s="214"/>
      <c r="ENP228" s="214"/>
      <c r="ENQ228" s="214"/>
      <c r="ENR228" s="214"/>
      <c r="ENS228" s="214"/>
      <c r="ENT228" s="214"/>
      <c r="ENU228" s="214"/>
      <c r="ENV228" s="214"/>
      <c r="ENW228" s="214"/>
      <c r="ENX228" s="214"/>
      <c r="ENY228" s="214"/>
      <c r="ENZ228" s="214"/>
      <c r="EOA228" s="214"/>
      <c r="EOB228" s="214"/>
      <c r="EOC228" s="214"/>
      <c r="EOD228" s="214"/>
      <c r="EOE228" s="214"/>
      <c r="EOF228" s="214"/>
      <c r="EOG228" s="214"/>
      <c r="EOH228" s="214"/>
      <c r="EOI228" s="214"/>
      <c r="EOJ228" s="214"/>
      <c r="EOK228" s="214"/>
      <c r="EOL228" s="214"/>
      <c r="EOM228" s="214"/>
      <c r="EON228" s="214"/>
      <c r="EOO228" s="214"/>
      <c r="EOP228" s="214"/>
      <c r="EOQ228" s="214"/>
      <c r="EOR228" s="214"/>
      <c r="EOS228" s="214"/>
      <c r="EOT228" s="214"/>
      <c r="EOU228" s="214"/>
      <c r="EOV228" s="214"/>
      <c r="EOW228" s="214"/>
      <c r="EOX228" s="214"/>
      <c r="EOY228" s="214"/>
      <c r="EOZ228" s="214"/>
      <c r="EPA228" s="214"/>
      <c r="EPB228" s="214"/>
      <c r="EPC228" s="214"/>
      <c r="EPD228" s="214"/>
      <c r="EPE228" s="214"/>
      <c r="EPF228" s="214"/>
      <c r="EPG228" s="214"/>
      <c r="EPH228" s="214"/>
      <c r="EPI228" s="214"/>
      <c r="EPJ228" s="214"/>
      <c r="EPK228" s="214"/>
      <c r="EPL228" s="214"/>
      <c r="EPM228" s="214"/>
      <c r="EPN228" s="214"/>
      <c r="EPO228" s="214"/>
      <c r="EPP228" s="214"/>
      <c r="EPQ228" s="214"/>
      <c r="EPR228" s="214"/>
      <c r="EPS228" s="214"/>
      <c r="EPT228" s="214"/>
      <c r="EPU228" s="214"/>
      <c r="EPV228" s="214"/>
      <c r="EPW228" s="214"/>
      <c r="EPX228" s="214"/>
      <c r="EPY228" s="214"/>
      <c r="EPZ228" s="214"/>
      <c r="EQA228" s="214"/>
      <c r="EQB228" s="214"/>
      <c r="EQC228" s="214"/>
      <c r="EQD228" s="214"/>
      <c r="EQE228" s="214"/>
      <c r="EQF228" s="214"/>
      <c r="EQG228" s="214"/>
      <c r="EQH228" s="214"/>
      <c r="EQI228" s="214"/>
      <c r="EQJ228" s="214"/>
      <c r="EQK228" s="214"/>
      <c r="EQL228" s="214"/>
      <c r="EQM228" s="214"/>
      <c r="EQN228" s="214"/>
      <c r="EQO228" s="214"/>
      <c r="EQP228" s="214"/>
      <c r="EQQ228" s="214"/>
      <c r="EQR228" s="214"/>
      <c r="EQS228" s="214"/>
      <c r="EQT228" s="214"/>
      <c r="EQU228" s="214"/>
      <c r="EQV228" s="214"/>
      <c r="EQW228" s="214"/>
      <c r="EQX228" s="214"/>
      <c r="EQY228" s="214"/>
      <c r="EQZ228" s="214"/>
      <c r="ERA228" s="214"/>
      <c r="ERB228" s="214"/>
      <c r="ERC228" s="214"/>
      <c r="ERD228" s="214"/>
      <c r="ERE228" s="214"/>
      <c r="ERF228" s="214"/>
      <c r="ERG228" s="214"/>
      <c r="ERH228" s="214"/>
      <c r="ERI228" s="214"/>
      <c r="ERJ228" s="214"/>
      <c r="ERK228" s="214"/>
      <c r="ERL228" s="214"/>
      <c r="ERM228" s="214"/>
      <c r="ERN228" s="214"/>
      <c r="ERO228" s="214"/>
      <c r="ERP228" s="214"/>
      <c r="ERQ228" s="214"/>
      <c r="ERR228" s="214"/>
      <c r="ERS228" s="214"/>
      <c r="ERT228" s="214"/>
      <c r="ERU228" s="214"/>
      <c r="ERV228" s="214"/>
      <c r="ERW228" s="214"/>
      <c r="ERX228" s="214"/>
      <c r="ERY228" s="214"/>
      <c r="ERZ228" s="214"/>
      <c r="ESA228" s="214"/>
      <c r="ESB228" s="214"/>
      <c r="ESC228" s="214"/>
      <c r="ESD228" s="214"/>
      <c r="ESE228" s="214"/>
      <c r="ESF228" s="214"/>
      <c r="ESG228" s="214"/>
      <c r="ESH228" s="214"/>
      <c r="ESI228" s="214"/>
      <c r="ESJ228" s="214"/>
      <c r="ESK228" s="214"/>
      <c r="ESL228" s="214"/>
      <c r="ESM228" s="214"/>
      <c r="ESN228" s="214"/>
      <c r="ESO228" s="214"/>
      <c r="ESP228" s="214"/>
      <c r="ESQ228" s="214"/>
      <c r="ESR228" s="214"/>
      <c r="ESS228" s="214"/>
      <c r="EST228" s="214"/>
      <c r="ESU228" s="214"/>
      <c r="ESV228" s="214"/>
      <c r="ESW228" s="214"/>
      <c r="ESX228" s="214"/>
      <c r="ESY228" s="214"/>
      <c r="ESZ228" s="214"/>
      <c r="ETA228" s="214"/>
      <c r="ETB228" s="214"/>
      <c r="ETC228" s="214"/>
      <c r="ETD228" s="214"/>
      <c r="ETE228" s="214"/>
      <c r="ETF228" s="214"/>
      <c r="ETG228" s="214"/>
      <c r="ETH228" s="214"/>
      <c r="ETI228" s="214"/>
      <c r="ETJ228" s="214"/>
      <c r="ETK228" s="214"/>
      <c r="ETL228" s="214"/>
      <c r="ETM228" s="214"/>
      <c r="ETN228" s="214"/>
      <c r="ETO228" s="214"/>
      <c r="ETP228" s="214"/>
      <c r="ETQ228" s="214"/>
      <c r="ETR228" s="214"/>
      <c r="ETS228" s="214"/>
      <c r="ETT228" s="214"/>
      <c r="ETU228" s="214"/>
      <c r="ETV228" s="214"/>
      <c r="ETW228" s="214"/>
      <c r="ETX228" s="214"/>
      <c r="ETY228" s="214"/>
      <c r="ETZ228" s="214"/>
      <c r="EUA228" s="214"/>
      <c r="EUB228" s="214"/>
      <c r="EUC228" s="214"/>
      <c r="EUD228" s="214"/>
      <c r="EUE228" s="214"/>
      <c r="EUF228" s="214"/>
      <c r="EUG228" s="214"/>
      <c r="EUH228" s="214"/>
      <c r="EUI228" s="214"/>
      <c r="EUJ228" s="214"/>
      <c r="EUK228" s="214"/>
      <c r="EUL228" s="214"/>
      <c r="EUM228" s="214"/>
      <c r="EUN228" s="214"/>
      <c r="EUO228" s="214"/>
      <c r="EUP228" s="214"/>
      <c r="EUQ228" s="214"/>
      <c r="EUR228" s="214"/>
      <c r="EUS228" s="214"/>
      <c r="EUT228" s="214"/>
      <c r="EUU228" s="214"/>
      <c r="EUV228" s="214"/>
      <c r="EUW228" s="214"/>
      <c r="EUX228" s="214"/>
      <c r="EUY228" s="214"/>
      <c r="EUZ228" s="214"/>
      <c r="EVA228" s="214"/>
      <c r="EVB228" s="214"/>
      <c r="EVC228" s="214"/>
      <c r="EVD228" s="214"/>
      <c r="EVE228" s="214"/>
      <c r="EVF228" s="214"/>
      <c r="EVG228" s="214"/>
      <c r="EVH228" s="214"/>
      <c r="EVI228" s="214"/>
      <c r="EVJ228" s="214"/>
      <c r="EVK228" s="214"/>
      <c r="EVL228" s="214"/>
      <c r="EVM228" s="214"/>
      <c r="EVN228" s="214"/>
      <c r="EVO228" s="214"/>
      <c r="EVP228" s="214"/>
      <c r="EVQ228" s="214"/>
      <c r="EVR228" s="214"/>
      <c r="EVS228" s="214"/>
      <c r="EVT228" s="214"/>
      <c r="EVU228" s="214"/>
      <c r="EVV228" s="214"/>
      <c r="EVW228" s="214"/>
      <c r="EVX228" s="214"/>
      <c r="EVY228" s="214"/>
      <c r="EVZ228" s="214"/>
      <c r="EWA228" s="214"/>
      <c r="EWB228" s="214"/>
      <c r="EWC228" s="214"/>
      <c r="EWD228" s="214"/>
      <c r="EWE228" s="214"/>
      <c r="EWF228" s="214"/>
      <c r="EWG228" s="214"/>
      <c r="EWH228" s="214"/>
      <c r="EWI228" s="214"/>
      <c r="EWJ228" s="214"/>
      <c r="EWK228" s="214"/>
      <c r="EWL228" s="214"/>
      <c r="EWM228" s="214"/>
      <c r="EWN228" s="214"/>
      <c r="EWO228" s="214"/>
      <c r="EWP228" s="214"/>
      <c r="EWQ228" s="214"/>
      <c r="EWR228" s="214"/>
      <c r="EWS228" s="214"/>
      <c r="EWT228" s="214"/>
      <c r="EWU228" s="214"/>
      <c r="EWV228" s="214"/>
      <c r="EWW228" s="214"/>
      <c r="EWX228" s="214"/>
      <c r="EWY228" s="214"/>
      <c r="EWZ228" s="214"/>
      <c r="EXA228" s="214"/>
      <c r="EXB228" s="214"/>
      <c r="EXC228" s="214"/>
      <c r="EXD228" s="214"/>
      <c r="EXE228" s="214"/>
      <c r="EXF228" s="214"/>
      <c r="EXG228" s="214"/>
      <c r="EXH228" s="214"/>
      <c r="EXI228" s="214"/>
      <c r="EXJ228" s="214"/>
      <c r="EXK228" s="214"/>
      <c r="EXL228" s="214"/>
      <c r="EXM228" s="214"/>
      <c r="EXN228" s="214"/>
      <c r="EXO228" s="214"/>
      <c r="EXP228" s="214"/>
      <c r="EXQ228" s="214"/>
      <c r="EXR228" s="214"/>
      <c r="EXS228" s="214"/>
      <c r="EXT228" s="214"/>
      <c r="EXU228" s="214"/>
      <c r="EXV228" s="214"/>
      <c r="EXW228" s="214"/>
      <c r="EXX228" s="214"/>
      <c r="EXY228" s="214"/>
      <c r="EXZ228" s="214"/>
      <c r="EYA228" s="214"/>
      <c r="EYB228" s="214"/>
      <c r="EYC228" s="214"/>
      <c r="EYD228" s="214"/>
      <c r="EYE228" s="214"/>
      <c r="EYF228" s="214"/>
      <c r="EYG228" s="214"/>
      <c r="EYH228" s="214"/>
      <c r="EYI228" s="214"/>
      <c r="EYJ228" s="214"/>
      <c r="EYK228" s="214"/>
      <c r="EYL228" s="214"/>
      <c r="EYM228" s="214"/>
      <c r="EYN228" s="214"/>
      <c r="EYO228" s="214"/>
      <c r="EYP228" s="214"/>
      <c r="EYQ228" s="214"/>
      <c r="EYR228" s="214"/>
      <c r="EYS228" s="214"/>
      <c r="EYT228" s="214"/>
      <c r="EYU228" s="214"/>
      <c r="EYV228" s="214"/>
      <c r="EYW228" s="214"/>
      <c r="EYX228" s="214"/>
      <c r="EYY228" s="214"/>
      <c r="EYZ228" s="214"/>
      <c r="EZA228" s="214"/>
      <c r="EZB228" s="214"/>
      <c r="EZC228" s="214"/>
      <c r="EZD228" s="214"/>
      <c r="EZE228" s="214"/>
      <c r="EZF228" s="214"/>
      <c r="EZG228" s="214"/>
      <c r="EZH228" s="214"/>
      <c r="EZI228" s="214"/>
      <c r="EZJ228" s="214"/>
      <c r="EZK228" s="214"/>
      <c r="EZL228" s="214"/>
      <c r="EZM228" s="214"/>
      <c r="EZN228" s="214"/>
      <c r="EZO228" s="214"/>
      <c r="EZP228" s="214"/>
      <c r="EZQ228" s="214"/>
      <c r="EZR228" s="214"/>
      <c r="EZS228" s="214"/>
      <c r="EZT228" s="214"/>
      <c r="EZU228" s="214"/>
      <c r="EZV228" s="214"/>
      <c r="EZW228" s="214"/>
      <c r="EZX228" s="214"/>
      <c r="EZY228" s="214"/>
      <c r="EZZ228" s="214"/>
      <c r="FAA228" s="214"/>
      <c r="FAB228" s="214"/>
      <c r="FAC228" s="214"/>
      <c r="FAD228" s="214"/>
      <c r="FAE228" s="214"/>
      <c r="FAF228" s="214"/>
      <c r="FAG228" s="214"/>
      <c r="FAH228" s="214"/>
      <c r="FAI228" s="214"/>
      <c r="FAJ228" s="214"/>
      <c r="FAK228" s="214"/>
      <c r="FAL228" s="214"/>
      <c r="FAM228" s="214"/>
      <c r="FAN228" s="214"/>
      <c r="FAO228" s="214"/>
      <c r="FAP228" s="214"/>
      <c r="FAQ228" s="214"/>
      <c r="FAR228" s="214"/>
      <c r="FAS228" s="214"/>
      <c r="FAT228" s="214"/>
      <c r="FAU228" s="214"/>
      <c r="FAV228" s="214"/>
      <c r="FAW228" s="214"/>
      <c r="FAX228" s="214"/>
      <c r="FAY228" s="214"/>
      <c r="FAZ228" s="214"/>
      <c r="FBA228" s="214"/>
      <c r="FBB228" s="214"/>
      <c r="FBC228" s="214"/>
      <c r="FBD228" s="214"/>
      <c r="FBE228" s="214"/>
      <c r="FBF228" s="214"/>
      <c r="FBG228" s="214"/>
      <c r="FBH228" s="214"/>
      <c r="FBI228" s="214"/>
      <c r="FBJ228" s="214"/>
      <c r="FBK228" s="214"/>
      <c r="FBL228" s="214"/>
      <c r="FBM228" s="214"/>
      <c r="FBN228" s="214"/>
      <c r="FBO228" s="214"/>
      <c r="FBP228" s="214"/>
      <c r="FBQ228" s="214"/>
      <c r="FBR228" s="214"/>
      <c r="FBS228" s="214"/>
      <c r="FBT228" s="214"/>
      <c r="FBU228" s="214"/>
      <c r="FBV228" s="214"/>
      <c r="FBW228" s="214"/>
      <c r="FBX228" s="214"/>
      <c r="FBY228" s="214"/>
      <c r="FBZ228" s="214"/>
      <c r="FCA228" s="214"/>
      <c r="FCB228" s="214"/>
      <c r="FCC228" s="214"/>
      <c r="FCD228" s="214"/>
      <c r="FCE228" s="214"/>
      <c r="FCF228" s="214"/>
      <c r="FCG228" s="214"/>
      <c r="FCH228" s="214"/>
      <c r="FCI228" s="214"/>
      <c r="FCJ228" s="214"/>
      <c r="FCK228" s="214"/>
      <c r="FCL228" s="214"/>
      <c r="FCM228" s="214"/>
      <c r="FCN228" s="214"/>
      <c r="FCO228" s="214"/>
      <c r="FCP228" s="214"/>
      <c r="FCQ228" s="214"/>
      <c r="FCR228" s="214"/>
      <c r="FCS228" s="214"/>
      <c r="FCT228" s="214"/>
      <c r="FCU228" s="214"/>
      <c r="FCV228" s="214"/>
      <c r="FCW228" s="214"/>
      <c r="FCX228" s="214"/>
      <c r="FCY228" s="214"/>
      <c r="FCZ228" s="214"/>
      <c r="FDA228" s="214"/>
      <c r="FDB228" s="214"/>
      <c r="FDC228" s="214"/>
      <c r="FDD228" s="214"/>
      <c r="FDE228" s="214"/>
      <c r="FDF228" s="214"/>
      <c r="FDG228" s="214"/>
      <c r="FDH228" s="214"/>
      <c r="FDI228" s="214"/>
      <c r="FDJ228" s="214"/>
      <c r="FDK228" s="214"/>
      <c r="FDL228" s="214"/>
      <c r="FDM228" s="214"/>
      <c r="FDN228" s="214"/>
      <c r="FDO228" s="214"/>
      <c r="FDP228" s="214"/>
      <c r="FDQ228" s="214"/>
      <c r="FDR228" s="214"/>
      <c r="FDS228" s="214"/>
      <c r="FDT228" s="214"/>
      <c r="FDU228" s="214"/>
      <c r="FDV228" s="214"/>
      <c r="FDW228" s="214"/>
      <c r="FDX228" s="214"/>
      <c r="FDY228" s="214"/>
      <c r="FDZ228" s="214"/>
      <c r="FEA228" s="214"/>
      <c r="FEB228" s="214"/>
      <c r="FEC228" s="214"/>
      <c r="FED228" s="214"/>
      <c r="FEE228" s="214"/>
      <c r="FEF228" s="214"/>
      <c r="FEG228" s="214"/>
      <c r="FEH228" s="214"/>
      <c r="FEI228" s="214"/>
      <c r="FEJ228" s="214"/>
      <c r="FEK228" s="214"/>
      <c r="FEL228" s="214"/>
      <c r="FEM228" s="214"/>
      <c r="FEN228" s="214"/>
      <c r="FEO228" s="214"/>
      <c r="FEP228" s="214"/>
      <c r="FEQ228" s="214"/>
      <c r="FER228" s="214"/>
      <c r="FES228" s="214"/>
      <c r="FET228" s="214"/>
      <c r="FEU228" s="214"/>
      <c r="FEV228" s="214"/>
      <c r="FEW228" s="214"/>
      <c r="FEX228" s="214"/>
      <c r="FEY228" s="214"/>
      <c r="FEZ228" s="214"/>
      <c r="FFA228" s="214"/>
      <c r="FFB228" s="214"/>
      <c r="FFC228" s="214"/>
      <c r="FFD228" s="214"/>
      <c r="FFE228" s="214"/>
      <c r="FFF228" s="214"/>
      <c r="FFG228" s="214"/>
      <c r="FFH228" s="214"/>
      <c r="FFI228" s="214"/>
      <c r="FFJ228" s="214"/>
      <c r="FFK228" s="214"/>
      <c r="FFL228" s="214"/>
      <c r="FFM228" s="214"/>
      <c r="FFN228" s="214"/>
      <c r="FFO228" s="214"/>
      <c r="FFP228" s="214"/>
      <c r="FFQ228" s="214"/>
      <c r="FFR228" s="214"/>
      <c r="FFS228" s="214"/>
      <c r="FFT228" s="214"/>
      <c r="FFU228" s="214"/>
      <c r="FFV228" s="214"/>
      <c r="FFW228" s="214"/>
      <c r="FFX228" s="214"/>
      <c r="FFY228" s="214"/>
      <c r="FFZ228" s="214"/>
      <c r="FGA228" s="214"/>
      <c r="FGB228" s="214"/>
      <c r="FGC228" s="214"/>
      <c r="FGD228" s="214"/>
      <c r="FGE228" s="214"/>
      <c r="FGF228" s="214"/>
      <c r="FGG228" s="214"/>
      <c r="FGH228" s="214"/>
      <c r="FGI228" s="214"/>
      <c r="FGJ228" s="214"/>
      <c r="FGK228" s="214"/>
      <c r="FGL228" s="214"/>
      <c r="FGM228" s="214"/>
      <c r="FGN228" s="214"/>
      <c r="FGO228" s="214"/>
      <c r="FGP228" s="214"/>
      <c r="FGQ228" s="214"/>
      <c r="FGR228" s="214"/>
      <c r="FGS228" s="214"/>
      <c r="FGT228" s="214"/>
      <c r="FGU228" s="214"/>
      <c r="FGV228" s="214"/>
      <c r="FGW228" s="214"/>
      <c r="FGX228" s="214"/>
      <c r="FGY228" s="214"/>
      <c r="FGZ228" s="214"/>
      <c r="FHA228" s="214"/>
      <c r="FHB228" s="214"/>
      <c r="FHC228" s="214"/>
      <c r="FHD228" s="214"/>
      <c r="FHE228" s="214"/>
      <c r="FHF228" s="214"/>
      <c r="FHG228" s="214"/>
      <c r="FHH228" s="214"/>
      <c r="FHI228" s="214"/>
      <c r="FHJ228" s="214"/>
      <c r="FHK228" s="214"/>
      <c r="FHL228" s="214"/>
      <c r="FHM228" s="214"/>
      <c r="FHN228" s="214"/>
      <c r="FHO228" s="214"/>
      <c r="FHP228" s="214"/>
      <c r="FHQ228" s="214"/>
      <c r="FHR228" s="214"/>
      <c r="FHS228" s="214"/>
      <c r="FHT228" s="214"/>
      <c r="FHU228" s="214"/>
      <c r="FHV228" s="214"/>
      <c r="FHW228" s="214"/>
      <c r="FHX228" s="214"/>
      <c r="FHY228" s="214"/>
      <c r="FHZ228" s="214"/>
      <c r="FIA228" s="214"/>
      <c r="FIB228" s="214"/>
      <c r="FIC228" s="214"/>
      <c r="FID228" s="214"/>
      <c r="FIE228" s="214"/>
      <c r="FIF228" s="214"/>
      <c r="FIG228" s="214"/>
      <c r="FIH228" s="214"/>
      <c r="FII228" s="214"/>
      <c r="FIJ228" s="214"/>
      <c r="FIK228" s="214"/>
      <c r="FIL228" s="214"/>
      <c r="FIM228" s="214"/>
      <c r="FIN228" s="214"/>
      <c r="FIO228" s="214"/>
      <c r="FIP228" s="214"/>
      <c r="FIQ228" s="214"/>
      <c r="FIR228" s="214"/>
      <c r="FIS228" s="214"/>
      <c r="FIT228" s="214"/>
      <c r="FIU228" s="214"/>
      <c r="FIV228" s="214"/>
      <c r="FIW228" s="214"/>
      <c r="FIX228" s="214"/>
      <c r="FIY228" s="214"/>
      <c r="FIZ228" s="214"/>
      <c r="FJA228" s="214"/>
      <c r="FJB228" s="214"/>
      <c r="FJC228" s="214"/>
      <c r="FJD228" s="214"/>
      <c r="FJE228" s="214"/>
      <c r="FJF228" s="214"/>
      <c r="FJG228" s="214"/>
      <c r="FJH228" s="214"/>
      <c r="FJI228" s="214"/>
      <c r="FJJ228" s="214"/>
      <c r="FJK228" s="214"/>
      <c r="FJL228" s="214"/>
      <c r="FJM228" s="214"/>
      <c r="FJN228" s="214"/>
      <c r="FJO228" s="214"/>
      <c r="FJP228" s="214"/>
      <c r="FJQ228" s="214"/>
      <c r="FJR228" s="214"/>
      <c r="FJS228" s="214"/>
      <c r="FJT228" s="214"/>
      <c r="FJU228" s="214"/>
      <c r="FJV228" s="214"/>
      <c r="FJW228" s="214"/>
      <c r="FJX228" s="214"/>
      <c r="FJY228" s="214"/>
      <c r="FJZ228" s="214"/>
      <c r="FKA228" s="214"/>
      <c r="FKB228" s="214"/>
      <c r="FKC228" s="214"/>
      <c r="FKD228" s="214"/>
      <c r="FKE228" s="214"/>
      <c r="FKF228" s="214"/>
      <c r="FKG228" s="214"/>
      <c r="FKH228" s="214"/>
      <c r="FKI228" s="214"/>
      <c r="FKJ228" s="214"/>
      <c r="FKK228" s="214"/>
      <c r="FKL228" s="214"/>
      <c r="FKM228" s="214"/>
      <c r="FKN228" s="214"/>
      <c r="FKO228" s="214"/>
      <c r="FKP228" s="214"/>
      <c r="FKQ228" s="214"/>
      <c r="FKR228" s="214"/>
      <c r="FKS228" s="214"/>
      <c r="FKT228" s="214"/>
      <c r="FKU228" s="214"/>
      <c r="FKV228" s="214"/>
      <c r="FKW228" s="214"/>
      <c r="FKX228" s="214"/>
      <c r="FKY228" s="214"/>
      <c r="FKZ228" s="214"/>
      <c r="FLA228" s="214"/>
      <c r="FLB228" s="214"/>
      <c r="FLC228" s="214"/>
      <c r="FLD228" s="214"/>
      <c r="FLE228" s="214"/>
      <c r="FLF228" s="214"/>
      <c r="FLG228" s="214"/>
      <c r="FLH228" s="214"/>
      <c r="FLI228" s="214"/>
      <c r="FLJ228" s="214"/>
      <c r="FLK228" s="214"/>
      <c r="FLL228" s="214"/>
      <c r="FLM228" s="214"/>
      <c r="FLN228" s="214"/>
      <c r="FLO228" s="214"/>
      <c r="FLP228" s="214"/>
      <c r="FLQ228" s="214"/>
      <c r="FLR228" s="214"/>
      <c r="FLS228" s="214"/>
      <c r="FLT228" s="214"/>
      <c r="FLU228" s="214"/>
      <c r="FLV228" s="214"/>
      <c r="FLW228" s="214"/>
      <c r="FLX228" s="214"/>
      <c r="FLY228" s="214"/>
      <c r="FLZ228" s="214"/>
      <c r="FMA228" s="214"/>
      <c r="FMB228" s="214"/>
      <c r="FMC228" s="214"/>
      <c r="FMD228" s="214"/>
      <c r="FME228" s="214"/>
      <c r="FMF228" s="214"/>
      <c r="FMG228" s="214"/>
      <c r="FMH228" s="214"/>
      <c r="FMI228" s="214"/>
      <c r="FMJ228" s="214"/>
      <c r="FMK228" s="214"/>
      <c r="FML228" s="214"/>
      <c r="FMM228" s="214"/>
      <c r="FMN228" s="214"/>
      <c r="FMO228" s="214"/>
      <c r="FMP228" s="214"/>
      <c r="FMQ228" s="214"/>
      <c r="FMR228" s="214"/>
      <c r="FMS228" s="214"/>
      <c r="FMT228" s="214"/>
      <c r="FMU228" s="214"/>
      <c r="FMV228" s="214"/>
      <c r="FMW228" s="214"/>
      <c r="FMX228" s="214"/>
      <c r="FMY228" s="214"/>
      <c r="FMZ228" s="214"/>
      <c r="FNA228" s="214"/>
      <c r="FNB228" s="214"/>
      <c r="FNC228" s="214"/>
      <c r="FND228" s="214"/>
      <c r="FNE228" s="214"/>
      <c r="FNF228" s="214"/>
      <c r="FNG228" s="214"/>
      <c r="FNH228" s="214"/>
      <c r="FNI228" s="214"/>
      <c r="FNJ228" s="214"/>
      <c r="FNK228" s="214"/>
      <c r="FNL228" s="214"/>
      <c r="FNM228" s="214"/>
      <c r="FNN228" s="214"/>
      <c r="FNO228" s="214"/>
      <c r="FNP228" s="214"/>
      <c r="FNQ228" s="214"/>
      <c r="FNR228" s="214"/>
      <c r="FNS228" s="214"/>
      <c r="FNT228" s="214"/>
      <c r="FNU228" s="214"/>
      <c r="FNV228" s="214"/>
      <c r="FNW228" s="214"/>
      <c r="FNX228" s="214"/>
      <c r="FNY228" s="214"/>
      <c r="FNZ228" s="214"/>
      <c r="FOA228" s="214"/>
      <c r="FOB228" s="214"/>
      <c r="FOC228" s="214"/>
      <c r="FOD228" s="214"/>
      <c r="FOE228" s="214"/>
      <c r="FOF228" s="214"/>
      <c r="FOG228" s="214"/>
      <c r="FOH228" s="214"/>
      <c r="FOI228" s="214"/>
      <c r="FOJ228" s="214"/>
      <c r="FOK228" s="214"/>
      <c r="FOL228" s="214"/>
      <c r="FOM228" s="214"/>
      <c r="FON228" s="214"/>
      <c r="FOO228" s="214"/>
      <c r="FOP228" s="214"/>
      <c r="FOQ228" s="214"/>
      <c r="FOR228" s="214"/>
      <c r="FOS228" s="214"/>
      <c r="FOT228" s="214"/>
      <c r="FOU228" s="214"/>
      <c r="FOV228" s="214"/>
      <c r="FOW228" s="214"/>
      <c r="FOX228" s="214"/>
      <c r="FOY228" s="214"/>
      <c r="FOZ228" s="214"/>
      <c r="FPA228" s="214"/>
      <c r="FPB228" s="214"/>
      <c r="FPC228" s="214"/>
      <c r="FPD228" s="214"/>
      <c r="FPE228" s="214"/>
      <c r="FPF228" s="214"/>
      <c r="FPG228" s="214"/>
      <c r="FPH228" s="214"/>
      <c r="FPI228" s="214"/>
      <c r="FPJ228" s="214"/>
      <c r="FPK228" s="214"/>
      <c r="FPL228" s="214"/>
      <c r="FPM228" s="214"/>
      <c r="FPN228" s="214"/>
      <c r="FPO228" s="214"/>
      <c r="FPP228" s="214"/>
      <c r="FPQ228" s="214"/>
      <c r="FPR228" s="214"/>
      <c r="FPS228" s="214"/>
      <c r="FPT228" s="214"/>
      <c r="FPU228" s="214"/>
      <c r="FPV228" s="214"/>
      <c r="FPW228" s="214"/>
      <c r="FPX228" s="214"/>
      <c r="FPY228" s="214"/>
      <c r="FPZ228" s="214"/>
      <c r="FQA228" s="214"/>
      <c r="FQB228" s="214"/>
      <c r="FQC228" s="214"/>
      <c r="FQD228" s="214"/>
      <c r="FQE228" s="214"/>
      <c r="FQF228" s="214"/>
      <c r="FQG228" s="214"/>
      <c r="FQH228" s="214"/>
      <c r="FQI228" s="214"/>
      <c r="FQJ228" s="214"/>
      <c r="FQK228" s="214"/>
      <c r="FQL228" s="214"/>
      <c r="FQM228" s="214"/>
      <c r="FQN228" s="214"/>
      <c r="FQO228" s="214"/>
      <c r="FQP228" s="214"/>
      <c r="FQQ228" s="214"/>
      <c r="FQR228" s="214"/>
      <c r="FQS228" s="214"/>
      <c r="FQT228" s="214"/>
      <c r="FQU228" s="214"/>
      <c r="FQV228" s="214"/>
      <c r="FQW228" s="214"/>
      <c r="FQX228" s="214"/>
      <c r="FQY228" s="214"/>
      <c r="FQZ228" s="214"/>
      <c r="FRA228" s="214"/>
      <c r="FRB228" s="214"/>
      <c r="FRC228" s="214"/>
      <c r="FRD228" s="214"/>
      <c r="FRE228" s="214"/>
      <c r="FRF228" s="214"/>
      <c r="FRG228" s="214"/>
      <c r="FRH228" s="214"/>
      <c r="FRI228" s="214"/>
      <c r="FRJ228" s="214"/>
      <c r="FRK228" s="214"/>
      <c r="FRL228" s="214"/>
      <c r="FRM228" s="214"/>
      <c r="FRN228" s="214"/>
      <c r="FRO228" s="214"/>
      <c r="FRP228" s="214"/>
      <c r="FRQ228" s="214"/>
      <c r="FRR228" s="214"/>
      <c r="FRS228" s="214"/>
      <c r="FRT228" s="214"/>
      <c r="FRU228" s="214"/>
      <c r="FRV228" s="214"/>
      <c r="FRW228" s="214"/>
      <c r="FRX228" s="214"/>
      <c r="FRY228" s="214"/>
      <c r="FRZ228" s="214"/>
      <c r="FSA228" s="214"/>
      <c r="FSB228" s="214"/>
      <c r="FSC228" s="214"/>
      <c r="FSD228" s="214"/>
      <c r="FSE228" s="214"/>
      <c r="FSF228" s="214"/>
      <c r="FSG228" s="214"/>
      <c r="FSH228" s="214"/>
      <c r="FSI228" s="214"/>
      <c r="FSJ228" s="214"/>
      <c r="FSK228" s="214"/>
      <c r="FSL228" s="214"/>
      <c r="FSM228" s="214"/>
      <c r="FSN228" s="214"/>
      <c r="FSO228" s="214"/>
      <c r="FSP228" s="214"/>
      <c r="FSQ228" s="214"/>
      <c r="FSR228" s="214"/>
      <c r="FSS228" s="214"/>
      <c r="FST228" s="214"/>
      <c r="FSU228" s="214"/>
      <c r="FSV228" s="214"/>
      <c r="FSW228" s="214"/>
      <c r="FSX228" s="214"/>
      <c r="FSY228" s="214"/>
      <c r="FSZ228" s="214"/>
      <c r="FTA228" s="214"/>
      <c r="FTB228" s="214"/>
      <c r="FTC228" s="214"/>
      <c r="FTD228" s="214"/>
      <c r="FTE228" s="214"/>
      <c r="FTF228" s="214"/>
      <c r="FTG228" s="214"/>
      <c r="FTH228" s="214"/>
      <c r="FTI228" s="214"/>
      <c r="FTJ228" s="214"/>
      <c r="FTK228" s="214"/>
      <c r="FTL228" s="214"/>
      <c r="FTM228" s="214"/>
      <c r="FTN228" s="214"/>
      <c r="FTO228" s="214"/>
      <c r="FTP228" s="214"/>
      <c r="FTQ228" s="214"/>
      <c r="FTR228" s="214"/>
      <c r="FTS228" s="214"/>
      <c r="FTT228" s="214"/>
      <c r="FTU228" s="214"/>
      <c r="FTV228" s="214"/>
      <c r="FTW228" s="214"/>
      <c r="FTX228" s="214"/>
      <c r="FTY228" s="214"/>
      <c r="FTZ228" s="214"/>
      <c r="FUA228" s="214"/>
      <c r="FUB228" s="214"/>
      <c r="FUC228" s="214"/>
      <c r="FUD228" s="214"/>
      <c r="FUE228" s="214"/>
      <c r="FUF228" s="214"/>
      <c r="FUG228" s="214"/>
      <c r="FUH228" s="214"/>
      <c r="FUI228" s="214"/>
      <c r="FUJ228" s="214"/>
      <c r="FUK228" s="214"/>
      <c r="FUL228" s="214"/>
      <c r="FUM228" s="214"/>
      <c r="FUN228" s="214"/>
      <c r="FUO228" s="214"/>
      <c r="FUP228" s="214"/>
      <c r="FUQ228" s="214"/>
      <c r="FUR228" s="214"/>
      <c r="FUS228" s="214"/>
      <c r="FUT228" s="214"/>
      <c r="FUU228" s="214"/>
      <c r="FUV228" s="214"/>
      <c r="FUW228" s="214"/>
      <c r="FUX228" s="214"/>
      <c r="FUY228" s="214"/>
      <c r="FUZ228" s="214"/>
      <c r="FVA228" s="214"/>
      <c r="FVB228" s="214"/>
      <c r="FVC228" s="214"/>
      <c r="FVD228" s="214"/>
      <c r="FVE228" s="214"/>
      <c r="FVF228" s="214"/>
      <c r="FVG228" s="214"/>
      <c r="FVH228" s="214"/>
      <c r="FVI228" s="214"/>
      <c r="FVJ228" s="214"/>
      <c r="FVK228" s="214"/>
      <c r="FVL228" s="214"/>
      <c r="FVM228" s="214"/>
      <c r="FVN228" s="214"/>
      <c r="FVO228" s="214"/>
      <c r="FVP228" s="214"/>
      <c r="FVQ228" s="214"/>
      <c r="FVR228" s="214"/>
      <c r="FVS228" s="214"/>
      <c r="FVT228" s="214"/>
      <c r="FVU228" s="214"/>
      <c r="FVV228" s="214"/>
      <c r="FVW228" s="214"/>
      <c r="FVX228" s="214"/>
      <c r="FVY228" s="214"/>
      <c r="FVZ228" s="214"/>
      <c r="FWA228" s="214"/>
      <c r="FWB228" s="214"/>
      <c r="FWC228" s="214"/>
      <c r="FWD228" s="214"/>
      <c r="FWE228" s="214"/>
      <c r="FWF228" s="214"/>
      <c r="FWG228" s="214"/>
      <c r="FWH228" s="214"/>
      <c r="FWI228" s="214"/>
      <c r="FWJ228" s="214"/>
      <c r="FWK228" s="214"/>
      <c r="FWL228" s="214"/>
      <c r="FWM228" s="214"/>
      <c r="FWN228" s="214"/>
      <c r="FWO228" s="214"/>
      <c r="FWP228" s="214"/>
      <c r="FWQ228" s="214"/>
      <c r="FWR228" s="214"/>
      <c r="FWS228" s="214"/>
      <c r="FWT228" s="214"/>
      <c r="FWU228" s="214"/>
      <c r="FWV228" s="214"/>
      <c r="FWW228" s="214"/>
      <c r="FWX228" s="214"/>
      <c r="FWY228" s="214"/>
      <c r="FWZ228" s="214"/>
      <c r="FXA228" s="214"/>
      <c r="FXB228" s="214"/>
      <c r="FXC228" s="214"/>
      <c r="FXD228" s="214"/>
      <c r="FXE228" s="214"/>
      <c r="FXF228" s="214"/>
      <c r="FXG228" s="214"/>
      <c r="FXH228" s="214"/>
      <c r="FXI228" s="214"/>
      <c r="FXJ228" s="214"/>
      <c r="FXK228" s="214"/>
      <c r="FXL228" s="214"/>
      <c r="FXM228" s="214"/>
      <c r="FXN228" s="214"/>
      <c r="FXO228" s="214"/>
      <c r="FXP228" s="214"/>
      <c r="FXQ228" s="214"/>
      <c r="FXR228" s="214"/>
      <c r="FXS228" s="214"/>
      <c r="FXT228" s="214"/>
      <c r="FXU228" s="214"/>
      <c r="FXV228" s="214"/>
      <c r="FXW228" s="214"/>
      <c r="FXX228" s="214"/>
      <c r="FXY228" s="214"/>
      <c r="FXZ228" s="214"/>
      <c r="FYA228" s="214"/>
      <c r="FYB228" s="214"/>
      <c r="FYC228" s="214"/>
      <c r="FYD228" s="214"/>
      <c r="FYE228" s="214"/>
      <c r="FYF228" s="214"/>
      <c r="FYG228" s="214"/>
      <c r="FYH228" s="214"/>
      <c r="FYI228" s="214"/>
      <c r="FYJ228" s="214"/>
      <c r="FYK228" s="214"/>
      <c r="FYL228" s="214"/>
      <c r="FYM228" s="214"/>
      <c r="FYN228" s="214"/>
      <c r="FYO228" s="214"/>
      <c r="FYP228" s="214"/>
      <c r="FYQ228" s="214"/>
      <c r="FYR228" s="214"/>
      <c r="FYS228" s="214"/>
      <c r="FYT228" s="214"/>
      <c r="FYU228" s="214"/>
      <c r="FYV228" s="214"/>
      <c r="FYW228" s="214"/>
      <c r="FYX228" s="214"/>
      <c r="FYY228" s="214"/>
      <c r="FYZ228" s="214"/>
      <c r="FZA228" s="214"/>
      <c r="FZB228" s="214"/>
      <c r="FZC228" s="214"/>
      <c r="FZD228" s="214"/>
      <c r="FZE228" s="214"/>
      <c r="FZF228" s="214"/>
      <c r="FZG228" s="214"/>
      <c r="FZH228" s="214"/>
      <c r="FZI228" s="214"/>
      <c r="FZJ228" s="214"/>
      <c r="FZK228" s="214"/>
      <c r="FZL228" s="214"/>
      <c r="FZM228" s="214"/>
      <c r="FZN228" s="214"/>
      <c r="FZO228" s="214"/>
      <c r="FZP228" s="214"/>
      <c r="FZQ228" s="214"/>
      <c r="FZR228" s="214"/>
      <c r="FZS228" s="214"/>
      <c r="FZT228" s="214"/>
      <c r="FZU228" s="214"/>
      <c r="FZV228" s="214"/>
      <c r="FZW228" s="214"/>
      <c r="FZX228" s="214"/>
      <c r="FZY228" s="214"/>
      <c r="FZZ228" s="214"/>
      <c r="GAA228" s="214"/>
      <c r="GAB228" s="214"/>
      <c r="GAC228" s="214"/>
      <c r="GAD228" s="214"/>
      <c r="GAE228" s="214"/>
      <c r="GAF228" s="214"/>
      <c r="GAG228" s="214"/>
      <c r="GAH228" s="214"/>
      <c r="GAI228" s="214"/>
      <c r="GAJ228" s="214"/>
      <c r="GAK228" s="214"/>
      <c r="GAL228" s="214"/>
      <c r="GAM228" s="214"/>
      <c r="GAN228" s="214"/>
      <c r="GAO228" s="214"/>
      <c r="GAP228" s="214"/>
      <c r="GAQ228" s="214"/>
      <c r="GAR228" s="214"/>
      <c r="GAS228" s="214"/>
      <c r="GAT228" s="214"/>
      <c r="GAU228" s="214"/>
      <c r="GAV228" s="214"/>
      <c r="GAW228" s="214"/>
      <c r="GAX228" s="214"/>
      <c r="GAY228" s="214"/>
      <c r="GAZ228" s="214"/>
      <c r="GBA228" s="214"/>
      <c r="GBB228" s="214"/>
      <c r="GBC228" s="214"/>
      <c r="GBD228" s="214"/>
      <c r="GBE228" s="214"/>
      <c r="GBF228" s="214"/>
      <c r="GBG228" s="214"/>
      <c r="GBH228" s="214"/>
      <c r="GBI228" s="214"/>
      <c r="GBJ228" s="214"/>
      <c r="GBK228" s="214"/>
      <c r="GBL228" s="214"/>
      <c r="GBM228" s="214"/>
      <c r="GBN228" s="214"/>
      <c r="GBO228" s="214"/>
      <c r="GBP228" s="214"/>
      <c r="GBQ228" s="214"/>
      <c r="GBR228" s="214"/>
      <c r="GBS228" s="214"/>
      <c r="GBT228" s="214"/>
      <c r="GBU228" s="214"/>
      <c r="GBV228" s="214"/>
      <c r="GBW228" s="214"/>
      <c r="GBX228" s="214"/>
      <c r="GBY228" s="214"/>
      <c r="GBZ228" s="214"/>
      <c r="GCA228" s="214"/>
      <c r="GCB228" s="214"/>
      <c r="GCC228" s="214"/>
      <c r="GCD228" s="214"/>
      <c r="GCE228" s="214"/>
      <c r="GCF228" s="214"/>
      <c r="GCG228" s="214"/>
      <c r="GCH228" s="214"/>
      <c r="GCI228" s="214"/>
      <c r="GCJ228" s="214"/>
      <c r="GCK228" s="214"/>
      <c r="GCL228" s="214"/>
      <c r="GCM228" s="214"/>
      <c r="GCN228" s="214"/>
      <c r="GCO228" s="214"/>
      <c r="GCP228" s="214"/>
      <c r="GCQ228" s="214"/>
      <c r="GCR228" s="214"/>
      <c r="GCS228" s="214"/>
      <c r="GCT228" s="214"/>
      <c r="GCU228" s="214"/>
      <c r="GCV228" s="214"/>
      <c r="GCW228" s="214"/>
      <c r="GCX228" s="214"/>
      <c r="GCY228" s="214"/>
      <c r="GCZ228" s="214"/>
      <c r="GDA228" s="214"/>
      <c r="GDB228" s="214"/>
      <c r="GDC228" s="214"/>
      <c r="GDD228" s="214"/>
      <c r="GDE228" s="214"/>
      <c r="GDF228" s="214"/>
      <c r="GDG228" s="214"/>
      <c r="GDH228" s="214"/>
      <c r="GDI228" s="214"/>
      <c r="GDJ228" s="214"/>
      <c r="GDK228" s="214"/>
      <c r="GDL228" s="214"/>
      <c r="GDM228" s="214"/>
      <c r="GDN228" s="214"/>
      <c r="GDO228" s="214"/>
      <c r="GDP228" s="214"/>
      <c r="GDQ228" s="214"/>
      <c r="GDR228" s="214"/>
      <c r="GDS228" s="214"/>
      <c r="GDT228" s="214"/>
      <c r="GDU228" s="214"/>
      <c r="GDV228" s="214"/>
      <c r="GDW228" s="214"/>
      <c r="GDX228" s="214"/>
      <c r="GDY228" s="214"/>
      <c r="GDZ228" s="214"/>
      <c r="GEA228" s="214"/>
      <c r="GEB228" s="214"/>
      <c r="GEC228" s="214"/>
      <c r="GED228" s="214"/>
      <c r="GEE228" s="214"/>
      <c r="GEF228" s="214"/>
      <c r="GEG228" s="214"/>
      <c r="GEH228" s="214"/>
      <c r="GEI228" s="214"/>
      <c r="GEJ228" s="214"/>
      <c r="GEK228" s="214"/>
      <c r="GEL228" s="214"/>
      <c r="GEM228" s="214"/>
      <c r="GEN228" s="214"/>
      <c r="GEO228" s="214"/>
      <c r="GEP228" s="214"/>
      <c r="GEQ228" s="214"/>
      <c r="GER228" s="214"/>
      <c r="GES228" s="214"/>
      <c r="GET228" s="214"/>
      <c r="GEU228" s="214"/>
      <c r="GEV228" s="214"/>
      <c r="GEW228" s="214"/>
      <c r="GEX228" s="214"/>
      <c r="GEY228" s="214"/>
      <c r="GEZ228" s="214"/>
      <c r="GFA228" s="214"/>
      <c r="GFB228" s="214"/>
      <c r="GFC228" s="214"/>
      <c r="GFD228" s="214"/>
      <c r="GFE228" s="214"/>
      <c r="GFF228" s="214"/>
      <c r="GFG228" s="214"/>
      <c r="GFH228" s="214"/>
      <c r="GFI228" s="214"/>
      <c r="GFJ228" s="214"/>
      <c r="GFK228" s="214"/>
      <c r="GFL228" s="214"/>
      <c r="GFM228" s="214"/>
      <c r="GFN228" s="214"/>
      <c r="GFO228" s="214"/>
      <c r="GFP228" s="214"/>
      <c r="GFQ228" s="214"/>
      <c r="GFR228" s="214"/>
      <c r="GFS228" s="214"/>
      <c r="GFT228" s="214"/>
      <c r="GFU228" s="214"/>
      <c r="GFV228" s="214"/>
      <c r="GFW228" s="214"/>
      <c r="GFX228" s="214"/>
      <c r="GFY228" s="214"/>
      <c r="GFZ228" s="214"/>
      <c r="GGA228" s="214"/>
      <c r="GGB228" s="214"/>
      <c r="GGC228" s="214"/>
      <c r="GGD228" s="214"/>
      <c r="GGE228" s="214"/>
      <c r="GGF228" s="214"/>
      <c r="GGG228" s="214"/>
      <c r="GGH228" s="214"/>
      <c r="GGI228" s="214"/>
      <c r="GGJ228" s="214"/>
      <c r="GGK228" s="214"/>
      <c r="GGL228" s="214"/>
      <c r="GGM228" s="214"/>
      <c r="GGN228" s="214"/>
      <c r="GGO228" s="214"/>
      <c r="GGP228" s="214"/>
      <c r="GGQ228" s="214"/>
      <c r="GGR228" s="214"/>
      <c r="GGS228" s="214"/>
      <c r="GGT228" s="214"/>
      <c r="GGU228" s="214"/>
      <c r="GGV228" s="214"/>
      <c r="GGW228" s="214"/>
      <c r="GGX228" s="214"/>
      <c r="GGY228" s="214"/>
      <c r="GGZ228" s="214"/>
      <c r="GHA228" s="214"/>
      <c r="GHB228" s="214"/>
      <c r="GHC228" s="214"/>
      <c r="GHD228" s="214"/>
      <c r="GHE228" s="214"/>
      <c r="GHF228" s="214"/>
      <c r="GHG228" s="214"/>
      <c r="GHH228" s="214"/>
      <c r="GHI228" s="214"/>
      <c r="GHJ228" s="214"/>
      <c r="GHK228" s="214"/>
      <c r="GHL228" s="214"/>
      <c r="GHM228" s="214"/>
      <c r="GHN228" s="214"/>
      <c r="GHO228" s="214"/>
      <c r="GHP228" s="214"/>
      <c r="GHQ228" s="214"/>
      <c r="GHR228" s="214"/>
      <c r="GHS228" s="214"/>
      <c r="GHT228" s="214"/>
      <c r="GHU228" s="214"/>
      <c r="GHV228" s="214"/>
      <c r="GHW228" s="214"/>
      <c r="GHX228" s="214"/>
      <c r="GHY228" s="214"/>
      <c r="GHZ228" s="214"/>
      <c r="GIA228" s="214"/>
      <c r="GIB228" s="214"/>
      <c r="GIC228" s="214"/>
      <c r="GID228" s="214"/>
      <c r="GIE228" s="214"/>
      <c r="GIF228" s="214"/>
      <c r="GIG228" s="214"/>
      <c r="GIH228" s="214"/>
      <c r="GII228" s="214"/>
      <c r="GIJ228" s="214"/>
      <c r="GIK228" s="214"/>
      <c r="GIL228" s="214"/>
      <c r="GIM228" s="214"/>
      <c r="GIN228" s="214"/>
      <c r="GIO228" s="214"/>
      <c r="GIP228" s="214"/>
      <c r="GIQ228" s="214"/>
      <c r="GIR228" s="214"/>
      <c r="GIS228" s="214"/>
      <c r="GIT228" s="214"/>
      <c r="GIU228" s="214"/>
      <c r="GIV228" s="214"/>
      <c r="GIW228" s="214"/>
      <c r="GIX228" s="214"/>
      <c r="GIY228" s="214"/>
      <c r="GIZ228" s="214"/>
      <c r="GJA228" s="214"/>
      <c r="GJB228" s="214"/>
      <c r="GJC228" s="214"/>
      <c r="GJD228" s="214"/>
      <c r="GJE228" s="214"/>
      <c r="GJF228" s="214"/>
      <c r="GJG228" s="214"/>
      <c r="GJH228" s="214"/>
      <c r="GJI228" s="214"/>
      <c r="GJJ228" s="214"/>
      <c r="GJK228" s="214"/>
      <c r="GJL228" s="214"/>
      <c r="GJM228" s="214"/>
      <c r="GJN228" s="214"/>
      <c r="GJO228" s="214"/>
      <c r="GJP228" s="214"/>
      <c r="GJQ228" s="214"/>
      <c r="GJR228" s="214"/>
      <c r="GJS228" s="214"/>
      <c r="GJT228" s="214"/>
      <c r="GJU228" s="214"/>
      <c r="GJV228" s="214"/>
      <c r="GJW228" s="214"/>
      <c r="GJX228" s="214"/>
      <c r="GJY228" s="214"/>
      <c r="GJZ228" s="214"/>
      <c r="GKA228" s="214"/>
      <c r="GKB228" s="214"/>
      <c r="GKC228" s="214"/>
      <c r="GKD228" s="214"/>
      <c r="GKE228" s="214"/>
      <c r="GKF228" s="214"/>
      <c r="GKG228" s="214"/>
      <c r="GKH228" s="214"/>
      <c r="GKI228" s="214"/>
      <c r="GKJ228" s="214"/>
      <c r="GKK228" s="214"/>
      <c r="GKL228" s="214"/>
      <c r="GKM228" s="214"/>
      <c r="GKN228" s="214"/>
      <c r="GKO228" s="214"/>
      <c r="GKP228" s="214"/>
      <c r="GKQ228" s="214"/>
      <c r="GKR228" s="214"/>
      <c r="GKS228" s="214"/>
      <c r="GKT228" s="214"/>
      <c r="GKU228" s="214"/>
      <c r="GKV228" s="214"/>
      <c r="GKW228" s="214"/>
      <c r="GKX228" s="214"/>
      <c r="GKY228" s="214"/>
      <c r="GKZ228" s="214"/>
      <c r="GLA228" s="214"/>
      <c r="GLB228" s="214"/>
      <c r="GLC228" s="214"/>
      <c r="GLD228" s="214"/>
      <c r="GLE228" s="214"/>
      <c r="GLF228" s="214"/>
      <c r="GLG228" s="214"/>
      <c r="GLH228" s="214"/>
      <c r="GLI228" s="214"/>
      <c r="GLJ228" s="214"/>
      <c r="GLK228" s="214"/>
      <c r="GLL228" s="214"/>
      <c r="GLM228" s="214"/>
      <c r="GLN228" s="214"/>
      <c r="GLO228" s="214"/>
      <c r="GLP228" s="214"/>
      <c r="GLQ228" s="214"/>
      <c r="GLR228" s="214"/>
      <c r="GLS228" s="214"/>
      <c r="GLT228" s="214"/>
      <c r="GLU228" s="214"/>
      <c r="GLV228" s="214"/>
      <c r="GLW228" s="214"/>
      <c r="GLX228" s="214"/>
      <c r="GLY228" s="214"/>
      <c r="GLZ228" s="214"/>
      <c r="GMA228" s="214"/>
      <c r="GMB228" s="214"/>
      <c r="GMC228" s="214"/>
      <c r="GMD228" s="214"/>
      <c r="GME228" s="214"/>
      <c r="GMF228" s="214"/>
      <c r="GMG228" s="214"/>
      <c r="GMH228" s="214"/>
      <c r="GMI228" s="214"/>
      <c r="GMJ228" s="214"/>
      <c r="GMK228" s="214"/>
      <c r="GML228" s="214"/>
      <c r="GMM228" s="214"/>
      <c r="GMN228" s="214"/>
      <c r="GMO228" s="214"/>
      <c r="GMP228" s="214"/>
      <c r="GMQ228" s="214"/>
      <c r="GMR228" s="214"/>
      <c r="GMS228" s="214"/>
      <c r="GMT228" s="214"/>
      <c r="GMU228" s="214"/>
      <c r="GMV228" s="214"/>
      <c r="GMW228" s="214"/>
      <c r="GMX228" s="214"/>
      <c r="GMY228" s="214"/>
      <c r="GMZ228" s="214"/>
      <c r="GNA228" s="214"/>
      <c r="GNB228" s="214"/>
      <c r="GNC228" s="214"/>
      <c r="GND228" s="214"/>
      <c r="GNE228" s="214"/>
      <c r="GNF228" s="214"/>
      <c r="GNG228" s="214"/>
      <c r="GNH228" s="214"/>
      <c r="GNI228" s="214"/>
      <c r="GNJ228" s="214"/>
      <c r="GNK228" s="214"/>
      <c r="GNL228" s="214"/>
      <c r="GNM228" s="214"/>
      <c r="GNN228" s="214"/>
      <c r="GNO228" s="214"/>
      <c r="GNP228" s="214"/>
      <c r="GNQ228" s="214"/>
      <c r="GNR228" s="214"/>
      <c r="GNS228" s="214"/>
      <c r="GNT228" s="214"/>
      <c r="GNU228" s="214"/>
      <c r="GNV228" s="214"/>
      <c r="GNW228" s="214"/>
      <c r="GNX228" s="214"/>
      <c r="GNY228" s="214"/>
      <c r="GNZ228" s="214"/>
      <c r="GOA228" s="214"/>
      <c r="GOB228" s="214"/>
      <c r="GOC228" s="214"/>
      <c r="GOD228" s="214"/>
      <c r="GOE228" s="214"/>
      <c r="GOF228" s="214"/>
      <c r="GOG228" s="214"/>
      <c r="GOH228" s="214"/>
      <c r="GOI228" s="214"/>
      <c r="GOJ228" s="214"/>
      <c r="GOK228" s="214"/>
      <c r="GOL228" s="214"/>
      <c r="GOM228" s="214"/>
      <c r="GON228" s="214"/>
      <c r="GOO228" s="214"/>
      <c r="GOP228" s="214"/>
      <c r="GOQ228" s="214"/>
      <c r="GOR228" s="214"/>
      <c r="GOS228" s="214"/>
      <c r="GOT228" s="214"/>
      <c r="GOU228" s="214"/>
      <c r="GOV228" s="214"/>
      <c r="GOW228" s="214"/>
      <c r="GOX228" s="214"/>
      <c r="GOY228" s="214"/>
      <c r="GOZ228" s="214"/>
      <c r="GPA228" s="214"/>
      <c r="GPB228" s="214"/>
      <c r="GPC228" s="214"/>
      <c r="GPD228" s="214"/>
      <c r="GPE228" s="214"/>
      <c r="GPF228" s="214"/>
      <c r="GPG228" s="214"/>
      <c r="GPH228" s="214"/>
      <c r="GPI228" s="214"/>
      <c r="GPJ228" s="214"/>
      <c r="GPK228" s="214"/>
      <c r="GPL228" s="214"/>
      <c r="GPM228" s="214"/>
      <c r="GPN228" s="214"/>
      <c r="GPO228" s="214"/>
      <c r="GPP228" s="214"/>
      <c r="GPQ228" s="214"/>
      <c r="GPR228" s="214"/>
      <c r="GPS228" s="214"/>
      <c r="GPT228" s="214"/>
      <c r="GPU228" s="214"/>
      <c r="GPV228" s="214"/>
      <c r="GPW228" s="214"/>
      <c r="GPX228" s="214"/>
      <c r="GPY228" s="214"/>
      <c r="GPZ228" s="214"/>
      <c r="GQA228" s="214"/>
      <c r="GQB228" s="214"/>
      <c r="GQC228" s="214"/>
      <c r="GQD228" s="214"/>
      <c r="GQE228" s="214"/>
      <c r="GQF228" s="214"/>
      <c r="GQG228" s="214"/>
      <c r="GQH228" s="214"/>
      <c r="GQI228" s="214"/>
      <c r="GQJ228" s="214"/>
      <c r="GQK228" s="214"/>
      <c r="GQL228" s="214"/>
      <c r="GQM228" s="214"/>
      <c r="GQN228" s="214"/>
      <c r="GQO228" s="214"/>
      <c r="GQP228" s="214"/>
      <c r="GQQ228" s="214"/>
      <c r="GQR228" s="214"/>
      <c r="GQS228" s="214"/>
      <c r="GQT228" s="214"/>
      <c r="GQU228" s="214"/>
      <c r="GQV228" s="214"/>
      <c r="GQW228" s="214"/>
      <c r="GQX228" s="214"/>
      <c r="GQY228" s="214"/>
      <c r="GQZ228" s="214"/>
      <c r="GRA228" s="214"/>
      <c r="GRB228" s="214"/>
      <c r="GRC228" s="214"/>
      <c r="GRD228" s="214"/>
      <c r="GRE228" s="214"/>
      <c r="GRF228" s="214"/>
      <c r="GRG228" s="214"/>
      <c r="GRH228" s="214"/>
      <c r="GRI228" s="214"/>
      <c r="GRJ228" s="214"/>
      <c r="GRK228" s="214"/>
      <c r="GRL228" s="214"/>
      <c r="GRM228" s="214"/>
      <c r="GRN228" s="214"/>
      <c r="GRO228" s="214"/>
      <c r="GRP228" s="214"/>
      <c r="GRQ228" s="214"/>
      <c r="GRR228" s="214"/>
      <c r="GRS228" s="214"/>
      <c r="GRT228" s="214"/>
      <c r="GRU228" s="214"/>
      <c r="GRV228" s="214"/>
      <c r="GRW228" s="214"/>
      <c r="GRX228" s="214"/>
      <c r="GRY228" s="214"/>
      <c r="GRZ228" s="214"/>
      <c r="GSA228" s="214"/>
      <c r="GSB228" s="214"/>
      <c r="GSC228" s="214"/>
      <c r="GSD228" s="214"/>
      <c r="GSE228" s="214"/>
      <c r="GSF228" s="214"/>
      <c r="GSG228" s="214"/>
      <c r="GSH228" s="214"/>
      <c r="GSI228" s="214"/>
      <c r="GSJ228" s="214"/>
      <c r="GSK228" s="214"/>
      <c r="GSL228" s="214"/>
      <c r="GSM228" s="214"/>
      <c r="GSN228" s="214"/>
      <c r="GSO228" s="214"/>
      <c r="GSP228" s="214"/>
      <c r="GSQ228" s="214"/>
      <c r="GSR228" s="214"/>
      <c r="GSS228" s="214"/>
      <c r="GST228" s="214"/>
      <c r="GSU228" s="214"/>
      <c r="GSV228" s="214"/>
      <c r="GSW228" s="214"/>
      <c r="GSX228" s="214"/>
      <c r="GSY228" s="214"/>
      <c r="GSZ228" s="214"/>
      <c r="GTA228" s="214"/>
      <c r="GTB228" s="214"/>
      <c r="GTC228" s="214"/>
      <c r="GTD228" s="214"/>
      <c r="GTE228" s="214"/>
      <c r="GTF228" s="214"/>
      <c r="GTG228" s="214"/>
      <c r="GTH228" s="214"/>
      <c r="GTI228" s="214"/>
      <c r="GTJ228" s="214"/>
      <c r="GTK228" s="214"/>
      <c r="GTL228" s="214"/>
      <c r="GTM228" s="214"/>
      <c r="GTN228" s="214"/>
      <c r="GTO228" s="214"/>
      <c r="GTP228" s="214"/>
      <c r="GTQ228" s="214"/>
      <c r="GTR228" s="214"/>
      <c r="GTS228" s="214"/>
      <c r="GTT228" s="214"/>
      <c r="GTU228" s="214"/>
      <c r="GTV228" s="214"/>
      <c r="GTW228" s="214"/>
      <c r="GTX228" s="214"/>
      <c r="GTY228" s="214"/>
      <c r="GTZ228" s="214"/>
      <c r="GUA228" s="214"/>
      <c r="GUB228" s="214"/>
      <c r="GUC228" s="214"/>
      <c r="GUD228" s="214"/>
      <c r="GUE228" s="214"/>
      <c r="GUF228" s="214"/>
      <c r="GUG228" s="214"/>
      <c r="GUH228" s="214"/>
      <c r="GUI228" s="214"/>
      <c r="GUJ228" s="214"/>
      <c r="GUK228" s="214"/>
      <c r="GUL228" s="214"/>
      <c r="GUM228" s="214"/>
      <c r="GUN228" s="214"/>
      <c r="GUO228" s="214"/>
      <c r="GUP228" s="214"/>
      <c r="GUQ228" s="214"/>
      <c r="GUR228" s="214"/>
      <c r="GUS228" s="214"/>
      <c r="GUT228" s="214"/>
      <c r="GUU228" s="214"/>
      <c r="GUV228" s="214"/>
      <c r="GUW228" s="214"/>
      <c r="GUX228" s="214"/>
      <c r="GUY228" s="214"/>
      <c r="GUZ228" s="214"/>
      <c r="GVA228" s="214"/>
      <c r="GVB228" s="214"/>
      <c r="GVC228" s="214"/>
      <c r="GVD228" s="214"/>
      <c r="GVE228" s="214"/>
      <c r="GVF228" s="214"/>
      <c r="GVG228" s="214"/>
      <c r="GVH228" s="214"/>
      <c r="GVI228" s="214"/>
      <c r="GVJ228" s="214"/>
      <c r="GVK228" s="214"/>
      <c r="GVL228" s="214"/>
      <c r="GVM228" s="214"/>
      <c r="GVN228" s="214"/>
      <c r="GVO228" s="214"/>
      <c r="GVP228" s="214"/>
      <c r="GVQ228" s="214"/>
      <c r="GVR228" s="214"/>
      <c r="GVS228" s="214"/>
      <c r="GVT228" s="214"/>
      <c r="GVU228" s="214"/>
      <c r="GVV228" s="214"/>
      <c r="GVW228" s="214"/>
      <c r="GVX228" s="214"/>
      <c r="GVY228" s="214"/>
      <c r="GVZ228" s="214"/>
      <c r="GWA228" s="214"/>
      <c r="GWB228" s="214"/>
      <c r="GWC228" s="214"/>
      <c r="GWD228" s="214"/>
      <c r="GWE228" s="214"/>
      <c r="GWF228" s="214"/>
      <c r="GWG228" s="214"/>
      <c r="GWH228" s="214"/>
      <c r="GWI228" s="214"/>
      <c r="GWJ228" s="214"/>
      <c r="GWK228" s="214"/>
      <c r="GWL228" s="214"/>
      <c r="GWM228" s="214"/>
      <c r="GWN228" s="214"/>
      <c r="GWO228" s="214"/>
      <c r="GWP228" s="214"/>
      <c r="GWQ228" s="214"/>
      <c r="GWR228" s="214"/>
      <c r="GWS228" s="214"/>
      <c r="GWT228" s="214"/>
      <c r="GWU228" s="214"/>
      <c r="GWV228" s="214"/>
      <c r="GWW228" s="214"/>
      <c r="GWX228" s="214"/>
      <c r="GWY228" s="214"/>
      <c r="GWZ228" s="214"/>
      <c r="GXA228" s="214"/>
      <c r="GXB228" s="214"/>
      <c r="GXC228" s="214"/>
      <c r="GXD228" s="214"/>
      <c r="GXE228" s="214"/>
      <c r="GXF228" s="214"/>
      <c r="GXG228" s="214"/>
      <c r="GXH228" s="214"/>
      <c r="GXI228" s="214"/>
      <c r="GXJ228" s="214"/>
      <c r="GXK228" s="214"/>
      <c r="GXL228" s="214"/>
      <c r="GXM228" s="214"/>
      <c r="GXN228" s="214"/>
      <c r="GXO228" s="214"/>
      <c r="GXP228" s="214"/>
      <c r="GXQ228" s="214"/>
      <c r="GXR228" s="214"/>
      <c r="GXS228" s="214"/>
      <c r="GXT228" s="214"/>
      <c r="GXU228" s="214"/>
      <c r="GXV228" s="214"/>
      <c r="GXW228" s="214"/>
      <c r="GXX228" s="214"/>
      <c r="GXY228" s="214"/>
      <c r="GXZ228" s="214"/>
      <c r="GYA228" s="214"/>
      <c r="GYB228" s="214"/>
      <c r="GYC228" s="214"/>
      <c r="GYD228" s="214"/>
      <c r="GYE228" s="214"/>
      <c r="GYF228" s="214"/>
      <c r="GYG228" s="214"/>
      <c r="GYH228" s="214"/>
      <c r="GYI228" s="214"/>
      <c r="GYJ228" s="214"/>
      <c r="GYK228" s="214"/>
      <c r="GYL228" s="214"/>
      <c r="GYM228" s="214"/>
      <c r="GYN228" s="214"/>
      <c r="GYO228" s="214"/>
      <c r="GYP228" s="214"/>
      <c r="GYQ228" s="214"/>
      <c r="GYR228" s="214"/>
      <c r="GYS228" s="214"/>
      <c r="GYT228" s="214"/>
      <c r="GYU228" s="214"/>
      <c r="GYV228" s="214"/>
      <c r="GYW228" s="214"/>
      <c r="GYX228" s="214"/>
      <c r="GYY228" s="214"/>
      <c r="GYZ228" s="214"/>
      <c r="GZA228" s="214"/>
      <c r="GZB228" s="214"/>
      <c r="GZC228" s="214"/>
      <c r="GZD228" s="214"/>
      <c r="GZE228" s="214"/>
      <c r="GZF228" s="214"/>
      <c r="GZG228" s="214"/>
      <c r="GZH228" s="214"/>
      <c r="GZI228" s="214"/>
      <c r="GZJ228" s="214"/>
      <c r="GZK228" s="214"/>
      <c r="GZL228" s="214"/>
      <c r="GZM228" s="214"/>
      <c r="GZN228" s="214"/>
      <c r="GZO228" s="214"/>
      <c r="GZP228" s="214"/>
      <c r="GZQ228" s="214"/>
      <c r="GZR228" s="214"/>
      <c r="GZS228" s="214"/>
      <c r="GZT228" s="214"/>
      <c r="GZU228" s="214"/>
      <c r="GZV228" s="214"/>
      <c r="GZW228" s="214"/>
      <c r="GZX228" s="214"/>
      <c r="GZY228" s="214"/>
      <c r="GZZ228" s="214"/>
      <c r="HAA228" s="214"/>
      <c r="HAB228" s="214"/>
      <c r="HAC228" s="214"/>
      <c r="HAD228" s="214"/>
      <c r="HAE228" s="214"/>
      <c r="HAF228" s="214"/>
      <c r="HAG228" s="214"/>
      <c r="HAH228" s="214"/>
      <c r="HAI228" s="214"/>
      <c r="HAJ228" s="214"/>
      <c r="HAK228" s="214"/>
      <c r="HAL228" s="214"/>
      <c r="HAM228" s="214"/>
      <c r="HAN228" s="214"/>
      <c r="HAO228" s="214"/>
      <c r="HAP228" s="214"/>
      <c r="HAQ228" s="214"/>
      <c r="HAR228" s="214"/>
      <c r="HAS228" s="214"/>
      <c r="HAT228" s="214"/>
      <c r="HAU228" s="214"/>
      <c r="HAV228" s="214"/>
      <c r="HAW228" s="214"/>
      <c r="HAX228" s="214"/>
      <c r="HAY228" s="214"/>
      <c r="HAZ228" s="214"/>
      <c r="HBA228" s="214"/>
      <c r="HBB228" s="214"/>
      <c r="HBC228" s="214"/>
      <c r="HBD228" s="214"/>
      <c r="HBE228" s="214"/>
      <c r="HBF228" s="214"/>
      <c r="HBG228" s="214"/>
      <c r="HBH228" s="214"/>
      <c r="HBI228" s="214"/>
      <c r="HBJ228" s="214"/>
      <c r="HBK228" s="214"/>
      <c r="HBL228" s="214"/>
      <c r="HBM228" s="214"/>
      <c r="HBN228" s="214"/>
      <c r="HBO228" s="214"/>
      <c r="HBP228" s="214"/>
      <c r="HBQ228" s="214"/>
      <c r="HBR228" s="214"/>
      <c r="HBS228" s="214"/>
      <c r="HBT228" s="214"/>
      <c r="HBU228" s="214"/>
      <c r="HBV228" s="214"/>
      <c r="HBW228" s="214"/>
      <c r="HBX228" s="214"/>
      <c r="HBY228" s="214"/>
      <c r="HBZ228" s="214"/>
      <c r="HCA228" s="214"/>
      <c r="HCB228" s="214"/>
      <c r="HCC228" s="214"/>
      <c r="HCD228" s="214"/>
      <c r="HCE228" s="214"/>
      <c r="HCF228" s="214"/>
      <c r="HCG228" s="214"/>
      <c r="HCH228" s="214"/>
      <c r="HCI228" s="214"/>
      <c r="HCJ228" s="214"/>
      <c r="HCK228" s="214"/>
      <c r="HCL228" s="214"/>
      <c r="HCM228" s="214"/>
      <c r="HCN228" s="214"/>
      <c r="HCO228" s="214"/>
      <c r="HCP228" s="214"/>
      <c r="HCQ228" s="214"/>
      <c r="HCR228" s="214"/>
      <c r="HCS228" s="214"/>
      <c r="HCT228" s="214"/>
      <c r="HCU228" s="214"/>
      <c r="HCV228" s="214"/>
      <c r="HCW228" s="214"/>
      <c r="HCX228" s="214"/>
      <c r="HCY228" s="214"/>
      <c r="HCZ228" s="214"/>
      <c r="HDA228" s="214"/>
      <c r="HDB228" s="214"/>
      <c r="HDC228" s="214"/>
      <c r="HDD228" s="214"/>
      <c r="HDE228" s="214"/>
      <c r="HDF228" s="214"/>
      <c r="HDG228" s="214"/>
      <c r="HDH228" s="214"/>
      <c r="HDI228" s="214"/>
      <c r="HDJ228" s="214"/>
      <c r="HDK228" s="214"/>
      <c r="HDL228" s="214"/>
      <c r="HDM228" s="214"/>
      <c r="HDN228" s="214"/>
      <c r="HDO228" s="214"/>
      <c r="HDP228" s="214"/>
      <c r="HDQ228" s="214"/>
      <c r="HDR228" s="214"/>
      <c r="HDS228" s="214"/>
      <c r="HDT228" s="214"/>
      <c r="HDU228" s="214"/>
      <c r="HDV228" s="214"/>
      <c r="HDW228" s="214"/>
      <c r="HDX228" s="214"/>
      <c r="HDY228" s="214"/>
      <c r="HDZ228" s="214"/>
      <c r="HEA228" s="214"/>
      <c r="HEB228" s="214"/>
      <c r="HEC228" s="214"/>
      <c r="HED228" s="214"/>
      <c r="HEE228" s="214"/>
      <c r="HEF228" s="214"/>
      <c r="HEG228" s="214"/>
      <c r="HEH228" s="214"/>
      <c r="HEI228" s="214"/>
      <c r="HEJ228" s="214"/>
      <c r="HEK228" s="214"/>
      <c r="HEL228" s="214"/>
      <c r="HEM228" s="214"/>
      <c r="HEN228" s="214"/>
      <c r="HEO228" s="214"/>
      <c r="HEP228" s="214"/>
      <c r="HEQ228" s="214"/>
      <c r="HER228" s="214"/>
      <c r="HES228" s="214"/>
      <c r="HET228" s="214"/>
      <c r="HEU228" s="214"/>
      <c r="HEV228" s="214"/>
      <c r="HEW228" s="214"/>
      <c r="HEX228" s="214"/>
      <c r="HEY228" s="214"/>
      <c r="HEZ228" s="214"/>
      <c r="HFA228" s="214"/>
      <c r="HFB228" s="214"/>
      <c r="HFC228" s="214"/>
      <c r="HFD228" s="214"/>
      <c r="HFE228" s="214"/>
      <c r="HFF228" s="214"/>
      <c r="HFG228" s="214"/>
      <c r="HFH228" s="214"/>
      <c r="HFI228" s="214"/>
      <c r="HFJ228" s="214"/>
      <c r="HFK228" s="214"/>
      <c r="HFL228" s="214"/>
      <c r="HFM228" s="214"/>
      <c r="HFN228" s="214"/>
      <c r="HFO228" s="214"/>
      <c r="HFP228" s="214"/>
      <c r="HFQ228" s="214"/>
      <c r="HFR228" s="214"/>
      <c r="HFS228" s="214"/>
      <c r="HFT228" s="214"/>
      <c r="HFU228" s="214"/>
      <c r="HFV228" s="214"/>
      <c r="HFW228" s="214"/>
      <c r="HFX228" s="214"/>
      <c r="HFY228" s="214"/>
      <c r="HFZ228" s="214"/>
      <c r="HGA228" s="214"/>
      <c r="HGB228" s="214"/>
      <c r="HGC228" s="214"/>
      <c r="HGD228" s="214"/>
      <c r="HGE228" s="214"/>
      <c r="HGF228" s="214"/>
      <c r="HGG228" s="214"/>
      <c r="HGH228" s="214"/>
      <c r="HGI228" s="214"/>
      <c r="HGJ228" s="214"/>
      <c r="HGK228" s="214"/>
      <c r="HGL228" s="214"/>
      <c r="HGM228" s="214"/>
      <c r="HGN228" s="214"/>
      <c r="HGO228" s="214"/>
      <c r="HGP228" s="214"/>
      <c r="HGQ228" s="214"/>
      <c r="HGR228" s="214"/>
      <c r="HGS228" s="214"/>
      <c r="HGT228" s="214"/>
      <c r="HGU228" s="214"/>
      <c r="HGV228" s="214"/>
      <c r="HGW228" s="214"/>
      <c r="HGX228" s="214"/>
      <c r="HGY228" s="214"/>
      <c r="HGZ228" s="214"/>
      <c r="HHA228" s="214"/>
      <c r="HHB228" s="214"/>
      <c r="HHC228" s="214"/>
      <c r="HHD228" s="214"/>
      <c r="HHE228" s="214"/>
      <c r="HHF228" s="214"/>
      <c r="HHG228" s="214"/>
      <c r="HHH228" s="214"/>
      <c r="HHI228" s="214"/>
      <c r="HHJ228" s="214"/>
      <c r="HHK228" s="214"/>
      <c r="HHL228" s="214"/>
      <c r="HHM228" s="214"/>
      <c r="HHN228" s="214"/>
      <c r="HHO228" s="214"/>
      <c r="HHP228" s="214"/>
      <c r="HHQ228" s="214"/>
      <c r="HHR228" s="214"/>
      <c r="HHS228" s="214"/>
      <c r="HHT228" s="214"/>
      <c r="HHU228" s="214"/>
      <c r="HHV228" s="214"/>
      <c r="HHW228" s="214"/>
      <c r="HHX228" s="214"/>
      <c r="HHY228" s="214"/>
      <c r="HHZ228" s="214"/>
      <c r="HIA228" s="214"/>
      <c r="HIB228" s="214"/>
      <c r="HIC228" s="214"/>
      <c r="HID228" s="214"/>
      <c r="HIE228" s="214"/>
      <c r="HIF228" s="214"/>
      <c r="HIG228" s="214"/>
      <c r="HIH228" s="214"/>
      <c r="HII228" s="214"/>
      <c r="HIJ228" s="214"/>
      <c r="HIK228" s="214"/>
      <c r="HIL228" s="214"/>
      <c r="HIM228" s="214"/>
      <c r="HIN228" s="214"/>
      <c r="HIO228" s="214"/>
      <c r="HIP228" s="214"/>
      <c r="HIQ228" s="214"/>
      <c r="HIR228" s="214"/>
      <c r="HIS228" s="214"/>
      <c r="HIT228" s="214"/>
      <c r="HIU228" s="214"/>
      <c r="HIV228" s="214"/>
      <c r="HIW228" s="214"/>
      <c r="HIX228" s="214"/>
      <c r="HIY228" s="214"/>
      <c r="HIZ228" s="214"/>
      <c r="HJA228" s="214"/>
      <c r="HJB228" s="214"/>
      <c r="HJC228" s="214"/>
      <c r="HJD228" s="214"/>
      <c r="HJE228" s="214"/>
      <c r="HJF228" s="214"/>
      <c r="HJG228" s="214"/>
      <c r="HJH228" s="214"/>
      <c r="HJI228" s="214"/>
      <c r="HJJ228" s="214"/>
      <c r="HJK228" s="214"/>
      <c r="HJL228" s="214"/>
      <c r="HJM228" s="214"/>
      <c r="HJN228" s="214"/>
      <c r="HJO228" s="214"/>
      <c r="HJP228" s="214"/>
      <c r="HJQ228" s="214"/>
      <c r="HJR228" s="214"/>
      <c r="HJS228" s="214"/>
      <c r="HJT228" s="214"/>
      <c r="HJU228" s="214"/>
      <c r="HJV228" s="214"/>
      <c r="HJW228" s="214"/>
      <c r="HJX228" s="214"/>
      <c r="HJY228" s="214"/>
      <c r="HJZ228" s="214"/>
      <c r="HKA228" s="214"/>
      <c r="HKB228" s="214"/>
      <c r="HKC228" s="214"/>
      <c r="HKD228" s="214"/>
      <c r="HKE228" s="214"/>
      <c r="HKF228" s="214"/>
      <c r="HKG228" s="214"/>
      <c r="HKH228" s="214"/>
      <c r="HKI228" s="214"/>
      <c r="HKJ228" s="214"/>
      <c r="HKK228" s="214"/>
      <c r="HKL228" s="214"/>
      <c r="HKM228" s="214"/>
      <c r="HKN228" s="214"/>
      <c r="HKO228" s="214"/>
      <c r="HKP228" s="214"/>
      <c r="HKQ228" s="214"/>
      <c r="HKR228" s="214"/>
      <c r="HKS228" s="214"/>
      <c r="HKT228" s="214"/>
      <c r="HKU228" s="214"/>
      <c r="HKV228" s="214"/>
      <c r="HKW228" s="214"/>
      <c r="HKX228" s="214"/>
      <c r="HKY228" s="214"/>
      <c r="HKZ228" s="214"/>
      <c r="HLA228" s="214"/>
      <c r="HLB228" s="214"/>
      <c r="HLC228" s="214"/>
      <c r="HLD228" s="214"/>
      <c r="HLE228" s="214"/>
      <c r="HLF228" s="214"/>
      <c r="HLG228" s="214"/>
      <c r="HLH228" s="214"/>
      <c r="HLI228" s="214"/>
      <c r="HLJ228" s="214"/>
      <c r="HLK228" s="214"/>
      <c r="HLL228" s="214"/>
      <c r="HLM228" s="214"/>
      <c r="HLN228" s="214"/>
      <c r="HLO228" s="214"/>
      <c r="HLP228" s="214"/>
      <c r="HLQ228" s="214"/>
      <c r="HLR228" s="214"/>
      <c r="HLS228" s="214"/>
      <c r="HLT228" s="214"/>
      <c r="HLU228" s="214"/>
      <c r="HLV228" s="214"/>
      <c r="HLW228" s="214"/>
      <c r="HLX228" s="214"/>
      <c r="HLY228" s="214"/>
      <c r="HLZ228" s="214"/>
      <c r="HMA228" s="214"/>
      <c r="HMB228" s="214"/>
      <c r="HMC228" s="214"/>
      <c r="HMD228" s="214"/>
      <c r="HME228" s="214"/>
      <c r="HMF228" s="214"/>
      <c r="HMG228" s="214"/>
      <c r="HMH228" s="214"/>
      <c r="HMI228" s="214"/>
      <c r="HMJ228" s="214"/>
      <c r="HMK228" s="214"/>
      <c r="HML228" s="214"/>
      <c r="HMM228" s="214"/>
      <c r="HMN228" s="214"/>
      <c r="HMO228" s="214"/>
      <c r="HMP228" s="214"/>
      <c r="HMQ228" s="214"/>
      <c r="HMR228" s="214"/>
      <c r="HMS228" s="214"/>
      <c r="HMT228" s="214"/>
      <c r="HMU228" s="214"/>
      <c r="HMV228" s="214"/>
      <c r="HMW228" s="214"/>
      <c r="HMX228" s="214"/>
      <c r="HMY228" s="214"/>
      <c r="HMZ228" s="214"/>
      <c r="HNA228" s="214"/>
      <c r="HNB228" s="214"/>
      <c r="HNC228" s="214"/>
      <c r="HND228" s="214"/>
      <c r="HNE228" s="214"/>
      <c r="HNF228" s="214"/>
      <c r="HNG228" s="214"/>
      <c r="HNH228" s="214"/>
      <c r="HNI228" s="214"/>
      <c r="HNJ228" s="214"/>
      <c r="HNK228" s="214"/>
      <c r="HNL228" s="214"/>
      <c r="HNM228" s="214"/>
      <c r="HNN228" s="214"/>
      <c r="HNO228" s="214"/>
      <c r="HNP228" s="214"/>
      <c r="HNQ228" s="214"/>
      <c r="HNR228" s="214"/>
      <c r="HNS228" s="214"/>
      <c r="HNT228" s="214"/>
      <c r="HNU228" s="214"/>
      <c r="HNV228" s="214"/>
      <c r="HNW228" s="214"/>
      <c r="HNX228" s="214"/>
      <c r="HNY228" s="214"/>
      <c r="HNZ228" s="214"/>
      <c r="HOA228" s="214"/>
      <c r="HOB228" s="214"/>
      <c r="HOC228" s="214"/>
      <c r="HOD228" s="214"/>
      <c r="HOE228" s="214"/>
      <c r="HOF228" s="214"/>
      <c r="HOG228" s="214"/>
      <c r="HOH228" s="214"/>
      <c r="HOI228" s="214"/>
      <c r="HOJ228" s="214"/>
      <c r="HOK228" s="214"/>
      <c r="HOL228" s="214"/>
      <c r="HOM228" s="214"/>
      <c r="HON228" s="214"/>
      <c r="HOO228" s="214"/>
      <c r="HOP228" s="214"/>
      <c r="HOQ228" s="214"/>
      <c r="HOR228" s="214"/>
      <c r="HOS228" s="214"/>
      <c r="HOT228" s="214"/>
      <c r="HOU228" s="214"/>
      <c r="HOV228" s="214"/>
      <c r="HOW228" s="214"/>
      <c r="HOX228" s="214"/>
      <c r="HOY228" s="214"/>
      <c r="HOZ228" s="214"/>
      <c r="HPA228" s="214"/>
      <c r="HPB228" s="214"/>
      <c r="HPC228" s="214"/>
      <c r="HPD228" s="214"/>
      <c r="HPE228" s="214"/>
      <c r="HPF228" s="214"/>
      <c r="HPG228" s="214"/>
      <c r="HPH228" s="214"/>
      <c r="HPI228" s="214"/>
      <c r="HPJ228" s="214"/>
      <c r="HPK228" s="214"/>
      <c r="HPL228" s="214"/>
      <c r="HPM228" s="214"/>
      <c r="HPN228" s="214"/>
      <c r="HPO228" s="214"/>
      <c r="HPP228" s="214"/>
      <c r="HPQ228" s="214"/>
      <c r="HPR228" s="214"/>
      <c r="HPS228" s="214"/>
      <c r="HPT228" s="214"/>
      <c r="HPU228" s="214"/>
      <c r="HPV228" s="214"/>
      <c r="HPW228" s="214"/>
      <c r="HPX228" s="214"/>
      <c r="HPY228" s="214"/>
      <c r="HPZ228" s="214"/>
      <c r="HQA228" s="214"/>
      <c r="HQB228" s="214"/>
      <c r="HQC228" s="214"/>
      <c r="HQD228" s="214"/>
      <c r="HQE228" s="214"/>
      <c r="HQF228" s="214"/>
      <c r="HQG228" s="214"/>
      <c r="HQH228" s="214"/>
      <c r="HQI228" s="214"/>
      <c r="HQJ228" s="214"/>
      <c r="HQK228" s="214"/>
      <c r="HQL228" s="214"/>
      <c r="HQM228" s="214"/>
      <c r="HQN228" s="214"/>
      <c r="HQO228" s="214"/>
      <c r="HQP228" s="214"/>
      <c r="HQQ228" s="214"/>
      <c r="HQR228" s="214"/>
      <c r="HQS228" s="214"/>
      <c r="HQT228" s="214"/>
      <c r="HQU228" s="214"/>
      <c r="HQV228" s="214"/>
      <c r="HQW228" s="214"/>
      <c r="HQX228" s="214"/>
      <c r="HQY228" s="214"/>
      <c r="HQZ228" s="214"/>
      <c r="HRA228" s="214"/>
      <c r="HRB228" s="214"/>
      <c r="HRC228" s="214"/>
      <c r="HRD228" s="214"/>
      <c r="HRE228" s="214"/>
      <c r="HRF228" s="214"/>
      <c r="HRG228" s="214"/>
      <c r="HRH228" s="214"/>
      <c r="HRI228" s="214"/>
      <c r="HRJ228" s="214"/>
      <c r="HRK228" s="214"/>
      <c r="HRL228" s="214"/>
      <c r="HRM228" s="214"/>
      <c r="HRN228" s="214"/>
      <c r="HRO228" s="214"/>
      <c r="HRP228" s="214"/>
      <c r="HRQ228" s="214"/>
      <c r="HRR228" s="214"/>
      <c r="HRS228" s="214"/>
      <c r="HRT228" s="214"/>
      <c r="HRU228" s="214"/>
      <c r="HRV228" s="214"/>
      <c r="HRW228" s="214"/>
      <c r="HRX228" s="214"/>
      <c r="HRY228" s="214"/>
      <c r="HRZ228" s="214"/>
      <c r="HSA228" s="214"/>
      <c r="HSB228" s="214"/>
      <c r="HSC228" s="214"/>
      <c r="HSD228" s="214"/>
      <c r="HSE228" s="214"/>
      <c r="HSF228" s="214"/>
      <c r="HSG228" s="214"/>
      <c r="HSH228" s="214"/>
      <c r="HSI228" s="214"/>
      <c r="HSJ228" s="214"/>
      <c r="HSK228" s="214"/>
      <c r="HSL228" s="214"/>
      <c r="HSM228" s="214"/>
      <c r="HSN228" s="214"/>
      <c r="HSO228" s="214"/>
      <c r="HSP228" s="214"/>
      <c r="HSQ228" s="214"/>
      <c r="HSR228" s="214"/>
      <c r="HSS228" s="214"/>
      <c r="HST228" s="214"/>
      <c r="HSU228" s="214"/>
      <c r="HSV228" s="214"/>
      <c r="HSW228" s="214"/>
      <c r="HSX228" s="214"/>
      <c r="HSY228" s="214"/>
      <c r="HSZ228" s="214"/>
      <c r="HTA228" s="214"/>
      <c r="HTB228" s="214"/>
      <c r="HTC228" s="214"/>
      <c r="HTD228" s="214"/>
      <c r="HTE228" s="214"/>
      <c r="HTF228" s="214"/>
      <c r="HTG228" s="214"/>
      <c r="HTH228" s="214"/>
      <c r="HTI228" s="214"/>
      <c r="HTJ228" s="214"/>
      <c r="HTK228" s="214"/>
      <c r="HTL228" s="214"/>
      <c r="HTM228" s="214"/>
      <c r="HTN228" s="214"/>
      <c r="HTO228" s="214"/>
      <c r="HTP228" s="214"/>
      <c r="HTQ228" s="214"/>
      <c r="HTR228" s="214"/>
      <c r="HTS228" s="214"/>
      <c r="HTT228" s="214"/>
      <c r="HTU228" s="214"/>
      <c r="HTV228" s="214"/>
      <c r="HTW228" s="214"/>
      <c r="HTX228" s="214"/>
      <c r="HTY228" s="214"/>
      <c r="HTZ228" s="214"/>
      <c r="HUA228" s="214"/>
      <c r="HUB228" s="214"/>
      <c r="HUC228" s="214"/>
      <c r="HUD228" s="214"/>
      <c r="HUE228" s="214"/>
      <c r="HUF228" s="214"/>
      <c r="HUG228" s="214"/>
      <c r="HUH228" s="214"/>
      <c r="HUI228" s="214"/>
      <c r="HUJ228" s="214"/>
      <c r="HUK228" s="214"/>
      <c r="HUL228" s="214"/>
      <c r="HUM228" s="214"/>
      <c r="HUN228" s="214"/>
      <c r="HUO228" s="214"/>
      <c r="HUP228" s="214"/>
      <c r="HUQ228" s="214"/>
      <c r="HUR228" s="214"/>
      <c r="HUS228" s="214"/>
      <c r="HUT228" s="214"/>
      <c r="HUU228" s="214"/>
      <c r="HUV228" s="214"/>
      <c r="HUW228" s="214"/>
      <c r="HUX228" s="214"/>
      <c r="HUY228" s="214"/>
      <c r="HUZ228" s="214"/>
      <c r="HVA228" s="214"/>
      <c r="HVB228" s="214"/>
      <c r="HVC228" s="214"/>
      <c r="HVD228" s="214"/>
      <c r="HVE228" s="214"/>
      <c r="HVF228" s="214"/>
      <c r="HVG228" s="214"/>
      <c r="HVH228" s="214"/>
      <c r="HVI228" s="214"/>
      <c r="HVJ228" s="214"/>
      <c r="HVK228" s="214"/>
      <c r="HVL228" s="214"/>
      <c r="HVM228" s="214"/>
      <c r="HVN228" s="214"/>
      <c r="HVO228" s="214"/>
      <c r="HVP228" s="214"/>
      <c r="HVQ228" s="214"/>
      <c r="HVR228" s="214"/>
      <c r="HVS228" s="214"/>
      <c r="HVT228" s="214"/>
      <c r="HVU228" s="214"/>
      <c r="HVV228" s="214"/>
      <c r="HVW228" s="214"/>
      <c r="HVX228" s="214"/>
      <c r="HVY228" s="214"/>
      <c r="HVZ228" s="214"/>
      <c r="HWA228" s="214"/>
      <c r="HWB228" s="214"/>
      <c r="HWC228" s="214"/>
      <c r="HWD228" s="214"/>
      <c r="HWE228" s="214"/>
      <c r="HWF228" s="214"/>
      <c r="HWG228" s="214"/>
      <c r="HWH228" s="214"/>
      <c r="HWI228" s="214"/>
      <c r="HWJ228" s="214"/>
      <c r="HWK228" s="214"/>
      <c r="HWL228" s="214"/>
      <c r="HWM228" s="214"/>
      <c r="HWN228" s="214"/>
      <c r="HWO228" s="214"/>
      <c r="HWP228" s="214"/>
      <c r="HWQ228" s="214"/>
      <c r="HWR228" s="214"/>
      <c r="HWS228" s="214"/>
      <c r="HWT228" s="214"/>
      <c r="HWU228" s="214"/>
      <c r="HWV228" s="214"/>
      <c r="HWW228" s="214"/>
      <c r="HWX228" s="214"/>
      <c r="HWY228" s="214"/>
      <c r="HWZ228" s="214"/>
      <c r="HXA228" s="214"/>
      <c r="HXB228" s="214"/>
      <c r="HXC228" s="214"/>
      <c r="HXD228" s="214"/>
      <c r="HXE228" s="214"/>
      <c r="HXF228" s="214"/>
      <c r="HXG228" s="214"/>
      <c r="HXH228" s="214"/>
      <c r="HXI228" s="214"/>
      <c r="HXJ228" s="214"/>
      <c r="HXK228" s="214"/>
      <c r="HXL228" s="214"/>
      <c r="HXM228" s="214"/>
      <c r="HXN228" s="214"/>
      <c r="HXO228" s="214"/>
      <c r="HXP228" s="214"/>
      <c r="HXQ228" s="214"/>
      <c r="HXR228" s="214"/>
      <c r="HXS228" s="214"/>
      <c r="HXT228" s="214"/>
      <c r="HXU228" s="214"/>
      <c r="HXV228" s="214"/>
      <c r="HXW228" s="214"/>
      <c r="HXX228" s="214"/>
      <c r="HXY228" s="214"/>
      <c r="HXZ228" s="214"/>
      <c r="HYA228" s="214"/>
      <c r="HYB228" s="214"/>
      <c r="HYC228" s="214"/>
      <c r="HYD228" s="214"/>
      <c r="HYE228" s="214"/>
      <c r="HYF228" s="214"/>
      <c r="HYG228" s="214"/>
      <c r="HYH228" s="214"/>
      <c r="HYI228" s="214"/>
      <c r="HYJ228" s="214"/>
      <c r="HYK228" s="214"/>
      <c r="HYL228" s="214"/>
      <c r="HYM228" s="214"/>
      <c r="HYN228" s="214"/>
      <c r="HYO228" s="214"/>
      <c r="HYP228" s="214"/>
      <c r="HYQ228" s="214"/>
      <c r="HYR228" s="214"/>
      <c r="HYS228" s="214"/>
      <c r="HYT228" s="214"/>
      <c r="HYU228" s="214"/>
      <c r="HYV228" s="214"/>
      <c r="HYW228" s="214"/>
      <c r="HYX228" s="214"/>
      <c r="HYY228" s="214"/>
      <c r="HYZ228" s="214"/>
      <c r="HZA228" s="214"/>
      <c r="HZB228" s="214"/>
      <c r="HZC228" s="214"/>
      <c r="HZD228" s="214"/>
      <c r="HZE228" s="214"/>
      <c r="HZF228" s="214"/>
      <c r="HZG228" s="214"/>
      <c r="HZH228" s="214"/>
      <c r="HZI228" s="214"/>
      <c r="HZJ228" s="214"/>
      <c r="HZK228" s="214"/>
      <c r="HZL228" s="214"/>
      <c r="HZM228" s="214"/>
      <c r="HZN228" s="214"/>
      <c r="HZO228" s="214"/>
      <c r="HZP228" s="214"/>
      <c r="HZQ228" s="214"/>
      <c r="HZR228" s="214"/>
      <c r="HZS228" s="214"/>
      <c r="HZT228" s="214"/>
      <c r="HZU228" s="214"/>
      <c r="HZV228" s="214"/>
      <c r="HZW228" s="214"/>
      <c r="HZX228" s="214"/>
      <c r="HZY228" s="214"/>
      <c r="HZZ228" s="214"/>
      <c r="IAA228" s="214"/>
      <c r="IAB228" s="214"/>
      <c r="IAC228" s="214"/>
      <c r="IAD228" s="214"/>
      <c r="IAE228" s="214"/>
      <c r="IAF228" s="214"/>
      <c r="IAG228" s="214"/>
      <c r="IAH228" s="214"/>
      <c r="IAI228" s="214"/>
      <c r="IAJ228" s="214"/>
      <c r="IAK228" s="214"/>
      <c r="IAL228" s="214"/>
      <c r="IAM228" s="214"/>
      <c r="IAN228" s="214"/>
      <c r="IAO228" s="214"/>
      <c r="IAP228" s="214"/>
      <c r="IAQ228" s="214"/>
      <c r="IAR228" s="214"/>
      <c r="IAS228" s="214"/>
      <c r="IAT228" s="214"/>
      <c r="IAU228" s="214"/>
      <c r="IAV228" s="214"/>
      <c r="IAW228" s="214"/>
      <c r="IAX228" s="214"/>
      <c r="IAY228" s="214"/>
      <c r="IAZ228" s="214"/>
      <c r="IBA228" s="214"/>
      <c r="IBB228" s="214"/>
      <c r="IBC228" s="214"/>
      <c r="IBD228" s="214"/>
      <c r="IBE228" s="214"/>
      <c r="IBF228" s="214"/>
      <c r="IBG228" s="214"/>
      <c r="IBH228" s="214"/>
      <c r="IBI228" s="214"/>
      <c r="IBJ228" s="214"/>
      <c r="IBK228" s="214"/>
      <c r="IBL228" s="214"/>
      <c r="IBM228" s="214"/>
      <c r="IBN228" s="214"/>
      <c r="IBO228" s="214"/>
      <c r="IBP228" s="214"/>
      <c r="IBQ228" s="214"/>
      <c r="IBR228" s="214"/>
      <c r="IBS228" s="214"/>
      <c r="IBT228" s="214"/>
      <c r="IBU228" s="214"/>
      <c r="IBV228" s="214"/>
      <c r="IBW228" s="214"/>
      <c r="IBX228" s="214"/>
      <c r="IBY228" s="214"/>
      <c r="IBZ228" s="214"/>
      <c r="ICA228" s="214"/>
      <c r="ICB228" s="214"/>
      <c r="ICC228" s="214"/>
      <c r="ICD228" s="214"/>
      <c r="ICE228" s="214"/>
      <c r="ICF228" s="214"/>
      <c r="ICG228" s="214"/>
      <c r="ICH228" s="214"/>
      <c r="ICI228" s="214"/>
      <c r="ICJ228" s="214"/>
      <c r="ICK228" s="214"/>
      <c r="ICL228" s="214"/>
      <c r="ICM228" s="214"/>
      <c r="ICN228" s="214"/>
      <c r="ICO228" s="214"/>
      <c r="ICP228" s="214"/>
      <c r="ICQ228" s="214"/>
      <c r="ICR228" s="214"/>
      <c r="ICS228" s="214"/>
      <c r="ICT228" s="214"/>
      <c r="ICU228" s="214"/>
      <c r="ICV228" s="214"/>
      <c r="ICW228" s="214"/>
      <c r="ICX228" s="214"/>
      <c r="ICY228" s="214"/>
      <c r="ICZ228" s="214"/>
      <c r="IDA228" s="214"/>
      <c r="IDB228" s="214"/>
      <c r="IDC228" s="214"/>
      <c r="IDD228" s="214"/>
      <c r="IDE228" s="214"/>
      <c r="IDF228" s="214"/>
      <c r="IDG228" s="214"/>
      <c r="IDH228" s="214"/>
      <c r="IDI228" s="214"/>
      <c r="IDJ228" s="214"/>
      <c r="IDK228" s="214"/>
      <c r="IDL228" s="214"/>
      <c r="IDM228" s="214"/>
      <c r="IDN228" s="214"/>
      <c r="IDO228" s="214"/>
      <c r="IDP228" s="214"/>
      <c r="IDQ228" s="214"/>
      <c r="IDR228" s="214"/>
      <c r="IDS228" s="214"/>
      <c r="IDT228" s="214"/>
      <c r="IDU228" s="214"/>
      <c r="IDV228" s="214"/>
      <c r="IDW228" s="214"/>
      <c r="IDX228" s="214"/>
      <c r="IDY228" s="214"/>
      <c r="IDZ228" s="214"/>
      <c r="IEA228" s="214"/>
      <c r="IEB228" s="214"/>
      <c r="IEC228" s="214"/>
      <c r="IED228" s="214"/>
      <c r="IEE228" s="214"/>
      <c r="IEF228" s="214"/>
      <c r="IEG228" s="214"/>
      <c r="IEH228" s="214"/>
      <c r="IEI228" s="214"/>
      <c r="IEJ228" s="214"/>
      <c r="IEK228" s="214"/>
      <c r="IEL228" s="214"/>
      <c r="IEM228" s="214"/>
      <c r="IEN228" s="214"/>
      <c r="IEO228" s="214"/>
      <c r="IEP228" s="214"/>
      <c r="IEQ228" s="214"/>
      <c r="IER228" s="214"/>
      <c r="IES228" s="214"/>
      <c r="IET228" s="214"/>
      <c r="IEU228" s="214"/>
      <c r="IEV228" s="214"/>
      <c r="IEW228" s="214"/>
      <c r="IEX228" s="214"/>
      <c r="IEY228" s="214"/>
      <c r="IEZ228" s="214"/>
      <c r="IFA228" s="214"/>
      <c r="IFB228" s="214"/>
      <c r="IFC228" s="214"/>
      <c r="IFD228" s="214"/>
      <c r="IFE228" s="214"/>
      <c r="IFF228" s="214"/>
      <c r="IFG228" s="214"/>
      <c r="IFH228" s="214"/>
      <c r="IFI228" s="214"/>
      <c r="IFJ228" s="214"/>
      <c r="IFK228" s="214"/>
      <c r="IFL228" s="214"/>
      <c r="IFM228" s="214"/>
      <c r="IFN228" s="214"/>
      <c r="IFO228" s="214"/>
      <c r="IFP228" s="214"/>
      <c r="IFQ228" s="214"/>
      <c r="IFR228" s="214"/>
      <c r="IFS228" s="214"/>
      <c r="IFT228" s="214"/>
      <c r="IFU228" s="214"/>
      <c r="IFV228" s="214"/>
      <c r="IFW228" s="214"/>
      <c r="IFX228" s="214"/>
      <c r="IFY228" s="214"/>
      <c r="IFZ228" s="214"/>
      <c r="IGA228" s="214"/>
      <c r="IGB228" s="214"/>
      <c r="IGC228" s="214"/>
      <c r="IGD228" s="214"/>
      <c r="IGE228" s="214"/>
      <c r="IGF228" s="214"/>
      <c r="IGG228" s="214"/>
      <c r="IGH228" s="214"/>
      <c r="IGI228" s="214"/>
      <c r="IGJ228" s="214"/>
      <c r="IGK228" s="214"/>
      <c r="IGL228" s="214"/>
      <c r="IGM228" s="214"/>
      <c r="IGN228" s="214"/>
      <c r="IGO228" s="214"/>
      <c r="IGP228" s="214"/>
      <c r="IGQ228" s="214"/>
      <c r="IGR228" s="214"/>
      <c r="IGS228" s="214"/>
      <c r="IGT228" s="214"/>
      <c r="IGU228" s="214"/>
      <c r="IGV228" s="214"/>
      <c r="IGW228" s="214"/>
      <c r="IGX228" s="214"/>
      <c r="IGY228" s="214"/>
      <c r="IGZ228" s="214"/>
      <c r="IHA228" s="214"/>
      <c r="IHB228" s="214"/>
      <c r="IHC228" s="214"/>
      <c r="IHD228" s="214"/>
      <c r="IHE228" s="214"/>
      <c r="IHF228" s="214"/>
      <c r="IHG228" s="214"/>
      <c r="IHH228" s="214"/>
      <c r="IHI228" s="214"/>
      <c r="IHJ228" s="214"/>
      <c r="IHK228" s="214"/>
      <c r="IHL228" s="214"/>
      <c r="IHM228" s="214"/>
      <c r="IHN228" s="214"/>
      <c r="IHO228" s="214"/>
      <c r="IHP228" s="214"/>
      <c r="IHQ228" s="214"/>
      <c r="IHR228" s="214"/>
      <c r="IHS228" s="214"/>
      <c r="IHT228" s="214"/>
      <c r="IHU228" s="214"/>
      <c r="IHV228" s="214"/>
      <c r="IHW228" s="214"/>
      <c r="IHX228" s="214"/>
      <c r="IHY228" s="214"/>
      <c r="IHZ228" s="214"/>
      <c r="IIA228" s="214"/>
      <c r="IIB228" s="214"/>
      <c r="IIC228" s="214"/>
      <c r="IID228" s="214"/>
      <c r="IIE228" s="214"/>
      <c r="IIF228" s="214"/>
      <c r="IIG228" s="214"/>
      <c r="IIH228" s="214"/>
      <c r="III228" s="214"/>
      <c r="IIJ228" s="214"/>
      <c r="IIK228" s="214"/>
      <c r="IIL228" s="214"/>
      <c r="IIM228" s="214"/>
      <c r="IIN228" s="214"/>
      <c r="IIO228" s="214"/>
      <c r="IIP228" s="214"/>
      <c r="IIQ228" s="214"/>
      <c r="IIR228" s="214"/>
      <c r="IIS228" s="214"/>
      <c r="IIT228" s="214"/>
      <c r="IIU228" s="214"/>
      <c r="IIV228" s="214"/>
      <c r="IIW228" s="214"/>
      <c r="IIX228" s="214"/>
      <c r="IIY228" s="214"/>
      <c r="IIZ228" s="214"/>
      <c r="IJA228" s="214"/>
      <c r="IJB228" s="214"/>
      <c r="IJC228" s="214"/>
      <c r="IJD228" s="214"/>
      <c r="IJE228" s="214"/>
      <c r="IJF228" s="214"/>
      <c r="IJG228" s="214"/>
      <c r="IJH228" s="214"/>
      <c r="IJI228" s="214"/>
      <c r="IJJ228" s="214"/>
      <c r="IJK228" s="214"/>
      <c r="IJL228" s="214"/>
      <c r="IJM228" s="214"/>
      <c r="IJN228" s="214"/>
      <c r="IJO228" s="214"/>
      <c r="IJP228" s="214"/>
      <c r="IJQ228" s="214"/>
      <c r="IJR228" s="214"/>
      <c r="IJS228" s="214"/>
      <c r="IJT228" s="214"/>
      <c r="IJU228" s="214"/>
      <c r="IJV228" s="214"/>
      <c r="IJW228" s="214"/>
      <c r="IJX228" s="214"/>
      <c r="IJY228" s="214"/>
      <c r="IJZ228" s="214"/>
      <c r="IKA228" s="214"/>
      <c r="IKB228" s="214"/>
      <c r="IKC228" s="214"/>
      <c r="IKD228" s="214"/>
      <c r="IKE228" s="214"/>
      <c r="IKF228" s="214"/>
      <c r="IKG228" s="214"/>
      <c r="IKH228" s="214"/>
      <c r="IKI228" s="214"/>
      <c r="IKJ228" s="214"/>
      <c r="IKK228" s="214"/>
      <c r="IKL228" s="214"/>
      <c r="IKM228" s="214"/>
      <c r="IKN228" s="214"/>
      <c r="IKO228" s="214"/>
      <c r="IKP228" s="214"/>
      <c r="IKQ228" s="214"/>
      <c r="IKR228" s="214"/>
      <c r="IKS228" s="214"/>
      <c r="IKT228" s="214"/>
      <c r="IKU228" s="214"/>
      <c r="IKV228" s="214"/>
      <c r="IKW228" s="214"/>
      <c r="IKX228" s="214"/>
      <c r="IKY228" s="214"/>
      <c r="IKZ228" s="214"/>
      <c r="ILA228" s="214"/>
      <c r="ILB228" s="214"/>
      <c r="ILC228" s="214"/>
      <c r="ILD228" s="214"/>
      <c r="ILE228" s="214"/>
      <c r="ILF228" s="214"/>
      <c r="ILG228" s="214"/>
      <c r="ILH228" s="214"/>
      <c r="ILI228" s="214"/>
      <c r="ILJ228" s="214"/>
      <c r="ILK228" s="214"/>
      <c r="ILL228" s="214"/>
      <c r="ILM228" s="214"/>
      <c r="ILN228" s="214"/>
      <c r="ILO228" s="214"/>
      <c r="ILP228" s="214"/>
      <c r="ILQ228" s="214"/>
      <c r="ILR228" s="214"/>
      <c r="ILS228" s="214"/>
      <c r="ILT228" s="214"/>
      <c r="ILU228" s="214"/>
      <c r="ILV228" s="214"/>
      <c r="ILW228" s="214"/>
      <c r="ILX228" s="214"/>
      <c r="ILY228" s="214"/>
      <c r="ILZ228" s="214"/>
      <c r="IMA228" s="214"/>
      <c r="IMB228" s="214"/>
      <c r="IMC228" s="214"/>
      <c r="IMD228" s="214"/>
      <c r="IME228" s="214"/>
      <c r="IMF228" s="214"/>
      <c r="IMG228" s="214"/>
      <c r="IMH228" s="214"/>
      <c r="IMI228" s="214"/>
      <c r="IMJ228" s="214"/>
      <c r="IMK228" s="214"/>
      <c r="IML228" s="214"/>
      <c r="IMM228" s="214"/>
      <c r="IMN228" s="214"/>
      <c r="IMO228" s="214"/>
      <c r="IMP228" s="214"/>
      <c r="IMQ228" s="214"/>
      <c r="IMR228" s="214"/>
      <c r="IMS228" s="214"/>
      <c r="IMT228" s="214"/>
      <c r="IMU228" s="214"/>
      <c r="IMV228" s="214"/>
      <c r="IMW228" s="214"/>
      <c r="IMX228" s="214"/>
      <c r="IMY228" s="214"/>
      <c r="IMZ228" s="214"/>
      <c r="INA228" s="214"/>
      <c r="INB228" s="214"/>
      <c r="INC228" s="214"/>
      <c r="IND228" s="214"/>
      <c r="INE228" s="214"/>
      <c r="INF228" s="214"/>
      <c r="ING228" s="214"/>
      <c r="INH228" s="214"/>
      <c r="INI228" s="214"/>
      <c r="INJ228" s="214"/>
      <c r="INK228" s="214"/>
      <c r="INL228" s="214"/>
      <c r="INM228" s="214"/>
      <c r="INN228" s="214"/>
      <c r="INO228" s="214"/>
      <c r="INP228" s="214"/>
      <c r="INQ228" s="214"/>
      <c r="INR228" s="214"/>
      <c r="INS228" s="214"/>
      <c r="INT228" s="214"/>
      <c r="INU228" s="214"/>
      <c r="INV228" s="214"/>
      <c r="INW228" s="214"/>
      <c r="INX228" s="214"/>
      <c r="INY228" s="214"/>
      <c r="INZ228" s="214"/>
      <c r="IOA228" s="214"/>
      <c r="IOB228" s="214"/>
      <c r="IOC228" s="214"/>
      <c r="IOD228" s="214"/>
      <c r="IOE228" s="214"/>
      <c r="IOF228" s="214"/>
      <c r="IOG228" s="214"/>
      <c r="IOH228" s="214"/>
      <c r="IOI228" s="214"/>
      <c r="IOJ228" s="214"/>
      <c r="IOK228" s="214"/>
      <c r="IOL228" s="214"/>
      <c r="IOM228" s="214"/>
      <c r="ION228" s="214"/>
      <c r="IOO228" s="214"/>
      <c r="IOP228" s="214"/>
      <c r="IOQ228" s="214"/>
      <c r="IOR228" s="214"/>
      <c r="IOS228" s="214"/>
      <c r="IOT228" s="214"/>
      <c r="IOU228" s="214"/>
      <c r="IOV228" s="214"/>
      <c r="IOW228" s="214"/>
      <c r="IOX228" s="214"/>
      <c r="IOY228" s="214"/>
      <c r="IOZ228" s="214"/>
      <c r="IPA228" s="214"/>
      <c r="IPB228" s="214"/>
      <c r="IPC228" s="214"/>
      <c r="IPD228" s="214"/>
      <c r="IPE228" s="214"/>
      <c r="IPF228" s="214"/>
      <c r="IPG228" s="214"/>
      <c r="IPH228" s="214"/>
      <c r="IPI228" s="214"/>
      <c r="IPJ228" s="214"/>
      <c r="IPK228" s="214"/>
      <c r="IPL228" s="214"/>
      <c r="IPM228" s="214"/>
      <c r="IPN228" s="214"/>
      <c r="IPO228" s="214"/>
      <c r="IPP228" s="214"/>
      <c r="IPQ228" s="214"/>
      <c r="IPR228" s="214"/>
      <c r="IPS228" s="214"/>
      <c r="IPT228" s="214"/>
      <c r="IPU228" s="214"/>
      <c r="IPV228" s="214"/>
      <c r="IPW228" s="214"/>
      <c r="IPX228" s="214"/>
      <c r="IPY228" s="214"/>
      <c r="IPZ228" s="214"/>
      <c r="IQA228" s="214"/>
      <c r="IQB228" s="214"/>
      <c r="IQC228" s="214"/>
      <c r="IQD228" s="214"/>
      <c r="IQE228" s="214"/>
      <c r="IQF228" s="214"/>
      <c r="IQG228" s="214"/>
      <c r="IQH228" s="214"/>
      <c r="IQI228" s="214"/>
      <c r="IQJ228" s="214"/>
      <c r="IQK228" s="214"/>
      <c r="IQL228" s="214"/>
      <c r="IQM228" s="214"/>
      <c r="IQN228" s="214"/>
      <c r="IQO228" s="214"/>
      <c r="IQP228" s="214"/>
      <c r="IQQ228" s="214"/>
      <c r="IQR228" s="214"/>
      <c r="IQS228" s="214"/>
      <c r="IQT228" s="214"/>
      <c r="IQU228" s="214"/>
      <c r="IQV228" s="214"/>
      <c r="IQW228" s="214"/>
      <c r="IQX228" s="214"/>
      <c r="IQY228" s="214"/>
      <c r="IQZ228" s="214"/>
      <c r="IRA228" s="214"/>
      <c r="IRB228" s="214"/>
      <c r="IRC228" s="214"/>
      <c r="IRD228" s="214"/>
      <c r="IRE228" s="214"/>
      <c r="IRF228" s="214"/>
      <c r="IRG228" s="214"/>
      <c r="IRH228" s="214"/>
      <c r="IRI228" s="214"/>
      <c r="IRJ228" s="214"/>
      <c r="IRK228" s="214"/>
      <c r="IRL228" s="214"/>
      <c r="IRM228" s="214"/>
      <c r="IRN228" s="214"/>
      <c r="IRO228" s="214"/>
      <c r="IRP228" s="214"/>
      <c r="IRQ228" s="214"/>
      <c r="IRR228" s="214"/>
      <c r="IRS228" s="214"/>
      <c r="IRT228" s="214"/>
      <c r="IRU228" s="214"/>
      <c r="IRV228" s="214"/>
      <c r="IRW228" s="214"/>
      <c r="IRX228" s="214"/>
      <c r="IRY228" s="214"/>
      <c r="IRZ228" s="214"/>
      <c r="ISA228" s="214"/>
      <c r="ISB228" s="214"/>
      <c r="ISC228" s="214"/>
      <c r="ISD228" s="214"/>
      <c r="ISE228" s="214"/>
      <c r="ISF228" s="214"/>
      <c r="ISG228" s="214"/>
      <c r="ISH228" s="214"/>
      <c r="ISI228" s="214"/>
      <c r="ISJ228" s="214"/>
      <c r="ISK228" s="214"/>
      <c r="ISL228" s="214"/>
      <c r="ISM228" s="214"/>
      <c r="ISN228" s="214"/>
      <c r="ISO228" s="214"/>
      <c r="ISP228" s="214"/>
      <c r="ISQ228" s="214"/>
      <c r="ISR228" s="214"/>
      <c r="ISS228" s="214"/>
      <c r="IST228" s="214"/>
      <c r="ISU228" s="214"/>
      <c r="ISV228" s="214"/>
      <c r="ISW228" s="214"/>
      <c r="ISX228" s="214"/>
      <c r="ISY228" s="214"/>
      <c r="ISZ228" s="214"/>
      <c r="ITA228" s="214"/>
      <c r="ITB228" s="214"/>
      <c r="ITC228" s="214"/>
      <c r="ITD228" s="214"/>
      <c r="ITE228" s="214"/>
      <c r="ITF228" s="214"/>
      <c r="ITG228" s="214"/>
      <c r="ITH228" s="214"/>
      <c r="ITI228" s="214"/>
      <c r="ITJ228" s="214"/>
      <c r="ITK228" s="214"/>
      <c r="ITL228" s="214"/>
      <c r="ITM228" s="214"/>
      <c r="ITN228" s="214"/>
      <c r="ITO228" s="214"/>
      <c r="ITP228" s="214"/>
      <c r="ITQ228" s="214"/>
      <c r="ITR228" s="214"/>
      <c r="ITS228" s="214"/>
      <c r="ITT228" s="214"/>
      <c r="ITU228" s="214"/>
      <c r="ITV228" s="214"/>
      <c r="ITW228" s="214"/>
      <c r="ITX228" s="214"/>
      <c r="ITY228" s="214"/>
      <c r="ITZ228" s="214"/>
      <c r="IUA228" s="214"/>
      <c r="IUB228" s="214"/>
      <c r="IUC228" s="214"/>
      <c r="IUD228" s="214"/>
      <c r="IUE228" s="214"/>
      <c r="IUF228" s="214"/>
      <c r="IUG228" s="214"/>
      <c r="IUH228" s="214"/>
      <c r="IUI228" s="214"/>
      <c r="IUJ228" s="214"/>
      <c r="IUK228" s="214"/>
      <c r="IUL228" s="214"/>
      <c r="IUM228" s="214"/>
      <c r="IUN228" s="214"/>
      <c r="IUO228" s="214"/>
      <c r="IUP228" s="214"/>
      <c r="IUQ228" s="214"/>
      <c r="IUR228" s="214"/>
      <c r="IUS228" s="214"/>
      <c r="IUT228" s="214"/>
      <c r="IUU228" s="214"/>
      <c r="IUV228" s="214"/>
      <c r="IUW228" s="214"/>
      <c r="IUX228" s="214"/>
      <c r="IUY228" s="214"/>
      <c r="IUZ228" s="214"/>
      <c r="IVA228" s="214"/>
      <c r="IVB228" s="214"/>
      <c r="IVC228" s="214"/>
      <c r="IVD228" s="214"/>
      <c r="IVE228" s="214"/>
      <c r="IVF228" s="214"/>
      <c r="IVG228" s="214"/>
      <c r="IVH228" s="214"/>
      <c r="IVI228" s="214"/>
      <c r="IVJ228" s="214"/>
      <c r="IVK228" s="214"/>
      <c r="IVL228" s="214"/>
      <c r="IVM228" s="214"/>
      <c r="IVN228" s="214"/>
      <c r="IVO228" s="214"/>
      <c r="IVP228" s="214"/>
      <c r="IVQ228" s="214"/>
      <c r="IVR228" s="214"/>
      <c r="IVS228" s="214"/>
      <c r="IVT228" s="214"/>
      <c r="IVU228" s="214"/>
      <c r="IVV228" s="214"/>
      <c r="IVW228" s="214"/>
      <c r="IVX228" s="214"/>
      <c r="IVY228" s="214"/>
      <c r="IVZ228" s="214"/>
      <c r="IWA228" s="214"/>
      <c r="IWB228" s="214"/>
      <c r="IWC228" s="214"/>
      <c r="IWD228" s="214"/>
      <c r="IWE228" s="214"/>
      <c r="IWF228" s="214"/>
      <c r="IWG228" s="214"/>
      <c r="IWH228" s="214"/>
      <c r="IWI228" s="214"/>
      <c r="IWJ228" s="214"/>
      <c r="IWK228" s="214"/>
      <c r="IWL228" s="214"/>
      <c r="IWM228" s="214"/>
      <c r="IWN228" s="214"/>
      <c r="IWO228" s="214"/>
      <c r="IWP228" s="214"/>
      <c r="IWQ228" s="214"/>
      <c r="IWR228" s="214"/>
      <c r="IWS228" s="214"/>
      <c r="IWT228" s="214"/>
      <c r="IWU228" s="214"/>
      <c r="IWV228" s="214"/>
      <c r="IWW228" s="214"/>
      <c r="IWX228" s="214"/>
      <c r="IWY228" s="214"/>
      <c r="IWZ228" s="214"/>
      <c r="IXA228" s="214"/>
      <c r="IXB228" s="214"/>
      <c r="IXC228" s="214"/>
      <c r="IXD228" s="214"/>
      <c r="IXE228" s="214"/>
      <c r="IXF228" s="214"/>
      <c r="IXG228" s="214"/>
      <c r="IXH228" s="214"/>
      <c r="IXI228" s="214"/>
      <c r="IXJ228" s="214"/>
      <c r="IXK228" s="214"/>
      <c r="IXL228" s="214"/>
      <c r="IXM228" s="214"/>
      <c r="IXN228" s="214"/>
      <c r="IXO228" s="214"/>
      <c r="IXP228" s="214"/>
      <c r="IXQ228" s="214"/>
      <c r="IXR228" s="214"/>
      <c r="IXS228" s="214"/>
      <c r="IXT228" s="214"/>
      <c r="IXU228" s="214"/>
      <c r="IXV228" s="214"/>
      <c r="IXW228" s="214"/>
      <c r="IXX228" s="214"/>
      <c r="IXY228" s="214"/>
      <c r="IXZ228" s="214"/>
      <c r="IYA228" s="214"/>
      <c r="IYB228" s="214"/>
      <c r="IYC228" s="214"/>
      <c r="IYD228" s="214"/>
      <c r="IYE228" s="214"/>
      <c r="IYF228" s="214"/>
      <c r="IYG228" s="214"/>
      <c r="IYH228" s="214"/>
      <c r="IYI228" s="214"/>
      <c r="IYJ228" s="214"/>
      <c r="IYK228" s="214"/>
      <c r="IYL228" s="214"/>
      <c r="IYM228" s="214"/>
      <c r="IYN228" s="214"/>
      <c r="IYO228" s="214"/>
      <c r="IYP228" s="214"/>
      <c r="IYQ228" s="214"/>
      <c r="IYR228" s="214"/>
      <c r="IYS228" s="214"/>
      <c r="IYT228" s="214"/>
      <c r="IYU228" s="214"/>
      <c r="IYV228" s="214"/>
      <c r="IYW228" s="214"/>
      <c r="IYX228" s="214"/>
      <c r="IYY228" s="214"/>
      <c r="IYZ228" s="214"/>
      <c r="IZA228" s="214"/>
      <c r="IZB228" s="214"/>
      <c r="IZC228" s="214"/>
      <c r="IZD228" s="214"/>
      <c r="IZE228" s="214"/>
      <c r="IZF228" s="214"/>
      <c r="IZG228" s="214"/>
      <c r="IZH228" s="214"/>
      <c r="IZI228" s="214"/>
      <c r="IZJ228" s="214"/>
      <c r="IZK228" s="214"/>
      <c r="IZL228" s="214"/>
      <c r="IZM228" s="214"/>
      <c r="IZN228" s="214"/>
      <c r="IZO228" s="214"/>
      <c r="IZP228" s="214"/>
      <c r="IZQ228" s="214"/>
      <c r="IZR228" s="214"/>
      <c r="IZS228" s="214"/>
      <c r="IZT228" s="214"/>
      <c r="IZU228" s="214"/>
      <c r="IZV228" s="214"/>
      <c r="IZW228" s="214"/>
      <c r="IZX228" s="214"/>
      <c r="IZY228" s="214"/>
      <c r="IZZ228" s="214"/>
      <c r="JAA228" s="214"/>
      <c r="JAB228" s="214"/>
      <c r="JAC228" s="214"/>
      <c r="JAD228" s="214"/>
      <c r="JAE228" s="214"/>
      <c r="JAF228" s="214"/>
      <c r="JAG228" s="214"/>
      <c r="JAH228" s="214"/>
      <c r="JAI228" s="214"/>
      <c r="JAJ228" s="214"/>
      <c r="JAK228" s="214"/>
      <c r="JAL228" s="214"/>
      <c r="JAM228" s="214"/>
      <c r="JAN228" s="214"/>
      <c r="JAO228" s="214"/>
      <c r="JAP228" s="214"/>
      <c r="JAQ228" s="214"/>
      <c r="JAR228" s="214"/>
      <c r="JAS228" s="214"/>
      <c r="JAT228" s="214"/>
      <c r="JAU228" s="214"/>
      <c r="JAV228" s="214"/>
      <c r="JAW228" s="214"/>
      <c r="JAX228" s="214"/>
      <c r="JAY228" s="214"/>
      <c r="JAZ228" s="214"/>
      <c r="JBA228" s="214"/>
      <c r="JBB228" s="214"/>
      <c r="JBC228" s="214"/>
      <c r="JBD228" s="214"/>
      <c r="JBE228" s="214"/>
      <c r="JBF228" s="214"/>
      <c r="JBG228" s="214"/>
      <c r="JBH228" s="214"/>
      <c r="JBI228" s="214"/>
      <c r="JBJ228" s="214"/>
      <c r="JBK228" s="214"/>
      <c r="JBL228" s="214"/>
      <c r="JBM228" s="214"/>
      <c r="JBN228" s="214"/>
      <c r="JBO228" s="214"/>
      <c r="JBP228" s="214"/>
      <c r="JBQ228" s="214"/>
      <c r="JBR228" s="214"/>
      <c r="JBS228" s="214"/>
      <c r="JBT228" s="214"/>
      <c r="JBU228" s="214"/>
      <c r="JBV228" s="214"/>
      <c r="JBW228" s="214"/>
      <c r="JBX228" s="214"/>
      <c r="JBY228" s="214"/>
      <c r="JBZ228" s="214"/>
      <c r="JCA228" s="214"/>
      <c r="JCB228" s="214"/>
      <c r="JCC228" s="214"/>
      <c r="JCD228" s="214"/>
      <c r="JCE228" s="214"/>
      <c r="JCF228" s="214"/>
      <c r="JCG228" s="214"/>
      <c r="JCH228" s="214"/>
      <c r="JCI228" s="214"/>
      <c r="JCJ228" s="214"/>
      <c r="JCK228" s="214"/>
      <c r="JCL228" s="214"/>
      <c r="JCM228" s="214"/>
      <c r="JCN228" s="214"/>
      <c r="JCO228" s="214"/>
      <c r="JCP228" s="214"/>
      <c r="JCQ228" s="214"/>
      <c r="JCR228" s="214"/>
      <c r="JCS228" s="214"/>
      <c r="JCT228" s="214"/>
      <c r="JCU228" s="214"/>
      <c r="JCV228" s="214"/>
      <c r="JCW228" s="214"/>
      <c r="JCX228" s="214"/>
      <c r="JCY228" s="214"/>
      <c r="JCZ228" s="214"/>
      <c r="JDA228" s="214"/>
      <c r="JDB228" s="214"/>
      <c r="JDC228" s="214"/>
      <c r="JDD228" s="214"/>
      <c r="JDE228" s="214"/>
      <c r="JDF228" s="214"/>
      <c r="JDG228" s="214"/>
      <c r="JDH228" s="214"/>
      <c r="JDI228" s="214"/>
      <c r="JDJ228" s="214"/>
      <c r="JDK228" s="214"/>
      <c r="JDL228" s="214"/>
      <c r="JDM228" s="214"/>
      <c r="JDN228" s="214"/>
      <c r="JDO228" s="214"/>
      <c r="JDP228" s="214"/>
      <c r="JDQ228" s="214"/>
      <c r="JDR228" s="214"/>
      <c r="JDS228" s="214"/>
      <c r="JDT228" s="214"/>
      <c r="JDU228" s="214"/>
      <c r="JDV228" s="214"/>
      <c r="JDW228" s="214"/>
      <c r="JDX228" s="214"/>
      <c r="JDY228" s="214"/>
      <c r="JDZ228" s="214"/>
      <c r="JEA228" s="214"/>
      <c r="JEB228" s="214"/>
      <c r="JEC228" s="214"/>
      <c r="JED228" s="214"/>
      <c r="JEE228" s="214"/>
      <c r="JEF228" s="214"/>
      <c r="JEG228" s="214"/>
      <c r="JEH228" s="214"/>
      <c r="JEI228" s="214"/>
      <c r="JEJ228" s="214"/>
      <c r="JEK228" s="214"/>
      <c r="JEL228" s="214"/>
      <c r="JEM228" s="214"/>
      <c r="JEN228" s="214"/>
      <c r="JEO228" s="214"/>
      <c r="JEP228" s="214"/>
      <c r="JEQ228" s="214"/>
      <c r="JER228" s="214"/>
      <c r="JES228" s="214"/>
      <c r="JET228" s="214"/>
      <c r="JEU228" s="214"/>
      <c r="JEV228" s="214"/>
      <c r="JEW228" s="214"/>
      <c r="JEX228" s="214"/>
      <c r="JEY228" s="214"/>
      <c r="JEZ228" s="214"/>
      <c r="JFA228" s="214"/>
      <c r="JFB228" s="214"/>
      <c r="JFC228" s="214"/>
      <c r="JFD228" s="214"/>
      <c r="JFE228" s="214"/>
      <c r="JFF228" s="214"/>
      <c r="JFG228" s="214"/>
      <c r="JFH228" s="214"/>
      <c r="JFI228" s="214"/>
      <c r="JFJ228" s="214"/>
      <c r="JFK228" s="214"/>
      <c r="JFL228" s="214"/>
      <c r="JFM228" s="214"/>
      <c r="JFN228" s="214"/>
      <c r="JFO228" s="214"/>
      <c r="JFP228" s="214"/>
      <c r="JFQ228" s="214"/>
      <c r="JFR228" s="214"/>
      <c r="JFS228" s="214"/>
      <c r="JFT228" s="214"/>
      <c r="JFU228" s="214"/>
      <c r="JFV228" s="214"/>
      <c r="JFW228" s="214"/>
      <c r="JFX228" s="214"/>
      <c r="JFY228" s="214"/>
      <c r="JFZ228" s="214"/>
      <c r="JGA228" s="214"/>
      <c r="JGB228" s="214"/>
      <c r="JGC228" s="214"/>
      <c r="JGD228" s="214"/>
      <c r="JGE228" s="214"/>
      <c r="JGF228" s="214"/>
      <c r="JGG228" s="214"/>
      <c r="JGH228" s="214"/>
      <c r="JGI228" s="214"/>
      <c r="JGJ228" s="214"/>
      <c r="JGK228" s="214"/>
      <c r="JGL228" s="214"/>
      <c r="JGM228" s="214"/>
      <c r="JGN228" s="214"/>
      <c r="JGO228" s="214"/>
      <c r="JGP228" s="214"/>
      <c r="JGQ228" s="214"/>
      <c r="JGR228" s="214"/>
      <c r="JGS228" s="214"/>
      <c r="JGT228" s="214"/>
      <c r="JGU228" s="214"/>
      <c r="JGV228" s="214"/>
      <c r="JGW228" s="214"/>
      <c r="JGX228" s="214"/>
      <c r="JGY228" s="214"/>
      <c r="JGZ228" s="214"/>
      <c r="JHA228" s="214"/>
      <c r="JHB228" s="214"/>
      <c r="JHC228" s="214"/>
      <c r="JHD228" s="214"/>
      <c r="JHE228" s="214"/>
      <c r="JHF228" s="214"/>
      <c r="JHG228" s="214"/>
      <c r="JHH228" s="214"/>
      <c r="JHI228" s="214"/>
      <c r="JHJ228" s="214"/>
      <c r="JHK228" s="214"/>
      <c r="JHL228" s="214"/>
      <c r="JHM228" s="214"/>
      <c r="JHN228" s="214"/>
      <c r="JHO228" s="214"/>
      <c r="JHP228" s="214"/>
      <c r="JHQ228" s="214"/>
      <c r="JHR228" s="214"/>
      <c r="JHS228" s="214"/>
      <c r="JHT228" s="214"/>
      <c r="JHU228" s="214"/>
      <c r="JHV228" s="214"/>
      <c r="JHW228" s="214"/>
      <c r="JHX228" s="214"/>
      <c r="JHY228" s="214"/>
      <c r="JHZ228" s="214"/>
      <c r="JIA228" s="214"/>
      <c r="JIB228" s="214"/>
      <c r="JIC228" s="214"/>
      <c r="JID228" s="214"/>
      <c r="JIE228" s="214"/>
      <c r="JIF228" s="214"/>
      <c r="JIG228" s="214"/>
      <c r="JIH228" s="214"/>
      <c r="JII228" s="214"/>
      <c r="JIJ228" s="214"/>
      <c r="JIK228" s="214"/>
      <c r="JIL228" s="214"/>
      <c r="JIM228" s="214"/>
      <c r="JIN228" s="214"/>
      <c r="JIO228" s="214"/>
      <c r="JIP228" s="214"/>
      <c r="JIQ228" s="214"/>
      <c r="JIR228" s="214"/>
      <c r="JIS228" s="214"/>
      <c r="JIT228" s="214"/>
      <c r="JIU228" s="214"/>
      <c r="JIV228" s="214"/>
      <c r="JIW228" s="214"/>
      <c r="JIX228" s="214"/>
      <c r="JIY228" s="214"/>
      <c r="JIZ228" s="214"/>
      <c r="JJA228" s="214"/>
      <c r="JJB228" s="214"/>
      <c r="JJC228" s="214"/>
      <c r="JJD228" s="214"/>
      <c r="JJE228" s="214"/>
      <c r="JJF228" s="214"/>
      <c r="JJG228" s="214"/>
      <c r="JJH228" s="214"/>
      <c r="JJI228" s="214"/>
      <c r="JJJ228" s="214"/>
      <c r="JJK228" s="214"/>
      <c r="JJL228" s="214"/>
      <c r="JJM228" s="214"/>
      <c r="JJN228" s="214"/>
      <c r="JJO228" s="214"/>
      <c r="JJP228" s="214"/>
      <c r="JJQ228" s="214"/>
      <c r="JJR228" s="214"/>
      <c r="JJS228" s="214"/>
      <c r="JJT228" s="214"/>
      <c r="JJU228" s="214"/>
      <c r="JJV228" s="214"/>
      <c r="JJW228" s="214"/>
      <c r="JJX228" s="214"/>
      <c r="JJY228" s="214"/>
      <c r="JJZ228" s="214"/>
      <c r="JKA228" s="214"/>
      <c r="JKB228" s="214"/>
      <c r="JKC228" s="214"/>
      <c r="JKD228" s="214"/>
      <c r="JKE228" s="214"/>
      <c r="JKF228" s="214"/>
      <c r="JKG228" s="214"/>
      <c r="JKH228" s="214"/>
      <c r="JKI228" s="214"/>
      <c r="JKJ228" s="214"/>
      <c r="JKK228" s="214"/>
      <c r="JKL228" s="214"/>
      <c r="JKM228" s="214"/>
      <c r="JKN228" s="214"/>
      <c r="JKO228" s="214"/>
      <c r="JKP228" s="214"/>
      <c r="JKQ228" s="214"/>
      <c r="JKR228" s="214"/>
      <c r="JKS228" s="214"/>
      <c r="JKT228" s="214"/>
      <c r="JKU228" s="214"/>
      <c r="JKV228" s="214"/>
      <c r="JKW228" s="214"/>
      <c r="JKX228" s="214"/>
      <c r="JKY228" s="214"/>
      <c r="JKZ228" s="214"/>
      <c r="JLA228" s="214"/>
      <c r="JLB228" s="214"/>
      <c r="JLC228" s="214"/>
      <c r="JLD228" s="214"/>
      <c r="JLE228" s="214"/>
      <c r="JLF228" s="214"/>
      <c r="JLG228" s="214"/>
      <c r="JLH228" s="214"/>
      <c r="JLI228" s="214"/>
      <c r="JLJ228" s="214"/>
      <c r="JLK228" s="214"/>
      <c r="JLL228" s="214"/>
      <c r="JLM228" s="214"/>
      <c r="JLN228" s="214"/>
      <c r="JLO228" s="214"/>
      <c r="JLP228" s="214"/>
      <c r="JLQ228" s="214"/>
      <c r="JLR228" s="214"/>
      <c r="JLS228" s="214"/>
      <c r="JLT228" s="214"/>
      <c r="JLU228" s="214"/>
      <c r="JLV228" s="214"/>
      <c r="JLW228" s="214"/>
      <c r="JLX228" s="214"/>
      <c r="JLY228" s="214"/>
      <c r="JLZ228" s="214"/>
      <c r="JMA228" s="214"/>
      <c r="JMB228" s="214"/>
      <c r="JMC228" s="214"/>
      <c r="JMD228" s="214"/>
      <c r="JME228" s="214"/>
      <c r="JMF228" s="214"/>
      <c r="JMG228" s="214"/>
      <c r="JMH228" s="214"/>
      <c r="JMI228" s="214"/>
      <c r="JMJ228" s="214"/>
      <c r="JMK228" s="214"/>
      <c r="JML228" s="214"/>
      <c r="JMM228" s="214"/>
      <c r="JMN228" s="214"/>
      <c r="JMO228" s="214"/>
      <c r="JMP228" s="214"/>
      <c r="JMQ228" s="214"/>
      <c r="JMR228" s="214"/>
      <c r="JMS228" s="214"/>
      <c r="JMT228" s="214"/>
      <c r="JMU228" s="214"/>
      <c r="JMV228" s="214"/>
      <c r="JMW228" s="214"/>
      <c r="JMX228" s="214"/>
      <c r="JMY228" s="214"/>
      <c r="JMZ228" s="214"/>
      <c r="JNA228" s="214"/>
      <c r="JNB228" s="214"/>
      <c r="JNC228" s="214"/>
      <c r="JND228" s="214"/>
      <c r="JNE228" s="214"/>
      <c r="JNF228" s="214"/>
      <c r="JNG228" s="214"/>
      <c r="JNH228" s="214"/>
      <c r="JNI228" s="214"/>
      <c r="JNJ228" s="214"/>
      <c r="JNK228" s="214"/>
      <c r="JNL228" s="214"/>
      <c r="JNM228" s="214"/>
      <c r="JNN228" s="214"/>
      <c r="JNO228" s="214"/>
      <c r="JNP228" s="214"/>
      <c r="JNQ228" s="214"/>
      <c r="JNR228" s="214"/>
      <c r="JNS228" s="214"/>
      <c r="JNT228" s="214"/>
      <c r="JNU228" s="214"/>
      <c r="JNV228" s="214"/>
      <c r="JNW228" s="214"/>
      <c r="JNX228" s="214"/>
      <c r="JNY228" s="214"/>
      <c r="JNZ228" s="214"/>
      <c r="JOA228" s="214"/>
      <c r="JOB228" s="214"/>
      <c r="JOC228" s="214"/>
      <c r="JOD228" s="214"/>
      <c r="JOE228" s="214"/>
      <c r="JOF228" s="214"/>
      <c r="JOG228" s="214"/>
      <c r="JOH228" s="214"/>
      <c r="JOI228" s="214"/>
      <c r="JOJ228" s="214"/>
      <c r="JOK228" s="214"/>
      <c r="JOL228" s="214"/>
      <c r="JOM228" s="214"/>
      <c r="JON228" s="214"/>
      <c r="JOO228" s="214"/>
      <c r="JOP228" s="214"/>
      <c r="JOQ228" s="214"/>
      <c r="JOR228" s="214"/>
      <c r="JOS228" s="214"/>
      <c r="JOT228" s="214"/>
      <c r="JOU228" s="214"/>
      <c r="JOV228" s="214"/>
      <c r="JOW228" s="214"/>
      <c r="JOX228" s="214"/>
      <c r="JOY228" s="214"/>
      <c r="JOZ228" s="214"/>
      <c r="JPA228" s="214"/>
      <c r="JPB228" s="214"/>
      <c r="JPC228" s="214"/>
      <c r="JPD228" s="214"/>
      <c r="JPE228" s="214"/>
      <c r="JPF228" s="214"/>
      <c r="JPG228" s="214"/>
      <c r="JPH228" s="214"/>
      <c r="JPI228" s="214"/>
      <c r="JPJ228" s="214"/>
      <c r="JPK228" s="214"/>
      <c r="JPL228" s="214"/>
      <c r="JPM228" s="214"/>
      <c r="JPN228" s="214"/>
      <c r="JPO228" s="214"/>
      <c r="JPP228" s="214"/>
      <c r="JPQ228" s="214"/>
      <c r="JPR228" s="214"/>
      <c r="JPS228" s="214"/>
      <c r="JPT228" s="214"/>
      <c r="JPU228" s="214"/>
      <c r="JPV228" s="214"/>
      <c r="JPW228" s="214"/>
      <c r="JPX228" s="214"/>
      <c r="JPY228" s="214"/>
      <c r="JPZ228" s="214"/>
      <c r="JQA228" s="214"/>
      <c r="JQB228" s="214"/>
      <c r="JQC228" s="214"/>
      <c r="JQD228" s="214"/>
      <c r="JQE228" s="214"/>
      <c r="JQF228" s="214"/>
      <c r="JQG228" s="214"/>
      <c r="JQH228" s="214"/>
      <c r="JQI228" s="214"/>
      <c r="JQJ228" s="214"/>
      <c r="JQK228" s="214"/>
      <c r="JQL228" s="214"/>
      <c r="JQM228" s="214"/>
      <c r="JQN228" s="214"/>
      <c r="JQO228" s="214"/>
      <c r="JQP228" s="214"/>
      <c r="JQQ228" s="214"/>
      <c r="JQR228" s="214"/>
      <c r="JQS228" s="214"/>
      <c r="JQT228" s="214"/>
      <c r="JQU228" s="214"/>
      <c r="JQV228" s="214"/>
      <c r="JQW228" s="214"/>
      <c r="JQX228" s="214"/>
      <c r="JQY228" s="214"/>
      <c r="JQZ228" s="214"/>
      <c r="JRA228" s="214"/>
      <c r="JRB228" s="214"/>
      <c r="JRC228" s="214"/>
      <c r="JRD228" s="214"/>
      <c r="JRE228" s="214"/>
      <c r="JRF228" s="214"/>
      <c r="JRG228" s="214"/>
      <c r="JRH228" s="214"/>
      <c r="JRI228" s="214"/>
      <c r="JRJ228" s="214"/>
      <c r="JRK228" s="214"/>
      <c r="JRL228" s="214"/>
      <c r="JRM228" s="214"/>
      <c r="JRN228" s="214"/>
      <c r="JRO228" s="214"/>
      <c r="JRP228" s="214"/>
      <c r="JRQ228" s="214"/>
      <c r="JRR228" s="214"/>
      <c r="JRS228" s="214"/>
      <c r="JRT228" s="214"/>
      <c r="JRU228" s="214"/>
      <c r="JRV228" s="214"/>
      <c r="JRW228" s="214"/>
      <c r="JRX228" s="214"/>
      <c r="JRY228" s="214"/>
      <c r="JRZ228" s="214"/>
      <c r="JSA228" s="214"/>
      <c r="JSB228" s="214"/>
      <c r="JSC228" s="214"/>
      <c r="JSD228" s="214"/>
      <c r="JSE228" s="214"/>
      <c r="JSF228" s="214"/>
      <c r="JSG228" s="214"/>
      <c r="JSH228" s="214"/>
      <c r="JSI228" s="214"/>
      <c r="JSJ228" s="214"/>
      <c r="JSK228" s="214"/>
      <c r="JSL228" s="214"/>
      <c r="JSM228" s="214"/>
      <c r="JSN228" s="214"/>
      <c r="JSO228" s="214"/>
      <c r="JSP228" s="214"/>
      <c r="JSQ228" s="214"/>
      <c r="JSR228" s="214"/>
      <c r="JSS228" s="214"/>
      <c r="JST228" s="214"/>
      <c r="JSU228" s="214"/>
      <c r="JSV228" s="214"/>
      <c r="JSW228" s="214"/>
      <c r="JSX228" s="214"/>
      <c r="JSY228" s="214"/>
      <c r="JSZ228" s="214"/>
      <c r="JTA228" s="214"/>
      <c r="JTB228" s="214"/>
      <c r="JTC228" s="214"/>
      <c r="JTD228" s="214"/>
      <c r="JTE228" s="214"/>
      <c r="JTF228" s="214"/>
      <c r="JTG228" s="214"/>
      <c r="JTH228" s="214"/>
      <c r="JTI228" s="214"/>
      <c r="JTJ228" s="214"/>
      <c r="JTK228" s="214"/>
      <c r="JTL228" s="214"/>
      <c r="JTM228" s="214"/>
      <c r="JTN228" s="214"/>
      <c r="JTO228" s="214"/>
      <c r="JTP228" s="214"/>
      <c r="JTQ228" s="214"/>
      <c r="JTR228" s="214"/>
      <c r="JTS228" s="214"/>
      <c r="JTT228" s="214"/>
      <c r="JTU228" s="214"/>
      <c r="JTV228" s="214"/>
      <c r="JTW228" s="214"/>
      <c r="JTX228" s="214"/>
      <c r="JTY228" s="214"/>
      <c r="JTZ228" s="214"/>
      <c r="JUA228" s="214"/>
      <c r="JUB228" s="214"/>
      <c r="JUC228" s="214"/>
      <c r="JUD228" s="214"/>
      <c r="JUE228" s="214"/>
      <c r="JUF228" s="214"/>
      <c r="JUG228" s="214"/>
      <c r="JUH228" s="214"/>
      <c r="JUI228" s="214"/>
      <c r="JUJ228" s="214"/>
      <c r="JUK228" s="214"/>
      <c r="JUL228" s="214"/>
      <c r="JUM228" s="214"/>
      <c r="JUN228" s="214"/>
      <c r="JUO228" s="214"/>
      <c r="JUP228" s="214"/>
      <c r="JUQ228" s="214"/>
      <c r="JUR228" s="214"/>
      <c r="JUS228" s="214"/>
      <c r="JUT228" s="214"/>
      <c r="JUU228" s="214"/>
      <c r="JUV228" s="214"/>
      <c r="JUW228" s="214"/>
      <c r="JUX228" s="214"/>
      <c r="JUY228" s="214"/>
      <c r="JUZ228" s="214"/>
      <c r="JVA228" s="214"/>
      <c r="JVB228" s="214"/>
      <c r="JVC228" s="214"/>
      <c r="JVD228" s="214"/>
      <c r="JVE228" s="214"/>
      <c r="JVF228" s="214"/>
      <c r="JVG228" s="214"/>
      <c r="JVH228" s="214"/>
      <c r="JVI228" s="214"/>
      <c r="JVJ228" s="214"/>
      <c r="JVK228" s="214"/>
      <c r="JVL228" s="214"/>
      <c r="JVM228" s="214"/>
      <c r="JVN228" s="214"/>
      <c r="JVO228" s="214"/>
      <c r="JVP228" s="214"/>
      <c r="JVQ228" s="214"/>
      <c r="JVR228" s="214"/>
      <c r="JVS228" s="214"/>
      <c r="JVT228" s="214"/>
      <c r="JVU228" s="214"/>
      <c r="JVV228" s="214"/>
      <c r="JVW228" s="214"/>
      <c r="JVX228" s="214"/>
      <c r="JVY228" s="214"/>
      <c r="JVZ228" s="214"/>
      <c r="JWA228" s="214"/>
      <c r="JWB228" s="214"/>
      <c r="JWC228" s="214"/>
      <c r="JWD228" s="214"/>
      <c r="JWE228" s="214"/>
      <c r="JWF228" s="214"/>
      <c r="JWG228" s="214"/>
      <c r="JWH228" s="214"/>
      <c r="JWI228" s="214"/>
      <c r="JWJ228" s="214"/>
      <c r="JWK228" s="214"/>
      <c r="JWL228" s="214"/>
      <c r="JWM228" s="214"/>
      <c r="JWN228" s="214"/>
      <c r="JWO228" s="214"/>
      <c r="JWP228" s="214"/>
      <c r="JWQ228" s="214"/>
      <c r="JWR228" s="214"/>
      <c r="JWS228" s="214"/>
      <c r="JWT228" s="214"/>
      <c r="JWU228" s="214"/>
      <c r="JWV228" s="214"/>
      <c r="JWW228" s="214"/>
      <c r="JWX228" s="214"/>
      <c r="JWY228" s="214"/>
      <c r="JWZ228" s="214"/>
      <c r="JXA228" s="214"/>
      <c r="JXB228" s="214"/>
      <c r="JXC228" s="214"/>
      <c r="JXD228" s="214"/>
      <c r="JXE228" s="214"/>
      <c r="JXF228" s="214"/>
      <c r="JXG228" s="214"/>
      <c r="JXH228" s="214"/>
      <c r="JXI228" s="214"/>
      <c r="JXJ228" s="214"/>
      <c r="JXK228" s="214"/>
      <c r="JXL228" s="214"/>
      <c r="JXM228" s="214"/>
      <c r="JXN228" s="214"/>
      <c r="JXO228" s="214"/>
      <c r="JXP228" s="214"/>
      <c r="JXQ228" s="214"/>
      <c r="JXR228" s="214"/>
      <c r="JXS228" s="214"/>
      <c r="JXT228" s="214"/>
      <c r="JXU228" s="214"/>
      <c r="JXV228" s="214"/>
      <c r="JXW228" s="214"/>
      <c r="JXX228" s="214"/>
      <c r="JXY228" s="214"/>
      <c r="JXZ228" s="214"/>
      <c r="JYA228" s="214"/>
      <c r="JYB228" s="214"/>
      <c r="JYC228" s="214"/>
      <c r="JYD228" s="214"/>
      <c r="JYE228" s="214"/>
      <c r="JYF228" s="214"/>
      <c r="JYG228" s="214"/>
      <c r="JYH228" s="214"/>
      <c r="JYI228" s="214"/>
      <c r="JYJ228" s="214"/>
      <c r="JYK228" s="214"/>
      <c r="JYL228" s="214"/>
      <c r="JYM228" s="214"/>
      <c r="JYN228" s="214"/>
      <c r="JYO228" s="214"/>
      <c r="JYP228" s="214"/>
      <c r="JYQ228" s="214"/>
      <c r="JYR228" s="214"/>
      <c r="JYS228" s="214"/>
      <c r="JYT228" s="214"/>
      <c r="JYU228" s="214"/>
      <c r="JYV228" s="214"/>
      <c r="JYW228" s="214"/>
      <c r="JYX228" s="214"/>
      <c r="JYY228" s="214"/>
      <c r="JYZ228" s="214"/>
      <c r="JZA228" s="214"/>
      <c r="JZB228" s="214"/>
      <c r="JZC228" s="214"/>
      <c r="JZD228" s="214"/>
      <c r="JZE228" s="214"/>
      <c r="JZF228" s="214"/>
      <c r="JZG228" s="214"/>
      <c r="JZH228" s="214"/>
      <c r="JZI228" s="214"/>
      <c r="JZJ228" s="214"/>
      <c r="JZK228" s="214"/>
      <c r="JZL228" s="214"/>
      <c r="JZM228" s="214"/>
      <c r="JZN228" s="214"/>
      <c r="JZO228" s="214"/>
      <c r="JZP228" s="214"/>
      <c r="JZQ228" s="214"/>
      <c r="JZR228" s="214"/>
      <c r="JZS228" s="214"/>
      <c r="JZT228" s="214"/>
      <c r="JZU228" s="214"/>
      <c r="JZV228" s="214"/>
      <c r="JZW228" s="214"/>
      <c r="JZX228" s="214"/>
      <c r="JZY228" s="214"/>
      <c r="JZZ228" s="214"/>
      <c r="KAA228" s="214"/>
      <c r="KAB228" s="214"/>
      <c r="KAC228" s="214"/>
      <c r="KAD228" s="214"/>
      <c r="KAE228" s="214"/>
      <c r="KAF228" s="214"/>
      <c r="KAG228" s="214"/>
      <c r="KAH228" s="214"/>
      <c r="KAI228" s="214"/>
      <c r="KAJ228" s="214"/>
      <c r="KAK228" s="214"/>
      <c r="KAL228" s="214"/>
      <c r="KAM228" s="214"/>
      <c r="KAN228" s="214"/>
      <c r="KAO228" s="214"/>
      <c r="KAP228" s="214"/>
      <c r="KAQ228" s="214"/>
      <c r="KAR228" s="214"/>
      <c r="KAS228" s="214"/>
      <c r="KAT228" s="214"/>
      <c r="KAU228" s="214"/>
      <c r="KAV228" s="214"/>
      <c r="KAW228" s="214"/>
      <c r="KAX228" s="214"/>
      <c r="KAY228" s="214"/>
      <c r="KAZ228" s="214"/>
      <c r="KBA228" s="214"/>
      <c r="KBB228" s="214"/>
      <c r="KBC228" s="214"/>
      <c r="KBD228" s="214"/>
      <c r="KBE228" s="214"/>
      <c r="KBF228" s="214"/>
      <c r="KBG228" s="214"/>
      <c r="KBH228" s="214"/>
      <c r="KBI228" s="214"/>
      <c r="KBJ228" s="214"/>
      <c r="KBK228" s="214"/>
      <c r="KBL228" s="214"/>
      <c r="KBM228" s="214"/>
      <c r="KBN228" s="214"/>
      <c r="KBO228" s="214"/>
      <c r="KBP228" s="214"/>
      <c r="KBQ228" s="214"/>
      <c r="KBR228" s="214"/>
      <c r="KBS228" s="214"/>
      <c r="KBT228" s="214"/>
      <c r="KBU228" s="214"/>
      <c r="KBV228" s="214"/>
      <c r="KBW228" s="214"/>
      <c r="KBX228" s="214"/>
      <c r="KBY228" s="214"/>
      <c r="KBZ228" s="214"/>
      <c r="KCA228" s="214"/>
      <c r="KCB228" s="214"/>
      <c r="KCC228" s="214"/>
      <c r="KCD228" s="214"/>
      <c r="KCE228" s="214"/>
      <c r="KCF228" s="214"/>
      <c r="KCG228" s="214"/>
      <c r="KCH228" s="214"/>
      <c r="KCI228" s="214"/>
      <c r="KCJ228" s="214"/>
      <c r="KCK228" s="214"/>
      <c r="KCL228" s="214"/>
      <c r="KCM228" s="214"/>
      <c r="KCN228" s="214"/>
      <c r="KCO228" s="214"/>
      <c r="KCP228" s="214"/>
      <c r="KCQ228" s="214"/>
      <c r="KCR228" s="214"/>
      <c r="KCS228" s="214"/>
      <c r="KCT228" s="214"/>
      <c r="KCU228" s="214"/>
      <c r="KCV228" s="214"/>
      <c r="KCW228" s="214"/>
      <c r="KCX228" s="214"/>
      <c r="KCY228" s="214"/>
      <c r="KCZ228" s="214"/>
      <c r="KDA228" s="214"/>
      <c r="KDB228" s="214"/>
      <c r="KDC228" s="214"/>
      <c r="KDD228" s="214"/>
      <c r="KDE228" s="214"/>
      <c r="KDF228" s="214"/>
      <c r="KDG228" s="214"/>
      <c r="KDH228" s="214"/>
      <c r="KDI228" s="214"/>
      <c r="KDJ228" s="214"/>
      <c r="KDK228" s="214"/>
      <c r="KDL228" s="214"/>
      <c r="KDM228" s="214"/>
      <c r="KDN228" s="214"/>
      <c r="KDO228" s="214"/>
      <c r="KDP228" s="214"/>
      <c r="KDQ228" s="214"/>
      <c r="KDR228" s="214"/>
      <c r="KDS228" s="214"/>
      <c r="KDT228" s="214"/>
      <c r="KDU228" s="214"/>
      <c r="KDV228" s="214"/>
      <c r="KDW228" s="214"/>
      <c r="KDX228" s="214"/>
      <c r="KDY228" s="214"/>
      <c r="KDZ228" s="214"/>
      <c r="KEA228" s="214"/>
      <c r="KEB228" s="214"/>
      <c r="KEC228" s="214"/>
      <c r="KED228" s="214"/>
      <c r="KEE228" s="214"/>
      <c r="KEF228" s="214"/>
      <c r="KEG228" s="214"/>
      <c r="KEH228" s="214"/>
      <c r="KEI228" s="214"/>
      <c r="KEJ228" s="214"/>
      <c r="KEK228" s="214"/>
      <c r="KEL228" s="214"/>
      <c r="KEM228" s="214"/>
      <c r="KEN228" s="214"/>
      <c r="KEO228" s="214"/>
      <c r="KEP228" s="214"/>
      <c r="KEQ228" s="214"/>
      <c r="KER228" s="214"/>
      <c r="KES228" s="214"/>
      <c r="KET228" s="214"/>
      <c r="KEU228" s="214"/>
      <c r="KEV228" s="214"/>
      <c r="KEW228" s="214"/>
      <c r="KEX228" s="214"/>
      <c r="KEY228" s="214"/>
      <c r="KEZ228" s="214"/>
      <c r="KFA228" s="214"/>
      <c r="KFB228" s="214"/>
      <c r="KFC228" s="214"/>
      <c r="KFD228" s="214"/>
      <c r="KFE228" s="214"/>
      <c r="KFF228" s="214"/>
      <c r="KFG228" s="214"/>
      <c r="KFH228" s="214"/>
      <c r="KFI228" s="214"/>
      <c r="KFJ228" s="214"/>
      <c r="KFK228" s="214"/>
      <c r="KFL228" s="214"/>
      <c r="KFM228" s="214"/>
      <c r="KFN228" s="214"/>
      <c r="KFO228" s="214"/>
      <c r="KFP228" s="214"/>
      <c r="KFQ228" s="214"/>
      <c r="KFR228" s="214"/>
      <c r="KFS228" s="214"/>
      <c r="KFT228" s="214"/>
      <c r="KFU228" s="214"/>
      <c r="KFV228" s="214"/>
      <c r="KFW228" s="214"/>
      <c r="KFX228" s="214"/>
      <c r="KFY228" s="214"/>
      <c r="KFZ228" s="214"/>
      <c r="KGA228" s="214"/>
      <c r="KGB228" s="214"/>
      <c r="KGC228" s="214"/>
      <c r="KGD228" s="214"/>
      <c r="KGE228" s="214"/>
      <c r="KGF228" s="214"/>
      <c r="KGG228" s="214"/>
      <c r="KGH228" s="214"/>
      <c r="KGI228" s="214"/>
      <c r="KGJ228" s="214"/>
      <c r="KGK228" s="214"/>
      <c r="KGL228" s="214"/>
      <c r="KGM228" s="214"/>
      <c r="KGN228" s="214"/>
      <c r="KGO228" s="214"/>
      <c r="KGP228" s="214"/>
      <c r="KGQ228" s="214"/>
      <c r="KGR228" s="214"/>
      <c r="KGS228" s="214"/>
      <c r="KGT228" s="214"/>
      <c r="KGU228" s="214"/>
      <c r="KGV228" s="214"/>
      <c r="KGW228" s="214"/>
      <c r="KGX228" s="214"/>
      <c r="KGY228" s="214"/>
      <c r="KGZ228" s="214"/>
      <c r="KHA228" s="214"/>
      <c r="KHB228" s="214"/>
      <c r="KHC228" s="214"/>
      <c r="KHD228" s="214"/>
      <c r="KHE228" s="214"/>
      <c r="KHF228" s="214"/>
      <c r="KHG228" s="214"/>
      <c r="KHH228" s="214"/>
      <c r="KHI228" s="214"/>
      <c r="KHJ228" s="214"/>
      <c r="KHK228" s="214"/>
      <c r="KHL228" s="214"/>
      <c r="KHM228" s="214"/>
      <c r="KHN228" s="214"/>
      <c r="KHO228" s="214"/>
      <c r="KHP228" s="214"/>
      <c r="KHQ228" s="214"/>
      <c r="KHR228" s="214"/>
      <c r="KHS228" s="214"/>
      <c r="KHT228" s="214"/>
      <c r="KHU228" s="214"/>
      <c r="KHV228" s="214"/>
      <c r="KHW228" s="214"/>
      <c r="KHX228" s="214"/>
      <c r="KHY228" s="214"/>
      <c r="KHZ228" s="214"/>
      <c r="KIA228" s="214"/>
      <c r="KIB228" s="214"/>
      <c r="KIC228" s="214"/>
      <c r="KID228" s="214"/>
      <c r="KIE228" s="214"/>
      <c r="KIF228" s="214"/>
      <c r="KIG228" s="214"/>
      <c r="KIH228" s="214"/>
      <c r="KII228" s="214"/>
      <c r="KIJ228" s="214"/>
      <c r="KIK228" s="214"/>
      <c r="KIL228" s="214"/>
      <c r="KIM228" s="214"/>
      <c r="KIN228" s="214"/>
      <c r="KIO228" s="214"/>
      <c r="KIP228" s="214"/>
      <c r="KIQ228" s="214"/>
      <c r="KIR228" s="214"/>
      <c r="KIS228" s="214"/>
      <c r="KIT228" s="214"/>
      <c r="KIU228" s="214"/>
      <c r="KIV228" s="214"/>
      <c r="KIW228" s="214"/>
      <c r="KIX228" s="214"/>
      <c r="KIY228" s="214"/>
      <c r="KIZ228" s="214"/>
      <c r="KJA228" s="214"/>
      <c r="KJB228" s="214"/>
      <c r="KJC228" s="214"/>
      <c r="KJD228" s="214"/>
      <c r="KJE228" s="214"/>
      <c r="KJF228" s="214"/>
      <c r="KJG228" s="214"/>
      <c r="KJH228" s="214"/>
      <c r="KJI228" s="214"/>
      <c r="KJJ228" s="214"/>
      <c r="KJK228" s="214"/>
      <c r="KJL228" s="214"/>
      <c r="KJM228" s="214"/>
      <c r="KJN228" s="214"/>
      <c r="KJO228" s="214"/>
      <c r="KJP228" s="214"/>
      <c r="KJQ228" s="214"/>
      <c r="KJR228" s="214"/>
      <c r="KJS228" s="214"/>
      <c r="KJT228" s="214"/>
      <c r="KJU228" s="214"/>
      <c r="KJV228" s="214"/>
      <c r="KJW228" s="214"/>
      <c r="KJX228" s="214"/>
      <c r="KJY228" s="214"/>
      <c r="KJZ228" s="214"/>
      <c r="KKA228" s="214"/>
      <c r="KKB228" s="214"/>
      <c r="KKC228" s="214"/>
      <c r="KKD228" s="214"/>
      <c r="KKE228" s="214"/>
      <c r="KKF228" s="214"/>
      <c r="KKG228" s="214"/>
      <c r="KKH228" s="214"/>
      <c r="KKI228" s="214"/>
      <c r="KKJ228" s="214"/>
      <c r="KKK228" s="214"/>
      <c r="KKL228" s="214"/>
      <c r="KKM228" s="214"/>
      <c r="KKN228" s="214"/>
      <c r="KKO228" s="214"/>
      <c r="KKP228" s="214"/>
      <c r="KKQ228" s="214"/>
      <c r="KKR228" s="214"/>
      <c r="KKS228" s="214"/>
      <c r="KKT228" s="214"/>
      <c r="KKU228" s="214"/>
      <c r="KKV228" s="214"/>
      <c r="KKW228" s="214"/>
      <c r="KKX228" s="214"/>
      <c r="KKY228" s="214"/>
      <c r="KKZ228" s="214"/>
      <c r="KLA228" s="214"/>
      <c r="KLB228" s="214"/>
      <c r="KLC228" s="214"/>
      <c r="KLD228" s="214"/>
      <c r="KLE228" s="214"/>
      <c r="KLF228" s="214"/>
      <c r="KLG228" s="214"/>
      <c r="KLH228" s="214"/>
      <c r="KLI228" s="214"/>
      <c r="KLJ228" s="214"/>
      <c r="KLK228" s="214"/>
      <c r="KLL228" s="214"/>
      <c r="KLM228" s="214"/>
      <c r="KLN228" s="214"/>
      <c r="KLO228" s="214"/>
      <c r="KLP228" s="214"/>
      <c r="KLQ228" s="214"/>
      <c r="KLR228" s="214"/>
      <c r="KLS228" s="214"/>
      <c r="KLT228" s="214"/>
      <c r="KLU228" s="214"/>
      <c r="KLV228" s="214"/>
      <c r="KLW228" s="214"/>
      <c r="KLX228" s="214"/>
      <c r="KLY228" s="214"/>
      <c r="KLZ228" s="214"/>
      <c r="KMA228" s="214"/>
      <c r="KMB228" s="214"/>
      <c r="KMC228" s="214"/>
      <c r="KMD228" s="214"/>
      <c r="KME228" s="214"/>
      <c r="KMF228" s="214"/>
      <c r="KMG228" s="214"/>
      <c r="KMH228" s="214"/>
      <c r="KMI228" s="214"/>
      <c r="KMJ228" s="214"/>
      <c r="KMK228" s="214"/>
      <c r="KML228" s="214"/>
      <c r="KMM228" s="214"/>
      <c r="KMN228" s="214"/>
      <c r="KMO228" s="214"/>
      <c r="KMP228" s="214"/>
      <c r="KMQ228" s="214"/>
      <c r="KMR228" s="214"/>
      <c r="KMS228" s="214"/>
      <c r="KMT228" s="214"/>
      <c r="KMU228" s="214"/>
      <c r="KMV228" s="214"/>
      <c r="KMW228" s="214"/>
      <c r="KMX228" s="214"/>
      <c r="KMY228" s="214"/>
      <c r="KMZ228" s="214"/>
      <c r="KNA228" s="214"/>
      <c r="KNB228" s="214"/>
      <c r="KNC228" s="214"/>
      <c r="KND228" s="214"/>
      <c r="KNE228" s="214"/>
      <c r="KNF228" s="214"/>
      <c r="KNG228" s="214"/>
      <c r="KNH228" s="214"/>
      <c r="KNI228" s="214"/>
      <c r="KNJ228" s="214"/>
      <c r="KNK228" s="214"/>
      <c r="KNL228" s="214"/>
      <c r="KNM228" s="214"/>
      <c r="KNN228" s="214"/>
      <c r="KNO228" s="214"/>
      <c r="KNP228" s="214"/>
      <c r="KNQ228" s="214"/>
      <c r="KNR228" s="214"/>
      <c r="KNS228" s="214"/>
      <c r="KNT228" s="214"/>
      <c r="KNU228" s="214"/>
      <c r="KNV228" s="214"/>
      <c r="KNW228" s="214"/>
      <c r="KNX228" s="214"/>
      <c r="KNY228" s="214"/>
      <c r="KNZ228" s="214"/>
      <c r="KOA228" s="214"/>
      <c r="KOB228" s="214"/>
      <c r="KOC228" s="214"/>
      <c r="KOD228" s="214"/>
      <c r="KOE228" s="214"/>
      <c r="KOF228" s="214"/>
      <c r="KOG228" s="214"/>
      <c r="KOH228" s="214"/>
      <c r="KOI228" s="214"/>
      <c r="KOJ228" s="214"/>
      <c r="KOK228" s="214"/>
      <c r="KOL228" s="214"/>
      <c r="KOM228" s="214"/>
      <c r="KON228" s="214"/>
      <c r="KOO228" s="214"/>
      <c r="KOP228" s="214"/>
      <c r="KOQ228" s="214"/>
      <c r="KOR228" s="214"/>
      <c r="KOS228" s="214"/>
      <c r="KOT228" s="214"/>
      <c r="KOU228" s="214"/>
      <c r="KOV228" s="214"/>
      <c r="KOW228" s="214"/>
      <c r="KOX228" s="214"/>
      <c r="KOY228" s="214"/>
      <c r="KOZ228" s="214"/>
      <c r="KPA228" s="214"/>
      <c r="KPB228" s="214"/>
      <c r="KPC228" s="214"/>
      <c r="KPD228" s="214"/>
      <c r="KPE228" s="214"/>
      <c r="KPF228" s="214"/>
      <c r="KPG228" s="214"/>
      <c r="KPH228" s="214"/>
      <c r="KPI228" s="214"/>
      <c r="KPJ228" s="214"/>
      <c r="KPK228" s="214"/>
      <c r="KPL228" s="214"/>
      <c r="KPM228" s="214"/>
      <c r="KPN228" s="214"/>
      <c r="KPO228" s="214"/>
      <c r="KPP228" s="214"/>
      <c r="KPQ228" s="214"/>
      <c r="KPR228" s="214"/>
      <c r="KPS228" s="214"/>
      <c r="KPT228" s="214"/>
      <c r="KPU228" s="214"/>
      <c r="KPV228" s="214"/>
      <c r="KPW228" s="214"/>
      <c r="KPX228" s="214"/>
      <c r="KPY228" s="214"/>
      <c r="KPZ228" s="214"/>
      <c r="KQA228" s="214"/>
      <c r="KQB228" s="214"/>
      <c r="KQC228" s="214"/>
      <c r="KQD228" s="214"/>
      <c r="KQE228" s="214"/>
      <c r="KQF228" s="214"/>
      <c r="KQG228" s="214"/>
      <c r="KQH228" s="214"/>
      <c r="KQI228" s="214"/>
      <c r="KQJ228" s="214"/>
      <c r="KQK228" s="214"/>
      <c r="KQL228" s="214"/>
      <c r="KQM228" s="214"/>
      <c r="KQN228" s="214"/>
      <c r="KQO228" s="214"/>
      <c r="KQP228" s="214"/>
      <c r="KQQ228" s="214"/>
      <c r="KQR228" s="214"/>
      <c r="KQS228" s="214"/>
      <c r="KQT228" s="214"/>
      <c r="KQU228" s="214"/>
      <c r="KQV228" s="214"/>
      <c r="KQW228" s="214"/>
      <c r="KQX228" s="214"/>
      <c r="KQY228" s="214"/>
      <c r="KQZ228" s="214"/>
      <c r="KRA228" s="214"/>
      <c r="KRB228" s="214"/>
      <c r="KRC228" s="214"/>
      <c r="KRD228" s="214"/>
      <c r="KRE228" s="214"/>
      <c r="KRF228" s="214"/>
      <c r="KRG228" s="214"/>
      <c r="KRH228" s="214"/>
      <c r="KRI228" s="214"/>
      <c r="KRJ228" s="214"/>
      <c r="KRK228" s="214"/>
      <c r="KRL228" s="214"/>
      <c r="KRM228" s="214"/>
      <c r="KRN228" s="214"/>
      <c r="KRO228" s="214"/>
      <c r="KRP228" s="214"/>
      <c r="KRQ228" s="214"/>
      <c r="KRR228" s="214"/>
      <c r="KRS228" s="214"/>
      <c r="KRT228" s="214"/>
      <c r="KRU228" s="214"/>
      <c r="KRV228" s="214"/>
      <c r="KRW228" s="214"/>
      <c r="KRX228" s="214"/>
      <c r="KRY228" s="214"/>
      <c r="KRZ228" s="214"/>
      <c r="KSA228" s="214"/>
      <c r="KSB228" s="214"/>
      <c r="KSC228" s="214"/>
      <c r="KSD228" s="214"/>
      <c r="KSE228" s="214"/>
      <c r="KSF228" s="214"/>
      <c r="KSG228" s="214"/>
      <c r="KSH228" s="214"/>
      <c r="KSI228" s="214"/>
      <c r="KSJ228" s="214"/>
      <c r="KSK228" s="214"/>
      <c r="KSL228" s="214"/>
      <c r="KSM228" s="214"/>
      <c r="KSN228" s="214"/>
      <c r="KSO228" s="214"/>
      <c r="KSP228" s="214"/>
      <c r="KSQ228" s="214"/>
      <c r="KSR228" s="214"/>
      <c r="KSS228" s="214"/>
      <c r="KST228" s="214"/>
      <c r="KSU228" s="214"/>
      <c r="KSV228" s="214"/>
      <c r="KSW228" s="214"/>
      <c r="KSX228" s="214"/>
      <c r="KSY228" s="214"/>
      <c r="KSZ228" s="214"/>
      <c r="KTA228" s="214"/>
      <c r="KTB228" s="214"/>
      <c r="KTC228" s="214"/>
      <c r="KTD228" s="214"/>
      <c r="KTE228" s="214"/>
      <c r="KTF228" s="214"/>
      <c r="KTG228" s="214"/>
      <c r="KTH228" s="214"/>
      <c r="KTI228" s="214"/>
      <c r="KTJ228" s="214"/>
      <c r="KTK228" s="214"/>
      <c r="KTL228" s="214"/>
      <c r="KTM228" s="214"/>
      <c r="KTN228" s="214"/>
      <c r="KTO228" s="214"/>
      <c r="KTP228" s="214"/>
      <c r="KTQ228" s="214"/>
      <c r="KTR228" s="214"/>
      <c r="KTS228" s="214"/>
      <c r="KTT228" s="214"/>
      <c r="KTU228" s="214"/>
      <c r="KTV228" s="214"/>
      <c r="KTW228" s="214"/>
      <c r="KTX228" s="214"/>
      <c r="KTY228" s="214"/>
      <c r="KTZ228" s="214"/>
      <c r="KUA228" s="214"/>
      <c r="KUB228" s="214"/>
      <c r="KUC228" s="214"/>
      <c r="KUD228" s="214"/>
      <c r="KUE228" s="214"/>
      <c r="KUF228" s="214"/>
      <c r="KUG228" s="214"/>
      <c r="KUH228" s="214"/>
      <c r="KUI228" s="214"/>
      <c r="KUJ228" s="214"/>
      <c r="KUK228" s="214"/>
      <c r="KUL228" s="214"/>
      <c r="KUM228" s="214"/>
      <c r="KUN228" s="214"/>
      <c r="KUO228" s="214"/>
      <c r="KUP228" s="214"/>
      <c r="KUQ228" s="214"/>
      <c r="KUR228" s="214"/>
      <c r="KUS228" s="214"/>
      <c r="KUT228" s="214"/>
      <c r="KUU228" s="214"/>
      <c r="KUV228" s="214"/>
      <c r="KUW228" s="214"/>
      <c r="KUX228" s="214"/>
      <c r="KUY228" s="214"/>
      <c r="KUZ228" s="214"/>
      <c r="KVA228" s="214"/>
      <c r="KVB228" s="214"/>
      <c r="KVC228" s="214"/>
      <c r="KVD228" s="214"/>
      <c r="KVE228" s="214"/>
      <c r="KVF228" s="214"/>
      <c r="KVG228" s="214"/>
      <c r="KVH228" s="214"/>
      <c r="KVI228" s="214"/>
      <c r="KVJ228" s="214"/>
      <c r="KVK228" s="214"/>
      <c r="KVL228" s="214"/>
      <c r="KVM228" s="214"/>
      <c r="KVN228" s="214"/>
      <c r="KVO228" s="214"/>
      <c r="KVP228" s="214"/>
      <c r="KVQ228" s="214"/>
      <c r="KVR228" s="214"/>
      <c r="KVS228" s="214"/>
      <c r="KVT228" s="214"/>
      <c r="KVU228" s="214"/>
      <c r="KVV228" s="214"/>
      <c r="KVW228" s="214"/>
      <c r="KVX228" s="214"/>
      <c r="KVY228" s="214"/>
      <c r="KVZ228" s="214"/>
      <c r="KWA228" s="214"/>
      <c r="KWB228" s="214"/>
      <c r="KWC228" s="214"/>
      <c r="KWD228" s="214"/>
      <c r="KWE228" s="214"/>
      <c r="KWF228" s="214"/>
      <c r="KWG228" s="214"/>
      <c r="KWH228" s="214"/>
      <c r="KWI228" s="214"/>
      <c r="KWJ228" s="214"/>
      <c r="KWK228" s="214"/>
      <c r="KWL228" s="214"/>
      <c r="KWM228" s="214"/>
      <c r="KWN228" s="214"/>
      <c r="KWO228" s="214"/>
      <c r="KWP228" s="214"/>
      <c r="KWQ228" s="214"/>
      <c r="KWR228" s="214"/>
      <c r="KWS228" s="214"/>
      <c r="KWT228" s="214"/>
      <c r="KWU228" s="214"/>
      <c r="KWV228" s="214"/>
      <c r="KWW228" s="214"/>
      <c r="KWX228" s="214"/>
      <c r="KWY228" s="214"/>
      <c r="KWZ228" s="214"/>
      <c r="KXA228" s="214"/>
      <c r="KXB228" s="214"/>
      <c r="KXC228" s="214"/>
      <c r="KXD228" s="214"/>
      <c r="KXE228" s="214"/>
      <c r="KXF228" s="214"/>
      <c r="KXG228" s="214"/>
      <c r="KXH228" s="214"/>
      <c r="KXI228" s="214"/>
      <c r="KXJ228" s="214"/>
      <c r="KXK228" s="214"/>
      <c r="KXL228" s="214"/>
      <c r="KXM228" s="214"/>
      <c r="KXN228" s="214"/>
      <c r="KXO228" s="214"/>
      <c r="KXP228" s="214"/>
      <c r="KXQ228" s="214"/>
      <c r="KXR228" s="214"/>
      <c r="KXS228" s="214"/>
      <c r="KXT228" s="214"/>
      <c r="KXU228" s="214"/>
      <c r="KXV228" s="214"/>
      <c r="KXW228" s="214"/>
      <c r="KXX228" s="214"/>
      <c r="KXY228" s="214"/>
      <c r="KXZ228" s="214"/>
      <c r="KYA228" s="214"/>
      <c r="KYB228" s="214"/>
      <c r="KYC228" s="214"/>
      <c r="KYD228" s="214"/>
      <c r="KYE228" s="214"/>
      <c r="KYF228" s="214"/>
      <c r="KYG228" s="214"/>
      <c r="KYH228" s="214"/>
      <c r="KYI228" s="214"/>
      <c r="KYJ228" s="214"/>
      <c r="KYK228" s="214"/>
      <c r="KYL228" s="214"/>
      <c r="KYM228" s="214"/>
      <c r="KYN228" s="214"/>
      <c r="KYO228" s="214"/>
      <c r="KYP228" s="214"/>
      <c r="KYQ228" s="214"/>
      <c r="KYR228" s="214"/>
      <c r="KYS228" s="214"/>
      <c r="KYT228" s="214"/>
      <c r="KYU228" s="214"/>
      <c r="KYV228" s="214"/>
      <c r="KYW228" s="214"/>
      <c r="KYX228" s="214"/>
      <c r="KYY228" s="214"/>
      <c r="KYZ228" s="214"/>
      <c r="KZA228" s="214"/>
      <c r="KZB228" s="214"/>
      <c r="KZC228" s="214"/>
      <c r="KZD228" s="214"/>
      <c r="KZE228" s="214"/>
      <c r="KZF228" s="214"/>
      <c r="KZG228" s="214"/>
      <c r="KZH228" s="214"/>
      <c r="KZI228" s="214"/>
      <c r="KZJ228" s="214"/>
      <c r="KZK228" s="214"/>
      <c r="KZL228" s="214"/>
      <c r="KZM228" s="214"/>
      <c r="KZN228" s="214"/>
      <c r="KZO228" s="214"/>
      <c r="KZP228" s="214"/>
      <c r="KZQ228" s="214"/>
      <c r="KZR228" s="214"/>
      <c r="KZS228" s="214"/>
      <c r="KZT228" s="214"/>
      <c r="KZU228" s="214"/>
      <c r="KZV228" s="214"/>
      <c r="KZW228" s="214"/>
      <c r="KZX228" s="214"/>
      <c r="KZY228" s="214"/>
      <c r="KZZ228" s="214"/>
      <c r="LAA228" s="214"/>
      <c r="LAB228" s="214"/>
      <c r="LAC228" s="214"/>
      <c r="LAD228" s="214"/>
      <c r="LAE228" s="214"/>
      <c r="LAF228" s="214"/>
      <c r="LAG228" s="214"/>
      <c r="LAH228" s="214"/>
      <c r="LAI228" s="214"/>
      <c r="LAJ228" s="214"/>
      <c r="LAK228" s="214"/>
      <c r="LAL228" s="214"/>
      <c r="LAM228" s="214"/>
      <c r="LAN228" s="214"/>
      <c r="LAO228" s="214"/>
      <c r="LAP228" s="214"/>
      <c r="LAQ228" s="214"/>
      <c r="LAR228" s="214"/>
      <c r="LAS228" s="214"/>
      <c r="LAT228" s="214"/>
      <c r="LAU228" s="214"/>
      <c r="LAV228" s="214"/>
      <c r="LAW228" s="214"/>
      <c r="LAX228" s="214"/>
      <c r="LAY228" s="214"/>
      <c r="LAZ228" s="214"/>
      <c r="LBA228" s="214"/>
      <c r="LBB228" s="214"/>
      <c r="LBC228" s="214"/>
      <c r="LBD228" s="214"/>
      <c r="LBE228" s="214"/>
      <c r="LBF228" s="214"/>
      <c r="LBG228" s="214"/>
      <c r="LBH228" s="214"/>
      <c r="LBI228" s="214"/>
      <c r="LBJ228" s="214"/>
      <c r="LBK228" s="214"/>
      <c r="LBL228" s="214"/>
      <c r="LBM228" s="214"/>
      <c r="LBN228" s="214"/>
      <c r="LBO228" s="214"/>
      <c r="LBP228" s="214"/>
      <c r="LBQ228" s="214"/>
      <c r="LBR228" s="214"/>
      <c r="LBS228" s="214"/>
      <c r="LBT228" s="214"/>
      <c r="LBU228" s="214"/>
      <c r="LBV228" s="214"/>
      <c r="LBW228" s="214"/>
      <c r="LBX228" s="214"/>
      <c r="LBY228" s="214"/>
      <c r="LBZ228" s="214"/>
      <c r="LCA228" s="214"/>
      <c r="LCB228" s="214"/>
      <c r="LCC228" s="214"/>
      <c r="LCD228" s="214"/>
      <c r="LCE228" s="214"/>
      <c r="LCF228" s="214"/>
      <c r="LCG228" s="214"/>
      <c r="LCH228" s="214"/>
      <c r="LCI228" s="214"/>
      <c r="LCJ228" s="214"/>
      <c r="LCK228" s="214"/>
      <c r="LCL228" s="214"/>
      <c r="LCM228" s="214"/>
      <c r="LCN228" s="214"/>
      <c r="LCO228" s="214"/>
      <c r="LCP228" s="214"/>
      <c r="LCQ228" s="214"/>
      <c r="LCR228" s="214"/>
      <c r="LCS228" s="214"/>
      <c r="LCT228" s="214"/>
      <c r="LCU228" s="214"/>
      <c r="LCV228" s="214"/>
      <c r="LCW228" s="214"/>
      <c r="LCX228" s="214"/>
      <c r="LCY228" s="214"/>
      <c r="LCZ228" s="214"/>
      <c r="LDA228" s="214"/>
      <c r="LDB228" s="214"/>
      <c r="LDC228" s="214"/>
      <c r="LDD228" s="214"/>
      <c r="LDE228" s="214"/>
      <c r="LDF228" s="214"/>
      <c r="LDG228" s="214"/>
      <c r="LDH228" s="214"/>
      <c r="LDI228" s="214"/>
      <c r="LDJ228" s="214"/>
      <c r="LDK228" s="214"/>
      <c r="LDL228" s="214"/>
      <c r="LDM228" s="214"/>
      <c r="LDN228" s="214"/>
      <c r="LDO228" s="214"/>
      <c r="LDP228" s="214"/>
      <c r="LDQ228" s="214"/>
      <c r="LDR228" s="214"/>
      <c r="LDS228" s="214"/>
      <c r="LDT228" s="214"/>
      <c r="LDU228" s="214"/>
      <c r="LDV228" s="214"/>
      <c r="LDW228" s="214"/>
      <c r="LDX228" s="214"/>
      <c r="LDY228" s="214"/>
      <c r="LDZ228" s="214"/>
      <c r="LEA228" s="214"/>
      <c r="LEB228" s="214"/>
      <c r="LEC228" s="214"/>
      <c r="LED228" s="214"/>
      <c r="LEE228" s="214"/>
      <c r="LEF228" s="214"/>
      <c r="LEG228" s="214"/>
      <c r="LEH228" s="214"/>
      <c r="LEI228" s="214"/>
      <c r="LEJ228" s="214"/>
      <c r="LEK228" s="214"/>
      <c r="LEL228" s="214"/>
      <c r="LEM228" s="214"/>
      <c r="LEN228" s="214"/>
      <c r="LEO228" s="214"/>
      <c r="LEP228" s="214"/>
      <c r="LEQ228" s="214"/>
      <c r="LER228" s="214"/>
      <c r="LES228" s="214"/>
      <c r="LET228" s="214"/>
      <c r="LEU228" s="214"/>
      <c r="LEV228" s="214"/>
      <c r="LEW228" s="214"/>
      <c r="LEX228" s="214"/>
      <c r="LEY228" s="214"/>
      <c r="LEZ228" s="214"/>
      <c r="LFA228" s="214"/>
      <c r="LFB228" s="214"/>
      <c r="LFC228" s="214"/>
      <c r="LFD228" s="214"/>
      <c r="LFE228" s="214"/>
      <c r="LFF228" s="214"/>
      <c r="LFG228" s="214"/>
      <c r="LFH228" s="214"/>
      <c r="LFI228" s="214"/>
      <c r="LFJ228" s="214"/>
      <c r="LFK228" s="214"/>
      <c r="LFL228" s="214"/>
      <c r="LFM228" s="214"/>
      <c r="LFN228" s="214"/>
      <c r="LFO228" s="214"/>
      <c r="LFP228" s="214"/>
      <c r="LFQ228" s="214"/>
      <c r="LFR228" s="214"/>
      <c r="LFS228" s="214"/>
      <c r="LFT228" s="214"/>
      <c r="LFU228" s="214"/>
      <c r="LFV228" s="214"/>
      <c r="LFW228" s="214"/>
      <c r="LFX228" s="214"/>
      <c r="LFY228" s="214"/>
      <c r="LFZ228" s="214"/>
      <c r="LGA228" s="214"/>
      <c r="LGB228" s="214"/>
      <c r="LGC228" s="214"/>
      <c r="LGD228" s="214"/>
      <c r="LGE228" s="214"/>
      <c r="LGF228" s="214"/>
      <c r="LGG228" s="214"/>
      <c r="LGH228" s="214"/>
      <c r="LGI228" s="214"/>
      <c r="LGJ228" s="214"/>
      <c r="LGK228" s="214"/>
      <c r="LGL228" s="214"/>
      <c r="LGM228" s="214"/>
      <c r="LGN228" s="214"/>
      <c r="LGO228" s="214"/>
      <c r="LGP228" s="214"/>
      <c r="LGQ228" s="214"/>
      <c r="LGR228" s="214"/>
      <c r="LGS228" s="214"/>
      <c r="LGT228" s="214"/>
      <c r="LGU228" s="214"/>
      <c r="LGV228" s="214"/>
      <c r="LGW228" s="214"/>
      <c r="LGX228" s="214"/>
      <c r="LGY228" s="214"/>
      <c r="LGZ228" s="214"/>
      <c r="LHA228" s="214"/>
      <c r="LHB228" s="214"/>
      <c r="LHC228" s="214"/>
      <c r="LHD228" s="214"/>
      <c r="LHE228" s="214"/>
      <c r="LHF228" s="214"/>
      <c r="LHG228" s="214"/>
      <c r="LHH228" s="214"/>
      <c r="LHI228" s="214"/>
      <c r="LHJ228" s="214"/>
      <c r="LHK228" s="214"/>
      <c r="LHL228" s="214"/>
      <c r="LHM228" s="214"/>
      <c r="LHN228" s="214"/>
      <c r="LHO228" s="214"/>
      <c r="LHP228" s="214"/>
      <c r="LHQ228" s="214"/>
      <c r="LHR228" s="214"/>
      <c r="LHS228" s="214"/>
      <c r="LHT228" s="214"/>
      <c r="LHU228" s="214"/>
      <c r="LHV228" s="214"/>
      <c r="LHW228" s="214"/>
      <c r="LHX228" s="214"/>
      <c r="LHY228" s="214"/>
      <c r="LHZ228" s="214"/>
      <c r="LIA228" s="214"/>
      <c r="LIB228" s="214"/>
      <c r="LIC228" s="214"/>
      <c r="LID228" s="214"/>
      <c r="LIE228" s="214"/>
      <c r="LIF228" s="214"/>
      <c r="LIG228" s="214"/>
      <c r="LIH228" s="214"/>
      <c r="LII228" s="214"/>
      <c r="LIJ228" s="214"/>
      <c r="LIK228" s="214"/>
      <c r="LIL228" s="214"/>
      <c r="LIM228" s="214"/>
      <c r="LIN228" s="214"/>
      <c r="LIO228" s="214"/>
      <c r="LIP228" s="214"/>
      <c r="LIQ228" s="214"/>
      <c r="LIR228" s="214"/>
      <c r="LIS228" s="214"/>
      <c r="LIT228" s="214"/>
      <c r="LIU228" s="214"/>
      <c r="LIV228" s="214"/>
      <c r="LIW228" s="214"/>
      <c r="LIX228" s="214"/>
      <c r="LIY228" s="214"/>
      <c r="LIZ228" s="214"/>
      <c r="LJA228" s="214"/>
      <c r="LJB228" s="214"/>
      <c r="LJC228" s="214"/>
      <c r="LJD228" s="214"/>
      <c r="LJE228" s="214"/>
      <c r="LJF228" s="214"/>
      <c r="LJG228" s="214"/>
      <c r="LJH228" s="214"/>
      <c r="LJI228" s="214"/>
      <c r="LJJ228" s="214"/>
      <c r="LJK228" s="214"/>
      <c r="LJL228" s="214"/>
      <c r="LJM228" s="214"/>
      <c r="LJN228" s="214"/>
      <c r="LJO228" s="214"/>
      <c r="LJP228" s="214"/>
      <c r="LJQ228" s="214"/>
      <c r="LJR228" s="214"/>
      <c r="LJS228" s="214"/>
      <c r="LJT228" s="214"/>
      <c r="LJU228" s="214"/>
      <c r="LJV228" s="214"/>
      <c r="LJW228" s="214"/>
      <c r="LJX228" s="214"/>
      <c r="LJY228" s="214"/>
      <c r="LJZ228" s="214"/>
      <c r="LKA228" s="214"/>
      <c r="LKB228" s="214"/>
      <c r="LKC228" s="214"/>
      <c r="LKD228" s="214"/>
      <c r="LKE228" s="214"/>
      <c r="LKF228" s="214"/>
      <c r="LKG228" s="214"/>
      <c r="LKH228" s="214"/>
      <c r="LKI228" s="214"/>
      <c r="LKJ228" s="214"/>
      <c r="LKK228" s="214"/>
      <c r="LKL228" s="214"/>
      <c r="LKM228" s="214"/>
      <c r="LKN228" s="214"/>
      <c r="LKO228" s="214"/>
      <c r="LKP228" s="214"/>
      <c r="LKQ228" s="214"/>
      <c r="LKR228" s="214"/>
      <c r="LKS228" s="214"/>
      <c r="LKT228" s="214"/>
      <c r="LKU228" s="214"/>
      <c r="LKV228" s="214"/>
      <c r="LKW228" s="214"/>
      <c r="LKX228" s="214"/>
      <c r="LKY228" s="214"/>
      <c r="LKZ228" s="214"/>
      <c r="LLA228" s="214"/>
      <c r="LLB228" s="214"/>
      <c r="LLC228" s="214"/>
      <c r="LLD228" s="214"/>
      <c r="LLE228" s="214"/>
      <c r="LLF228" s="214"/>
      <c r="LLG228" s="214"/>
      <c r="LLH228" s="214"/>
      <c r="LLI228" s="214"/>
      <c r="LLJ228" s="214"/>
      <c r="LLK228" s="214"/>
      <c r="LLL228" s="214"/>
      <c r="LLM228" s="214"/>
      <c r="LLN228" s="214"/>
      <c r="LLO228" s="214"/>
      <c r="LLP228" s="214"/>
      <c r="LLQ228" s="214"/>
      <c r="LLR228" s="214"/>
      <c r="LLS228" s="214"/>
      <c r="LLT228" s="214"/>
      <c r="LLU228" s="214"/>
      <c r="LLV228" s="214"/>
      <c r="LLW228" s="214"/>
      <c r="LLX228" s="214"/>
      <c r="LLY228" s="214"/>
      <c r="LLZ228" s="214"/>
      <c r="LMA228" s="214"/>
      <c r="LMB228" s="214"/>
      <c r="LMC228" s="214"/>
      <c r="LMD228" s="214"/>
      <c r="LME228" s="214"/>
      <c r="LMF228" s="214"/>
      <c r="LMG228" s="214"/>
      <c r="LMH228" s="214"/>
      <c r="LMI228" s="214"/>
      <c r="LMJ228" s="214"/>
      <c r="LMK228" s="214"/>
      <c r="LML228" s="214"/>
      <c r="LMM228" s="214"/>
      <c r="LMN228" s="214"/>
      <c r="LMO228" s="214"/>
      <c r="LMP228" s="214"/>
      <c r="LMQ228" s="214"/>
      <c r="LMR228" s="214"/>
      <c r="LMS228" s="214"/>
      <c r="LMT228" s="214"/>
      <c r="LMU228" s="214"/>
      <c r="LMV228" s="214"/>
      <c r="LMW228" s="214"/>
      <c r="LMX228" s="214"/>
      <c r="LMY228" s="214"/>
      <c r="LMZ228" s="214"/>
      <c r="LNA228" s="214"/>
      <c r="LNB228" s="214"/>
      <c r="LNC228" s="214"/>
      <c r="LND228" s="214"/>
      <c r="LNE228" s="214"/>
      <c r="LNF228" s="214"/>
      <c r="LNG228" s="214"/>
      <c r="LNH228" s="214"/>
      <c r="LNI228" s="214"/>
      <c r="LNJ228" s="214"/>
      <c r="LNK228" s="214"/>
      <c r="LNL228" s="214"/>
      <c r="LNM228" s="214"/>
      <c r="LNN228" s="214"/>
      <c r="LNO228" s="214"/>
      <c r="LNP228" s="214"/>
      <c r="LNQ228" s="214"/>
      <c r="LNR228" s="214"/>
      <c r="LNS228" s="214"/>
      <c r="LNT228" s="214"/>
      <c r="LNU228" s="214"/>
      <c r="LNV228" s="214"/>
      <c r="LNW228" s="214"/>
      <c r="LNX228" s="214"/>
      <c r="LNY228" s="214"/>
      <c r="LNZ228" s="214"/>
      <c r="LOA228" s="214"/>
      <c r="LOB228" s="214"/>
      <c r="LOC228" s="214"/>
      <c r="LOD228" s="214"/>
      <c r="LOE228" s="214"/>
      <c r="LOF228" s="214"/>
      <c r="LOG228" s="214"/>
      <c r="LOH228" s="214"/>
      <c r="LOI228" s="214"/>
      <c r="LOJ228" s="214"/>
      <c r="LOK228" s="214"/>
      <c r="LOL228" s="214"/>
      <c r="LOM228" s="214"/>
      <c r="LON228" s="214"/>
      <c r="LOO228" s="214"/>
      <c r="LOP228" s="214"/>
      <c r="LOQ228" s="214"/>
      <c r="LOR228" s="214"/>
      <c r="LOS228" s="214"/>
      <c r="LOT228" s="214"/>
      <c r="LOU228" s="214"/>
      <c r="LOV228" s="214"/>
      <c r="LOW228" s="214"/>
      <c r="LOX228" s="214"/>
      <c r="LOY228" s="214"/>
      <c r="LOZ228" s="214"/>
      <c r="LPA228" s="214"/>
      <c r="LPB228" s="214"/>
      <c r="LPC228" s="214"/>
      <c r="LPD228" s="214"/>
      <c r="LPE228" s="214"/>
      <c r="LPF228" s="214"/>
      <c r="LPG228" s="214"/>
      <c r="LPH228" s="214"/>
      <c r="LPI228" s="214"/>
      <c r="LPJ228" s="214"/>
      <c r="LPK228" s="214"/>
      <c r="LPL228" s="214"/>
      <c r="LPM228" s="214"/>
      <c r="LPN228" s="214"/>
      <c r="LPO228" s="214"/>
      <c r="LPP228" s="214"/>
      <c r="LPQ228" s="214"/>
      <c r="LPR228" s="214"/>
      <c r="LPS228" s="214"/>
      <c r="LPT228" s="214"/>
      <c r="LPU228" s="214"/>
      <c r="LPV228" s="214"/>
      <c r="LPW228" s="214"/>
      <c r="LPX228" s="214"/>
      <c r="LPY228" s="214"/>
      <c r="LPZ228" s="214"/>
      <c r="LQA228" s="214"/>
      <c r="LQB228" s="214"/>
      <c r="LQC228" s="214"/>
      <c r="LQD228" s="214"/>
      <c r="LQE228" s="214"/>
      <c r="LQF228" s="214"/>
      <c r="LQG228" s="214"/>
      <c r="LQH228" s="214"/>
      <c r="LQI228" s="214"/>
      <c r="LQJ228" s="214"/>
      <c r="LQK228" s="214"/>
      <c r="LQL228" s="214"/>
      <c r="LQM228" s="214"/>
      <c r="LQN228" s="214"/>
      <c r="LQO228" s="214"/>
      <c r="LQP228" s="214"/>
      <c r="LQQ228" s="214"/>
      <c r="LQR228" s="214"/>
      <c r="LQS228" s="214"/>
      <c r="LQT228" s="214"/>
      <c r="LQU228" s="214"/>
      <c r="LQV228" s="214"/>
      <c r="LQW228" s="214"/>
      <c r="LQX228" s="214"/>
      <c r="LQY228" s="214"/>
      <c r="LQZ228" s="214"/>
      <c r="LRA228" s="214"/>
      <c r="LRB228" s="214"/>
      <c r="LRC228" s="214"/>
      <c r="LRD228" s="214"/>
      <c r="LRE228" s="214"/>
      <c r="LRF228" s="214"/>
      <c r="LRG228" s="214"/>
      <c r="LRH228" s="214"/>
      <c r="LRI228" s="214"/>
      <c r="LRJ228" s="214"/>
      <c r="LRK228" s="214"/>
      <c r="LRL228" s="214"/>
      <c r="LRM228" s="214"/>
      <c r="LRN228" s="214"/>
      <c r="LRO228" s="214"/>
      <c r="LRP228" s="214"/>
      <c r="LRQ228" s="214"/>
      <c r="LRR228" s="214"/>
      <c r="LRS228" s="214"/>
      <c r="LRT228" s="214"/>
      <c r="LRU228" s="214"/>
      <c r="LRV228" s="214"/>
      <c r="LRW228" s="214"/>
      <c r="LRX228" s="214"/>
      <c r="LRY228" s="214"/>
      <c r="LRZ228" s="214"/>
      <c r="LSA228" s="214"/>
      <c r="LSB228" s="214"/>
      <c r="LSC228" s="214"/>
      <c r="LSD228" s="214"/>
      <c r="LSE228" s="214"/>
      <c r="LSF228" s="214"/>
      <c r="LSG228" s="214"/>
      <c r="LSH228" s="214"/>
      <c r="LSI228" s="214"/>
      <c r="LSJ228" s="214"/>
      <c r="LSK228" s="214"/>
      <c r="LSL228" s="214"/>
      <c r="LSM228" s="214"/>
      <c r="LSN228" s="214"/>
      <c r="LSO228" s="214"/>
      <c r="LSP228" s="214"/>
      <c r="LSQ228" s="214"/>
      <c r="LSR228" s="214"/>
      <c r="LSS228" s="214"/>
      <c r="LST228" s="214"/>
      <c r="LSU228" s="214"/>
      <c r="LSV228" s="214"/>
      <c r="LSW228" s="214"/>
      <c r="LSX228" s="214"/>
      <c r="LSY228" s="214"/>
      <c r="LSZ228" s="214"/>
      <c r="LTA228" s="214"/>
      <c r="LTB228" s="214"/>
      <c r="LTC228" s="214"/>
      <c r="LTD228" s="214"/>
      <c r="LTE228" s="214"/>
      <c r="LTF228" s="214"/>
      <c r="LTG228" s="214"/>
      <c r="LTH228" s="214"/>
      <c r="LTI228" s="214"/>
      <c r="LTJ228" s="214"/>
      <c r="LTK228" s="214"/>
      <c r="LTL228" s="214"/>
      <c r="LTM228" s="214"/>
      <c r="LTN228" s="214"/>
      <c r="LTO228" s="214"/>
      <c r="LTP228" s="214"/>
      <c r="LTQ228" s="214"/>
      <c r="LTR228" s="214"/>
      <c r="LTS228" s="214"/>
      <c r="LTT228" s="214"/>
      <c r="LTU228" s="214"/>
      <c r="LTV228" s="214"/>
      <c r="LTW228" s="214"/>
      <c r="LTX228" s="214"/>
      <c r="LTY228" s="214"/>
      <c r="LTZ228" s="214"/>
      <c r="LUA228" s="214"/>
      <c r="LUB228" s="214"/>
      <c r="LUC228" s="214"/>
      <c r="LUD228" s="214"/>
      <c r="LUE228" s="214"/>
      <c r="LUF228" s="214"/>
      <c r="LUG228" s="214"/>
      <c r="LUH228" s="214"/>
      <c r="LUI228" s="214"/>
      <c r="LUJ228" s="214"/>
      <c r="LUK228" s="214"/>
      <c r="LUL228" s="214"/>
      <c r="LUM228" s="214"/>
      <c r="LUN228" s="214"/>
      <c r="LUO228" s="214"/>
      <c r="LUP228" s="214"/>
      <c r="LUQ228" s="214"/>
      <c r="LUR228" s="214"/>
      <c r="LUS228" s="214"/>
      <c r="LUT228" s="214"/>
      <c r="LUU228" s="214"/>
      <c r="LUV228" s="214"/>
      <c r="LUW228" s="214"/>
      <c r="LUX228" s="214"/>
      <c r="LUY228" s="214"/>
      <c r="LUZ228" s="214"/>
      <c r="LVA228" s="214"/>
      <c r="LVB228" s="214"/>
      <c r="LVC228" s="214"/>
      <c r="LVD228" s="214"/>
      <c r="LVE228" s="214"/>
      <c r="LVF228" s="214"/>
      <c r="LVG228" s="214"/>
      <c r="LVH228" s="214"/>
      <c r="LVI228" s="214"/>
      <c r="LVJ228" s="214"/>
      <c r="LVK228" s="214"/>
      <c r="LVL228" s="214"/>
      <c r="LVM228" s="214"/>
      <c r="LVN228" s="214"/>
      <c r="LVO228" s="214"/>
      <c r="LVP228" s="214"/>
      <c r="LVQ228" s="214"/>
      <c r="LVR228" s="214"/>
      <c r="LVS228" s="214"/>
      <c r="LVT228" s="214"/>
      <c r="LVU228" s="214"/>
      <c r="LVV228" s="214"/>
      <c r="LVW228" s="214"/>
      <c r="LVX228" s="214"/>
      <c r="LVY228" s="214"/>
      <c r="LVZ228" s="214"/>
      <c r="LWA228" s="214"/>
      <c r="LWB228" s="214"/>
      <c r="LWC228" s="214"/>
      <c r="LWD228" s="214"/>
      <c r="LWE228" s="214"/>
      <c r="LWF228" s="214"/>
      <c r="LWG228" s="214"/>
      <c r="LWH228" s="214"/>
      <c r="LWI228" s="214"/>
      <c r="LWJ228" s="214"/>
      <c r="LWK228" s="214"/>
      <c r="LWL228" s="214"/>
      <c r="LWM228" s="214"/>
      <c r="LWN228" s="214"/>
      <c r="LWO228" s="214"/>
      <c r="LWP228" s="214"/>
      <c r="LWQ228" s="214"/>
      <c r="LWR228" s="214"/>
      <c r="LWS228" s="214"/>
      <c r="LWT228" s="214"/>
      <c r="LWU228" s="214"/>
      <c r="LWV228" s="214"/>
      <c r="LWW228" s="214"/>
      <c r="LWX228" s="214"/>
      <c r="LWY228" s="214"/>
      <c r="LWZ228" s="214"/>
      <c r="LXA228" s="214"/>
      <c r="LXB228" s="214"/>
      <c r="LXC228" s="214"/>
      <c r="LXD228" s="214"/>
      <c r="LXE228" s="214"/>
      <c r="LXF228" s="214"/>
      <c r="LXG228" s="214"/>
      <c r="LXH228" s="214"/>
      <c r="LXI228" s="214"/>
      <c r="LXJ228" s="214"/>
      <c r="LXK228" s="214"/>
      <c r="LXL228" s="214"/>
      <c r="LXM228" s="214"/>
      <c r="LXN228" s="214"/>
      <c r="LXO228" s="214"/>
      <c r="LXP228" s="214"/>
      <c r="LXQ228" s="214"/>
      <c r="LXR228" s="214"/>
      <c r="LXS228" s="214"/>
      <c r="LXT228" s="214"/>
      <c r="LXU228" s="214"/>
      <c r="LXV228" s="214"/>
      <c r="LXW228" s="214"/>
      <c r="LXX228" s="214"/>
      <c r="LXY228" s="214"/>
      <c r="LXZ228" s="214"/>
      <c r="LYA228" s="214"/>
      <c r="LYB228" s="214"/>
      <c r="LYC228" s="214"/>
      <c r="LYD228" s="214"/>
      <c r="LYE228" s="214"/>
      <c r="LYF228" s="214"/>
      <c r="LYG228" s="214"/>
      <c r="LYH228" s="214"/>
      <c r="LYI228" s="214"/>
      <c r="LYJ228" s="214"/>
      <c r="LYK228" s="214"/>
      <c r="LYL228" s="214"/>
      <c r="LYM228" s="214"/>
      <c r="LYN228" s="214"/>
      <c r="LYO228" s="214"/>
      <c r="LYP228" s="214"/>
      <c r="LYQ228" s="214"/>
      <c r="LYR228" s="214"/>
      <c r="LYS228" s="214"/>
      <c r="LYT228" s="214"/>
      <c r="LYU228" s="214"/>
      <c r="LYV228" s="214"/>
      <c r="LYW228" s="214"/>
      <c r="LYX228" s="214"/>
      <c r="LYY228" s="214"/>
      <c r="LYZ228" s="214"/>
      <c r="LZA228" s="214"/>
      <c r="LZB228" s="214"/>
      <c r="LZC228" s="214"/>
      <c r="LZD228" s="214"/>
      <c r="LZE228" s="214"/>
      <c r="LZF228" s="214"/>
      <c r="LZG228" s="214"/>
      <c r="LZH228" s="214"/>
      <c r="LZI228" s="214"/>
      <c r="LZJ228" s="214"/>
      <c r="LZK228" s="214"/>
      <c r="LZL228" s="214"/>
      <c r="LZM228" s="214"/>
      <c r="LZN228" s="214"/>
      <c r="LZO228" s="214"/>
      <c r="LZP228" s="214"/>
      <c r="LZQ228" s="214"/>
      <c r="LZR228" s="214"/>
      <c r="LZS228" s="214"/>
      <c r="LZT228" s="214"/>
      <c r="LZU228" s="214"/>
      <c r="LZV228" s="214"/>
      <c r="LZW228" s="214"/>
      <c r="LZX228" s="214"/>
      <c r="LZY228" s="214"/>
      <c r="LZZ228" s="214"/>
      <c r="MAA228" s="214"/>
      <c r="MAB228" s="214"/>
      <c r="MAC228" s="214"/>
      <c r="MAD228" s="214"/>
      <c r="MAE228" s="214"/>
      <c r="MAF228" s="214"/>
      <c r="MAG228" s="214"/>
      <c r="MAH228" s="214"/>
      <c r="MAI228" s="214"/>
      <c r="MAJ228" s="214"/>
      <c r="MAK228" s="214"/>
      <c r="MAL228" s="214"/>
      <c r="MAM228" s="214"/>
      <c r="MAN228" s="214"/>
      <c r="MAO228" s="214"/>
      <c r="MAP228" s="214"/>
      <c r="MAQ228" s="214"/>
      <c r="MAR228" s="214"/>
      <c r="MAS228" s="214"/>
      <c r="MAT228" s="214"/>
      <c r="MAU228" s="214"/>
      <c r="MAV228" s="214"/>
      <c r="MAW228" s="214"/>
      <c r="MAX228" s="214"/>
      <c r="MAY228" s="214"/>
      <c r="MAZ228" s="214"/>
      <c r="MBA228" s="214"/>
      <c r="MBB228" s="214"/>
      <c r="MBC228" s="214"/>
      <c r="MBD228" s="214"/>
      <c r="MBE228" s="214"/>
      <c r="MBF228" s="214"/>
      <c r="MBG228" s="214"/>
      <c r="MBH228" s="214"/>
      <c r="MBI228" s="214"/>
      <c r="MBJ228" s="214"/>
      <c r="MBK228" s="214"/>
      <c r="MBL228" s="214"/>
      <c r="MBM228" s="214"/>
      <c r="MBN228" s="214"/>
      <c r="MBO228" s="214"/>
      <c r="MBP228" s="214"/>
      <c r="MBQ228" s="214"/>
      <c r="MBR228" s="214"/>
      <c r="MBS228" s="214"/>
      <c r="MBT228" s="214"/>
      <c r="MBU228" s="214"/>
      <c r="MBV228" s="214"/>
      <c r="MBW228" s="214"/>
      <c r="MBX228" s="214"/>
      <c r="MBY228" s="214"/>
      <c r="MBZ228" s="214"/>
      <c r="MCA228" s="214"/>
      <c r="MCB228" s="214"/>
      <c r="MCC228" s="214"/>
      <c r="MCD228" s="214"/>
      <c r="MCE228" s="214"/>
      <c r="MCF228" s="214"/>
      <c r="MCG228" s="214"/>
      <c r="MCH228" s="214"/>
      <c r="MCI228" s="214"/>
      <c r="MCJ228" s="214"/>
      <c r="MCK228" s="214"/>
      <c r="MCL228" s="214"/>
      <c r="MCM228" s="214"/>
      <c r="MCN228" s="214"/>
      <c r="MCO228" s="214"/>
      <c r="MCP228" s="214"/>
      <c r="MCQ228" s="214"/>
      <c r="MCR228" s="214"/>
      <c r="MCS228" s="214"/>
      <c r="MCT228" s="214"/>
      <c r="MCU228" s="214"/>
      <c r="MCV228" s="214"/>
      <c r="MCW228" s="214"/>
      <c r="MCX228" s="214"/>
      <c r="MCY228" s="214"/>
      <c r="MCZ228" s="214"/>
      <c r="MDA228" s="214"/>
      <c r="MDB228" s="214"/>
      <c r="MDC228" s="214"/>
      <c r="MDD228" s="214"/>
      <c r="MDE228" s="214"/>
      <c r="MDF228" s="214"/>
      <c r="MDG228" s="214"/>
      <c r="MDH228" s="214"/>
      <c r="MDI228" s="214"/>
      <c r="MDJ228" s="214"/>
      <c r="MDK228" s="214"/>
      <c r="MDL228" s="214"/>
      <c r="MDM228" s="214"/>
      <c r="MDN228" s="214"/>
      <c r="MDO228" s="214"/>
      <c r="MDP228" s="214"/>
      <c r="MDQ228" s="214"/>
      <c r="MDR228" s="214"/>
      <c r="MDS228" s="214"/>
      <c r="MDT228" s="214"/>
      <c r="MDU228" s="214"/>
      <c r="MDV228" s="214"/>
      <c r="MDW228" s="214"/>
      <c r="MDX228" s="214"/>
      <c r="MDY228" s="214"/>
      <c r="MDZ228" s="214"/>
      <c r="MEA228" s="214"/>
      <c r="MEB228" s="214"/>
      <c r="MEC228" s="214"/>
      <c r="MED228" s="214"/>
      <c r="MEE228" s="214"/>
      <c r="MEF228" s="214"/>
      <c r="MEG228" s="214"/>
      <c r="MEH228" s="214"/>
      <c r="MEI228" s="214"/>
      <c r="MEJ228" s="214"/>
      <c r="MEK228" s="214"/>
      <c r="MEL228" s="214"/>
      <c r="MEM228" s="214"/>
      <c r="MEN228" s="214"/>
      <c r="MEO228" s="214"/>
      <c r="MEP228" s="214"/>
      <c r="MEQ228" s="214"/>
      <c r="MER228" s="214"/>
      <c r="MES228" s="214"/>
      <c r="MET228" s="214"/>
      <c r="MEU228" s="214"/>
      <c r="MEV228" s="214"/>
      <c r="MEW228" s="214"/>
      <c r="MEX228" s="214"/>
      <c r="MEY228" s="214"/>
      <c r="MEZ228" s="214"/>
      <c r="MFA228" s="214"/>
      <c r="MFB228" s="214"/>
      <c r="MFC228" s="214"/>
      <c r="MFD228" s="214"/>
      <c r="MFE228" s="214"/>
      <c r="MFF228" s="214"/>
      <c r="MFG228" s="214"/>
      <c r="MFH228" s="214"/>
      <c r="MFI228" s="214"/>
      <c r="MFJ228" s="214"/>
      <c r="MFK228" s="214"/>
      <c r="MFL228" s="214"/>
      <c r="MFM228" s="214"/>
      <c r="MFN228" s="214"/>
      <c r="MFO228" s="214"/>
      <c r="MFP228" s="214"/>
      <c r="MFQ228" s="214"/>
      <c r="MFR228" s="214"/>
      <c r="MFS228" s="214"/>
      <c r="MFT228" s="214"/>
      <c r="MFU228" s="214"/>
      <c r="MFV228" s="214"/>
      <c r="MFW228" s="214"/>
      <c r="MFX228" s="214"/>
      <c r="MFY228" s="214"/>
      <c r="MFZ228" s="214"/>
      <c r="MGA228" s="214"/>
      <c r="MGB228" s="214"/>
      <c r="MGC228" s="214"/>
      <c r="MGD228" s="214"/>
      <c r="MGE228" s="214"/>
      <c r="MGF228" s="214"/>
      <c r="MGG228" s="214"/>
      <c r="MGH228" s="214"/>
      <c r="MGI228" s="214"/>
      <c r="MGJ228" s="214"/>
      <c r="MGK228" s="214"/>
      <c r="MGL228" s="214"/>
      <c r="MGM228" s="214"/>
      <c r="MGN228" s="214"/>
      <c r="MGO228" s="214"/>
      <c r="MGP228" s="214"/>
      <c r="MGQ228" s="214"/>
      <c r="MGR228" s="214"/>
      <c r="MGS228" s="214"/>
      <c r="MGT228" s="214"/>
      <c r="MGU228" s="214"/>
      <c r="MGV228" s="214"/>
      <c r="MGW228" s="214"/>
      <c r="MGX228" s="214"/>
      <c r="MGY228" s="214"/>
      <c r="MGZ228" s="214"/>
      <c r="MHA228" s="214"/>
      <c r="MHB228" s="214"/>
      <c r="MHC228" s="214"/>
      <c r="MHD228" s="214"/>
      <c r="MHE228" s="214"/>
      <c r="MHF228" s="214"/>
      <c r="MHG228" s="214"/>
      <c r="MHH228" s="214"/>
      <c r="MHI228" s="214"/>
      <c r="MHJ228" s="214"/>
      <c r="MHK228" s="214"/>
      <c r="MHL228" s="214"/>
      <c r="MHM228" s="214"/>
      <c r="MHN228" s="214"/>
      <c r="MHO228" s="214"/>
      <c r="MHP228" s="214"/>
      <c r="MHQ228" s="214"/>
      <c r="MHR228" s="214"/>
      <c r="MHS228" s="214"/>
      <c r="MHT228" s="214"/>
      <c r="MHU228" s="214"/>
      <c r="MHV228" s="214"/>
      <c r="MHW228" s="214"/>
      <c r="MHX228" s="214"/>
      <c r="MHY228" s="214"/>
      <c r="MHZ228" s="214"/>
      <c r="MIA228" s="214"/>
      <c r="MIB228" s="214"/>
      <c r="MIC228" s="214"/>
      <c r="MID228" s="214"/>
      <c r="MIE228" s="214"/>
      <c r="MIF228" s="214"/>
      <c r="MIG228" s="214"/>
      <c r="MIH228" s="214"/>
      <c r="MII228" s="214"/>
      <c r="MIJ228" s="214"/>
      <c r="MIK228" s="214"/>
      <c r="MIL228" s="214"/>
      <c r="MIM228" s="214"/>
      <c r="MIN228" s="214"/>
      <c r="MIO228" s="214"/>
      <c r="MIP228" s="214"/>
      <c r="MIQ228" s="214"/>
      <c r="MIR228" s="214"/>
      <c r="MIS228" s="214"/>
      <c r="MIT228" s="214"/>
      <c r="MIU228" s="214"/>
      <c r="MIV228" s="214"/>
      <c r="MIW228" s="214"/>
      <c r="MIX228" s="214"/>
      <c r="MIY228" s="214"/>
      <c r="MIZ228" s="214"/>
      <c r="MJA228" s="214"/>
      <c r="MJB228" s="214"/>
      <c r="MJC228" s="214"/>
      <c r="MJD228" s="214"/>
      <c r="MJE228" s="214"/>
      <c r="MJF228" s="214"/>
      <c r="MJG228" s="214"/>
      <c r="MJH228" s="214"/>
      <c r="MJI228" s="214"/>
      <c r="MJJ228" s="214"/>
      <c r="MJK228" s="214"/>
      <c r="MJL228" s="214"/>
      <c r="MJM228" s="214"/>
      <c r="MJN228" s="214"/>
      <c r="MJO228" s="214"/>
      <c r="MJP228" s="214"/>
      <c r="MJQ228" s="214"/>
      <c r="MJR228" s="214"/>
      <c r="MJS228" s="214"/>
      <c r="MJT228" s="214"/>
      <c r="MJU228" s="214"/>
      <c r="MJV228" s="214"/>
      <c r="MJW228" s="214"/>
      <c r="MJX228" s="214"/>
      <c r="MJY228" s="214"/>
      <c r="MJZ228" s="214"/>
      <c r="MKA228" s="214"/>
      <c r="MKB228" s="214"/>
      <c r="MKC228" s="214"/>
      <c r="MKD228" s="214"/>
      <c r="MKE228" s="214"/>
      <c r="MKF228" s="214"/>
      <c r="MKG228" s="214"/>
      <c r="MKH228" s="214"/>
      <c r="MKI228" s="214"/>
      <c r="MKJ228" s="214"/>
      <c r="MKK228" s="214"/>
      <c r="MKL228" s="214"/>
      <c r="MKM228" s="214"/>
      <c r="MKN228" s="214"/>
      <c r="MKO228" s="214"/>
      <c r="MKP228" s="214"/>
      <c r="MKQ228" s="214"/>
      <c r="MKR228" s="214"/>
      <c r="MKS228" s="214"/>
      <c r="MKT228" s="214"/>
      <c r="MKU228" s="214"/>
      <c r="MKV228" s="214"/>
      <c r="MKW228" s="214"/>
      <c r="MKX228" s="214"/>
      <c r="MKY228" s="214"/>
      <c r="MKZ228" s="214"/>
      <c r="MLA228" s="214"/>
      <c r="MLB228" s="214"/>
      <c r="MLC228" s="214"/>
      <c r="MLD228" s="214"/>
      <c r="MLE228" s="214"/>
      <c r="MLF228" s="214"/>
      <c r="MLG228" s="214"/>
      <c r="MLH228" s="214"/>
      <c r="MLI228" s="214"/>
      <c r="MLJ228" s="214"/>
      <c r="MLK228" s="214"/>
      <c r="MLL228" s="214"/>
      <c r="MLM228" s="214"/>
      <c r="MLN228" s="214"/>
      <c r="MLO228" s="214"/>
      <c r="MLP228" s="214"/>
      <c r="MLQ228" s="214"/>
      <c r="MLR228" s="214"/>
      <c r="MLS228" s="214"/>
      <c r="MLT228" s="214"/>
      <c r="MLU228" s="214"/>
      <c r="MLV228" s="214"/>
      <c r="MLW228" s="214"/>
      <c r="MLX228" s="214"/>
      <c r="MLY228" s="214"/>
      <c r="MLZ228" s="214"/>
      <c r="MMA228" s="214"/>
      <c r="MMB228" s="214"/>
      <c r="MMC228" s="214"/>
      <c r="MMD228" s="214"/>
      <c r="MME228" s="214"/>
      <c r="MMF228" s="214"/>
      <c r="MMG228" s="214"/>
      <c r="MMH228" s="214"/>
      <c r="MMI228" s="214"/>
      <c r="MMJ228" s="214"/>
      <c r="MMK228" s="214"/>
      <c r="MML228" s="214"/>
      <c r="MMM228" s="214"/>
      <c r="MMN228" s="214"/>
      <c r="MMO228" s="214"/>
      <c r="MMP228" s="214"/>
      <c r="MMQ228" s="214"/>
      <c r="MMR228" s="214"/>
      <c r="MMS228" s="214"/>
      <c r="MMT228" s="214"/>
      <c r="MMU228" s="214"/>
      <c r="MMV228" s="214"/>
      <c r="MMW228" s="214"/>
      <c r="MMX228" s="214"/>
      <c r="MMY228" s="214"/>
      <c r="MMZ228" s="214"/>
      <c r="MNA228" s="214"/>
      <c r="MNB228" s="214"/>
      <c r="MNC228" s="214"/>
      <c r="MND228" s="214"/>
      <c r="MNE228" s="214"/>
      <c r="MNF228" s="214"/>
      <c r="MNG228" s="214"/>
      <c r="MNH228" s="214"/>
      <c r="MNI228" s="214"/>
      <c r="MNJ228" s="214"/>
      <c r="MNK228" s="214"/>
      <c r="MNL228" s="214"/>
      <c r="MNM228" s="214"/>
      <c r="MNN228" s="214"/>
      <c r="MNO228" s="214"/>
      <c r="MNP228" s="214"/>
      <c r="MNQ228" s="214"/>
      <c r="MNR228" s="214"/>
      <c r="MNS228" s="214"/>
      <c r="MNT228" s="214"/>
      <c r="MNU228" s="214"/>
      <c r="MNV228" s="214"/>
      <c r="MNW228" s="214"/>
      <c r="MNX228" s="214"/>
      <c r="MNY228" s="214"/>
      <c r="MNZ228" s="214"/>
      <c r="MOA228" s="214"/>
      <c r="MOB228" s="214"/>
      <c r="MOC228" s="214"/>
      <c r="MOD228" s="214"/>
      <c r="MOE228" s="214"/>
      <c r="MOF228" s="214"/>
      <c r="MOG228" s="214"/>
      <c r="MOH228" s="214"/>
      <c r="MOI228" s="214"/>
      <c r="MOJ228" s="214"/>
      <c r="MOK228" s="214"/>
      <c r="MOL228" s="214"/>
      <c r="MOM228" s="214"/>
      <c r="MON228" s="214"/>
      <c r="MOO228" s="214"/>
      <c r="MOP228" s="214"/>
      <c r="MOQ228" s="214"/>
      <c r="MOR228" s="214"/>
      <c r="MOS228" s="214"/>
      <c r="MOT228" s="214"/>
      <c r="MOU228" s="214"/>
      <c r="MOV228" s="214"/>
      <c r="MOW228" s="214"/>
      <c r="MOX228" s="214"/>
      <c r="MOY228" s="214"/>
      <c r="MOZ228" s="214"/>
      <c r="MPA228" s="214"/>
      <c r="MPB228" s="214"/>
      <c r="MPC228" s="214"/>
      <c r="MPD228" s="214"/>
      <c r="MPE228" s="214"/>
      <c r="MPF228" s="214"/>
      <c r="MPG228" s="214"/>
      <c r="MPH228" s="214"/>
      <c r="MPI228" s="214"/>
      <c r="MPJ228" s="214"/>
      <c r="MPK228" s="214"/>
      <c r="MPL228" s="214"/>
      <c r="MPM228" s="214"/>
      <c r="MPN228" s="214"/>
      <c r="MPO228" s="214"/>
      <c r="MPP228" s="214"/>
      <c r="MPQ228" s="214"/>
      <c r="MPR228" s="214"/>
      <c r="MPS228" s="214"/>
      <c r="MPT228" s="214"/>
      <c r="MPU228" s="214"/>
      <c r="MPV228" s="214"/>
      <c r="MPW228" s="214"/>
      <c r="MPX228" s="214"/>
      <c r="MPY228" s="214"/>
      <c r="MPZ228" s="214"/>
      <c r="MQA228" s="214"/>
      <c r="MQB228" s="214"/>
      <c r="MQC228" s="214"/>
      <c r="MQD228" s="214"/>
      <c r="MQE228" s="214"/>
      <c r="MQF228" s="214"/>
      <c r="MQG228" s="214"/>
      <c r="MQH228" s="214"/>
      <c r="MQI228" s="214"/>
      <c r="MQJ228" s="214"/>
      <c r="MQK228" s="214"/>
      <c r="MQL228" s="214"/>
      <c r="MQM228" s="214"/>
      <c r="MQN228" s="214"/>
      <c r="MQO228" s="214"/>
      <c r="MQP228" s="214"/>
      <c r="MQQ228" s="214"/>
      <c r="MQR228" s="214"/>
      <c r="MQS228" s="214"/>
      <c r="MQT228" s="214"/>
      <c r="MQU228" s="214"/>
      <c r="MQV228" s="214"/>
      <c r="MQW228" s="214"/>
      <c r="MQX228" s="214"/>
      <c r="MQY228" s="214"/>
      <c r="MQZ228" s="214"/>
      <c r="MRA228" s="214"/>
      <c r="MRB228" s="214"/>
      <c r="MRC228" s="214"/>
      <c r="MRD228" s="214"/>
      <c r="MRE228" s="214"/>
      <c r="MRF228" s="214"/>
      <c r="MRG228" s="214"/>
      <c r="MRH228" s="214"/>
      <c r="MRI228" s="214"/>
      <c r="MRJ228" s="214"/>
      <c r="MRK228" s="214"/>
      <c r="MRL228" s="214"/>
      <c r="MRM228" s="214"/>
      <c r="MRN228" s="214"/>
      <c r="MRO228" s="214"/>
      <c r="MRP228" s="214"/>
      <c r="MRQ228" s="214"/>
      <c r="MRR228" s="214"/>
      <c r="MRS228" s="214"/>
      <c r="MRT228" s="214"/>
      <c r="MRU228" s="214"/>
      <c r="MRV228" s="214"/>
      <c r="MRW228" s="214"/>
      <c r="MRX228" s="214"/>
      <c r="MRY228" s="214"/>
      <c r="MRZ228" s="214"/>
      <c r="MSA228" s="214"/>
      <c r="MSB228" s="214"/>
      <c r="MSC228" s="214"/>
      <c r="MSD228" s="214"/>
      <c r="MSE228" s="214"/>
      <c r="MSF228" s="214"/>
      <c r="MSG228" s="214"/>
      <c r="MSH228" s="214"/>
      <c r="MSI228" s="214"/>
      <c r="MSJ228" s="214"/>
      <c r="MSK228" s="214"/>
      <c r="MSL228" s="214"/>
      <c r="MSM228" s="214"/>
      <c r="MSN228" s="214"/>
      <c r="MSO228" s="214"/>
      <c r="MSP228" s="214"/>
      <c r="MSQ228" s="214"/>
      <c r="MSR228" s="214"/>
      <c r="MSS228" s="214"/>
      <c r="MST228" s="214"/>
      <c r="MSU228" s="214"/>
      <c r="MSV228" s="214"/>
      <c r="MSW228" s="214"/>
      <c r="MSX228" s="214"/>
      <c r="MSY228" s="214"/>
      <c r="MSZ228" s="214"/>
      <c r="MTA228" s="214"/>
      <c r="MTB228" s="214"/>
      <c r="MTC228" s="214"/>
      <c r="MTD228" s="214"/>
      <c r="MTE228" s="214"/>
      <c r="MTF228" s="214"/>
      <c r="MTG228" s="214"/>
      <c r="MTH228" s="214"/>
      <c r="MTI228" s="214"/>
      <c r="MTJ228" s="214"/>
      <c r="MTK228" s="214"/>
      <c r="MTL228" s="214"/>
      <c r="MTM228" s="214"/>
      <c r="MTN228" s="214"/>
      <c r="MTO228" s="214"/>
      <c r="MTP228" s="214"/>
      <c r="MTQ228" s="214"/>
      <c r="MTR228" s="214"/>
      <c r="MTS228" s="214"/>
      <c r="MTT228" s="214"/>
      <c r="MTU228" s="214"/>
      <c r="MTV228" s="214"/>
      <c r="MTW228" s="214"/>
      <c r="MTX228" s="214"/>
      <c r="MTY228" s="214"/>
      <c r="MTZ228" s="214"/>
      <c r="MUA228" s="214"/>
      <c r="MUB228" s="214"/>
      <c r="MUC228" s="214"/>
      <c r="MUD228" s="214"/>
      <c r="MUE228" s="214"/>
      <c r="MUF228" s="214"/>
      <c r="MUG228" s="214"/>
      <c r="MUH228" s="214"/>
      <c r="MUI228" s="214"/>
      <c r="MUJ228" s="214"/>
      <c r="MUK228" s="214"/>
      <c r="MUL228" s="214"/>
      <c r="MUM228" s="214"/>
      <c r="MUN228" s="214"/>
      <c r="MUO228" s="214"/>
      <c r="MUP228" s="214"/>
      <c r="MUQ228" s="214"/>
      <c r="MUR228" s="214"/>
      <c r="MUS228" s="214"/>
      <c r="MUT228" s="214"/>
      <c r="MUU228" s="214"/>
      <c r="MUV228" s="214"/>
      <c r="MUW228" s="214"/>
      <c r="MUX228" s="214"/>
      <c r="MUY228" s="214"/>
      <c r="MUZ228" s="214"/>
      <c r="MVA228" s="214"/>
      <c r="MVB228" s="214"/>
      <c r="MVC228" s="214"/>
      <c r="MVD228" s="214"/>
      <c r="MVE228" s="214"/>
      <c r="MVF228" s="214"/>
      <c r="MVG228" s="214"/>
      <c r="MVH228" s="214"/>
      <c r="MVI228" s="214"/>
      <c r="MVJ228" s="214"/>
      <c r="MVK228" s="214"/>
      <c r="MVL228" s="214"/>
      <c r="MVM228" s="214"/>
      <c r="MVN228" s="214"/>
      <c r="MVO228" s="214"/>
      <c r="MVP228" s="214"/>
      <c r="MVQ228" s="214"/>
      <c r="MVR228" s="214"/>
      <c r="MVS228" s="214"/>
      <c r="MVT228" s="214"/>
      <c r="MVU228" s="214"/>
      <c r="MVV228" s="214"/>
      <c r="MVW228" s="214"/>
      <c r="MVX228" s="214"/>
      <c r="MVY228" s="214"/>
      <c r="MVZ228" s="214"/>
      <c r="MWA228" s="214"/>
      <c r="MWB228" s="214"/>
      <c r="MWC228" s="214"/>
      <c r="MWD228" s="214"/>
      <c r="MWE228" s="214"/>
      <c r="MWF228" s="214"/>
      <c r="MWG228" s="214"/>
      <c r="MWH228" s="214"/>
      <c r="MWI228" s="214"/>
      <c r="MWJ228" s="214"/>
      <c r="MWK228" s="214"/>
      <c r="MWL228" s="214"/>
      <c r="MWM228" s="214"/>
      <c r="MWN228" s="214"/>
      <c r="MWO228" s="214"/>
      <c r="MWP228" s="214"/>
      <c r="MWQ228" s="214"/>
      <c r="MWR228" s="214"/>
      <c r="MWS228" s="214"/>
      <c r="MWT228" s="214"/>
      <c r="MWU228" s="214"/>
      <c r="MWV228" s="214"/>
      <c r="MWW228" s="214"/>
      <c r="MWX228" s="214"/>
      <c r="MWY228" s="214"/>
      <c r="MWZ228" s="214"/>
      <c r="MXA228" s="214"/>
      <c r="MXB228" s="214"/>
      <c r="MXC228" s="214"/>
      <c r="MXD228" s="214"/>
      <c r="MXE228" s="214"/>
      <c r="MXF228" s="214"/>
      <c r="MXG228" s="214"/>
      <c r="MXH228" s="214"/>
      <c r="MXI228" s="214"/>
      <c r="MXJ228" s="214"/>
      <c r="MXK228" s="214"/>
      <c r="MXL228" s="214"/>
      <c r="MXM228" s="214"/>
      <c r="MXN228" s="214"/>
      <c r="MXO228" s="214"/>
      <c r="MXP228" s="214"/>
      <c r="MXQ228" s="214"/>
      <c r="MXR228" s="214"/>
      <c r="MXS228" s="214"/>
      <c r="MXT228" s="214"/>
      <c r="MXU228" s="214"/>
      <c r="MXV228" s="214"/>
      <c r="MXW228" s="214"/>
      <c r="MXX228" s="214"/>
      <c r="MXY228" s="214"/>
      <c r="MXZ228" s="214"/>
      <c r="MYA228" s="214"/>
      <c r="MYB228" s="214"/>
      <c r="MYC228" s="214"/>
      <c r="MYD228" s="214"/>
      <c r="MYE228" s="214"/>
      <c r="MYF228" s="214"/>
      <c r="MYG228" s="214"/>
      <c r="MYH228" s="214"/>
      <c r="MYI228" s="214"/>
      <c r="MYJ228" s="214"/>
      <c r="MYK228" s="214"/>
      <c r="MYL228" s="214"/>
      <c r="MYM228" s="214"/>
      <c r="MYN228" s="214"/>
      <c r="MYO228" s="214"/>
      <c r="MYP228" s="214"/>
      <c r="MYQ228" s="214"/>
      <c r="MYR228" s="214"/>
      <c r="MYS228" s="214"/>
      <c r="MYT228" s="214"/>
      <c r="MYU228" s="214"/>
      <c r="MYV228" s="214"/>
      <c r="MYW228" s="214"/>
      <c r="MYX228" s="214"/>
      <c r="MYY228" s="214"/>
      <c r="MYZ228" s="214"/>
      <c r="MZA228" s="214"/>
      <c r="MZB228" s="214"/>
      <c r="MZC228" s="214"/>
      <c r="MZD228" s="214"/>
      <c r="MZE228" s="214"/>
      <c r="MZF228" s="214"/>
      <c r="MZG228" s="214"/>
      <c r="MZH228" s="214"/>
      <c r="MZI228" s="214"/>
      <c r="MZJ228" s="214"/>
      <c r="MZK228" s="214"/>
      <c r="MZL228" s="214"/>
      <c r="MZM228" s="214"/>
      <c r="MZN228" s="214"/>
      <c r="MZO228" s="214"/>
      <c r="MZP228" s="214"/>
      <c r="MZQ228" s="214"/>
      <c r="MZR228" s="214"/>
      <c r="MZS228" s="214"/>
      <c r="MZT228" s="214"/>
      <c r="MZU228" s="214"/>
      <c r="MZV228" s="214"/>
      <c r="MZW228" s="214"/>
      <c r="MZX228" s="214"/>
      <c r="MZY228" s="214"/>
      <c r="MZZ228" s="214"/>
      <c r="NAA228" s="214"/>
      <c r="NAB228" s="214"/>
      <c r="NAC228" s="214"/>
      <c r="NAD228" s="214"/>
      <c r="NAE228" s="214"/>
      <c r="NAF228" s="214"/>
      <c r="NAG228" s="214"/>
      <c r="NAH228" s="214"/>
      <c r="NAI228" s="214"/>
      <c r="NAJ228" s="214"/>
      <c r="NAK228" s="214"/>
      <c r="NAL228" s="214"/>
      <c r="NAM228" s="214"/>
      <c r="NAN228" s="214"/>
      <c r="NAO228" s="214"/>
      <c r="NAP228" s="214"/>
      <c r="NAQ228" s="214"/>
      <c r="NAR228" s="214"/>
      <c r="NAS228" s="214"/>
      <c r="NAT228" s="214"/>
      <c r="NAU228" s="214"/>
      <c r="NAV228" s="214"/>
      <c r="NAW228" s="214"/>
      <c r="NAX228" s="214"/>
      <c r="NAY228" s="214"/>
      <c r="NAZ228" s="214"/>
      <c r="NBA228" s="214"/>
      <c r="NBB228" s="214"/>
      <c r="NBC228" s="214"/>
      <c r="NBD228" s="214"/>
      <c r="NBE228" s="214"/>
      <c r="NBF228" s="214"/>
      <c r="NBG228" s="214"/>
      <c r="NBH228" s="214"/>
      <c r="NBI228" s="214"/>
      <c r="NBJ228" s="214"/>
      <c r="NBK228" s="214"/>
      <c r="NBL228" s="214"/>
      <c r="NBM228" s="214"/>
      <c r="NBN228" s="214"/>
      <c r="NBO228" s="214"/>
      <c r="NBP228" s="214"/>
      <c r="NBQ228" s="214"/>
      <c r="NBR228" s="214"/>
      <c r="NBS228" s="214"/>
      <c r="NBT228" s="214"/>
      <c r="NBU228" s="214"/>
      <c r="NBV228" s="214"/>
      <c r="NBW228" s="214"/>
      <c r="NBX228" s="214"/>
      <c r="NBY228" s="214"/>
      <c r="NBZ228" s="214"/>
      <c r="NCA228" s="214"/>
      <c r="NCB228" s="214"/>
      <c r="NCC228" s="214"/>
      <c r="NCD228" s="214"/>
      <c r="NCE228" s="214"/>
      <c r="NCF228" s="214"/>
      <c r="NCG228" s="214"/>
      <c r="NCH228" s="214"/>
      <c r="NCI228" s="214"/>
      <c r="NCJ228" s="214"/>
      <c r="NCK228" s="214"/>
      <c r="NCL228" s="214"/>
      <c r="NCM228" s="214"/>
      <c r="NCN228" s="214"/>
      <c r="NCO228" s="214"/>
      <c r="NCP228" s="214"/>
      <c r="NCQ228" s="214"/>
      <c r="NCR228" s="214"/>
      <c r="NCS228" s="214"/>
      <c r="NCT228" s="214"/>
      <c r="NCU228" s="214"/>
      <c r="NCV228" s="214"/>
      <c r="NCW228" s="214"/>
      <c r="NCX228" s="214"/>
      <c r="NCY228" s="214"/>
      <c r="NCZ228" s="214"/>
      <c r="NDA228" s="214"/>
      <c r="NDB228" s="214"/>
      <c r="NDC228" s="214"/>
      <c r="NDD228" s="214"/>
      <c r="NDE228" s="214"/>
      <c r="NDF228" s="214"/>
      <c r="NDG228" s="214"/>
      <c r="NDH228" s="214"/>
      <c r="NDI228" s="214"/>
      <c r="NDJ228" s="214"/>
      <c r="NDK228" s="214"/>
      <c r="NDL228" s="214"/>
      <c r="NDM228" s="214"/>
      <c r="NDN228" s="214"/>
      <c r="NDO228" s="214"/>
      <c r="NDP228" s="214"/>
      <c r="NDQ228" s="214"/>
      <c r="NDR228" s="214"/>
      <c r="NDS228" s="214"/>
      <c r="NDT228" s="214"/>
      <c r="NDU228" s="214"/>
      <c r="NDV228" s="214"/>
      <c r="NDW228" s="214"/>
      <c r="NDX228" s="214"/>
      <c r="NDY228" s="214"/>
      <c r="NDZ228" s="214"/>
      <c r="NEA228" s="214"/>
      <c r="NEB228" s="214"/>
      <c r="NEC228" s="214"/>
      <c r="NED228" s="214"/>
      <c r="NEE228" s="214"/>
      <c r="NEF228" s="214"/>
      <c r="NEG228" s="214"/>
      <c r="NEH228" s="214"/>
      <c r="NEI228" s="214"/>
      <c r="NEJ228" s="214"/>
      <c r="NEK228" s="214"/>
      <c r="NEL228" s="214"/>
      <c r="NEM228" s="214"/>
      <c r="NEN228" s="214"/>
      <c r="NEO228" s="214"/>
      <c r="NEP228" s="214"/>
      <c r="NEQ228" s="214"/>
      <c r="NER228" s="214"/>
      <c r="NES228" s="214"/>
      <c r="NET228" s="214"/>
      <c r="NEU228" s="214"/>
      <c r="NEV228" s="214"/>
      <c r="NEW228" s="214"/>
      <c r="NEX228" s="214"/>
      <c r="NEY228" s="214"/>
      <c r="NEZ228" s="214"/>
      <c r="NFA228" s="214"/>
      <c r="NFB228" s="214"/>
      <c r="NFC228" s="214"/>
      <c r="NFD228" s="214"/>
      <c r="NFE228" s="214"/>
      <c r="NFF228" s="214"/>
      <c r="NFG228" s="214"/>
      <c r="NFH228" s="214"/>
      <c r="NFI228" s="214"/>
      <c r="NFJ228" s="214"/>
      <c r="NFK228" s="214"/>
      <c r="NFL228" s="214"/>
      <c r="NFM228" s="214"/>
      <c r="NFN228" s="214"/>
      <c r="NFO228" s="214"/>
      <c r="NFP228" s="214"/>
      <c r="NFQ228" s="214"/>
      <c r="NFR228" s="214"/>
      <c r="NFS228" s="214"/>
      <c r="NFT228" s="214"/>
      <c r="NFU228" s="214"/>
      <c r="NFV228" s="214"/>
      <c r="NFW228" s="214"/>
      <c r="NFX228" s="214"/>
      <c r="NFY228" s="214"/>
      <c r="NFZ228" s="214"/>
      <c r="NGA228" s="214"/>
      <c r="NGB228" s="214"/>
      <c r="NGC228" s="214"/>
      <c r="NGD228" s="214"/>
      <c r="NGE228" s="214"/>
      <c r="NGF228" s="214"/>
      <c r="NGG228" s="214"/>
      <c r="NGH228" s="214"/>
      <c r="NGI228" s="214"/>
      <c r="NGJ228" s="214"/>
      <c r="NGK228" s="214"/>
      <c r="NGL228" s="214"/>
      <c r="NGM228" s="214"/>
      <c r="NGN228" s="214"/>
      <c r="NGO228" s="214"/>
      <c r="NGP228" s="214"/>
      <c r="NGQ228" s="214"/>
      <c r="NGR228" s="214"/>
      <c r="NGS228" s="214"/>
      <c r="NGT228" s="214"/>
      <c r="NGU228" s="214"/>
      <c r="NGV228" s="214"/>
      <c r="NGW228" s="214"/>
      <c r="NGX228" s="214"/>
      <c r="NGY228" s="214"/>
      <c r="NGZ228" s="214"/>
      <c r="NHA228" s="214"/>
      <c r="NHB228" s="214"/>
      <c r="NHC228" s="214"/>
      <c r="NHD228" s="214"/>
      <c r="NHE228" s="214"/>
      <c r="NHF228" s="214"/>
      <c r="NHG228" s="214"/>
      <c r="NHH228" s="214"/>
      <c r="NHI228" s="214"/>
      <c r="NHJ228" s="214"/>
      <c r="NHK228" s="214"/>
      <c r="NHL228" s="214"/>
      <c r="NHM228" s="214"/>
      <c r="NHN228" s="214"/>
      <c r="NHO228" s="214"/>
      <c r="NHP228" s="214"/>
      <c r="NHQ228" s="214"/>
      <c r="NHR228" s="214"/>
      <c r="NHS228" s="214"/>
      <c r="NHT228" s="214"/>
      <c r="NHU228" s="214"/>
      <c r="NHV228" s="214"/>
      <c r="NHW228" s="214"/>
      <c r="NHX228" s="214"/>
      <c r="NHY228" s="214"/>
      <c r="NHZ228" s="214"/>
      <c r="NIA228" s="214"/>
      <c r="NIB228" s="214"/>
      <c r="NIC228" s="214"/>
      <c r="NID228" s="214"/>
      <c r="NIE228" s="214"/>
      <c r="NIF228" s="214"/>
      <c r="NIG228" s="214"/>
      <c r="NIH228" s="214"/>
      <c r="NII228" s="214"/>
      <c r="NIJ228" s="214"/>
      <c r="NIK228" s="214"/>
      <c r="NIL228" s="214"/>
      <c r="NIM228" s="214"/>
      <c r="NIN228" s="214"/>
      <c r="NIO228" s="214"/>
      <c r="NIP228" s="214"/>
      <c r="NIQ228" s="214"/>
      <c r="NIR228" s="214"/>
      <c r="NIS228" s="214"/>
      <c r="NIT228" s="214"/>
      <c r="NIU228" s="214"/>
      <c r="NIV228" s="214"/>
      <c r="NIW228" s="214"/>
      <c r="NIX228" s="214"/>
      <c r="NIY228" s="214"/>
      <c r="NIZ228" s="214"/>
      <c r="NJA228" s="214"/>
      <c r="NJB228" s="214"/>
      <c r="NJC228" s="214"/>
      <c r="NJD228" s="214"/>
      <c r="NJE228" s="214"/>
      <c r="NJF228" s="214"/>
      <c r="NJG228" s="214"/>
      <c r="NJH228" s="214"/>
      <c r="NJI228" s="214"/>
      <c r="NJJ228" s="214"/>
      <c r="NJK228" s="214"/>
      <c r="NJL228" s="214"/>
      <c r="NJM228" s="214"/>
      <c r="NJN228" s="214"/>
      <c r="NJO228" s="214"/>
      <c r="NJP228" s="214"/>
      <c r="NJQ228" s="214"/>
      <c r="NJR228" s="214"/>
      <c r="NJS228" s="214"/>
      <c r="NJT228" s="214"/>
      <c r="NJU228" s="214"/>
      <c r="NJV228" s="214"/>
      <c r="NJW228" s="214"/>
      <c r="NJX228" s="214"/>
      <c r="NJY228" s="214"/>
      <c r="NJZ228" s="214"/>
      <c r="NKA228" s="214"/>
      <c r="NKB228" s="214"/>
      <c r="NKC228" s="214"/>
      <c r="NKD228" s="214"/>
      <c r="NKE228" s="214"/>
      <c r="NKF228" s="214"/>
      <c r="NKG228" s="214"/>
      <c r="NKH228" s="214"/>
      <c r="NKI228" s="214"/>
      <c r="NKJ228" s="214"/>
      <c r="NKK228" s="214"/>
      <c r="NKL228" s="214"/>
      <c r="NKM228" s="214"/>
      <c r="NKN228" s="214"/>
      <c r="NKO228" s="214"/>
      <c r="NKP228" s="214"/>
      <c r="NKQ228" s="214"/>
      <c r="NKR228" s="214"/>
      <c r="NKS228" s="214"/>
      <c r="NKT228" s="214"/>
      <c r="NKU228" s="214"/>
      <c r="NKV228" s="214"/>
      <c r="NKW228" s="214"/>
      <c r="NKX228" s="214"/>
      <c r="NKY228" s="214"/>
      <c r="NKZ228" s="214"/>
      <c r="NLA228" s="214"/>
      <c r="NLB228" s="214"/>
      <c r="NLC228" s="214"/>
      <c r="NLD228" s="214"/>
      <c r="NLE228" s="214"/>
      <c r="NLF228" s="214"/>
      <c r="NLG228" s="214"/>
      <c r="NLH228" s="214"/>
      <c r="NLI228" s="214"/>
      <c r="NLJ228" s="214"/>
      <c r="NLK228" s="214"/>
      <c r="NLL228" s="214"/>
      <c r="NLM228" s="214"/>
      <c r="NLN228" s="214"/>
      <c r="NLO228" s="214"/>
      <c r="NLP228" s="214"/>
      <c r="NLQ228" s="214"/>
      <c r="NLR228" s="214"/>
      <c r="NLS228" s="214"/>
      <c r="NLT228" s="214"/>
      <c r="NLU228" s="214"/>
      <c r="NLV228" s="214"/>
      <c r="NLW228" s="214"/>
      <c r="NLX228" s="214"/>
      <c r="NLY228" s="214"/>
      <c r="NLZ228" s="214"/>
      <c r="NMA228" s="214"/>
      <c r="NMB228" s="214"/>
      <c r="NMC228" s="214"/>
      <c r="NMD228" s="214"/>
      <c r="NME228" s="214"/>
      <c r="NMF228" s="214"/>
      <c r="NMG228" s="214"/>
      <c r="NMH228" s="214"/>
      <c r="NMI228" s="214"/>
      <c r="NMJ228" s="214"/>
      <c r="NMK228" s="214"/>
      <c r="NML228" s="214"/>
      <c r="NMM228" s="214"/>
      <c r="NMN228" s="214"/>
      <c r="NMO228" s="214"/>
      <c r="NMP228" s="214"/>
      <c r="NMQ228" s="214"/>
      <c r="NMR228" s="214"/>
      <c r="NMS228" s="214"/>
      <c r="NMT228" s="214"/>
      <c r="NMU228" s="214"/>
      <c r="NMV228" s="214"/>
      <c r="NMW228" s="214"/>
      <c r="NMX228" s="214"/>
      <c r="NMY228" s="214"/>
      <c r="NMZ228" s="214"/>
      <c r="NNA228" s="214"/>
      <c r="NNB228" s="214"/>
      <c r="NNC228" s="214"/>
      <c r="NND228" s="214"/>
      <c r="NNE228" s="214"/>
      <c r="NNF228" s="214"/>
      <c r="NNG228" s="214"/>
      <c r="NNH228" s="214"/>
      <c r="NNI228" s="214"/>
      <c r="NNJ228" s="214"/>
      <c r="NNK228" s="214"/>
      <c r="NNL228" s="214"/>
      <c r="NNM228" s="214"/>
      <c r="NNN228" s="214"/>
      <c r="NNO228" s="214"/>
      <c r="NNP228" s="214"/>
      <c r="NNQ228" s="214"/>
      <c r="NNR228" s="214"/>
      <c r="NNS228" s="214"/>
      <c r="NNT228" s="214"/>
      <c r="NNU228" s="214"/>
      <c r="NNV228" s="214"/>
      <c r="NNW228" s="214"/>
      <c r="NNX228" s="214"/>
      <c r="NNY228" s="214"/>
      <c r="NNZ228" s="214"/>
      <c r="NOA228" s="214"/>
      <c r="NOB228" s="214"/>
      <c r="NOC228" s="214"/>
      <c r="NOD228" s="214"/>
      <c r="NOE228" s="214"/>
      <c r="NOF228" s="214"/>
      <c r="NOG228" s="214"/>
      <c r="NOH228" s="214"/>
      <c r="NOI228" s="214"/>
      <c r="NOJ228" s="214"/>
      <c r="NOK228" s="214"/>
      <c r="NOL228" s="214"/>
      <c r="NOM228" s="214"/>
      <c r="NON228" s="214"/>
      <c r="NOO228" s="214"/>
      <c r="NOP228" s="214"/>
      <c r="NOQ228" s="214"/>
      <c r="NOR228" s="214"/>
      <c r="NOS228" s="214"/>
      <c r="NOT228" s="214"/>
      <c r="NOU228" s="214"/>
      <c r="NOV228" s="214"/>
      <c r="NOW228" s="214"/>
      <c r="NOX228" s="214"/>
      <c r="NOY228" s="214"/>
      <c r="NOZ228" s="214"/>
      <c r="NPA228" s="214"/>
      <c r="NPB228" s="214"/>
      <c r="NPC228" s="214"/>
      <c r="NPD228" s="214"/>
      <c r="NPE228" s="214"/>
      <c r="NPF228" s="214"/>
      <c r="NPG228" s="214"/>
      <c r="NPH228" s="214"/>
      <c r="NPI228" s="214"/>
      <c r="NPJ228" s="214"/>
      <c r="NPK228" s="214"/>
      <c r="NPL228" s="214"/>
      <c r="NPM228" s="214"/>
      <c r="NPN228" s="214"/>
      <c r="NPO228" s="214"/>
      <c r="NPP228" s="214"/>
      <c r="NPQ228" s="214"/>
      <c r="NPR228" s="214"/>
      <c r="NPS228" s="214"/>
      <c r="NPT228" s="214"/>
      <c r="NPU228" s="214"/>
      <c r="NPV228" s="214"/>
      <c r="NPW228" s="214"/>
      <c r="NPX228" s="214"/>
      <c r="NPY228" s="214"/>
      <c r="NPZ228" s="214"/>
      <c r="NQA228" s="214"/>
      <c r="NQB228" s="214"/>
      <c r="NQC228" s="214"/>
      <c r="NQD228" s="214"/>
      <c r="NQE228" s="214"/>
      <c r="NQF228" s="214"/>
      <c r="NQG228" s="214"/>
      <c r="NQH228" s="214"/>
      <c r="NQI228" s="214"/>
      <c r="NQJ228" s="214"/>
      <c r="NQK228" s="214"/>
      <c r="NQL228" s="214"/>
      <c r="NQM228" s="214"/>
      <c r="NQN228" s="214"/>
      <c r="NQO228" s="214"/>
      <c r="NQP228" s="214"/>
      <c r="NQQ228" s="214"/>
      <c r="NQR228" s="214"/>
      <c r="NQS228" s="214"/>
      <c r="NQT228" s="214"/>
      <c r="NQU228" s="214"/>
      <c r="NQV228" s="214"/>
      <c r="NQW228" s="214"/>
      <c r="NQX228" s="214"/>
      <c r="NQY228" s="214"/>
      <c r="NQZ228" s="214"/>
      <c r="NRA228" s="214"/>
      <c r="NRB228" s="214"/>
      <c r="NRC228" s="214"/>
      <c r="NRD228" s="214"/>
      <c r="NRE228" s="214"/>
      <c r="NRF228" s="214"/>
      <c r="NRG228" s="214"/>
      <c r="NRH228" s="214"/>
      <c r="NRI228" s="214"/>
      <c r="NRJ228" s="214"/>
      <c r="NRK228" s="214"/>
      <c r="NRL228" s="214"/>
      <c r="NRM228" s="214"/>
      <c r="NRN228" s="214"/>
      <c r="NRO228" s="214"/>
      <c r="NRP228" s="214"/>
      <c r="NRQ228" s="214"/>
      <c r="NRR228" s="214"/>
      <c r="NRS228" s="214"/>
      <c r="NRT228" s="214"/>
      <c r="NRU228" s="214"/>
      <c r="NRV228" s="214"/>
      <c r="NRW228" s="214"/>
      <c r="NRX228" s="214"/>
      <c r="NRY228" s="214"/>
      <c r="NRZ228" s="214"/>
      <c r="NSA228" s="214"/>
      <c r="NSB228" s="214"/>
      <c r="NSC228" s="214"/>
      <c r="NSD228" s="214"/>
      <c r="NSE228" s="214"/>
      <c r="NSF228" s="214"/>
      <c r="NSG228" s="214"/>
      <c r="NSH228" s="214"/>
      <c r="NSI228" s="214"/>
      <c r="NSJ228" s="214"/>
      <c r="NSK228" s="214"/>
      <c r="NSL228" s="214"/>
      <c r="NSM228" s="214"/>
      <c r="NSN228" s="214"/>
      <c r="NSO228" s="214"/>
      <c r="NSP228" s="214"/>
      <c r="NSQ228" s="214"/>
      <c r="NSR228" s="214"/>
      <c r="NSS228" s="214"/>
      <c r="NST228" s="214"/>
      <c r="NSU228" s="214"/>
      <c r="NSV228" s="214"/>
      <c r="NSW228" s="214"/>
      <c r="NSX228" s="214"/>
      <c r="NSY228" s="214"/>
      <c r="NSZ228" s="214"/>
      <c r="NTA228" s="214"/>
      <c r="NTB228" s="214"/>
      <c r="NTC228" s="214"/>
      <c r="NTD228" s="214"/>
      <c r="NTE228" s="214"/>
      <c r="NTF228" s="214"/>
      <c r="NTG228" s="214"/>
      <c r="NTH228" s="214"/>
      <c r="NTI228" s="214"/>
      <c r="NTJ228" s="214"/>
      <c r="NTK228" s="214"/>
      <c r="NTL228" s="214"/>
      <c r="NTM228" s="214"/>
      <c r="NTN228" s="214"/>
      <c r="NTO228" s="214"/>
      <c r="NTP228" s="214"/>
      <c r="NTQ228" s="214"/>
      <c r="NTR228" s="214"/>
      <c r="NTS228" s="214"/>
      <c r="NTT228" s="214"/>
      <c r="NTU228" s="214"/>
      <c r="NTV228" s="214"/>
      <c r="NTW228" s="214"/>
      <c r="NTX228" s="214"/>
      <c r="NTY228" s="214"/>
      <c r="NTZ228" s="214"/>
      <c r="NUA228" s="214"/>
      <c r="NUB228" s="214"/>
      <c r="NUC228" s="214"/>
      <c r="NUD228" s="214"/>
      <c r="NUE228" s="214"/>
      <c r="NUF228" s="214"/>
      <c r="NUG228" s="214"/>
      <c r="NUH228" s="214"/>
      <c r="NUI228" s="214"/>
      <c r="NUJ228" s="214"/>
      <c r="NUK228" s="214"/>
      <c r="NUL228" s="214"/>
      <c r="NUM228" s="214"/>
      <c r="NUN228" s="214"/>
      <c r="NUO228" s="214"/>
      <c r="NUP228" s="214"/>
      <c r="NUQ228" s="214"/>
      <c r="NUR228" s="214"/>
      <c r="NUS228" s="214"/>
      <c r="NUT228" s="214"/>
      <c r="NUU228" s="214"/>
      <c r="NUV228" s="214"/>
      <c r="NUW228" s="214"/>
      <c r="NUX228" s="214"/>
      <c r="NUY228" s="214"/>
      <c r="NUZ228" s="214"/>
      <c r="NVA228" s="214"/>
      <c r="NVB228" s="214"/>
      <c r="NVC228" s="214"/>
      <c r="NVD228" s="214"/>
      <c r="NVE228" s="214"/>
      <c r="NVF228" s="214"/>
      <c r="NVG228" s="214"/>
      <c r="NVH228" s="214"/>
      <c r="NVI228" s="214"/>
      <c r="NVJ228" s="214"/>
      <c r="NVK228" s="214"/>
      <c r="NVL228" s="214"/>
      <c r="NVM228" s="214"/>
      <c r="NVN228" s="214"/>
      <c r="NVO228" s="214"/>
      <c r="NVP228" s="214"/>
      <c r="NVQ228" s="214"/>
      <c r="NVR228" s="214"/>
      <c r="NVS228" s="214"/>
      <c r="NVT228" s="214"/>
      <c r="NVU228" s="214"/>
      <c r="NVV228" s="214"/>
      <c r="NVW228" s="214"/>
      <c r="NVX228" s="214"/>
      <c r="NVY228" s="214"/>
      <c r="NVZ228" s="214"/>
      <c r="NWA228" s="214"/>
      <c r="NWB228" s="214"/>
      <c r="NWC228" s="214"/>
      <c r="NWD228" s="214"/>
      <c r="NWE228" s="214"/>
      <c r="NWF228" s="214"/>
      <c r="NWG228" s="214"/>
      <c r="NWH228" s="214"/>
      <c r="NWI228" s="214"/>
      <c r="NWJ228" s="214"/>
      <c r="NWK228" s="214"/>
      <c r="NWL228" s="214"/>
      <c r="NWM228" s="214"/>
      <c r="NWN228" s="214"/>
      <c r="NWO228" s="214"/>
      <c r="NWP228" s="214"/>
      <c r="NWQ228" s="214"/>
      <c r="NWR228" s="214"/>
      <c r="NWS228" s="214"/>
      <c r="NWT228" s="214"/>
      <c r="NWU228" s="214"/>
      <c r="NWV228" s="214"/>
      <c r="NWW228" s="214"/>
      <c r="NWX228" s="214"/>
      <c r="NWY228" s="214"/>
      <c r="NWZ228" s="214"/>
      <c r="NXA228" s="214"/>
      <c r="NXB228" s="214"/>
      <c r="NXC228" s="214"/>
      <c r="NXD228" s="214"/>
      <c r="NXE228" s="214"/>
      <c r="NXF228" s="214"/>
      <c r="NXG228" s="214"/>
      <c r="NXH228" s="214"/>
      <c r="NXI228" s="214"/>
      <c r="NXJ228" s="214"/>
      <c r="NXK228" s="214"/>
      <c r="NXL228" s="214"/>
      <c r="NXM228" s="214"/>
      <c r="NXN228" s="214"/>
      <c r="NXO228" s="214"/>
      <c r="NXP228" s="214"/>
      <c r="NXQ228" s="214"/>
      <c r="NXR228" s="214"/>
      <c r="NXS228" s="214"/>
      <c r="NXT228" s="214"/>
      <c r="NXU228" s="214"/>
      <c r="NXV228" s="214"/>
      <c r="NXW228" s="214"/>
      <c r="NXX228" s="214"/>
      <c r="NXY228" s="214"/>
      <c r="NXZ228" s="214"/>
      <c r="NYA228" s="214"/>
      <c r="NYB228" s="214"/>
      <c r="NYC228" s="214"/>
      <c r="NYD228" s="214"/>
      <c r="NYE228" s="214"/>
      <c r="NYF228" s="214"/>
      <c r="NYG228" s="214"/>
      <c r="NYH228" s="214"/>
      <c r="NYI228" s="214"/>
      <c r="NYJ228" s="214"/>
      <c r="NYK228" s="214"/>
      <c r="NYL228" s="214"/>
      <c r="NYM228" s="214"/>
      <c r="NYN228" s="214"/>
      <c r="NYO228" s="214"/>
      <c r="NYP228" s="214"/>
      <c r="NYQ228" s="214"/>
      <c r="NYR228" s="214"/>
      <c r="NYS228" s="214"/>
      <c r="NYT228" s="214"/>
      <c r="NYU228" s="214"/>
      <c r="NYV228" s="214"/>
      <c r="NYW228" s="214"/>
      <c r="NYX228" s="214"/>
      <c r="NYY228" s="214"/>
      <c r="NYZ228" s="214"/>
      <c r="NZA228" s="214"/>
      <c r="NZB228" s="214"/>
      <c r="NZC228" s="214"/>
      <c r="NZD228" s="214"/>
      <c r="NZE228" s="214"/>
      <c r="NZF228" s="214"/>
      <c r="NZG228" s="214"/>
      <c r="NZH228" s="214"/>
      <c r="NZI228" s="214"/>
      <c r="NZJ228" s="214"/>
      <c r="NZK228" s="214"/>
      <c r="NZL228" s="214"/>
      <c r="NZM228" s="214"/>
      <c r="NZN228" s="214"/>
      <c r="NZO228" s="214"/>
      <c r="NZP228" s="214"/>
      <c r="NZQ228" s="214"/>
      <c r="NZR228" s="214"/>
      <c r="NZS228" s="214"/>
      <c r="NZT228" s="214"/>
      <c r="NZU228" s="214"/>
      <c r="NZV228" s="214"/>
      <c r="NZW228" s="214"/>
      <c r="NZX228" s="214"/>
      <c r="NZY228" s="214"/>
      <c r="NZZ228" s="214"/>
      <c r="OAA228" s="214"/>
      <c r="OAB228" s="214"/>
      <c r="OAC228" s="214"/>
      <c r="OAD228" s="214"/>
      <c r="OAE228" s="214"/>
      <c r="OAF228" s="214"/>
      <c r="OAG228" s="214"/>
      <c r="OAH228" s="214"/>
      <c r="OAI228" s="214"/>
      <c r="OAJ228" s="214"/>
      <c r="OAK228" s="214"/>
      <c r="OAL228" s="214"/>
      <c r="OAM228" s="214"/>
      <c r="OAN228" s="214"/>
      <c r="OAO228" s="214"/>
      <c r="OAP228" s="214"/>
      <c r="OAQ228" s="214"/>
      <c r="OAR228" s="214"/>
      <c r="OAS228" s="214"/>
      <c r="OAT228" s="214"/>
      <c r="OAU228" s="214"/>
      <c r="OAV228" s="214"/>
      <c r="OAW228" s="214"/>
      <c r="OAX228" s="214"/>
      <c r="OAY228" s="214"/>
      <c r="OAZ228" s="214"/>
      <c r="OBA228" s="214"/>
      <c r="OBB228" s="214"/>
      <c r="OBC228" s="214"/>
      <c r="OBD228" s="214"/>
      <c r="OBE228" s="214"/>
      <c r="OBF228" s="214"/>
      <c r="OBG228" s="214"/>
      <c r="OBH228" s="214"/>
      <c r="OBI228" s="214"/>
      <c r="OBJ228" s="214"/>
      <c r="OBK228" s="214"/>
      <c r="OBL228" s="214"/>
      <c r="OBM228" s="214"/>
      <c r="OBN228" s="214"/>
      <c r="OBO228" s="214"/>
      <c r="OBP228" s="214"/>
      <c r="OBQ228" s="214"/>
      <c r="OBR228" s="214"/>
      <c r="OBS228" s="214"/>
      <c r="OBT228" s="214"/>
      <c r="OBU228" s="214"/>
      <c r="OBV228" s="214"/>
      <c r="OBW228" s="214"/>
      <c r="OBX228" s="214"/>
      <c r="OBY228" s="214"/>
      <c r="OBZ228" s="214"/>
      <c r="OCA228" s="214"/>
      <c r="OCB228" s="214"/>
      <c r="OCC228" s="214"/>
      <c r="OCD228" s="214"/>
      <c r="OCE228" s="214"/>
      <c r="OCF228" s="214"/>
      <c r="OCG228" s="214"/>
      <c r="OCH228" s="214"/>
      <c r="OCI228" s="214"/>
      <c r="OCJ228" s="214"/>
      <c r="OCK228" s="214"/>
      <c r="OCL228" s="214"/>
      <c r="OCM228" s="214"/>
      <c r="OCN228" s="214"/>
      <c r="OCO228" s="214"/>
      <c r="OCP228" s="214"/>
      <c r="OCQ228" s="214"/>
      <c r="OCR228" s="214"/>
      <c r="OCS228" s="214"/>
      <c r="OCT228" s="214"/>
      <c r="OCU228" s="214"/>
      <c r="OCV228" s="214"/>
      <c r="OCW228" s="214"/>
      <c r="OCX228" s="214"/>
      <c r="OCY228" s="214"/>
      <c r="OCZ228" s="214"/>
      <c r="ODA228" s="214"/>
      <c r="ODB228" s="214"/>
      <c r="ODC228" s="214"/>
      <c r="ODD228" s="214"/>
      <c r="ODE228" s="214"/>
      <c r="ODF228" s="214"/>
      <c r="ODG228" s="214"/>
      <c r="ODH228" s="214"/>
      <c r="ODI228" s="214"/>
      <c r="ODJ228" s="214"/>
      <c r="ODK228" s="214"/>
      <c r="ODL228" s="214"/>
      <c r="ODM228" s="214"/>
      <c r="ODN228" s="214"/>
      <c r="ODO228" s="214"/>
      <c r="ODP228" s="214"/>
      <c r="ODQ228" s="214"/>
      <c r="ODR228" s="214"/>
      <c r="ODS228" s="214"/>
      <c r="ODT228" s="214"/>
      <c r="ODU228" s="214"/>
      <c r="ODV228" s="214"/>
      <c r="ODW228" s="214"/>
      <c r="ODX228" s="214"/>
      <c r="ODY228" s="214"/>
      <c r="ODZ228" s="214"/>
      <c r="OEA228" s="214"/>
      <c r="OEB228" s="214"/>
      <c r="OEC228" s="214"/>
      <c r="OED228" s="214"/>
      <c r="OEE228" s="214"/>
      <c r="OEF228" s="214"/>
      <c r="OEG228" s="214"/>
      <c r="OEH228" s="214"/>
      <c r="OEI228" s="214"/>
      <c r="OEJ228" s="214"/>
      <c r="OEK228" s="214"/>
      <c r="OEL228" s="214"/>
      <c r="OEM228" s="214"/>
      <c r="OEN228" s="214"/>
      <c r="OEO228" s="214"/>
      <c r="OEP228" s="214"/>
      <c r="OEQ228" s="214"/>
      <c r="OER228" s="214"/>
      <c r="OES228" s="214"/>
      <c r="OET228" s="214"/>
      <c r="OEU228" s="214"/>
      <c r="OEV228" s="214"/>
      <c r="OEW228" s="214"/>
      <c r="OEX228" s="214"/>
      <c r="OEY228" s="214"/>
      <c r="OEZ228" s="214"/>
      <c r="OFA228" s="214"/>
      <c r="OFB228" s="214"/>
      <c r="OFC228" s="214"/>
      <c r="OFD228" s="214"/>
      <c r="OFE228" s="214"/>
      <c r="OFF228" s="214"/>
      <c r="OFG228" s="214"/>
      <c r="OFH228" s="214"/>
      <c r="OFI228" s="214"/>
      <c r="OFJ228" s="214"/>
      <c r="OFK228" s="214"/>
      <c r="OFL228" s="214"/>
      <c r="OFM228" s="214"/>
      <c r="OFN228" s="214"/>
      <c r="OFO228" s="214"/>
      <c r="OFP228" s="214"/>
      <c r="OFQ228" s="214"/>
      <c r="OFR228" s="214"/>
      <c r="OFS228" s="214"/>
      <c r="OFT228" s="214"/>
      <c r="OFU228" s="214"/>
      <c r="OFV228" s="214"/>
      <c r="OFW228" s="214"/>
      <c r="OFX228" s="214"/>
      <c r="OFY228" s="214"/>
      <c r="OFZ228" s="214"/>
      <c r="OGA228" s="214"/>
      <c r="OGB228" s="214"/>
      <c r="OGC228" s="214"/>
      <c r="OGD228" s="214"/>
      <c r="OGE228" s="214"/>
      <c r="OGF228" s="214"/>
      <c r="OGG228" s="214"/>
      <c r="OGH228" s="214"/>
      <c r="OGI228" s="214"/>
      <c r="OGJ228" s="214"/>
      <c r="OGK228" s="214"/>
      <c r="OGL228" s="214"/>
      <c r="OGM228" s="214"/>
      <c r="OGN228" s="214"/>
      <c r="OGO228" s="214"/>
      <c r="OGP228" s="214"/>
      <c r="OGQ228" s="214"/>
      <c r="OGR228" s="214"/>
      <c r="OGS228" s="214"/>
      <c r="OGT228" s="214"/>
      <c r="OGU228" s="214"/>
      <c r="OGV228" s="214"/>
      <c r="OGW228" s="214"/>
      <c r="OGX228" s="214"/>
      <c r="OGY228" s="214"/>
      <c r="OGZ228" s="214"/>
      <c r="OHA228" s="214"/>
      <c r="OHB228" s="214"/>
      <c r="OHC228" s="214"/>
      <c r="OHD228" s="214"/>
      <c r="OHE228" s="214"/>
      <c r="OHF228" s="214"/>
      <c r="OHG228" s="214"/>
      <c r="OHH228" s="214"/>
      <c r="OHI228" s="214"/>
      <c r="OHJ228" s="214"/>
      <c r="OHK228" s="214"/>
      <c r="OHL228" s="214"/>
      <c r="OHM228" s="214"/>
      <c r="OHN228" s="214"/>
      <c r="OHO228" s="214"/>
      <c r="OHP228" s="214"/>
      <c r="OHQ228" s="214"/>
      <c r="OHR228" s="214"/>
      <c r="OHS228" s="214"/>
      <c r="OHT228" s="214"/>
      <c r="OHU228" s="214"/>
      <c r="OHV228" s="214"/>
      <c r="OHW228" s="214"/>
      <c r="OHX228" s="214"/>
      <c r="OHY228" s="214"/>
      <c r="OHZ228" s="214"/>
      <c r="OIA228" s="214"/>
      <c r="OIB228" s="214"/>
      <c r="OIC228" s="214"/>
      <c r="OID228" s="214"/>
      <c r="OIE228" s="214"/>
      <c r="OIF228" s="214"/>
      <c r="OIG228" s="214"/>
      <c r="OIH228" s="214"/>
      <c r="OII228" s="214"/>
      <c r="OIJ228" s="214"/>
      <c r="OIK228" s="214"/>
      <c r="OIL228" s="214"/>
      <c r="OIM228" s="214"/>
      <c r="OIN228" s="214"/>
      <c r="OIO228" s="214"/>
      <c r="OIP228" s="214"/>
      <c r="OIQ228" s="214"/>
      <c r="OIR228" s="214"/>
      <c r="OIS228" s="214"/>
      <c r="OIT228" s="214"/>
      <c r="OIU228" s="214"/>
      <c r="OIV228" s="214"/>
      <c r="OIW228" s="214"/>
      <c r="OIX228" s="214"/>
      <c r="OIY228" s="214"/>
      <c r="OIZ228" s="214"/>
      <c r="OJA228" s="214"/>
      <c r="OJB228" s="214"/>
      <c r="OJC228" s="214"/>
      <c r="OJD228" s="214"/>
      <c r="OJE228" s="214"/>
      <c r="OJF228" s="214"/>
      <c r="OJG228" s="214"/>
      <c r="OJH228" s="214"/>
      <c r="OJI228" s="214"/>
      <c r="OJJ228" s="214"/>
      <c r="OJK228" s="214"/>
      <c r="OJL228" s="214"/>
      <c r="OJM228" s="214"/>
      <c r="OJN228" s="214"/>
      <c r="OJO228" s="214"/>
      <c r="OJP228" s="214"/>
      <c r="OJQ228" s="214"/>
      <c r="OJR228" s="214"/>
      <c r="OJS228" s="214"/>
      <c r="OJT228" s="214"/>
      <c r="OJU228" s="214"/>
      <c r="OJV228" s="214"/>
      <c r="OJW228" s="214"/>
      <c r="OJX228" s="214"/>
      <c r="OJY228" s="214"/>
      <c r="OJZ228" s="214"/>
      <c r="OKA228" s="214"/>
      <c r="OKB228" s="214"/>
      <c r="OKC228" s="214"/>
      <c r="OKD228" s="214"/>
      <c r="OKE228" s="214"/>
      <c r="OKF228" s="214"/>
      <c r="OKG228" s="214"/>
      <c r="OKH228" s="214"/>
      <c r="OKI228" s="214"/>
      <c r="OKJ228" s="214"/>
      <c r="OKK228" s="214"/>
      <c r="OKL228" s="214"/>
      <c r="OKM228" s="214"/>
      <c r="OKN228" s="214"/>
      <c r="OKO228" s="214"/>
      <c r="OKP228" s="214"/>
      <c r="OKQ228" s="214"/>
      <c r="OKR228" s="214"/>
      <c r="OKS228" s="214"/>
      <c r="OKT228" s="214"/>
      <c r="OKU228" s="214"/>
      <c r="OKV228" s="214"/>
      <c r="OKW228" s="214"/>
      <c r="OKX228" s="214"/>
      <c r="OKY228" s="214"/>
      <c r="OKZ228" s="214"/>
      <c r="OLA228" s="214"/>
      <c r="OLB228" s="214"/>
      <c r="OLC228" s="214"/>
      <c r="OLD228" s="214"/>
      <c r="OLE228" s="214"/>
      <c r="OLF228" s="214"/>
      <c r="OLG228" s="214"/>
      <c r="OLH228" s="214"/>
      <c r="OLI228" s="214"/>
      <c r="OLJ228" s="214"/>
      <c r="OLK228" s="214"/>
      <c r="OLL228" s="214"/>
      <c r="OLM228" s="214"/>
      <c r="OLN228" s="214"/>
      <c r="OLO228" s="214"/>
      <c r="OLP228" s="214"/>
      <c r="OLQ228" s="214"/>
      <c r="OLR228" s="214"/>
      <c r="OLS228" s="214"/>
      <c r="OLT228" s="214"/>
      <c r="OLU228" s="214"/>
      <c r="OLV228" s="214"/>
      <c r="OLW228" s="214"/>
      <c r="OLX228" s="214"/>
      <c r="OLY228" s="214"/>
      <c r="OLZ228" s="214"/>
      <c r="OMA228" s="214"/>
      <c r="OMB228" s="214"/>
      <c r="OMC228" s="214"/>
      <c r="OMD228" s="214"/>
      <c r="OME228" s="214"/>
      <c r="OMF228" s="214"/>
      <c r="OMG228" s="214"/>
      <c r="OMH228" s="214"/>
      <c r="OMI228" s="214"/>
      <c r="OMJ228" s="214"/>
      <c r="OMK228" s="214"/>
      <c r="OML228" s="214"/>
      <c r="OMM228" s="214"/>
      <c r="OMN228" s="214"/>
      <c r="OMO228" s="214"/>
      <c r="OMP228" s="214"/>
      <c r="OMQ228" s="214"/>
      <c r="OMR228" s="214"/>
      <c r="OMS228" s="214"/>
      <c r="OMT228" s="214"/>
      <c r="OMU228" s="214"/>
      <c r="OMV228" s="214"/>
      <c r="OMW228" s="214"/>
      <c r="OMX228" s="214"/>
      <c r="OMY228" s="214"/>
      <c r="OMZ228" s="214"/>
      <c r="ONA228" s="214"/>
      <c r="ONB228" s="214"/>
      <c r="ONC228" s="214"/>
      <c r="OND228" s="214"/>
      <c r="ONE228" s="214"/>
      <c r="ONF228" s="214"/>
      <c r="ONG228" s="214"/>
      <c r="ONH228" s="214"/>
      <c r="ONI228" s="214"/>
      <c r="ONJ228" s="214"/>
      <c r="ONK228" s="214"/>
      <c r="ONL228" s="214"/>
      <c r="ONM228" s="214"/>
      <c r="ONN228" s="214"/>
      <c r="ONO228" s="214"/>
      <c r="ONP228" s="214"/>
      <c r="ONQ228" s="214"/>
      <c r="ONR228" s="214"/>
      <c r="ONS228" s="214"/>
      <c r="ONT228" s="214"/>
      <c r="ONU228" s="214"/>
      <c r="ONV228" s="214"/>
      <c r="ONW228" s="214"/>
      <c r="ONX228" s="214"/>
      <c r="ONY228" s="214"/>
      <c r="ONZ228" s="214"/>
      <c r="OOA228" s="214"/>
      <c r="OOB228" s="214"/>
      <c r="OOC228" s="214"/>
      <c r="OOD228" s="214"/>
      <c r="OOE228" s="214"/>
      <c r="OOF228" s="214"/>
      <c r="OOG228" s="214"/>
      <c r="OOH228" s="214"/>
      <c r="OOI228" s="214"/>
      <c r="OOJ228" s="214"/>
      <c r="OOK228" s="214"/>
      <c r="OOL228" s="214"/>
      <c r="OOM228" s="214"/>
      <c r="OON228" s="214"/>
      <c r="OOO228" s="214"/>
      <c r="OOP228" s="214"/>
      <c r="OOQ228" s="214"/>
      <c r="OOR228" s="214"/>
      <c r="OOS228" s="214"/>
      <c r="OOT228" s="214"/>
      <c r="OOU228" s="214"/>
      <c r="OOV228" s="214"/>
      <c r="OOW228" s="214"/>
      <c r="OOX228" s="214"/>
      <c r="OOY228" s="214"/>
      <c r="OOZ228" s="214"/>
      <c r="OPA228" s="214"/>
      <c r="OPB228" s="214"/>
      <c r="OPC228" s="214"/>
      <c r="OPD228" s="214"/>
      <c r="OPE228" s="214"/>
      <c r="OPF228" s="214"/>
      <c r="OPG228" s="214"/>
      <c r="OPH228" s="214"/>
      <c r="OPI228" s="214"/>
      <c r="OPJ228" s="214"/>
      <c r="OPK228" s="214"/>
      <c r="OPL228" s="214"/>
      <c r="OPM228" s="214"/>
      <c r="OPN228" s="214"/>
      <c r="OPO228" s="214"/>
      <c r="OPP228" s="214"/>
      <c r="OPQ228" s="214"/>
      <c r="OPR228" s="214"/>
      <c r="OPS228" s="214"/>
      <c r="OPT228" s="214"/>
      <c r="OPU228" s="214"/>
      <c r="OPV228" s="214"/>
      <c r="OPW228" s="214"/>
      <c r="OPX228" s="214"/>
      <c r="OPY228" s="214"/>
      <c r="OPZ228" s="214"/>
      <c r="OQA228" s="214"/>
      <c r="OQB228" s="214"/>
      <c r="OQC228" s="214"/>
      <c r="OQD228" s="214"/>
      <c r="OQE228" s="214"/>
      <c r="OQF228" s="214"/>
      <c r="OQG228" s="214"/>
      <c r="OQH228" s="214"/>
      <c r="OQI228" s="214"/>
      <c r="OQJ228" s="214"/>
      <c r="OQK228" s="214"/>
      <c r="OQL228" s="214"/>
      <c r="OQM228" s="214"/>
      <c r="OQN228" s="214"/>
      <c r="OQO228" s="214"/>
      <c r="OQP228" s="214"/>
      <c r="OQQ228" s="214"/>
      <c r="OQR228" s="214"/>
      <c r="OQS228" s="214"/>
      <c r="OQT228" s="214"/>
      <c r="OQU228" s="214"/>
      <c r="OQV228" s="214"/>
      <c r="OQW228" s="214"/>
      <c r="OQX228" s="214"/>
      <c r="OQY228" s="214"/>
      <c r="OQZ228" s="214"/>
      <c r="ORA228" s="214"/>
      <c r="ORB228" s="214"/>
      <c r="ORC228" s="214"/>
      <c r="ORD228" s="214"/>
      <c r="ORE228" s="214"/>
      <c r="ORF228" s="214"/>
      <c r="ORG228" s="214"/>
      <c r="ORH228" s="214"/>
      <c r="ORI228" s="214"/>
      <c r="ORJ228" s="214"/>
      <c r="ORK228" s="214"/>
      <c r="ORL228" s="214"/>
      <c r="ORM228" s="214"/>
      <c r="ORN228" s="214"/>
      <c r="ORO228" s="214"/>
      <c r="ORP228" s="214"/>
      <c r="ORQ228" s="214"/>
      <c r="ORR228" s="214"/>
      <c r="ORS228" s="214"/>
      <c r="ORT228" s="214"/>
      <c r="ORU228" s="214"/>
      <c r="ORV228" s="214"/>
      <c r="ORW228" s="214"/>
      <c r="ORX228" s="214"/>
      <c r="ORY228" s="214"/>
      <c r="ORZ228" s="214"/>
      <c r="OSA228" s="214"/>
      <c r="OSB228" s="214"/>
      <c r="OSC228" s="214"/>
      <c r="OSD228" s="214"/>
      <c r="OSE228" s="214"/>
      <c r="OSF228" s="214"/>
      <c r="OSG228" s="214"/>
      <c r="OSH228" s="214"/>
      <c r="OSI228" s="214"/>
      <c r="OSJ228" s="214"/>
      <c r="OSK228" s="214"/>
      <c r="OSL228" s="214"/>
      <c r="OSM228" s="214"/>
      <c r="OSN228" s="214"/>
      <c r="OSO228" s="214"/>
      <c r="OSP228" s="214"/>
      <c r="OSQ228" s="214"/>
      <c r="OSR228" s="214"/>
      <c r="OSS228" s="214"/>
      <c r="OST228" s="214"/>
      <c r="OSU228" s="214"/>
      <c r="OSV228" s="214"/>
      <c r="OSW228" s="214"/>
      <c r="OSX228" s="214"/>
      <c r="OSY228" s="214"/>
      <c r="OSZ228" s="214"/>
      <c r="OTA228" s="214"/>
      <c r="OTB228" s="214"/>
      <c r="OTC228" s="214"/>
      <c r="OTD228" s="214"/>
      <c r="OTE228" s="214"/>
      <c r="OTF228" s="214"/>
      <c r="OTG228" s="214"/>
      <c r="OTH228" s="214"/>
      <c r="OTI228" s="214"/>
      <c r="OTJ228" s="214"/>
      <c r="OTK228" s="214"/>
      <c r="OTL228" s="214"/>
      <c r="OTM228" s="214"/>
      <c r="OTN228" s="214"/>
      <c r="OTO228" s="214"/>
      <c r="OTP228" s="214"/>
      <c r="OTQ228" s="214"/>
      <c r="OTR228" s="214"/>
      <c r="OTS228" s="214"/>
      <c r="OTT228" s="214"/>
      <c r="OTU228" s="214"/>
      <c r="OTV228" s="214"/>
      <c r="OTW228" s="214"/>
      <c r="OTX228" s="214"/>
      <c r="OTY228" s="214"/>
      <c r="OTZ228" s="214"/>
      <c r="OUA228" s="214"/>
      <c r="OUB228" s="214"/>
      <c r="OUC228" s="214"/>
      <c r="OUD228" s="214"/>
      <c r="OUE228" s="214"/>
      <c r="OUF228" s="214"/>
      <c r="OUG228" s="214"/>
      <c r="OUH228" s="214"/>
      <c r="OUI228" s="214"/>
      <c r="OUJ228" s="214"/>
      <c r="OUK228" s="214"/>
      <c r="OUL228" s="214"/>
      <c r="OUM228" s="214"/>
      <c r="OUN228" s="214"/>
      <c r="OUO228" s="214"/>
      <c r="OUP228" s="214"/>
      <c r="OUQ228" s="214"/>
      <c r="OUR228" s="214"/>
      <c r="OUS228" s="214"/>
      <c r="OUT228" s="214"/>
      <c r="OUU228" s="214"/>
      <c r="OUV228" s="214"/>
      <c r="OUW228" s="214"/>
      <c r="OUX228" s="214"/>
      <c r="OUY228" s="214"/>
      <c r="OUZ228" s="214"/>
      <c r="OVA228" s="214"/>
      <c r="OVB228" s="214"/>
      <c r="OVC228" s="214"/>
      <c r="OVD228" s="214"/>
      <c r="OVE228" s="214"/>
      <c r="OVF228" s="214"/>
      <c r="OVG228" s="214"/>
      <c r="OVH228" s="214"/>
      <c r="OVI228" s="214"/>
      <c r="OVJ228" s="214"/>
      <c r="OVK228" s="214"/>
      <c r="OVL228" s="214"/>
      <c r="OVM228" s="214"/>
      <c r="OVN228" s="214"/>
      <c r="OVO228" s="214"/>
      <c r="OVP228" s="214"/>
      <c r="OVQ228" s="214"/>
      <c r="OVR228" s="214"/>
      <c r="OVS228" s="214"/>
      <c r="OVT228" s="214"/>
      <c r="OVU228" s="214"/>
      <c r="OVV228" s="214"/>
      <c r="OVW228" s="214"/>
      <c r="OVX228" s="214"/>
      <c r="OVY228" s="214"/>
      <c r="OVZ228" s="214"/>
      <c r="OWA228" s="214"/>
      <c r="OWB228" s="214"/>
      <c r="OWC228" s="214"/>
      <c r="OWD228" s="214"/>
      <c r="OWE228" s="214"/>
      <c r="OWF228" s="214"/>
      <c r="OWG228" s="214"/>
      <c r="OWH228" s="214"/>
      <c r="OWI228" s="214"/>
      <c r="OWJ228" s="214"/>
      <c r="OWK228" s="214"/>
      <c r="OWL228" s="214"/>
      <c r="OWM228" s="214"/>
      <c r="OWN228" s="214"/>
      <c r="OWO228" s="214"/>
      <c r="OWP228" s="214"/>
      <c r="OWQ228" s="214"/>
      <c r="OWR228" s="214"/>
      <c r="OWS228" s="214"/>
      <c r="OWT228" s="214"/>
      <c r="OWU228" s="214"/>
      <c r="OWV228" s="214"/>
      <c r="OWW228" s="214"/>
      <c r="OWX228" s="214"/>
      <c r="OWY228" s="214"/>
      <c r="OWZ228" s="214"/>
      <c r="OXA228" s="214"/>
      <c r="OXB228" s="214"/>
      <c r="OXC228" s="214"/>
      <c r="OXD228" s="214"/>
      <c r="OXE228" s="214"/>
      <c r="OXF228" s="214"/>
      <c r="OXG228" s="214"/>
      <c r="OXH228" s="214"/>
      <c r="OXI228" s="214"/>
      <c r="OXJ228" s="214"/>
      <c r="OXK228" s="214"/>
      <c r="OXL228" s="214"/>
      <c r="OXM228" s="214"/>
      <c r="OXN228" s="214"/>
      <c r="OXO228" s="214"/>
      <c r="OXP228" s="214"/>
      <c r="OXQ228" s="214"/>
      <c r="OXR228" s="214"/>
      <c r="OXS228" s="214"/>
      <c r="OXT228" s="214"/>
      <c r="OXU228" s="214"/>
      <c r="OXV228" s="214"/>
      <c r="OXW228" s="214"/>
      <c r="OXX228" s="214"/>
      <c r="OXY228" s="214"/>
      <c r="OXZ228" s="214"/>
      <c r="OYA228" s="214"/>
      <c r="OYB228" s="214"/>
      <c r="OYC228" s="214"/>
      <c r="OYD228" s="214"/>
      <c r="OYE228" s="214"/>
      <c r="OYF228" s="214"/>
      <c r="OYG228" s="214"/>
      <c r="OYH228" s="214"/>
      <c r="OYI228" s="214"/>
      <c r="OYJ228" s="214"/>
      <c r="OYK228" s="214"/>
      <c r="OYL228" s="214"/>
      <c r="OYM228" s="214"/>
      <c r="OYN228" s="214"/>
      <c r="OYO228" s="214"/>
      <c r="OYP228" s="214"/>
      <c r="OYQ228" s="214"/>
      <c r="OYR228" s="214"/>
      <c r="OYS228" s="214"/>
      <c r="OYT228" s="214"/>
      <c r="OYU228" s="214"/>
      <c r="OYV228" s="214"/>
      <c r="OYW228" s="214"/>
      <c r="OYX228" s="214"/>
      <c r="OYY228" s="214"/>
      <c r="OYZ228" s="214"/>
      <c r="OZA228" s="214"/>
      <c r="OZB228" s="214"/>
      <c r="OZC228" s="214"/>
      <c r="OZD228" s="214"/>
      <c r="OZE228" s="214"/>
      <c r="OZF228" s="214"/>
      <c r="OZG228" s="214"/>
      <c r="OZH228" s="214"/>
      <c r="OZI228" s="214"/>
      <c r="OZJ228" s="214"/>
      <c r="OZK228" s="214"/>
      <c r="OZL228" s="214"/>
      <c r="OZM228" s="214"/>
      <c r="OZN228" s="214"/>
      <c r="OZO228" s="214"/>
      <c r="OZP228" s="214"/>
      <c r="OZQ228" s="214"/>
      <c r="OZR228" s="214"/>
      <c r="OZS228" s="214"/>
      <c r="OZT228" s="214"/>
      <c r="OZU228" s="214"/>
      <c r="OZV228" s="214"/>
      <c r="OZW228" s="214"/>
      <c r="OZX228" s="214"/>
      <c r="OZY228" s="214"/>
      <c r="OZZ228" s="214"/>
      <c r="PAA228" s="214"/>
      <c r="PAB228" s="214"/>
      <c r="PAC228" s="214"/>
      <c r="PAD228" s="214"/>
      <c r="PAE228" s="214"/>
      <c r="PAF228" s="214"/>
      <c r="PAG228" s="214"/>
      <c r="PAH228" s="214"/>
      <c r="PAI228" s="214"/>
      <c r="PAJ228" s="214"/>
      <c r="PAK228" s="214"/>
      <c r="PAL228" s="214"/>
      <c r="PAM228" s="214"/>
      <c r="PAN228" s="214"/>
      <c r="PAO228" s="214"/>
      <c r="PAP228" s="214"/>
      <c r="PAQ228" s="214"/>
      <c r="PAR228" s="214"/>
      <c r="PAS228" s="214"/>
      <c r="PAT228" s="214"/>
      <c r="PAU228" s="214"/>
      <c r="PAV228" s="214"/>
      <c r="PAW228" s="214"/>
      <c r="PAX228" s="214"/>
      <c r="PAY228" s="214"/>
      <c r="PAZ228" s="214"/>
      <c r="PBA228" s="214"/>
      <c r="PBB228" s="214"/>
      <c r="PBC228" s="214"/>
      <c r="PBD228" s="214"/>
      <c r="PBE228" s="214"/>
      <c r="PBF228" s="214"/>
      <c r="PBG228" s="214"/>
      <c r="PBH228" s="214"/>
      <c r="PBI228" s="214"/>
      <c r="PBJ228" s="214"/>
      <c r="PBK228" s="214"/>
      <c r="PBL228" s="214"/>
      <c r="PBM228" s="214"/>
      <c r="PBN228" s="214"/>
      <c r="PBO228" s="214"/>
      <c r="PBP228" s="214"/>
      <c r="PBQ228" s="214"/>
      <c r="PBR228" s="214"/>
      <c r="PBS228" s="214"/>
      <c r="PBT228" s="214"/>
      <c r="PBU228" s="214"/>
      <c r="PBV228" s="214"/>
      <c r="PBW228" s="214"/>
      <c r="PBX228" s="214"/>
      <c r="PBY228" s="214"/>
      <c r="PBZ228" s="214"/>
      <c r="PCA228" s="214"/>
      <c r="PCB228" s="214"/>
      <c r="PCC228" s="214"/>
      <c r="PCD228" s="214"/>
      <c r="PCE228" s="214"/>
      <c r="PCF228" s="214"/>
      <c r="PCG228" s="214"/>
      <c r="PCH228" s="214"/>
      <c r="PCI228" s="214"/>
      <c r="PCJ228" s="214"/>
      <c r="PCK228" s="214"/>
      <c r="PCL228" s="214"/>
      <c r="PCM228" s="214"/>
      <c r="PCN228" s="214"/>
      <c r="PCO228" s="214"/>
      <c r="PCP228" s="214"/>
      <c r="PCQ228" s="214"/>
      <c r="PCR228" s="214"/>
      <c r="PCS228" s="214"/>
      <c r="PCT228" s="214"/>
      <c r="PCU228" s="214"/>
      <c r="PCV228" s="214"/>
      <c r="PCW228" s="214"/>
      <c r="PCX228" s="214"/>
      <c r="PCY228" s="214"/>
      <c r="PCZ228" s="214"/>
      <c r="PDA228" s="214"/>
      <c r="PDB228" s="214"/>
      <c r="PDC228" s="214"/>
      <c r="PDD228" s="214"/>
      <c r="PDE228" s="214"/>
      <c r="PDF228" s="214"/>
      <c r="PDG228" s="214"/>
      <c r="PDH228" s="214"/>
      <c r="PDI228" s="214"/>
      <c r="PDJ228" s="214"/>
      <c r="PDK228" s="214"/>
      <c r="PDL228" s="214"/>
      <c r="PDM228" s="214"/>
      <c r="PDN228" s="214"/>
      <c r="PDO228" s="214"/>
      <c r="PDP228" s="214"/>
      <c r="PDQ228" s="214"/>
      <c r="PDR228" s="214"/>
      <c r="PDS228" s="214"/>
      <c r="PDT228" s="214"/>
      <c r="PDU228" s="214"/>
      <c r="PDV228" s="214"/>
      <c r="PDW228" s="214"/>
      <c r="PDX228" s="214"/>
      <c r="PDY228" s="214"/>
      <c r="PDZ228" s="214"/>
      <c r="PEA228" s="214"/>
      <c r="PEB228" s="214"/>
      <c r="PEC228" s="214"/>
      <c r="PED228" s="214"/>
      <c r="PEE228" s="214"/>
      <c r="PEF228" s="214"/>
      <c r="PEG228" s="214"/>
      <c r="PEH228" s="214"/>
      <c r="PEI228" s="214"/>
      <c r="PEJ228" s="214"/>
      <c r="PEK228" s="214"/>
      <c r="PEL228" s="214"/>
      <c r="PEM228" s="214"/>
      <c r="PEN228" s="214"/>
      <c r="PEO228" s="214"/>
      <c r="PEP228" s="214"/>
      <c r="PEQ228" s="214"/>
      <c r="PER228" s="214"/>
      <c r="PES228" s="214"/>
      <c r="PET228" s="214"/>
      <c r="PEU228" s="214"/>
      <c r="PEV228" s="214"/>
      <c r="PEW228" s="214"/>
      <c r="PEX228" s="214"/>
      <c r="PEY228" s="214"/>
      <c r="PEZ228" s="214"/>
      <c r="PFA228" s="214"/>
      <c r="PFB228" s="214"/>
      <c r="PFC228" s="214"/>
      <c r="PFD228" s="214"/>
      <c r="PFE228" s="214"/>
      <c r="PFF228" s="214"/>
      <c r="PFG228" s="214"/>
      <c r="PFH228" s="214"/>
      <c r="PFI228" s="214"/>
      <c r="PFJ228" s="214"/>
      <c r="PFK228" s="214"/>
      <c r="PFL228" s="214"/>
      <c r="PFM228" s="214"/>
      <c r="PFN228" s="214"/>
      <c r="PFO228" s="214"/>
      <c r="PFP228" s="214"/>
      <c r="PFQ228" s="214"/>
      <c r="PFR228" s="214"/>
      <c r="PFS228" s="214"/>
      <c r="PFT228" s="214"/>
      <c r="PFU228" s="214"/>
      <c r="PFV228" s="214"/>
      <c r="PFW228" s="214"/>
      <c r="PFX228" s="214"/>
      <c r="PFY228" s="214"/>
      <c r="PFZ228" s="214"/>
      <c r="PGA228" s="214"/>
      <c r="PGB228" s="214"/>
      <c r="PGC228" s="214"/>
      <c r="PGD228" s="214"/>
      <c r="PGE228" s="214"/>
      <c r="PGF228" s="214"/>
      <c r="PGG228" s="214"/>
      <c r="PGH228" s="214"/>
      <c r="PGI228" s="214"/>
      <c r="PGJ228" s="214"/>
      <c r="PGK228" s="214"/>
      <c r="PGL228" s="214"/>
      <c r="PGM228" s="214"/>
      <c r="PGN228" s="214"/>
      <c r="PGO228" s="214"/>
      <c r="PGP228" s="214"/>
      <c r="PGQ228" s="214"/>
      <c r="PGR228" s="214"/>
      <c r="PGS228" s="214"/>
      <c r="PGT228" s="214"/>
      <c r="PGU228" s="214"/>
      <c r="PGV228" s="214"/>
      <c r="PGW228" s="214"/>
      <c r="PGX228" s="214"/>
      <c r="PGY228" s="214"/>
      <c r="PGZ228" s="214"/>
      <c r="PHA228" s="214"/>
      <c r="PHB228" s="214"/>
      <c r="PHC228" s="214"/>
      <c r="PHD228" s="214"/>
      <c r="PHE228" s="214"/>
      <c r="PHF228" s="214"/>
      <c r="PHG228" s="214"/>
      <c r="PHH228" s="214"/>
      <c r="PHI228" s="214"/>
      <c r="PHJ228" s="214"/>
      <c r="PHK228" s="214"/>
      <c r="PHL228" s="214"/>
      <c r="PHM228" s="214"/>
      <c r="PHN228" s="214"/>
      <c r="PHO228" s="214"/>
      <c r="PHP228" s="214"/>
      <c r="PHQ228" s="214"/>
      <c r="PHR228" s="214"/>
      <c r="PHS228" s="214"/>
      <c r="PHT228" s="214"/>
      <c r="PHU228" s="214"/>
      <c r="PHV228" s="214"/>
      <c r="PHW228" s="214"/>
      <c r="PHX228" s="214"/>
      <c r="PHY228" s="214"/>
      <c r="PHZ228" s="214"/>
      <c r="PIA228" s="214"/>
      <c r="PIB228" s="214"/>
      <c r="PIC228" s="214"/>
      <c r="PID228" s="214"/>
      <c r="PIE228" s="214"/>
      <c r="PIF228" s="214"/>
      <c r="PIG228" s="214"/>
      <c r="PIH228" s="214"/>
      <c r="PII228" s="214"/>
      <c r="PIJ228" s="214"/>
      <c r="PIK228" s="214"/>
      <c r="PIL228" s="214"/>
      <c r="PIM228" s="214"/>
      <c r="PIN228" s="214"/>
      <c r="PIO228" s="214"/>
      <c r="PIP228" s="214"/>
      <c r="PIQ228" s="214"/>
      <c r="PIR228" s="214"/>
      <c r="PIS228" s="214"/>
      <c r="PIT228" s="214"/>
      <c r="PIU228" s="214"/>
      <c r="PIV228" s="214"/>
      <c r="PIW228" s="214"/>
      <c r="PIX228" s="214"/>
      <c r="PIY228" s="214"/>
      <c r="PIZ228" s="214"/>
      <c r="PJA228" s="214"/>
      <c r="PJB228" s="214"/>
      <c r="PJC228" s="214"/>
      <c r="PJD228" s="214"/>
      <c r="PJE228" s="214"/>
      <c r="PJF228" s="214"/>
      <c r="PJG228" s="214"/>
      <c r="PJH228" s="214"/>
      <c r="PJI228" s="214"/>
      <c r="PJJ228" s="214"/>
      <c r="PJK228" s="214"/>
      <c r="PJL228" s="214"/>
      <c r="PJM228" s="214"/>
      <c r="PJN228" s="214"/>
      <c r="PJO228" s="214"/>
      <c r="PJP228" s="214"/>
      <c r="PJQ228" s="214"/>
      <c r="PJR228" s="214"/>
      <c r="PJS228" s="214"/>
      <c r="PJT228" s="214"/>
      <c r="PJU228" s="214"/>
      <c r="PJV228" s="214"/>
      <c r="PJW228" s="214"/>
      <c r="PJX228" s="214"/>
      <c r="PJY228" s="214"/>
      <c r="PJZ228" s="214"/>
      <c r="PKA228" s="214"/>
      <c r="PKB228" s="214"/>
      <c r="PKC228" s="214"/>
      <c r="PKD228" s="214"/>
      <c r="PKE228" s="214"/>
      <c r="PKF228" s="214"/>
      <c r="PKG228" s="214"/>
      <c r="PKH228" s="214"/>
      <c r="PKI228" s="214"/>
      <c r="PKJ228" s="214"/>
      <c r="PKK228" s="214"/>
      <c r="PKL228" s="214"/>
      <c r="PKM228" s="214"/>
      <c r="PKN228" s="214"/>
      <c r="PKO228" s="214"/>
      <c r="PKP228" s="214"/>
      <c r="PKQ228" s="214"/>
      <c r="PKR228" s="214"/>
      <c r="PKS228" s="214"/>
      <c r="PKT228" s="214"/>
      <c r="PKU228" s="214"/>
      <c r="PKV228" s="214"/>
      <c r="PKW228" s="214"/>
      <c r="PKX228" s="214"/>
      <c r="PKY228" s="214"/>
      <c r="PKZ228" s="214"/>
      <c r="PLA228" s="214"/>
      <c r="PLB228" s="214"/>
      <c r="PLC228" s="214"/>
      <c r="PLD228" s="214"/>
      <c r="PLE228" s="214"/>
      <c r="PLF228" s="214"/>
      <c r="PLG228" s="214"/>
      <c r="PLH228" s="214"/>
      <c r="PLI228" s="214"/>
      <c r="PLJ228" s="214"/>
      <c r="PLK228" s="214"/>
      <c r="PLL228" s="214"/>
      <c r="PLM228" s="214"/>
      <c r="PLN228" s="214"/>
      <c r="PLO228" s="214"/>
      <c r="PLP228" s="214"/>
      <c r="PLQ228" s="214"/>
      <c r="PLR228" s="214"/>
      <c r="PLS228" s="214"/>
      <c r="PLT228" s="214"/>
      <c r="PLU228" s="214"/>
      <c r="PLV228" s="214"/>
      <c r="PLW228" s="214"/>
      <c r="PLX228" s="214"/>
      <c r="PLY228" s="214"/>
      <c r="PLZ228" s="214"/>
      <c r="PMA228" s="214"/>
      <c r="PMB228" s="214"/>
      <c r="PMC228" s="214"/>
      <c r="PMD228" s="214"/>
      <c r="PME228" s="214"/>
      <c r="PMF228" s="214"/>
      <c r="PMG228" s="214"/>
      <c r="PMH228" s="214"/>
      <c r="PMI228" s="214"/>
      <c r="PMJ228" s="214"/>
      <c r="PMK228" s="214"/>
      <c r="PML228" s="214"/>
      <c r="PMM228" s="214"/>
      <c r="PMN228" s="214"/>
      <c r="PMO228" s="214"/>
      <c r="PMP228" s="214"/>
      <c r="PMQ228" s="214"/>
      <c r="PMR228" s="214"/>
      <c r="PMS228" s="214"/>
      <c r="PMT228" s="214"/>
      <c r="PMU228" s="214"/>
      <c r="PMV228" s="214"/>
      <c r="PMW228" s="214"/>
      <c r="PMX228" s="214"/>
      <c r="PMY228" s="214"/>
      <c r="PMZ228" s="214"/>
      <c r="PNA228" s="214"/>
      <c r="PNB228" s="214"/>
      <c r="PNC228" s="214"/>
      <c r="PND228" s="214"/>
      <c r="PNE228" s="214"/>
      <c r="PNF228" s="214"/>
      <c r="PNG228" s="214"/>
      <c r="PNH228" s="214"/>
      <c r="PNI228" s="214"/>
      <c r="PNJ228" s="214"/>
      <c r="PNK228" s="214"/>
      <c r="PNL228" s="214"/>
      <c r="PNM228" s="214"/>
      <c r="PNN228" s="214"/>
      <c r="PNO228" s="214"/>
      <c r="PNP228" s="214"/>
      <c r="PNQ228" s="214"/>
      <c r="PNR228" s="214"/>
      <c r="PNS228" s="214"/>
      <c r="PNT228" s="214"/>
      <c r="PNU228" s="214"/>
      <c r="PNV228" s="214"/>
      <c r="PNW228" s="214"/>
      <c r="PNX228" s="214"/>
      <c r="PNY228" s="214"/>
      <c r="PNZ228" s="214"/>
      <c r="POA228" s="214"/>
      <c r="POB228" s="214"/>
      <c r="POC228" s="214"/>
      <c r="POD228" s="214"/>
      <c r="POE228" s="214"/>
      <c r="POF228" s="214"/>
      <c r="POG228" s="214"/>
      <c r="POH228" s="214"/>
      <c r="POI228" s="214"/>
      <c r="POJ228" s="214"/>
      <c r="POK228" s="214"/>
      <c r="POL228" s="214"/>
      <c r="POM228" s="214"/>
      <c r="PON228" s="214"/>
      <c r="POO228" s="214"/>
      <c r="POP228" s="214"/>
      <c r="POQ228" s="214"/>
      <c r="POR228" s="214"/>
      <c r="POS228" s="214"/>
      <c r="POT228" s="214"/>
      <c r="POU228" s="214"/>
      <c r="POV228" s="214"/>
      <c r="POW228" s="214"/>
      <c r="POX228" s="214"/>
      <c r="POY228" s="214"/>
      <c r="POZ228" s="214"/>
      <c r="PPA228" s="214"/>
      <c r="PPB228" s="214"/>
      <c r="PPC228" s="214"/>
      <c r="PPD228" s="214"/>
      <c r="PPE228" s="214"/>
      <c r="PPF228" s="214"/>
      <c r="PPG228" s="214"/>
      <c r="PPH228" s="214"/>
      <c r="PPI228" s="214"/>
      <c r="PPJ228" s="214"/>
      <c r="PPK228" s="214"/>
      <c r="PPL228" s="214"/>
      <c r="PPM228" s="214"/>
      <c r="PPN228" s="214"/>
      <c r="PPO228" s="214"/>
      <c r="PPP228" s="214"/>
      <c r="PPQ228" s="214"/>
      <c r="PPR228" s="214"/>
      <c r="PPS228" s="214"/>
      <c r="PPT228" s="214"/>
      <c r="PPU228" s="214"/>
      <c r="PPV228" s="214"/>
      <c r="PPW228" s="214"/>
      <c r="PPX228" s="214"/>
      <c r="PPY228" s="214"/>
      <c r="PPZ228" s="214"/>
      <c r="PQA228" s="214"/>
      <c r="PQB228" s="214"/>
      <c r="PQC228" s="214"/>
      <c r="PQD228" s="214"/>
      <c r="PQE228" s="214"/>
      <c r="PQF228" s="214"/>
      <c r="PQG228" s="214"/>
      <c r="PQH228" s="214"/>
      <c r="PQI228" s="214"/>
      <c r="PQJ228" s="214"/>
      <c r="PQK228" s="214"/>
      <c r="PQL228" s="214"/>
      <c r="PQM228" s="214"/>
      <c r="PQN228" s="214"/>
      <c r="PQO228" s="214"/>
      <c r="PQP228" s="214"/>
      <c r="PQQ228" s="214"/>
      <c r="PQR228" s="214"/>
      <c r="PQS228" s="214"/>
      <c r="PQT228" s="214"/>
      <c r="PQU228" s="214"/>
      <c r="PQV228" s="214"/>
      <c r="PQW228" s="214"/>
      <c r="PQX228" s="214"/>
      <c r="PQY228" s="214"/>
      <c r="PQZ228" s="214"/>
      <c r="PRA228" s="214"/>
      <c r="PRB228" s="214"/>
      <c r="PRC228" s="214"/>
      <c r="PRD228" s="214"/>
      <c r="PRE228" s="214"/>
      <c r="PRF228" s="214"/>
      <c r="PRG228" s="214"/>
      <c r="PRH228" s="214"/>
      <c r="PRI228" s="214"/>
      <c r="PRJ228" s="214"/>
      <c r="PRK228" s="214"/>
      <c r="PRL228" s="214"/>
      <c r="PRM228" s="214"/>
      <c r="PRN228" s="214"/>
      <c r="PRO228" s="214"/>
      <c r="PRP228" s="214"/>
      <c r="PRQ228" s="214"/>
      <c r="PRR228" s="214"/>
      <c r="PRS228" s="214"/>
      <c r="PRT228" s="214"/>
      <c r="PRU228" s="214"/>
      <c r="PRV228" s="214"/>
      <c r="PRW228" s="214"/>
      <c r="PRX228" s="214"/>
      <c r="PRY228" s="214"/>
      <c r="PRZ228" s="214"/>
      <c r="PSA228" s="214"/>
      <c r="PSB228" s="214"/>
      <c r="PSC228" s="214"/>
      <c r="PSD228" s="214"/>
      <c r="PSE228" s="214"/>
      <c r="PSF228" s="214"/>
      <c r="PSG228" s="214"/>
      <c r="PSH228" s="214"/>
      <c r="PSI228" s="214"/>
      <c r="PSJ228" s="214"/>
      <c r="PSK228" s="214"/>
      <c r="PSL228" s="214"/>
      <c r="PSM228" s="214"/>
      <c r="PSN228" s="214"/>
      <c r="PSO228" s="214"/>
      <c r="PSP228" s="214"/>
      <c r="PSQ228" s="214"/>
      <c r="PSR228" s="214"/>
      <c r="PSS228" s="214"/>
      <c r="PST228" s="214"/>
      <c r="PSU228" s="214"/>
      <c r="PSV228" s="214"/>
      <c r="PSW228" s="214"/>
      <c r="PSX228" s="214"/>
      <c r="PSY228" s="214"/>
      <c r="PSZ228" s="214"/>
      <c r="PTA228" s="214"/>
      <c r="PTB228" s="214"/>
      <c r="PTC228" s="214"/>
      <c r="PTD228" s="214"/>
      <c r="PTE228" s="214"/>
      <c r="PTF228" s="214"/>
      <c r="PTG228" s="214"/>
      <c r="PTH228" s="214"/>
      <c r="PTI228" s="214"/>
      <c r="PTJ228" s="214"/>
      <c r="PTK228" s="214"/>
      <c r="PTL228" s="214"/>
      <c r="PTM228" s="214"/>
      <c r="PTN228" s="214"/>
      <c r="PTO228" s="214"/>
      <c r="PTP228" s="214"/>
      <c r="PTQ228" s="214"/>
      <c r="PTR228" s="214"/>
      <c r="PTS228" s="214"/>
      <c r="PTT228" s="214"/>
      <c r="PTU228" s="214"/>
      <c r="PTV228" s="214"/>
      <c r="PTW228" s="214"/>
      <c r="PTX228" s="214"/>
      <c r="PTY228" s="214"/>
      <c r="PTZ228" s="214"/>
      <c r="PUA228" s="214"/>
      <c r="PUB228" s="214"/>
      <c r="PUC228" s="214"/>
      <c r="PUD228" s="214"/>
      <c r="PUE228" s="214"/>
      <c r="PUF228" s="214"/>
      <c r="PUG228" s="214"/>
      <c r="PUH228" s="214"/>
      <c r="PUI228" s="214"/>
      <c r="PUJ228" s="214"/>
      <c r="PUK228" s="214"/>
      <c r="PUL228" s="214"/>
      <c r="PUM228" s="214"/>
      <c r="PUN228" s="214"/>
      <c r="PUO228" s="214"/>
      <c r="PUP228" s="214"/>
      <c r="PUQ228" s="214"/>
      <c r="PUR228" s="214"/>
      <c r="PUS228" s="214"/>
      <c r="PUT228" s="214"/>
      <c r="PUU228" s="214"/>
      <c r="PUV228" s="214"/>
      <c r="PUW228" s="214"/>
      <c r="PUX228" s="214"/>
      <c r="PUY228" s="214"/>
      <c r="PUZ228" s="214"/>
      <c r="PVA228" s="214"/>
      <c r="PVB228" s="214"/>
      <c r="PVC228" s="214"/>
      <c r="PVD228" s="214"/>
      <c r="PVE228" s="214"/>
      <c r="PVF228" s="214"/>
      <c r="PVG228" s="214"/>
      <c r="PVH228" s="214"/>
      <c r="PVI228" s="214"/>
      <c r="PVJ228" s="214"/>
      <c r="PVK228" s="214"/>
      <c r="PVL228" s="214"/>
      <c r="PVM228" s="214"/>
      <c r="PVN228" s="214"/>
      <c r="PVO228" s="214"/>
      <c r="PVP228" s="214"/>
      <c r="PVQ228" s="214"/>
      <c r="PVR228" s="214"/>
      <c r="PVS228" s="214"/>
      <c r="PVT228" s="214"/>
      <c r="PVU228" s="214"/>
      <c r="PVV228" s="214"/>
      <c r="PVW228" s="214"/>
      <c r="PVX228" s="214"/>
      <c r="PVY228" s="214"/>
      <c r="PVZ228" s="214"/>
      <c r="PWA228" s="214"/>
      <c r="PWB228" s="214"/>
      <c r="PWC228" s="214"/>
      <c r="PWD228" s="214"/>
      <c r="PWE228" s="214"/>
      <c r="PWF228" s="214"/>
      <c r="PWG228" s="214"/>
      <c r="PWH228" s="214"/>
      <c r="PWI228" s="214"/>
      <c r="PWJ228" s="214"/>
      <c r="PWK228" s="214"/>
      <c r="PWL228" s="214"/>
      <c r="PWM228" s="214"/>
      <c r="PWN228" s="214"/>
      <c r="PWO228" s="214"/>
      <c r="PWP228" s="214"/>
      <c r="PWQ228" s="214"/>
      <c r="PWR228" s="214"/>
      <c r="PWS228" s="214"/>
      <c r="PWT228" s="214"/>
      <c r="PWU228" s="214"/>
      <c r="PWV228" s="214"/>
      <c r="PWW228" s="214"/>
      <c r="PWX228" s="214"/>
      <c r="PWY228" s="214"/>
      <c r="PWZ228" s="214"/>
      <c r="PXA228" s="214"/>
      <c r="PXB228" s="214"/>
      <c r="PXC228" s="214"/>
      <c r="PXD228" s="214"/>
      <c r="PXE228" s="214"/>
      <c r="PXF228" s="214"/>
      <c r="PXG228" s="214"/>
      <c r="PXH228" s="214"/>
      <c r="PXI228" s="214"/>
      <c r="PXJ228" s="214"/>
      <c r="PXK228" s="214"/>
      <c r="PXL228" s="214"/>
      <c r="PXM228" s="214"/>
      <c r="PXN228" s="214"/>
      <c r="PXO228" s="214"/>
      <c r="PXP228" s="214"/>
      <c r="PXQ228" s="214"/>
      <c r="PXR228" s="214"/>
      <c r="PXS228" s="214"/>
      <c r="PXT228" s="214"/>
      <c r="PXU228" s="214"/>
      <c r="PXV228" s="214"/>
      <c r="PXW228" s="214"/>
      <c r="PXX228" s="214"/>
      <c r="PXY228" s="214"/>
      <c r="PXZ228" s="214"/>
      <c r="PYA228" s="214"/>
      <c r="PYB228" s="214"/>
      <c r="PYC228" s="214"/>
      <c r="PYD228" s="214"/>
      <c r="PYE228" s="214"/>
      <c r="PYF228" s="214"/>
      <c r="PYG228" s="214"/>
      <c r="PYH228" s="214"/>
      <c r="PYI228" s="214"/>
      <c r="PYJ228" s="214"/>
      <c r="PYK228" s="214"/>
      <c r="PYL228" s="214"/>
      <c r="PYM228" s="214"/>
      <c r="PYN228" s="214"/>
      <c r="PYO228" s="214"/>
      <c r="PYP228" s="214"/>
      <c r="PYQ228" s="214"/>
      <c r="PYR228" s="214"/>
      <c r="PYS228" s="214"/>
      <c r="PYT228" s="214"/>
      <c r="PYU228" s="214"/>
      <c r="PYV228" s="214"/>
      <c r="PYW228" s="214"/>
      <c r="PYX228" s="214"/>
      <c r="PYY228" s="214"/>
      <c r="PYZ228" s="214"/>
      <c r="PZA228" s="214"/>
      <c r="PZB228" s="214"/>
      <c r="PZC228" s="214"/>
      <c r="PZD228" s="214"/>
      <c r="PZE228" s="214"/>
      <c r="PZF228" s="214"/>
      <c r="PZG228" s="214"/>
      <c r="PZH228" s="214"/>
      <c r="PZI228" s="214"/>
      <c r="PZJ228" s="214"/>
      <c r="PZK228" s="214"/>
      <c r="PZL228" s="214"/>
      <c r="PZM228" s="214"/>
      <c r="PZN228" s="214"/>
      <c r="PZO228" s="214"/>
      <c r="PZP228" s="214"/>
      <c r="PZQ228" s="214"/>
      <c r="PZR228" s="214"/>
      <c r="PZS228" s="214"/>
      <c r="PZT228" s="214"/>
      <c r="PZU228" s="214"/>
      <c r="PZV228" s="214"/>
      <c r="PZW228" s="214"/>
      <c r="PZX228" s="214"/>
      <c r="PZY228" s="214"/>
      <c r="PZZ228" s="214"/>
      <c r="QAA228" s="214"/>
      <c r="QAB228" s="214"/>
      <c r="QAC228" s="214"/>
      <c r="QAD228" s="214"/>
      <c r="QAE228" s="214"/>
      <c r="QAF228" s="214"/>
      <c r="QAG228" s="214"/>
      <c r="QAH228" s="214"/>
      <c r="QAI228" s="214"/>
      <c r="QAJ228" s="214"/>
      <c r="QAK228" s="214"/>
      <c r="QAL228" s="214"/>
      <c r="QAM228" s="214"/>
      <c r="QAN228" s="214"/>
      <c r="QAO228" s="214"/>
      <c r="QAP228" s="214"/>
      <c r="QAQ228" s="214"/>
      <c r="QAR228" s="214"/>
      <c r="QAS228" s="214"/>
      <c r="QAT228" s="214"/>
      <c r="QAU228" s="214"/>
      <c r="QAV228" s="214"/>
      <c r="QAW228" s="214"/>
      <c r="QAX228" s="214"/>
      <c r="QAY228" s="214"/>
      <c r="QAZ228" s="214"/>
      <c r="QBA228" s="214"/>
      <c r="QBB228" s="214"/>
      <c r="QBC228" s="214"/>
      <c r="QBD228" s="214"/>
      <c r="QBE228" s="214"/>
      <c r="QBF228" s="214"/>
      <c r="QBG228" s="214"/>
      <c r="QBH228" s="214"/>
      <c r="QBI228" s="214"/>
      <c r="QBJ228" s="214"/>
      <c r="QBK228" s="214"/>
      <c r="QBL228" s="214"/>
      <c r="QBM228" s="214"/>
      <c r="QBN228" s="214"/>
      <c r="QBO228" s="214"/>
      <c r="QBP228" s="214"/>
      <c r="QBQ228" s="214"/>
      <c r="QBR228" s="214"/>
      <c r="QBS228" s="214"/>
      <c r="QBT228" s="214"/>
      <c r="QBU228" s="214"/>
      <c r="QBV228" s="214"/>
      <c r="QBW228" s="214"/>
      <c r="QBX228" s="214"/>
      <c r="QBY228" s="214"/>
      <c r="QBZ228" s="214"/>
      <c r="QCA228" s="214"/>
      <c r="QCB228" s="214"/>
      <c r="QCC228" s="214"/>
      <c r="QCD228" s="214"/>
      <c r="QCE228" s="214"/>
      <c r="QCF228" s="214"/>
      <c r="QCG228" s="214"/>
      <c r="QCH228" s="214"/>
      <c r="QCI228" s="214"/>
      <c r="QCJ228" s="214"/>
      <c r="QCK228" s="214"/>
      <c r="QCL228" s="214"/>
      <c r="QCM228" s="214"/>
      <c r="QCN228" s="214"/>
      <c r="QCO228" s="214"/>
      <c r="QCP228" s="214"/>
      <c r="QCQ228" s="214"/>
      <c r="QCR228" s="214"/>
      <c r="QCS228" s="214"/>
      <c r="QCT228" s="214"/>
      <c r="QCU228" s="214"/>
      <c r="QCV228" s="214"/>
      <c r="QCW228" s="214"/>
      <c r="QCX228" s="214"/>
      <c r="QCY228" s="214"/>
      <c r="QCZ228" s="214"/>
      <c r="QDA228" s="214"/>
      <c r="QDB228" s="214"/>
      <c r="QDC228" s="214"/>
      <c r="QDD228" s="214"/>
      <c r="QDE228" s="214"/>
      <c r="QDF228" s="214"/>
      <c r="QDG228" s="214"/>
      <c r="QDH228" s="214"/>
      <c r="QDI228" s="214"/>
      <c r="QDJ228" s="214"/>
      <c r="QDK228" s="214"/>
      <c r="QDL228" s="214"/>
      <c r="QDM228" s="214"/>
      <c r="QDN228" s="214"/>
      <c r="QDO228" s="214"/>
      <c r="QDP228" s="214"/>
      <c r="QDQ228" s="214"/>
      <c r="QDR228" s="214"/>
      <c r="QDS228" s="214"/>
      <c r="QDT228" s="214"/>
      <c r="QDU228" s="214"/>
      <c r="QDV228" s="214"/>
      <c r="QDW228" s="214"/>
      <c r="QDX228" s="214"/>
      <c r="QDY228" s="214"/>
      <c r="QDZ228" s="214"/>
      <c r="QEA228" s="214"/>
      <c r="QEB228" s="214"/>
      <c r="QEC228" s="214"/>
      <c r="QED228" s="214"/>
      <c r="QEE228" s="214"/>
      <c r="QEF228" s="214"/>
      <c r="QEG228" s="214"/>
      <c r="QEH228" s="214"/>
      <c r="QEI228" s="214"/>
      <c r="QEJ228" s="214"/>
      <c r="QEK228" s="214"/>
      <c r="QEL228" s="214"/>
      <c r="QEM228" s="214"/>
      <c r="QEN228" s="214"/>
      <c r="QEO228" s="214"/>
      <c r="QEP228" s="214"/>
      <c r="QEQ228" s="214"/>
      <c r="QER228" s="214"/>
      <c r="QES228" s="214"/>
      <c r="QET228" s="214"/>
      <c r="QEU228" s="214"/>
      <c r="QEV228" s="214"/>
      <c r="QEW228" s="214"/>
      <c r="QEX228" s="214"/>
      <c r="QEY228" s="214"/>
      <c r="QEZ228" s="214"/>
      <c r="QFA228" s="214"/>
      <c r="QFB228" s="214"/>
      <c r="QFC228" s="214"/>
      <c r="QFD228" s="214"/>
      <c r="QFE228" s="214"/>
      <c r="QFF228" s="214"/>
      <c r="QFG228" s="214"/>
      <c r="QFH228" s="214"/>
      <c r="QFI228" s="214"/>
      <c r="QFJ228" s="214"/>
      <c r="QFK228" s="214"/>
      <c r="QFL228" s="214"/>
      <c r="QFM228" s="214"/>
      <c r="QFN228" s="214"/>
      <c r="QFO228" s="214"/>
      <c r="QFP228" s="214"/>
      <c r="QFQ228" s="214"/>
      <c r="QFR228" s="214"/>
      <c r="QFS228" s="214"/>
      <c r="QFT228" s="214"/>
      <c r="QFU228" s="214"/>
      <c r="QFV228" s="214"/>
      <c r="QFW228" s="214"/>
      <c r="QFX228" s="214"/>
      <c r="QFY228" s="214"/>
      <c r="QFZ228" s="214"/>
      <c r="QGA228" s="214"/>
      <c r="QGB228" s="214"/>
      <c r="QGC228" s="214"/>
      <c r="QGD228" s="214"/>
      <c r="QGE228" s="214"/>
      <c r="QGF228" s="214"/>
      <c r="QGG228" s="214"/>
      <c r="QGH228" s="214"/>
      <c r="QGI228" s="214"/>
      <c r="QGJ228" s="214"/>
      <c r="QGK228" s="214"/>
      <c r="QGL228" s="214"/>
      <c r="QGM228" s="214"/>
      <c r="QGN228" s="214"/>
      <c r="QGO228" s="214"/>
      <c r="QGP228" s="214"/>
      <c r="QGQ228" s="214"/>
      <c r="QGR228" s="214"/>
      <c r="QGS228" s="214"/>
      <c r="QGT228" s="214"/>
      <c r="QGU228" s="214"/>
      <c r="QGV228" s="214"/>
      <c r="QGW228" s="214"/>
      <c r="QGX228" s="214"/>
      <c r="QGY228" s="214"/>
      <c r="QGZ228" s="214"/>
      <c r="QHA228" s="214"/>
      <c r="QHB228" s="214"/>
      <c r="QHC228" s="214"/>
      <c r="QHD228" s="214"/>
      <c r="QHE228" s="214"/>
      <c r="QHF228" s="214"/>
      <c r="QHG228" s="214"/>
      <c r="QHH228" s="214"/>
      <c r="QHI228" s="214"/>
      <c r="QHJ228" s="214"/>
      <c r="QHK228" s="214"/>
      <c r="QHL228" s="214"/>
      <c r="QHM228" s="214"/>
      <c r="QHN228" s="214"/>
      <c r="QHO228" s="214"/>
      <c r="QHP228" s="214"/>
      <c r="QHQ228" s="214"/>
      <c r="QHR228" s="214"/>
      <c r="QHS228" s="214"/>
      <c r="QHT228" s="214"/>
      <c r="QHU228" s="214"/>
      <c r="QHV228" s="214"/>
      <c r="QHW228" s="214"/>
      <c r="QHX228" s="214"/>
      <c r="QHY228" s="214"/>
      <c r="QHZ228" s="214"/>
      <c r="QIA228" s="214"/>
      <c r="QIB228" s="214"/>
      <c r="QIC228" s="214"/>
      <c r="QID228" s="214"/>
      <c r="QIE228" s="214"/>
      <c r="QIF228" s="214"/>
      <c r="QIG228" s="214"/>
      <c r="QIH228" s="214"/>
      <c r="QII228" s="214"/>
      <c r="QIJ228" s="214"/>
      <c r="QIK228" s="214"/>
      <c r="QIL228" s="214"/>
      <c r="QIM228" s="214"/>
      <c r="QIN228" s="214"/>
      <c r="QIO228" s="214"/>
      <c r="QIP228" s="214"/>
      <c r="QIQ228" s="214"/>
      <c r="QIR228" s="214"/>
      <c r="QIS228" s="214"/>
      <c r="QIT228" s="214"/>
      <c r="QIU228" s="214"/>
      <c r="QIV228" s="214"/>
      <c r="QIW228" s="214"/>
      <c r="QIX228" s="214"/>
      <c r="QIY228" s="214"/>
      <c r="QIZ228" s="214"/>
      <c r="QJA228" s="214"/>
      <c r="QJB228" s="214"/>
      <c r="QJC228" s="214"/>
      <c r="QJD228" s="214"/>
      <c r="QJE228" s="214"/>
      <c r="QJF228" s="214"/>
      <c r="QJG228" s="214"/>
      <c r="QJH228" s="214"/>
      <c r="QJI228" s="214"/>
      <c r="QJJ228" s="214"/>
      <c r="QJK228" s="214"/>
      <c r="QJL228" s="214"/>
      <c r="QJM228" s="214"/>
      <c r="QJN228" s="214"/>
      <c r="QJO228" s="214"/>
      <c r="QJP228" s="214"/>
      <c r="QJQ228" s="214"/>
      <c r="QJR228" s="214"/>
      <c r="QJS228" s="214"/>
      <c r="QJT228" s="214"/>
      <c r="QJU228" s="214"/>
      <c r="QJV228" s="214"/>
      <c r="QJW228" s="214"/>
      <c r="QJX228" s="214"/>
      <c r="QJY228" s="214"/>
      <c r="QJZ228" s="214"/>
      <c r="QKA228" s="214"/>
      <c r="QKB228" s="214"/>
      <c r="QKC228" s="214"/>
      <c r="QKD228" s="214"/>
      <c r="QKE228" s="214"/>
      <c r="QKF228" s="214"/>
      <c r="QKG228" s="214"/>
      <c r="QKH228" s="214"/>
      <c r="QKI228" s="214"/>
      <c r="QKJ228" s="214"/>
      <c r="QKK228" s="214"/>
      <c r="QKL228" s="214"/>
      <c r="QKM228" s="214"/>
      <c r="QKN228" s="214"/>
      <c r="QKO228" s="214"/>
      <c r="QKP228" s="214"/>
      <c r="QKQ228" s="214"/>
      <c r="QKR228" s="214"/>
      <c r="QKS228" s="214"/>
      <c r="QKT228" s="214"/>
      <c r="QKU228" s="214"/>
      <c r="QKV228" s="214"/>
      <c r="QKW228" s="214"/>
      <c r="QKX228" s="214"/>
      <c r="QKY228" s="214"/>
      <c r="QKZ228" s="214"/>
      <c r="QLA228" s="214"/>
      <c r="QLB228" s="214"/>
      <c r="QLC228" s="214"/>
      <c r="QLD228" s="214"/>
      <c r="QLE228" s="214"/>
      <c r="QLF228" s="214"/>
      <c r="QLG228" s="214"/>
      <c r="QLH228" s="214"/>
      <c r="QLI228" s="214"/>
      <c r="QLJ228" s="214"/>
      <c r="QLK228" s="214"/>
      <c r="QLL228" s="214"/>
      <c r="QLM228" s="214"/>
      <c r="QLN228" s="214"/>
      <c r="QLO228" s="214"/>
      <c r="QLP228" s="214"/>
      <c r="QLQ228" s="214"/>
      <c r="QLR228" s="214"/>
      <c r="QLS228" s="214"/>
      <c r="QLT228" s="214"/>
      <c r="QLU228" s="214"/>
      <c r="QLV228" s="214"/>
      <c r="QLW228" s="214"/>
      <c r="QLX228" s="214"/>
      <c r="QLY228" s="214"/>
      <c r="QLZ228" s="214"/>
      <c r="QMA228" s="214"/>
      <c r="QMB228" s="214"/>
      <c r="QMC228" s="214"/>
      <c r="QMD228" s="214"/>
      <c r="QME228" s="214"/>
      <c r="QMF228" s="214"/>
      <c r="QMG228" s="214"/>
      <c r="QMH228" s="214"/>
      <c r="QMI228" s="214"/>
      <c r="QMJ228" s="214"/>
      <c r="QMK228" s="214"/>
      <c r="QML228" s="214"/>
      <c r="QMM228" s="214"/>
      <c r="QMN228" s="214"/>
      <c r="QMO228" s="214"/>
      <c r="QMP228" s="214"/>
      <c r="QMQ228" s="214"/>
      <c r="QMR228" s="214"/>
      <c r="QMS228" s="214"/>
      <c r="QMT228" s="214"/>
      <c r="QMU228" s="214"/>
      <c r="QMV228" s="214"/>
      <c r="QMW228" s="214"/>
      <c r="QMX228" s="214"/>
      <c r="QMY228" s="214"/>
      <c r="QMZ228" s="214"/>
      <c r="QNA228" s="214"/>
      <c r="QNB228" s="214"/>
      <c r="QNC228" s="214"/>
      <c r="QND228" s="214"/>
      <c r="QNE228" s="214"/>
      <c r="QNF228" s="214"/>
      <c r="QNG228" s="214"/>
      <c r="QNH228" s="214"/>
      <c r="QNI228" s="214"/>
      <c r="QNJ228" s="214"/>
      <c r="QNK228" s="214"/>
      <c r="QNL228" s="214"/>
      <c r="QNM228" s="214"/>
      <c r="QNN228" s="214"/>
      <c r="QNO228" s="214"/>
      <c r="QNP228" s="214"/>
      <c r="QNQ228" s="214"/>
      <c r="QNR228" s="214"/>
      <c r="QNS228" s="214"/>
      <c r="QNT228" s="214"/>
      <c r="QNU228" s="214"/>
      <c r="QNV228" s="214"/>
      <c r="QNW228" s="214"/>
      <c r="QNX228" s="214"/>
      <c r="QNY228" s="214"/>
      <c r="QNZ228" s="214"/>
      <c r="QOA228" s="214"/>
      <c r="QOB228" s="214"/>
      <c r="QOC228" s="214"/>
      <c r="QOD228" s="214"/>
      <c r="QOE228" s="214"/>
      <c r="QOF228" s="214"/>
      <c r="QOG228" s="214"/>
      <c r="QOH228" s="214"/>
      <c r="QOI228" s="214"/>
      <c r="QOJ228" s="214"/>
      <c r="QOK228" s="214"/>
      <c r="QOL228" s="214"/>
      <c r="QOM228" s="214"/>
      <c r="QON228" s="214"/>
      <c r="QOO228" s="214"/>
      <c r="QOP228" s="214"/>
      <c r="QOQ228" s="214"/>
      <c r="QOR228" s="214"/>
      <c r="QOS228" s="214"/>
      <c r="QOT228" s="214"/>
      <c r="QOU228" s="214"/>
      <c r="QOV228" s="214"/>
      <c r="QOW228" s="214"/>
      <c r="QOX228" s="214"/>
      <c r="QOY228" s="214"/>
      <c r="QOZ228" s="214"/>
      <c r="QPA228" s="214"/>
      <c r="QPB228" s="214"/>
      <c r="QPC228" s="214"/>
      <c r="QPD228" s="214"/>
      <c r="QPE228" s="214"/>
      <c r="QPF228" s="214"/>
      <c r="QPG228" s="214"/>
      <c r="QPH228" s="214"/>
      <c r="QPI228" s="214"/>
      <c r="QPJ228" s="214"/>
      <c r="QPK228" s="214"/>
      <c r="QPL228" s="214"/>
      <c r="QPM228" s="214"/>
      <c r="QPN228" s="214"/>
      <c r="QPO228" s="214"/>
      <c r="QPP228" s="214"/>
      <c r="QPQ228" s="214"/>
      <c r="QPR228" s="214"/>
      <c r="QPS228" s="214"/>
      <c r="QPT228" s="214"/>
      <c r="QPU228" s="214"/>
      <c r="QPV228" s="214"/>
      <c r="QPW228" s="214"/>
      <c r="QPX228" s="214"/>
      <c r="QPY228" s="214"/>
      <c r="QPZ228" s="214"/>
      <c r="QQA228" s="214"/>
      <c r="QQB228" s="214"/>
      <c r="QQC228" s="214"/>
      <c r="QQD228" s="214"/>
      <c r="QQE228" s="214"/>
      <c r="QQF228" s="214"/>
      <c r="QQG228" s="214"/>
      <c r="QQH228" s="214"/>
      <c r="QQI228" s="214"/>
      <c r="QQJ228" s="214"/>
      <c r="QQK228" s="214"/>
      <c r="QQL228" s="214"/>
      <c r="QQM228" s="214"/>
      <c r="QQN228" s="214"/>
      <c r="QQO228" s="214"/>
      <c r="QQP228" s="214"/>
      <c r="QQQ228" s="214"/>
      <c r="QQR228" s="214"/>
      <c r="QQS228" s="214"/>
      <c r="QQT228" s="214"/>
      <c r="QQU228" s="214"/>
      <c r="QQV228" s="214"/>
      <c r="QQW228" s="214"/>
      <c r="QQX228" s="214"/>
      <c r="QQY228" s="214"/>
      <c r="QQZ228" s="214"/>
      <c r="QRA228" s="214"/>
      <c r="QRB228" s="214"/>
      <c r="QRC228" s="214"/>
      <c r="QRD228" s="214"/>
      <c r="QRE228" s="214"/>
      <c r="QRF228" s="214"/>
      <c r="QRG228" s="214"/>
      <c r="QRH228" s="214"/>
      <c r="QRI228" s="214"/>
      <c r="QRJ228" s="214"/>
      <c r="QRK228" s="214"/>
      <c r="QRL228" s="214"/>
      <c r="QRM228" s="214"/>
      <c r="QRN228" s="214"/>
      <c r="QRO228" s="214"/>
      <c r="QRP228" s="214"/>
      <c r="QRQ228" s="214"/>
      <c r="QRR228" s="214"/>
      <c r="QRS228" s="214"/>
      <c r="QRT228" s="214"/>
      <c r="QRU228" s="214"/>
      <c r="QRV228" s="214"/>
      <c r="QRW228" s="214"/>
      <c r="QRX228" s="214"/>
      <c r="QRY228" s="214"/>
      <c r="QRZ228" s="214"/>
      <c r="QSA228" s="214"/>
      <c r="QSB228" s="214"/>
      <c r="QSC228" s="214"/>
      <c r="QSD228" s="214"/>
      <c r="QSE228" s="214"/>
      <c r="QSF228" s="214"/>
      <c r="QSG228" s="214"/>
      <c r="QSH228" s="214"/>
      <c r="QSI228" s="214"/>
      <c r="QSJ228" s="214"/>
      <c r="QSK228" s="214"/>
      <c r="QSL228" s="214"/>
      <c r="QSM228" s="214"/>
      <c r="QSN228" s="214"/>
      <c r="QSO228" s="214"/>
      <c r="QSP228" s="214"/>
      <c r="QSQ228" s="214"/>
      <c r="QSR228" s="214"/>
      <c r="QSS228" s="214"/>
      <c r="QST228" s="214"/>
      <c r="QSU228" s="214"/>
      <c r="QSV228" s="214"/>
      <c r="QSW228" s="214"/>
      <c r="QSX228" s="214"/>
      <c r="QSY228" s="214"/>
      <c r="QSZ228" s="214"/>
      <c r="QTA228" s="214"/>
      <c r="QTB228" s="214"/>
      <c r="QTC228" s="214"/>
      <c r="QTD228" s="214"/>
      <c r="QTE228" s="214"/>
      <c r="QTF228" s="214"/>
      <c r="QTG228" s="214"/>
      <c r="QTH228" s="214"/>
      <c r="QTI228" s="214"/>
      <c r="QTJ228" s="214"/>
      <c r="QTK228" s="214"/>
      <c r="QTL228" s="214"/>
      <c r="QTM228" s="214"/>
      <c r="QTN228" s="214"/>
      <c r="QTO228" s="214"/>
      <c r="QTP228" s="214"/>
      <c r="QTQ228" s="214"/>
      <c r="QTR228" s="214"/>
      <c r="QTS228" s="214"/>
      <c r="QTT228" s="214"/>
      <c r="QTU228" s="214"/>
      <c r="QTV228" s="214"/>
      <c r="QTW228" s="214"/>
      <c r="QTX228" s="214"/>
      <c r="QTY228" s="214"/>
      <c r="QTZ228" s="214"/>
      <c r="QUA228" s="214"/>
      <c r="QUB228" s="214"/>
      <c r="QUC228" s="214"/>
      <c r="QUD228" s="214"/>
      <c r="QUE228" s="214"/>
      <c r="QUF228" s="214"/>
      <c r="QUG228" s="214"/>
      <c r="QUH228" s="214"/>
      <c r="QUI228" s="214"/>
      <c r="QUJ228" s="214"/>
      <c r="QUK228" s="214"/>
      <c r="QUL228" s="214"/>
      <c r="QUM228" s="214"/>
      <c r="QUN228" s="214"/>
      <c r="QUO228" s="214"/>
      <c r="QUP228" s="214"/>
      <c r="QUQ228" s="214"/>
      <c r="QUR228" s="214"/>
      <c r="QUS228" s="214"/>
      <c r="QUT228" s="214"/>
      <c r="QUU228" s="214"/>
      <c r="QUV228" s="214"/>
      <c r="QUW228" s="214"/>
      <c r="QUX228" s="214"/>
      <c r="QUY228" s="214"/>
      <c r="QUZ228" s="214"/>
      <c r="QVA228" s="214"/>
      <c r="QVB228" s="214"/>
      <c r="QVC228" s="214"/>
      <c r="QVD228" s="214"/>
      <c r="QVE228" s="214"/>
      <c r="QVF228" s="214"/>
      <c r="QVG228" s="214"/>
      <c r="QVH228" s="214"/>
      <c r="QVI228" s="214"/>
      <c r="QVJ228" s="214"/>
      <c r="QVK228" s="214"/>
      <c r="QVL228" s="214"/>
      <c r="QVM228" s="214"/>
      <c r="QVN228" s="214"/>
      <c r="QVO228" s="214"/>
      <c r="QVP228" s="214"/>
      <c r="QVQ228" s="214"/>
      <c r="QVR228" s="214"/>
      <c r="QVS228" s="214"/>
      <c r="QVT228" s="214"/>
      <c r="QVU228" s="214"/>
      <c r="QVV228" s="214"/>
      <c r="QVW228" s="214"/>
      <c r="QVX228" s="214"/>
      <c r="QVY228" s="214"/>
      <c r="QVZ228" s="214"/>
      <c r="QWA228" s="214"/>
      <c r="QWB228" s="214"/>
      <c r="QWC228" s="214"/>
      <c r="QWD228" s="214"/>
      <c r="QWE228" s="214"/>
      <c r="QWF228" s="214"/>
      <c r="QWG228" s="214"/>
      <c r="QWH228" s="214"/>
      <c r="QWI228" s="214"/>
      <c r="QWJ228" s="214"/>
      <c r="QWK228" s="214"/>
      <c r="QWL228" s="214"/>
      <c r="QWM228" s="214"/>
      <c r="QWN228" s="214"/>
      <c r="QWO228" s="214"/>
      <c r="QWP228" s="214"/>
      <c r="QWQ228" s="214"/>
      <c r="QWR228" s="214"/>
      <c r="QWS228" s="214"/>
      <c r="QWT228" s="214"/>
      <c r="QWU228" s="214"/>
      <c r="QWV228" s="214"/>
      <c r="QWW228" s="214"/>
      <c r="QWX228" s="214"/>
      <c r="QWY228" s="214"/>
      <c r="QWZ228" s="214"/>
      <c r="QXA228" s="214"/>
      <c r="QXB228" s="214"/>
      <c r="QXC228" s="214"/>
      <c r="QXD228" s="214"/>
      <c r="QXE228" s="214"/>
      <c r="QXF228" s="214"/>
      <c r="QXG228" s="214"/>
      <c r="QXH228" s="214"/>
      <c r="QXI228" s="214"/>
      <c r="QXJ228" s="214"/>
      <c r="QXK228" s="214"/>
      <c r="QXL228" s="214"/>
      <c r="QXM228" s="214"/>
      <c r="QXN228" s="214"/>
      <c r="QXO228" s="214"/>
      <c r="QXP228" s="214"/>
      <c r="QXQ228" s="214"/>
      <c r="QXR228" s="214"/>
      <c r="QXS228" s="214"/>
      <c r="QXT228" s="214"/>
      <c r="QXU228" s="214"/>
      <c r="QXV228" s="214"/>
      <c r="QXW228" s="214"/>
      <c r="QXX228" s="214"/>
      <c r="QXY228" s="214"/>
      <c r="QXZ228" s="214"/>
      <c r="QYA228" s="214"/>
      <c r="QYB228" s="214"/>
      <c r="QYC228" s="214"/>
      <c r="QYD228" s="214"/>
      <c r="QYE228" s="214"/>
      <c r="QYF228" s="214"/>
      <c r="QYG228" s="214"/>
      <c r="QYH228" s="214"/>
      <c r="QYI228" s="214"/>
      <c r="QYJ228" s="214"/>
      <c r="QYK228" s="214"/>
      <c r="QYL228" s="214"/>
      <c r="QYM228" s="214"/>
      <c r="QYN228" s="214"/>
      <c r="QYO228" s="214"/>
      <c r="QYP228" s="214"/>
      <c r="QYQ228" s="214"/>
      <c r="QYR228" s="214"/>
      <c r="QYS228" s="214"/>
      <c r="QYT228" s="214"/>
      <c r="QYU228" s="214"/>
      <c r="QYV228" s="214"/>
      <c r="QYW228" s="214"/>
      <c r="QYX228" s="214"/>
      <c r="QYY228" s="214"/>
      <c r="QYZ228" s="214"/>
      <c r="QZA228" s="214"/>
      <c r="QZB228" s="214"/>
      <c r="QZC228" s="214"/>
      <c r="QZD228" s="214"/>
      <c r="QZE228" s="214"/>
      <c r="QZF228" s="214"/>
      <c r="QZG228" s="214"/>
      <c r="QZH228" s="214"/>
      <c r="QZI228" s="214"/>
      <c r="QZJ228" s="214"/>
      <c r="QZK228" s="214"/>
      <c r="QZL228" s="214"/>
      <c r="QZM228" s="214"/>
      <c r="QZN228" s="214"/>
      <c r="QZO228" s="214"/>
      <c r="QZP228" s="214"/>
      <c r="QZQ228" s="214"/>
      <c r="QZR228" s="214"/>
      <c r="QZS228" s="214"/>
      <c r="QZT228" s="214"/>
      <c r="QZU228" s="214"/>
      <c r="QZV228" s="214"/>
      <c r="QZW228" s="214"/>
      <c r="QZX228" s="214"/>
      <c r="QZY228" s="214"/>
      <c r="QZZ228" s="214"/>
      <c r="RAA228" s="214"/>
      <c r="RAB228" s="214"/>
      <c r="RAC228" s="214"/>
      <c r="RAD228" s="214"/>
      <c r="RAE228" s="214"/>
      <c r="RAF228" s="214"/>
      <c r="RAG228" s="214"/>
      <c r="RAH228" s="214"/>
      <c r="RAI228" s="214"/>
      <c r="RAJ228" s="214"/>
      <c r="RAK228" s="214"/>
      <c r="RAL228" s="214"/>
      <c r="RAM228" s="214"/>
      <c r="RAN228" s="214"/>
      <c r="RAO228" s="214"/>
      <c r="RAP228" s="214"/>
      <c r="RAQ228" s="214"/>
      <c r="RAR228" s="214"/>
      <c r="RAS228" s="214"/>
      <c r="RAT228" s="214"/>
      <c r="RAU228" s="214"/>
      <c r="RAV228" s="214"/>
      <c r="RAW228" s="214"/>
      <c r="RAX228" s="214"/>
      <c r="RAY228" s="214"/>
      <c r="RAZ228" s="214"/>
      <c r="RBA228" s="214"/>
      <c r="RBB228" s="214"/>
      <c r="RBC228" s="214"/>
      <c r="RBD228" s="214"/>
      <c r="RBE228" s="214"/>
      <c r="RBF228" s="214"/>
      <c r="RBG228" s="214"/>
      <c r="RBH228" s="214"/>
      <c r="RBI228" s="214"/>
      <c r="RBJ228" s="214"/>
      <c r="RBK228" s="214"/>
      <c r="RBL228" s="214"/>
      <c r="RBM228" s="214"/>
      <c r="RBN228" s="214"/>
      <c r="RBO228" s="214"/>
      <c r="RBP228" s="214"/>
      <c r="RBQ228" s="214"/>
      <c r="RBR228" s="214"/>
      <c r="RBS228" s="214"/>
      <c r="RBT228" s="214"/>
      <c r="RBU228" s="214"/>
      <c r="RBV228" s="214"/>
      <c r="RBW228" s="214"/>
      <c r="RBX228" s="214"/>
      <c r="RBY228" s="214"/>
      <c r="RBZ228" s="214"/>
      <c r="RCA228" s="214"/>
      <c r="RCB228" s="214"/>
      <c r="RCC228" s="214"/>
      <c r="RCD228" s="214"/>
      <c r="RCE228" s="214"/>
      <c r="RCF228" s="214"/>
      <c r="RCG228" s="214"/>
      <c r="RCH228" s="214"/>
      <c r="RCI228" s="214"/>
      <c r="RCJ228" s="214"/>
      <c r="RCK228" s="214"/>
      <c r="RCL228" s="214"/>
      <c r="RCM228" s="214"/>
      <c r="RCN228" s="214"/>
      <c r="RCO228" s="214"/>
      <c r="RCP228" s="214"/>
      <c r="RCQ228" s="214"/>
      <c r="RCR228" s="214"/>
      <c r="RCS228" s="214"/>
      <c r="RCT228" s="214"/>
      <c r="RCU228" s="214"/>
      <c r="RCV228" s="214"/>
      <c r="RCW228" s="214"/>
      <c r="RCX228" s="214"/>
      <c r="RCY228" s="214"/>
      <c r="RCZ228" s="214"/>
      <c r="RDA228" s="214"/>
      <c r="RDB228" s="214"/>
      <c r="RDC228" s="214"/>
      <c r="RDD228" s="214"/>
      <c r="RDE228" s="214"/>
      <c r="RDF228" s="214"/>
      <c r="RDG228" s="214"/>
      <c r="RDH228" s="214"/>
      <c r="RDI228" s="214"/>
      <c r="RDJ228" s="214"/>
      <c r="RDK228" s="214"/>
      <c r="RDL228" s="214"/>
      <c r="RDM228" s="214"/>
      <c r="RDN228" s="214"/>
      <c r="RDO228" s="214"/>
      <c r="RDP228" s="214"/>
      <c r="RDQ228" s="214"/>
      <c r="RDR228" s="214"/>
      <c r="RDS228" s="214"/>
      <c r="RDT228" s="214"/>
      <c r="RDU228" s="214"/>
      <c r="RDV228" s="214"/>
      <c r="RDW228" s="214"/>
      <c r="RDX228" s="214"/>
      <c r="RDY228" s="214"/>
      <c r="RDZ228" s="214"/>
      <c r="REA228" s="214"/>
      <c r="REB228" s="214"/>
      <c r="REC228" s="214"/>
      <c r="RED228" s="214"/>
      <c r="REE228" s="214"/>
      <c r="REF228" s="214"/>
      <c r="REG228" s="214"/>
      <c r="REH228" s="214"/>
      <c r="REI228" s="214"/>
      <c r="REJ228" s="214"/>
      <c r="REK228" s="214"/>
      <c r="REL228" s="214"/>
      <c r="REM228" s="214"/>
      <c r="REN228" s="214"/>
      <c r="REO228" s="214"/>
      <c r="REP228" s="214"/>
      <c r="REQ228" s="214"/>
      <c r="RER228" s="214"/>
      <c r="RES228" s="214"/>
      <c r="RET228" s="214"/>
      <c r="REU228" s="214"/>
      <c r="REV228" s="214"/>
      <c r="REW228" s="214"/>
      <c r="REX228" s="214"/>
      <c r="REY228" s="214"/>
      <c r="REZ228" s="214"/>
      <c r="RFA228" s="214"/>
      <c r="RFB228" s="214"/>
      <c r="RFC228" s="214"/>
      <c r="RFD228" s="214"/>
      <c r="RFE228" s="214"/>
      <c r="RFF228" s="214"/>
      <c r="RFG228" s="214"/>
      <c r="RFH228" s="214"/>
      <c r="RFI228" s="214"/>
      <c r="RFJ228" s="214"/>
      <c r="RFK228" s="214"/>
      <c r="RFL228" s="214"/>
      <c r="RFM228" s="214"/>
      <c r="RFN228" s="214"/>
      <c r="RFO228" s="214"/>
      <c r="RFP228" s="214"/>
      <c r="RFQ228" s="214"/>
      <c r="RFR228" s="214"/>
      <c r="RFS228" s="214"/>
      <c r="RFT228" s="214"/>
      <c r="RFU228" s="214"/>
      <c r="RFV228" s="214"/>
      <c r="RFW228" s="214"/>
      <c r="RFX228" s="214"/>
      <c r="RFY228" s="214"/>
      <c r="RFZ228" s="214"/>
      <c r="RGA228" s="214"/>
      <c r="RGB228" s="214"/>
      <c r="RGC228" s="214"/>
      <c r="RGD228" s="214"/>
      <c r="RGE228" s="214"/>
      <c r="RGF228" s="214"/>
      <c r="RGG228" s="214"/>
      <c r="RGH228" s="214"/>
      <c r="RGI228" s="214"/>
      <c r="RGJ228" s="214"/>
      <c r="RGK228" s="214"/>
      <c r="RGL228" s="214"/>
      <c r="RGM228" s="214"/>
      <c r="RGN228" s="214"/>
      <c r="RGO228" s="214"/>
      <c r="RGP228" s="214"/>
      <c r="RGQ228" s="214"/>
      <c r="RGR228" s="214"/>
      <c r="RGS228" s="214"/>
      <c r="RGT228" s="214"/>
      <c r="RGU228" s="214"/>
      <c r="RGV228" s="214"/>
      <c r="RGW228" s="214"/>
      <c r="RGX228" s="214"/>
      <c r="RGY228" s="214"/>
      <c r="RGZ228" s="214"/>
      <c r="RHA228" s="214"/>
      <c r="RHB228" s="214"/>
      <c r="RHC228" s="214"/>
      <c r="RHD228" s="214"/>
      <c r="RHE228" s="214"/>
      <c r="RHF228" s="214"/>
      <c r="RHG228" s="214"/>
      <c r="RHH228" s="214"/>
      <c r="RHI228" s="214"/>
      <c r="RHJ228" s="214"/>
      <c r="RHK228" s="214"/>
      <c r="RHL228" s="214"/>
      <c r="RHM228" s="214"/>
      <c r="RHN228" s="214"/>
      <c r="RHO228" s="214"/>
      <c r="RHP228" s="214"/>
      <c r="RHQ228" s="214"/>
      <c r="RHR228" s="214"/>
      <c r="RHS228" s="214"/>
      <c r="RHT228" s="214"/>
      <c r="RHU228" s="214"/>
      <c r="RHV228" s="214"/>
      <c r="RHW228" s="214"/>
      <c r="RHX228" s="214"/>
      <c r="RHY228" s="214"/>
      <c r="RHZ228" s="214"/>
      <c r="RIA228" s="214"/>
      <c r="RIB228" s="214"/>
      <c r="RIC228" s="214"/>
      <c r="RID228" s="214"/>
      <c r="RIE228" s="214"/>
      <c r="RIF228" s="214"/>
      <c r="RIG228" s="214"/>
      <c r="RIH228" s="214"/>
      <c r="RII228" s="214"/>
      <c r="RIJ228" s="214"/>
      <c r="RIK228" s="214"/>
      <c r="RIL228" s="214"/>
      <c r="RIM228" s="214"/>
      <c r="RIN228" s="214"/>
      <c r="RIO228" s="214"/>
      <c r="RIP228" s="214"/>
      <c r="RIQ228" s="214"/>
      <c r="RIR228" s="214"/>
      <c r="RIS228" s="214"/>
      <c r="RIT228" s="214"/>
      <c r="RIU228" s="214"/>
      <c r="RIV228" s="214"/>
      <c r="RIW228" s="214"/>
      <c r="RIX228" s="214"/>
      <c r="RIY228" s="214"/>
      <c r="RIZ228" s="214"/>
      <c r="RJA228" s="214"/>
      <c r="RJB228" s="214"/>
      <c r="RJC228" s="214"/>
      <c r="RJD228" s="214"/>
      <c r="RJE228" s="214"/>
      <c r="RJF228" s="214"/>
      <c r="RJG228" s="214"/>
      <c r="RJH228" s="214"/>
      <c r="RJI228" s="214"/>
      <c r="RJJ228" s="214"/>
      <c r="RJK228" s="214"/>
      <c r="RJL228" s="214"/>
      <c r="RJM228" s="214"/>
      <c r="RJN228" s="214"/>
      <c r="RJO228" s="214"/>
      <c r="RJP228" s="214"/>
      <c r="RJQ228" s="214"/>
      <c r="RJR228" s="214"/>
      <c r="RJS228" s="214"/>
      <c r="RJT228" s="214"/>
      <c r="RJU228" s="214"/>
      <c r="RJV228" s="214"/>
      <c r="RJW228" s="214"/>
      <c r="RJX228" s="214"/>
      <c r="RJY228" s="214"/>
      <c r="RJZ228" s="214"/>
      <c r="RKA228" s="214"/>
      <c r="RKB228" s="214"/>
      <c r="RKC228" s="214"/>
      <c r="RKD228" s="214"/>
      <c r="RKE228" s="214"/>
      <c r="RKF228" s="214"/>
      <c r="RKG228" s="214"/>
      <c r="RKH228" s="214"/>
      <c r="RKI228" s="214"/>
      <c r="RKJ228" s="214"/>
      <c r="RKK228" s="214"/>
      <c r="RKL228" s="214"/>
      <c r="RKM228" s="214"/>
      <c r="RKN228" s="214"/>
      <c r="RKO228" s="214"/>
      <c r="RKP228" s="214"/>
      <c r="RKQ228" s="214"/>
      <c r="RKR228" s="214"/>
      <c r="RKS228" s="214"/>
      <c r="RKT228" s="214"/>
      <c r="RKU228" s="214"/>
      <c r="RKV228" s="214"/>
      <c r="RKW228" s="214"/>
      <c r="RKX228" s="214"/>
      <c r="RKY228" s="214"/>
      <c r="RKZ228" s="214"/>
      <c r="RLA228" s="214"/>
      <c r="RLB228" s="214"/>
      <c r="RLC228" s="214"/>
      <c r="RLD228" s="214"/>
      <c r="RLE228" s="214"/>
      <c r="RLF228" s="214"/>
      <c r="RLG228" s="214"/>
      <c r="RLH228" s="214"/>
      <c r="RLI228" s="214"/>
      <c r="RLJ228" s="214"/>
      <c r="RLK228" s="214"/>
      <c r="RLL228" s="214"/>
      <c r="RLM228" s="214"/>
      <c r="RLN228" s="214"/>
      <c r="RLO228" s="214"/>
      <c r="RLP228" s="214"/>
      <c r="RLQ228" s="214"/>
      <c r="RLR228" s="214"/>
      <c r="RLS228" s="214"/>
      <c r="RLT228" s="214"/>
      <c r="RLU228" s="214"/>
      <c r="RLV228" s="214"/>
      <c r="RLW228" s="214"/>
      <c r="RLX228" s="214"/>
      <c r="RLY228" s="214"/>
      <c r="RLZ228" s="214"/>
      <c r="RMA228" s="214"/>
      <c r="RMB228" s="214"/>
      <c r="RMC228" s="214"/>
      <c r="RMD228" s="214"/>
      <c r="RME228" s="214"/>
      <c r="RMF228" s="214"/>
      <c r="RMG228" s="214"/>
      <c r="RMH228" s="214"/>
      <c r="RMI228" s="214"/>
      <c r="RMJ228" s="214"/>
      <c r="RMK228" s="214"/>
      <c r="RML228" s="214"/>
      <c r="RMM228" s="214"/>
      <c r="RMN228" s="214"/>
      <c r="RMO228" s="214"/>
      <c r="RMP228" s="214"/>
      <c r="RMQ228" s="214"/>
      <c r="RMR228" s="214"/>
      <c r="RMS228" s="214"/>
      <c r="RMT228" s="214"/>
      <c r="RMU228" s="214"/>
      <c r="RMV228" s="214"/>
      <c r="RMW228" s="214"/>
      <c r="RMX228" s="214"/>
      <c r="RMY228" s="214"/>
      <c r="RMZ228" s="214"/>
      <c r="RNA228" s="214"/>
      <c r="RNB228" s="214"/>
      <c r="RNC228" s="214"/>
      <c r="RND228" s="214"/>
      <c r="RNE228" s="214"/>
      <c r="RNF228" s="214"/>
      <c r="RNG228" s="214"/>
      <c r="RNH228" s="214"/>
      <c r="RNI228" s="214"/>
      <c r="RNJ228" s="214"/>
      <c r="RNK228" s="214"/>
      <c r="RNL228" s="214"/>
      <c r="RNM228" s="214"/>
      <c r="RNN228" s="214"/>
      <c r="RNO228" s="214"/>
      <c r="RNP228" s="214"/>
      <c r="RNQ228" s="214"/>
      <c r="RNR228" s="214"/>
      <c r="RNS228" s="214"/>
      <c r="RNT228" s="214"/>
      <c r="RNU228" s="214"/>
      <c r="RNV228" s="214"/>
      <c r="RNW228" s="214"/>
      <c r="RNX228" s="214"/>
      <c r="RNY228" s="214"/>
      <c r="RNZ228" s="214"/>
      <c r="ROA228" s="214"/>
      <c r="ROB228" s="214"/>
      <c r="ROC228" s="214"/>
      <c r="ROD228" s="214"/>
      <c r="ROE228" s="214"/>
      <c r="ROF228" s="214"/>
      <c r="ROG228" s="214"/>
      <c r="ROH228" s="214"/>
      <c r="ROI228" s="214"/>
      <c r="ROJ228" s="214"/>
      <c r="ROK228" s="214"/>
      <c r="ROL228" s="214"/>
      <c r="ROM228" s="214"/>
      <c r="RON228" s="214"/>
      <c r="ROO228" s="214"/>
      <c r="ROP228" s="214"/>
      <c r="ROQ228" s="214"/>
      <c r="ROR228" s="214"/>
      <c r="ROS228" s="214"/>
      <c r="ROT228" s="214"/>
      <c r="ROU228" s="214"/>
      <c r="ROV228" s="214"/>
      <c r="ROW228" s="214"/>
      <c r="ROX228" s="214"/>
      <c r="ROY228" s="214"/>
      <c r="ROZ228" s="214"/>
      <c r="RPA228" s="214"/>
      <c r="RPB228" s="214"/>
      <c r="RPC228" s="214"/>
      <c r="RPD228" s="214"/>
      <c r="RPE228" s="214"/>
      <c r="RPF228" s="214"/>
      <c r="RPG228" s="214"/>
      <c r="RPH228" s="214"/>
      <c r="RPI228" s="214"/>
      <c r="RPJ228" s="214"/>
      <c r="RPK228" s="214"/>
      <c r="RPL228" s="214"/>
      <c r="RPM228" s="214"/>
      <c r="RPN228" s="214"/>
      <c r="RPO228" s="214"/>
      <c r="RPP228" s="214"/>
      <c r="RPQ228" s="214"/>
      <c r="RPR228" s="214"/>
      <c r="RPS228" s="214"/>
      <c r="RPT228" s="214"/>
      <c r="RPU228" s="214"/>
      <c r="RPV228" s="214"/>
      <c r="RPW228" s="214"/>
      <c r="RPX228" s="214"/>
      <c r="RPY228" s="214"/>
      <c r="RPZ228" s="214"/>
      <c r="RQA228" s="214"/>
      <c r="RQB228" s="214"/>
      <c r="RQC228" s="214"/>
      <c r="RQD228" s="214"/>
      <c r="RQE228" s="214"/>
      <c r="RQF228" s="214"/>
      <c r="RQG228" s="214"/>
      <c r="RQH228" s="214"/>
      <c r="RQI228" s="214"/>
      <c r="RQJ228" s="214"/>
      <c r="RQK228" s="214"/>
      <c r="RQL228" s="214"/>
      <c r="RQM228" s="214"/>
      <c r="RQN228" s="214"/>
      <c r="RQO228" s="214"/>
      <c r="RQP228" s="214"/>
      <c r="RQQ228" s="214"/>
      <c r="RQR228" s="214"/>
      <c r="RQS228" s="214"/>
      <c r="RQT228" s="214"/>
      <c r="RQU228" s="214"/>
      <c r="RQV228" s="214"/>
      <c r="RQW228" s="214"/>
      <c r="RQX228" s="214"/>
      <c r="RQY228" s="214"/>
      <c r="RQZ228" s="214"/>
      <c r="RRA228" s="214"/>
      <c r="RRB228" s="214"/>
      <c r="RRC228" s="214"/>
      <c r="RRD228" s="214"/>
      <c r="RRE228" s="214"/>
      <c r="RRF228" s="214"/>
      <c r="RRG228" s="214"/>
      <c r="RRH228" s="214"/>
      <c r="RRI228" s="214"/>
      <c r="RRJ228" s="214"/>
      <c r="RRK228" s="214"/>
      <c r="RRL228" s="214"/>
      <c r="RRM228" s="214"/>
      <c r="RRN228" s="214"/>
      <c r="RRO228" s="214"/>
      <c r="RRP228" s="214"/>
      <c r="RRQ228" s="214"/>
      <c r="RRR228" s="214"/>
      <c r="RRS228" s="214"/>
      <c r="RRT228" s="214"/>
      <c r="RRU228" s="214"/>
      <c r="RRV228" s="214"/>
      <c r="RRW228" s="214"/>
      <c r="RRX228" s="214"/>
      <c r="RRY228" s="214"/>
      <c r="RRZ228" s="214"/>
      <c r="RSA228" s="214"/>
      <c r="RSB228" s="214"/>
      <c r="RSC228" s="214"/>
      <c r="RSD228" s="214"/>
      <c r="RSE228" s="214"/>
      <c r="RSF228" s="214"/>
      <c r="RSG228" s="214"/>
      <c r="RSH228" s="214"/>
      <c r="RSI228" s="214"/>
      <c r="RSJ228" s="214"/>
      <c r="RSK228" s="214"/>
      <c r="RSL228" s="214"/>
      <c r="RSM228" s="214"/>
      <c r="RSN228" s="214"/>
      <c r="RSO228" s="214"/>
      <c r="RSP228" s="214"/>
      <c r="RSQ228" s="214"/>
      <c r="RSR228" s="214"/>
      <c r="RSS228" s="214"/>
      <c r="RST228" s="214"/>
      <c r="RSU228" s="214"/>
      <c r="RSV228" s="214"/>
      <c r="RSW228" s="214"/>
      <c r="RSX228" s="214"/>
      <c r="RSY228" s="214"/>
      <c r="RSZ228" s="214"/>
      <c r="RTA228" s="214"/>
      <c r="RTB228" s="214"/>
      <c r="RTC228" s="214"/>
      <c r="RTD228" s="214"/>
      <c r="RTE228" s="214"/>
      <c r="RTF228" s="214"/>
      <c r="RTG228" s="214"/>
      <c r="RTH228" s="214"/>
      <c r="RTI228" s="214"/>
      <c r="RTJ228" s="214"/>
      <c r="RTK228" s="214"/>
      <c r="RTL228" s="214"/>
      <c r="RTM228" s="214"/>
      <c r="RTN228" s="214"/>
      <c r="RTO228" s="214"/>
      <c r="RTP228" s="214"/>
      <c r="RTQ228" s="214"/>
      <c r="RTR228" s="214"/>
      <c r="RTS228" s="214"/>
      <c r="RTT228" s="214"/>
      <c r="RTU228" s="214"/>
      <c r="RTV228" s="214"/>
      <c r="RTW228" s="214"/>
      <c r="RTX228" s="214"/>
      <c r="RTY228" s="214"/>
      <c r="RTZ228" s="214"/>
      <c r="RUA228" s="214"/>
      <c r="RUB228" s="214"/>
      <c r="RUC228" s="214"/>
      <c r="RUD228" s="214"/>
      <c r="RUE228" s="214"/>
      <c r="RUF228" s="214"/>
      <c r="RUG228" s="214"/>
      <c r="RUH228" s="214"/>
      <c r="RUI228" s="214"/>
      <c r="RUJ228" s="214"/>
      <c r="RUK228" s="214"/>
      <c r="RUL228" s="214"/>
      <c r="RUM228" s="214"/>
      <c r="RUN228" s="214"/>
      <c r="RUO228" s="214"/>
      <c r="RUP228" s="214"/>
      <c r="RUQ228" s="214"/>
      <c r="RUR228" s="214"/>
      <c r="RUS228" s="214"/>
      <c r="RUT228" s="214"/>
      <c r="RUU228" s="214"/>
      <c r="RUV228" s="214"/>
      <c r="RUW228" s="214"/>
      <c r="RUX228" s="214"/>
      <c r="RUY228" s="214"/>
      <c r="RUZ228" s="214"/>
      <c r="RVA228" s="214"/>
      <c r="RVB228" s="214"/>
      <c r="RVC228" s="214"/>
      <c r="RVD228" s="214"/>
      <c r="RVE228" s="214"/>
      <c r="RVF228" s="214"/>
      <c r="RVG228" s="214"/>
      <c r="RVH228" s="214"/>
      <c r="RVI228" s="214"/>
      <c r="RVJ228" s="214"/>
      <c r="RVK228" s="214"/>
      <c r="RVL228" s="214"/>
      <c r="RVM228" s="214"/>
      <c r="RVN228" s="214"/>
      <c r="RVO228" s="214"/>
      <c r="RVP228" s="214"/>
      <c r="RVQ228" s="214"/>
      <c r="RVR228" s="214"/>
      <c r="RVS228" s="214"/>
      <c r="RVT228" s="214"/>
      <c r="RVU228" s="214"/>
      <c r="RVV228" s="214"/>
      <c r="RVW228" s="214"/>
      <c r="RVX228" s="214"/>
      <c r="RVY228" s="214"/>
      <c r="RVZ228" s="214"/>
      <c r="RWA228" s="214"/>
      <c r="RWB228" s="214"/>
      <c r="RWC228" s="214"/>
      <c r="RWD228" s="214"/>
      <c r="RWE228" s="214"/>
      <c r="RWF228" s="214"/>
      <c r="RWG228" s="214"/>
      <c r="RWH228" s="214"/>
      <c r="RWI228" s="214"/>
      <c r="RWJ228" s="214"/>
      <c r="RWK228" s="214"/>
      <c r="RWL228" s="214"/>
      <c r="RWM228" s="214"/>
      <c r="RWN228" s="214"/>
      <c r="RWO228" s="214"/>
      <c r="RWP228" s="214"/>
      <c r="RWQ228" s="214"/>
      <c r="RWR228" s="214"/>
      <c r="RWS228" s="214"/>
      <c r="RWT228" s="214"/>
      <c r="RWU228" s="214"/>
      <c r="RWV228" s="214"/>
      <c r="RWW228" s="214"/>
      <c r="RWX228" s="214"/>
      <c r="RWY228" s="214"/>
      <c r="RWZ228" s="214"/>
      <c r="RXA228" s="214"/>
      <c r="RXB228" s="214"/>
      <c r="RXC228" s="214"/>
      <c r="RXD228" s="214"/>
      <c r="RXE228" s="214"/>
      <c r="RXF228" s="214"/>
      <c r="RXG228" s="214"/>
      <c r="RXH228" s="214"/>
      <c r="RXI228" s="214"/>
      <c r="RXJ228" s="214"/>
      <c r="RXK228" s="214"/>
      <c r="RXL228" s="214"/>
      <c r="RXM228" s="214"/>
      <c r="RXN228" s="214"/>
      <c r="RXO228" s="214"/>
      <c r="RXP228" s="214"/>
      <c r="RXQ228" s="214"/>
      <c r="RXR228" s="214"/>
      <c r="RXS228" s="214"/>
      <c r="RXT228" s="214"/>
      <c r="RXU228" s="214"/>
      <c r="RXV228" s="214"/>
      <c r="RXW228" s="214"/>
      <c r="RXX228" s="214"/>
      <c r="RXY228" s="214"/>
      <c r="RXZ228" s="214"/>
      <c r="RYA228" s="214"/>
      <c r="RYB228" s="214"/>
      <c r="RYC228" s="214"/>
      <c r="RYD228" s="214"/>
      <c r="RYE228" s="214"/>
      <c r="RYF228" s="214"/>
      <c r="RYG228" s="214"/>
      <c r="RYH228" s="214"/>
      <c r="RYI228" s="214"/>
      <c r="RYJ228" s="214"/>
      <c r="RYK228" s="214"/>
      <c r="RYL228" s="214"/>
      <c r="RYM228" s="214"/>
      <c r="RYN228" s="214"/>
      <c r="RYO228" s="214"/>
      <c r="RYP228" s="214"/>
      <c r="RYQ228" s="214"/>
      <c r="RYR228" s="214"/>
      <c r="RYS228" s="214"/>
      <c r="RYT228" s="214"/>
      <c r="RYU228" s="214"/>
      <c r="RYV228" s="214"/>
      <c r="RYW228" s="214"/>
      <c r="RYX228" s="214"/>
      <c r="RYY228" s="214"/>
      <c r="RYZ228" s="214"/>
      <c r="RZA228" s="214"/>
      <c r="RZB228" s="214"/>
      <c r="RZC228" s="214"/>
      <c r="RZD228" s="214"/>
      <c r="RZE228" s="214"/>
      <c r="RZF228" s="214"/>
      <c r="RZG228" s="214"/>
      <c r="RZH228" s="214"/>
      <c r="RZI228" s="214"/>
      <c r="RZJ228" s="214"/>
      <c r="RZK228" s="214"/>
      <c r="RZL228" s="214"/>
      <c r="RZM228" s="214"/>
      <c r="RZN228" s="214"/>
      <c r="RZO228" s="214"/>
      <c r="RZP228" s="214"/>
      <c r="RZQ228" s="214"/>
      <c r="RZR228" s="214"/>
      <c r="RZS228" s="214"/>
      <c r="RZT228" s="214"/>
      <c r="RZU228" s="214"/>
      <c r="RZV228" s="214"/>
      <c r="RZW228" s="214"/>
      <c r="RZX228" s="214"/>
      <c r="RZY228" s="214"/>
      <c r="RZZ228" s="214"/>
      <c r="SAA228" s="214"/>
      <c r="SAB228" s="214"/>
      <c r="SAC228" s="214"/>
      <c r="SAD228" s="214"/>
      <c r="SAE228" s="214"/>
      <c r="SAF228" s="214"/>
      <c r="SAG228" s="214"/>
      <c r="SAH228" s="214"/>
      <c r="SAI228" s="214"/>
      <c r="SAJ228" s="214"/>
      <c r="SAK228" s="214"/>
      <c r="SAL228" s="214"/>
      <c r="SAM228" s="214"/>
      <c r="SAN228" s="214"/>
      <c r="SAO228" s="214"/>
      <c r="SAP228" s="214"/>
      <c r="SAQ228" s="214"/>
      <c r="SAR228" s="214"/>
      <c r="SAS228" s="214"/>
      <c r="SAT228" s="214"/>
      <c r="SAU228" s="214"/>
      <c r="SAV228" s="214"/>
      <c r="SAW228" s="214"/>
      <c r="SAX228" s="214"/>
      <c r="SAY228" s="214"/>
      <c r="SAZ228" s="214"/>
      <c r="SBA228" s="214"/>
      <c r="SBB228" s="214"/>
      <c r="SBC228" s="214"/>
      <c r="SBD228" s="214"/>
      <c r="SBE228" s="214"/>
      <c r="SBF228" s="214"/>
      <c r="SBG228" s="214"/>
      <c r="SBH228" s="214"/>
      <c r="SBI228" s="214"/>
      <c r="SBJ228" s="214"/>
      <c r="SBK228" s="214"/>
      <c r="SBL228" s="214"/>
      <c r="SBM228" s="214"/>
      <c r="SBN228" s="214"/>
      <c r="SBO228" s="214"/>
      <c r="SBP228" s="214"/>
      <c r="SBQ228" s="214"/>
      <c r="SBR228" s="214"/>
      <c r="SBS228" s="214"/>
      <c r="SBT228" s="214"/>
      <c r="SBU228" s="214"/>
      <c r="SBV228" s="214"/>
      <c r="SBW228" s="214"/>
      <c r="SBX228" s="214"/>
      <c r="SBY228" s="214"/>
      <c r="SBZ228" s="214"/>
      <c r="SCA228" s="214"/>
      <c r="SCB228" s="214"/>
      <c r="SCC228" s="214"/>
      <c r="SCD228" s="214"/>
      <c r="SCE228" s="214"/>
      <c r="SCF228" s="214"/>
      <c r="SCG228" s="214"/>
      <c r="SCH228" s="214"/>
      <c r="SCI228" s="214"/>
      <c r="SCJ228" s="214"/>
      <c r="SCK228" s="214"/>
      <c r="SCL228" s="214"/>
      <c r="SCM228" s="214"/>
      <c r="SCN228" s="214"/>
      <c r="SCO228" s="214"/>
      <c r="SCP228" s="214"/>
      <c r="SCQ228" s="214"/>
      <c r="SCR228" s="214"/>
      <c r="SCS228" s="214"/>
      <c r="SCT228" s="214"/>
      <c r="SCU228" s="214"/>
      <c r="SCV228" s="214"/>
      <c r="SCW228" s="214"/>
      <c r="SCX228" s="214"/>
      <c r="SCY228" s="214"/>
      <c r="SCZ228" s="214"/>
      <c r="SDA228" s="214"/>
      <c r="SDB228" s="214"/>
      <c r="SDC228" s="214"/>
      <c r="SDD228" s="214"/>
      <c r="SDE228" s="214"/>
      <c r="SDF228" s="214"/>
      <c r="SDG228" s="214"/>
      <c r="SDH228" s="214"/>
      <c r="SDI228" s="214"/>
      <c r="SDJ228" s="214"/>
      <c r="SDK228" s="214"/>
      <c r="SDL228" s="214"/>
      <c r="SDM228" s="214"/>
      <c r="SDN228" s="214"/>
      <c r="SDO228" s="214"/>
      <c r="SDP228" s="214"/>
      <c r="SDQ228" s="214"/>
      <c r="SDR228" s="214"/>
      <c r="SDS228" s="214"/>
      <c r="SDT228" s="214"/>
      <c r="SDU228" s="214"/>
      <c r="SDV228" s="214"/>
      <c r="SDW228" s="214"/>
      <c r="SDX228" s="214"/>
      <c r="SDY228" s="214"/>
      <c r="SDZ228" s="214"/>
      <c r="SEA228" s="214"/>
      <c r="SEB228" s="214"/>
      <c r="SEC228" s="214"/>
      <c r="SED228" s="214"/>
      <c r="SEE228" s="214"/>
      <c r="SEF228" s="214"/>
      <c r="SEG228" s="214"/>
      <c r="SEH228" s="214"/>
      <c r="SEI228" s="214"/>
      <c r="SEJ228" s="214"/>
      <c r="SEK228" s="214"/>
      <c r="SEL228" s="214"/>
      <c r="SEM228" s="214"/>
      <c r="SEN228" s="214"/>
      <c r="SEO228" s="214"/>
      <c r="SEP228" s="214"/>
      <c r="SEQ228" s="214"/>
      <c r="SER228" s="214"/>
      <c r="SES228" s="214"/>
      <c r="SET228" s="214"/>
      <c r="SEU228" s="214"/>
      <c r="SEV228" s="214"/>
      <c r="SEW228" s="214"/>
      <c r="SEX228" s="214"/>
      <c r="SEY228" s="214"/>
      <c r="SEZ228" s="214"/>
      <c r="SFA228" s="214"/>
      <c r="SFB228" s="214"/>
      <c r="SFC228" s="214"/>
      <c r="SFD228" s="214"/>
      <c r="SFE228" s="214"/>
      <c r="SFF228" s="214"/>
      <c r="SFG228" s="214"/>
      <c r="SFH228" s="214"/>
      <c r="SFI228" s="214"/>
      <c r="SFJ228" s="214"/>
      <c r="SFK228" s="214"/>
      <c r="SFL228" s="214"/>
      <c r="SFM228" s="214"/>
      <c r="SFN228" s="214"/>
      <c r="SFO228" s="214"/>
      <c r="SFP228" s="214"/>
      <c r="SFQ228" s="214"/>
      <c r="SFR228" s="214"/>
      <c r="SFS228" s="214"/>
      <c r="SFT228" s="214"/>
      <c r="SFU228" s="214"/>
      <c r="SFV228" s="214"/>
      <c r="SFW228" s="214"/>
      <c r="SFX228" s="214"/>
      <c r="SFY228" s="214"/>
      <c r="SFZ228" s="214"/>
      <c r="SGA228" s="214"/>
      <c r="SGB228" s="214"/>
      <c r="SGC228" s="214"/>
      <c r="SGD228" s="214"/>
      <c r="SGE228" s="214"/>
      <c r="SGF228" s="214"/>
      <c r="SGG228" s="214"/>
      <c r="SGH228" s="214"/>
      <c r="SGI228" s="214"/>
      <c r="SGJ228" s="214"/>
      <c r="SGK228" s="214"/>
      <c r="SGL228" s="214"/>
      <c r="SGM228" s="214"/>
      <c r="SGN228" s="214"/>
      <c r="SGO228" s="214"/>
      <c r="SGP228" s="214"/>
      <c r="SGQ228" s="214"/>
      <c r="SGR228" s="214"/>
      <c r="SGS228" s="214"/>
      <c r="SGT228" s="214"/>
      <c r="SGU228" s="214"/>
      <c r="SGV228" s="214"/>
      <c r="SGW228" s="214"/>
      <c r="SGX228" s="214"/>
      <c r="SGY228" s="214"/>
      <c r="SGZ228" s="214"/>
      <c r="SHA228" s="214"/>
      <c r="SHB228" s="214"/>
      <c r="SHC228" s="214"/>
      <c r="SHD228" s="214"/>
      <c r="SHE228" s="214"/>
      <c r="SHF228" s="214"/>
      <c r="SHG228" s="214"/>
      <c r="SHH228" s="214"/>
      <c r="SHI228" s="214"/>
      <c r="SHJ228" s="214"/>
      <c r="SHK228" s="214"/>
      <c r="SHL228" s="214"/>
      <c r="SHM228" s="214"/>
      <c r="SHN228" s="214"/>
      <c r="SHO228" s="214"/>
      <c r="SHP228" s="214"/>
      <c r="SHQ228" s="214"/>
      <c r="SHR228" s="214"/>
      <c r="SHS228" s="214"/>
      <c r="SHT228" s="214"/>
      <c r="SHU228" s="214"/>
      <c r="SHV228" s="214"/>
      <c r="SHW228" s="214"/>
      <c r="SHX228" s="214"/>
      <c r="SHY228" s="214"/>
      <c r="SHZ228" s="214"/>
      <c r="SIA228" s="214"/>
      <c r="SIB228" s="214"/>
      <c r="SIC228" s="214"/>
      <c r="SID228" s="214"/>
      <c r="SIE228" s="214"/>
      <c r="SIF228" s="214"/>
      <c r="SIG228" s="214"/>
      <c r="SIH228" s="214"/>
      <c r="SII228" s="214"/>
      <c r="SIJ228" s="214"/>
      <c r="SIK228" s="214"/>
      <c r="SIL228" s="214"/>
      <c r="SIM228" s="214"/>
      <c r="SIN228" s="214"/>
      <c r="SIO228" s="214"/>
      <c r="SIP228" s="214"/>
      <c r="SIQ228" s="214"/>
      <c r="SIR228" s="214"/>
      <c r="SIS228" s="214"/>
      <c r="SIT228" s="214"/>
      <c r="SIU228" s="214"/>
      <c r="SIV228" s="214"/>
      <c r="SIW228" s="214"/>
      <c r="SIX228" s="214"/>
      <c r="SIY228" s="214"/>
      <c r="SIZ228" s="214"/>
      <c r="SJA228" s="214"/>
      <c r="SJB228" s="214"/>
      <c r="SJC228" s="214"/>
      <c r="SJD228" s="214"/>
      <c r="SJE228" s="214"/>
      <c r="SJF228" s="214"/>
      <c r="SJG228" s="214"/>
      <c r="SJH228" s="214"/>
      <c r="SJI228" s="214"/>
      <c r="SJJ228" s="214"/>
      <c r="SJK228" s="214"/>
      <c r="SJL228" s="214"/>
      <c r="SJM228" s="214"/>
      <c r="SJN228" s="214"/>
      <c r="SJO228" s="214"/>
      <c r="SJP228" s="214"/>
      <c r="SJQ228" s="214"/>
      <c r="SJR228" s="214"/>
      <c r="SJS228" s="214"/>
      <c r="SJT228" s="214"/>
      <c r="SJU228" s="214"/>
      <c r="SJV228" s="214"/>
      <c r="SJW228" s="214"/>
      <c r="SJX228" s="214"/>
      <c r="SJY228" s="214"/>
      <c r="SJZ228" s="214"/>
      <c r="SKA228" s="214"/>
      <c r="SKB228" s="214"/>
      <c r="SKC228" s="214"/>
      <c r="SKD228" s="214"/>
      <c r="SKE228" s="214"/>
      <c r="SKF228" s="214"/>
      <c r="SKG228" s="214"/>
      <c r="SKH228" s="214"/>
      <c r="SKI228" s="214"/>
      <c r="SKJ228" s="214"/>
      <c r="SKK228" s="214"/>
      <c r="SKL228" s="214"/>
      <c r="SKM228" s="214"/>
      <c r="SKN228" s="214"/>
      <c r="SKO228" s="214"/>
      <c r="SKP228" s="214"/>
      <c r="SKQ228" s="214"/>
      <c r="SKR228" s="214"/>
      <c r="SKS228" s="214"/>
      <c r="SKT228" s="214"/>
      <c r="SKU228" s="214"/>
      <c r="SKV228" s="214"/>
      <c r="SKW228" s="214"/>
      <c r="SKX228" s="214"/>
      <c r="SKY228" s="214"/>
      <c r="SKZ228" s="214"/>
      <c r="SLA228" s="214"/>
      <c r="SLB228" s="214"/>
      <c r="SLC228" s="214"/>
      <c r="SLD228" s="214"/>
      <c r="SLE228" s="214"/>
      <c r="SLF228" s="214"/>
      <c r="SLG228" s="214"/>
      <c r="SLH228" s="214"/>
      <c r="SLI228" s="214"/>
      <c r="SLJ228" s="214"/>
      <c r="SLK228" s="214"/>
      <c r="SLL228" s="214"/>
      <c r="SLM228" s="214"/>
      <c r="SLN228" s="214"/>
      <c r="SLO228" s="214"/>
      <c r="SLP228" s="214"/>
      <c r="SLQ228" s="214"/>
      <c r="SLR228" s="214"/>
      <c r="SLS228" s="214"/>
      <c r="SLT228" s="214"/>
      <c r="SLU228" s="214"/>
      <c r="SLV228" s="214"/>
      <c r="SLW228" s="214"/>
      <c r="SLX228" s="214"/>
      <c r="SLY228" s="214"/>
      <c r="SLZ228" s="214"/>
      <c r="SMA228" s="214"/>
      <c r="SMB228" s="214"/>
      <c r="SMC228" s="214"/>
      <c r="SMD228" s="214"/>
      <c r="SME228" s="214"/>
      <c r="SMF228" s="214"/>
      <c r="SMG228" s="214"/>
      <c r="SMH228" s="214"/>
      <c r="SMI228" s="214"/>
      <c r="SMJ228" s="214"/>
      <c r="SMK228" s="214"/>
      <c r="SML228" s="214"/>
      <c r="SMM228" s="214"/>
      <c r="SMN228" s="214"/>
      <c r="SMO228" s="214"/>
      <c r="SMP228" s="214"/>
      <c r="SMQ228" s="214"/>
      <c r="SMR228" s="214"/>
      <c r="SMS228" s="214"/>
      <c r="SMT228" s="214"/>
      <c r="SMU228" s="214"/>
      <c r="SMV228" s="214"/>
      <c r="SMW228" s="214"/>
      <c r="SMX228" s="214"/>
      <c r="SMY228" s="214"/>
      <c r="SMZ228" s="214"/>
      <c r="SNA228" s="214"/>
      <c r="SNB228" s="214"/>
      <c r="SNC228" s="214"/>
      <c r="SND228" s="214"/>
      <c r="SNE228" s="214"/>
      <c r="SNF228" s="214"/>
      <c r="SNG228" s="214"/>
      <c r="SNH228" s="214"/>
      <c r="SNI228" s="214"/>
      <c r="SNJ228" s="214"/>
      <c r="SNK228" s="214"/>
      <c r="SNL228" s="214"/>
      <c r="SNM228" s="214"/>
      <c r="SNN228" s="214"/>
      <c r="SNO228" s="214"/>
      <c r="SNP228" s="214"/>
      <c r="SNQ228" s="214"/>
      <c r="SNR228" s="214"/>
      <c r="SNS228" s="214"/>
      <c r="SNT228" s="214"/>
      <c r="SNU228" s="214"/>
      <c r="SNV228" s="214"/>
      <c r="SNW228" s="214"/>
      <c r="SNX228" s="214"/>
      <c r="SNY228" s="214"/>
      <c r="SNZ228" s="214"/>
      <c r="SOA228" s="214"/>
      <c r="SOB228" s="214"/>
      <c r="SOC228" s="214"/>
      <c r="SOD228" s="214"/>
      <c r="SOE228" s="214"/>
      <c r="SOF228" s="214"/>
      <c r="SOG228" s="214"/>
      <c r="SOH228" s="214"/>
      <c r="SOI228" s="214"/>
      <c r="SOJ228" s="214"/>
      <c r="SOK228" s="214"/>
      <c r="SOL228" s="214"/>
      <c r="SOM228" s="214"/>
      <c r="SON228" s="214"/>
      <c r="SOO228" s="214"/>
      <c r="SOP228" s="214"/>
      <c r="SOQ228" s="214"/>
      <c r="SOR228" s="214"/>
      <c r="SOS228" s="214"/>
      <c r="SOT228" s="214"/>
      <c r="SOU228" s="214"/>
      <c r="SOV228" s="214"/>
      <c r="SOW228" s="214"/>
      <c r="SOX228" s="214"/>
      <c r="SOY228" s="214"/>
      <c r="SOZ228" s="214"/>
      <c r="SPA228" s="214"/>
      <c r="SPB228" s="214"/>
      <c r="SPC228" s="214"/>
      <c r="SPD228" s="214"/>
      <c r="SPE228" s="214"/>
      <c r="SPF228" s="214"/>
      <c r="SPG228" s="214"/>
      <c r="SPH228" s="214"/>
      <c r="SPI228" s="214"/>
      <c r="SPJ228" s="214"/>
      <c r="SPK228" s="214"/>
      <c r="SPL228" s="214"/>
      <c r="SPM228" s="214"/>
      <c r="SPN228" s="214"/>
      <c r="SPO228" s="214"/>
      <c r="SPP228" s="214"/>
      <c r="SPQ228" s="214"/>
      <c r="SPR228" s="214"/>
      <c r="SPS228" s="214"/>
      <c r="SPT228" s="214"/>
      <c r="SPU228" s="214"/>
      <c r="SPV228" s="214"/>
      <c r="SPW228" s="214"/>
      <c r="SPX228" s="214"/>
      <c r="SPY228" s="214"/>
      <c r="SPZ228" s="214"/>
      <c r="SQA228" s="214"/>
      <c r="SQB228" s="214"/>
      <c r="SQC228" s="214"/>
      <c r="SQD228" s="214"/>
      <c r="SQE228" s="214"/>
      <c r="SQF228" s="214"/>
      <c r="SQG228" s="214"/>
      <c r="SQH228" s="214"/>
      <c r="SQI228" s="214"/>
      <c r="SQJ228" s="214"/>
      <c r="SQK228" s="214"/>
      <c r="SQL228" s="214"/>
      <c r="SQM228" s="214"/>
      <c r="SQN228" s="214"/>
      <c r="SQO228" s="214"/>
      <c r="SQP228" s="214"/>
      <c r="SQQ228" s="214"/>
      <c r="SQR228" s="214"/>
      <c r="SQS228" s="214"/>
      <c r="SQT228" s="214"/>
      <c r="SQU228" s="214"/>
      <c r="SQV228" s="214"/>
      <c r="SQW228" s="214"/>
      <c r="SQX228" s="214"/>
      <c r="SQY228" s="214"/>
      <c r="SQZ228" s="214"/>
      <c r="SRA228" s="214"/>
      <c r="SRB228" s="214"/>
      <c r="SRC228" s="214"/>
      <c r="SRD228" s="214"/>
      <c r="SRE228" s="214"/>
      <c r="SRF228" s="214"/>
      <c r="SRG228" s="214"/>
      <c r="SRH228" s="214"/>
      <c r="SRI228" s="214"/>
      <c r="SRJ228" s="214"/>
      <c r="SRK228" s="214"/>
      <c r="SRL228" s="214"/>
      <c r="SRM228" s="214"/>
      <c r="SRN228" s="214"/>
      <c r="SRO228" s="214"/>
      <c r="SRP228" s="214"/>
      <c r="SRQ228" s="214"/>
      <c r="SRR228" s="214"/>
      <c r="SRS228" s="214"/>
      <c r="SRT228" s="214"/>
      <c r="SRU228" s="214"/>
      <c r="SRV228" s="214"/>
      <c r="SRW228" s="214"/>
      <c r="SRX228" s="214"/>
      <c r="SRY228" s="214"/>
      <c r="SRZ228" s="214"/>
      <c r="SSA228" s="214"/>
      <c r="SSB228" s="214"/>
      <c r="SSC228" s="214"/>
      <c r="SSD228" s="214"/>
      <c r="SSE228" s="214"/>
      <c r="SSF228" s="214"/>
      <c r="SSG228" s="214"/>
      <c r="SSH228" s="214"/>
      <c r="SSI228" s="214"/>
      <c r="SSJ228" s="214"/>
      <c r="SSK228" s="214"/>
      <c r="SSL228" s="214"/>
      <c r="SSM228" s="214"/>
      <c r="SSN228" s="214"/>
      <c r="SSO228" s="214"/>
      <c r="SSP228" s="214"/>
      <c r="SSQ228" s="214"/>
      <c r="SSR228" s="214"/>
      <c r="SSS228" s="214"/>
      <c r="SST228" s="214"/>
      <c r="SSU228" s="214"/>
      <c r="SSV228" s="214"/>
      <c r="SSW228" s="214"/>
      <c r="SSX228" s="214"/>
      <c r="SSY228" s="214"/>
      <c r="SSZ228" s="214"/>
      <c r="STA228" s="214"/>
      <c r="STB228" s="214"/>
      <c r="STC228" s="214"/>
      <c r="STD228" s="214"/>
      <c r="STE228" s="214"/>
      <c r="STF228" s="214"/>
      <c r="STG228" s="214"/>
      <c r="STH228" s="214"/>
      <c r="STI228" s="214"/>
      <c r="STJ228" s="214"/>
      <c r="STK228" s="214"/>
      <c r="STL228" s="214"/>
      <c r="STM228" s="214"/>
      <c r="STN228" s="214"/>
      <c r="STO228" s="214"/>
      <c r="STP228" s="214"/>
      <c r="STQ228" s="214"/>
      <c r="STR228" s="214"/>
      <c r="STS228" s="214"/>
      <c r="STT228" s="214"/>
      <c r="STU228" s="214"/>
      <c r="STV228" s="214"/>
      <c r="STW228" s="214"/>
      <c r="STX228" s="214"/>
      <c r="STY228" s="214"/>
      <c r="STZ228" s="214"/>
      <c r="SUA228" s="214"/>
      <c r="SUB228" s="214"/>
      <c r="SUC228" s="214"/>
      <c r="SUD228" s="214"/>
      <c r="SUE228" s="214"/>
      <c r="SUF228" s="214"/>
      <c r="SUG228" s="214"/>
      <c r="SUH228" s="214"/>
      <c r="SUI228" s="214"/>
      <c r="SUJ228" s="214"/>
      <c r="SUK228" s="214"/>
      <c r="SUL228" s="214"/>
      <c r="SUM228" s="214"/>
      <c r="SUN228" s="214"/>
      <c r="SUO228" s="214"/>
      <c r="SUP228" s="214"/>
      <c r="SUQ228" s="214"/>
      <c r="SUR228" s="214"/>
      <c r="SUS228" s="214"/>
      <c r="SUT228" s="214"/>
      <c r="SUU228" s="214"/>
      <c r="SUV228" s="214"/>
      <c r="SUW228" s="214"/>
      <c r="SUX228" s="214"/>
      <c r="SUY228" s="214"/>
      <c r="SUZ228" s="214"/>
      <c r="SVA228" s="214"/>
      <c r="SVB228" s="214"/>
      <c r="SVC228" s="214"/>
      <c r="SVD228" s="214"/>
      <c r="SVE228" s="214"/>
      <c r="SVF228" s="214"/>
      <c r="SVG228" s="214"/>
      <c r="SVH228" s="214"/>
      <c r="SVI228" s="214"/>
      <c r="SVJ228" s="214"/>
      <c r="SVK228" s="214"/>
      <c r="SVL228" s="214"/>
      <c r="SVM228" s="214"/>
      <c r="SVN228" s="214"/>
      <c r="SVO228" s="214"/>
      <c r="SVP228" s="214"/>
      <c r="SVQ228" s="214"/>
      <c r="SVR228" s="214"/>
      <c r="SVS228" s="214"/>
      <c r="SVT228" s="214"/>
      <c r="SVU228" s="214"/>
      <c r="SVV228" s="214"/>
      <c r="SVW228" s="214"/>
      <c r="SVX228" s="214"/>
      <c r="SVY228" s="214"/>
      <c r="SVZ228" s="214"/>
      <c r="SWA228" s="214"/>
      <c r="SWB228" s="214"/>
      <c r="SWC228" s="214"/>
      <c r="SWD228" s="214"/>
      <c r="SWE228" s="214"/>
      <c r="SWF228" s="214"/>
      <c r="SWG228" s="214"/>
      <c r="SWH228" s="214"/>
      <c r="SWI228" s="214"/>
      <c r="SWJ228" s="214"/>
      <c r="SWK228" s="214"/>
      <c r="SWL228" s="214"/>
      <c r="SWM228" s="214"/>
      <c r="SWN228" s="214"/>
      <c r="SWO228" s="214"/>
      <c r="SWP228" s="214"/>
      <c r="SWQ228" s="214"/>
      <c r="SWR228" s="214"/>
      <c r="SWS228" s="214"/>
      <c r="SWT228" s="214"/>
      <c r="SWU228" s="214"/>
      <c r="SWV228" s="214"/>
      <c r="SWW228" s="214"/>
      <c r="SWX228" s="214"/>
      <c r="SWY228" s="214"/>
      <c r="SWZ228" s="214"/>
      <c r="SXA228" s="214"/>
      <c r="SXB228" s="214"/>
      <c r="SXC228" s="214"/>
      <c r="SXD228" s="214"/>
      <c r="SXE228" s="214"/>
      <c r="SXF228" s="214"/>
      <c r="SXG228" s="214"/>
      <c r="SXH228" s="214"/>
      <c r="SXI228" s="214"/>
      <c r="SXJ228" s="214"/>
      <c r="SXK228" s="214"/>
      <c r="SXL228" s="214"/>
      <c r="SXM228" s="214"/>
      <c r="SXN228" s="214"/>
      <c r="SXO228" s="214"/>
      <c r="SXP228" s="214"/>
      <c r="SXQ228" s="214"/>
      <c r="SXR228" s="214"/>
      <c r="SXS228" s="214"/>
      <c r="SXT228" s="214"/>
      <c r="SXU228" s="214"/>
      <c r="SXV228" s="214"/>
      <c r="SXW228" s="214"/>
      <c r="SXX228" s="214"/>
      <c r="SXY228" s="214"/>
      <c r="SXZ228" s="214"/>
      <c r="SYA228" s="214"/>
      <c r="SYB228" s="214"/>
      <c r="SYC228" s="214"/>
      <c r="SYD228" s="214"/>
      <c r="SYE228" s="214"/>
      <c r="SYF228" s="214"/>
      <c r="SYG228" s="214"/>
      <c r="SYH228" s="214"/>
      <c r="SYI228" s="214"/>
      <c r="SYJ228" s="214"/>
      <c r="SYK228" s="214"/>
      <c r="SYL228" s="214"/>
      <c r="SYM228" s="214"/>
      <c r="SYN228" s="214"/>
      <c r="SYO228" s="214"/>
      <c r="SYP228" s="214"/>
      <c r="SYQ228" s="214"/>
      <c r="SYR228" s="214"/>
      <c r="SYS228" s="214"/>
      <c r="SYT228" s="214"/>
      <c r="SYU228" s="214"/>
      <c r="SYV228" s="214"/>
      <c r="SYW228" s="214"/>
      <c r="SYX228" s="214"/>
      <c r="SYY228" s="214"/>
      <c r="SYZ228" s="214"/>
      <c r="SZA228" s="214"/>
      <c r="SZB228" s="214"/>
      <c r="SZC228" s="214"/>
      <c r="SZD228" s="214"/>
      <c r="SZE228" s="214"/>
      <c r="SZF228" s="214"/>
      <c r="SZG228" s="214"/>
      <c r="SZH228" s="214"/>
      <c r="SZI228" s="214"/>
      <c r="SZJ228" s="214"/>
      <c r="SZK228" s="214"/>
      <c r="SZL228" s="214"/>
      <c r="SZM228" s="214"/>
      <c r="SZN228" s="214"/>
      <c r="SZO228" s="214"/>
      <c r="SZP228" s="214"/>
      <c r="SZQ228" s="214"/>
      <c r="SZR228" s="214"/>
      <c r="SZS228" s="214"/>
      <c r="SZT228" s="214"/>
      <c r="SZU228" s="214"/>
      <c r="SZV228" s="214"/>
      <c r="SZW228" s="214"/>
      <c r="SZX228" s="214"/>
      <c r="SZY228" s="214"/>
      <c r="SZZ228" s="214"/>
      <c r="TAA228" s="214"/>
      <c r="TAB228" s="214"/>
      <c r="TAC228" s="214"/>
      <c r="TAD228" s="214"/>
      <c r="TAE228" s="214"/>
      <c r="TAF228" s="214"/>
      <c r="TAG228" s="214"/>
      <c r="TAH228" s="214"/>
      <c r="TAI228" s="214"/>
      <c r="TAJ228" s="214"/>
      <c r="TAK228" s="214"/>
      <c r="TAL228" s="214"/>
      <c r="TAM228" s="214"/>
      <c r="TAN228" s="214"/>
      <c r="TAO228" s="214"/>
      <c r="TAP228" s="214"/>
      <c r="TAQ228" s="214"/>
      <c r="TAR228" s="214"/>
      <c r="TAS228" s="214"/>
      <c r="TAT228" s="214"/>
      <c r="TAU228" s="214"/>
      <c r="TAV228" s="214"/>
      <c r="TAW228" s="214"/>
      <c r="TAX228" s="214"/>
      <c r="TAY228" s="214"/>
      <c r="TAZ228" s="214"/>
      <c r="TBA228" s="214"/>
      <c r="TBB228" s="214"/>
      <c r="TBC228" s="214"/>
      <c r="TBD228" s="214"/>
      <c r="TBE228" s="214"/>
      <c r="TBF228" s="214"/>
      <c r="TBG228" s="214"/>
      <c r="TBH228" s="214"/>
      <c r="TBI228" s="214"/>
      <c r="TBJ228" s="214"/>
      <c r="TBK228" s="214"/>
      <c r="TBL228" s="214"/>
      <c r="TBM228" s="214"/>
      <c r="TBN228" s="214"/>
      <c r="TBO228" s="214"/>
      <c r="TBP228" s="214"/>
      <c r="TBQ228" s="214"/>
      <c r="TBR228" s="214"/>
      <c r="TBS228" s="214"/>
      <c r="TBT228" s="214"/>
      <c r="TBU228" s="214"/>
      <c r="TBV228" s="214"/>
      <c r="TBW228" s="214"/>
      <c r="TBX228" s="214"/>
      <c r="TBY228" s="214"/>
      <c r="TBZ228" s="214"/>
      <c r="TCA228" s="214"/>
      <c r="TCB228" s="214"/>
      <c r="TCC228" s="214"/>
      <c r="TCD228" s="214"/>
      <c r="TCE228" s="214"/>
      <c r="TCF228" s="214"/>
      <c r="TCG228" s="214"/>
      <c r="TCH228" s="214"/>
      <c r="TCI228" s="214"/>
      <c r="TCJ228" s="214"/>
      <c r="TCK228" s="214"/>
      <c r="TCL228" s="214"/>
      <c r="TCM228" s="214"/>
      <c r="TCN228" s="214"/>
      <c r="TCO228" s="214"/>
      <c r="TCP228" s="214"/>
      <c r="TCQ228" s="214"/>
      <c r="TCR228" s="214"/>
      <c r="TCS228" s="214"/>
      <c r="TCT228" s="214"/>
      <c r="TCU228" s="214"/>
      <c r="TCV228" s="214"/>
      <c r="TCW228" s="214"/>
      <c r="TCX228" s="214"/>
      <c r="TCY228" s="214"/>
      <c r="TCZ228" s="214"/>
      <c r="TDA228" s="214"/>
      <c r="TDB228" s="214"/>
      <c r="TDC228" s="214"/>
      <c r="TDD228" s="214"/>
      <c r="TDE228" s="214"/>
      <c r="TDF228" s="214"/>
      <c r="TDG228" s="214"/>
      <c r="TDH228" s="214"/>
      <c r="TDI228" s="214"/>
      <c r="TDJ228" s="214"/>
      <c r="TDK228" s="214"/>
      <c r="TDL228" s="214"/>
      <c r="TDM228" s="214"/>
      <c r="TDN228" s="214"/>
      <c r="TDO228" s="214"/>
      <c r="TDP228" s="214"/>
      <c r="TDQ228" s="214"/>
      <c r="TDR228" s="214"/>
      <c r="TDS228" s="214"/>
      <c r="TDT228" s="214"/>
      <c r="TDU228" s="214"/>
      <c r="TDV228" s="214"/>
      <c r="TDW228" s="214"/>
      <c r="TDX228" s="214"/>
      <c r="TDY228" s="214"/>
      <c r="TDZ228" s="214"/>
      <c r="TEA228" s="214"/>
      <c r="TEB228" s="214"/>
      <c r="TEC228" s="214"/>
      <c r="TED228" s="214"/>
      <c r="TEE228" s="214"/>
      <c r="TEF228" s="214"/>
      <c r="TEG228" s="214"/>
      <c r="TEH228" s="214"/>
      <c r="TEI228" s="214"/>
      <c r="TEJ228" s="214"/>
      <c r="TEK228" s="214"/>
      <c r="TEL228" s="214"/>
      <c r="TEM228" s="214"/>
      <c r="TEN228" s="214"/>
      <c r="TEO228" s="214"/>
      <c r="TEP228" s="214"/>
      <c r="TEQ228" s="214"/>
      <c r="TER228" s="214"/>
      <c r="TES228" s="214"/>
      <c r="TET228" s="214"/>
      <c r="TEU228" s="214"/>
      <c r="TEV228" s="214"/>
      <c r="TEW228" s="214"/>
      <c r="TEX228" s="214"/>
      <c r="TEY228" s="214"/>
      <c r="TEZ228" s="214"/>
      <c r="TFA228" s="214"/>
      <c r="TFB228" s="214"/>
      <c r="TFC228" s="214"/>
      <c r="TFD228" s="214"/>
      <c r="TFE228" s="214"/>
      <c r="TFF228" s="214"/>
      <c r="TFG228" s="214"/>
      <c r="TFH228" s="214"/>
      <c r="TFI228" s="214"/>
      <c r="TFJ228" s="214"/>
      <c r="TFK228" s="214"/>
      <c r="TFL228" s="214"/>
      <c r="TFM228" s="214"/>
      <c r="TFN228" s="214"/>
      <c r="TFO228" s="214"/>
      <c r="TFP228" s="214"/>
      <c r="TFQ228" s="214"/>
      <c r="TFR228" s="214"/>
      <c r="TFS228" s="214"/>
      <c r="TFT228" s="214"/>
      <c r="TFU228" s="214"/>
      <c r="TFV228" s="214"/>
      <c r="TFW228" s="214"/>
      <c r="TFX228" s="214"/>
      <c r="TFY228" s="214"/>
      <c r="TFZ228" s="214"/>
      <c r="TGA228" s="214"/>
      <c r="TGB228" s="214"/>
      <c r="TGC228" s="214"/>
      <c r="TGD228" s="214"/>
      <c r="TGE228" s="214"/>
      <c r="TGF228" s="214"/>
      <c r="TGG228" s="214"/>
      <c r="TGH228" s="214"/>
      <c r="TGI228" s="214"/>
      <c r="TGJ228" s="214"/>
      <c r="TGK228" s="214"/>
      <c r="TGL228" s="214"/>
      <c r="TGM228" s="214"/>
      <c r="TGN228" s="214"/>
      <c r="TGO228" s="214"/>
      <c r="TGP228" s="214"/>
      <c r="TGQ228" s="214"/>
      <c r="TGR228" s="214"/>
      <c r="TGS228" s="214"/>
      <c r="TGT228" s="214"/>
      <c r="TGU228" s="214"/>
      <c r="TGV228" s="214"/>
      <c r="TGW228" s="214"/>
      <c r="TGX228" s="214"/>
      <c r="TGY228" s="214"/>
      <c r="TGZ228" s="214"/>
      <c r="THA228" s="214"/>
      <c r="THB228" s="214"/>
      <c r="THC228" s="214"/>
      <c r="THD228" s="214"/>
      <c r="THE228" s="214"/>
      <c r="THF228" s="214"/>
      <c r="THG228" s="214"/>
      <c r="THH228" s="214"/>
      <c r="THI228" s="214"/>
      <c r="THJ228" s="214"/>
      <c r="THK228" s="214"/>
      <c r="THL228" s="214"/>
      <c r="THM228" s="214"/>
      <c r="THN228" s="214"/>
      <c r="THO228" s="214"/>
      <c r="THP228" s="214"/>
      <c r="THQ228" s="214"/>
      <c r="THR228" s="214"/>
      <c r="THS228" s="214"/>
      <c r="THT228" s="214"/>
      <c r="THU228" s="214"/>
      <c r="THV228" s="214"/>
      <c r="THW228" s="214"/>
      <c r="THX228" s="214"/>
      <c r="THY228" s="214"/>
      <c r="THZ228" s="214"/>
      <c r="TIA228" s="214"/>
      <c r="TIB228" s="214"/>
      <c r="TIC228" s="214"/>
      <c r="TID228" s="214"/>
      <c r="TIE228" s="214"/>
      <c r="TIF228" s="214"/>
      <c r="TIG228" s="214"/>
      <c r="TIH228" s="214"/>
      <c r="TII228" s="214"/>
      <c r="TIJ228" s="214"/>
      <c r="TIK228" s="214"/>
      <c r="TIL228" s="214"/>
      <c r="TIM228" s="214"/>
      <c r="TIN228" s="214"/>
      <c r="TIO228" s="214"/>
      <c r="TIP228" s="214"/>
      <c r="TIQ228" s="214"/>
      <c r="TIR228" s="214"/>
      <c r="TIS228" s="214"/>
      <c r="TIT228" s="214"/>
      <c r="TIU228" s="214"/>
      <c r="TIV228" s="214"/>
      <c r="TIW228" s="214"/>
      <c r="TIX228" s="214"/>
      <c r="TIY228" s="214"/>
      <c r="TIZ228" s="214"/>
      <c r="TJA228" s="214"/>
      <c r="TJB228" s="214"/>
      <c r="TJC228" s="214"/>
      <c r="TJD228" s="214"/>
      <c r="TJE228" s="214"/>
      <c r="TJF228" s="214"/>
      <c r="TJG228" s="214"/>
      <c r="TJH228" s="214"/>
      <c r="TJI228" s="214"/>
      <c r="TJJ228" s="214"/>
      <c r="TJK228" s="214"/>
      <c r="TJL228" s="214"/>
      <c r="TJM228" s="214"/>
      <c r="TJN228" s="214"/>
      <c r="TJO228" s="214"/>
      <c r="TJP228" s="214"/>
      <c r="TJQ228" s="214"/>
      <c r="TJR228" s="214"/>
      <c r="TJS228" s="214"/>
      <c r="TJT228" s="214"/>
      <c r="TJU228" s="214"/>
      <c r="TJV228" s="214"/>
      <c r="TJW228" s="214"/>
      <c r="TJX228" s="214"/>
      <c r="TJY228" s="214"/>
      <c r="TJZ228" s="214"/>
      <c r="TKA228" s="214"/>
      <c r="TKB228" s="214"/>
      <c r="TKC228" s="214"/>
      <c r="TKD228" s="214"/>
      <c r="TKE228" s="214"/>
      <c r="TKF228" s="214"/>
      <c r="TKG228" s="214"/>
      <c r="TKH228" s="214"/>
      <c r="TKI228" s="214"/>
      <c r="TKJ228" s="214"/>
      <c r="TKK228" s="214"/>
      <c r="TKL228" s="214"/>
      <c r="TKM228" s="214"/>
      <c r="TKN228" s="214"/>
      <c r="TKO228" s="214"/>
      <c r="TKP228" s="214"/>
      <c r="TKQ228" s="214"/>
      <c r="TKR228" s="214"/>
      <c r="TKS228" s="214"/>
      <c r="TKT228" s="214"/>
      <c r="TKU228" s="214"/>
      <c r="TKV228" s="214"/>
      <c r="TKW228" s="214"/>
      <c r="TKX228" s="214"/>
      <c r="TKY228" s="214"/>
      <c r="TKZ228" s="214"/>
      <c r="TLA228" s="214"/>
      <c r="TLB228" s="214"/>
      <c r="TLC228" s="214"/>
      <c r="TLD228" s="214"/>
      <c r="TLE228" s="214"/>
      <c r="TLF228" s="214"/>
      <c r="TLG228" s="214"/>
      <c r="TLH228" s="214"/>
      <c r="TLI228" s="214"/>
      <c r="TLJ228" s="214"/>
      <c r="TLK228" s="214"/>
      <c r="TLL228" s="214"/>
      <c r="TLM228" s="214"/>
      <c r="TLN228" s="214"/>
      <c r="TLO228" s="214"/>
      <c r="TLP228" s="214"/>
      <c r="TLQ228" s="214"/>
      <c r="TLR228" s="214"/>
      <c r="TLS228" s="214"/>
      <c r="TLT228" s="214"/>
      <c r="TLU228" s="214"/>
      <c r="TLV228" s="214"/>
      <c r="TLW228" s="214"/>
      <c r="TLX228" s="214"/>
      <c r="TLY228" s="214"/>
      <c r="TLZ228" s="214"/>
      <c r="TMA228" s="214"/>
      <c r="TMB228" s="214"/>
      <c r="TMC228" s="214"/>
      <c r="TMD228" s="214"/>
      <c r="TME228" s="214"/>
      <c r="TMF228" s="214"/>
      <c r="TMG228" s="214"/>
      <c r="TMH228" s="214"/>
      <c r="TMI228" s="214"/>
      <c r="TMJ228" s="214"/>
      <c r="TMK228" s="214"/>
      <c r="TML228" s="214"/>
      <c r="TMM228" s="214"/>
      <c r="TMN228" s="214"/>
      <c r="TMO228" s="214"/>
      <c r="TMP228" s="214"/>
      <c r="TMQ228" s="214"/>
      <c r="TMR228" s="214"/>
      <c r="TMS228" s="214"/>
      <c r="TMT228" s="214"/>
      <c r="TMU228" s="214"/>
      <c r="TMV228" s="214"/>
      <c r="TMW228" s="214"/>
      <c r="TMX228" s="214"/>
      <c r="TMY228" s="214"/>
      <c r="TMZ228" s="214"/>
      <c r="TNA228" s="214"/>
      <c r="TNB228" s="214"/>
      <c r="TNC228" s="214"/>
      <c r="TND228" s="214"/>
      <c r="TNE228" s="214"/>
      <c r="TNF228" s="214"/>
      <c r="TNG228" s="214"/>
      <c r="TNH228" s="214"/>
      <c r="TNI228" s="214"/>
      <c r="TNJ228" s="214"/>
      <c r="TNK228" s="214"/>
      <c r="TNL228" s="214"/>
      <c r="TNM228" s="214"/>
      <c r="TNN228" s="214"/>
      <c r="TNO228" s="214"/>
      <c r="TNP228" s="214"/>
      <c r="TNQ228" s="214"/>
      <c r="TNR228" s="214"/>
      <c r="TNS228" s="214"/>
      <c r="TNT228" s="214"/>
      <c r="TNU228" s="214"/>
      <c r="TNV228" s="214"/>
      <c r="TNW228" s="214"/>
      <c r="TNX228" s="214"/>
      <c r="TNY228" s="214"/>
      <c r="TNZ228" s="214"/>
      <c r="TOA228" s="214"/>
      <c r="TOB228" s="214"/>
      <c r="TOC228" s="214"/>
      <c r="TOD228" s="214"/>
      <c r="TOE228" s="214"/>
      <c r="TOF228" s="214"/>
      <c r="TOG228" s="214"/>
      <c r="TOH228" s="214"/>
      <c r="TOI228" s="214"/>
      <c r="TOJ228" s="214"/>
      <c r="TOK228" s="214"/>
      <c r="TOL228" s="214"/>
      <c r="TOM228" s="214"/>
      <c r="TON228" s="214"/>
      <c r="TOO228" s="214"/>
      <c r="TOP228" s="214"/>
      <c r="TOQ228" s="214"/>
      <c r="TOR228" s="214"/>
      <c r="TOS228" s="214"/>
      <c r="TOT228" s="214"/>
      <c r="TOU228" s="214"/>
      <c r="TOV228" s="214"/>
      <c r="TOW228" s="214"/>
      <c r="TOX228" s="214"/>
      <c r="TOY228" s="214"/>
      <c r="TOZ228" s="214"/>
      <c r="TPA228" s="214"/>
      <c r="TPB228" s="214"/>
      <c r="TPC228" s="214"/>
      <c r="TPD228" s="214"/>
      <c r="TPE228" s="214"/>
      <c r="TPF228" s="214"/>
      <c r="TPG228" s="214"/>
      <c r="TPH228" s="214"/>
      <c r="TPI228" s="214"/>
      <c r="TPJ228" s="214"/>
      <c r="TPK228" s="214"/>
      <c r="TPL228" s="214"/>
      <c r="TPM228" s="214"/>
      <c r="TPN228" s="214"/>
      <c r="TPO228" s="214"/>
      <c r="TPP228" s="214"/>
      <c r="TPQ228" s="214"/>
      <c r="TPR228" s="214"/>
      <c r="TPS228" s="214"/>
      <c r="TPT228" s="214"/>
      <c r="TPU228" s="214"/>
      <c r="TPV228" s="214"/>
      <c r="TPW228" s="214"/>
      <c r="TPX228" s="214"/>
      <c r="TPY228" s="214"/>
      <c r="TPZ228" s="214"/>
      <c r="TQA228" s="214"/>
      <c r="TQB228" s="214"/>
      <c r="TQC228" s="214"/>
      <c r="TQD228" s="214"/>
      <c r="TQE228" s="214"/>
      <c r="TQF228" s="214"/>
      <c r="TQG228" s="214"/>
      <c r="TQH228" s="214"/>
      <c r="TQI228" s="214"/>
      <c r="TQJ228" s="214"/>
      <c r="TQK228" s="214"/>
      <c r="TQL228" s="214"/>
      <c r="TQM228" s="214"/>
      <c r="TQN228" s="214"/>
      <c r="TQO228" s="214"/>
      <c r="TQP228" s="214"/>
      <c r="TQQ228" s="214"/>
      <c r="TQR228" s="214"/>
      <c r="TQS228" s="214"/>
      <c r="TQT228" s="214"/>
      <c r="TQU228" s="214"/>
      <c r="TQV228" s="214"/>
      <c r="TQW228" s="214"/>
      <c r="TQX228" s="214"/>
      <c r="TQY228" s="214"/>
      <c r="TQZ228" s="214"/>
      <c r="TRA228" s="214"/>
      <c r="TRB228" s="214"/>
      <c r="TRC228" s="214"/>
      <c r="TRD228" s="214"/>
      <c r="TRE228" s="214"/>
      <c r="TRF228" s="214"/>
      <c r="TRG228" s="214"/>
      <c r="TRH228" s="214"/>
      <c r="TRI228" s="214"/>
      <c r="TRJ228" s="214"/>
      <c r="TRK228" s="214"/>
      <c r="TRL228" s="214"/>
      <c r="TRM228" s="214"/>
      <c r="TRN228" s="214"/>
      <c r="TRO228" s="214"/>
      <c r="TRP228" s="214"/>
      <c r="TRQ228" s="214"/>
      <c r="TRR228" s="214"/>
      <c r="TRS228" s="214"/>
      <c r="TRT228" s="214"/>
      <c r="TRU228" s="214"/>
      <c r="TRV228" s="214"/>
      <c r="TRW228" s="214"/>
      <c r="TRX228" s="214"/>
      <c r="TRY228" s="214"/>
      <c r="TRZ228" s="214"/>
      <c r="TSA228" s="214"/>
      <c r="TSB228" s="214"/>
      <c r="TSC228" s="214"/>
      <c r="TSD228" s="214"/>
      <c r="TSE228" s="214"/>
      <c r="TSF228" s="214"/>
      <c r="TSG228" s="214"/>
      <c r="TSH228" s="214"/>
      <c r="TSI228" s="214"/>
      <c r="TSJ228" s="214"/>
      <c r="TSK228" s="214"/>
      <c r="TSL228" s="214"/>
      <c r="TSM228" s="214"/>
      <c r="TSN228" s="214"/>
      <c r="TSO228" s="214"/>
      <c r="TSP228" s="214"/>
      <c r="TSQ228" s="214"/>
      <c r="TSR228" s="214"/>
      <c r="TSS228" s="214"/>
      <c r="TST228" s="214"/>
      <c r="TSU228" s="214"/>
      <c r="TSV228" s="214"/>
      <c r="TSW228" s="214"/>
      <c r="TSX228" s="214"/>
      <c r="TSY228" s="214"/>
      <c r="TSZ228" s="214"/>
      <c r="TTA228" s="214"/>
      <c r="TTB228" s="214"/>
      <c r="TTC228" s="214"/>
      <c r="TTD228" s="214"/>
      <c r="TTE228" s="214"/>
      <c r="TTF228" s="214"/>
      <c r="TTG228" s="214"/>
      <c r="TTH228" s="214"/>
      <c r="TTI228" s="214"/>
      <c r="TTJ228" s="214"/>
      <c r="TTK228" s="214"/>
      <c r="TTL228" s="214"/>
      <c r="TTM228" s="214"/>
      <c r="TTN228" s="214"/>
      <c r="TTO228" s="214"/>
      <c r="TTP228" s="214"/>
      <c r="TTQ228" s="214"/>
      <c r="TTR228" s="214"/>
      <c r="TTS228" s="214"/>
      <c r="TTT228" s="214"/>
      <c r="TTU228" s="214"/>
      <c r="TTV228" s="214"/>
      <c r="TTW228" s="214"/>
      <c r="TTX228" s="214"/>
      <c r="TTY228" s="214"/>
      <c r="TTZ228" s="214"/>
      <c r="TUA228" s="214"/>
      <c r="TUB228" s="214"/>
      <c r="TUC228" s="214"/>
      <c r="TUD228" s="214"/>
      <c r="TUE228" s="214"/>
      <c r="TUF228" s="214"/>
      <c r="TUG228" s="214"/>
      <c r="TUH228" s="214"/>
      <c r="TUI228" s="214"/>
      <c r="TUJ228" s="214"/>
      <c r="TUK228" s="214"/>
      <c r="TUL228" s="214"/>
      <c r="TUM228" s="214"/>
      <c r="TUN228" s="214"/>
      <c r="TUO228" s="214"/>
      <c r="TUP228" s="214"/>
      <c r="TUQ228" s="214"/>
      <c r="TUR228" s="214"/>
      <c r="TUS228" s="214"/>
      <c r="TUT228" s="214"/>
      <c r="TUU228" s="214"/>
      <c r="TUV228" s="214"/>
      <c r="TUW228" s="214"/>
      <c r="TUX228" s="214"/>
      <c r="TUY228" s="214"/>
      <c r="TUZ228" s="214"/>
      <c r="TVA228" s="214"/>
      <c r="TVB228" s="214"/>
      <c r="TVC228" s="214"/>
      <c r="TVD228" s="214"/>
      <c r="TVE228" s="214"/>
      <c r="TVF228" s="214"/>
      <c r="TVG228" s="214"/>
      <c r="TVH228" s="214"/>
      <c r="TVI228" s="214"/>
      <c r="TVJ228" s="214"/>
      <c r="TVK228" s="214"/>
      <c r="TVL228" s="214"/>
      <c r="TVM228" s="214"/>
      <c r="TVN228" s="214"/>
      <c r="TVO228" s="214"/>
      <c r="TVP228" s="214"/>
      <c r="TVQ228" s="214"/>
      <c r="TVR228" s="214"/>
      <c r="TVS228" s="214"/>
      <c r="TVT228" s="214"/>
      <c r="TVU228" s="214"/>
      <c r="TVV228" s="214"/>
      <c r="TVW228" s="214"/>
      <c r="TVX228" s="214"/>
      <c r="TVY228" s="214"/>
      <c r="TVZ228" s="214"/>
      <c r="TWA228" s="214"/>
      <c r="TWB228" s="214"/>
      <c r="TWC228" s="214"/>
      <c r="TWD228" s="214"/>
      <c r="TWE228" s="214"/>
      <c r="TWF228" s="214"/>
      <c r="TWG228" s="214"/>
      <c r="TWH228" s="214"/>
      <c r="TWI228" s="214"/>
      <c r="TWJ228" s="214"/>
      <c r="TWK228" s="214"/>
      <c r="TWL228" s="214"/>
      <c r="TWM228" s="214"/>
      <c r="TWN228" s="214"/>
      <c r="TWO228" s="214"/>
      <c r="TWP228" s="214"/>
      <c r="TWQ228" s="214"/>
      <c r="TWR228" s="214"/>
      <c r="TWS228" s="214"/>
      <c r="TWT228" s="214"/>
      <c r="TWU228" s="214"/>
      <c r="TWV228" s="214"/>
      <c r="TWW228" s="214"/>
      <c r="TWX228" s="214"/>
      <c r="TWY228" s="214"/>
      <c r="TWZ228" s="214"/>
      <c r="TXA228" s="214"/>
      <c r="TXB228" s="214"/>
      <c r="TXC228" s="214"/>
      <c r="TXD228" s="214"/>
      <c r="TXE228" s="214"/>
      <c r="TXF228" s="214"/>
      <c r="TXG228" s="214"/>
      <c r="TXH228" s="214"/>
      <c r="TXI228" s="214"/>
      <c r="TXJ228" s="214"/>
      <c r="TXK228" s="214"/>
      <c r="TXL228" s="214"/>
      <c r="TXM228" s="214"/>
      <c r="TXN228" s="214"/>
      <c r="TXO228" s="214"/>
      <c r="TXP228" s="214"/>
      <c r="TXQ228" s="214"/>
      <c r="TXR228" s="214"/>
      <c r="TXS228" s="214"/>
      <c r="TXT228" s="214"/>
      <c r="TXU228" s="214"/>
      <c r="TXV228" s="214"/>
      <c r="TXW228" s="214"/>
      <c r="TXX228" s="214"/>
      <c r="TXY228" s="214"/>
      <c r="TXZ228" s="214"/>
      <c r="TYA228" s="214"/>
      <c r="TYB228" s="214"/>
      <c r="TYC228" s="214"/>
      <c r="TYD228" s="214"/>
      <c r="TYE228" s="214"/>
      <c r="TYF228" s="214"/>
      <c r="TYG228" s="214"/>
      <c r="TYH228" s="214"/>
      <c r="TYI228" s="214"/>
      <c r="TYJ228" s="214"/>
      <c r="TYK228" s="214"/>
      <c r="TYL228" s="214"/>
      <c r="TYM228" s="214"/>
      <c r="TYN228" s="214"/>
      <c r="TYO228" s="214"/>
      <c r="TYP228" s="214"/>
      <c r="TYQ228" s="214"/>
      <c r="TYR228" s="214"/>
      <c r="TYS228" s="214"/>
      <c r="TYT228" s="214"/>
      <c r="TYU228" s="214"/>
      <c r="TYV228" s="214"/>
      <c r="TYW228" s="214"/>
      <c r="TYX228" s="214"/>
      <c r="TYY228" s="214"/>
      <c r="TYZ228" s="214"/>
      <c r="TZA228" s="214"/>
      <c r="TZB228" s="214"/>
      <c r="TZC228" s="214"/>
      <c r="TZD228" s="214"/>
      <c r="TZE228" s="214"/>
      <c r="TZF228" s="214"/>
      <c r="TZG228" s="214"/>
      <c r="TZH228" s="214"/>
      <c r="TZI228" s="214"/>
      <c r="TZJ228" s="214"/>
      <c r="TZK228" s="214"/>
      <c r="TZL228" s="214"/>
      <c r="TZM228" s="214"/>
      <c r="TZN228" s="214"/>
      <c r="TZO228" s="214"/>
      <c r="TZP228" s="214"/>
      <c r="TZQ228" s="214"/>
      <c r="TZR228" s="214"/>
      <c r="TZS228" s="214"/>
      <c r="TZT228" s="214"/>
      <c r="TZU228" s="214"/>
      <c r="TZV228" s="214"/>
      <c r="TZW228" s="214"/>
      <c r="TZX228" s="214"/>
      <c r="TZY228" s="214"/>
      <c r="TZZ228" s="214"/>
      <c r="UAA228" s="214"/>
      <c r="UAB228" s="214"/>
      <c r="UAC228" s="214"/>
      <c r="UAD228" s="214"/>
      <c r="UAE228" s="214"/>
      <c r="UAF228" s="214"/>
      <c r="UAG228" s="214"/>
      <c r="UAH228" s="214"/>
      <c r="UAI228" s="214"/>
      <c r="UAJ228" s="214"/>
      <c r="UAK228" s="214"/>
      <c r="UAL228" s="214"/>
      <c r="UAM228" s="214"/>
      <c r="UAN228" s="214"/>
      <c r="UAO228" s="214"/>
      <c r="UAP228" s="214"/>
      <c r="UAQ228" s="214"/>
      <c r="UAR228" s="214"/>
      <c r="UAS228" s="214"/>
      <c r="UAT228" s="214"/>
      <c r="UAU228" s="214"/>
      <c r="UAV228" s="214"/>
      <c r="UAW228" s="214"/>
      <c r="UAX228" s="214"/>
      <c r="UAY228" s="214"/>
      <c r="UAZ228" s="214"/>
      <c r="UBA228" s="214"/>
      <c r="UBB228" s="214"/>
      <c r="UBC228" s="214"/>
      <c r="UBD228" s="214"/>
      <c r="UBE228" s="214"/>
      <c r="UBF228" s="214"/>
      <c r="UBG228" s="214"/>
      <c r="UBH228" s="214"/>
      <c r="UBI228" s="214"/>
      <c r="UBJ228" s="214"/>
      <c r="UBK228" s="214"/>
      <c r="UBL228" s="214"/>
      <c r="UBM228" s="214"/>
      <c r="UBN228" s="214"/>
      <c r="UBO228" s="214"/>
      <c r="UBP228" s="214"/>
      <c r="UBQ228" s="214"/>
      <c r="UBR228" s="214"/>
      <c r="UBS228" s="214"/>
      <c r="UBT228" s="214"/>
      <c r="UBU228" s="214"/>
      <c r="UBV228" s="214"/>
      <c r="UBW228" s="214"/>
      <c r="UBX228" s="214"/>
      <c r="UBY228" s="214"/>
      <c r="UBZ228" s="214"/>
      <c r="UCA228" s="214"/>
      <c r="UCB228" s="214"/>
      <c r="UCC228" s="214"/>
      <c r="UCD228" s="214"/>
      <c r="UCE228" s="214"/>
      <c r="UCF228" s="214"/>
      <c r="UCG228" s="214"/>
      <c r="UCH228" s="214"/>
      <c r="UCI228" s="214"/>
      <c r="UCJ228" s="214"/>
      <c r="UCK228" s="214"/>
      <c r="UCL228" s="214"/>
      <c r="UCM228" s="214"/>
      <c r="UCN228" s="214"/>
      <c r="UCO228" s="214"/>
      <c r="UCP228" s="214"/>
      <c r="UCQ228" s="214"/>
      <c r="UCR228" s="214"/>
      <c r="UCS228" s="214"/>
      <c r="UCT228" s="214"/>
      <c r="UCU228" s="214"/>
      <c r="UCV228" s="214"/>
      <c r="UCW228" s="214"/>
      <c r="UCX228" s="214"/>
      <c r="UCY228" s="214"/>
      <c r="UCZ228" s="214"/>
      <c r="UDA228" s="214"/>
      <c r="UDB228" s="214"/>
      <c r="UDC228" s="214"/>
      <c r="UDD228" s="214"/>
      <c r="UDE228" s="214"/>
      <c r="UDF228" s="214"/>
      <c r="UDG228" s="214"/>
      <c r="UDH228" s="214"/>
      <c r="UDI228" s="214"/>
      <c r="UDJ228" s="214"/>
      <c r="UDK228" s="214"/>
      <c r="UDL228" s="214"/>
      <c r="UDM228" s="214"/>
      <c r="UDN228" s="214"/>
      <c r="UDO228" s="214"/>
      <c r="UDP228" s="214"/>
      <c r="UDQ228" s="214"/>
      <c r="UDR228" s="214"/>
      <c r="UDS228" s="214"/>
      <c r="UDT228" s="214"/>
      <c r="UDU228" s="214"/>
      <c r="UDV228" s="214"/>
      <c r="UDW228" s="214"/>
      <c r="UDX228" s="214"/>
      <c r="UDY228" s="214"/>
      <c r="UDZ228" s="214"/>
      <c r="UEA228" s="214"/>
      <c r="UEB228" s="214"/>
      <c r="UEC228" s="214"/>
      <c r="UED228" s="214"/>
      <c r="UEE228" s="214"/>
      <c r="UEF228" s="214"/>
      <c r="UEG228" s="214"/>
      <c r="UEH228" s="214"/>
      <c r="UEI228" s="214"/>
      <c r="UEJ228" s="214"/>
      <c r="UEK228" s="214"/>
      <c r="UEL228" s="214"/>
      <c r="UEM228" s="214"/>
      <c r="UEN228" s="214"/>
      <c r="UEO228" s="214"/>
      <c r="UEP228" s="214"/>
      <c r="UEQ228" s="214"/>
      <c r="UER228" s="214"/>
      <c r="UES228" s="214"/>
      <c r="UET228" s="214"/>
      <c r="UEU228" s="214"/>
      <c r="UEV228" s="214"/>
      <c r="UEW228" s="214"/>
      <c r="UEX228" s="214"/>
      <c r="UEY228" s="214"/>
      <c r="UEZ228" s="214"/>
      <c r="UFA228" s="214"/>
      <c r="UFB228" s="214"/>
      <c r="UFC228" s="214"/>
      <c r="UFD228" s="214"/>
      <c r="UFE228" s="214"/>
      <c r="UFF228" s="214"/>
      <c r="UFG228" s="214"/>
      <c r="UFH228" s="214"/>
      <c r="UFI228" s="214"/>
      <c r="UFJ228" s="214"/>
      <c r="UFK228" s="214"/>
      <c r="UFL228" s="214"/>
      <c r="UFM228" s="214"/>
      <c r="UFN228" s="214"/>
      <c r="UFO228" s="214"/>
      <c r="UFP228" s="214"/>
      <c r="UFQ228" s="214"/>
      <c r="UFR228" s="214"/>
      <c r="UFS228" s="214"/>
      <c r="UFT228" s="214"/>
      <c r="UFU228" s="214"/>
      <c r="UFV228" s="214"/>
      <c r="UFW228" s="214"/>
      <c r="UFX228" s="214"/>
      <c r="UFY228" s="214"/>
      <c r="UFZ228" s="214"/>
      <c r="UGA228" s="214"/>
      <c r="UGB228" s="214"/>
      <c r="UGC228" s="214"/>
      <c r="UGD228" s="214"/>
      <c r="UGE228" s="214"/>
      <c r="UGF228" s="214"/>
      <c r="UGG228" s="214"/>
      <c r="UGH228" s="214"/>
      <c r="UGI228" s="214"/>
      <c r="UGJ228" s="214"/>
      <c r="UGK228" s="214"/>
      <c r="UGL228" s="214"/>
      <c r="UGM228" s="214"/>
      <c r="UGN228" s="214"/>
      <c r="UGO228" s="214"/>
      <c r="UGP228" s="214"/>
      <c r="UGQ228" s="214"/>
      <c r="UGR228" s="214"/>
      <c r="UGS228" s="214"/>
      <c r="UGT228" s="214"/>
      <c r="UGU228" s="214"/>
      <c r="UGV228" s="214"/>
      <c r="UGW228" s="214"/>
      <c r="UGX228" s="214"/>
      <c r="UGY228" s="214"/>
      <c r="UGZ228" s="214"/>
      <c r="UHA228" s="214"/>
      <c r="UHB228" s="214"/>
      <c r="UHC228" s="214"/>
      <c r="UHD228" s="214"/>
      <c r="UHE228" s="214"/>
      <c r="UHF228" s="214"/>
      <c r="UHG228" s="214"/>
      <c r="UHH228" s="214"/>
      <c r="UHI228" s="214"/>
      <c r="UHJ228" s="214"/>
      <c r="UHK228" s="214"/>
      <c r="UHL228" s="214"/>
      <c r="UHM228" s="214"/>
      <c r="UHN228" s="214"/>
      <c r="UHO228" s="214"/>
      <c r="UHP228" s="214"/>
      <c r="UHQ228" s="214"/>
      <c r="UHR228" s="214"/>
      <c r="UHS228" s="214"/>
      <c r="UHT228" s="214"/>
      <c r="UHU228" s="214"/>
      <c r="UHV228" s="214"/>
      <c r="UHW228" s="214"/>
      <c r="UHX228" s="214"/>
      <c r="UHY228" s="214"/>
      <c r="UHZ228" s="214"/>
      <c r="UIA228" s="214"/>
      <c r="UIB228" s="214"/>
      <c r="UIC228" s="214"/>
      <c r="UID228" s="214"/>
      <c r="UIE228" s="214"/>
      <c r="UIF228" s="214"/>
      <c r="UIG228" s="214"/>
      <c r="UIH228" s="214"/>
      <c r="UII228" s="214"/>
      <c r="UIJ228" s="214"/>
      <c r="UIK228" s="214"/>
      <c r="UIL228" s="214"/>
      <c r="UIM228" s="214"/>
      <c r="UIN228" s="214"/>
      <c r="UIO228" s="214"/>
      <c r="UIP228" s="214"/>
      <c r="UIQ228" s="214"/>
      <c r="UIR228" s="214"/>
      <c r="UIS228" s="214"/>
      <c r="UIT228" s="214"/>
      <c r="UIU228" s="214"/>
      <c r="UIV228" s="214"/>
      <c r="UIW228" s="214"/>
      <c r="UIX228" s="214"/>
      <c r="UIY228" s="214"/>
      <c r="UIZ228" s="214"/>
      <c r="UJA228" s="214"/>
      <c r="UJB228" s="214"/>
      <c r="UJC228" s="214"/>
      <c r="UJD228" s="214"/>
      <c r="UJE228" s="214"/>
      <c r="UJF228" s="214"/>
      <c r="UJG228" s="214"/>
      <c r="UJH228" s="214"/>
      <c r="UJI228" s="214"/>
      <c r="UJJ228" s="214"/>
      <c r="UJK228" s="214"/>
      <c r="UJL228" s="214"/>
      <c r="UJM228" s="214"/>
      <c r="UJN228" s="214"/>
      <c r="UJO228" s="214"/>
      <c r="UJP228" s="214"/>
      <c r="UJQ228" s="214"/>
      <c r="UJR228" s="214"/>
      <c r="UJS228" s="214"/>
      <c r="UJT228" s="214"/>
      <c r="UJU228" s="214"/>
      <c r="UJV228" s="214"/>
      <c r="UJW228" s="214"/>
      <c r="UJX228" s="214"/>
      <c r="UJY228" s="214"/>
      <c r="UJZ228" s="214"/>
      <c r="UKA228" s="214"/>
      <c r="UKB228" s="214"/>
      <c r="UKC228" s="214"/>
      <c r="UKD228" s="214"/>
      <c r="UKE228" s="214"/>
      <c r="UKF228" s="214"/>
      <c r="UKG228" s="214"/>
      <c r="UKH228" s="214"/>
      <c r="UKI228" s="214"/>
      <c r="UKJ228" s="214"/>
      <c r="UKK228" s="214"/>
      <c r="UKL228" s="214"/>
      <c r="UKM228" s="214"/>
      <c r="UKN228" s="214"/>
      <c r="UKO228" s="214"/>
      <c r="UKP228" s="214"/>
      <c r="UKQ228" s="214"/>
      <c r="UKR228" s="214"/>
      <c r="UKS228" s="214"/>
      <c r="UKT228" s="214"/>
      <c r="UKU228" s="214"/>
      <c r="UKV228" s="214"/>
      <c r="UKW228" s="214"/>
      <c r="UKX228" s="214"/>
      <c r="UKY228" s="214"/>
      <c r="UKZ228" s="214"/>
      <c r="ULA228" s="214"/>
      <c r="ULB228" s="214"/>
      <c r="ULC228" s="214"/>
      <c r="ULD228" s="214"/>
      <c r="ULE228" s="214"/>
      <c r="ULF228" s="214"/>
      <c r="ULG228" s="214"/>
      <c r="ULH228" s="214"/>
      <c r="ULI228" s="214"/>
      <c r="ULJ228" s="214"/>
      <c r="ULK228" s="214"/>
      <c r="ULL228" s="214"/>
      <c r="ULM228" s="214"/>
      <c r="ULN228" s="214"/>
      <c r="ULO228" s="214"/>
      <c r="ULP228" s="214"/>
      <c r="ULQ228" s="214"/>
      <c r="ULR228" s="214"/>
      <c r="ULS228" s="214"/>
      <c r="ULT228" s="214"/>
      <c r="ULU228" s="214"/>
      <c r="ULV228" s="214"/>
      <c r="ULW228" s="214"/>
      <c r="ULX228" s="214"/>
      <c r="ULY228" s="214"/>
      <c r="ULZ228" s="214"/>
      <c r="UMA228" s="214"/>
      <c r="UMB228" s="214"/>
      <c r="UMC228" s="214"/>
      <c r="UMD228" s="214"/>
      <c r="UME228" s="214"/>
      <c r="UMF228" s="214"/>
      <c r="UMG228" s="214"/>
      <c r="UMH228" s="214"/>
      <c r="UMI228" s="214"/>
      <c r="UMJ228" s="214"/>
      <c r="UMK228" s="214"/>
      <c r="UML228" s="214"/>
      <c r="UMM228" s="214"/>
      <c r="UMN228" s="214"/>
      <c r="UMO228" s="214"/>
      <c r="UMP228" s="214"/>
      <c r="UMQ228" s="214"/>
      <c r="UMR228" s="214"/>
      <c r="UMS228" s="214"/>
      <c r="UMT228" s="214"/>
      <c r="UMU228" s="214"/>
      <c r="UMV228" s="214"/>
      <c r="UMW228" s="214"/>
      <c r="UMX228" s="214"/>
      <c r="UMY228" s="214"/>
      <c r="UMZ228" s="214"/>
      <c r="UNA228" s="214"/>
      <c r="UNB228" s="214"/>
      <c r="UNC228" s="214"/>
      <c r="UND228" s="214"/>
      <c r="UNE228" s="214"/>
      <c r="UNF228" s="214"/>
      <c r="UNG228" s="214"/>
      <c r="UNH228" s="214"/>
      <c r="UNI228" s="214"/>
      <c r="UNJ228" s="214"/>
      <c r="UNK228" s="214"/>
      <c r="UNL228" s="214"/>
      <c r="UNM228" s="214"/>
      <c r="UNN228" s="214"/>
      <c r="UNO228" s="214"/>
      <c r="UNP228" s="214"/>
      <c r="UNQ228" s="214"/>
      <c r="UNR228" s="214"/>
      <c r="UNS228" s="214"/>
      <c r="UNT228" s="214"/>
      <c r="UNU228" s="214"/>
      <c r="UNV228" s="214"/>
      <c r="UNW228" s="214"/>
      <c r="UNX228" s="214"/>
      <c r="UNY228" s="214"/>
      <c r="UNZ228" s="214"/>
      <c r="UOA228" s="214"/>
      <c r="UOB228" s="214"/>
      <c r="UOC228" s="214"/>
      <c r="UOD228" s="214"/>
      <c r="UOE228" s="214"/>
      <c r="UOF228" s="214"/>
      <c r="UOG228" s="214"/>
      <c r="UOH228" s="214"/>
      <c r="UOI228" s="214"/>
      <c r="UOJ228" s="214"/>
      <c r="UOK228" s="214"/>
      <c r="UOL228" s="214"/>
      <c r="UOM228" s="214"/>
      <c r="UON228" s="214"/>
      <c r="UOO228" s="214"/>
      <c r="UOP228" s="214"/>
      <c r="UOQ228" s="214"/>
      <c r="UOR228" s="214"/>
      <c r="UOS228" s="214"/>
      <c r="UOT228" s="214"/>
      <c r="UOU228" s="214"/>
      <c r="UOV228" s="214"/>
      <c r="UOW228" s="214"/>
      <c r="UOX228" s="214"/>
      <c r="UOY228" s="214"/>
      <c r="UOZ228" s="214"/>
      <c r="UPA228" s="214"/>
      <c r="UPB228" s="214"/>
      <c r="UPC228" s="214"/>
      <c r="UPD228" s="214"/>
      <c r="UPE228" s="214"/>
      <c r="UPF228" s="214"/>
      <c r="UPG228" s="214"/>
      <c r="UPH228" s="214"/>
      <c r="UPI228" s="214"/>
      <c r="UPJ228" s="214"/>
      <c r="UPK228" s="214"/>
      <c r="UPL228" s="214"/>
      <c r="UPM228" s="214"/>
      <c r="UPN228" s="214"/>
      <c r="UPO228" s="214"/>
      <c r="UPP228" s="214"/>
      <c r="UPQ228" s="214"/>
      <c r="UPR228" s="214"/>
      <c r="UPS228" s="214"/>
      <c r="UPT228" s="214"/>
      <c r="UPU228" s="214"/>
      <c r="UPV228" s="214"/>
      <c r="UPW228" s="214"/>
      <c r="UPX228" s="214"/>
      <c r="UPY228" s="214"/>
      <c r="UPZ228" s="214"/>
      <c r="UQA228" s="214"/>
      <c r="UQB228" s="214"/>
      <c r="UQC228" s="214"/>
      <c r="UQD228" s="214"/>
      <c r="UQE228" s="214"/>
      <c r="UQF228" s="214"/>
      <c r="UQG228" s="214"/>
      <c r="UQH228" s="214"/>
      <c r="UQI228" s="214"/>
      <c r="UQJ228" s="214"/>
      <c r="UQK228" s="214"/>
      <c r="UQL228" s="214"/>
      <c r="UQM228" s="214"/>
      <c r="UQN228" s="214"/>
      <c r="UQO228" s="214"/>
      <c r="UQP228" s="214"/>
      <c r="UQQ228" s="214"/>
      <c r="UQR228" s="214"/>
      <c r="UQS228" s="214"/>
      <c r="UQT228" s="214"/>
      <c r="UQU228" s="214"/>
      <c r="UQV228" s="214"/>
      <c r="UQW228" s="214"/>
      <c r="UQX228" s="214"/>
      <c r="UQY228" s="214"/>
      <c r="UQZ228" s="214"/>
      <c r="URA228" s="214"/>
      <c r="URB228" s="214"/>
      <c r="URC228" s="214"/>
      <c r="URD228" s="214"/>
      <c r="URE228" s="214"/>
      <c r="URF228" s="214"/>
      <c r="URG228" s="214"/>
      <c r="URH228" s="214"/>
      <c r="URI228" s="214"/>
      <c r="URJ228" s="214"/>
      <c r="URK228" s="214"/>
      <c r="URL228" s="214"/>
      <c r="URM228" s="214"/>
      <c r="URN228" s="214"/>
      <c r="URO228" s="214"/>
      <c r="URP228" s="214"/>
      <c r="URQ228" s="214"/>
      <c r="URR228" s="214"/>
      <c r="URS228" s="214"/>
      <c r="URT228" s="214"/>
      <c r="URU228" s="214"/>
      <c r="URV228" s="214"/>
      <c r="URW228" s="214"/>
      <c r="URX228" s="214"/>
      <c r="URY228" s="214"/>
      <c r="URZ228" s="214"/>
      <c r="USA228" s="214"/>
      <c r="USB228" s="214"/>
      <c r="USC228" s="214"/>
      <c r="USD228" s="214"/>
      <c r="USE228" s="214"/>
      <c r="USF228" s="214"/>
      <c r="USG228" s="214"/>
      <c r="USH228" s="214"/>
      <c r="USI228" s="214"/>
      <c r="USJ228" s="214"/>
      <c r="USK228" s="214"/>
      <c r="USL228" s="214"/>
      <c r="USM228" s="214"/>
      <c r="USN228" s="214"/>
      <c r="USO228" s="214"/>
      <c r="USP228" s="214"/>
      <c r="USQ228" s="214"/>
      <c r="USR228" s="214"/>
      <c r="USS228" s="214"/>
      <c r="UST228" s="214"/>
      <c r="USU228" s="214"/>
      <c r="USV228" s="214"/>
      <c r="USW228" s="214"/>
      <c r="USX228" s="214"/>
      <c r="USY228" s="214"/>
      <c r="USZ228" s="214"/>
      <c r="UTA228" s="214"/>
      <c r="UTB228" s="214"/>
      <c r="UTC228" s="214"/>
      <c r="UTD228" s="214"/>
      <c r="UTE228" s="214"/>
      <c r="UTF228" s="214"/>
      <c r="UTG228" s="214"/>
      <c r="UTH228" s="214"/>
      <c r="UTI228" s="214"/>
      <c r="UTJ228" s="214"/>
      <c r="UTK228" s="214"/>
      <c r="UTL228" s="214"/>
      <c r="UTM228" s="214"/>
      <c r="UTN228" s="214"/>
      <c r="UTO228" s="214"/>
      <c r="UTP228" s="214"/>
      <c r="UTQ228" s="214"/>
      <c r="UTR228" s="214"/>
      <c r="UTS228" s="214"/>
      <c r="UTT228" s="214"/>
      <c r="UTU228" s="214"/>
      <c r="UTV228" s="214"/>
      <c r="UTW228" s="214"/>
      <c r="UTX228" s="214"/>
      <c r="UTY228" s="214"/>
      <c r="UTZ228" s="214"/>
      <c r="UUA228" s="214"/>
      <c r="UUB228" s="214"/>
      <c r="UUC228" s="214"/>
      <c r="UUD228" s="214"/>
      <c r="UUE228" s="214"/>
      <c r="UUF228" s="214"/>
      <c r="UUG228" s="214"/>
      <c r="UUH228" s="214"/>
      <c r="UUI228" s="214"/>
      <c r="UUJ228" s="214"/>
      <c r="UUK228" s="214"/>
      <c r="UUL228" s="214"/>
      <c r="UUM228" s="214"/>
      <c r="UUN228" s="214"/>
      <c r="UUO228" s="214"/>
      <c r="UUP228" s="214"/>
      <c r="UUQ228" s="214"/>
      <c r="UUR228" s="214"/>
      <c r="UUS228" s="214"/>
      <c r="UUT228" s="214"/>
      <c r="UUU228" s="214"/>
      <c r="UUV228" s="214"/>
      <c r="UUW228" s="214"/>
      <c r="UUX228" s="214"/>
      <c r="UUY228" s="214"/>
      <c r="UUZ228" s="214"/>
      <c r="UVA228" s="214"/>
      <c r="UVB228" s="214"/>
      <c r="UVC228" s="214"/>
      <c r="UVD228" s="214"/>
      <c r="UVE228" s="214"/>
      <c r="UVF228" s="214"/>
      <c r="UVG228" s="214"/>
      <c r="UVH228" s="214"/>
      <c r="UVI228" s="214"/>
      <c r="UVJ228" s="214"/>
      <c r="UVK228" s="214"/>
      <c r="UVL228" s="214"/>
      <c r="UVM228" s="214"/>
      <c r="UVN228" s="214"/>
      <c r="UVO228" s="214"/>
      <c r="UVP228" s="214"/>
      <c r="UVQ228" s="214"/>
      <c r="UVR228" s="214"/>
      <c r="UVS228" s="214"/>
      <c r="UVT228" s="214"/>
      <c r="UVU228" s="214"/>
      <c r="UVV228" s="214"/>
      <c r="UVW228" s="214"/>
      <c r="UVX228" s="214"/>
      <c r="UVY228" s="214"/>
      <c r="UVZ228" s="214"/>
      <c r="UWA228" s="214"/>
      <c r="UWB228" s="214"/>
      <c r="UWC228" s="214"/>
      <c r="UWD228" s="214"/>
      <c r="UWE228" s="214"/>
      <c r="UWF228" s="214"/>
      <c r="UWG228" s="214"/>
      <c r="UWH228" s="214"/>
      <c r="UWI228" s="214"/>
      <c r="UWJ228" s="214"/>
      <c r="UWK228" s="214"/>
      <c r="UWL228" s="214"/>
      <c r="UWM228" s="214"/>
      <c r="UWN228" s="214"/>
      <c r="UWO228" s="214"/>
      <c r="UWP228" s="214"/>
      <c r="UWQ228" s="214"/>
      <c r="UWR228" s="214"/>
      <c r="UWS228" s="214"/>
      <c r="UWT228" s="214"/>
      <c r="UWU228" s="214"/>
      <c r="UWV228" s="214"/>
      <c r="UWW228" s="214"/>
      <c r="UWX228" s="214"/>
      <c r="UWY228" s="214"/>
      <c r="UWZ228" s="214"/>
      <c r="UXA228" s="214"/>
      <c r="UXB228" s="214"/>
      <c r="UXC228" s="214"/>
      <c r="UXD228" s="214"/>
      <c r="UXE228" s="214"/>
      <c r="UXF228" s="214"/>
      <c r="UXG228" s="214"/>
      <c r="UXH228" s="214"/>
      <c r="UXI228" s="214"/>
      <c r="UXJ228" s="214"/>
      <c r="UXK228" s="214"/>
      <c r="UXL228" s="214"/>
      <c r="UXM228" s="214"/>
      <c r="UXN228" s="214"/>
      <c r="UXO228" s="214"/>
      <c r="UXP228" s="214"/>
      <c r="UXQ228" s="214"/>
      <c r="UXR228" s="214"/>
      <c r="UXS228" s="214"/>
      <c r="UXT228" s="214"/>
      <c r="UXU228" s="214"/>
      <c r="UXV228" s="214"/>
      <c r="UXW228" s="214"/>
      <c r="UXX228" s="214"/>
      <c r="UXY228" s="214"/>
      <c r="UXZ228" s="214"/>
      <c r="UYA228" s="214"/>
      <c r="UYB228" s="214"/>
      <c r="UYC228" s="214"/>
      <c r="UYD228" s="214"/>
      <c r="UYE228" s="214"/>
      <c r="UYF228" s="214"/>
      <c r="UYG228" s="214"/>
      <c r="UYH228" s="214"/>
      <c r="UYI228" s="214"/>
      <c r="UYJ228" s="214"/>
      <c r="UYK228" s="214"/>
      <c r="UYL228" s="214"/>
      <c r="UYM228" s="214"/>
      <c r="UYN228" s="214"/>
      <c r="UYO228" s="214"/>
      <c r="UYP228" s="214"/>
      <c r="UYQ228" s="214"/>
      <c r="UYR228" s="214"/>
      <c r="UYS228" s="214"/>
      <c r="UYT228" s="214"/>
      <c r="UYU228" s="214"/>
      <c r="UYV228" s="214"/>
      <c r="UYW228" s="214"/>
      <c r="UYX228" s="214"/>
      <c r="UYY228" s="214"/>
      <c r="UYZ228" s="214"/>
      <c r="UZA228" s="214"/>
      <c r="UZB228" s="214"/>
      <c r="UZC228" s="214"/>
      <c r="UZD228" s="214"/>
      <c r="UZE228" s="214"/>
      <c r="UZF228" s="214"/>
      <c r="UZG228" s="214"/>
      <c r="UZH228" s="214"/>
      <c r="UZI228" s="214"/>
      <c r="UZJ228" s="214"/>
      <c r="UZK228" s="214"/>
      <c r="UZL228" s="214"/>
      <c r="UZM228" s="214"/>
      <c r="UZN228" s="214"/>
      <c r="UZO228" s="214"/>
      <c r="UZP228" s="214"/>
      <c r="UZQ228" s="214"/>
      <c r="UZR228" s="214"/>
      <c r="UZS228" s="214"/>
      <c r="UZT228" s="214"/>
      <c r="UZU228" s="214"/>
      <c r="UZV228" s="214"/>
      <c r="UZW228" s="214"/>
      <c r="UZX228" s="214"/>
      <c r="UZY228" s="214"/>
      <c r="UZZ228" s="214"/>
      <c r="VAA228" s="214"/>
      <c r="VAB228" s="214"/>
      <c r="VAC228" s="214"/>
      <c r="VAD228" s="214"/>
      <c r="VAE228" s="214"/>
      <c r="VAF228" s="214"/>
      <c r="VAG228" s="214"/>
      <c r="VAH228" s="214"/>
      <c r="VAI228" s="214"/>
      <c r="VAJ228" s="214"/>
      <c r="VAK228" s="214"/>
      <c r="VAL228" s="214"/>
      <c r="VAM228" s="214"/>
      <c r="VAN228" s="214"/>
      <c r="VAO228" s="214"/>
      <c r="VAP228" s="214"/>
      <c r="VAQ228" s="214"/>
      <c r="VAR228" s="214"/>
      <c r="VAS228" s="214"/>
      <c r="VAT228" s="214"/>
      <c r="VAU228" s="214"/>
      <c r="VAV228" s="214"/>
      <c r="VAW228" s="214"/>
      <c r="VAX228" s="214"/>
      <c r="VAY228" s="214"/>
      <c r="VAZ228" s="214"/>
      <c r="VBA228" s="214"/>
      <c r="VBB228" s="214"/>
      <c r="VBC228" s="214"/>
      <c r="VBD228" s="214"/>
      <c r="VBE228" s="214"/>
      <c r="VBF228" s="214"/>
      <c r="VBG228" s="214"/>
      <c r="VBH228" s="214"/>
      <c r="VBI228" s="214"/>
      <c r="VBJ228" s="214"/>
      <c r="VBK228" s="214"/>
      <c r="VBL228" s="214"/>
      <c r="VBM228" s="214"/>
      <c r="VBN228" s="214"/>
      <c r="VBO228" s="214"/>
      <c r="VBP228" s="214"/>
      <c r="VBQ228" s="214"/>
      <c r="VBR228" s="214"/>
      <c r="VBS228" s="214"/>
      <c r="VBT228" s="214"/>
      <c r="VBU228" s="214"/>
      <c r="VBV228" s="214"/>
      <c r="VBW228" s="214"/>
      <c r="VBX228" s="214"/>
      <c r="VBY228" s="214"/>
      <c r="VBZ228" s="214"/>
      <c r="VCA228" s="214"/>
      <c r="VCB228" s="214"/>
      <c r="VCC228" s="214"/>
      <c r="VCD228" s="214"/>
      <c r="VCE228" s="214"/>
      <c r="VCF228" s="214"/>
      <c r="VCG228" s="214"/>
      <c r="VCH228" s="214"/>
      <c r="VCI228" s="214"/>
      <c r="VCJ228" s="214"/>
      <c r="VCK228" s="214"/>
      <c r="VCL228" s="214"/>
      <c r="VCM228" s="214"/>
      <c r="VCN228" s="214"/>
      <c r="VCO228" s="214"/>
      <c r="VCP228" s="214"/>
      <c r="VCQ228" s="214"/>
      <c r="VCR228" s="214"/>
      <c r="VCS228" s="214"/>
      <c r="VCT228" s="214"/>
      <c r="VCU228" s="214"/>
      <c r="VCV228" s="214"/>
      <c r="VCW228" s="214"/>
      <c r="VCX228" s="214"/>
      <c r="VCY228" s="214"/>
      <c r="VCZ228" s="214"/>
      <c r="VDA228" s="214"/>
      <c r="VDB228" s="214"/>
      <c r="VDC228" s="214"/>
      <c r="VDD228" s="214"/>
      <c r="VDE228" s="214"/>
      <c r="VDF228" s="214"/>
      <c r="VDG228" s="214"/>
      <c r="VDH228" s="214"/>
      <c r="VDI228" s="214"/>
      <c r="VDJ228" s="214"/>
      <c r="VDK228" s="214"/>
      <c r="VDL228" s="214"/>
      <c r="VDM228" s="214"/>
      <c r="VDN228" s="214"/>
      <c r="VDO228" s="214"/>
      <c r="VDP228" s="214"/>
      <c r="VDQ228" s="214"/>
      <c r="VDR228" s="214"/>
      <c r="VDS228" s="214"/>
      <c r="VDT228" s="214"/>
      <c r="VDU228" s="214"/>
      <c r="VDV228" s="214"/>
      <c r="VDW228" s="214"/>
      <c r="VDX228" s="214"/>
      <c r="VDY228" s="214"/>
      <c r="VDZ228" s="214"/>
      <c r="VEA228" s="214"/>
      <c r="VEB228" s="214"/>
      <c r="VEC228" s="214"/>
      <c r="VED228" s="214"/>
      <c r="VEE228" s="214"/>
      <c r="VEF228" s="214"/>
      <c r="VEG228" s="214"/>
      <c r="VEH228" s="214"/>
      <c r="VEI228" s="214"/>
      <c r="VEJ228" s="214"/>
      <c r="VEK228" s="214"/>
      <c r="VEL228" s="214"/>
      <c r="VEM228" s="214"/>
      <c r="VEN228" s="214"/>
      <c r="VEO228" s="214"/>
      <c r="VEP228" s="214"/>
      <c r="VEQ228" s="214"/>
      <c r="VER228" s="214"/>
      <c r="VES228" s="214"/>
      <c r="VET228" s="214"/>
      <c r="VEU228" s="214"/>
      <c r="VEV228" s="214"/>
      <c r="VEW228" s="214"/>
      <c r="VEX228" s="214"/>
      <c r="VEY228" s="214"/>
      <c r="VEZ228" s="214"/>
      <c r="VFA228" s="214"/>
      <c r="VFB228" s="214"/>
      <c r="VFC228" s="214"/>
      <c r="VFD228" s="214"/>
      <c r="VFE228" s="214"/>
      <c r="VFF228" s="214"/>
      <c r="VFG228" s="214"/>
      <c r="VFH228" s="214"/>
      <c r="VFI228" s="214"/>
      <c r="VFJ228" s="214"/>
      <c r="VFK228" s="214"/>
      <c r="VFL228" s="214"/>
      <c r="VFM228" s="214"/>
      <c r="VFN228" s="214"/>
      <c r="VFO228" s="214"/>
      <c r="VFP228" s="214"/>
      <c r="VFQ228" s="214"/>
      <c r="VFR228" s="214"/>
      <c r="VFS228" s="214"/>
      <c r="VFT228" s="214"/>
      <c r="VFU228" s="214"/>
      <c r="VFV228" s="214"/>
      <c r="VFW228" s="214"/>
      <c r="VFX228" s="214"/>
      <c r="VFY228" s="214"/>
      <c r="VFZ228" s="214"/>
      <c r="VGA228" s="214"/>
      <c r="VGB228" s="214"/>
      <c r="VGC228" s="214"/>
      <c r="VGD228" s="214"/>
      <c r="VGE228" s="214"/>
      <c r="VGF228" s="214"/>
      <c r="VGG228" s="214"/>
      <c r="VGH228" s="214"/>
      <c r="VGI228" s="214"/>
      <c r="VGJ228" s="214"/>
      <c r="VGK228" s="214"/>
      <c r="VGL228" s="214"/>
      <c r="VGM228" s="214"/>
      <c r="VGN228" s="214"/>
      <c r="VGO228" s="214"/>
      <c r="VGP228" s="214"/>
      <c r="VGQ228" s="214"/>
      <c r="VGR228" s="214"/>
      <c r="VGS228" s="214"/>
      <c r="VGT228" s="214"/>
      <c r="VGU228" s="214"/>
      <c r="VGV228" s="214"/>
      <c r="VGW228" s="214"/>
      <c r="VGX228" s="214"/>
      <c r="VGY228" s="214"/>
      <c r="VGZ228" s="214"/>
      <c r="VHA228" s="214"/>
      <c r="VHB228" s="214"/>
      <c r="VHC228" s="214"/>
      <c r="VHD228" s="214"/>
      <c r="VHE228" s="214"/>
      <c r="VHF228" s="214"/>
      <c r="VHG228" s="214"/>
      <c r="VHH228" s="214"/>
      <c r="VHI228" s="214"/>
      <c r="VHJ228" s="214"/>
      <c r="VHK228" s="214"/>
      <c r="VHL228" s="214"/>
      <c r="VHM228" s="214"/>
      <c r="VHN228" s="214"/>
      <c r="VHO228" s="214"/>
      <c r="VHP228" s="214"/>
      <c r="VHQ228" s="214"/>
      <c r="VHR228" s="214"/>
      <c r="VHS228" s="214"/>
      <c r="VHT228" s="214"/>
      <c r="VHU228" s="214"/>
      <c r="VHV228" s="214"/>
      <c r="VHW228" s="214"/>
      <c r="VHX228" s="214"/>
      <c r="VHY228" s="214"/>
      <c r="VHZ228" s="214"/>
      <c r="VIA228" s="214"/>
      <c r="VIB228" s="214"/>
      <c r="VIC228" s="214"/>
      <c r="VID228" s="214"/>
      <c r="VIE228" s="214"/>
      <c r="VIF228" s="214"/>
      <c r="VIG228" s="214"/>
      <c r="VIH228" s="214"/>
      <c r="VII228" s="214"/>
      <c r="VIJ228" s="214"/>
      <c r="VIK228" s="214"/>
      <c r="VIL228" s="214"/>
      <c r="VIM228" s="214"/>
      <c r="VIN228" s="214"/>
      <c r="VIO228" s="214"/>
      <c r="VIP228" s="214"/>
      <c r="VIQ228" s="214"/>
      <c r="VIR228" s="214"/>
      <c r="VIS228" s="214"/>
      <c r="VIT228" s="214"/>
      <c r="VIU228" s="214"/>
      <c r="VIV228" s="214"/>
      <c r="VIW228" s="214"/>
      <c r="VIX228" s="214"/>
      <c r="VIY228" s="214"/>
      <c r="VIZ228" s="214"/>
      <c r="VJA228" s="214"/>
      <c r="VJB228" s="214"/>
      <c r="VJC228" s="214"/>
      <c r="VJD228" s="214"/>
      <c r="VJE228" s="214"/>
      <c r="VJF228" s="214"/>
      <c r="VJG228" s="214"/>
      <c r="VJH228" s="214"/>
      <c r="VJI228" s="214"/>
      <c r="VJJ228" s="214"/>
      <c r="VJK228" s="214"/>
      <c r="VJL228" s="214"/>
      <c r="VJM228" s="214"/>
      <c r="VJN228" s="214"/>
      <c r="VJO228" s="214"/>
      <c r="VJP228" s="214"/>
      <c r="VJQ228" s="214"/>
      <c r="VJR228" s="214"/>
      <c r="VJS228" s="214"/>
      <c r="VJT228" s="214"/>
      <c r="VJU228" s="214"/>
      <c r="VJV228" s="214"/>
      <c r="VJW228" s="214"/>
      <c r="VJX228" s="214"/>
      <c r="VJY228" s="214"/>
      <c r="VJZ228" s="214"/>
      <c r="VKA228" s="214"/>
      <c r="VKB228" s="214"/>
      <c r="VKC228" s="214"/>
      <c r="VKD228" s="214"/>
      <c r="VKE228" s="214"/>
      <c r="VKF228" s="214"/>
      <c r="VKG228" s="214"/>
      <c r="VKH228" s="214"/>
      <c r="VKI228" s="214"/>
      <c r="VKJ228" s="214"/>
      <c r="VKK228" s="214"/>
      <c r="VKL228" s="214"/>
      <c r="VKM228" s="214"/>
      <c r="VKN228" s="214"/>
      <c r="VKO228" s="214"/>
      <c r="VKP228" s="214"/>
      <c r="VKQ228" s="214"/>
      <c r="VKR228" s="214"/>
      <c r="VKS228" s="214"/>
      <c r="VKT228" s="214"/>
      <c r="VKU228" s="214"/>
      <c r="VKV228" s="214"/>
      <c r="VKW228" s="214"/>
      <c r="VKX228" s="214"/>
      <c r="VKY228" s="214"/>
      <c r="VKZ228" s="214"/>
      <c r="VLA228" s="214"/>
      <c r="VLB228" s="214"/>
      <c r="VLC228" s="214"/>
      <c r="VLD228" s="214"/>
      <c r="VLE228" s="214"/>
      <c r="VLF228" s="214"/>
      <c r="VLG228" s="214"/>
      <c r="VLH228" s="214"/>
      <c r="VLI228" s="214"/>
      <c r="VLJ228" s="214"/>
      <c r="VLK228" s="214"/>
      <c r="VLL228" s="214"/>
      <c r="VLM228" s="214"/>
      <c r="VLN228" s="214"/>
      <c r="VLO228" s="214"/>
      <c r="VLP228" s="214"/>
      <c r="VLQ228" s="214"/>
      <c r="VLR228" s="214"/>
      <c r="VLS228" s="214"/>
      <c r="VLT228" s="214"/>
      <c r="VLU228" s="214"/>
      <c r="VLV228" s="214"/>
      <c r="VLW228" s="214"/>
      <c r="VLX228" s="214"/>
      <c r="VLY228" s="214"/>
      <c r="VLZ228" s="214"/>
      <c r="VMA228" s="214"/>
      <c r="VMB228" s="214"/>
      <c r="VMC228" s="214"/>
      <c r="VMD228" s="214"/>
      <c r="VME228" s="214"/>
      <c r="VMF228" s="214"/>
      <c r="VMG228" s="214"/>
      <c r="VMH228" s="214"/>
      <c r="VMI228" s="214"/>
      <c r="VMJ228" s="214"/>
      <c r="VMK228" s="214"/>
      <c r="VML228" s="214"/>
      <c r="VMM228" s="214"/>
      <c r="VMN228" s="214"/>
      <c r="VMO228" s="214"/>
      <c r="VMP228" s="214"/>
      <c r="VMQ228" s="214"/>
      <c r="VMR228" s="214"/>
      <c r="VMS228" s="214"/>
      <c r="VMT228" s="214"/>
      <c r="VMU228" s="214"/>
      <c r="VMV228" s="214"/>
      <c r="VMW228" s="214"/>
      <c r="VMX228" s="214"/>
      <c r="VMY228" s="214"/>
      <c r="VMZ228" s="214"/>
      <c r="VNA228" s="214"/>
      <c r="VNB228" s="214"/>
      <c r="VNC228" s="214"/>
      <c r="VND228" s="214"/>
      <c r="VNE228" s="214"/>
      <c r="VNF228" s="214"/>
      <c r="VNG228" s="214"/>
      <c r="VNH228" s="214"/>
      <c r="VNI228" s="214"/>
      <c r="VNJ228" s="214"/>
      <c r="VNK228" s="214"/>
      <c r="VNL228" s="214"/>
      <c r="VNM228" s="214"/>
      <c r="VNN228" s="214"/>
      <c r="VNO228" s="214"/>
      <c r="VNP228" s="214"/>
      <c r="VNQ228" s="214"/>
      <c r="VNR228" s="214"/>
      <c r="VNS228" s="214"/>
      <c r="VNT228" s="214"/>
      <c r="VNU228" s="214"/>
      <c r="VNV228" s="214"/>
      <c r="VNW228" s="214"/>
      <c r="VNX228" s="214"/>
      <c r="VNY228" s="214"/>
      <c r="VNZ228" s="214"/>
      <c r="VOA228" s="214"/>
      <c r="VOB228" s="214"/>
      <c r="VOC228" s="214"/>
      <c r="VOD228" s="214"/>
      <c r="VOE228" s="214"/>
      <c r="VOF228" s="214"/>
      <c r="VOG228" s="214"/>
      <c r="VOH228" s="214"/>
      <c r="VOI228" s="214"/>
      <c r="VOJ228" s="214"/>
      <c r="VOK228" s="214"/>
      <c r="VOL228" s="214"/>
      <c r="VOM228" s="214"/>
      <c r="VON228" s="214"/>
      <c r="VOO228" s="214"/>
      <c r="VOP228" s="214"/>
      <c r="VOQ228" s="214"/>
      <c r="VOR228" s="214"/>
      <c r="VOS228" s="214"/>
      <c r="VOT228" s="214"/>
      <c r="VOU228" s="214"/>
      <c r="VOV228" s="214"/>
      <c r="VOW228" s="214"/>
      <c r="VOX228" s="214"/>
      <c r="VOY228" s="214"/>
      <c r="VOZ228" s="214"/>
      <c r="VPA228" s="214"/>
      <c r="VPB228" s="214"/>
      <c r="VPC228" s="214"/>
      <c r="VPD228" s="214"/>
      <c r="VPE228" s="214"/>
      <c r="VPF228" s="214"/>
      <c r="VPG228" s="214"/>
      <c r="VPH228" s="214"/>
      <c r="VPI228" s="214"/>
      <c r="VPJ228" s="214"/>
      <c r="VPK228" s="214"/>
      <c r="VPL228" s="214"/>
      <c r="VPM228" s="214"/>
      <c r="VPN228" s="214"/>
      <c r="VPO228" s="214"/>
      <c r="VPP228" s="214"/>
      <c r="VPQ228" s="214"/>
      <c r="VPR228" s="214"/>
      <c r="VPS228" s="214"/>
      <c r="VPT228" s="214"/>
      <c r="VPU228" s="214"/>
      <c r="VPV228" s="214"/>
      <c r="VPW228" s="214"/>
      <c r="VPX228" s="214"/>
      <c r="VPY228" s="214"/>
      <c r="VPZ228" s="214"/>
      <c r="VQA228" s="214"/>
      <c r="VQB228" s="214"/>
      <c r="VQC228" s="214"/>
      <c r="VQD228" s="214"/>
      <c r="VQE228" s="214"/>
      <c r="VQF228" s="214"/>
      <c r="VQG228" s="214"/>
      <c r="VQH228" s="214"/>
      <c r="VQI228" s="214"/>
      <c r="VQJ228" s="214"/>
      <c r="VQK228" s="214"/>
      <c r="VQL228" s="214"/>
      <c r="VQM228" s="214"/>
      <c r="VQN228" s="214"/>
      <c r="VQO228" s="214"/>
      <c r="VQP228" s="214"/>
      <c r="VQQ228" s="214"/>
      <c r="VQR228" s="214"/>
      <c r="VQS228" s="214"/>
      <c r="VQT228" s="214"/>
      <c r="VQU228" s="214"/>
      <c r="VQV228" s="214"/>
      <c r="VQW228" s="214"/>
      <c r="VQX228" s="214"/>
      <c r="VQY228" s="214"/>
      <c r="VQZ228" s="214"/>
      <c r="VRA228" s="214"/>
      <c r="VRB228" s="214"/>
      <c r="VRC228" s="214"/>
      <c r="VRD228" s="214"/>
      <c r="VRE228" s="214"/>
      <c r="VRF228" s="214"/>
      <c r="VRG228" s="214"/>
      <c r="VRH228" s="214"/>
      <c r="VRI228" s="214"/>
      <c r="VRJ228" s="214"/>
      <c r="VRK228" s="214"/>
      <c r="VRL228" s="214"/>
      <c r="VRM228" s="214"/>
      <c r="VRN228" s="214"/>
      <c r="VRO228" s="214"/>
      <c r="VRP228" s="214"/>
      <c r="VRQ228" s="214"/>
      <c r="VRR228" s="214"/>
      <c r="VRS228" s="214"/>
      <c r="VRT228" s="214"/>
      <c r="VRU228" s="214"/>
      <c r="VRV228" s="214"/>
      <c r="VRW228" s="214"/>
      <c r="VRX228" s="214"/>
      <c r="VRY228" s="214"/>
      <c r="VRZ228" s="214"/>
      <c r="VSA228" s="214"/>
      <c r="VSB228" s="214"/>
      <c r="VSC228" s="214"/>
      <c r="VSD228" s="214"/>
      <c r="VSE228" s="214"/>
      <c r="VSF228" s="214"/>
      <c r="VSG228" s="214"/>
      <c r="VSH228" s="214"/>
      <c r="VSI228" s="214"/>
      <c r="VSJ228" s="214"/>
      <c r="VSK228" s="214"/>
      <c r="VSL228" s="214"/>
      <c r="VSM228" s="214"/>
      <c r="VSN228" s="214"/>
      <c r="VSO228" s="214"/>
      <c r="VSP228" s="214"/>
      <c r="VSQ228" s="214"/>
      <c r="VSR228" s="214"/>
      <c r="VSS228" s="214"/>
      <c r="VST228" s="214"/>
      <c r="VSU228" s="214"/>
      <c r="VSV228" s="214"/>
      <c r="VSW228" s="214"/>
      <c r="VSX228" s="214"/>
      <c r="VSY228" s="214"/>
      <c r="VSZ228" s="214"/>
      <c r="VTA228" s="214"/>
      <c r="VTB228" s="214"/>
      <c r="VTC228" s="214"/>
      <c r="VTD228" s="214"/>
      <c r="VTE228" s="214"/>
      <c r="VTF228" s="214"/>
      <c r="VTG228" s="214"/>
      <c r="VTH228" s="214"/>
      <c r="VTI228" s="214"/>
      <c r="VTJ228" s="214"/>
      <c r="VTK228" s="214"/>
      <c r="VTL228" s="214"/>
      <c r="VTM228" s="214"/>
      <c r="VTN228" s="214"/>
      <c r="VTO228" s="214"/>
      <c r="VTP228" s="214"/>
      <c r="VTQ228" s="214"/>
      <c r="VTR228" s="214"/>
      <c r="VTS228" s="214"/>
      <c r="VTT228" s="214"/>
      <c r="VTU228" s="214"/>
      <c r="VTV228" s="214"/>
      <c r="VTW228" s="214"/>
      <c r="VTX228" s="214"/>
      <c r="VTY228" s="214"/>
      <c r="VTZ228" s="214"/>
      <c r="VUA228" s="214"/>
      <c r="VUB228" s="214"/>
      <c r="VUC228" s="214"/>
      <c r="VUD228" s="214"/>
      <c r="VUE228" s="214"/>
      <c r="VUF228" s="214"/>
      <c r="VUG228" s="214"/>
      <c r="VUH228" s="214"/>
      <c r="VUI228" s="214"/>
      <c r="VUJ228" s="214"/>
      <c r="VUK228" s="214"/>
      <c r="VUL228" s="214"/>
      <c r="VUM228" s="214"/>
      <c r="VUN228" s="214"/>
      <c r="VUO228" s="214"/>
      <c r="VUP228" s="214"/>
      <c r="VUQ228" s="214"/>
      <c r="VUR228" s="214"/>
      <c r="VUS228" s="214"/>
      <c r="VUT228" s="214"/>
      <c r="VUU228" s="214"/>
      <c r="VUV228" s="214"/>
      <c r="VUW228" s="214"/>
      <c r="VUX228" s="214"/>
      <c r="VUY228" s="214"/>
      <c r="VUZ228" s="214"/>
      <c r="VVA228" s="214"/>
      <c r="VVB228" s="214"/>
      <c r="VVC228" s="214"/>
      <c r="VVD228" s="214"/>
      <c r="VVE228" s="214"/>
      <c r="VVF228" s="214"/>
      <c r="VVG228" s="214"/>
      <c r="VVH228" s="214"/>
      <c r="VVI228" s="214"/>
      <c r="VVJ228" s="214"/>
      <c r="VVK228" s="214"/>
      <c r="VVL228" s="214"/>
      <c r="VVM228" s="214"/>
      <c r="VVN228" s="214"/>
      <c r="VVO228" s="214"/>
      <c r="VVP228" s="214"/>
      <c r="VVQ228" s="214"/>
      <c r="VVR228" s="214"/>
      <c r="VVS228" s="214"/>
      <c r="VVT228" s="214"/>
      <c r="VVU228" s="214"/>
      <c r="VVV228" s="214"/>
      <c r="VVW228" s="214"/>
      <c r="VVX228" s="214"/>
      <c r="VVY228" s="214"/>
      <c r="VVZ228" s="214"/>
      <c r="VWA228" s="214"/>
      <c r="VWB228" s="214"/>
      <c r="VWC228" s="214"/>
      <c r="VWD228" s="214"/>
      <c r="VWE228" s="214"/>
      <c r="VWF228" s="214"/>
      <c r="VWG228" s="214"/>
      <c r="VWH228" s="214"/>
      <c r="VWI228" s="214"/>
      <c r="VWJ228" s="214"/>
      <c r="VWK228" s="214"/>
      <c r="VWL228" s="214"/>
      <c r="VWM228" s="214"/>
      <c r="VWN228" s="214"/>
      <c r="VWO228" s="214"/>
      <c r="VWP228" s="214"/>
      <c r="VWQ228" s="214"/>
      <c r="VWR228" s="214"/>
      <c r="VWS228" s="214"/>
      <c r="VWT228" s="214"/>
      <c r="VWU228" s="214"/>
      <c r="VWV228" s="214"/>
      <c r="VWW228" s="214"/>
      <c r="VWX228" s="214"/>
      <c r="VWY228" s="214"/>
      <c r="VWZ228" s="214"/>
      <c r="VXA228" s="214"/>
      <c r="VXB228" s="214"/>
      <c r="VXC228" s="214"/>
      <c r="VXD228" s="214"/>
      <c r="VXE228" s="214"/>
      <c r="VXF228" s="214"/>
      <c r="VXG228" s="214"/>
      <c r="VXH228" s="214"/>
      <c r="VXI228" s="214"/>
      <c r="VXJ228" s="214"/>
      <c r="VXK228" s="214"/>
      <c r="VXL228" s="214"/>
      <c r="VXM228" s="214"/>
      <c r="VXN228" s="214"/>
      <c r="VXO228" s="214"/>
      <c r="VXP228" s="214"/>
      <c r="VXQ228" s="214"/>
      <c r="VXR228" s="214"/>
      <c r="VXS228" s="214"/>
      <c r="VXT228" s="214"/>
      <c r="VXU228" s="214"/>
      <c r="VXV228" s="214"/>
      <c r="VXW228" s="214"/>
      <c r="VXX228" s="214"/>
      <c r="VXY228" s="214"/>
      <c r="VXZ228" s="214"/>
      <c r="VYA228" s="214"/>
      <c r="VYB228" s="214"/>
      <c r="VYC228" s="214"/>
      <c r="VYD228" s="214"/>
      <c r="VYE228" s="214"/>
      <c r="VYF228" s="214"/>
      <c r="VYG228" s="214"/>
      <c r="VYH228" s="214"/>
      <c r="VYI228" s="214"/>
      <c r="VYJ228" s="214"/>
      <c r="VYK228" s="214"/>
      <c r="VYL228" s="214"/>
      <c r="VYM228" s="214"/>
      <c r="VYN228" s="214"/>
      <c r="VYO228" s="214"/>
      <c r="VYP228" s="214"/>
      <c r="VYQ228" s="214"/>
      <c r="VYR228" s="214"/>
      <c r="VYS228" s="214"/>
      <c r="VYT228" s="214"/>
      <c r="VYU228" s="214"/>
      <c r="VYV228" s="214"/>
      <c r="VYW228" s="214"/>
      <c r="VYX228" s="214"/>
      <c r="VYY228" s="214"/>
      <c r="VYZ228" s="214"/>
      <c r="VZA228" s="214"/>
      <c r="VZB228" s="214"/>
      <c r="VZC228" s="214"/>
      <c r="VZD228" s="214"/>
      <c r="VZE228" s="214"/>
      <c r="VZF228" s="214"/>
      <c r="VZG228" s="214"/>
      <c r="VZH228" s="214"/>
      <c r="VZI228" s="214"/>
      <c r="VZJ228" s="214"/>
      <c r="VZK228" s="214"/>
      <c r="VZL228" s="214"/>
      <c r="VZM228" s="214"/>
      <c r="VZN228" s="214"/>
      <c r="VZO228" s="214"/>
      <c r="VZP228" s="214"/>
      <c r="VZQ228" s="214"/>
      <c r="VZR228" s="214"/>
      <c r="VZS228" s="214"/>
      <c r="VZT228" s="214"/>
      <c r="VZU228" s="214"/>
      <c r="VZV228" s="214"/>
      <c r="VZW228" s="214"/>
      <c r="VZX228" s="214"/>
      <c r="VZY228" s="214"/>
      <c r="VZZ228" s="214"/>
      <c r="WAA228" s="214"/>
      <c r="WAB228" s="214"/>
      <c r="WAC228" s="214"/>
      <c r="WAD228" s="214"/>
      <c r="WAE228" s="214"/>
      <c r="WAF228" s="214"/>
      <c r="WAG228" s="214"/>
      <c r="WAH228" s="214"/>
      <c r="WAI228" s="214"/>
      <c r="WAJ228" s="214"/>
      <c r="WAK228" s="214"/>
      <c r="WAL228" s="214"/>
      <c r="WAM228" s="214"/>
      <c r="WAN228" s="214"/>
      <c r="WAO228" s="214"/>
      <c r="WAP228" s="214"/>
      <c r="WAQ228" s="214"/>
      <c r="WAR228" s="214"/>
      <c r="WAS228" s="214"/>
      <c r="WAT228" s="214"/>
      <c r="WAU228" s="214"/>
      <c r="WAV228" s="214"/>
      <c r="WAW228" s="214"/>
      <c r="WAX228" s="214"/>
      <c r="WAY228" s="214"/>
      <c r="WAZ228" s="214"/>
      <c r="WBA228" s="214"/>
      <c r="WBB228" s="214"/>
      <c r="WBC228" s="214"/>
      <c r="WBD228" s="214"/>
      <c r="WBE228" s="214"/>
      <c r="WBF228" s="214"/>
      <c r="WBG228" s="214"/>
      <c r="WBH228" s="214"/>
      <c r="WBI228" s="214"/>
      <c r="WBJ228" s="214"/>
      <c r="WBK228" s="214"/>
      <c r="WBL228" s="214"/>
      <c r="WBM228" s="214"/>
      <c r="WBN228" s="214"/>
      <c r="WBO228" s="214"/>
      <c r="WBP228" s="214"/>
      <c r="WBQ228" s="214"/>
      <c r="WBR228" s="214"/>
      <c r="WBS228" s="214"/>
      <c r="WBT228" s="214"/>
      <c r="WBU228" s="214"/>
      <c r="WBV228" s="214"/>
      <c r="WBW228" s="214"/>
      <c r="WBX228" s="214"/>
      <c r="WBY228" s="214"/>
      <c r="WBZ228" s="214"/>
      <c r="WCA228" s="214"/>
      <c r="WCB228" s="214"/>
      <c r="WCC228" s="214"/>
      <c r="WCD228" s="214"/>
      <c r="WCE228" s="214"/>
      <c r="WCF228" s="214"/>
      <c r="WCG228" s="214"/>
      <c r="WCH228" s="214"/>
      <c r="WCI228" s="214"/>
      <c r="WCJ228" s="214"/>
      <c r="WCK228" s="214"/>
      <c r="WCL228" s="214"/>
      <c r="WCM228" s="214"/>
      <c r="WCN228" s="214"/>
      <c r="WCO228" s="214"/>
      <c r="WCP228" s="214"/>
      <c r="WCQ228" s="214"/>
      <c r="WCR228" s="214"/>
      <c r="WCS228" s="214"/>
      <c r="WCT228" s="214"/>
      <c r="WCU228" s="214"/>
      <c r="WCV228" s="214"/>
      <c r="WCW228" s="214"/>
      <c r="WCX228" s="214"/>
      <c r="WCY228" s="214"/>
      <c r="WCZ228" s="214"/>
      <c r="WDA228" s="214"/>
      <c r="WDB228" s="214"/>
      <c r="WDC228" s="214"/>
      <c r="WDD228" s="214"/>
      <c r="WDE228" s="214"/>
      <c r="WDF228" s="214"/>
      <c r="WDG228" s="214"/>
      <c r="WDH228" s="214"/>
      <c r="WDI228" s="214"/>
      <c r="WDJ228" s="214"/>
      <c r="WDK228" s="214"/>
      <c r="WDL228" s="214"/>
      <c r="WDM228" s="214"/>
      <c r="WDN228" s="214"/>
      <c r="WDO228" s="214"/>
      <c r="WDP228" s="214"/>
      <c r="WDQ228" s="214"/>
      <c r="WDR228" s="214"/>
      <c r="WDS228" s="214"/>
      <c r="WDT228" s="214"/>
      <c r="WDU228" s="214"/>
      <c r="WDV228" s="214"/>
      <c r="WDW228" s="214"/>
      <c r="WDX228" s="214"/>
      <c r="WDY228" s="214"/>
      <c r="WDZ228" s="214"/>
      <c r="WEA228" s="214"/>
      <c r="WEB228" s="214"/>
      <c r="WEC228" s="214"/>
      <c r="WED228" s="214"/>
      <c r="WEE228" s="214"/>
      <c r="WEF228" s="214"/>
      <c r="WEG228" s="214"/>
      <c r="WEH228" s="214"/>
      <c r="WEI228" s="214"/>
      <c r="WEJ228" s="214"/>
      <c r="WEK228" s="214"/>
      <c r="WEL228" s="214"/>
      <c r="WEM228" s="214"/>
      <c r="WEN228" s="214"/>
      <c r="WEO228" s="214"/>
      <c r="WEP228" s="214"/>
      <c r="WEQ228" s="214"/>
      <c r="WER228" s="214"/>
      <c r="WES228" s="214"/>
      <c r="WET228" s="214"/>
      <c r="WEU228" s="214"/>
      <c r="WEV228" s="214"/>
      <c r="WEW228" s="214"/>
      <c r="WEX228" s="214"/>
      <c r="WEY228" s="214"/>
      <c r="WEZ228" s="214"/>
      <c r="WFA228" s="214"/>
      <c r="WFB228" s="214"/>
      <c r="WFC228" s="214"/>
      <c r="WFD228" s="214"/>
      <c r="WFE228" s="214"/>
      <c r="WFF228" s="214"/>
      <c r="WFG228" s="214"/>
      <c r="WFH228" s="214"/>
      <c r="WFI228" s="214"/>
      <c r="WFJ228" s="214"/>
      <c r="WFK228" s="214"/>
      <c r="WFL228" s="214"/>
      <c r="WFM228" s="214"/>
      <c r="WFN228" s="214"/>
      <c r="WFO228" s="214"/>
      <c r="WFP228" s="214"/>
      <c r="WFQ228" s="214"/>
      <c r="WFR228" s="214"/>
      <c r="WFS228" s="214"/>
      <c r="WFT228" s="214"/>
      <c r="WFU228" s="214"/>
      <c r="WFV228" s="214"/>
      <c r="WFW228" s="214"/>
      <c r="WFX228" s="214"/>
      <c r="WFY228" s="214"/>
      <c r="WFZ228" s="214"/>
      <c r="WGA228" s="214"/>
      <c r="WGB228" s="214"/>
      <c r="WGC228" s="214"/>
      <c r="WGD228" s="214"/>
      <c r="WGE228" s="214"/>
      <c r="WGF228" s="214"/>
      <c r="WGG228" s="214"/>
      <c r="WGH228" s="214"/>
      <c r="WGI228" s="214"/>
      <c r="WGJ228" s="214"/>
      <c r="WGK228" s="214"/>
      <c r="WGL228" s="214"/>
      <c r="WGM228" s="214"/>
      <c r="WGN228" s="214"/>
      <c r="WGO228" s="214"/>
      <c r="WGP228" s="214"/>
      <c r="WGQ228" s="214"/>
      <c r="WGR228" s="214"/>
      <c r="WGS228" s="214"/>
      <c r="WGT228" s="214"/>
      <c r="WGU228" s="214"/>
      <c r="WGV228" s="214"/>
      <c r="WGW228" s="214"/>
      <c r="WGX228" s="214"/>
      <c r="WGY228" s="214"/>
      <c r="WGZ228" s="214"/>
      <c r="WHA228" s="214"/>
      <c r="WHB228" s="214"/>
      <c r="WHC228" s="214"/>
      <c r="WHD228" s="214"/>
      <c r="WHE228" s="214"/>
      <c r="WHF228" s="214"/>
      <c r="WHG228" s="214"/>
      <c r="WHH228" s="214"/>
      <c r="WHI228" s="214"/>
      <c r="WHJ228" s="214"/>
      <c r="WHK228" s="214"/>
      <c r="WHL228" s="214"/>
      <c r="WHM228" s="214"/>
      <c r="WHN228" s="214"/>
      <c r="WHO228" s="214"/>
      <c r="WHP228" s="214"/>
      <c r="WHQ228" s="214"/>
      <c r="WHR228" s="214"/>
      <c r="WHS228" s="214"/>
      <c r="WHT228" s="214"/>
      <c r="WHU228" s="214"/>
      <c r="WHV228" s="214"/>
      <c r="WHW228" s="214"/>
      <c r="WHX228" s="214"/>
      <c r="WHY228" s="214"/>
      <c r="WHZ228" s="214"/>
      <c r="WIA228" s="214"/>
      <c r="WIB228" s="214"/>
      <c r="WIC228" s="214"/>
      <c r="WID228" s="214"/>
      <c r="WIE228" s="214"/>
      <c r="WIF228" s="214"/>
      <c r="WIG228" s="214"/>
      <c r="WIH228" s="214"/>
      <c r="WII228" s="214"/>
      <c r="WIJ228" s="214"/>
      <c r="WIK228" s="214"/>
      <c r="WIL228" s="214"/>
      <c r="WIM228" s="214"/>
      <c r="WIN228" s="214"/>
      <c r="WIO228" s="214"/>
      <c r="WIP228" s="214"/>
      <c r="WIQ228" s="214"/>
      <c r="WIR228" s="214"/>
      <c r="WIS228" s="214"/>
      <c r="WIT228" s="214"/>
      <c r="WIU228" s="214"/>
      <c r="WIV228" s="214"/>
      <c r="WIW228" s="214"/>
      <c r="WIX228" s="214"/>
      <c r="WIY228" s="214"/>
      <c r="WIZ228" s="214"/>
      <c r="WJA228" s="214"/>
      <c r="WJB228" s="214"/>
      <c r="WJC228" s="214"/>
      <c r="WJD228" s="214"/>
      <c r="WJE228" s="214"/>
      <c r="WJF228" s="214"/>
      <c r="WJG228" s="214"/>
      <c r="WJH228" s="214"/>
      <c r="WJI228" s="214"/>
      <c r="WJJ228" s="214"/>
      <c r="WJK228" s="214"/>
      <c r="WJL228" s="214"/>
      <c r="WJM228" s="214"/>
      <c r="WJN228" s="214"/>
      <c r="WJO228" s="214"/>
      <c r="WJP228" s="214"/>
      <c r="WJQ228" s="214"/>
      <c r="WJR228" s="214"/>
      <c r="WJS228" s="214"/>
      <c r="WJT228" s="214"/>
      <c r="WJU228" s="214"/>
      <c r="WJV228" s="214"/>
      <c r="WJW228" s="214"/>
      <c r="WJX228" s="214"/>
      <c r="WJY228" s="214"/>
      <c r="WJZ228" s="214"/>
      <c r="WKA228" s="214"/>
      <c r="WKB228" s="214"/>
      <c r="WKC228" s="214"/>
      <c r="WKD228" s="214"/>
      <c r="WKE228" s="214"/>
      <c r="WKF228" s="214"/>
      <c r="WKG228" s="214"/>
      <c r="WKH228" s="214"/>
      <c r="WKI228" s="214"/>
      <c r="WKJ228" s="214"/>
      <c r="WKK228" s="214"/>
      <c r="WKL228" s="214"/>
      <c r="WKM228" s="214"/>
      <c r="WKN228" s="214"/>
      <c r="WKO228" s="214"/>
      <c r="WKP228" s="214"/>
      <c r="WKQ228" s="214"/>
      <c r="WKR228" s="214"/>
      <c r="WKS228" s="214"/>
      <c r="WKT228" s="214"/>
      <c r="WKU228" s="214"/>
      <c r="WKV228" s="214"/>
      <c r="WKW228" s="214"/>
      <c r="WKX228" s="214"/>
      <c r="WKY228" s="214"/>
      <c r="WKZ228" s="214"/>
      <c r="WLA228" s="214"/>
      <c r="WLB228" s="214"/>
      <c r="WLC228" s="214"/>
      <c r="WLD228" s="214"/>
      <c r="WLE228" s="214"/>
      <c r="WLF228" s="214"/>
      <c r="WLG228" s="214"/>
      <c r="WLH228" s="214"/>
      <c r="WLI228" s="214"/>
      <c r="WLJ228" s="214"/>
      <c r="WLK228" s="214"/>
      <c r="WLL228" s="214"/>
      <c r="WLM228" s="214"/>
      <c r="WLN228" s="214"/>
      <c r="WLO228" s="214"/>
      <c r="WLP228" s="214"/>
      <c r="WLQ228" s="214"/>
      <c r="WLR228" s="214"/>
      <c r="WLS228" s="214"/>
      <c r="WLT228" s="214"/>
      <c r="WLU228" s="214"/>
      <c r="WLV228" s="214"/>
      <c r="WLW228" s="214"/>
      <c r="WLX228" s="214"/>
      <c r="WLY228" s="214"/>
      <c r="WLZ228" s="214"/>
      <c r="WMA228" s="214"/>
      <c r="WMB228" s="214"/>
      <c r="WMC228" s="214"/>
      <c r="WMD228" s="214"/>
      <c r="WME228" s="214"/>
      <c r="WMF228" s="214"/>
      <c r="WMG228" s="214"/>
      <c r="WMH228" s="214"/>
      <c r="WMI228" s="214"/>
      <c r="WMJ228" s="214"/>
      <c r="WMK228" s="214"/>
      <c r="WML228" s="214"/>
      <c r="WMM228" s="214"/>
      <c r="WMN228" s="214"/>
      <c r="WMO228" s="214"/>
      <c r="WMP228" s="214"/>
      <c r="WMQ228" s="214"/>
      <c r="WMR228" s="214"/>
      <c r="WMS228" s="214"/>
      <c r="WMT228" s="214"/>
      <c r="WMU228" s="214"/>
      <c r="WMV228" s="214"/>
      <c r="WMW228" s="214"/>
      <c r="WMX228" s="214"/>
      <c r="WMY228" s="214"/>
      <c r="WMZ228" s="214"/>
      <c r="WNA228" s="214"/>
      <c r="WNB228" s="214"/>
      <c r="WNC228" s="214"/>
      <c r="WND228" s="214"/>
      <c r="WNE228" s="214"/>
      <c r="WNF228" s="214"/>
      <c r="WNG228" s="214"/>
      <c r="WNH228" s="214"/>
      <c r="WNI228" s="214"/>
      <c r="WNJ228" s="214"/>
      <c r="WNK228" s="214"/>
      <c r="WNL228" s="214"/>
      <c r="WNM228" s="214"/>
      <c r="WNN228" s="214"/>
      <c r="WNO228" s="214"/>
      <c r="WNP228" s="214"/>
      <c r="WNQ228" s="214"/>
      <c r="WNR228" s="214"/>
      <c r="WNS228" s="214"/>
      <c r="WNT228" s="214"/>
      <c r="WNU228" s="214"/>
      <c r="WNV228" s="214"/>
      <c r="WNW228" s="214"/>
      <c r="WNX228" s="214"/>
      <c r="WNY228" s="214"/>
      <c r="WNZ228" s="214"/>
      <c r="WOA228" s="214"/>
      <c r="WOB228" s="214"/>
      <c r="WOC228" s="214"/>
      <c r="WOD228" s="214"/>
      <c r="WOE228" s="214"/>
      <c r="WOF228" s="214"/>
      <c r="WOG228" s="214"/>
      <c r="WOH228" s="214"/>
      <c r="WOI228" s="214"/>
      <c r="WOJ228" s="214"/>
      <c r="WOK228" s="214"/>
      <c r="WOL228" s="214"/>
      <c r="WOM228" s="214"/>
      <c r="WON228" s="214"/>
      <c r="WOO228" s="214"/>
      <c r="WOP228" s="214"/>
      <c r="WOQ228" s="214"/>
      <c r="WOR228" s="214"/>
      <c r="WOS228" s="214"/>
      <c r="WOT228" s="214"/>
      <c r="WOU228" s="214"/>
      <c r="WOV228" s="214"/>
      <c r="WOW228" s="214"/>
      <c r="WOX228" s="214"/>
      <c r="WOY228" s="214"/>
      <c r="WOZ228" s="214"/>
      <c r="WPA228" s="214"/>
      <c r="WPB228" s="214"/>
      <c r="WPC228" s="214"/>
      <c r="WPD228" s="214"/>
      <c r="WPE228" s="214"/>
      <c r="WPF228" s="214"/>
      <c r="WPG228" s="214"/>
      <c r="WPH228" s="214"/>
      <c r="WPI228" s="214"/>
      <c r="WPJ228" s="214"/>
      <c r="WPK228" s="214"/>
      <c r="WPL228" s="214"/>
      <c r="WPM228" s="214"/>
      <c r="WPN228" s="214"/>
      <c r="WPO228" s="214"/>
      <c r="WPP228" s="214"/>
      <c r="WPQ228" s="214"/>
      <c r="WPR228" s="214"/>
      <c r="WPS228" s="214"/>
      <c r="WPT228" s="214"/>
      <c r="WPU228" s="214"/>
      <c r="WPV228" s="214"/>
      <c r="WPW228" s="214"/>
      <c r="WPX228" s="214"/>
      <c r="WPY228" s="214"/>
      <c r="WPZ228" s="214"/>
      <c r="WQA228" s="214"/>
      <c r="WQB228" s="214"/>
      <c r="WQC228" s="214"/>
      <c r="WQD228" s="214"/>
      <c r="WQE228" s="214"/>
      <c r="WQF228" s="214"/>
      <c r="WQG228" s="214"/>
      <c r="WQH228" s="214"/>
      <c r="WQI228" s="214"/>
      <c r="WQJ228" s="214"/>
      <c r="WQK228" s="214"/>
      <c r="WQL228" s="214"/>
      <c r="WQM228" s="214"/>
      <c r="WQN228" s="214"/>
      <c r="WQO228" s="214"/>
      <c r="WQP228" s="214"/>
      <c r="WQQ228" s="214"/>
      <c r="WQR228" s="214"/>
      <c r="WQS228" s="214"/>
      <c r="WQT228" s="214"/>
      <c r="WQU228" s="214"/>
      <c r="WQV228" s="214"/>
      <c r="WQW228" s="214"/>
      <c r="WQX228" s="214"/>
      <c r="WQY228" s="214"/>
      <c r="WQZ228" s="214"/>
      <c r="WRA228" s="214"/>
      <c r="WRB228" s="214"/>
      <c r="WRC228" s="214"/>
      <c r="WRD228" s="214"/>
      <c r="WRE228" s="214"/>
      <c r="WRF228" s="214"/>
      <c r="WRG228" s="214"/>
      <c r="WRH228" s="214"/>
      <c r="WRI228" s="214"/>
      <c r="WRJ228" s="214"/>
      <c r="WRK228" s="214"/>
      <c r="WRL228" s="214"/>
      <c r="WRM228" s="214"/>
      <c r="WRN228" s="214"/>
      <c r="WRO228" s="214"/>
      <c r="WRP228" s="214"/>
      <c r="WRQ228" s="214"/>
      <c r="WRR228" s="214"/>
      <c r="WRS228" s="214"/>
      <c r="WRT228" s="214"/>
      <c r="WRU228" s="214"/>
      <c r="WRV228" s="214"/>
      <c r="WRW228" s="214"/>
      <c r="WRX228" s="214"/>
      <c r="WRY228" s="214"/>
      <c r="WRZ228" s="214"/>
      <c r="WSA228" s="214"/>
      <c r="WSB228" s="214"/>
      <c r="WSC228" s="214"/>
      <c r="WSD228" s="214"/>
      <c r="WSE228" s="214"/>
      <c r="WSF228" s="214"/>
      <c r="WSG228" s="214"/>
      <c r="WSH228" s="214"/>
      <c r="WSI228" s="214"/>
      <c r="WSJ228" s="214"/>
      <c r="WSK228" s="214"/>
      <c r="WSL228" s="214"/>
      <c r="WSM228" s="214"/>
      <c r="WSN228" s="214"/>
      <c r="WSO228" s="214"/>
      <c r="WSP228" s="214"/>
      <c r="WSQ228" s="214"/>
      <c r="WSR228" s="214"/>
      <c r="WSS228" s="214"/>
      <c r="WST228" s="214"/>
      <c r="WSU228" s="214"/>
      <c r="WSV228" s="214"/>
      <c r="WSW228" s="214"/>
      <c r="WSX228" s="214"/>
      <c r="WSY228" s="214"/>
      <c r="WSZ228" s="214"/>
      <c r="WTA228" s="214"/>
      <c r="WTB228" s="214"/>
      <c r="WTC228" s="214"/>
      <c r="WTD228" s="214"/>
      <c r="WTE228" s="214"/>
      <c r="WTF228" s="214"/>
      <c r="WTG228" s="214"/>
      <c r="WTH228" s="214"/>
      <c r="WTI228" s="214"/>
      <c r="WTJ228" s="214"/>
      <c r="WTK228" s="214"/>
      <c r="WTL228" s="214"/>
      <c r="WTM228" s="214"/>
      <c r="WTN228" s="214"/>
      <c r="WTO228" s="214"/>
      <c r="WTP228" s="214"/>
      <c r="WTQ228" s="214"/>
      <c r="WTR228" s="214"/>
      <c r="WTS228" s="214"/>
      <c r="WTT228" s="214"/>
      <c r="WTU228" s="214"/>
      <c r="WTV228" s="214"/>
      <c r="WTW228" s="214"/>
      <c r="WTX228" s="214"/>
      <c r="WTY228" s="214"/>
      <c r="WTZ228" s="214"/>
      <c r="WUA228" s="214"/>
      <c r="WUB228" s="214"/>
      <c r="WUC228" s="214"/>
      <c r="WUD228" s="214"/>
      <c r="WUE228" s="214"/>
      <c r="WUF228" s="214"/>
      <c r="WUG228" s="214"/>
      <c r="WUH228" s="214"/>
      <c r="WUI228" s="214"/>
      <c r="WUJ228" s="214"/>
      <c r="WUK228" s="214"/>
      <c r="WUL228" s="214"/>
      <c r="WUM228" s="214"/>
      <c r="WUN228" s="214"/>
      <c r="WUO228" s="214"/>
      <c r="WUP228" s="214"/>
      <c r="WUQ228" s="214"/>
      <c r="WUR228" s="214"/>
      <c r="WUS228" s="214"/>
      <c r="WUT228" s="214"/>
      <c r="WUU228" s="214"/>
      <c r="WUV228" s="214"/>
      <c r="WUW228" s="214"/>
      <c r="WUX228" s="214"/>
      <c r="WUY228" s="214"/>
      <c r="WUZ228" s="214"/>
      <c r="WVA228" s="214"/>
      <c r="WVB228" s="214"/>
      <c r="WVC228" s="214"/>
      <c r="WVD228" s="214"/>
      <c r="WVE228" s="214"/>
      <c r="WVF228" s="214"/>
      <c r="WVG228" s="214"/>
      <c r="WVH228" s="214"/>
      <c r="WVI228" s="214"/>
      <c r="WVJ228" s="214"/>
      <c r="WVK228" s="214"/>
      <c r="WVL228" s="214"/>
      <c r="WVM228" s="214"/>
      <c r="WVN228" s="214"/>
      <c r="WVO228" s="214"/>
      <c r="WVP228" s="214"/>
      <c r="WVQ228" s="214"/>
      <c r="WVR228" s="214"/>
      <c r="WVS228" s="214"/>
      <c r="WVT228" s="214"/>
      <c r="WVU228" s="214"/>
      <c r="WVV228" s="214"/>
      <c r="WVW228" s="214"/>
      <c r="WVX228" s="214"/>
      <c r="WVY228" s="214"/>
      <c r="WVZ228" s="214"/>
      <c r="WWA228" s="214"/>
      <c r="WWB228" s="214"/>
      <c r="WWC228" s="214"/>
      <c r="WWD228" s="214"/>
      <c r="WWE228" s="214"/>
      <c r="WWF228" s="214"/>
      <c r="WWG228" s="214"/>
      <c r="WWH228" s="214"/>
      <c r="WWI228" s="214"/>
      <c r="WWJ228" s="214"/>
      <c r="WWK228" s="214"/>
      <c r="WWL228" s="214"/>
      <c r="WWM228" s="214"/>
      <c r="WWN228" s="214"/>
      <c r="WWO228" s="214"/>
      <c r="WWP228" s="214"/>
      <c r="WWQ228" s="214"/>
      <c r="WWR228" s="214"/>
      <c r="WWS228" s="214"/>
      <c r="WWT228" s="214"/>
      <c r="WWU228" s="214"/>
      <c r="WWV228" s="214"/>
      <c r="WWW228" s="214"/>
      <c r="WWX228" s="214"/>
      <c r="WWY228" s="214"/>
      <c r="WWZ228" s="214"/>
      <c r="WXA228" s="214"/>
      <c r="WXB228" s="214"/>
      <c r="WXC228" s="214"/>
      <c r="WXD228" s="214"/>
      <c r="WXE228" s="214"/>
      <c r="WXF228" s="214"/>
      <c r="WXG228" s="214"/>
      <c r="WXH228" s="214"/>
      <c r="WXI228" s="214"/>
      <c r="WXJ228" s="214"/>
      <c r="WXK228" s="214"/>
      <c r="WXL228" s="214"/>
      <c r="WXM228" s="214"/>
      <c r="WXN228" s="214"/>
      <c r="WXO228" s="214"/>
      <c r="WXP228" s="214"/>
      <c r="WXQ228" s="214"/>
      <c r="WXR228" s="214"/>
      <c r="WXS228" s="214"/>
      <c r="WXT228" s="214"/>
      <c r="WXU228" s="214"/>
      <c r="WXV228" s="214"/>
      <c r="WXW228" s="214"/>
      <c r="WXX228" s="214"/>
      <c r="WXY228" s="214"/>
      <c r="WXZ228" s="214"/>
      <c r="WYA228" s="214"/>
      <c r="WYB228" s="214"/>
      <c r="WYC228" s="214"/>
      <c r="WYD228" s="214"/>
      <c r="WYE228" s="214"/>
      <c r="WYF228" s="214"/>
      <c r="WYG228" s="214"/>
      <c r="WYH228" s="214"/>
      <c r="WYI228" s="214"/>
      <c r="WYJ228" s="214"/>
      <c r="WYK228" s="214"/>
      <c r="WYL228" s="214"/>
      <c r="WYM228" s="214"/>
      <c r="WYN228" s="214"/>
      <c r="WYO228" s="214"/>
      <c r="WYP228" s="214"/>
      <c r="WYQ228" s="214"/>
      <c r="WYR228" s="214"/>
      <c r="WYS228" s="214"/>
      <c r="WYT228" s="214"/>
      <c r="WYU228" s="214"/>
      <c r="WYV228" s="214"/>
      <c r="WYW228" s="214"/>
      <c r="WYX228" s="214"/>
      <c r="WYY228" s="214"/>
      <c r="WYZ228" s="214"/>
      <c r="WZA228" s="214"/>
      <c r="WZB228" s="214"/>
      <c r="WZC228" s="214"/>
      <c r="WZD228" s="214"/>
      <c r="WZE228" s="214"/>
      <c r="WZF228" s="214"/>
      <c r="WZG228" s="214"/>
      <c r="WZH228" s="214"/>
      <c r="WZI228" s="214"/>
      <c r="WZJ228" s="214"/>
      <c r="WZK228" s="214"/>
      <c r="WZL228" s="214"/>
      <c r="WZM228" s="214"/>
      <c r="WZN228" s="214"/>
      <c r="WZO228" s="214"/>
      <c r="WZP228" s="214"/>
      <c r="WZQ228" s="214"/>
      <c r="WZR228" s="214"/>
      <c r="WZS228" s="214"/>
      <c r="WZT228" s="214"/>
      <c r="WZU228" s="214"/>
      <c r="WZV228" s="214"/>
      <c r="WZW228" s="214"/>
      <c r="WZX228" s="214"/>
      <c r="WZY228" s="214"/>
      <c r="WZZ228" s="214"/>
      <c r="XAA228" s="214"/>
      <c r="XAB228" s="214"/>
      <c r="XAC228" s="214"/>
      <c r="XAD228" s="214"/>
      <c r="XAE228" s="214"/>
      <c r="XAF228" s="214"/>
      <c r="XAG228" s="214"/>
      <c r="XAH228" s="214"/>
      <c r="XAI228" s="214"/>
      <c r="XAJ228" s="214"/>
      <c r="XAK228" s="214"/>
      <c r="XAL228" s="214"/>
      <c r="XAM228" s="214"/>
      <c r="XAN228" s="214"/>
      <c r="XAO228" s="214"/>
      <c r="XAP228" s="214"/>
      <c r="XAQ228" s="214"/>
      <c r="XAR228" s="214"/>
      <c r="XAS228" s="214"/>
      <c r="XAT228" s="214"/>
      <c r="XAU228" s="214"/>
      <c r="XAV228" s="214"/>
      <c r="XAW228" s="214"/>
      <c r="XAX228" s="214"/>
      <c r="XAY228" s="214"/>
      <c r="XAZ228" s="214"/>
      <c r="XBA228" s="214"/>
      <c r="XBB228" s="214"/>
      <c r="XBC228" s="214"/>
      <c r="XBD228" s="214"/>
      <c r="XBE228" s="214"/>
      <c r="XBF228" s="214"/>
      <c r="XBG228" s="214"/>
      <c r="XBH228" s="214"/>
      <c r="XBI228" s="214"/>
      <c r="XBJ228" s="214"/>
      <c r="XBK228" s="214"/>
      <c r="XBL228" s="214"/>
      <c r="XBM228" s="214"/>
      <c r="XBN228" s="214"/>
      <c r="XBO228" s="214"/>
      <c r="XBP228" s="214"/>
      <c r="XBQ228" s="214"/>
      <c r="XBR228" s="214"/>
      <c r="XBS228" s="214"/>
      <c r="XBT228" s="214"/>
      <c r="XBU228" s="214"/>
      <c r="XBV228" s="214"/>
      <c r="XBW228" s="214"/>
      <c r="XBX228" s="214"/>
      <c r="XBY228" s="214"/>
      <c r="XBZ228" s="214"/>
      <c r="XCA228" s="214"/>
      <c r="XCB228" s="214"/>
      <c r="XCC228" s="214"/>
      <c r="XCD228" s="214"/>
      <c r="XCE228" s="214"/>
      <c r="XCF228" s="214"/>
      <c r="XCG228" s="214"/>
      <c r="XCH228" s="214"/>
      <c r="XCI228" s="214"/>
      <c r="XCJ228" s="214"/>
      <c r="XCK228" s="214"/>
      <c r="XCL228" s="214"/>
      <c r="XCM228" s="214"/>
      <c r="XCN228" s="214"/>
      <c r="XCO228" s="214"/>
      <c r="XCP228" s="214"/>
      <c r="XCQ228" s="214"/>
      <c r="XCR228" s="214"/>
      <c r="XCS228" s="214"/>
      <c r="XCT228" s="214"/>
      <c r="XCU228" s="214"/>
      <c r="XCV228" s="214"/>
      <c r="XCW228" s="214"/>
      <c r="XCX228" s="214"/>
      <c r="XCY228" s="214"/>
      <c r="XCZ228" s="214"/>
      <c r="XDA228" s="214"/>
      <c r="XDB228" s="214"/>
      <c r="XDC228" s="214"/>
      <c r="XDD228" s="214"/>
      <c r="XDE228" s="214"/>
      <c r="XDF228" s="214"/>
      <c r="XDG228" s="214"/>
      <c r="XDH228" s="214"/>
      <c r="XDI228" s="214"/>
      <c r="XDJ228" s="214"/>
      <c r="XDK228" s="214"/>
      <c r="XDL228" s="214"/>
      <c r="XDM228" s="214"/>
      <c r="XDN228" s="214"/>
      <c r="XDO228" s="214"/>
      <c r="XDP228" s="214"/>
      <c r="XDQ228" s="214"/>
      <c r="XDR228" s="214"/>
      <c r="XDS228" s="214"/>
      <c r="XDT228" s="214"/>
      <c r="XDU228" s="214"/>
      <c r="XDV228" s="214"/>
      <c r="XDW228" s="214"/>
      <c r="XDX228" s="214"/>
      <c r="XDY228" s="214"/>
      <c r="XDZ228" s="214"/>
      <c r="XEA228" s="214"/>
      <c r="XEB228" s="214"/>
      <c r="XEC228" s="214"/>
      <c r="XED228" s="214"/>
      <c r="XEE228" s="214"/>
      <c r="XEF228" s="214"/>
      <c r="XEG228" s="214"/>
      <c r="XEH228" s="214"/>
      <c r="XEI228" s="214"/>
      <c r="XEJ228" s="214"/>
      <c r="XEK228" s="214"/>
      <c r="XEL228" s="214"/>
      <c r="XEM228" s="214"/>
      <c r="XEN228" s="214"/>
      <c r="XEO228" s="214"/>
      <c r="XEP228" s="214"/>
      <c r="XEQ228" s="214"/>
      <c r="XER228" s="214"/>
      <c r="XES228" s="214"/>
      <c r="XET228" s="214"/>
      <c r="XEU228" s="214"/>
      <c r="XEV228" s="214"/>
      <c r="XEW228" s="214"/>
      <c r="XEX228" s="214"/>
      <c r="XEY228" s="214"/>
    </row>
    <row r="229" spans="1:16379" ht="15" outlineLevel="1" thickBot="1">
      <c r="A229" s="141" t="s">
        <v>74</v>
      </c>
      <c r="B229" s="203">
        <v>0</v>
      </c>
      <c r="C229" s="203">
        <v>0</v>
      </c>
      <c r="D229" s="203">
        <v>0</v>
      </c>
      <c r="E229" s="203">
        <v>0</v>
      </c>
      <c r="F229" s="203">
        <v>0</v>
      </c>
      <c r="G229" s="203">
        <v>0</v>
      </c>
      <c r="H229" s="203">
        <v>0</v>
      </c>
      <c r="I229" s="203">
        <v>0</v>
      </c>
      <c r="J229" s="203">
        <v>0</v>
      </c>
      <c r="K229" s="203">
        <v>0</v>
      </c>
      <c r="L229" s="203">
        <v>0</v>
      </c>
      <c r="M229" s="203">
        <v>0</v>
      </c>
      <c r="N229" s="203">
        <v>0</v>
      </c>
      <c r="O229" s="203">
        <v>0</v>
      </c>
      <c r="P229" s="203">
        <v>0</v>
      </c>
      <c r="Q229" s="203">
        <v>0</v>
      </c>
      <c r="R229" s="203">
        <v>0</v>
      </c>
      <c r="S229" s="203">
        <v>0</v>
      </c>
      <c r="T229" s="203">
        <v>0</v>
      </c>
      <c r="U229" s="203">
        <v>0</v>
      </c>
      <c r="W229" s="203">
        <v>0</v>
      </c>
      <c r="X229" s="203">
        <v>0</v>
      </c>
      <c r="Y229" s="203">
        <v>0</v>
      </c>
      <c r="Z229" s="203">
        <v>0</v>
      </c>
      <c r="AA229" s="203">
        <v>0</v>
      </c>
      <c r="AB229" s="203" t="s">
        <v>261</v>
      </c>
      <c r="AC229" s="203" t="s">
        <v>261</v>
      </c>
      <c r="AD229" s="309" t="s">
        <v>261</v>
      </c>
      <c r="AE229" s="309" t="s">
        <v>261</v>
      </c>
      <c r="AF229" s="309" t="s">
        <v>261</v>
      </c>
      <c r="AG229" s="203" t="s">
        <v>261</v>
      </c>
      <c r="AH229" s="214"/>
      <c r="AI229" s="214"/>
      <c r="AJ229" s="214"/>
      <c r="AK229" s="214"/>
      <c r="AL229" s="214"/>
      <c r="AM229" s="214"/>
      <c r="AN229" s="214"/>
      <c r="AO229" s="214"/>
      <c r="AP229" s="214"/>
      <c r="AQ229" s="214"/>
      <c r="AR229" s="214"/>
      <c r="AS229" s="214"/>
      <c r="AT229" s="214"/>
      <c r="AU229" s="214"/>
      <c r="AV229" s="214"/>
      <c r="AW229" s="214"/>
      <c r="AX229" s="214"/>
      <c r="AY229" s="214"/>
      <c r="AZ229" s="214"/>
      <c r="BA229" s="214"/>
      <c r="BB229" s="214"/>
      <c r="BC229" s="214"/>
      <c r="BD229" s="214"/>
      <c r="BE229" s="214"/>
      <c r="BF229" s="214"/>
      <c r="BG229" s="214"/>
      <c r="BH229" s="214"/>
      <c r="BI229" s="214"/>
      <c r="BJ229" s="214"/>
      <c r="BK229" s="214"/>
      <c r="BL229" s="214"/>
      <c r="BM229" s="214"/>
      <c r="BN229" s="214"/>
      <c r="BO229" s="214"/>
      <c r="BP229" s="214"/>
      <c r="BQ229" s="214"/>
      <c r="BR229" s="214"/>
      <c r="BS229" s="214"/>
      <c r="BT229" s="214"/>
      <c r="BU229" s="214"/>
      <c r="BV229" s="214"/>
      <c r="BW229" s="214"/>
      <c r="BX229" s="214"/>
      <c r="BY229" s="214"/>
      <c r="BZ229" s="214"/>
      <c r="CA229" s="214"/>
      <c r="CB229" s="214"/>
      <c r="CC229" s="214"/>
      <c r="CD229" s="214"/>
      <c r="CE229" s="214"/>
      <c r="CF229" s="214"/>
      <c r="CG229" s="214"/>
      <c r="CH229" s="214"/>
      <c r="CI229" s="214"/>
      <c r="CJ229" s="214"/>
      <c r="CK229" s="214"/>
      <c r="CL229" s="214"/>
      <c r="CM229" s="214"/>
      <c r="CN229" s="214"/>
      <c r="CO229" s="214"/>
      <c r="CP229" s="214"/>
      <c r="CQ229" s="214"/>
      <c r="CR229" s="214"/>
      <c r="CS229" s="214"/>
      <c r="CT229" s="214"/>
      <c r="CU229" s="214"/>
      <c r="CV229" s="214"/>
      <c r="CW229" s="214"/>
      <c r="CX229" s="214"/>
      <c r="CY229" s="214"/>
      <c r="CZ229" s="214"/>
      <c r="DA229" s="214"/>
      <c r="DB229" s="214"/>
      <c r="DC229" s="214"/>
      <c r="DD229" s="214"/>
      <c r="DE229" s="214"/>
      <c r="DF229" s="214"/>
      <c r="DG229" s="214"/>
      <c r="DH229" s="214"/>
      <c r="DI229" s="214"/>
      <c r="DJ229" s="214"/>
      <c r="DK229" s="214"/>
      <c r="DL229" s="214"/>
      <c r="DM229" s="214"/>
      <c r="DN229" s="214"/>
      <c r="DO229" s="214"/>
      <c r="DP229" s="214"/>
      <c r="DQ229" s="214"/>
      <c r="DR229" s="214"/>
      <c r="DS229" s="214"/>
      <c r="DT229" s="214"/>
      <c r="DU229" s="214"/>
      <c r="DV229" s="214"/>
      <c r="DW229" s="214"/>
      <c r="DX229" s="214"/>
      <c r="DY229" s="214"/>
      <c r="DZ229" s="214"/>
      <c r="EA229" s="214"/>
      <c r="EB229" s="214"/>
      <c r="EC229" s="214"/>
      <c r="ED229" s="214"/>
      <c r="EE229" s="214"/>
      <c r="EF229" s="214"/>
      <c r="EG229" s="214"/>
      <c r="EH229" s="214"/>
      <c r="EI229" s="214"/>
      <c r="EJ229" s="214"/>
      <c r="EK229" s="214"/>
      <c r="EL229" s="214"/>
      <c r="EM229" s="214"/>
      <c r="EN229" s="214"/>
      <c r="EO229" s="214"/>
      <c r="EP229" s="214"/>
      <c r="EQ229" s="214"/>
      <c r="ER229" s="214"/>
      <c r="ES229" s="214"/>
      <c r="ET229" s="214"/>
      <c r="EU229" s="214"/>
      <c r="EV229" s="214"/>
      <c r="EW229" s="214"/>
      <c r="EX229" s="214"/>
      <c r="EY229" s="214"/>
      <c r="EZ229" s="214"/>
      <c r="FA229" s="214"/>
      <c r="FB229" s="214"/>
      <c r="FC229" s="214"/>
      <c r="FD229" s="214"/>
      <c r="FE229" s="214"/>
      <c r="FF229" s="214"/>
      <c r="FG229" s="214"/>
      <c r="FH229" s="214"/>
      <c r="FI229" s="214"/>
      <c r="FJ229" s="214"/>
      <c r="FK229" s="214"/>
      <c r="FL229" s="214"/>
      <c r="FM229" s="214"/>
      <c r="FN229" s="214"/>
      <c r="FO229" s="214"/>
      <c r="FP229" s="214"/>
      <c r="FQ229" s="214"/>
      <c r="FR229" s="214"/>
      <c r="FS229" s="214"/>
      <c r="FT229" s="214"/>
      <c r="FU229" s="214"/>
      <c r="FV229" s="214"/>
      <c r="FW229" s="214"/>
      <c r="FX229" s="214"/>
      <c r="FY229" s="214"/>
      <c r="FZ229" s="214"/>
      <c r="GA229" s="214"/>
      <c r="GB229" s="214"/>
      <c r="GC229" s="214"/>
      <c r="GD229" s="214"/>
      <c r="GE229" s="214"/>
      <c r="GF229" s="214"/>
      <c r="GG229" s="214"/>
      <c r="GH229" s="214"/>
      <c r="GI229" s="214"/>
      <c r="GJ229" s="214"/>
      <c r="GK229" s="214"/>
      <c r="GL229" s="214"/>
      <c r="GM229" s="214"/>
      <c r="GN229" s="214"/>
      <c r="GO229" s="214"/>
      <c r="GP229" s="214"/>
      <c r="GQ229" s="214"/>
      <c r="GR229" s="214"/>
      <c r="GS229" s="214"/>
      <c r="GT229" s="214"/>
      <c r="GU229" s="214"/>
      <c r="GV229" s="214"/>
      <c r="GW229" s="214"/>
      <c r="GX229" s="214"/>
      <c r="GY229" s="214"/>
      <c r="GZ229" s="214"/>
      <c r="HA229" s="214"/>
      <c r="HB229" s="214"/>
      <c r="HC229" s="214"/>
      <c r="HD229" s="214"/>
      <c r="HE229" s="214"/>
      <c r="HF229" s="214"/>
      <c r="HG229" s="214"/>
      <c r="HH229" s="214"/>
      <c r="HI229" s="214"/>
      <c r="HJ229" s="214"/>
      <c r="HK229" s="214"/>
      <c r="HL229" s="214"/>
      <c r="HM229" s="214"/>
      <c r="HN229" s="214"/>
      <c r="HO229" s="214"/>
      <c r="HP229" s="214"/>
      <c r="HQ229" s="214"/>
      <c r="HR229" s="214"/>
      <c r="HS229" s="214"/>
      <c r="HT229" s="214"/>
      <c r="HU229" s="214"/>
      <c r="HV229" s="214"/>
      <c r="HW229" s="214"/>
      <c r="HX229" s="214"/>
      <c r="HY229" s="214"/>
      <c r="HZ229" s="214"/>
      <c r="IA229" s="214"/>
      <c r="IB229" s="214"/>
      <c r="IC229" s="214"/>
      <c r="ID229" s="214"/>
      <c r="IE229" s="214"/>
      <c r="IF229" s="214"/>
      <c r="IG229" s="214"/>
      <c r="IH229" s="214"/>
      <c r="II229" s="214"/>
      <c r="IJ229" s="214"/>
      <c r="IK229" s="214"/>
      <c r="IL229" s="214"/>
      <c r="IM229" s="214"/>
      <c r="IN229" s="214"/>
      <c r="IO229" s="214"/>
      <c r="IP229" s="214"/>
      <c r="IQ229" s="214"/>
      <c r="IR229" s="214"/>
      <c r="IS229" s="214"/>
      <c r="IT229" s="214"/>
      <c r="IU229" s="214"/>
      <c r="IV229" s="214"/>
      <c r="IW229" s="214"/>
      <c r="IX229" s="214"/>
      <c r="IY229" s="214"/>
      <c r="IZ229" s="214"/>
      <c r="JA229" s="214"/>
      <c r="JB229" s="214"/>
      <c r="JC229" s="214"/>
      <c r="JD229" s="214"/>
      <c r="JE229" s="214"/>
      <c r="JF229" s="214"/>
      <c r="JG229" s="214"/>
      <c r="JH229" s="214"/>
      <c r="JI229" s="214"/>
      <c r="JJ229" s="214"/>
      <c r="JK229" s="214"/>
      <c r="JL229" s="214"/>
      <c r="JM229" s="214"/>
      <c r="JN229" s="214"/>
      <c r="JO229" s="214"/>
      <c r="JP229" s="214"/>
      <c r="JQ229" s="214"/>
      <c r="JR229" s="214"/>
      <c r="JS229" s="214"/>
      <c r="JT229" s="214"/>
      <c r="JU229" s="214"/>
      <c r="JV229" s="214"/>
      <c r="JW229" s="214"/>
      <c r="JX229" s="214"/>
      <c r="JY229" s="214"/>
      <c r="JZ229" s="214"/>
      <c r="KA229" s="214"/>
      <c r="KB229" s="214"/>
      <c r="KC229" s="214"/>
      <c r="KD229" s="214"/>
      <c r="KE229" s="214"/>
      <c r="KF229" s="214"/>
      <c r="KG229" s="214"/>
      <c r="KH229" s="214"/>
      <c r="KI229" s="214"/>
      <c r="KJ229" s="214"/>
      <c r="KK229" s="214"/>
      <c r="KL229" s="214"/>
      <c r="KM229" s="214"/>
      <c r="KN229" s="214"/>
      <c r="KO229" s="214"/>
      <c r="KP229" s="214"/>
      <c r="KQ229" s="214"/>
      <c r="KR229" s="214"/>
      <c r="KS229" s="214"/>
      <c r="KT229" s="214"/>
      <c r="KU229" s="214"/>
      <c r="KV229" s="214"/>
      <c r="KW229" s="214"/>
      <c r="KX229" s="214"/>
      <c r="KY229" s="214"/>
      <c r="KZ229" s="214"/>
      <c r="LA229" s="214"/>
      <c r="LB229" s="214"/>
      <c r="LC229" s="214"/>
      <c r="LD229" s="214"/>
      <c r="LE229" s="214"/>
      <c r="LF229" s="214"/>
      <c r="LG229" s="214"/>
      <c r="LH229" s="214"/>
      <c r="LI229" s="214"/>
      <c r="LJ229" s="214"/>
      <c r="LK229" s="214"/>
      <c r="LL229" s="214"/>
      <c r="LM229" s="214"/>
      <c r="LN229" s="214"/>
      <c r="LO229" s="214"/>
      <c r="LP229" s="214"/>
      <c r="LQ229" s="214"/>
      <c r="LR229" s="214"/>
      <c r="LS229" s="214"/>
      <c r="LT229" s="214"/>
      <c r="LU229" s="214"/>
      <c r="LV229" s="214"/>
      <c r="LW229" s="214"/>
      <c r="LX229" s="214"/>
      <c r="LY229" s="214"/>
      <c r="LZ229" s="214"/>
      <c r="MA229" s="214"/>
      <c r="MB229" s="214"/>
      <c r="MC229" s="214"/>
      <c r="MD229" s="214"/>
      <c r="ME229" s="214"/>
      <c r="MF229" s="214"/>
      <c r="MG229" s="214"/>
      <c r="MH229" s="214"/>
      <c r="MI229" s="214"/>
      <c r="MJ229" s="214"/>
      <c r="MK229" s="214"/>
      <c r="ML229" s="214"/>
      <c r="MM229" s="214"/>
      <c r="MN229" s="214"/>
      <c r="MO229" s="214"/>
      <c r="MP229" s="214"/>
      <c r="MQ229" s="214"/>
      <c r="MR229" s="214"/>
      <c r="MS229" s="214"/>
      <c r="MT229" s="214"/>
      <c r="MU229" s="214"/>
      <c r="MV229" s="214"/>
      <c r="MW229" s="214"/>
      <c r="MX229" s="214"/>
      <c r="MY229" s="214"/>
      <c r="MZ229" s="214"/>
      <c r="NA229" s="214"/>
      <c r="NB229" s="214"/>
      <c r="NC229" s="214"/>
      <c r="ND229" s="214"/>
      <c r="NE229" s="214"/>
      <c r="NF229" s="214"/>
      <c r="NG229" s="214"/>
      <c r="NH229" s="214"/>
      <c r="NI229" s="214"/>
      <c r="NJ229" s="214"/>
      <c r="NK229" s="214"/>
      <c r="NL229" s="214"/>
      <c r="NM229" s="214"/>
      <c r="NN229" s="214"/>
      <c r="NO229" s="214"/>
      <c r="NP229" s="214"/>
      <c r="NQ229" s="214"/>
      <c r="NR229" s="214"/>
      <c r="NS229" s="214"/>
      <c r="NT229" s="214"/>
      <c r="NU229" s="214"/>
      <c r="NV229" s="214"/>
      <c r="NW229" s="214"/>
      <c r="NX229" s="214"/>
      <c r="NY229" s="214"/>
      <c r="NZ229" s="214"/>
      <c r="OA229" s="214"/>
      <c r="OB229" s="214"/>
      <c r="OC229" s="214"/>
      <c r="OD229" s="214"/>
      <c r="OE229" s="214"/>
      <c r="OF229" s="214"/>
      <c r="OG229" s="214"/>
      <c r="OH229" s="214"/>
      <c r="OI229" s="214"/>
      <c r="OJ229" s="214"/>
      <c r="OK229" s="214"/>
      <c r="OL229" s="214"/>
      <c r="OM229" s="214"/>
      <c r="ON229" s="214"/>
      <c r="OO229" s="214"/>
      <c r="OP229" s="214"/>
      <c r="OQ229" s="214"/>
      <c r="OR229" s="214"/>
      <c r="OS229" s="214"/>
      <c r="OT229" s="214"/>
      <c r="OU229" s="214"/>
      <c r="OV229" s="214"/>
      <c r="OW229" s="214"/>
      <c r="OX229" s="214"/>
      <c r="OY229" s="214"/>
      <c r="OZ229" s="214"/>
      <c r="PA229" s="214"/>
      <c r="PB229" s="214"/>
      <c r="PC229" s="214"/>
      <c r="PD229" s="214"/>
      <c r="PE229" s="214"/>
      <c r="PF229" s="214"/>
      <c r="PG229" s="214"/>
      <c r="PH229" s="214"/>
      <c r="PI229" s="214"/>
      <c r="PJ229" s="214"/>
      <c r="PK229" s="214"/>
      <c r="PL229" s="214"/>
      <c r="PM229" s="214"/>
      <c r="PN229" s="214"/>
      <c r="PO229" s="214"/>
      <c r="PP229" s="214"/>
      <c r="PQ229" s="214"/>
      <c r="PR229" s="214"/>
      <c r="PS229" s="214"/>
      <c r="PT229" s="214"/>
      <c r="PU229" s="214"/>
      <c r="PV229" s="214"/>
      <c r="PW229" s="214"/>
      <c r="PX229" s="214"/>
      <c r="PY229" s="214"/>
      <c r="PZ229" s="214"/>
      <c r="QA229" s="214"/>
      <c r="QB229" s="214"/>
      <c r="QC229" s="214"/>
      <c r="QD229" s="214"/>
      <c r="QE229" s="214"/>
      <c r="QF229" s="214"/>
      <c r="QG229" s="214"/>
      <c r="QH229" s="214"/>
      <c r="QI229" s="214"/>
      <c r="QJ229" s="214"/>
      <c r="QK229" s="214"/>
      <c r="QL229" s="214"/>
      <c r="QM229" s="214"/>
      <c r="QN229" s="214"/>
      <c r="QO229" s="214"/>
      <c r="QP229" s="214"/>
      <c r="QQ229" s="214"/>
      <c r="QR229" s="214"/>
      <c r="QS229" s="214"/>
      <c r="QT229" s="214"/>
      <c r="QU229" s="214"/>
      <c r="QV229" s="214"/>
      <c r="QW229" s="214"/>
      <c r="QX229" s="214"/>
      <c r="QY229" s="214"/>
      <c r="QZ229" s="214"/>
      <c r="RA229" s="214"/>
      <c r="RB229" s="214"/>
      <c r="RC229" s="214"/>
      <c r="RD229" s="214"/>
      <c r="RE229" s="214"/>
      <c r="RF229" s="214"/>
      <c r="RG229" s="214"/>
      <c r="RH229" s="214"/>
      <c r="RI229" s="214"/>
      <c r="RJ229" s="214"/>
      <c r="RK229" s="214"/>
      <c r="RL229" s="214"/>
      <c r="RM229" s="214"/>
      <c r="RN229" s="214"/>
      <c r="RO229" s="214"/>
      <c r="RP229" s="214"/>
      <c r="RQ229" s="214"/>
      <c r="RR229" s="214"/>
      <c r="RS229" s="214"/>
      <c r="RT229" s="214"/>
      <c r="RU229" s="214"/>
      <c r="RV229" s="214"/>
      <c r="RW229" s="214"/>
      <c r="RX229" s="214"/>
      <c r="RY229" s="214"/>
      <c r="RZ229" s="214"/>
      <c r="SA229" s="214"/>
      <c r="SB229" s="214"/>
      <c r="SC229" s="214"/>
      <c r="SD229" s="214"/>
      <c r="SE229" s="214"/>
      <c r="SF229" s="214"/>
      <c r="SG229" s="214"/>
      <c r="SH229" s="214"/>
      <c r="SI229" s="214"/>
      <c r="SJ229" s="214"/>
      <c r="SK229" s="214"/>
      <c r="SL229" s="214"/>
      <c r="SM229" s="214"/>
      <c r="SN229" s="214"/>
      <c r="SO229" s="214"/>
      <c r="SP229" s="214"/>
      <c r="SQ229" s="214"/>
      <c r="SR229" s="214"/>
      <c r="SS229" s="214"/>
      <c r="ST229" s="214"/>
      <c r="SU229" s="214"/>
      <c r="SV229" s="214"/>
      <c r="SW229" s="214"/>
      <c r="SX229" s="214"/>
      <c r="SY229" s="214"/>
      <c r="SZ229" s="214"/>
      <c r="TA229" s="214"/>
      <c r="TB229" s="214"/>
      <c r="TC229" s="214"/>
      <c r="TD229" s="214"/>
      <c r="TE229" s="214"/>
      <c r="TF229" s="214"/>
      <c r="TG229" s="214"/>
      <c r="TH229" s="214"/>
      <c r="TI229" s="214"/>
      <c r="TJ229" s="214"/>
      <c r="TK229" s="214"/>
      <c r="TL229" s="214"/>
      <c r="TM229" s="214"/>
      <c r="TN229" s="214"/>
      <c r="TO229" s="214"/>
      <c r="TP229" s="214"/>
      <c r="TQ229" s="214"/>
      <c r="TR229" s="214"/>
      <c r="TS229" s="214"/>
      <c r="TT229" s="214"/>
      <c r="TU229" s="214"/>
      <c r="TV229" s="214"/>
      <c r="TW229" s="214"/>
      <c r="TX229" s="214"/>
      <c r="TY229" s="214"/>
      <c r="TZ229" s="214"/>
      <c r="UA229" s="214"/>
      <c r="UB229" s="214"/>
      <c r="UC229" s="214"/>
      <c r="UD229" s="214"/>
      <c r="UE229" s="214"/>
      <c r="UF229" s="214"/>
      <c r="UG229" s="214"/>
      <c r="UH229" s="214"/>
      <c r="UI229" s="214"/>
      <c r="UJ229" s="214"/>
      <c r="UK229" s="214"/>
      <c r="UL229" s="214"/>
      <c r="UM229" s="214"/>
      <c r="UN229" s="214"/>
      <c r="UO229" s="214"/>
      <c r="UP229" s="214"/>
      <c r="UQ229" s="214"/>
      <c r="UR229" s="214"/>
      <c r="US229" s="214"/>
      <c r="UT229" s="214"/>
      <c r="UU229" s="214"/>
      <c r="UV229" s="214"/>
      <c r="UW229" s="214"/>
      <c r="UX229" s="214"/>
      <c r="UY229" s="214"/>
      <c r="UZ229" s="214"/>
      <c r="VA229" s="214"/>
      <c r="VB229" s="214"/>
      <c r="VC229" s="214"/>
      <c r="VD229" s="214"/>
      <c r="VE229" s="214"/>
      <c r="VF229" s="214"/>
      <c r="VG229" s="214"/>
      <c r="VH229" s="214"/>
      <c r="VI229" s="214"/>
      <c r="VJ229" s="214"/>
      <c r="VK229" s="214"/>
      <c r="VL229" s="214"/>
      <c r="VM229" s="214"/>
      <c r="VN229" s="214"/>
      <c r="VO229" s="214"/>
      <c r="VP229" s="214"/>
      <c r="VQ229" s="214"/>
      <c r="VR229" s="214"/>
      <c r="VS229" s="214"/>
      <c r="VT229" s="214"/>
      <c r="VU229" s="214"/>
      <c r="VV229" s="214"/>
      <c r="VW229" s="214"/>
      <c r="VX229" s="214"/>
      <c r="VY229" s="214"/>
      <c r="VZ229" s="214"/>
      <c r="WA229" s="214"/>
      <c r="WB229" s="214"/>
      <c r="WC229" s="214"/>
      <c r="WD229" s="214"/>
      <c r="WE229" s="214"/>
      <c r="WF229" s="214"/>
      <c r="WG229" s="214"/>
      <c r="WH229" s="214"/>
      <c r="WI229" s="214"/>
      <c r="WJ229" s="214"/>
      <c r="WK229" s="214"/>
      <c r="WL229" s="214"/>
      <c r="WM229" s="214"/>
      <c r="WN229" s="214"/>
      <c r="WO229" s="214"/>
      <c r="WP229" s="214"/>
      <c r="WQ229" s="214"/>
      <c r="WR229" s="214"/>
      <c r="WS229" s="214"/>
      <c r="WT229" s="214"/>
      <c r="WU229" s="214"/>
      <c r="WV229" s="214"/>
      <c r="WW229" s="214"/>
      <c r="WX229" s="214"/>
      <c r="WY229" s="214"/>
      <c r="WZ229" s="214"/>
      <c r="XA229" s="214"/>
      <c r="XB229" s="214"/>
      <c r="XC229" s="214"/>
      <c r="XD229" s="214"/>
      <c r="XE229" s="214"/>
      <c r="XF229" s="214"/>
      <c r="XG229" s="214"/>
      <c r="XH229" s="214"/>
      <c r="XI229" s="214"/>
      <c r="XJ229" s="214"/>
      <c r="XK229" s="214"/>
      <c r="XL229" s="214"/>
      <c r="XM229" s="214"/>
      <c r="XN229" s="214"/>
      <c r="XO229" s="214"/>
      <c r="XP229" s="214"/>
      <c r="XQ229" s="214"/>
      <c r="XR229" s="214"/>
      <c r="XS229" s="214"/>
      <c r="XT229" s="214"/>
      <c r="XU229" s="214"/>
      <c r="XV229" s="214"/>
      <c r="XW229" s="214"/>
      <c r="XX229" s="214"/>
      <c r="XY229" s="214"/>
      <c r="XZ229" s="214"/>
      <c r="YA229" s="214"/>
      <c r="YB229" s="214"/>
      <c r="YC229" s="214"/>
      <c r="YD229" s="214"/>
      <c r="YE229" s="214"/>
      <c r="YF229" s="214"/>
      <c r="YG229" s="214"/>
      <c r="YH229" s="214"/>
      <c r="YI229" s="214"/>
      <c r="YJ229" s="214"/>
      <c r="YK229" s="214"/>
      <c r="YL229" s="214"/>
      <c r="YM229" s="214"/>
      <c r="YN229" s="214"/>
      <c r="YO229" s="214"/>
      <c r="YP229" s="214"/>
      <c r="YQ229" s="214"/>
      <c r="YR229" s="214"/>
      <c r="YS229" s="214"/>
      <c r="YT229" s="214"/>
      <c r="YU229" s="214"/>
      <c r="YV229" s="214"/>
      <c r="YW229" s="214"/>
      <c r="YX229" s="214"/>
      <c r="YY229" s="214"/>
      <c r="YZ229" s="214"/>
      <c r="ZA229" s="214"/>
      <c r="ZB229" s="214"/>
      <c r="ZC229" s="214"/>
      <c r="ZD229" s="214"/>
      <c r="ZE229" s="214"/>
      <c r="ZF229" s="214"/>
      <c r="ZG229" s="214"/>
      <c r="ZH229" s="214"/>
      <c r="ZI229" s="214"/>
      <c r="ZJ229" s="214"/>
      <c r="ZK229" s="214"/>
      <c r="ZL229" s="214"/>
      <c r="ZM229" s="214"/>
      <c r="ZN229" s="214"/>
      <c r="ZO229" s="214"/>
      <c r="ZP229" s="214"/>
      <c r="ZQ229" s="214"/>
      <c r="ZR229" s="214"/>
      <c r="ZS229" s="214"/>
      <c r="ZT229" s="214"/>
      <c r="ZU229" s="214"/>
      <c r="ZV229" s="214"/>
      <c r="ZW229" s="214"/>
      <c r="ZX229" s="214"/>
      <c r="ZY229" s="214"/>
      <c r="ZZ229" s="214"/>
      <c r="AAA229" s="214"/>
      <c r="AAB229" s="214"/>
      <c r="AAC229" s="214"/>
      <c r="AAD229" s="214"/>
      <c r="AAE229" s="214"/>
      <c r="AAF229" s="214"/>
      <c r="AAG229" s="214"/>
      <c r="AAH229" s="214"/>
      <c r="AAI229" s="214"/>
      <c r="AAJ229" s="214"/>
      <c r="AAK229" s="214"/>
      <c r="AAL229" s="214"/>
      <c r="AAM229" s="214"/>
      <c r="AAN229" s="214"/>
      <c r="AAO229" s="214"/>
      <c r="AAP229" s="214"/>
      <c r="AAQ229" s="214"/>
      <c r="AAR229" s="214"/>
      <c r="AAS229" s="214"/>
      <c r="AAT229" s="214"/>
      <c r="AAU229" s="214"/>
      <c r="AAV229" s="214"/>
      <c r="AAW229" s="214"/>
      <c r="AAX229" s="214"/>
      <c r="AAY229" s="214"/>
      <c r="AAZ229" s="214"/>
      <c r="ABA229" s="214"/>
      <c r="ABB229" s="214"/>
      <c r="ABC229" s="214"/>
      <c r="ABD229" s="214"/>
      <c r="ABE229" s="214"/>
      <c r="ABF229" s="214"/>
      <c r="ABG229" s="214"/>
      <c r="ABH229" s="214"/>
      <c r="ABI229" s="214"/>
      <c r="ABJ229" s="214"/>
      <c r="ABK229" s="214"/>
      <c r="ABL229" s="214"/>
      <c r="ABM229" s="214"/>
      <c r="ABN229" s="214"/>
      <c r="ABO229" s="214"/>
      <c r="ABP229" s="214"/>
      <c r="ABQ229" s="214"/>
      <c r="ABR229" s="214"/>
      <c r="ABS229" s="214"/>
      <c r="ABT229" s="214"/>
      <c r="ABU229" s="214"/>
      <c r="ABV229" s="214"/>
      <c r="ABW229" s="214"/>
      <c r="ABX229" s="214"/>
      <c r="ABY229" s="214"/>
      <c r="ABZ229" s="214"/>
      <c r="ACA229" s="214"/>
      <c r="ACB229" s="214"/>
      <c r="ACC229" s="214"/>
      <c r="ACD229" s="214"/>
      <c r="ACE229" s="214"/>
      <c r="ACF229" s="214"/>
      <c r="ACG229" s="214"/>
      <c r="ACH229" s="214"/>
      <c r="ACI229" s="214"/>
      <c r="ACJ229" s="214"/>
      <c r="ACK229" s="214"/>
      <c r="ACL229" s="214"/>
      <c r="ACM229" s="214"/>
      <c r="ACN229" s="214"/>
      <c r="ACO229" s="214"/>
      <c r="ACP229" s="214"/>
      <c r="ACQ229" s="214"/>
      <c r="ACR229" s="214"/>
      <c r="ACS229" s="214"/>
      <c r="ACT229" s="214"/>
      <c r="ACU229" s="214"/>
      <c r="ACV229" s="214"/>
      <c r="ACW229" s="214"/>
      <c r="ACX229" s="214"/>
      <c r="ACY229" s="214"/>
      <c r="ACZ229" s="214"/>
      <c r="ADA229" s="214"/>
      <c r="ADB229" s="214"/>
      <c r="ADC229" s="214"/>
      <c r="ADD229" s="214"/>
      <c r="ADE229" s="214"/>
      <c r="ADF229" s="214"/>
      <c r="ADG229" s="214"/>
      <c r="ADH229" s="214"/>
      <c r="ADI229" s="214"/>
      <c r="ADJ229" s="214"/>
      <c r="ADK229" s="214"/>
      <c r="ADL229" s="214"/>
      <c r="ADM229" s="214"/>
      <c r="ADN229" s="214"/>
      <c r="ADO229" s="214"/>
      <c r="ADP229" s="214"/>
      <c r="ADQ229" s="214"/>
      <c r="ADR229" s="214"/>
      <c r="ADS229" s="214"/>
      <c r="ADT229" s="214"/>
      <c r="ADU229" s="214"/>
      <c r="ADV229" s="214"/>
      <c r="ADW229" s="214"/>
      <c r="ADX229" s="214"/>
      <c r="ADY229" s="214"/>
      <c r="ADZ229" s="214"/>
      <c r="AEA229" s="214"/>
      <c r="AEB229" s="214"/>
      <c r="AEC229" s="214"/>
      <c r="AED229" s="214"/>
      <c r="AEE229" s="214"/>
      <c r="AEF229" s="214"/>
      <c r="AEG229" s="214"/>
      <c r="AEH229" s="214"/>
      <c r="AEI229" s="214"/>
      <c r="AEJ229" s="214"/>
      <c r="AEK229" s="214"/>
      <c r="AEL229" s="214"/>
      <c r="AEM229" s="214"/>
      <c r="AEN229" s="214"/>
      <c r="AEO229" s="214"/>
      <c r="AEP229" s="214"/>
      <c r="AEQ229" s="214"/>
      <c r="AER229" s="214"/>
      <c r="AES229" s="214"/>
      <c r="AET229" s="214"/>
      <c r="AEU229" s="214"/>
      <c r="AEV229" s="214"/>
      <c r="AEW229" s="214"/>
      <c r="AEX229" s="214"/>
      <c r="AEY229" s="214"/>
      <c r="AEZ229" s="214"/>
      <c r="AFA229" s="214"/>
      <c r="AFB229" s="214"/>
      <c r="AFC229" s="214"/>
      <c r="AFD229" s="214"/>
      <c r="AFE229" s="214"/>
      <c r="AFF229" s="214"/>
      <c r="AFG229" s="214"/>
      <c r="AFH229" s="214"/>
      <c r="AFI229" s="214"/>
      <c r="AFJ229" s="214"/>
      <c r="AFK229" s="214"/>
      <c r="AFL229" s="214"/>
      <c r="AFM229" s="214"/>
      <c r="AFN229" s="214"/>
      <c r="AFO229" s="214"/>
      <c r="AFP229" s="214"/>
      <c r="AFQ229" s="214"/>
      <c r="AFR229" s="214"/>
      <c r="AFS229" s="214"/>
      <c r="AFT229" s="214"/>
      <c r="AFU229" s="214"/>
      <c r="AFV229" s="214"/>
      <c r="AFW229" s="214"/>
      <c r="AFX229" s="214"/>
      <c r="AFY229" s="214"/>
      <c r="AFZ229" s="214"/>
      <c r="AGA229" s="214"/>
      <c r="AGB229" s="214"/>
      <c r="AGC229" s="214"/>
      <c r="AGD229" s="214"/>
      <c r="AGE229" s="214"/>
      <c r="AGF229" s="214"/>
      <c r="AGG229" s="214"/>
      <c r="AGH229" s="214"/>
      <c r="AGI229" s="214"/>
      <c r="AGJ229" s="214"/>
      <c r="AGK229" s="214"/>
      <c r="AGL229" s="214"/>
      <c r="AGM229" s="214"/>
      <c r="AGN229" s="214"/>
      <c r="AGO229" s="214"/>
      <c r="AGP229" s="214"/>
      <c r="AGQ229" s="214"/>
      <c r="AGR229" s="214"/>
      <c r="AGS229" s="214"/>
      <c r="AGT229" s="214"/>
      <c r="AGU229" s="214"/>
      <c r="AGV229" s="214"/>
      <c r="AGW229" s="214"/>
      <c r="AGX229" s="214"/>
      <c r="AGY229" s="214"/>
      <c r="AGZ229" s="214"/>
      <c r="AHA229" s="214"/>
      <c r="AHB229" s="214"/>
      <c r="AHC229" s="214"/>
      <c r="AHD229" s="214"/>
      <c r="AHE229" s="214"/>
      <c r="AHF229" s="214"/>
      <c r="AHG229" s="214"/>
      <c r="AHH229" s="214"/>
      <c r="AHI229" s="214"/>
      <c r="AHJ229" s="214"/>
      <c r="AHK229" s="214"/>
      <c r="AHL229" s="214"/>
      <c r="AHM229" s="214"/>
      <c r="AHN229" s="214"/>
      <c r="AHO229" s="214"/>
      <c r="AHP229" s="214"/>
      <c r="AHQ229" s="214"/>
      <c r="AHR229" s="214"/>
      <c r="AHS229" s="214"/>
      <c r="AHT229" s="214"/>
      <c r="AHU229" s="214"/>
      <c r="AHV229" s="214"/>
      <c r="AHW229" s="214"/>
      <c r="AHX229" s="214"/>
      <c r="AHY229" s="214"/>
      <c r="AHZ229" s="214"/>
      <c r="AIA229" s="214"/>
      <c r="AIB229" s="214"/>
      <c r="AIC229" s="214"/>
      <c r="AID229" s="214"/>
      <c r="AIE229" s="214"/>
      <c r="AIF229" s="214"/>
      <c r="AIG229" s="214"/>
      <c r="AIH229" s="214"/>
      <c r="AII229" s="214"/>
      <c r="AIJ229" s="214"/>
      <c r="AIK229" s="214"/>
      <c r="AIL229" s="214"/>
      <c r="AIM229" s="214"/>
      <c r="AIN229" s="214"/>
      <c r="AIO229" s="214"/>
      <c r="AIP229" s="214"/>
      <c r="AIQ229" s="214"/>
      <c r="AIR229" s="214"/>
      <c r="AIS229" s="214"/>
      <c r="AIT229" s="214"/>
      <c r="AIU229" s="214"/>
      <c r="AIV229" s="214"/>
      <c r="AIW229" s="214"/>
      <c r="AIX229" s="214"/>
      <c r="AIY229" s="214"/>
      <c r="AIZ229" s="214"/>
      <c r="AJA229" s="214"/>
      <c r="AJB229" s="214"/>
      <c r="AJC229" s="214"/>
      <c r="AJD229" s="214"/>
      <c r="AJE229" s="214"/>
      <c r="AJF229" s="214"/>
      <c r="AJG229" s="214"/>
      <c r="AJH229" s="214"/>
      <c r="AJI229" s="214"/>
      <c r="AJJ229" s="214"/>
      <c r="AJK229" s="214"/>
      <c r="AJL229" s="214"/>
      <c r="AJM229" s="214"/>
      <c r="AJN229" s="214"/>
      <c r="AJO229" s="214"/>
      <c r="AJP229" s="214"/>
      <c r="AJQ229" s="214"/>
      <c r="AJR229" s="214"/>
      <c r="AJS229" s="214"/>
      <c r="AJT229" s="214"/>
      <c r="AJU229" s="214"/>
      <c r="AJV229" s="214"/>
      <c r="AJW229" s="214"/>
      <c r="AJX229" s="214"/>
      <c r="AJY229" s="214"/>
      <c r="AJZ229" s="214"/>
      <c r="AKA229" s="214"/>
      <c r="AKB229" s="214"/>
      <c r="AKC229" s="214"/>
      <c r="AKD229" s="214"/>
      <c r="AKE229" s="214"/>
      <c r="AKF229" s="214"/>
      <c r="AKG229" s="214"/>
      <c r="AKH229" s="214"/>
      <c r="AKI229" s="214"/>
      <c r="AKJ229" s="214"/>
      <c r="AKK229" s="214"/>
      <c r="AKL229" s="214"/>
      <c r="AKM229" s="214"/>
      <c r="AKN229" s="214"/>
      <c r="AKO229" s="214"/>
      <c r="AKP229" s="214"/>
      <c r="AKQ229" s="214"/>
      <c r="AKR229" s="214"/>
      <c r="AKS229" s="214"/>
      <c r="AKT229" s="214"/>
      <c r="AKU229" s="214"/>
      <c r="AKV229" s="214"/>
      <c r="AKW229" s="214"/>
      <c r="AKX229" s="214"/>
      <c r="AKY229" s="214"/>
      <c r="AKZ229" s="214"/>
      <c r="ALA229" s="214"/>
      <c r="ALB229" s="214"/>
      <c r="ALC229" s="214"/>
      <c r="ALD229" s="214"/>
      <c r="ALE229" s="214"/>
      <c r="ALF229" s="214"/>
      <c r="ALG229" s="214"/>
      <c r="ALH229" s="214"/>
      <c r="ALI229" s="214"/>
      <c r="ALJ229" s="214"/>
      <c r="ALK229" s="214"/>
      <c r="ALL229" s="214"/>
      <c r="ALM229" s="214"/>
      <c r="ALN229" s="214"/>
      <c r="ALO229" s="214"/>
      <c r="ALP229" s="214"/>
      <c r="ALQ229" s="214"/>
      <c r="ALR229" s="214"/>
      <c r="ALS229" s="214"/>
      <c r="ALT229" s="214"/>
      <c r="ALU229" s="214"/>
      <c r="ALV229" s="214"/>
      <c r="ALW229" s="214"/>
      <c r="ALX229" s="214"/>
      <c r="ALY229" s="214"/>
      <c r="ALZ229" s="214"/>
      <c r="AMA229" s="214"/>
      <c r="AMB229" s="214"/>
      <c r="AMC229" s="214"/>
      <c r="AMD229" s="214"/>
      <c r="AME229" s="214"/>
      <c r="AMF229" s="214"/>
      <c r="AMG229" s="214"/>
      <c r="AMH229" s="214"/>
      <c r="AMI229" s="214"/>
      <c r="AMJ229" s="214"/>
      <c r="AMK229" s="214"/>
      <c r="AML229" s="214"/>
      <c r="AMM229" s="214"/>
      <c r="AMN229" s="214"/>
      <c r="AMO229" s="214"/>
      <c r="AMP229" s="214"/>
      <c r="AMQ229" s="214"/>
      <c r="AMR229" s="214"/>
      <c r="AMS229" s="214"/>
      <c r="AMT229" s="214"/>
      <c r="AMU229" s="214"/>
      <c r="AMV229" s="214"/>
      <c r="AMW229" s="214"/>
      <c r="AMX229" s="214"/>
      <c r="AMY229" s="214"/>
      <c r="AMZ229" s="214"/>
      <c r="ANA229" s="214"/>
      <c r="ANB229" s="214"/>
      <c r="ANC229" s="214"/>
      <c r="AND229" s="214"/>
      <c r="ANE229" s="214"/>
      <c r="ANF229" s="214"/>
      <c r="ANG229" s="214"/>
      <c r="ANH229" s="214"/>
      <c r="ANI229" s="214"/>
      <c r="ANJ229" s="214"/>
      <c r="ANK229" s="214"/>
      <c r="ANL229" s="214"/>
      <c r="ANM229" s="214"/>
      <c r="ANN229" s="214"/>
      <c r="ANO229" s="214"/>
      <c r="ANP229" s="214"/>
      <c r="ANQ229" s="214"/>
      <c r="ANR229" s="214"/>
      <c r="ANS229" s="214"/>
      <c r="ANT229" s="214"/>
      <c r="ANU229" s="214"/>
      <c r="ANV229" s="214"/>
      <c r="ANW229" s="214"/>
      <c r="ANX229" s="214"/>
      <c r="ANY229" s="214"/>
      <c r="ANZ229" s="214"/>
      <c r="AOA229" s="214"/>
      <c r="AOB229" s="214"/>
      <c r="AOC229" s="214"/>
      <c r="AOD229" s="214"/>
      <c r="AOE229" s="214"/>
      <c r="AOF229" s="214"/>
      <c r="AOG229" s="214"/>
      <c r="AOH229" s="214"/>
      <c r="AOI229" s="214"/>
      <c r="AOJ229" s="214"/>
      <c r="AOK229" s="214"/>
      <c r="AOL229" s="214"/>
      <c r="AOM229" s="214"/>
      <c r="AON229" s="214"/>
      <c r="AOO229" s="214"/>
      <c r="AOP229" s="214"/>
      <c r="AOQ229" s="214"/>
      <c r="AOR229" s="214"/>
      <c r="AOS229" s="214"/>
      <c r="AOT229" s="214"/>
      <c r="AOU229" s="214"/>
      <c r="AOV229" s="214"/>
      <c r="AOW229" s="214"/>
      <c r="AOX229" s="214"/>
      <c r="AOY229" s="214"/>
      <c r="AOZ229" s="214"/>
      <c r="APA229" s="214"/>
      <c r="APB229" s="214"/>
      <c r="APC229" s="214"/>
      <c r="APD229" s="214"/>
      <c r="APE229" s="214"/>
      <c r="APF229" s="214"/>
      <c r="APG229" s="214"/>
      <c r="APH229" s="214"/>
      <c r="API229" s="214"/>
      <c r="APJ229" s="214"/>
      <c r="APK229" s="214"/>
      <c r="APL229" s="214"/>
      <c r="APM229" s="214"/>
      <c r="APN229" s="214"/>
      <c r="APO229" s="214"/>
      <c r="APP229" s="214"/>
      <c r="APQ229" s="214"/>
      <c r="APR229" s="214"/>
      <c r="APS229" s="214"/>
      <c r="APT229" s="214"/>
      <c r="APU229" s="214"/>
      <c r="APV229" s="214"/>
      <c r="APW229" s="214"/>
      <c r="APX229" s="214"/>
      <c r="APY229" s="214"/>
      <c r="APZ229" s="214"/>
      <c r="AQA229" s="214"/>
      <c r="AQB229" s="214"/>
      <c r="AQC229" s="214"/>
      <c r="AQD229" s="214"/>
      <c r="AQE229" s="214"/>
      <c r="AQF229" s="214"/>
      <c r="AQG229" s="214"/>
      <c r="AQH229" s="214"/>
      <c r="AQI229" s="214"/>
      <c r="AQJ229" s="214"/>
      <c r="AQK229" s="214"/>
      <c r="AQL229" s="214"/>
      <c r="AQM229" s="214"/>
      <c r="AQN229" s="214"/>
      <c r="AQO229" s="214"/>
      <c r="AQP229" s="214"/>
      <c r="AQQ229" s="214"/>
      <c r="AQR229" s="214"/>
      <c r="AQS229" s="214"/>
      <c r="AQT229" s="214"/>
      <c r="AQU229" s="214"/>
      <c r="AQV229" s="214"/>
      <c r="AQW229" s="214"/>
      <c r="AQX229" s="214"/>
      <c r="AQY229" s="214"/>
      <c r="AQZ229" s="214"/>
      <c r="ARA229" s="214"/>
      <c r="ARB229" s="214"/>
      <c r="ARC229" s="214"/>
      <c r="ARD229" s="214"/>
      <c r="ARE229" s="214"/>
      <c r="ARF229" s="214"/>
      <c r="ARG229" s="214"/>
      <c r="ARH229" s="214"/>
      <c r="ARI229" s="214"/>
      <c r="ARJ229" s="214"/>
      <c r="ARK229" s="214"/>
      <c r="ARL229" s="214"/>
      <c r="ARM229" s="214"/>
      <c r="ARN229" s="214"/>
      <c r="ARO229" s="214"/>
      <c r="ARP229" s="214"/>
      <c r="ARQ229" s="214"/>
      <c r="ARR229" s="214"/>
      <c r="ARS229" s="214"/>
      <c r="ART229" s="214"/>
      <c r="ARU229" s="214"/>
      <c r="ARV229" s="214"/>
      <c r="ARW229" s="214"/>
      <c r="ARX229" s="214"/>
      <c r="ARY229" s="214"/>
      <c r="ARZ229" s="214"/>
      <c r="ASA229" s="214"/>
      <c r="ASB229" s="214"/>
      <c r="ASC229" s="214"/>
      <c r="ASD229" s="214"/>
      <c r="ASE229" s="214"/>
      <c r="ASF229" s="214"/>
      <c r="ASG229" s="214"/>
      <c r="ASH229" s="214"/>
      <c r="ASI229" s="214"/>
      <c r="ASJ229" s="214"/>
      <c r="ASK229" s="214"/>
      <c r="ASL229" s="214"/>
      <c r="ASM229" s="214"/>
      <c r="ASN229" s="214"/>
      <c r="ASO229" s="214"/>
      <c r="ASP229" s="214"/>
      <c r="ASQ229" s="214"/>
      <c r="ASR229" s="214"/>
      <c r="ASS229" s="214"/>
      <c r="AST229" s="214"/>
      <c r="ASU229" s="214"/>
      <c r="ASV229" s="214"/>
      <c r="ASW229" s="214"/>
      <c r="ASX229" s="214"/>
      <c r="ASY229" s="214"/>
      <c r="ASZ229" s="214"/>
      <c r="ATA229" s="214"/>
      <c r="ATB229" s="214"/>
      <c r="ATC229" s="214"/>
      <c r="ATD229" s="214"/>
      <c r="ATE229" s="214"/>
      <c r="ATF229" s="214"/>
      <c r="ATG229" s="214"/>
      <c r="ATH229" s="214"/>
      <c r="ATI229" s="214"/>
      <c r="ATJ229" s="214"/>
      <c r="ATK229" s="214"/>
      <c r="ATL229" s="214"/>
      <c r="ATM229" s="214"/>
      <c r="ATN229" s="214"/>
      <c r="ATO229" s="214"/>
      <c r="ATP229" s="214"/>
      <c r="ATQ229" s="214"/>
      <c r="ATR229" s="214"/>
      <c r="ATS229" s="214"/>
      <c r="ATT229" s="214"/>
      <c r="ATU229" s="214"/>
      <c r="ATV229" s="214"/>
      <c r="ATW229" s="214"/>
      <c r="ATX229" s="214"/>
      <c r="ATY229" s="214"/>
      <c r="ATZ229" s="214"/>
      <c r="AUA229" s="214"/>
      <c r="AUB229" s="214"/>
      <c r="AUC229" s="214"/>
      <c r="AUD229" s="214"/>
      <c r="AUE229" s="214"/>
      <c r="AUF229" s="214"/>
      <c r="AUG229" s="214"/>
      <c r="AUH229" s="214"/>
      <c r="AUI229" s="214"/>
      <c r="AUJ229" s="214"/>
      <c r="AUK229" s="214"/>
      <c r="AUL229" s="214"/>
      <c r="AUM229" s="214"/>
      <c r="AUN229" s="214"/>
      <c r="AUO229" s="214"/>
      <c r="AUP229" s="214"/>
      <c r="AUQ229" s="214"/>
      <c r="AUR229" s="214"/>
      <c r="AUS229" s="214"/>
      <c r="AUT229" s="214"/>
      <c r="AUU229" s="214"/>
      <c r="AUV229" s="214"/>
      <c r="AUW229" s="214"/>
      <c r="AUX229" s="214"/>
      <c r="AUY229" s="214"/>
      <c r="AUZ229" s="214"/>
      <c r="AVA229" s="214"/>
      <c r="AVB229" s="214"/>
      <c r="AVC229" s="214"/>
      <c r="AVD229" s="214"/>
      <c r="AVE229" s="214"/>
      <c r="AVF229" s="214"/>
      <c r="AVG229" s="214"/>
      <c r="AVH229" s="214"/>
      <c r="AVI229" s="214"/>
      <c r="AVJ229" s="214"/>
      <c r="AVK229" s="214"/>
      <c r="AVL229" s="214"/>
      <c r="AVM229" s="214"/>
      <c r="AVN229" s="214"/>
      <c r="AVO229" s="214"/>
      <c r="AVP229" s="214"/>
      <c r="AVQ229" s="214"/>
      <c r="AVR229" s="214"/>
      <c r="AVS229" s="214"/>
      <c r="AVT229" s="214"/>
      <c r="AVU229" s="214"/>
      <c r="AVV229" s="214"/>
      <c r="AVW229" s="214"/>
      <c r="AVX229" s="214"/>
      <c r="AVY229" s="214"/>
      <c r="AVZ229" s="214"/>
      <c r="AWA229" s="214"/>
      <c r="AWB229" s="214"/>
      <c r="AWC229" s="214"/>
      <c r="AWD229" s="214"/>
      <c r="AWE229" s="214"/>
      <c r="AWF229" s="214"/>
      <c r="AWG229" s="214"/>
      <c r="AWH229" s="214"/>
      <c r="AWI229" s="214"/>
      <c r="AWJ229" s="214"/>
      <c r="AWK229" s="214"/>
      <c r="AWL229" s="214"/>
      <c r="AWM229" s="214"/>
      <c r="AWN229" s="214"/>
      <c r="AWO229" s="214"/>
      <c r="AWP229" s="214"/>
      <c r="AWQ229" s="214"/>
      <c r="AWR229" s="214"/>
      <c r="AWS229" s="214"/>
      <c r="AWT229" s="214"/>
      <c r="AWU229" s="214"/>
      <c r="AWV229" s="214"/>
      <c r="AWW229" s="214"/>
      <c r="AWX229" s="214"/>
      <c r="AWY229" s="214"/>
      <c r="AWZ229" s="214"/>
      <c r="AXA229" s="214"/>
      <c r="AXB229" s="214"/>
      <c r="AXC229" s="214"/>
      <c r="AXD229" s="214"/>
      <c r="AXE229" s="214"/>
      <c r="AXF229" s="214"/>
      <c r="AXG229" s="214"/>
      <c r="AXH229" s="214"/>
      <c r="AXI229" s="214"/>
      <c r="AXJ229" s="214"/>
      <c r="AXK229" s="214"/>
      <c r="AXL229" s="214"/>
      <c r="AXM229" s="214"/>
      <c r="AXN229" s="214"/>
      <c r="AXO229" s="214"/>
      <c r="AXP229" s="214"/>
      <c r="AXQ229" s="214"/>
      <c r="AXR229" s="214"/>
      <c r="AXS229" s="214"/>
      <c r="AXT229" s="214"/>
      <c r="AXU229" s="214"/>
      <c r="AXV229" s="214"/>
      <c r="AXW229" s="214"/>
      <c r="AXX229" s="214"/>
      <c r="AXY229" s="214"/>
      <c r="AXZ229" s="214"/>
      <c r="AYA229" s="214"/>
      <c r="AYB229" s="214"/>
      <c r="AYC229" s="214"/>
      <c r="AYD229" s="214"/>
      <c r="AYE229" s="214"/>
      <c r="AYF229" s="214"/>
      <c r="AYG229" s="214"/>
      <c r="AYH229" s="214"/>
      <c r="AYI229" s="214"/>
      <c r="AYJ229" s="214"/>
      <c r="AYK229" s="214"/>
      <c r="AYL229" s="214"/>
      <c r="AYM229" s="214"/>
      <c r="AYN229" s="214"/>
      <c r="AYO229" s="214"/>
      <c r="AYP229" s="214"/>
      <c r="AYQ229" s="214"/>
      <c r="AYR229" s="214"/>
      <c r="AYS229" s="214"/>
      <c r="AYT229" s="214"/>
      <c r="AYU229" s="214"/>
      <c r="AYV229" s="214"/>
      <c r="AYW229" s="214"/>
      <c r="AYX229" s="214"/>
      <c r="AYY229" s="214"/>
      <c r="AYZ229" s="214"/>
      <c r="AZA229" s="214"/>
      <c r="AZB229" s="214"/>
      <c r="AZC229" s="214"/>
      <c r="AZD229" s="214"/>
      <c r="AZE229" s="214"/>
      <c r="AZF229" s="214"/>
      <c r="AZG229" s="214"/>
      <c r="AZH229" s="214"/>
      <c r="AZI229" s="214"/>
      <c r="AZJ229" s="214"/>
      <c r="AZK229" s="214"/>
      <c r="AZL229" s="214"/>
      <c r="AZM229" s="214"/>
      <c r="AZN229" s="214"/>
      <c r="AZO229" s="214"/>
      <c r="AZP229" s="214"/>
      <c r="AZQ229" s="214"/>
      <c r="AZR229" s="214"/>
      <c r="AZS229" s="214"/>
      <c r="AZT229" s="214"/>
      <c r="AZU229" s="214"/>
      <c r="AZV229" s="214"/>
      <c r="AZW229" s="214"/>
      <c r="AZX229" s="214"/>
      <c r="AZY229" s="214"/>
      <c r="AZZ229" s="214"/>
      <c r="BAA229" s="214"/>
      <c r="BAB229" s="214"/>
      <c r="BAC229" s="214"/>
      <c r="BAD229" s="214"/>
      <c r="BAE229" s="214"/>
      <c r="BAF229" s="214"/>
      <c r="BAG229" s="214"/>
      <c r="BAH229" s="214"/>
      <c r="BAI229" s="214"/>
      <c r="BAJ229" s="214"/>
      <c r="BAK229" s="214"/>
      <c r="BAL229" s="214"/>
      <c r="BAM229" s="214"/>
      <c r="BAN229" s="214"/>
      <c r="BAO229" s="214"/>
      <c r="BAP229" s="214"/>
      <c r="BAQ229" s="214"/>
      <c r="BAR229" s="214"/>
      <c r="BAS229" s="214"/>
      <c r="BAT229" s="214"/>
      <c r="BAU229" s="214"/>
      <c r="BAV229" s="214"/>
      <c r="BAW229" s="214"/>
      <c r="BAX229" s="214"/>
      <c r="BAY229" s="214"/>
      <c r="BAZ229" s="214"/>
      <c r="BBA229" s="214"/>
      <c r="BBB229" s="214"/>
      <c r="BBC229" s="214"/>
      <c r="BBD229" s="214"/>
      <c r="BBE229" s="214"/>
      <c r="BBF229" s="214"/>
      <c r="BBG229" s="214"/>
      <c r="BBH229" s="214"/>
      <c r="BBI229" s="214"/>
      <c r="BBJ229" s="214"/>
      <c r="BBK229" s="214"/>
      <c r="BBL229" s="214"/>
      <c r="BBM229" s="214"/>
      <c r="BBN229" s="214"/>
      <c r="BBO229" s="214"/>
      <c r="BBP229" s="214"/>
      <c r="BBQ229" s="214"/>
      <c r="BBR229" s="214"/>
      <c r="BBS229" s="214"/>
      <c r="BBT229" s="214"/>
      <c r="BBU229" s="214"/>
      <c r="BBV229" s="214"/>
      <c r="BBW229" s="214"/>
      <c r="BBX229" s="214"/>
      <c r="BBY229" s="214"/>
      <c r="BBZ229" s="214"/>
      <c r="BCA229" s="214"/>
      <c r="BCB229" s="214"/>
      <c r="BCC229" s="214"/>
      <c r="BCD229" s="214"/>
      <c r="BCE229" s="214"/>
      <c r="BCF229" s="214"/>
      <c r="BCG229" s="214"/>
      <c r="BCH229" s="214"/>
      <c r="BCI229" s="214"/>
      <c r="BCJ229" s="214"/>
      <c r="BCK229" s="214"/>
      <c r="BCL229" s="214"/>
      <c r="BCM229" s="214"/>
      <c r="BCN229" s="214"/>
      <c r="BCO229" s="214"/>
      <c r="BCP229" s="214"/>
      <c r="BCQ229" s="214"/>
      <c r="BCR229" s="214"/>
      <c r="BCS229" s="214"/>
      <c r="BCT229" s="214"/>
      <c r="BCU229" s="214"/>
      <c r="BCV229" s="214"/>
      <c r="BCW229" s="214"/>
      <c r="BCX229" s="214"/>
      <c r="BCY229" s="214"/>
      <c r="BCZ229" s="214"/>
      <c r="BDA229" s="214"/>
      <c r="BDB229" s="214"/>
      <c r="BDC229" s="214"/>
      <c r="BDD229" s="214"/>
      <c r="BDE229" s="214"/>
      <c r="BDF229" s="214"/>
      <c r="BDG229" s="214"/>
      <c r="BDH229" s="214"/>
      <c r="BDI229" s="214"/>
      <c r="BDJ229" s="214"/>
      <c r="BDK229" s="214"/>
      <c r="BDL229" s="214"/>
      <c r="BDM229" s="214"/>
      <c r="BDN229" s="214"/>
      <c r="BDO229" s="214"/>
      <c r="BDP229" s="214"/>
      <c r="BDQ229" s="214"/>
      <c r="BDR229" s="214"/>
      <c r="BDS229" s="214"/>
      <c r="BDT229" s="214"/>
      <c r="BDU229" s="214"/>
      <c r="BDV229" s="214"/>
      <c r="BDW229" s="214"/>
      <c r="BDX229" s="214"/>
      <c r="BDY229" s="214"/>
      <c r="BDZ229" s="214"/>
      <c r="BEA229" s="214"/>
      <c r="BEB229" s="214"/>
      <c r="BEC229" s="214"/>
      <c r="BED229" s="214"/>
      <c r="BEE229" s="214"/>
      <c r="BEF229" s="214"/>
      <c r="BEG229" s="214"/>
      <c r="BEH229" s="214"/>
      <c r="BEI229" s="214"/>
      <c r="BEJ229" s="214"/>
      <c r="BEK229" s="214"/>
      <c r="BEL229" s="214"/>
      <c r="BEM229" s="214"/>
      <c r="BEN229" s="214"/>
      <c r="BEO229" s="214"/>
      <c r="BEP229" s="214"/>
      <c r="BEQ229" s="214"/>
      <c r="BER229" s="214"/>
      <c r="BES229" s="214"/>
      <c r="BET229" s="214"/>
      <c r="BEU229" s="214"/>
      <c r="BEV229" s="214"/>
      <c r="BEW229" s="214"/>
      <c r="BEX229" s="214"/>
      <c r="BEY229" s="214"/>
      <c r="BEZ229" s="214"/>
      <c r="BFA229" s="214"/>
      <c r="BFB229" s="214"/>
      <c r="BFC229" s="214"/>
      <c r="BFD229" s="214"/>
      <c r="BFE229" s="214"/>
      <c r="BFF229" s="214"/>
      <c r="BFG229" s="214"/>
      <c r="BFH229" s="214"/>
      <c r="BFI229" s="214"/>
      <c r="BFJ229" s="214"/>
      <c r="BFK229" s="214"/>
      <c r="BFL229" s="214"/>
      <c r="BFM229" s="214"/>
      <c r="BFN229" s="214"/>
      <c r="BFO229" s="214"/>
      <c r="BFP229" s="214"/>
      <c r="BFQ229" s="214"/>
      <c r="BFR229" s="214"/>
      <c r="BFS229" s="214"/>
      <c r="BFT229" s="214"/>
      <c r="BFU229" s="214"/>
      <c r="BFV229" s="214"/>
      <c r="BFW229" s="214"/>
      <c r="BFX229" s="214"/>
      <c r="BFY229" s="214"/>
      <c r="BFZ229" s="214"/>
      <c r="BGA229" s="214"/>
      <c r="BGB229" s="214"/>
      <c r="BGC229" s="214"/>
      <c r="BGD229" s="214"/>
      <c r="BGE229" s="214"/>
      <c r="BGF229" s="214"/>
      <c r="BGG229" s="214"/>
      <c r="BGH229" s="214"/>
      <c r="BGI229" s="214"/>
      <c r="BGJ229" s="214"/>
      <c r="BGK229" s="214"/>
      <c r="BGL229" s="214"/>
      <c r="BGM229" s="214"/>
      <c r="BGN229" s="214"/>
      <c r="BGO229" s="214"/>
      <c r="BGP229" s="214"/>
      <c r="BGQ229" s="214"/>
      <c r="BGR229" s="214"/>
      <c r="BGS229" s="214"/>
      <c r="BGT229" s="214"/>
      <c r="BGU229" s="214"/>
      <c r="BGV229" s="214"/>
      <c r="BGW229" s="214"/>
      <c r="BGX229" s="214"/>
      <c r="BGY229" s="214"/>
      <c r="BGZ229" s="214"/>
      <c r="BHA229" s="214"/>
      <c r="BHB229" s="214"/>
      <c r="BHC229" s="214"/>
      <c r="BHD229" s="214"/>
      <c r="BHE229" s="214"/>
      <c r="BHF229" s="214"/>
      <c r="BHG229" s="214"/>
      <c r="BHH229" s="214"/>
      <c r="BHI229" s="214"/>
      <c r="BHJ229" s="214"/>
      <c r="BHK229" s="214"/>
      <c r="BHL229" s="214"/>
      <c r="BHM229" s="214"/>
      <c r="BHN229" s="214"/>
      <c r="BHO229" s="214"/>
      <c r="BHP229" s="214"/>
      <c r="BHQ229" s="214"/>
      <c r="BHR229" s="214"/>
      <c r="BHS229" s="214"/>
      <c r="BHT229" s="214"/>
      <c r="BHU229" s="214"/>
      <c r="BHV229" s="214"/>
      <c r="BHW229" s="214"/>
      <c r="BHX229" s="214"/>
      <c r="BHY229" s="214"/>
      <c r="BHZ229" s="214"/>
      <c r="BIA229" s="214"/>
      <c r="BIB229" s="214"/>
      <c r="BIC229" s="214"/>
      <c r="BID229" s="214"/>
      <c r="BIE229" s="214"/>
      <c r="BIF229" s="214"/>
      <c r="BIG229" s="214"/>
      <c r="BIH229" s="214"/>
      <c r="BII229" s="214"/>
      <c r="BIJ229" s="214"/>
      <c r="BIK229" s="214"/>
      <c r="BIL229" s="214"/>
      <c r="BIM229" s="214"/>
      <c r="BIN229" s="214"/>
      <c r="BIO229" s="214"/>
      <c r="BIP229" s="214"/>
      <c r="BIQ229" s="214"/>
      <c r="BIR229" s="214"/>
      <c r="BIS229" s="214"/>
      <c r="BIT229" s="214"/>
      <c r="BIU229" s="214"/>
      <c r="BIV229" s="214"/>
      <c r="BIW229" s="214"/>
      <c r="BIX229" s="214"/>
      <c r="BIY229" s="214"/>
      <c r="BIZ229" s="214"/>
      <c r="BJA229" s="214"/>
      <c r="BJB229" s="214"/>
      <c r="BJC229" s="214"/>
      <c r="BJD229" s="214"/>
      <c r="BJE229" s="214"/>
      <c r="BJF229" s="214"/>
      <c r="BJG229" s="214"/>
      <c r="BJH229" s="214"/>
      <c r="BJI229" s="214"/>
      <c r="BJJ229" s="214"/>
      <c r="BJK229" s="214"/>
      <c r="BJL229" s="214"/>
      <c r="BJM229" s="214"/>
      <c r="BJN229" s="214"/>
      <c r="BJO229" s="214"/>
      <c r="BJP229" s="214"/>
      <c r="BJQ229" s="214"/>
      <c r="BJR229" s="214"/>
      <c r="BJS229" s="214"/>
      <c r="BJT229" s="214"/>
      <c r="BJU229" s="214"/>
      <c r="BJV229" s="214"/>
      <c r="BJW229" s="214"/>
      <c r="BJX229" s="214"/>
      <c r="BJY229" s="214"/>
      <c r="BJZ229" s="214"/>
      <c r="BKA229" s="214"/>
      <c r="BKB229" s="214"/>
      <c r="BKC229" s="214"/>
      <c r="BKD229" s="214"/>
      <c r="BKE229" s="214"/>
      <c r="BKF229" s="214"/>
      <c r="BKG229" s="214"/>
      <c r="BKH229" s="214"/>
      <c r="BKI229" s="214"/>
      <c r="BKJ229" s="214"/>
      <c r="BKK229" s="214"/>
      <c r="BKL229" s="214"/>
      <c r="BKM229" s="214"/>
      <c r="BKN229" s="214"/>
      <c r="BKO229" s="214"/>
      <c r="BKP229" s="214"/>
      <c r="BKQ229" s="214"/>
      <c r="BKR229" s="214"/>
      <c r="BKS229" s="214"/>
      <c r="BKT229" s="214"/>
      <c r="BKU229" s="214"/>
      <c r="BKV229" s="214"/>
      <c r="BKW229" s="214"/>
      <c r="BKX229" s="214"/>
      <c r="BKY229" s="214"/>
      <c r="BKZ229" s="214"/>
      <c r="BLA229" s="214"/>
      <c r="BLB229" s="214"/>
      <c r="BLC229" s="214"/>
      <c r="BLD229" s="214"/>
      <c r="BLE229" s="214"/>
      <c r="BLF229" s="214"/>
      <c r="BLG229" s="214"/>
      <c r="BLH229" s="214"/>
      <c r="BLI229" s="214"/>
      <c r="BLJ229" s="214"/>
      <c r="BLK229" s="214"/>
      <c r="BLL229" s="214"/>
      <c r="BLM229" s="214"/>
      <c r="BLN229" s="214"/>
      <c r="BLO229" s="214"/>
      <c r="BLP229" s="214"/>
      <c r="BLQ229" s="214"/>
      <c r="BLR229" s="214"/>
      <c r="BLS229" s="214"/>
      <c r="BLT229" s="214"/>
      <c r="BLU229" s="214"/>
      <c r="BLV229" s="214"/>
      <c r="BLW229" s="214"/>
      <c r="BLX229" s="214"/>
      <c r="BLY229" s="214"/>
      <c r="BLZ229" s="214"/>
      <c r="BMA229" s="214"/>
      <c r="BMB229" s="214"/>
      <c r="BMC229" s="214"/>
      <c r="BMD229" s="214"/>
      <c r="BME229" s="214"/>
      <c r="BMF229" s="214"/>
      <c r="BMG229" s="214"/>
      <c r="BMH229" s="214"/>
      <c r="BMI229" s="214"/>
      <c r="BMJ229" s="214"/>
      <c r="BMK229" s="214"/>
      <c r="BML229" s="214"/>
      <c r="BMM229" s="214"/>
      <c r="BMN229" s="214"/>
      <c r="BMO229" s="214"/>
      <c r="BMP229" s="214"/>
      <c r="BMQ229" s="214"/>
      <c r="BMR229" s="214"/>
      <c r="BMS229" s="214"/>
      <c r="BMT229" s="214"/>
      <c r="BMU229" s="214"/>
      <c r="BMV229" s="214"/>
      <c r="BMW229" s="214"/>
      <c r="BMX229" s="214"/>
      <c r="BMY229" s="214"/>
      <c r="BMZ229" s="214"/>
      <c r="BNA229" s="214"/>
      <c r="BNB229" s="214"/>
      <c r="BNC229" s="214"/>
      <c r="BND229" s="214"/>
      <c r="BNE229" s="214"/>
      <c r="BNF229" s="214"/>
      <c r="BNG229" s="214"/>
      <c r="BNH229" s="214"/>
      <c r="BNI229" s="214"/>
      <c r="BNJ229" s="214"/>
      <c r="BNK229" s="214"/>
      <c r="BNL229" s="214"/>
      <c r="BNM229" s="214"/>
      <c r="BNN229" s="214"/>
      <c r="BNO229" s="214"/>
      <c r="BNP229" s="214"/>
      <c r="BNQ229" s="214"/>
      <c r="BNR229" s="214"/>
      <c r="BNS229" s="214"/>
      <c r="BNT229" s="214"/>
      <c r="BNU229" s="214"/>
      <c r="BNV229" s="214"/>
      <c r="BNW229" s="214"/>
      <c r="BNX229" s="214"/>
      <c r="BNY229" s="214"/>
      <c r="BNZ229" s="214"/>
      <c r="BOA229" s="214"/>
      <c r="BOB229" s="214"/>
      <c r="BOC229" s="214"/>
      <c r="BOD229" s="214"/>
      <c r="BOE229" s="214"/>
      <c r="BOF229" s="214"/>
      <c r="BOG229" s="214"/>
      <c r="BOH229" s="214"/>
      <c r="BOI229" s="214"/>
      <c r="BOJ229" s="214"/>
      <c r="BOK229" s="214"/>
      <c r="BOL229" s="214"/>
      <c r="BOM229" s="214"/>
      <c r="BON229" s="214"/>
      <c r="BOO229" s="214"/>
      <c r="BOP229" s="214"/>
      <c r="BOQ229" s="214"/>
      <c r="BOR229" s="214"/>
      <c r="BOS229" s="214"/>
      <c r="BOT229" s="214"/>
      <c r="BOU229" s="214"/>
      <c r="BOV229" s="214"/>
      <c r="BOW229" s="214"/>
      <c r="BOX229" s="214"/>
      <c r="BOY229" s="214"/>
      <c r="BOZ229" s="214"/>
      <c r="BPA229" s="214"/>
      <c r="BPB229" s="214"/>
      <c r="BPC229" s="214"/>
      <c r="BPD229" s="214"/>
      <c r="BPE229" s="214"/>
      <c r="BPF229" s="214"/>
      <c r="BPG229" s="214"/>
      <c r="BPH229" s="214"/>
      <c r="BPI229" s="214"/>
      <c r="BPJ229" s="214"/>
      <c r="BPK229" s="214"/>
      <c r="BPL229" s="214"/>
      <c r="BPM229" s="214"/>
      <c r="BPN229" s="214"/>
      <c r="BPO229" s="214"/>
      <c r="BPP229" s="214"/>
      <c r="BPQ229" s="214"/>
      <c r="BPR229" s="214"/>
      <c r="BPS229" s="214"/>
      <c r="BPT229" s="214"/>
      <c r="BPU229" s="214"/>
      <c r="BPV229" s="214"/>
      <c r="BPW229" s="214"/>
      <c r="BPX229" s="214"/>
      <c r="BPY229" s="214"/>
      <c r="BPZ229" s="214"/>
      <c r="BQA229" s="214"/>
      <c r="BQB229" s="214"/>
      <c r="BQC229" s="214"/>
      <c r="BQD229" s="214"/>
      <c r="BQE229" s="214"/>
      <c r="BQF229" s="214"/>
      <c r="BQG229" s="214"/>
      <c r="BQH229" s="214"/>
      <c r="BQI229" s="214"/>
      <c r="BQJ229" s="214"/>
      <c r="BQK229" s="214"/>
      <c r="BQL229" s="214"/>
      <c r="BQM229" s="214"/>
      <c r="BQN229" s="214"/>
      <c r="BQO229" s="214"/>
      <c r="BQP229" s="214"/>
      <c r="BQQ229" s="214"/>
      <c r="BQR229" s="214"/>
      <c r="BQS229" s="214"/>
      <c r="BQT229" s="214"/>
      <c r="BQU229" s="214"/>
      <c r="BQV229" s="214"/>
      <c r="BQW229" s="214"/>
      <c r="BQX229" s="214"/>
      <c r="BQY229" s="214"/>
      <c r="BQZ229" s="214"/>
      <c r="BRA229" s="214"/>
      <c r="BRB229" s="214"/>
      <c r="BRC229" s="214"/>
      <c r="BRD229" s="214"/>
      <c r="BRE229" s="214"/>
      <c r="BRF229" s="214"/>
      <c r="BRG229" s="214"/>
      <c r="BRH229" s="214"/>
      <c r="BRI229" s="214"/>
      <c r="BRJ229" s="214"/>
      <c r="BRK229" s="214"/>
      <c r="BRL229" s="214"/>
      <c r="BRM229" s="214"/>
      <c r="BRN229" s="214"/>
      <c r="BRO229" s="214"/>
      <c r="BRP229" s="214"/>
      <c r="BRQ229" s="214"/>
      <c r="BRR229" s="214"/>
      <c r="BRS229" s="214"/>
      <c r="BRT229" s="214"/>
      <c r="BRU229" s="214"/>
      <c r="BRV229" s="214"/>
      <c r="BRW229" s="214"/>
      <c r="BRX229" s="214"/>
      <c r="BRY229" s="214"/>
      <c r="BRZ229" s="214"/>
      <c r="BSA229" s="214"/>
      <c r="BSB229" s="214"/>
      <c r="BSC229" s="214"/>
      <c r="BSD229" s="214"/>
      <c r="BSE229" s="214"/>
      <c r="BSF229" s="214"/>
      <c r="BSG229" s="214"/>
      <c r="BSH229" s="214"/>
      <c r="BSI229" s="214"/>
      <c r="BSJ229" s="214"/>
      <c r="BSK229" s="214"/>
      <c r="BSL229" s="214"/>
      <c r="BSM229" s="214"/>
      <c r="BSN229" s="214"/>
      <c r="BSO229" s="214"/>
      <c r="BSP229" s="214"/>
      <c r="BSQ229" s="214"/>
      <c r="BSR229" s="214"/>
      <c r="BSS229" s="214"/>
      <c r="BST229" s="214"/>
      <c r="BSU229" s="214"/>
      <c r="BSV229" s="214"/>
      <c r="BSW229" s="214"/>
      <c r="BSX229" s="214"/>
      <c r="BSY229" s="214"/>
      <c r="BSZ229" s="214"/>
      <c r="BTA229" s="214"/>
      <c r="BTB229" s="214"/>
      <c r="BTC229" s="214"/>
      <c r="BTD229" s="214"/>
      <c r="BTE229" s="214"/>
      <c r="BTF229" s="214"/>
      <c r="BTG229" s="214"/>
      <c r="BTH229" s="214"/>
      <c r="BTI229" s="214"/>
      <c r="BTJ229" s="214"/>
      <c r="BTK229" s="214"/>
      <c r="BTL229" s="214"/>
      <c r="BTM229" s="214"/>
      <c r="BTN229" s="214"/>
      <c r="BTO229" s="214"/>
      <c r="BTP229" s="214"/>
      <c r="BTQ229" s="214"/>
      <c r="BTR229" s="214"/>
      <c r="BTS229" s="214"/>
      <c r="BTT229" s="214"/>
      <c r="BTU229" s="214"/>
      <c r="BTV229" s="214"/>
      <c r="BTW229" s="214"/>
      <c r="BTX229" s="214"/>
      <c r="BTY229" s="214"/>
      <c r="BTZ229" s="214"/>
      <c r="BUA229" s="214"/>
      <c r="BUB229" s="214"/>
      <c r="BUC229" s="214"/>
      <c r="BUD229" s="214"/>
      <c r="BUE229" s="214"/>
      <c r="BUF229" s="214"/>
      <c r="BUG229" s="214"/>
      <c r="BUH229" s="214"/>
      <c r="BUI229" s="214"/>
      <c r="BUJ229" s="214"/>
      <c r="BUK229" s="214"/>
      <c r="BUL229" s="214"/>
      <c r="BUM229" s="214"/>
      <c r="BUN229" s="214"/>
      <c r="BUO229" s="214"/>
      <c r="BUP229" s="214"/>
      <c r="BUQ229" s="214"/>
      <c r="BUR229" s="214"/>
      <c r="BUS229" s="214"/>
      <c r="BUT229" s="214"/>
      <c r="BUU229" s="214"/>
      <c r="BUV229" s="214"/>
      <c r="BUW229" s="214"/>
      <c r="BUX229" s="214"/>
      <c r="BUY229" s="214"/>
      <c r="BUZ229" s="214"/>
      <c r="BVA229" s="214"/>
      <c r="BVB229" s="214"/>
      <c r="BVC229" s="214"/>
      <c r="BVD229" s="214"/>
      <c r="BVE229" s="214"/>
      <c r="BVF229" s="214"/>
      <c r="BVG229" s="214"/>
      <c r="BVH229" s="214"/>
      <c r="BVI229" s="214"/>
      <c r="BVJ229" s="214"/>
      <c r="BVK229" s="214"/>
      <c r="BVL229" s="214"/>
      <c r="BVM229" s="214"/>
      <c r="BVN229" s="214"/>
      <c r="BVO229" s="214"/>
      <c r="BVP229" s="214"/>
      <c r="BVQ229" s="214"/>
      <c r="BVR229" s="214"/>
      <c r="BVS229" s="214"/>
      <c r="BVT229" s="214"/>
      <c r="BVU229" s="214"/>
      <c r="BVV229" s="214"/>
      <c r="BVW229" s="214"/>
      <c r="BVX229" s="214"/>
      <c r="BVY229" s="214"/>
      <c r="BVZ229" s="214"/>
      <c r="BWA229" s="214"/>
      <c r="BWB229" s="214"/>
      <c r="BWC229" s="214"/>
      <c r="BWD229" s="214"/>
      <c r="BWE229" s="214"/>
      <c r="BWF229" s="214"/>
      <c r="BWG229" s="214"/>
      <c r="BWH229" s="214"/>
      <c r="BWI229" s="214"/>
      <c r="BWJ229" s="214"/>
      <c r="BWK229" s="214"/>
      <c r="BWL229" s="214"/>
      <c r="BWM229" s="214"/>
      <c r="BWN229" s="214"/>
      <c r="BWO229" s="214"/>
      <c r="BWP229" s="214"/>
      <c r="BWQ229" s="214"/>
      <c r="BWR229" s="214"/>
      <c r="BWS229" s="214"/>
      <c r="BWT229" s="214"/>
      <c r="BWU229" s="214"/>
      <c r="BWV229" s="214"/>
      <c r="BWW229" s="214"/>
      <c r="BWX229" s="214"/>
      <c r="BWY229" s="214"/>
      <c r="BWZ229" s="214"/>
      <c r="BXA229" s="214"/>
      <c r="BXB229" s="214"/>
      <c r="BXC229" s="214"/>
      <c r="BXD229" s="214"/>
      <c r="BXE229" s="214"/>
      <c r="BXF229" s="214"/>
      <c r="BXG229" s="214"/>
      <c r="BXH229" s="214"/>
      <c r="BXI229" s="214"/>
      <c r="BXJ229" s="214"/>
      <c r="BXK229" s="214"/>
      <c r="BXL229" s="214"/>
      <c r="BXM229" s="214"/>
      <c r="BXN229" s="214"/>
      <c r="BXO229" s="214"/>
      <c r="BXP229" s="214"/>
      <c r="BXQ229" s="214"/>
      <c r="BXR229" s="214"/>
      <c r="BXS229" s="214"/>
      <c r="BXT229" s="214"/>
      <c r="BXU229" s="214"/>
      <c r="BXV229" s="214"/>
      <c r="BXW229" s="214"/>
      <c r="BXX229" s="214"/>
      <c r="BXY229" s="214"/>
      <c r="BXZ229" s="214"/>
      <c r="BYA229" s="214"/>
      <c r="BYB229" s="214"/>
      <c r="BYC229" s="214"/>
      <c r="BYD229" s="214"/>
      <c r="BYE229" s="214"/>
      <c r="BYF229" s="214"/>
      <c r="BYG229" s="214"/>
      <c r="BYH229" s="214"/>
      <c r="BYI229" s="214"/>
      <c r="BYJ229" s="214"/>
      <c r="BYK229" s="214"/>
      <c r="BYL229" s="214"/>
      <c r="BYM229" s="214"/>
      <c r="BYN229" s="214"/>
      <c r="BYO229" s="214"/>
      <c r="BYP229" s="214"/>
      <c r="BYQ229" s="214"/>
      <c r="BYR229" s="214"/>
      <c r="BYS229" s="214"/>
      <c r="BYT229" s="214"/>
      <c r="BYU229" s="214"/>
      <c r="BYV229" s="214"/>
      <c r="BYW229" s="214"/>
      <c r="BYX229" s="214"/>
      <c r="BYY229" s="214"/>
      <c r="BYZ229" s="214"/>
      <c r="BZA229" s="214"/>
      <c r="BZB229" s="214"/>
      <c r="BZC229" s="214"/>
      <c r="BZD229" s="214"/>
      <c r="BZE229" s="214"/>
      <c r="BZF229" s="214"/>
      <c r="BZG229" s="214"/>
      <c r="BZH229" s="214"/>
      <c r="BZI229" s="214"/>
      <c r="BZJ229" s="214"/>
      <c r="BZK229" s="214"/>
      <c r="BZL229" s="214"/>
      <c r="BZM229" s="214"/>
      <c r="BZN229" s="214"/>
      <c r="BZO229" s="214"/>
      <c r="BZP229" s="214"/>
      <c r="BZQ229" s="214"/>
      <c r="BZR229" s="214"/>
      <c r="BZS229" s="214"/>
      <c r="BZT229" s="214"/>
      <c r="BZU229" s="214"/>
      <c r="BZV229" s="214"/>
      <c r="BZW229" s="214"/>
      <c r="BZX229" s="214"/>
      <c r="BZY229" s="214"/>
      <c r="BZZ229" s="214"/>
      <c r="CAA229" s="214"/>
      <c r="CAB229" s="214"/>
      <c r="CAC229" s="214"/>
      <c r="CAD229" s="214"/>
      <c r="CAE229" s="214"/>
      <c r="CAF229" s="214"/>
      <c r="CAG229" s="214"/>
      <c r="CAH229" s="214"/>
      <c r="CAI229" s="214"/>
      <c r="CAJ229" s="214"/>
      <c r="CAK229" s="214"/>
      <c r="CAL229" s="214"/>
      <c r="CAM229" s="214"/>
      <c r="CAN229" s="214"/>
      <c r="CAO229" s="214"/>
      <c r="CAP229" s="214"/>
      <c r="CAQ229" s="214"/>
      <c r="CAR229" s="214"/>
      <c r="CAS229" s="214"/>
      <c r="CAT229" s="214"/>
      <c r="CAU229" s="214"/>
      <c r="CAV229" s="214"/>
      <c r="CAW229" s="214"/>
      <c r="CAX229" s="214"/>
      <c r="CAY229" s="214"/>
      <c r="CAZ229" s="214"/>
      <c r="CBA229" s="214"/>
      <c r="CBB229" s="214"/>
      <c r="CBC229" s="214"/>
      <c r="CBD229" s="214"/>
      <c r="CBE229" s="214"/>
      <c r="CBF229" s="214"/>
      <c r="CBG229" s="214"/>
      <c r="CBH229" s="214"/>
      <c r="CBI229" s="214"/>
      <c r="CBJ229" s="214"/>
      <c r="CBK229" s="214"/>
      <c r="CBL229" s="214"/>
      <c r="CBM229" s="214"/>
      <c r="CBN229" s="214"/>
      <c r="CBO229" s="214"/>
      <c r="CBP229" s="214"/>
      <c r="CBQ229" s="214"/>
      <c r="CBR229" s="214"/>
      <c r="CBS229" s="214"/>
      <c r="CBT229" s="214"/>
      <c r="CBU229" s="214"/>
      <c r="CBV229" s="214"/>
      <c r="CBW229" s="214"/>
      <c r="CBX229" s="214"/>
      <c r="CBY229" s="214"/>
      <c r="CBZ229" s="214"/>
      <c r="CCA229" s="214"/>
      <c r="CCB229" s="214"/>
      <c r="CCC229" s="214"/>
      <c r="CCD229" s="214"/>
      <c r="CCE229" s="214"/>
      <c r="CCF229" s="214"/>
      <c r="CCG229" s="214"/>
      <c r="CCH229" s="214"/>
      <c r="CCI229" s="214"/>
      <c r="CCJ229" s="214"/>
      <c r="CCK229" s="214"/>
      <c r="CCL229" s="214"/>
      <c r="CCM229" s="214"/>
      <c r="CCN229" s="214"/>
      <c r="CCO229" s="214"/>
      <c r="CCP229" s="214"/>
      <c r="CCQ229" s="214"/>
      <c r="CCR229" s="214"/>
      <c r="CCS229" s="214"/>
      <c r="CCT229" s="214"/>
      <c r="CCU229" s="214"/>
      <c r="CCV229" s="214"/>
      <c r="CCW229" s="214"/>
      <c r="CCX229" s="214"/>
      <c r="CCY229" s="214"/>
      <c r="CCZ229" s="214"/>
      <c r="CDA229" s="214"/>
      <c r="CDB229" s="214"/>
      <c r="CDC229" s="214"/>
      <c r="CDD229" s="214"/>
      <c r="CDE229" s="214"/>
      <c r="CDF229" s="214"/>
      <c r="CDG229" s="214"/>
      <c r="CDH229" s="214"/>
      <c r="CDI229" s="214"/>
      <c r="CDJ229" s="214"/>
      <c r="CDK229" s="214"/>
      <c r="CDL229" s="214"/>
      <c r="CDM229" s="214"/>
      <c r="CDN229" s="214"/>
      <c r="CDO229" s="214"/>
      <c r="CDP229" s="214"/>
      <c r="CDQ229" s="214"/>
      <c r="CDR229" s="214"/>
      <c r="CDS229" s="214"/>
      <c r="CDT229" s="214"/>
      <c r="CDU229" s="214"/>
      <c r="CDV229" s="214"/>
      <c r="CDW229" s="214"/>
      <c r="CDX229" s="214"/>
      <c r="CDY229" s="214"/>
      <c r="CDZ229" s="214"/>
      <c r="CEA229" s="214"/>
      <c r="CEB229" s="214"/>
      <c r="CEC229" s="214"/>
      <c r="CED229" s="214"/>
      <c r="CEE229" s="214"/>
      <c r="CEF229" s="214"/>
      <c r="CEG229" s="214"/>
      <c r="CEH229" s="214"/>
      <c r="CEI229" s="214"/>
      <c r="CEJ229" s="214"/>
      <c r="CEK229" s="214"/>
      <c r="CEL229" s="214"/>
      <c r="CEM229" s="214"/>
      <c r="CEN229" s="214"/>
      <c r="CEO229" s="214"/>
      <c r="CEP229" s="214"/>
      <c r="CEQ229" s="214"/>
      <c r="CER229" s="214"/>
      <c r="CES229" s="214"/>
      <c r="CET229" s="214"/>
      <c r="CEU229" s="214"/>
      <c r="CEV229" s="214"/>
      <c r="CEW229" s="214"/>
      <c r="CEX229" s="214"/>
      <c r="CEY229" s="214"/>
      <c r="CEZ229" s="214"/>
      <c r="CFA229" s="214"/>
      <c r="CFB229" s="214"/>
      <c r="CFC229" s="214"/>
      <c r="CFD229" s="214"/>
      <c r="CFE229" s="214"/>
      <c r="CFF229" s="214"/>
      <c r="CFG229" s="214"/>
      <c r="CFH229" s="214"/>
      <c r="CFI229" s="214"/>
      <c r="CFJ229" s="214"/>
      <c r="CFK229" s="214"/>
      <c r="CFL229" s="214"/>
      <c r="CFM229" s="214"/>
      <c r="CFN229" s="214"/>
      <c r="CFO229" s="214"/>
      <c r="CFP229" s="214"/>
      <c r="CFQ229" s="214"/>
      <c r="CFR229" s="214"/>
      <c r="CFS229" s="214"/>
      <c r="CFT229" s="214"/>
      <c r="CFU229" s="214"/>
      <c r="CFV229" s="214"/>
      <c r="CFW229" s="214"/>
      <c r="CFX229" s="214"/>
      <c r="CFY229" s="214"/>
      <c r="CFZ229" s="214"/>
      <c r="CGA229" s="214"/>
      <c r="CGB229" s="214"/>
      <c r="CGC229" s="214"/>
      <c r="CGD229" s="214"/>
      <c r="CGE229" s="214"/>
      <c r="CGF229" s="214"/>
      <c r="CGG229" s="214"/>
      <c r="CGH229" s="214"/>
      <c r="CGI229" s="214"/>
      <c r="CGJ229" s="214"/>
      <c r="CGK229" s="214"/>
      <c r="CGL229" s="214"/>
      <c r="CGM229" s="214"/>
      <c r="CGN229" s="214"/>
      <c r="CGO229" s="214"/>
      <c r="CGP229" s="214"/>
      <c r="CGQ229" s="214"/>
      <c r="CGR229" s="214"/>
      <c r="CGS229" s="214"/>
      <c r="CGT229" s="214"/>
      <c r="CGU229" s="214"/>
      <c r="CGV229" s="214"/>
      <c r="CGW229" s="214"/>
      <c r="CGX229" s="214"/>
      <c r="CGY229" s="214"/>
      <c r="CGZ229" s="214"/>
      <c r="CHA229" s="214"/>
      <c r="CHB229" s="214"/>
      <c r="CHC229" s="214"/>
      <c r="CHD229" s="214"/>
      <c r="CHE229" s="214"/>
      <c r="CHF229" s="214"/>
      <c r="CHG229" s="214"/>
      <c r="CHH229" s="214"/>
      <c r="CHI229" s="214"/>
      <c r="CHJ229" s="214"/>
      <c r="CHK229" s="214"/>
      <c r="CHL229" s="214"/>
      <c r="CHM229" s="214"/>
      <c r="CHN229" s="214"/>
      <c r="CHO229" s="214"/>
      <c r="CHP229" s="214"/>
      <c r="CHQ229" s="214"/>
      <c r="CHR229" s="214"/>
      <c r="CHS229" s="214"/>
      <c r="CHT229" s="214"/>
      <c r="CHU229" s="214"/>
      <c r="CHV229" s="214"/>
      <c r="CHW229" s="214"/>
      <c r="CHX229" s="214"/>
      <c r="CHY229" s="214"/>
      <c r="CHZ229" s="214"/>
      <c r="CIA229" s="214"/>
      <c r="CIB229" s="214"/>
      <c r="CIC229" s="214"/>
      <c r="CID229" s="214"/>
      <c r="CIE229" s="214"/>
      <c r="CIF229" s="214"/>
      <c r="CIG229" s="214"/>
      <c r="CIH229" s="214"/>
      <c r="CII229" s="214"/>
      <c r="CIJ229" s="214"/>
      <c r="CIK229" s="214"/>
      <c r="CIL229" s="214"/>
      <c r="CIM229" s="214"/>
      <c r="CIN229" s="214"/>
      <c r="CIO229" s="214"/>
      <c r="CIP229" s="214"/>
      <c r="CIQ229" s="214"/>
      <c r="CIR229" s="214"/>
      <c r="CIS229" s="214"/>
      <c r="CIT229" s="214"/>
      <c r="CIU229" s="214"/>
      <c r="CIV229" s="214"/>
      <c r="CIW229" s="214"/>
      <c r="CIX229" s="214"/>
      <c r="CIY229" s="214"/>
      <c r="CIZ229" s="214"/>
      <c r="CJA229" s="214"/>
      <c r="CJB229" s="214"/>
      <c r="CJC229" s="214"/>
      <c r="CJD229" s="214"/>
      <c r="CJE229" s="214"/>
      <c r="CJF229" s="214"/>
      <c r="CJG229" s="214"/>
      <c r="CJH229" s="214"/>
      <c r="CJI229" s="214"/>
      <c r="CJJ229" s="214"/>
      <c r="CJK229" s="214"/>
      <c r="CJL229" s="214"/>
      <c r="CJM229" s="214"/>
      <c r="CJN229" s="214"/>
      <c r="CJO229" s="214"/>
      <c r="CJP229" s="214"/>
      <c r="CJQ229" s="214"/>
      <c r="CJR229" s="214"/>
      <c r="CJS229" s="214"/>
      <c r="CJT229" s="214"/>
      <c r="CJU229" s="214"/>
      <c r="CJV229" s="214"/>
      <c r="CJW229" s="214"/>
      <c r="CJX229" s="214"/>
      <c r="CJY229" s="214"/>
      <c r="CJZ229" s="214"/>
      <c r="CKA229" s="214"/>
      <c r="CKB229" s="214"/>
      <c r="CKC229" s="214"/>
      <c r="CKD229" s="214"/>
      <c r="CKE229" s="214"/>
      <c r="CKF229" s="214"/>
      <c r="CKG229" s="214"/>
      <c r="CKH229" s="214"/>
      <c r="CKI229" s="214"/>
      <c r="CKJ229" s="214"/>
      <c r="CKK229" s="214"/>
      <c r="CKL229" s="214"/>
      <c r="CKM229" s="214"/>
      <c r="CKN229" s="214"/>
      <c r="CKO229" s="214"/>
      <c r="CKP229" s="214"/>
      <c r="CKQ229" s="214"/>
      <c r="CKR229" s="214"/>
      <c r="CKS229" s="214"/>
      <c r="CKT229" s="214"/>
      <c r="CKU229" s="214"/>
      <c r="CKV229" s="214"/>
      <c r="CKW229" s="214"/>
      <c r="CKX229" s="214"/>
      <c r="CKY229" s="214"/>
      <c r="CKZ229" s="214"/>
      <c r="CLA229" s="214"/>
      <c r="CLB229" s="214"/>
      <c r="CLC229" s="214"/>
      <c r="CLD229" s="214"/>
      <c r="CLE229" s="214"/>
      <c r="CLF229" s="214"/>
      <c r="CLG229" s="214"/>
      <c r="CLH229" s="214"/>
      <c r="CLI229" s="214"/>
      <c r="CLJ229" s="214"/>
      <c r="CLK229" s="214"/>
      <c r="CLL229" s="214"/>
      <c r="CLM229" s="214"/>
      <c r="CLN229" s="214"/>
      <c r="CLO229" s="214"/>
      <c r="CLP229" s="214"/>
      <c r="CLQ229" s="214"/>
      <c r="CLR229" s="214"/>
      <c r="CLS229" s="214"/>
      <c r="CLT229" s="214"/>
      <c r="CLU229" s="214"/>
      <c r="CLV229" s="214"/>
      <c r="CLW229" s="214"/>
      <c r="CLX229" s="214"/>
      <c r="CLY229" s="214"/>
      <c r="CLZ229" s="214"/>
      <c r="CMA229" s="214"/>
      <c r="CMB229" s="214"/>
      <c r="CMC229" s="214"/>
      <c r="CMD229" s="214"/>
      <c r="CME229" s="214"/>
      <c r="CMF229" s="214"/>
      <c r="CMG229" s="214"/>
      <c r="CMH229" s="214"/>
      <c r="CMI229" s="214"/>
      <c r="CMJ229" s="214"/>
      <c r="CMK229" s="214"/>
      <c r="CML229" s="214"/>
      <c r="CMM229" s="214"/>
      <c r="CMN229" s="214"/>
      <c r="CMO229" s="214"/>
      <c r="CMP229" s="214"/>
      <c r="CMQ229" s="214"/>
      <c r="CMR229" s="214"/>
      <c r="CMS229" s="214"/>
      <c r="CMT229" s="214"/>
      <c r="CMU229" s="214"/>
      <c r="CMV229" s="214"/>
      <c r="CMW229" s="214"/>
      <c r="CMX229" s="214"/>
      <c r="CMY229" s="214"/>
      <c r="CMZ229" s="214"/>
      <c r="CNA229" s="214"/>
      <c r="CNB229" s="214"/>
      <c r="CNC229" s="214"/>
      <c r="CND229" s="214"/>
      <c r="CNE229" s="214"/>
      <c r="CNF229" s="214"/>
      <c r="CNG229" s="214"/>
      <c r="CNH229" s="214"/>
      <c r="CNI229" s="214"/>
      <c r="CNJ229" s="214"/>
      <c r="CNK229" s="214"/>
      <c r="CNL229" s="214"/>
      <c r="CNM229" s="214"/>
      <c r="CNN229" s="214"/>
      <c r="CNO229" s="214"/>
      <c r="CNP229" s="214"/>
      <c r="CNQ229" s="214"/>
      <c r="CNR229" s="214"/>
      <c r="CNS229" s="214"/>
      <c r="CNT229" s="214"/>
      <c r="CNU229" s="214"/>
      <c r="CNV229" s="214"/>
      <c r="CNW229" s="214"/>
      <c r="CNX229" s="214"/>
      <c r="CNY229" s="214"/>
      <c r="CNZ229" s="214"/>
      <c r="COA229" s="214"/>
      <c r="COB229" s="214"/>
      <c r="COC229" s="214"/>
      <c r="COD229" s="214"/>
      <c r="COE229" s="214"/>
      <c r="COF229" s="214"/>
      <c r="COG229" s="214"/>
      <c r="COH229" s="214"/>
      <c r="COI229" s="214"/>
      <c r="COJ229" s="214"/>
      <c r="COK229" s="214"/>
      <c r="COL229" s="214"/>
      <c r="COM229" s="214"/>
      <c r="CON229" s="214"/>
      <c r="COO229" s="214"/>
      <c r="COP229" s="214"/>
      <c r="COQ229" s="214"/>
      <c r="COR229" s="214"/>
      <c r="COS229" s="214"/>
      <c r="COT229" s="214"/>
      <c r="COU229" s="214"/>
      <c r="COV229" s="214"/>
      <c r="COW229" s="214"/>
      <c r="COX229" s="214"/>
      <c r="COY229" s="214"/>
      <c r="COZ229" s="214"/>
      <c r="CPA229" s="214"/>
      <c r="CPB229" s="214"/>
      <c r="CPC229" s="214"/>
      <c r="CPD229" s="214"/>
      <c r="CPE229" s="214"/>
      <c r="CPF229" s="214"/>
      <c r="CPG229" s="214"/>
      <c r="CPH229" s="214"/>
      <c r="CPI229" s="214"/>
      <c r="CPJ229" s="214"/>
      <c r="CPK229" s="214"/>
      <c r="CPL229" s="214"/>
      <c r="CPM229" s="214"/>
      <c r="CPN229" s="214"/>
      <c r="CPO229" s="214"/>
      <c r="CPP229" s="214"/>
      <c r="CPQ229" s="214"/>
      <c r="CPR229" s="214"/>
      <c r="CPS229" s="214"/>
      <c r="CPT229" s="214"/>
      <c r="CPU229" s="214"/>
      <c r="CPV229" s="214"/>
      <c r="CPW229" s="214"/>
      <c r="CPX229" s="214"/>
      <c r="CPY229" s="214"/>
      <c r="CPZ229" s="214"/>
      <c r="CQA229" s="214"/>
      <c r="CQB229" s="214"/>
      <c r="CQC229" s="214"/>
      <c r="CQD229" s="214"/>
      <c r="CQE229" s="214"/>
      <c r="CQF229" s="214"/>
      <c r="CQG229" s="214"/>
      <c r="CQH229" s="214"/>
      <c r="CQI229" s="214"/>
      <c r="CQJ229" s="214"/>
      <c r="CQK229" s="214"/>
      <c r="CQL229" s="214"/>
      <c r="CQM229" s="214"/>
      <c r="CQN229" s="214"/>
      <c r="CQO229" s="214"/>
      <c r="CQP229" s="214"/>
      <c r="CQQ229" s="214"/>
      <c r="CQR229" s="214"/>
      <c r="CQS229" s="214"/>
      <c r="CQT229" s="214"/>
      <c r="CQU229" s="214"/>
      <c r="CQV229" s="214"/>
      <c r="CQW229" s="214"/>
      <c r="CQX229" s="214"/>
      <c r="CQY229" s="214"/>
      <c r="CQZ229" s="214"/>
      <c r="CRA229" s="214"/>
      <c r="CRB229" s="214"/>
      <c r="CRC229" s="214"/>
      <c r="CRD229" s="214"/>
      <c r="CRE229" s="214"/>
      <c r="CRF229" s="214"/>
      <c r="CRG229" s="214"/>
      <c r="CRH229" s="214"/>
      <c r="CRI229" s="214"/>
      <c r="CRJ229" s="214"/>
      <c r="CRK229" s="214"/>
      <c r="CRL229" s="214"/>
      <c r="CRM229" s="214"/>
      <c r="CRN229" s="214"/>
      <c r="CRO229" s="214"/>
      <c r="CRP229" s="214"/>
      <c r="CRQ229" s="214"/>
      <c r="CRR229" s="214"/>
      <c r="CRS229" s="214"/>
      <c r="CRT229" s="214"/>
      <c r="CRU229" s="214"/>
      <c r="CRV229" s="214"/>
      <c r="CRW229" s="214"/>
      <c r="CRX229" s="214"/>
      <c r="CRY229" s="214"/>
      <c r="CRZ229" s="214"/>
      <c r="CSA229" s="214"/>
      <c r="CSB229" s="214"/>
      <c r="CSC229" s="214"/>
      <c r="CSD229" s="214"/>
      <c r="CSE229" s="214"/>
      <c r="CSF229" s="214"/>
      <c r="CSG229" s="214"/>
      <c r="CSH229" s="214"/>
      <c r="CSI229" s="214"/>
      <c r="CSJ229" s="214"/>
      <c r="CSK229" s="214"/>
      <c r="CSL229" s="214"/>
      <c r="CSM229" s="214"/>
      <c r="CSN229" s="214"/>
      <c r="CSO229" s="214"/>
      <c r="CSP229" s="214"/>
      <c r="CSQ229" s="214"/>
      <c r="CSR229" s="214"/>
      <c r="CSS229" s="214"/>
      <c r="CST229" s="214"/>
      <c r="CSU229" s="214"/>
      <c r="CSV229" s="214"/>
      <c r="CSW229" s="214"/>
      <c r="CSX229" s="214"/>
      <c r="CSY229" s="214"/>
      <c r="CSZ229" s="214"/>
      <c r="CTA229" s="214"/>
      <c r="CTB229" s="214"/>
      <c r="CTC229" s="214"/>
      <c r="CTD229" s="214"/>
      <c r="CTE229" s="214"/>
      <c r="CTF229" s="214"/>
      <c r="CTG229" s="214"/>
      <c r="CTH229" s="214"/>
      <c r="CTI229" s="214"/>
      <c r="CTJ229" s="214"/>
      <c r="CTK229" s="214"/>
      <c r="CTL229" s="214"/>
      <c r="CTM229" s="214"/>
      <c r="CTN229" s="214"/>
      <c r="CTO229" s="214"/>
      <c r="CTP229" s="214"/>
      <c r="CTQ229" s="214"/>
      <c r="CTR229" s="214"/>
      <c r="CTS229" s="214"/>
      <c r="CTT229" s="214"/>
      <c r="CTU229" s="214"/>
      <c r="CTV229" s="214"/>
      <c r="CTW229" s="214"/>
      <c r="CTX229" s="214"/>
      <c r="CTY229" s="214"/>
      <c r="CTZ229" s="214"/>
      <c r="CUA229" s="214"/>
      <c r="CUB229" s="214"/>
      <c r="CUC229" s="214"/>
      <c r="CUD229" s="214"/>
      <c r="CUE229" s="214"/>
      <c r="CUF229" s="214"/>
      <c r="CUG229" s="214"/>
      <c r="CUH229" s="214"/>
      <c r="CUI229" s="214"/>
      <c r="CUJ229" s="214"/>
      <c r="CUK229" s="214"/>
      <c r="CUL229" s="214"/>
      <c r="CUM229" s="214"/>
      <c r="CUN229" s="214"/>
      <c r="CUO229" s="214"/>
      <c r="CUP229" s="214"/>
      <c r="CUQ229" s="214"/>
      <c r="CUR229" s="214"/>
      <c r="CUS229" s="214"/>
      <c r="CUT229" s="214"/>
      <c r="CUU229" s="214"/>
      <c r="CUV229" s="214"/>
      <c r="CUW229" s="214"/>
      <c r="CUX229" s="214"/>
      <c r="CUY229" s="214"/>
      <c r="CUZ229" s="214"/>
      <c r="CVA229" s="214"/>
      <c r="CVB229" s="214"/>
      <c r="CVC229" s="214"/>
      <c r="CVD229" s="214"/>
      <c r="CVE229" s="214"/>
      <c r="CVF229" s="214"/>
      <c r="CVG229" s="214"/>
      <c r="CVH229" s="214"/>
      <c r="CVI229" s="214"/>
      <c r="CVJ229" s="214"/>
      <c r="CVK229" s="214"/>
      <c r="CVL229" s="214"/>
      <c r="CVM229" s="214"/>
      <c r="CVN229" s="214"/>
      <c r="CVO229" s="214"/>
      <c r="CVP229" s="214"/>
      <c r="CVQ229" s="214"/>
      <c r="CVR229" s="214"/>
      <c r="CVS229" s="214"/>
      <c r="CVT229" s="214"/>
      <c r="CVU229" s="214"/>
      <c r="CVV229" s="214"/>
      <c r="CVW229" s="214"/>
      <c r="CVX229" s="214"/>
      <c r="CVY229" s="214"/>
      <c r="CVZ229" s="214"/>
      <c r="CWA229" s="214"/>
      <c r="CWB229" s="214"/>
      <c r="CWC229" s="214"/>
      <c r="CWD229" s="214"/>
      <c r="CWE229" s="214"/>
      <c r="CWF229" s="214"/>
      <c r="CWG229" s="214"/>
      <c r="CWH229" s="214"/>
      <c r="CWI229" s="214"/>
      <c r="CWJ229" s="214"/>
      <c r="CWK229" s="214"/>
      <c r="CWL229" s="214"/>
      <c r="CWM229" s="214"/>
      <c r="CWN229" s="214"/>
      <c r="CWO229" s="214"/>
      <c r="CWP229" s="214"/>
      <c r="CWQ229" s="214"/>
      <c r="CWR229" s="214"/>
      <c r="CWS229" s="214"/>
      <c r="CWT229" s="214"/>
      <c r="CWU229" s="214"/>
      <c r="CWV229" s="214"/>
      <c r="CWW229" s="214"/>
      <c r="CWX229" s="214"/>
      <c r="CWY229" s="214"/>
      <c r="CWZ229" s="214"/>
      <c r="CXA229" s="214"/>
      <c r="CXB229" s="214"/>
      <c r="CXC229" s="214"/>
      <c r="CXD229" s="214"/>
      <c r="CXE229" s="214"/>
      <c r="CXF229" s="214"/>
      <c r="CXG229" s="214"/>
      <c r="CXH229" s="214"/>
      <c r="CXI229" s="214"/>
      <c r="CXJ229" s="214"/>
      <c r="CXK229" s="214"/>
      <c r="CXL229" s="214"/>
      <c r="CXM229" s="214"/>
      <c r="CXN229" s="214"/>
      <c r="CXO229" s="214"/>
      <c r="CXP229" s="214"/>
      <c r="CXQ229" s="214"/>
      <c r="CXR229" s="214"/>
      <c r="CXS229" s="214"/>
      <c r="CXT229" s="214"/>
      <c r="CXU229" s="214"/>
      <c r="CXV229" s="214"/>
      <c r="CXW229" s="214"/>
      <c r="CXX229" s="214"/>
      <c r="CXY229" s="214"/>
      <c r="CXZ229" s="214"/>
      <c r="CYA229" s="214"/>
      <c r="CYB229" s="214"/>
      <c r="CYC229" s="214"/>
      <c r="CYD229" s="214"/>
      <c r="CYE229" s="214"/>
      <c r="CYF229" s="214"/>
      <c r="CYG229" s="214"/>
      <c r="CYH229" s="214"/>
      <c r="CYI229" s="214"/>
      <c r="CYJ229" s="214"/>
      <c r="CYK229" s="214"/>
      <c r="CYL229" s="214"/>
      <c r="CYM229" s="214"/>
      <c r="CYN229" s="214"/>
      <c r="CYO229" s="214"/>
      <c r="CYP229" s="214"/>
      <c r="CYQ229" s="214"/>
      <c r="CYR229" s="214"/>
      <c r="CYS229" s="214"/>
      <c r="CYT229" s="214"/>
      <c r="CYU229" s="214"/>
      <c r="CYV229" s="214"/>
      <c r="CYW229" s="214"/>
      <c r="CYX229" s="214"/>
      <c r="CYY229" s="214"/>
      <c r="CYZ229" s="214"/>
      <c r="CZA229" s="214"/>
      <c r="CZB229" s="214"/>
      <c r="CZC229" s="214"/>
      <c r="CZD229" s="214"/>
      <c r="CZE229" s="214"/>
      <c r="CZF229" s="214"/>
      <c r="CZG229" s="214"/>
      <c r="CZH229" s="214"/>
      <c r="CZI229" s="214"/>
      <c r="CZJ229" s="214"/>
      <c r="CZK229" s="214"/>
      <c r="CZL229" s="214"/>
      <c r="CZM229" s="214"/>
      <c r="CZN229" s="214"/>
      <c r="CZO229" s="214"/>
      <c r="CZP229" s="214"/>
      <c r="CZQ229" s="214"/>
      <c r="CZR229" s="214"/>
      <c r="CZS229" s="214"/>
      <c r="CZT229" s="214"/>
      <c r="CZU229" s="214"/>
      <c r="CZV229" s="214"/>
      <c r="CZW229" s="214"/>
      <c r="CZX229" s="214"/>
      <c r="CZY229" s="214"/>
      <c r="CZZ229" s="214"/>
      <c r="DAA229" s="214"/>
      <c r="DAB229" s="214"/>
      <c r="DAC229" s="214"/>
      <c r="DAD229" s="214"/>
      <c r="DAE229" s="214"/>
      <c r="DAF229" s="214"/>
      <c r="DAG229" s="214"/>
      <c r="DAH229" s="214"/>
      <c r="DAI229" s="214"/>
      <c r="DAJ229" s="214"/>
      <c r="DAK229" s="214"/>
      <c r="DAL229" s="214"/>
      <c r="DAM229" s="214"/>
      <c r="DAN229" s="214"/>
      <c r="DAO229" s="214"/>
      <c r="DAP229" s="214"/>
      <c r="DAQ229" s="214"/>
      <c r="DAR229" s="214"/>
      <c r="DAS229" s="214"/>
      <c r="DAT229" s="214"/>
      <c r="DAU229" s="214"/>
      <c r="DAV229" s="214"/>
      <c r="DAW229" s="214"/>
      <c r="DAX229" s="214"/>
      <c r="DAY229" s="214"/>
      <c r="DAZ229" s="214"/>
      <c r="DBA229" s="214"/>
      <c r="DBB229" s="214"/>
      <c r="DBC229" s="214"/>
      <c r="DBD229" s="214"/>
      <c r="DBE229" s="214"/>
      <c r="DBF229" s="214"/>
      <c r="DBG229" s="214"/>
      <c r="DBH229" s="214"/>
      <c r="DBI229" s="214"/>
      <c r="DBJ229" s="214"/>
      <c r="DBK229" s="214"/>
      <c r="DBL229" s="214"/>
      <c r="DBM229" s="214"/>
      <c r="DBN229" s="214"/>
      <c r="DBO229" s="214"/>
      <c r="DBP229" s="214"/>
      <c r="DBQ229" s="214"/>
      <c r="DBR229" s="214"/>
      <c r="DBS229" s="214"/>
      <c r="DBT229" s="214"/>
      <c r="DBU229" s="214"/>
      <c r="DBV229" s="214"/>
      <c r="DBW229" s="214"/>
      <c r="DBX229" s="214"/>
      <c r="DBY229" s="214"/>
      <c r="DBZ229" s="214"/>
      <c r="DCA229" s="214"/>
      <c r="DCB229" s="214"/>
      <c r="DCC229" s="214"/>
      <c r="DCD229" s="214"/>
      <c r="DCE229" s="214"/>
      <c r="DCF229" s="214"/>
      <c r="DCG229" s="214"/>
      <c r="DCH229" s="214"/>
      <c r="DCI229" s="214"/>
      <c r="DCJ229" s="214"/>
      <c r="DCK229" s="214"/>
      <c r="DCL229" s="214"/>
      <c r="DCM229" s="214"/>
      <c r="DCN229" s="214"/>
      <c r="DCO229" s="214"/>
      <c r="DCP229" s="214"/>
      <c r="DCQ229" s="214"/>
      <c r="DCR229" s="214"/>
      <c r="DCS229" s="214"/>
      <c r="DCT229" s="214"/>
      <c r="DCU229" s="214"/>
      <c r="DCV229" s="214"/>
      <c r="DCW229" s="214"/>
      <c r="DCX229" s="214"/>
      <c r="DCY229" s="214"/>
      <c r="DCZ229" s="214"/>
      <c r="DDA229" s="214"/>
      <c r="DDB229" s="214"/>
      <c r="DDC229" s="214"/>
      <c r="DDD229" s="214"/>
      <c r="DDE229" s="214"/>
      <c r="DDF229" s="214"/>
      <c r="DDG229" s="214"/>
      <c r="DDH229" s="214"/>
      <c r="DDI229" s="214"/>
      <c r="DDJ229" s="214"/>
      <c r="DDK229" s="214"/>
      <c r="DDL229" s="214"/>
      <c r="DDM229" s="214"/>
      <c r="DDN229" s="214"/>
      <c r="DDO229" s="214"/>
      <c r="DDP229" s="214"/>
      <c r="DDQ229" s="214"/>
      <c r="DDR229" s="214"/>
      <c r="DDS229" s="214"/>
      <c r="DDT229" s="214"/>
      <c r="DDU229" s="214"/>
      <c r="DDV229" s="214"/>
      <c r="DDW229" s="214"/>
      <c r="DDX229" s="214"/>
      <c r="DDY229" s="214"/>
      <c r="DDZ229" s="214"/>
      <c r="DEA229" s="214"/>
      <c r="DEB229" s="214"/>
      <c r="DEC229" s="214"/>
      <c r="DED229" s="214"/>
      <c r="DEE229" s="214"/>
      <c r="DEF229" s="214"/>
      <c r="DEG229" s="214"/>
      <c r="DEH229" s="214"/>
      <c r="DEI229" s="214"/>
      <c r="DEJ229" s="214"/>
      <c r="DEK229" s="214"/>
      <c r="DEL229" s="214"/>
      <c r="DEM229" s="214"/>
      <c r="DEN229" s="214"/>
      <c r="DEO229" s="214"/>
      <c r="DEP229" s="214"/>
      <c r="DEQ229" s="214"/>
      <c r="DER229" s="214"/>
      <c r="DES229" s="214"/>
      <c r="DET229" s="214"/>
      <c r="DEU229" s="214"/>
      <c r="DEV229" s="214"/>
      <c r="DEW229" s="214"/>
      <c r="DEX229" s="214"/>
      <c r="DEY229" s="214"/>
      <c r="DEZ229" s="214"/>
      <c r="DFA229" s="214"/>
      <c r="DFB229" s="214"/>
      <c r="DFC229" s="214"/>
      <c r="DFD229" s="214"/>
      <c r="DFE229" s="214"/>
      <c r="DFF229" s="214"/>
      <c r="DFG229" s="214"/>
      <c r="DFH229" s="214"/>
      <c r="DFI229" s="214"/>
      <c r="DFJ229" s="214"/>
      <c r="DFK229" s="214"/>
      <c r="DFL229" s="214"/>
      <c r="DFM229" s="214"/>
      <c r="DFN229" s="214"/>
      <c r="DFO229" s="214"/>
      <c r="DFP229" s="214"/>
      <c r="DFQ229" s="214"/>
      <c r="DFR229" s="214"/>
      <c r="DFS229" s="214"/>
      <c r="DFT229" s="214"/>
      <c r="DFU229" s="214"/>
      <c r="DFV229" s="214"/>
      <c r="DFW229" s="214"/>
      <c r="DFX229" s="214"/>
      <c r="DFY229" s="214"/>
      <c r="DFZ229" s="214"/>
      <c r="DGA229" s="214"/>
      <c r="DGB229" s="214"/>
      <c r="DGC229" s="214"/>
      <c r="DGD229" s="214"/>
      <c r="DGE229" s="214"/>
      <c r="DGF229" s="214"/>
      <c r="DGG229" s="214"/>
      <c r="DGH229" s="214"/>
      <c r="DGI229" s="214"/>
      <c r="DGJ229" s="214"/>
      <c r="DGK229" s="214"/>
      <c r="DGL229" s="214"/>
      <c r="DGM229" s="214"/>
      <c r="DGN229" s="214"/>
      <c r="DGO229" s="214"/>
      <c r="DGP229" s="214"/>
      <c r="DGQ229" s="214"/>
      <c r="DGR229" s="214"/>
      <c r="DGS229" s="214"/>
      <c r="DGT229" s="214"/>
      <c r="DGU229" s="214"/>
      <c r="DGV229" s="214"/>
      <c r="DGW229" s="214"/>
      <c r="DGX229" s="214"/>
      <c r="DGY229" s="214"/>
      <c r="DGZ229" s="214"/>
      <c r="DHA229" s="214"/>
      <c r="DHB229" s="214"/>
      <c r="DHC229" s="214"/>
      <c r="DHD229" s="214"/>
      <c r="DHE229" s="214"/>
      <c r="DHF229" s="214"/>
      <c r="DHG229" s="214"/>
      <c r="DHH229" s="214"/>
      <c r="DHI229" s="214"/>
      <c r="DHJ229" s="214"/>
      <c r="DHK229" s="214"/>
      <c r="DHL229" s="214"/>
      <c r="DHM229" s="214"/>
      <c r="DHN229" s="214"/>
      <c r="DHO229" s="214"/>
      <c r="DHP229" s="214"/>
      <c r="DHQ229" s="214"/>
      <c r="DHR229" s="214"/>
      <c r="DHS229" s="214"/>
      <c r="DHT229" s="214"/>
      <c r="DHU229" s="214"/>
      <c r="DHV229" s="214"/>
      <c r="DHW229" s="214"/>
      <c r="DHX229" s="214"/>
      <c r="DHY229" s="214"/>
      <c r="DHZ229" s="214"/>
      <c r="DIA229" s="214"/>
      <c r="DIB229" s="214"/>
      <c r="DIC229" s="214"/>
      <c r="DID229" s="214"/>
      <c r="DIE229" s="214"/>
      <c r="DIF229" s="214"/>
      <c r="DIG229" s="214"/>
      <c r="DIH229" s="214"/>
      <c r="DII229" s="214"/>
      <c r="DIJ229" s="214"/>
      <c r="DIK229" s="214"/>
      <c r="DIL229" s="214"/>
      <c r="DIM229" s="214"/>
      <c r="DIN229" s="214"/>
      <c r="DIO229" s="214"/>
      <c r="DIP229" s="214"/>
      <c r="DIQ229" s="214"/>
      <c r="DIR229" s="214"/>
      <c r="DIS229" s="214"/>
      <c r="DIT229" s="214"/>
      <c r="DIU229" s="214"/>
      <c r="DIV229" s="214"/>
      <c r="DIW229" s="214"/>
      <c r="DIX229" s="214"/>
      <c r="DIY229" s="214"/>
      <c r="DIZ229" s="214"/>
      <c r="DJA229" s="214"/>
      <c r="DJB229" s="214"/>
      <c r="DJC229" s="214"/>
      <c r="DJD229" s="214"/>
      <c r="DJE229" s="214"/>
      <c r="DJF229" s="214"/>
      <c r="DJG229" s="214"/>
      <c r="DJH229" s="214"/>
      <c r="DJI229" s="214"/>
      <c r="DJJ229" s="214"/>
      <c r="DJK229" s="214"/>
      <c r="DJL229" s="214"/>
      <c r="DJM229" s="214"/>
      <c r="DJN229" s="214"/>
      <c r="DJO229" s="214"/>
      <c r="DJP229" s="214"/>
      <c r="DJQ229" s="214"/>
      <c r="DJR229" s="214"/>
      <c r="DJS229" s="214"/>
      <c r="DJT229" s="214"/>
      <c r="DJU229" s="214"/>
      <c r="DJV229" s="214"/>
      <c r="DJW229" s="214"/>
      <c r="DJX229" s="214"/>
      <c r="DJY229" s="214"/>
      <c r="DJZ229" s="214"/>
      <c r="DKA229" s="214"/>
      <c r="DKB229" s="214"/>
      <c r="DKC229" s="214"/>
      <c r="DKD229" s="214"/>
      <c r="DKE229" s="214"/>
      <c r="DKF229" s="214"/>
      <c r="DKG229" s="214"/>
      <c r="DKH229" s="214"/>
      <c r="DKI229" s="214"/>
      <c r="DKJ229" s="214"/>
      <c r="DKK229" s="214"/>
      <c r="DKL229" s="214"/>
      <c r="DKM229" s="214"/>
      <c r="DKN229" s="214"/>
      <c r="DKO229" s="214"/>
      <c r="DKP229" s="214"/>
      <c r="DKQ229" s="214"/>
      <c r="DKR229" s="214"/>
      <c r="DKS229" s="214"/>
      <c r="DKT229" s="214"/>
      <c r="DKU229" s="214"/>
      <c r="DKV229" s="214"/>
      <c r="DKW229" s="214"/>
      <c r="DKX229" s="214"/>
      <c r="DKY229" s="214"/>
      <c r="DKZ229" s="214"/>
      <c r="DLA229" s="214"/>
      <c r="DLB229" s="214"/>
      <c r="DLC229" s="214"/>
      <c r="DLD229" s="214"/>
      <c r="DLE229" s="214"/>
      <c r="DLF229" s="214"/>
      <c r="DLG229" s="214"/>
      <c r="DLH229" s="214"/>
      <c r="DLI229" s="214"/>
      <c r="DLJ229" s="214"/>
      <c r="DLK229" s="214"/>
      <c r="DLL229" s="214"/>
      <c r="DLM229" s="214"/>
      <c r="DLN229" s="214"/>
      <c r="DLO229" s="214"/>
      <c r="DLP229" s="214"/>
      <c r="DLQ229" s="214"/>
      <c r="DLR229" s="214"/>
      <c r="DLS229" s="214"/>
      <c r="DLT229" s="214"/>
      <c r="DLU229" s="214"/>
      <c r="DLV229" s="214"/>
      <c r="DLW229" s="214"/>
      <c r="DLX229" s="214"/>
      <c r="DLY229" s="214"/>
      <c r="DLZ229" s="214"/>
      <c r="DMA229" s="214"/>
      <c r="DMB229" s="214"/>
      <c r="DMC229" s="214"/>
      <c r="DMD229" s="214"/>
      <c r="DME229" s="214"/>
      <c r="DMF229" s="214"/>
      <c r="DMG229" s="214"/>
      <c r="DMH229" s="214"/>
      <c r="DMI229" s="214"/>
      <c r="DMJ229" s="214"/>
      <c r="DMK229" s="214"/>
      <c r="DML229" s="214"/>
      <c r="DMM229" s="214"/>
      <c r="DMN229" s="214"/>
      <c r="DMO229" s="214"/>
      <c r="DMP229" s="214"/>
      <c r="DMQ229" s="214"/>
      <c r="DMR229" s="214"/>
      <c r="DMS229" s="214"/>
      <c r="DMT229" s="214"/>
      <c r="DMU229" s="214"/>
      <c r="DMV229" s="214"/>
      <c r="DMW229" s="214"/>
      <c r="DMX229" s="214"/>
      <c r="DMY229" s="214"/>
      <c r="DMZ229" s="214"/>
      <c r="DNA229" s="214"/>
      <c r="DNB229" s="214"/>
      <c r="DNC229" s="214"/>
      <c r="DND229" s="214"/>
      <c r="DNE229" s="214"/>
      <c r="DNF229" s="214"/>
      <c r="DNG229" s="214"/>
      <c r="DNH229" s="214"/>
      <c r="DNI229" s="214"/>
      <c r="DNJ229" s="214"/>
      <c r="DNK229" s="214"/>
      <c r="DNL229" s="214"/>
      <c r="DNM229" s="214"/>
      <c r="DNN229" s="214"/>
      <c r="DNO229" s="214"/>
      <c r="DNP229" s="214"/>
      <c r="DNQ229" s="214"/>
      <c r="DNR229" s="214"/>
      <c r="DNS229" s="214"/>
      <c r="DNT229" s="214"/>
      <c r="DNU229" s="214"/>
      <c r="DNV229" s="214"/>
      <c r="DNW229" s="214"/>
      <c r="DNX229" s="214"/>
      <c r="DNY229" s="214"/>
      <c r="DNZ229" s="214"/>
      <c r="DOA229" s="214"/>
      <c r="DOB229" s="214"/>
      <c r="DOC229" s="214"/>
      <c r="DOD229" s="214"/>
      <c r="DOE229" s="214"/>
      <c r="DOF229" s="214"/>
      <c r="DOG229" s="214"/>
      <c r="DOH229" s="214"/>
      <c r="DOI229" s="214"/>
      <c r="DOJ229" s="214"/>
      <c r="DOK229" s="214"/>
      <c r="DOL229" s="214"/>
      <c r="DOM229" s="214"/>
      <c r="DON229" s="214"/>
      <c r="DOO229" s="214"/>
      <c r="DOP229" s="214"/>
      <c r="DOQ229" s="214"/>
      <c r="DOR229" s="214"/>
      <c r="DOS229" s="214"/>
      <c r="DOT229" s="214"/>
      <c r="DOU229" s="214"/>
      <c r="DOV229" s="214"/>
      <c r="DOW229" s="214"/>
      <c r="DOX229" s="214"/>
      <c r="DOY229" s="214"/>
      <c r="DOZ229" s="214"/>
      <c r="DPA229" s="214"/>
      <c r="DPB229" s="214"/>
      <c r="DPC229" s="214"/>
      <c r="DPD229" s="214"/>
      <c r="DPE229" s="214"/>
      <c r="DPF229" s="214"/>
      <c r="DPG229" s="214"/>
      <c r="DPH229" s="214"/>
      <c r="DPI229" s="214"/>
      <c r="DPJ229" s="214"/>
      <c r="DPK229" s="214"/>
      <c r="DPL229" s="214"/>
      <c r="DPM229" s="214"/>
      <c r="DPN229" s="214"/>
      <c r="DPO229" s="214"/>
      <c r="DPP229" s="214"/>
      <c r="DPQ229" s="214"/>
      <c r="DPR229" s="214"/>
      <c r="DPS229" s="214"/>
      <c r="DPT229" s="214"/>
      <c r="DPU229" s="214"/>
      <c r="DPV229" s="214"/>
      <c r="DPW229" s="214"/>
      <c r="DPX229" s="214"/>
      <c r="DPY229" s="214"/>
      <c r="DPZ229" s="214"/>
      <c r="DQA229" s="214"/>
      <c r="DQB229" s="214"/>
      <c r="DQC229" s="214"/>
      <c r="DQD229" s="214"/>
      <c r="DQE229" s="214"/>
      <c r="DQF229" s="214"/>
      <c r="DQG229" s="214"/>
      <c r="DQH229" s="214"/>
      <c r="DQI229" s="214"/>
      <c r="DQJ229" s="214"/>
      <c r="DQK229" s="214"/>
      <c r="DQL229" s="214"/>
      <c r="DQM229" s="214"/>
      <c r="DQN229" s="214"/>
      <c r="DQO229" s="214"/>
      <c r="DQP229" s="214"/>
      <c r="DQQ229" s="214"/>
      <c r="DQR229" s="214"/>
      <c r="DQS229" s="214"/>
      <c r="DQT229" s="214"/>
      <c r="DQU229" s="214"/>
      <c r="DQV229" s="214"/>
      <c r="DQW229" s="214"/>
      <c r="DQX229" s="214"/>
      <c r="DQY229" s="214"/>
      <c r="DQZ229" s="214"/>
      <c r="DRA229" s="214"/>
      <c r="DRB229" s="214"/>
      <c r="DRC229" s="214"/>
      <c r="DRD229" s="214"/>
      <c r="DRE229" s="214"/>
      <c r="DRF229" s="214"/>
      <c r="DRG229" s="214"/>
      <c r="DRH229" s="214"/>
      <c r="DRI229" s="214"/>
      <c r="DRJ229" s="214"/>
      <c r="DRK229" s="214"/>
      <c r="DRL229" s="214"/>
      <c r="DRM229" s="214"/>
      <c r="DRN229" s="214"/>
      <c r="DRO229" s="214"/>
      <c r="DRP229" s="214"/>
      <c r="DRQ229" s="214"/>
      <c r="DRR229" s="214"/>
      <c r="DRS229" s="214"/>
      <c r="DRT229" s="214"/>
      <c r="DRU229" s="214"/>
      <c r="DRV229" s="214"/>
      <c r="DRW229" s="214"/>
      <c r="DRX229" s="214"/>
      <c r="DRY229" s="214"/>
      <c r="DRZ229" s="214"/>
      <c r="DSA229" s="214"/>
      <c r="DSB229" s="214"/>
      <c r="DSC229" s="214"/>
      <c r="DSD229" s="214"/>
      <c r="DSE229" s="214"/>
      <c r="DSF229" s="214"/>
      <c r="DSG229" s="214"/>
      <c r="DSH229" s="214"/>
      <c r="DSI229" s="214"/>
      <c r="DSJ229" s="214"/>
      <c r="DSK229" s="214"/>
      <c r="DSL229" s="214"/>
      <c r="DSM229" s="214"/>
      <c r="DSN229" s="214"/>
      <c r="DSO229" s="214"/>
      <c r="DSP229" s="214"/>
      <c r="DSQ229" s="214"/>
      <c r="DSR229" s="214"/>
      <c r="DSS229" s="214"/>
      <c r="DST229" s="214"/>
      <c r="DSU229" s="214"/>
      <c r="DSV229" s="214"/>
      <c r="DSW229" s="214"/>
      <c r="DSX229" s="214"/>
      <c r="DSY229" s="214"/>
      <c r="DSZ229" s="214"/>
      <c r="DTA229" s="214"/>
      <c r="DTB229" s="214"/>
      <c r="DTC229" s="214"/>
      <c r="DTD229" s="214"/>
      <c r="DTE229" s="214"/>
      <c r="DTF229" s="214"/>
      <c r="DTG229" s="214"/>
      <c r="DTH229" s="214"/>
      <c r="DTI229" s="214"/>
      <c r="DTJ229" s="214"/>
      <c r="DTK229" s="214"/>
      <c r="DTL229" s="214"/>
      <c r="DTM229" s="214"/>
      <c r="DTN229" s="214"/>
      <c r="DTO229" s="214"/>
      <c r="DTP229" s="214"/>
      <c r="DTQ229" s="214"/>
      <c r="DTR229" s="214"/>
      <c r="DTS229" s="214"/>
      <c r="DTT229" s="214"/>
      <c r="DTU229" s="214"/>
      <c r="DTV229" s="214"/>
      <c r="DTW229" s="214"/>
      <c r="DTX229" s="214"/>
      <c r="DTY229" s="214"/>
      <c r="DTZ229" s="214"/>
      <c r="DUA229" s="214"/>
      <c r="DUB229" s="214"/>
      <c r="DUC229" s="214"/>
      <c r="DUD229" s="214"/>
      <c r="DUE229" s="214"/>
      <c r="DUF229" s="214"/>
      <c r="DUG229" s="214"/>
      <c r="DUH229" s="214"/>
      <c r="DUI229" s="214"/>
      <c r="DUJ229" s="214"/>
      <c r="DUK229" s="214"/>
      <c r="DUL229" s="214"/>
      <c r="DUM229" s="214"/>
      <c r="DUN229" s="214"/>
      <c r="DUO229" s="214"/>
      <c r="DUP229" s="214"/>
      <c r="DUQ229" s="214"/>
      <c r="DUR229" s="214"/>
      <c r="DUS229" s="214"/>
      <c r="DUT229" s="214"/>
      <c r="DUU229" s="214"/>
      <c r="DUV229" s="214"/>
      <c r="DUW229" s="214"/>
      <c r="DUX229" s="214"/>
      <c r="DUY229" s="214"/>
      <c r="DUZ229" s="214"/>
      <c r="DVA229" s="214"/>
      <c r="DVB229" s="214"/>
      <c r="DVC229" s="214"/>
      <c r="DVD229" s="214"/>
      <c r="DVE229" s="214"/>
      <c r="DVF229" s="214"/>
      <c r="DVG229" s="214"/>
      <c r="DVH229" s="214"/>
      <c r="DVI229" s="214"/>
      <c r="DVJ229" s="214"/>
      <c r="DVK229" s="214"/>
      <c r="DVL229" s="214"/>
      <c r="DVM229" s="214"/>
      <c r="DVN229" s="214"/>
      <c r="DVO229" s="214"/>
      <c r="DVP229" s="214"/>
      <c r="DVQ229" s="214"/>
      <c r="DVR229" s="214"/>
      <c r="DVS229" s="214"/>
      <c r="DVT229" s="214"/>
      <c r="DVU229" s="214"/>
      <c r="DVV229" s="214"/>
      <c r="DVW229" s="214"/>
      <c r="DVX229" s="214"/>
      <c r="DVY229" s="214"/>
      <c r="DVZ229" s="214"/>
      <c r="DWA229" s="214"/>
      <c r="DWB229" s="214"/>
      <c r="DWC229" s="214"/>
      <c r="DWD229" s="214"/>
      <c r="DWE229" s="214"/>
      <c r="DWF229" s="214"/>
      <c r="DWG229" s="214"/>
      <c r="DWH229" s="214"/>
      <c r="DWI229" s="214"/>
      <c r="DWJ229" s="214"/>
      <c r="DWK229" s="214"/>
      <c r="DWL229" s="214"/>
      <c r="DWM229" s="214"/>
      <c r="DWN229" s="214"/>
      <c r="DWO229" s="214"/>
      <c r="DWP229" s="214"/>
      <c r="DWQ229" s="214"/>
      <c r="DWR229" s="214"/>
      <c r="DWS229" s="214"/>
      <c r="DWT229" s="214"/>
      <c r="DWU229" s="214"/>
      <c r="DWV229" s="214"/>
      <c r="DWW229" s="214"/>
      <c r="DWX229" s="214"/>
      <c r="DWY229" s="214"/>
      <c r="DWZ229" s="214"/>
      <c r="DXA229" s="214"/>
      <c r="DXB229" s="214"/>
      <c r="DXC229" s="214"/>
      <c r="DXD229" s="214"/>
      <c r="DXE229" s="214"/>
      <c r="DXF229" s="214"/>
      <c r="DXG229" s="214"/>
      <c r="DXH229" s="214"/>
      <c r="DXI229" s="214"/>
      <c r="DXJ229" s="214"/>
      <c r="DXK229" s="214"/>
      <c r="DXL229" s="214"/>
      <c r="DXM229" s="214"/>
      <c r="DXN229" s="214"/>
      <c r="DXO229" s="214"/>
      <c r="DXP229" s="214"/>
      <c r="DXQ229" s="214"/>
      <c r="DXR229" s="214"/>
      <c r="DXS229" s="214"/>
      <c r="DXT229" s="214"/>
      <c r="DXU229" s="214"/>
      <c r="DXV229" s="214"/>
      <c r="DXW229" s="214"/>
      <c r="DXX229" s="214"/>
      <c r="DXY229" s="214"/>
      <c r="DXZ229" s="214"/>
      <c r="DYA229" s="214"/>
      <c r="DYB229" s="214"/>
      <c r="DYC229" s="214"/>
      <c r="DYD229" s="214"/>
      <c r="DYE229" s="214"/>
      <c r="DYF229" s="214"/>
      <c r="DYG229" s="214"/>
      <c r="DYH229" s="214"/>
      <c r="DYI229" s="214"/>
      <c r="DYJ229" s="214"/>
      <c r="DYK229" s="214"/>
      <c r="DYL229" s="214"/>
      <c r="DYM229" s="214"/>
      <c r="DYN229" s="214"/>
      <c r="DYO229" s="214"/>
      <c r="DYP229" s="214"/>
      <c r="DYQ229" s="214"/>
      <c r="DYR229" s="214"/>
      <c r="DYS229" s="214"/>
      <c r="DYT229" s="214"/>
      <c r="DYU229" s="214"/>
      <c r="DYV229" s="214"/>
      <c r="DYW229" s="214"/>
      <c r="DYX229" s="214"/>
      <c r="DYY229" s="214"/>
      <c r="DYZ229" s="214"/>
      <c r="DZA229" s="214"/>
      <c r="DZB229" s="214"/>
      <c r="DZC229" s="214"/>
      <c r="DZD229" s="214"/>
      <c r="DZE229" s="214"/>
      <c r="DZF229" s="214"/>
      <c r="DZG229" s="214"/>
      <c r="DZH229" s="214"/>
      <c r="DZI229" s="214"/>
      <c r="DZJ229" s="214"/>
      <c r="DZK229" s="214"/>
      <c r="DZL229" s="214"/>
      <c r="DZM229" s="214"/>
      <c r="DZN229" s="214"/>
      <c r="DZO229" s="214"/>
      <c r="DZP229" s="214"/>
      <c r="DZQ229" s="214"/>
      <c r="DZR229" s="214"/>
      <c r="DZS229" s="214"/>
      <c r="DZT229" s="214"/>
      <c r="DZU229" s="214"/>
      <c r="DZV229" s="214"/>
      <c r="DZW229" s="214"/>
      <c r="DZX229" s="214"/>
      <c r="DZY229" s="214"/>
      <c r="DZZ229" s="214"/>
      <c r="EAA229" s="214"/>
      <c r="EAB229" s="214"/>
      <c r="EAC229" s="214"/>
      <c r="EAD229" s="214"/>
      <c r="EAE229" s="214"/>
      <c r="EAF229" s="214"/>
      <c r="EAG229" s="214"/>
      <c r="EAH229" s="214"/>
      <c r="EAI229" s="214"/>
      <c r="EAJ229" s="214"/>
      <c r="EAK229" s="214"/>
      <c r="EAL229" s="214"/>
      <c r="EAM229" s="214"/>
      <c r="EAN229" s="214"/>
      <c r="EAO229" s="214"/>
      <c r="EAP229" s="214"/>
      <c r="EAQ229" s="214"/>
      <c r="EAR229" s="214"/>
      <c r="EAS229" s="214"/>
      <c r="EAT229" s="214"/>
      <c r="EAU229" s="214"/>
      <c r="EAV229" s="214"/>
      <c r="EAW229" s="214"/>
      <c r="EAX229" s="214"/>
      <c r="EAY229" s="214"/>
      <c r="EAZ229" s="214"/>
      <c r="EBA229" s="214"/>
      <c r="EBB229" s="214"/>
      <c r="EBC229" s="214"/>
      <c r="EBD229" s="214"/>
      <c r="EBE229" s="214"/>
      <c r="EBF229" s="214"/>
      <c r="EBG229" s="214"/>
      <c r="EBH229" s="214"/>
      <c r="EBI229" s="214"/>
      <c r="EBJ229" s="214"/>
      <c r="EBK229" s="214"/>
      <c r="EBL229" s="214"/>
      <c r="EBM229" s="214"/>
      <c r="EBN229" s="214"/>
      <c r="EBO229" s="214"/>
      <c r="EBP229" s="214"/>
      <c r="EBQ229" s="214"/>
      <c r="EBR229" s="214"/>
      <c r="EBS229" s="214"/>
      <c r="EBT229" s="214"/>
      <c r="EBU229" s="214"/>
      <c r="EBV229" s="214"/>
      <c r="EBW229" s="214"/>
      <c r="EBX229" s="214"/>
      <c r="EBY229" s="214"/>
      <c r="EBZ229" s="214"/>
      <c r="ECA229" s="214"/>
      <c r="ECB229" s="214"/>
      <c r="ECC229" s="214"/>
      <c r="ECD229" s="214"/>
      <c r="ECE229" s="214"/>
      <c r="ECF229" s="214"/>
      <c r="ECG229" s="214"/>
      <c r="ECH229" s="214"/>
      <c r="ECI229" s="214"/>
      <c r="ECJ229" s="214"/>
      <c r="ECK229" s="214"/>
      <c r="ECL229" s="214"/>
      <c r="ECM229" s="214"/>
      <c r="ECN229" s="214"/>
      <c r="ECO229" s="214"/>
      <c r="ECP229" s="214"/>
      <c r="ECQ229" s="214"/>
      <c r="ECR229" s="214"/>
      <c r="ECS229" s="214"/>
      <c r="ECT229" s="214"/>
      <c r="ECU229" s="214"/>
      <c r="ECV229" s="214"/>
      <c r="ECW229" s="214"/>
      <c r="ECX229" s="214"/>
      <c r="ECY229" s="214"/>
      <c r="ECZ229" s="214"/>
      <c r="EDA229" s="214"/>
      <c r="EDB229" s="214"/>
      <c r="EDC229" s="214"/>
      <c r="EDD229" s="214"/>
      <c r="EDE229" s="214"/>
      <c r="EDF229" s="214"/>
      <c r="EDG229" s="214"/>
      <c r="EDH229" s="214"/>
      <c r="EDI229" s="214"/>
      <c r="EDJ229" s="214"/>
      <c r="EDK229" s="214"/>
      <c r="EDL229" s="214"/>
      <c r="EDM229" s="214"/>
      <c r="EDN229" s="214"/>
      <c r="EDO229" s="214"/>
      <c r="EDP229" s="214"/>
      <c r="EDQ229" s="214"/>
      <c r="EDR229" s="214"/>
      <c r="EDS229" s="214"/>
      <c r="EDT229" s="214"/>
      <c r="EDU229" s="214"/>
      <c r="EDV229" s="214"/>
      <c r="EDW229" s="214"/>
      <c r="EDX229" s="214"/>
      <c r="EDY229" s="214"/>
      <c r="EDZ229" s="214"/>
      <c r="EEA229" s="214"/>
      <c r="EEB229" s="214"/>
      <c r="EEC229" s="214"/>
      <c r="EED229" s="214"/>
      <c r="EEE229" s="214"/>
      <c r="EEF229" s="214"/>
      <c r="EEG229" s="214"/>
      <c r="EEH229" s="214"/>
      <c r="EEI229" s="214"/>
      <c r="EEJ229" s="214"/>
      <c r="EEK229" s="214"/>
      <c r="EEL229" s="214"/>
      <c r="EEM229" s="214"/>
      <c r="EEN229" s="214"/>
      <c r="EEO229" s="214"/>
      <c r="EEP229" s="214"/>
      <c r="EEQ229" s="214"/>
      <c r="EER229" s="214"/>
      <c r="EES229" s="214"/>
      <c r="EET229" s="214"/>
      <c r="EEU229" s="214"/>
      <c r="EEV229" s="214"/>
      <c r="EEW229" s="214"/>
      <c r="EEX229" s="214"/>
      <c r="EEY229" s="214"/>
      <c r="EEZ229" s="214"/>
      <c r="EFA229" s="214"/>
      <c r="EFB229" s="214"/>
      <c r="EFC229" s="214"/>
      <c r="EFD229" s="214"/>
      <c r="EFE229" s="214"/>
      <c r="EFF229" s="214"/>
      <c r="EFG229" s="214"/>
      <c r="EFH229" s="214"/>
      <c r="EFI229" s="214"/>
      <c r="EFJ229" s="214"/>
      <c r="EFK229" s="214"/>
      <c r="EFL229" s="214"/>
      <c r="EFM229" s="214"/>
      <c r="EFN229" s="214"/>
      <c r="EFO229" s="214"/>
      <c r="EFP229" s="214"/>
      <c r="EFQ229" s="214"/>
      <c r="EFR229" s="214"/>
      <c r="EFS229" s="214"/>
      <c r="EFT229" s="214"/>
      <c r="EFU229" s="214"/>
      <c r="EFV229" s="214"/>
      <c r="EFW229" s="214"/>
      <c r="EFX229" s="214"/>
      <c r="EFY229" s="214"/>
      <c r="EFZ229" s="214"/>
      <c r="EGA229" s="214"/>
      <c r="EGB229" s="214"/>
      <c r="EGC229" s="214"/>
      <c r="EGD229" s="214"/>
      <c r="EGE229" s="214"/>
      <c r="EGF229" s="214"/>
      <c r="EGG229" s="214"/>
      <c r="EGH229" s="214"/>
      <c r="EGI229" s="214"/>
      <c r="EGJ229" s="214"/>
      <c r="EGK229" s="214"/>
      <c r="EGL229" s="214"/>
      <c r="EGM229" s="214"/>
      <c r="EGN229" s="214"/>
      <c r="EGO229" s="214"/>
      <c r="EGP229" s="214"/>
      <c r="EGQ229" s="214"/>
      <c r="EGR229" s="214"/>
      <c r="EGS229" s="214"/>
      <c r="EGT229" s="214"/>
      <c r="EGU229" s="214"/>
      <c r="EGV229" s="214"/>
      <c r="EGW229" s="214"/>
      <c r="EGX229" s="214"/>
      <c r="EGY229" s="214"/>
      <c r="EGZ229" s="214"/>
      <c r="EHA229" s="214"/>
      <c r="EHB229" s="214"/>
      <c r="EHC229" s="214"/>
      <c r="EHD229" s="214"/>
      <c r="EHE229" s="214"/>
      <c r="EHF229" s="214"/>
      <c r="EHG229" s="214"/>
      <c r="EHH229" s="214"/>
      <c r="EHI229" s="214"/>
      <c r="EHJ229" s="214"/>
      <c r="EHK229" s="214"/>
      <c r="EHL229" s="214"/>
      <c r="EHM229" s="214"/>
      <c r="EHN229" s="214"/>
      <c r="EHO229" s="214"/>
      <c r="EHP229" s="214"/>
      <c r="EHQ229" s="214"/>
      <c r="EHR229" s="214"/>
      <c r="EHS229" s="214"/>
      <c r="EHT229" s="214"/>
      <c r="EHU229" s="214"/>
      <c r="EHV229" s="214"/>
      <c r="EHW229" s="214"/>
      <c r="EHX229" s="214"/>
      <c r="EHY229" s="214"/>
      <c r="EHZ229" s="214"/>
      <c r="EIA229" s="214"/>
      <c r="EIB229" s="214"/>
      <c r="EIC229" s="214"/>
      <c r="EID229" s="214"/>
      <c r="EIE229" s="214"/>
      <c r="EIF229" s="214"/>
      <c r="EIG229" s="214"/>
      <c r="EIH229" s="214"/>
      <c r="EII229" s="214"/>
      <c r="EIJ229" s="214"/>
      <c r="EIK229" s="214"/>
      <c r="EIL229" s="214"/>
      <c r="EIM229" s="214"/>
      <c r="EIN229" s="214"/>
      <c r="EIO229" s="214"/>
      <c r="EIP229" s="214"/>
      <c r="EIQ229" s="214"/>
      <c r="EIR229" s="214"/>
      <c r="EIS229" s="214"/>
      <c r="EIT229" s="214"/>
      <c r="EIU229" s="214"/>
      <c r="EIV229" s="214"/>
      <c r="EIW229" s="214"/>
      <c r="EIX229" s="214"/>
      <c r="EIY229" s="214"/>
      <c r="EIZ229" s="214"/>
      <c r="EJA229" s="214"/>
      <c r="EJB229" s="214"/>
      <c r="EJC229" s="214"/>
      <c r="EJD229" s="214"/>
      <c r="EJE229" s="214"/>
      <c r="EJF229" s="214"/>
      <c r="EJG229" s="214"/>
      <c r="EJH229" s="214"/>
      <c r="EJI229" s="214"/>
      <c r="EJJ229" s="214"/>
      <c r="EJK229" s="214"/>
      <c r="EJL229" s="214"/>
      <c r="EJM229" s="214"/>
      <c r="EJN229" s="214"/>
      <c r="EJO229" s="214"/>
      <c r="EJP229" s="214"/>
      <c r="EJQ229" s="214"/>
      <c r="EJR229" s="214"/>
      <c r="EJS229" s="214"/>
      <c r="EJT229" s="214"/>
      <c r="EJU229" s="214"/>
      <c r="EJV229" s="214"/>
      <c r="EJW229" s="214"/>
      <c r="EJX229" s="214"/>
      <c r="EJY229" s="214"/>
      <c r="EJZ229" s="214"/>
      <c r="EKA229" s="214"/>
      <c r="EKB229" s="214"/>
      <c r="EKC229" s="214"/>
      <c r="EKD229" s="214"/>
      <c r="EKE229" s="214"/>
      <c r="EKF229" s="214"/>
      <c r="EKG229" s="214"/>
      <c r="EKH229" s="214"/>
      <c r="EKI229" s="214"/>
      <c r="EKJ229" s="214"/>
      <c r="EKK229" s="214"/>
      <c r="EKL229" s="214"/>
      <c r="EKM229" s="214"/>
      <c r="EKN229" s="214"/>
      <c r="EKO229" s="214"/>
      <c r="EKP229" s="214"/>
      <c r="EKQ229" s="214"/>
      <c r="EKR229" s="214"/>
      <c r="EKS229" s="214"/>
      <c r="EKT229" s="214"/>
      <c r="EKU229" s="214"/>
      <c r="EKV229" s="214"/>
      <c r="EKW229" s="214"/>
      <c r="EKX229" s="214"/>
      <c r="EKY229" s="214"/>
      <c r="EKZ229" s="214"/>
      <c r="ELA229" s="214"/>
      <c r="ELB229" s="214"/>
      <c r="ELC229" s="214"/>
      <c r="ELD229" s="214"/>
      <c r="ELE229" s="214"/>
      <c r="ELF229" s="214"/>
      <c r="ELG229" s="214"/>
      <c r="ELH229" s="214"/>
      <c r="ELI229" s="214"/>
      <c r="ELJ229" s="214"/>
      <c r="ELK229" s="214"/>
      <c r="ELL229" s="214"/>
      <c r="ELM229" s="214"/>
      <c r="ELN229" s="214"/>
      <c r="ELO229" s="214"/>
      <c r="ELP229" s="214"/>
      <c r="ELQ229" s="214"/>
      <c r="ELR229" s="214"/>
      <c r="ELS229" s="214"/>
      <c r="ELT229" s="214"/>
      <c r="ELU229" s="214"/>
      <c r="ELV229" s="214"/>
      <c r="ELW229" s="214"/>
      <c r="ELX229" s="214"/>
      <c r="ELY229" s="214"/>
      <c r="ELZ229" s="214"/>
      <c r="EMA229" s="214"/>
      <c r="EMB229" s="214"/>
      <c r="EMC229" s="214"/>
      <c r="EMD229" s="214"/>
      <c r="EME229" s="214"/>
      <c r="EMF229" s="214"/>
      <c r="EMG229" s="214"/>
      <c r="EMH229" s="214"/>
      <c r="EMI229" s="214"/>
      <c r="EMJ229" s="214"/>
      <c r="EMK229" s="214"/>
      <c r="EML229" s="214"/>
      <c r="EMM229" s="214"/>
      <c r="EMN229" s="214"/>
      <c r="EMO229" s="214"/>
      <c r="EMP229" s="214"/>
      <c r="EMQ229" s="214"/>
      <c r="EMR229" s="214"/>
      <c r="EMS229" s="214"/>
      <c r="EMT229" s="214"/>
      <c r="EMU229" s="214"/>
      <c r="EMV229" s="214"/>
      <c r="EMW229" s="214"/>
      <c r="EMX229" s="214"/>
      <c r="EMY229" s="214"/>
      <c r="EMZ229" s="214"/>
      <c r="ENA229" s="214"/>
      <c r="ENB229" s="214"/>
      <c r="ENC229" s="214"/>
      <c r="END229" s="214"/>
      <c r="ENE229" s="214"/>
      <c r="ENF229" s="214"/>
      <c r="ENG229" s="214"/>
      <c r="ENH229" s="214"/>
      <c r="ENI229" s="214"/>
      <c r="ENJ229" s="214"/>
      <c r="ENK229" s="214"/>
      <c r="ENL229" s="214"/>
      <c r="ENM229" s="214"/>
      <c r="ENN229" s="214"/>
      <c r="ENO229" s="214"/>
      <c r="ENP229" s="214"/>
      <c r="ENQ229" s="214"/>
      <c r="ENR229" s="214"/>
      <c r="ENS229" s="214"/>
      <c r="ENT229" s="214"/>
      <c r="ENU229" s="214"/>
      <c r="ENV229" s="214"/>
      <c r="ENW229" s="214"/>
      <c r="ENX229" s="214"/>
      <c r="ENY229" s="214"/>
      <c r="ENZ229" s="214"/>
      <c r="EOA229" s="214"/>
      <c r="EOB229" s="214"/>
      <c r="EOC229" s="214"/>
      <c r="EOD229" s="214"/>
      <c r="EOE229" s="214"/>
      <c r="EOF229" s="214"/>
      <c r="EOG229" s="214"/>
      <c r="EOH229" s="214"/>
      <c r="EOI229" s="214"/>
      <c r="EOJ229" s="214"/>
      <c r="EOK229" s="214"/>
      <c r="EOL229" s="214"/>
      <c r="EOM229" s="214"/>
      <c r="EON229" s="214"/>
      <c r="EOO229" s="214"/>
      <c r="EOP229" s="214"/>
      <c r="EOQ229" s="214"/>
      <c r="EOR229" s="214"/>
      <c r="EOS229" s="214"/>
      <c r="EOT229" s="214"/>
      <c r="EOU229" s="214"/>
      <c r="EOV229" s="214"/>
      <c r="EOW229" s="214"/>
      <c r="EOX229" s="214"/>
      <c r="EOY229" s="214"/>
      <c r="EOZ229" s="214"/>
      <c r="EPA229" s="214"/>
      <c r="EPB229" s="214"/>
      <c r="EPC229" s="214"/>
      <c r="EPD229" s="214"/>
      <c r="EPE229" s="214"/>
      <c r="EPF229" s="214"/>
      <c r="EPG229" s="214"/>
      <c r="EPH229" s="214"/>
      <c r="EPI229" s="214"/>
      <c r="EPJ229" s="214"/>
      <c r="EPK229" s="214"/>
      <c r="EPL229" s="214"/>
      <c r="EPM229" s="214"/>
      <c r="EPN229" s="214"/>
      <c r="EPO229" s="214"/>
      <c r="EPP229" s="214"/>
      <c r="EPQ229" s="214"/>
      <c r="EPR229" s="214"/>
      <c r="EPS229" s="214"/>
      <c r="EPT229" s="214"/>
      <c r="EPU229" s="214"/>
      <c r="EPV229" s="214"/>
      <c r="EPW229" s="214"/>
      <c r="EPX229" s="214"/>
      <c r="EPY229" s="214"/>
      <c r="EPZ229" s="214"/>
      <c r="EQA229" s="214"/>
      <c r="EQB229" s="214"/>
      <c r="EQC229" s="214"/>
      <c r="EQD229" s="214"/>
      <c r="EQE229" s="214"/>
      <c r="EQF229" s="214"/>
      <c r="EQG229" s="214"/>
      <c r="EQH229" s="214"/>
      <c r="EQI229" s="214"/>
      <c r="EQJ229" s="214"/>
      <c r="EQK229" s="214"/>
      <c r="EQL229" s="214"/>
      <c r="EQM229" s="214"/>
      <c r="EQN229" s="214"/>
      <c r="EQO229" s="214"/>
      <c r="EQP229" s="214"/>
      <c r="EQQ229" s="214"/>
      <c r="EQR229" s="214"/>
      <c r="EQS229" s="214"/>
      <c r="EQT229" s="214"/>
      <c r="EQU229" s="214"/>
      <c r="EQV229" s="214"/>
      <c r="EQW229" s="214"/>
      <c r="EQX229" s="214"/>
      <c r="EQY229" s="214"/>
      <c r="EQZ229" s="214"/>
      <c r="ERA229" s="214"/>
      <c r="ERB229" s="214"/>
      <c r="ERC229" s="214"/>
      <c r="ERD229" s="214"/>
      <c r="ERE229" s="214"/>
      <c r="ERF229" s="214"/>
      <c r="ERG229" s="214"/>
      <c r="ERH229" s="214"/>
      <c r="ERI229" s="214"/>
      <c r="ERJ229" s="214"/>
      <c r="ERK229" s="214"/>
      <c r="ERL229" s="214"/>
      <c r="ERM229" s="214"/>
      <c r="ERN229" s="214"/>
      <c r="ERO229" s="214"/>
      <c r="ERP229" s="214"/>
      <c r="ERQ229" s="214"/>
      <c r="ERR229" s="214"/>
      <c r="ERS229" s="214"/>
      <c r="ERT229" s="214"/>
      <c r="ERU229" s="214"/>
      <c r="ERV229" s="214"/>
      <c r="ERW229" s="214"/>
      <c r="ERX229" s="214"/>
      <c r="ERY229" s="214"/>
      <c r="ERZ229" s="214"/>
      <c r="ESA229" s="214"/>
      <c r="ESB229" s="214"/>
      <c r="ESC229" s="214"/>
      <c r="ESD229" s="214"/>
      <c r="ESE229" s="214"/>
      <c r="ESF229" s="214"/>
      <c r="ESG229" s="214"/>
      <c r="ESH229" s="214"/>
      <c r="ESI229" s="214"/>
      <c r="ESJ229" s="214"/>
      <c r="ESK229" s="214"/>
      <c r="ESL229" s="214"/>
      <c r="ESM229" s="214"/>
      <c r="ESN229" s="214"/>
      <c r="ESO229" s="214"/>
      <c r="ESP229" s="214"/>
      <c r="ESQ229" s="214"/>
      <c r="ESR229" s="214"/>
      <c r="ESS229" s="214"/>
      <c r="EST229" s="214"/>
      <c r="ESU229" s="214"/>
      <c r="ESV229" s="214"/>
      <c r="ESW229" s="214"/>
      <c r="ESX229" s="214"/>
      <c r="ESY229" s="214"/>
      <c r="ESZ229" s="214"/>
      <c r="ETA229" s="214"/>
      <c r="ETB229" s="214"/>
      <c r="ETC229" s="214"/>
      <c r="ETD229" s="214"/>
      <c r="ETE229" s="214"/>
      <c r="ETF229" s="214"/>
      <c r="ETG229" s="214"/>
      <c r="ETH229" s="214"/>
      <c r="ETI229" s="214"/>
      <c r="ETJ229" s="214"/>
      <c r="ETK229" s="214"/>
      <c r="ETL229" s="214"/>
      <c r="ETM229" s="214"/>
      <c r="ETN229" s="214"/>
      <c r="ETO229" s="214"/>
      <c r="ETP229" s="214"/>
      <c r="ETQ229" s="214"/>
      <c r="ETR229" s="214"/>
      <c r="ETS229" s="214"/>
      <c r="ETT229" s="214"/>
      <c r="ETU229" s="214"/>
      <c r="ETV229" s="214"/>
      <c r="ETW229" s="214"/>
      <c r="ETX229" s="214"/>
      <c r="ETY229" s="214"/>
      <c r="ETZ229" s="214"/>
      <c r="EUA229" s="214"/>
      <c r="EUB229" s="214"/>
      <c r="EUC229" s="214"/>
      <c r="EUD229" s="214"/>
      <c r="EUE229" s="214"/>
      <c r="EUF229" s="214"/>
      <c r="EUG229" s="214"/>
      <c r="EUH229" s="214"/>
      <c r="EUI229" s="214"/>
      <c r="EUJ229" s="214"/>
      <c r="EUK229" s="214"/>
      <c r="EUL229" s="214"/>
      <c r="EUM229" s="214"/>
      <c r="EUN229" s="214"/>
      <c r="EUO229" s="214"/>
      <c r="EUP229" s="214"/>
      <c r="EUQ229" s="214"/>
      <c r="EUR229" s="214"/>
      <c r="EUS229" s="214"/>
      <c r="EUT229" s="214"/>
      <c r="EUU229" s="214"/>
      <c r="EUV229" s="214"/>
      <c r="EUW229" s="214"/>
      <c r="EUX229" s="214"/>
      <c r="EUY229" s="214"/>
      <c r="EUZ229" s="214"/>
      <c r="EVA229" s="214"/>
      <c r="EVB229" s="214"/>
      <c r="EVC229" s="214"/>
      <c r="EVD229" s="214"/>
      <c r="EVE229" s="214"/>
      <c r="EVF229" s="214"/>
      <c r="EVG229" s="214"/>
      <c r="EVH229" s="214"/>
      <c r="EVI229" s="214"/>
      <c r="EVJ229" s="214"/>
      <c r="EVK229" s="214"/>
      <c r="EVL229" s="214"/>
      <c r="EVM229" s="214"/>
      <c r="EVN229" s="214"/>
      <c r="EVO229" s="214"/>
      <c r="EVP229" s="214"/>
      <c r="EVQ229" s="214"/>
      <c r="EVR229" s="214"/>
      <c r="EVS229" s="214"/>
      <c r="EVT229" s="214"/>
      <c r="EVU229" s="214"/>
      <c r="EVV229" s="214"/>
      <c r="EVW229" s="214"/>
      <c r="EVX229" s="214"/>
      <c r="EVY229" s="214"/>
      <c r="EVZ229" s="214"/>
      <c r="EWA229" s="214"/>
      <c r="EWB229" s="214"/>
      <c r="EWC229" s="214"/>
      <c r="EWD229" s="214"/>
      <c r="EWE229" s="214"/>
      <c r="EWF229" s="214"/>
      <c r="EWG229" s="214"/>
      <c r="EWH229" s="214"/>
      <c r="EWI229" s="214"/>
      <c r="EWJ229" s="214"/>
      <c r="EWK229" s="214"/>
      <c r="EWL229" s="214"/>
      <c r="EWM229" s="214"/>
      <c r="EWN229" s="214"/>
      <c r="EWO229" s="214"/>
      <c r="EWP229" s="214"/>
      <c r="EWQ229" s="214"/>
      <c r="EWR229" s="214"/>
      <c r="EWS229" s="214"/>
      <c r="EWT229" s="214"/>
      <c r="EWU229" s="214"/>
      <c r="EWV229" s="214"/>
      <c r="EWW229" s="214"/>
      <c r="EWX229" s="214"/>
      <c r="EWY229" s="214"/>
      <c r="EWZ229" s="214"/>
      <c r="EXA229" s="214"/>
      <c r="EXB229" s="214"/>
      <c r="EXC229" s="214"/>
      <c r="EXD229" s="214"/>
      <c r="EXE229" s="214"/>
      <c r="EXF229" s="214"/>
      <c r="EXG229" s="214"/>
      <c r="EXH229" s="214"/>
      <c r="EXI229" s="214"/>
      <c r="EXJ229" s="214"/>
      <c r="EXK229" s="214"/>
      <c r="EXL229" s="214"/>
      <c r="EXM229" s="214"/>
      <c r="EXN229" s="214"/>
      <c r="EXO229" s="214"/>
      <c r="EXP229" s="214"/>
      <c r="EXQ229" s="214"/>
      <c r="EXR229" s="214"/>
      <c r="EXS229" s="214"/>
      <c r="EXT229" s="214"/>
      <c r="EXU229" s="214"/>
      <c r="EXV229" s="214"/>
      <c r="EXW229" s="214"/>
      <c r="EXX229" s="214"/>
      <c r="EXY229" s="214"/>
      <c r="EXZ229" s="214"/>
      <c r="EYA229" s="214"/>
      <c r="EYB229" s="214"/>
      <c r="EYC229" s="214"/>
      <c r="EYD229" s="214"/>
      <c r="EYE229" s="214"/>
      <c r="EYF229" s="214"/>
      <c r="EYG229" s="214"/>
      <c r="EYH229" s="214"/>
      <c r="EYI229" s="214"/>
      <c r="EYJ229" s="214"/>
      <c r="EYK229" s="214"/>
      <c r="EYL229" s="214"/>
      <c r="EYM229" s="214"/>
      <c r="EYN229" s="214"/>
      <c r="EYO229" s="214"/>
      <c r="EYP229" s="214"/>
      <c r="EYQ229" s="214"/>
      <c r="EYR229" s="214"/>
      <c r="EYS229" s="214"/>
      <c r="EYT229" s="214"/>
      <c r="EYU229" s="214"/>
      <c r="EYV229" s="214"/>
      <c r="EYW229" s="214"/>
      <c r="EYX229" s="214"/>
      <c r="EYY229" s="214"/>
      <c r="EYZ229" s="214"/>
      <c r="EZA229" s="214"/>
      <c r="EZB229" s="214"/>
      <c r="EZC229" s="214"/>
      <c r="EZD229" s="214"/>
      <c r="EZE229" s="214"/>
      <c r="EZF229" s="214"/>
      <c r="EZG229" s="214"/>
      <c r="EZH229" s="214"/>
      <c r="EZI229" s="214"/>
      <c r="EZJ229" s="214"/>
      <c r="EZK229" s="214"/>
      <c r="EZL229" s="214"/>
      <c r="EZM229" s="214"/>
      <c r="EZN229" s="214"/>
      <c r="EZO229" s="214"/>
      <c r="EZP229" s="214"/>
      <c r="EZQ229" s="214"/>
      <c r="EZR229" s="214"/>
      <c r="EZS229" s="214"/>
      <c r="EZT229" s="214"/>
      <c r="EZU229" s="214"/>
      <c r="EZV229" s="214"/>
      <c r="EZW229" s="214"/>
      <c r="EZX229" s="214"/>
      <c r="EZY229" s="214"/>
      <c r="EZZ229" s="214"/>
      <c r="FAA229" s="214"/>
      <c r="FAB229" s="214"/>
      <c r="FAC229" s="214"/>
      <c r="FAD229" s="214"/>
      <c r="FAE229" s="214"/>
      <c r="FAF229" s="214"/>
      <c r="FAG229" s="214"/>
      <c r="FAH229" s="214"/>
      <c r="FAI229" s="214"/>
      <c r="FAJ229" s="214"/>
      <c r="FAK229" s="214"/>
      <c r="FAL229" s="214"/>
      <c r="FAM229" s="214"/>
      <c r="FAN229" s="214"/>
      <c r="FAO229" s="214"/>
      <c r="FAP229" s="214"/>
      <c r="FAQ229" s="214"/>
      <c r="FAR229" s="214"/>
      <c r="FAS229" s="214"/>
      <c r="FAT229" s="214"/>
      <c r="FAU229" s="214"/>
      <c r="FAV229" s="214"/>
      <c r="FAW229" s="214"/>
      <c r="FAX229" s="214"/>
      <c r="FAY229" s="214"/>
      <c r="FAZ229" s="214"/>
      <c r="FBA229" s="214"/>
      <c r="FBB229" s="214"/>
      <c r="FBC229" s="214"/>
      <c r="FBD229" s="214"/>
      <c r="FBE229" s="214"/>
      <c r="FBF229" s="214"/>
      <c r="FBG229" s="214"/>
      <c r="FBH229" s="214"/>
      <c r="FBI229" s="214"/>
      <c r="FBJ229" s="214"/>
      <c r="FBK229" s="214"/>
      <c r="FBL229" s="214"/>
      <c r="FBM229" s="214"/>
      <c r="FBN229" s="214"/>
      <c r="FBO229" s="214"/>
      <c r="FBP229" s="214"/>
      <c r="FBQ229" s="214"/>
      <c r="FBR229" s="214"/>
      <c r="FBS229" s="214"/>
      <c r="FBT229" s="214"/>
      <c r="FBU229" s="214"/>
      <c r="FBV229" s="214"/>
      <c r="FBW229" s="214"/>
      <c r="FBX229" s="214"/>
      <c r="FBY229" s="214"/>
      <c r="FBZ229" s="214"/>
      <c r="FCA229" s="214"/>
      <c r="FCB229" s="214"/>
      <c r="FCC229" s="214"/>
      <c r="FCD229" s="214"/>
      <c r="FCE229" s="214"/>
      <c r="FCF229" s="214"/>
      <c r="FCG229" s="214"/>
      <c r="FCH229" s="214"/>
      <c r="FCI229" s="214"/>
      <c r="FCJ229" s="214"/>
      <c r="FCK229" s="214"/>
      <c r="FCL229" s="214"/>
      <c r="FCM229" s="214"/>
      <c r="FCN229" s="214"/>
      <c r="FCO229" s="214"/>
      <c r="FCP229" s="214"/>
      <c r="FCQ229" s="214"/>
      <c r="FCR229" s="214"/>
      <c r="FCS229" s="214"/>
      <c r="FCT229" s="214"/>
      <c r="FCU229" s="214"/>
      <c r="FCV229" s="214"/>
      <c r="FCW229" s="214"/>
      <c r="FCX229" s="214"/>
      <c r="FCY229" s="214"/>
      <c r="FCZ229" s="214"/>
      <c r="FDA229" s="214"/>
      <c r="FDB229" s="214"/>
      <c r="FDC229" s="214"/>
      <c r="FDD229" s="214"/>
      <c r="FDE229" s="214"/>
      <c r="FDF229" s="214"/>
      <c r="FDG229" s="214"/>
      <c r="FDH229" s="214"/>
      <c r="FDI229" s="214"/>
      <c r="FDJ229" s="214"/>
      <c r="FDK229" s="214"/>
      <c r="FDL229" s="214"/>
      <c r="FDM229" s="214"/>
      <c r="FDN229" s="214"/>
      <c r="FDO229" s="214"/>
      <c r="FDP229" s="214"/>
      <c r="FDQ229" s="214"/>
      <c r="FDR229" s="214"/>
      <c r="FDS229" s="214"/>
      <c r="FDT229" s="214"/>
      <c r="FDU229" s="214"/>
      <c r="FDV229" s="214"/>
      <c r="FDW229" s="214"/>
      <c r="FDX229" s="214"/>
      <c r="FDY229" s="214"/>
      <c r="FDZ229" s="214"/>
      <c r="FEA229" s="214"/>
      <c r="FEB229" s="214"/>
      <c r="FEC229" s="214"/>
      <c r="FED229" s="214"/>
      <c r="FEE229" s="214"/>
      <c r="FEF229" s="214"/>
      <c r="FEG229" s="214"/>
      <c r="FEH229" s="214"/>
      <c r="FEI229" s="214"/>
      <c r="FEJ229" s="214"/>
      <c r="FEK229" s="214"/>
      <c r="FEL229" s="214"/>
      <c r="FEM229" s="214"/>
      <c r="FEN229" s="214"/>
      <c r="FEO229" s="214"/>
      <c r="FEP229" s="214"/>
      <c r="FEQ229" s="214"/>
      <c r="FER229" s="214"/>
      <c r="FES229" s="214"/>
      <c r="FET229" s="214"/>
      <c r="FEU229" s="214"/>
      <c r="FEV229" s="214"/>
      <c r="FEW229" s="214"/>
      <c r="FEX229" s="214"/>
      <c r="FEY229" s="214"/>
      <c r="FEZ229" s="214"/>
      <c r="FFA229" s="214"/>
      <c r="FFB229" s="214"/>
      <c r="FFC229" s="214"/>
      <c r="FFD229" s="214"/>
      <c r="FFE229" s="214"/>
      <c r="FFF229" s="214"/>
      <c r="FFG229" s="214"/>
      <c r="FFH229" s="214"/>
      <c r="FFI229" s="214"/>
      <c r="FFJ229" s="214"/>
      <c r="FFK229" s="214"/>
      <c r="FFL229" s="214"/>
      <c r="FFM229" s="214"/>
      <c r="FFN229" s="214"/>
      <c r="FFO229" s="214"/>
      <c r="FFP229" s="214"/>
      <c r="FFQ229" s="214"/>
      <c r="FFR229" s="214"/>
      <c r="FFS229" s="214"/>
      <c r="FFT229" s="214"/>
      <c r="FFU229" s="214"/>
      <c r="FFV229" s="214"/>
      <c r="FFW229" s="214"/>
      <c r="FFX229" s="214"/>
      <c r="FFY229" s="214"/>
      <c r="FFZ229" s="214"/>
      <c r="FGA229" s="214"/>
      <c r="FGB229" s="214"/>
      <c r="FGC229" s="214"/>
      <c r="FGD229" s="214"/>
      <c r="FGE229" s="214"/>
      <c r="FGF229" s="214"/>
      <c r="FGG229" s="214"/>
      <c r="FGH229" s="214"/>
      <c r="FGI229" s="214"/>
      <c r="FGJ229" s="214"/>
      <c r="FGK229" s="214"/>
      <c r="FGL229" s="214"/>
      <c r="FGM229" s="214"/>
      <c r="FGN229" s="214"/>
      <c r="FGO229" s="214"/>
      <c r="FGP229" s="214"/>
      <c r="FGQ229" s="214"/>
      <c r="FGR229" s="214"/>
      <c r="FGS229" s="214"/>
      <c r="FGT229" s="214"/>
      <c r="FGU229" s="214"/>
      <c r="FGV229" s="214"/>
      <c r="FGW229" s="214"/>
      <c r="FGX229" s="214"/>
      <c r="FGY229" s="214"/>
      <c r="FGZ229" s="214"/>
      <c r="FHA229" s="214"/>
      <c r="FHB229" s="214"/>
      <c r="FHC229" s="214"/>
      <c r="FHD229" s="214"/>
      <c r="FHE229" s="214"/>
      <c r="FHF229" s="214"/>
      <c r="FHG229" s="214"/>
      <c r="FHH229" s="214"/>
      <c r="FHI229" s="214"/>
      <c r="FHJ229" s="214"/>
      <c r="FHK229" s="214"/>
      <c r="FHL229" s="214"/>
      <c r="FHM229" s="214"/>
      <c r="FHN229" s="214"/>
      <c r="FHO229" s="214"/>
      <c r="FHP229" s="214"/>
      <c r="FHQ229" s="214"/>
      <c r="FHR229" s="214"/>
      <c r="FHS229" s="214"/>
      <c r="FHT229" s="214"/>
      <c r="FHU229" s="214"/>
      <c r="FHV229" s="214"/>
      <c r="FHW229" s="214"/>
      <c r="FHX229" s="214"/>
      <c r="FHY229" s="214"/>
      <c r="FHZ229" s="214"/>
      <c r="FIA229" s="214"/>
      <c r="FIB229" s="214"/>
      <c r="FIC229" s="214"/>
      <c r="FID229" s="214"/>
      <c r="FIE229" s="214"/>
      <c r="FIF229" s="214"/>
      <c r="FIG229" s="214"/>
      <c r="FIH229" s="214"/>
      <c r="FII229" s="214"/>
      <c r="FIJ229" s="214"/>
      <c r="FIK229" s="214"/>
      <c r="FIL229" s="214"/>
      <c r="FIM229" s="214"/>
      <c r="FIN229" s="214"/>
      <c r="FIO229" s="214"/>
      <c r="FIP229" s="214"/>
      <c r="FIQ229" s="214"/>
      <c r="FIR229" s="214"/>
      <c r="FIS229" s="214"/>
      <c r="FIT229" s="214"/>
      <c r="FIU229" s="214"/>
      <c r="FIV229" s="214"/>
      <c r="FIW229" s="214"/>
      <c r="FIX229" s="214"/>
      <c r="FIY229" s="214"/>
      <c r="FIZ229" s="214"/>
      <c r="FJA229" s="214"/>
      <c r="FJB229" s="214"/>
      <c r="FJC229" s="214"/>
      <c r="FJD229" s="214"/>
      <c r="FJE229" s="214"/>
      <c r="FJF229" s="214"/>
      <c r="FJG229" s="214"/>
      <c r="FJH229" s="214"/>
      <c r="FJI229" s="214"/>
      <c r="FJJ229" s="214"/>
      <c r="FJK229" s="214"/>
      <c r="FJL229" s="214"/>
      <c r="FJM229" s="214"/>
      <c r="FJN229" s="214"/>
      <c r="FJO229" s="214"/>
      <c r="FJP229" s="214"/>
      <c r="FJQ229" s="214"/>
      <c r="FJR229" s="214"/>
      <c r="FJS229" s="214"/>
      <c r="FJT229" s="214"/>
      <c r="FJU229" s="214"/>
      <c r="FJV229" s="214"/>
      <c r="FJW229" s="214"/>
      <c r="FJX229" s="214"/>
      <c r="FJY229" s="214"/>
      <c r="FJZ229" s="214"/>
      <c r="FKA229" s="214"/>
      <c r="FKB229" s="214"/>
      <c r="FKC229" s="214"/>
      <c r="FKD229" s="214"/>
      <c r="FKE229" s="214"/>
      <c r="FKF229" s="214"/>
      <c r="FKG229" s="214"/>
      <c r="FKH229" s="214"/>
      <c r="FKI229" s="214"/>
      <c r="FKJ229" s="214"/>
      <c r="FKK229" s="214"/>
      <c r="FKL229" s="214"/>
      <c r="FKM229" s="214"/>
      <c r="FKN229" s="214"/>
      <c r="FKO229" s="214"/>
      <c r="FKP229" s="214"/>
      <c r="FKQ229" s="214"/>
      <c r="FKR229" s="214"/>
      <c r="FKS229" s="214"/>
      <c r="FKT229" s="214"/>
      <c r="FKU229" s="214"/>
      <c r="FKV229" s="214"/>
      <c r="FKW229" s="214"/>
      <c r="FKX229" s="214"/>
      <c r="FKY229" s="214"/>
      <c r="FKZ229" s="214"/>
      <c r="FLA229" s="214"/>
      <c r="FLB229" s="214"/>
      <c r="FLC229" s="214"/>
      <c r="FLD229" s="214"/>
      <c r="FLE229" s="214"/>
      <c r="FLF229" s="214"/>
      <c r="FLG229" s="214"/>
      <c r="FLH229" s="214"/>
      <c r="FLI229" s="214"/>
      <c r="FLJ229" s="214"/>
      <c r="FLK229" s="214"/>
      <c r="FLL229" s="214"/>
      <c r="FLM229" s="214"/>
      <c r="FLN229" s="214"/>
      <c r="FLO229" s="214"/>
      <c r="FLP229" s="214"/>
      <c r="FLQ229" s="214"/>
      <c r="FLR229" s="214"/>
      <c r="FLS229" s="214"/>
      <c r="FLT229" s="214"/>
      <c r="FLU229" s="214"/>
      <c r="FLV229" s="214"/>
      <c r="FLW229" s="214"/>
      <c r="FLX229" s="214"/>
      <c r="FLY229" s="214"/>
      <c r="FLZ229" s="214"/>
      <c r="FMA229" s="214"/>
      <c r="FMB229" s="214"/>
      <c r="FMC229" s="214"/>
      <c r="FMD229" s="214"/>
      <c r="FME229" s="214"/>
      <c r="FMF229" s="214"/>
      <c r="FMG229" s="214"/>
      <c r="FMH229" s="214"/>
      <c r="FMI229" s="214"/>
      <c r="FMJ229" s="214"/>
      <c r="FMK229" s="214"/>
      <c r="FML229" s="214"/>
      <c r="FMM229" s="214"/>
      <c r="FMN229" s="214"/>
      <c r="FMO229" s="214"/>
      <c r="FMP229" s="214"/>
      <c r="FMQ229" s="214"/>
      <c r="FMR229" s="214"/>
      <c r="FMS229" s="214"/>
      <c r="FMT229" s="214"/>
      <c r="FMU229" s="214"/>
      <c r="FMV229" s="214"/>
      <c r="FMW229" s="214"/>
      <c r="FMX229" s="214"/>
      <c r="FMY229" s="214"/>
      <c r="FMZ229" s="214"/>
      <c r="FNA229" s="214"/>
      <c r="FNB229" s="214"/>
      <c r="FNC229" s="214"/>
      <c r="FND229" s="214"/>
      <c r="FNE229" s="214"/>
      <c r="FNF229" s="214"/>
      <c r="FNG229" s="214"/>
      <c r="FNH229" s="214"/>
      <c r="FNI229" s="214"/>
      <c r="FNJ229" s="214"/>
      <c r="FNK229" s="214"/>
      <c r="FNL229" s="214"/>
      <c r="FNM229" s="214"/>
      <c r="FNN229" s="214"/>
      <c r="FNO229" s="214"/>
      <c r="FNP229" s="214"/>
      <c r="FNQ229" s="214"/>
      <c r="FNR229" s="214"/>
      <c r="FNS229" s="214"/>
      <c r="FNT229" s="214"/>
      <c r="FNU229" s="214"/>
      <c r="FNV229" s="214"/>
      <c r="FNW229" s="214"/>
      <c r="FNX229" s="214"/>
      <c r="FNY229" s="214"/>
      <c r="FNZ229" s="214"/>
      <c r="FOA229" s="214"/>
      <c r="FOB229" s="214"/>
      <c r="FOC229" s="214"/>
      <c r="FOD229" s="214"/>
      <c r="FOE229" s="214"/>
      <c r="FOF229" s="214"/>
      <c r="FOG229" s="214"/>
      <c r="FOH229" s="214"/>
      <c r="FOI229" s="214"/>
      <c r="FOJ229" s="214"/>
      <c r="FOK229" s="214"/>
      <c r="FOL229" s="214"/>
      <c r="FOM229" s="214"/>
      <c r="FON229" s="214"/>
      <c r="FOO229" s="214"/>
      <c r="FOP229" s="214"/>
      <c r="FOQ229" s="214"/>
      <c r="FOR229" s="214"/>
      <c r="FOS229" s="214"/>
      <c r="FOT229" s="214"/>
      <c r="FOU229" s="214"/>
      <c r="FOV229" s="214"/>
      <c r="FOW229" s="214"/>
      <c r="FOX229" s="214"/>
      <c r="FOY229" s="214"/>
      <c r="FOZ229" s="214"/>
      <c r="FPA229" s="214"/>
      <c r="FPB229" s="214"/>
      <c r="FPC229" s="214"/>
      <c r="FPD229" s="214"/>
      <c r="FPE229" s="214"/>
      <c r="FPF229" s="214"/>
      <c r="FPG229" s="214"/>
      <c r="FPH229" s="214"/>
      <c r="FPI229" s="214"/>
      <c r="FPJ229" s="214"/>
      <c r="FPK229" s="214"/>
      <c r="FPL229" s="214"/>
      <c r="FPM229" s="214"/>
      <c r="FPN229" s="214"/>
      <c r="FPO229" s="214"/>
      <c r="FPP229" s="214"/>
      <c r="FPQ229" s="214"/>
      <c r="FPR229" s="214"/>
      <c r="FPS229" s="214"/>
      <c r="FPT229" s="214"/>
      <c r="FPU229" s="214"/>
      <c r="FPV229" s="214"/>
      <c r="FPW229" s="214"/>
      <c r="FPX229" s="214"/>
      <c r="FPY229" s="214"/>
      <c r="FPZ229" s="214"/>
      <c r="FQA229" s="214"/>
      <c r="FQB229" s="214"/>
      <c r="FQC229" s="214"/>
      <c r="FQD229" s="214"/>
      <c r="FQE229" s="214"/>
      <c r="FQF229" s="214"/>
      <c r="FQG229" s="214"/>
      <c r="FQH229" s="214"/>
      <c r="FQI229" s="214"/>
      <c r="FQJ229" s="214"/>
      <c r="FQK229" s="214"/>
      <c r="FQL229" s="214"/>
      <c r="FQM229" s="214"/>
      <c r="FQN229" s="214"/>
      <c r="FQO229" s="214"/>
      <c r="FQP229" s="214"/>
      <c r="FQQ229" s="214"/>
      <c r="FQR229" s="214"/>
      <c r="FQS229" s="214"/>
      <c r="FQT229" s="214"/>
      <c r="FQU229" s="214"/>
      <c r="FQV229" s="214"/>
      <c r="FQW229" s="214"/>
      <c r="FQX229" s="214"/>
      <c r="FQY229" s="214"/>
      <c r="FQZ229" s="214"/>
      <c r="FRA229" s="214"/>
      <c r="FRB229" s="214"/>
      <c r="FRC229" s="214"/>
      <c r="FRD229" s="214"/>
      <c r="FRE229" s="214"/>
      <c r="FRF229" s="214"/>
      <c r="FRG229" s="214"/>
      <c r="FRH229" s="214"/>
      <c r="FRI229" s="214"/>
      <c r="FRJ229" s="214"/>
      <c r="FRK229" s="214"/>
      <c r="FRL229" s="214"/>
      <c r="FRM229" s="214"/>
      <c r="FRN229" s="214"/>
      <c r="FRO229" s="214"/>
      <c r="FRP229" s="214"/>
      <c r="FRQ229" s="214"/>
      <c r="FRR229" s="214"/>
      <c r="FRS229" s="214"/>
      <c r="FRT229" s="214"/>
      <c r="FRU229" s="214"/>
      <c r="FRV229" s="214"/>
      <c r="FRW229" s="214"/>
      <c r="FRX229" s="214"/>
      <c r="FRY229" s="214"/>
      <c r="FRZ229" s="214"/>
      <c r="FSA229" s="214"/>
      <c r="FSB229" s="214"/>
      <c r="FSC229" s="214"/>
      <c r="FSD229" s="214"/>
      <c r="FSE229" s="214"/>
      <c r="FSF229" s="214"/>
      <c r="FSG229" s="214"/>
      <c r="FSH229" s="214"/>
      <c r="FSI229" s="214"/>
      <c r="FSJ229" s="214"/>
      <c r="FSK229" s="214"/>
      <c r="FSL229" s="214"/>
      <c r="FSM229" s="214"/>
      <c r="FSN229" s="214"/>
      <c r="FSO229" s="214"/>
      <c r="FSP229" s="214"/>
      <c r="FSQ229" s="214"/>
      <c r="FSR229" s="214"/>
      <c r="FSS229" s="214"/>
      <c r="FST229" s="214"/>
      <c r="FSU229" s="214"/>
      <c r="FSV229" s="214"/>
      <c r="FSW229" s="214"/>
      <c r="FSX229" s="214"/>
      <c r="FSY229" s="214"/>
      <c r="FSZ229" s="214"/>
      <c r="FTA229" s="214"/>
      <c r="FTB229" s="214"/>
      <c r="FTC229" s="214"/>
      <c r="FTD229" s="214"/>
      <c r="FTE229" s="214"/>
      <c r="FTF229" s="214"/>
      <c r="FTG229" s="214"/>
      <c r="FTH229" s="214"/>
      <c r="FTI229" s="214"/>
      <c r="FTJ229" s="214"/>
      <c r="FTK229" s="214"/>
      <c r="FTL229" s="214"/>
      <c r="FTM229" s="214"/>
      <c r="FTN229" s="214"/>
      <c r="FTO229" s="214"/>
      <c r="FTP229" s="214"/>
      <c r="FTQ229" s="214"/>
      <c r="FTR229" s="214"/>
      <c r="FTS229" s="214"/>
      <c r="FTT229" s="214"/>
      <c r="FTU229" s="214"/>
      <c r="FTV229" s="214"/>
      <c r="FTW229" s="214"/>
      <c r="FTX229" s="214"/>
      <c r="FTY229" s="214"/>
      <c r="FTZ229" s="214"/>
      <c r="FUA229" s="214"/>
      <c r="FUB229" s="214"/>
      <c r="FUC229" s="214"/>
      <c r="FUD229" s="214"/>
      <c r="FUE229" s="214"/>
      <c r="FUF229" s="214"/>
      <c r="FUG229" s="214"/>
      <c r="FUH229" s="214"/>
      <c r="FUI229" s="214"/>
      <c r="FUJ229" s="214"/>
      <c r="FUK229" s="214"/>
      <c r="FUL229" s="214"/>
      <c r="FUM229" s="214"/>
      <c r="FUN229" s="214"/>
      <c r="FUO229" s="214"/>
      <c r="FUP229" s="214"/>
      <c r="FUQ229" s="214"/>
      <c r="FUR229" s="214"/>
      <c r="FUS229" s="214"/>
      <c r="FUT229" s="214"/>
      <c r="FUU229" s="214"/>
      <c r="FUV229" s="214"/>
      <c r="FUW229" s="214"/>
      <c r="FUX229" s="214"/>
      <c r="FUY229" s="214"/>
      <c r="FUZ229" s="214"/>
      <c r="FVA229" s="214"/>
      <c r="FVB229" s="214"/>
      <c r="FVC229" s="214"/>
      <c r="FVD229" s="214"/>
      <c r="FVE229" s="214"/>
      <c r="FVF229" s="214"/>
      <c r="FVG229" s="214"/>
      <c r="FVH229" s="214"/>
      <c r="FVI229" s="214"/>
      <c r="FVJ229" s="214"/>
      <c r="FVK229" s="214"/>
      <c r="FVL229" s="214"/>
      <c r="FVM229" s="214"/>
      <c r="FVN229" s="214"/>
      <c r="FVO229" s="214"/>
      <c r="FVP229" s="214"/>
      <c r="FVQ229" s="214"/>
      <c r="FVR229" s="214"/>
      <c r="FVS229" s="214"/>
      <c r="FVT229" s="214"/>
      <c r="FVU229" s="214"/>
      <c r="FVV229" s="214"/>
      <c r="FVW229" s="214"/>
      <c r="FVX229" s="214"/>
      <c r="FVY229" s="214"/>
      <c r="FVZ229" s="214"/>
      <c r="FWA229" s="214"/>
      <c r="FWB229" s="214"/>
      <c r="FWC229" s="214"/>
      <c r="FWD229" s="214"/>
      <c r="FWE229" s="214"/>
      <c r="FWF229" s="214"/>
      <c r="FWG229" s="214"/>
      <c r="FWH229" s="214"/>
      <c r="FWI229" s="214"/>
      <c r="FWJ229" s="214"/>
      <c r="FWK229" s="214"/>
      <c r="FWL229" s="214"/>
      <c r="FWM229" s="214"/>
      <c r="FWN229" s="214"/>
      <c r="FWO229" s="214"/>
      <c r="FWP229" s="214"/>
      <c r="FWQ229" s="214"/>
      <c r="FWR229" s="214"/>
      <c r="FWS229" s="214"/>
      <c r="FWT229" s="214"/>
      <c r="FWU229" s="214"/>
      <c r="FWV229" s="214"/>
      <c r="FWW229" s="214"/>
      <c r="FWX229" s="214"/>
      <c r="FWY229" s="214"/>
      <c r="FWZ229" s="214"/>
      <c r="FXA229" s="214"/>
      <c r="FXB229" s="214"/>
      <c r="FXC229" s="214"/>
      <c r="FXD229" s="214"/>
      <c r="FXE229" s="214"/>
      <c r="FXF229" s="214"/>
      <c r="FXG229" s="214"/>
      <c r="FXH229" s="214"/>
      <c r="FXI229" s="214"/>
      <c r="FXJ229" s="214"/>
      <c r="FXK229" s="214"/>
      <c r="FXL229" s="214"/>
      <c r="FXM229" s="214"/>
      <c r="FXN229" s="214"/>
      <c r="FXO229" s="214"/>
      <c r="FXP229" s="214"/>
      <c r="FXQ229" s="214"/>
      <c r="FXR229" s="214"/>
      <c r="FXS229" s="214"/>
      <c r="FXT229" s="214"/>
      <c r="FXU229" s="214"/>
      <c r="FXV229" s="214"/>
      <c r="FXW229" s="214"/>
      <c r="FXX229" s="214"/>
      <c r="FXY229" s="214"/>
      <c r="FXZ229" s="214"/>
      <c r="FYA229" s="214"/>
      <c r="FYB229" s="214"/>
      <c r="FYC229" s="214"/>
      <c r="FYD229" s="214"/>
      <c r="FYE229" s="214"/>
      <c r="FYF229" s="214"/>
      <c r="FYG229" s="214"/>
      <c r="FYH229" s="214"/>
      <c r="FYI229" s="214"/>
      <c r="FYJ229" s="214"/>
      <c r="FYK229" s="214"/>
      <c r="FYL229" s="214"/>
      <c r="FYM229" s="214"/>
      <c r="FYN229" s="214"/>
      <c r="FYO229" s="214"/>
      <c r="FYP229" s="214"/>
      <c r="FYQ229" s="214"/>
      <c r="FYR229" s="214"/>
      <c r="FYS229" s="214"/>
      <c r="FYT229" s="214"/>
      <c r="FYU229" s="214"/>
      <c r="FYV229" s="214"/>
      <c r="FYW229" s="214"/>
      <c r="FYX229" s="214"/>
      <c r="FYY229" s="214"/>
      <c r="FYZ229" s="214"/>
      <c r="FZA229" s="214"/>
      <c r="FZB229" s="214"/>
      <c r="FZC229" s="214"/>
      <c r="FZD229" s="214"/>
      <c r="FZE229" s="214"/>
      <c r="FZF229" s="214"/>
      <c r="FZG229" s="214"/>
      <c r="FZH229" s="214"/>
      <c r="FZI229" s="214"/>
      <c r="FZJ229" s="214"/>
      <c r="FZK229" s="214"/>
      <c r="FZL229" s="214"/>
      <c r="FZM229" s="214"/>
      <c r="FZN229" s="214"/>
      <c r="FZO229" s="214"/>
      <c r="FZP229" s="214"/>
      <c r="FZQ229" s="214"/>
      <c r="FZR229" s="214"/>
      <c r="FZS229" s="214"/>
      <c r="FZT229" s="214"/>
      <c r="FZU229" s="214"/>
      <c r="FZV229" s="214"/>
      <c r="FZW229" s="214"/>
      <c r="FZX229" s="214"/>
      <c r="FZY229" s="214"/>
      <c r="FZZ229" s="214"/>
      <c r="GAA229" s="214"/>
      <c r="GAB229" s="214"/>
      <c r="GAC229" s="214"/>
      <c r="GAD229" s="214"/>
      <c r="GAE229" s="214"/>
      <c r="GAF229" s="214"/>
      <c r="GAG229" s="214"/>
      <c r="GAH229" s="214"/>
      <c r="GAI229" s="214"/>
      <c r="GAJ229" s="214"/>
      <c r="GAK229" s="214"/>
      <c r="GAL229" s="214"/>
      <c r="GAM229" s="214"/>
      <c r="GAN229" s="214"/>
      <c r="GAO229" s="214"/>
      <c r="GAP229" s="214"/>
      <c r="GAQ229" s="214"/>
      <c r="GAR229" s="214"/>
      <c r="GAS229" s="214"/>
      <c r="GAT229" s="214"/>
      <c r="GAU229" s="214"/>
      <c r="GAV229" s="214"/>
      <c r="GAW229" s="214"/>
      <c r="GAX229" s="214"/>
      <c r="GAY229" s="214"/>
      <c r="GAZ229" s="214"/>
      <c r="GBA229" s="214"/>
      <c r="GBB229" s="214"/>
      <c r="GBC229" s="214"/>
      <c r="GBD229" s="214"/>
      <c r="GBE229" s="214"/>
      <c r="GBF229" s="214"/>
      <c r="GBG229" s="214"/>
      <c r="GBH229" s="214"/>
      <c r="GBI229" s="214"/>
      <c r="GBJ229" s="214"/>
      <c r="GBK229" s="214"/>
      <c r="GBL229" s="214"/>
      <c r="GBM229" s="214"/>
      <c r="GBN229" s="214"/>
      <c r="GBO229" s="214"/>
      <c r="GBP229" s="214"/>
      <c r="GBQ229" s="214"/>
      <c r="GBR229" s="214"/>
      <c r="GBS229" s="214"/>
      <c r="GBT229" s="214"/>
      <c r="GBU229" s="214"/>
      <c r="GBV229" s="214"/>
      <c r="GBW229" s="214"/>
      <c r="GBX229" s="214"/>
      <c r="GBY229" s="214"/>
      <c r="GBZ229" s="214"/>
      <c r="GCA229" s="214"/>
      <c r="GCB229" s="214"/>
      <c r="GCC229" s="214"/>
      <c r="GCD229" s="214"/>
      <c r="GCE229" s="214"/>
      <c r="GCF229" s="214"/>
      <c r="GCG229" s="214"/>
      <c r="GCH229" s="214"/>
      <c r="GCI229" s="214"/>
      <c r="GCJ229" s="214"/>
      <c r="GCK229" s="214"/>
      <c r="GCL229" s="214"/>
      <c r="GCM229" s="214"/>
      <c r="GCN229" s="214"/>
      <c r="GCO229" s="214"/>
      <c r="GCP229" s="214"/>
      <c r="GCQ229" s="214"/>
      <c r="GCR229" s="214"/>
      <c r="GCS229" s="214"/>
      <c r="GCT229" s="214"/>
      <c r="GCU229" s="214"/>
      <c r="GCV229" s="214"/>
      <c r="GCW229" s="214"/>
      <c r="GCX229" s="214"/>
      <c r="GCY229" s="214"/>
      <c r="GCZ229" s="214"/>
      <c r="GDA229" s="214"/>
      <c r="GDB229" s="214"/>
      <c r="GDC229" s="214"/>
      <c r="GDD229" s="214"/>
      <c r="GDE229" s="214"/>
      <c r="GDF229" s="214"/>
      <c r="GDG229" s="214"/>
      <c r="GDH229" s="214"/>
      <c r="GDI229" s="214"/>
      <c r="GDJ229" s="214"/>
      <c r="GDK229" s="214"/>
      <c r="GDL229" s="214"/>
      <c r="GDM229" s="214"/>
      <c r="GDN229" s="214"/>
      <c r="GDO229" s="214"/>
      <c r="GDP229" s="214"/>
      <c r="GDQ229" s="214"/>
      <c r="GDR229" s="214"/>
      <c r="GDS229" s="214"/>
      <c r="GDT229" s="214"/>
      <c r="GDU229" s="214"/>
      <c r="GDV229" s="214"/>
      <c r="GDW229" s="214"/>
      <c r="GDX229" s="214"/>
      <c r="GDY229" s="214"/>
      <c r="GDZ229" s="214"/>
      <c r="GEA229" s="214"/>
      <c r="GEB229" s="214"/>
      <c r="GEC229" s="214"/>
      <c r="GED229" s="214"/>
      <c r="GEE229" s="214"/>
      <c r="GEF229" s="214"/>
      <c r="GEG229" s="214"/>
      <c r="GEH229" s="214"/>
      <c r="GEI229" s="214"/>
      <c r="GEJ229" s="214"/>
      <c r="GEK229" s="214"/>
      <c r="GEL229" s="214"/>
      <c r="GEM229" s="214"/>
      <c r="GEN229" s="214"/>
      <c r="GEO229" s="214"/>
      <c r="GEP229" s="214"/>
      <c r="GEQ229" s="214"/>
      <c r="GER229" s="214"/>
      <c r="GES229" s="214"/>
      <c r="GET229" s="214"/>
      <c r="GEU229" s="214"/>
      <c r="GEV229" s="214"/>
      <c r="GEW229" s="214"/>
      <c r="GEX229" s="214"/>
      <c r="GEY229" s="214"/>
      <c r="GEZ229" s="214"/>
      <c r="GFA229" s="214"/>
      <c r="GFB229" s="214"/>
      <c r="GFC229" s="214"/>
      <c r="GFD229" s="214"/>
      <c r="GFE229" s="214"/>
      <c r="GFF229" s="214"/>
      <c r="GFG229" s="214"/>
      <c r="GFH229" s="214"/>
      <c r="GFI229" s="214"/>
      <c r="GFJ229" s="214"/>
      <c r="GFK229" s="214"/>
      <c r="GFL229" s="214"/>
      <c r="GFM229" s="214"/>
      <c r="GFN229" s="214"/>
      <c r="GFO229" s="214"/>
      <c r="GFP229" s="214"/>
      <c r="GFQ229" s="214"/>
      <c r="GFR229" s="214"/>
      <c r="GFS229" s="214"/>
      <c r="GFT229" s="214"/>
      <c r="GFU229" s="214"/>
      <c r="GFV229" s="214"/>
      <c r="GFW229" s="214"/>
      <c r="GFX229" s="214"/>
      <c r="GFY229" s="214"/>
      <c r="GFZ229" s="214"/>
      <c r="GGA229" s="214"/>
      <c r="GGB229" s="214"/>
      <c r="GGC229" s="214"/>
      <c r="GGD229" s="214"/>
      <c r="GGE229" s="214"/>
      <c r="GGF229" s="214"/>
      <c r="GGG229" s="214"/>
      <c r="GGH229" s="214"/>
      <c r="GGI229" s="214"/>
      <c r="GGJ229" s="214"/>
      <c r="GGK229" s="214"/>
      <c r="GGL229" s="214"/>
      <c r="GGM229" s="214"/>
      <c r="GGN229" s="214"/>
      <c r="GGO229" s="214"/>
      <c r="GGP229" s="214"/>
      <c r="GGQ229" s="214"/>
      <c r="GGR229" s="214"/>
      <c r="GGS229" s="214"/>
      <c r="GGT229" s="214"/>
      <c r="GGU229" s="214"/>
      <c r="GGV229" s="214"/>
      <c r="GGW229" s="214"/>
      <c r="GGX229" s="214"/>
      <c r="GGY229" s="214"/>
      <c r="GGZ229" s="214"/>
      <c r="GHA229" s="214"/>
      <c r="GHB229" s="214"/>
      <c r="GHC229" s="214"/>
      <c r="GHD229" s="214"/>
      <c r="GHE229" s="214"/>
      <c r="GHF229" s="214"/>
      <c r="GHG229" s="214"/>
      <c r="GHH229" s="214"/>
      <c r="GHI229" s="214"/>
      <c r="GHJ229" s="214"/>
      <c r="GHK229" s="214"/>
      <c r="GHL229" s="214"/>
      <c r="GHM229" s="214"/>
      <c r="GHN229" s="214"/>
      <c r="GHO229" s="214"/>
      <c r="GHP229" s="214"/>
      <c r="GHQ229" s="214"/>
      <c r="GHR229" s="214"/>
      <c r="GHS229" s="214"/>
      <c r="GHT229" s="214"/>
      <c r="GHU229" s="214"/>
      <c r="GHV229" s="214"/>
      <c r="GHW229" s="214"/>
      <c r="GHX229" s="214"/>
      <c r="GHY229" s="214"/>
      <c r="GHZ229" s="214"/>
      <c r="GIA229" s="214"/>
      <c r="GIB229" s="214"/>
      <c r="GIC229" s="214"/>
      <c r="GID229" s="214"/>
      <c r="GIE229" s="214"/>
      <c r="GIF229" s="214"/>
      <c r="GIG229" s="214"/>
      <c r="GIH229" s="214"/>
      <c r="GII229" s="214"/>
      <c r="GIJ229" s="214"/>
      <c r="GIK229" s="214"/>
      <c r="GIL229" s="214"/>
      <c r="GIM229" s="214"/>
      <c r="GIN229" s="214"/>
      <c r="GIO229" s="214"/>
      <c r="GIP229" s="214"/>
      <c r="GIQ229" s="214"/>
      <c r="GIR229" s="214"/>
      <c r="GIS229" s="214"/>
      <c r="GIT229" s="214"/>
      <c r="GIU229" s="214"/>
      <c r="GIV229" s="214"/>
      <c r="GIW229" s="214"/>
      <c r="GIX229" s="214"/>
      <c r="GIY229" s="214"/>
      <c r="GIZ229" s="214"/>
      <c r="GJA229" s="214"/>
      <c r="GJB229" s="214"/>
      <c r="GJC229" s="214"/>
      <c r="GJD229" s="214"/>
      <c r="GJE229" s="214"/>
      <c r="GJF229" s="214"/>
      <c r="GJG229" s="214"/>
      <c r="GJH229" s="214"/>
      <c r="GJI229" s="214"/>
      <c r="GJJ229" s="214"/>
      <c r="GJK229" s="214"/>
      <c r="GJL229" s="214"/>
      <c r="GJM229" s="214"/>
      <c r="GJN229" s="214"/>
      <c r="GJO229" s="214"/>
      <c r="GJP229" s="214"/>
      <c r="GJQ229" s="214"/>
      <c r="GJR229" s="214"/>
      <c r="GJS229" s="214"/>
      <c r="GJT229" s="214"/>
      <c r="GJU229" s="214"/>
      <c r="GJV229" s="214"/>
      <c r="GJW229" s="214"/>
      <c r="GJX229" s="214"/>
      <c r="GJY229" s="214"/>
      <c r="GJZ229" s="214"/>
      <c r="GKA229" s="214"/>
      <c r="GKB229" s="214"/>
      <c r="GKC229" s="214"/>
      <c r="GKD229" s="214"/>
      <c r="GKE229" s="214"/>
      <c r="GKF229" s="214"/>
      <c r="GKG229" s="214"/>
      <c r="GKH229" s="214"/>
      <c r="GKI229" s="214"/>
      <c r="GKJ229" s="214"/>
      <c r="GKK229" s="214"/>
      <c r="GKL229" s="214"/>
      <c r="GKM229" s="214"/>
      <c r="GKN229" s="214"/>
      <c r="GKO229" s="214"/>
      <c r="GKP229" s="214"/>
      <c r="GKQ229" s="214"/>
      <c r="GKR229" s="214"/>
      <c r="GKS229" s="214"/>
      <c r="GKT229" s="214"/>
      <c r="GKU229" s="214"/>
      <c r="GKV229" s="214"/>
      <c r="GKW229" s="214"/>
      <c r="GKX229" s="214"/>
      <c r="GKY229" s="214"/>
      <c r="GKZ229" s="214"/>
      <c r="GLA229" s="214"/>
      <c r="GLB229" s="214"/>
      <c r="GLC229" s="214"/>
      <c r="GLD229" s="214"/>
      <c r="GLE229" s="214"/>
      <c r="GLF229" s="214"/>
      <c r="GLG229" s="214"/>
      <c r="GLH229" s="214"/>
      <c r="GLI229" s="214"/>
      <c r="GLJ229" s="214"/>
      <c r="GLK229" s="214"/>
      <c r="GLL229" s="214"/>
      <c r="GLM229" s="214"/>
      <c r="GLN229" s="214"/>
      <c r="GLO229" s="214"/>
      <c r="GLP229" s="214"/>
      <c r="GLQ229" s="214"/>
      <c r="GLR229" s="214"/>
      <c r="GLS229" s="214"/>
      <c r="GLT229" s="214"/>
      <c r="GLU229" s="214"/>
      <c r="GLV229" s="214"/>
      <c r="GLW229" s="214"/>
      <c r="GLX229" s="214"/>
      <c r="GLY229" s="214"/>
      <c r="GLZ229" s="214"/>
      <c r="GMA229" s="214"/>
      <c r="GMB229" s="214"/>
      <c r="GMC229" s="214"/>
      <c r="GMD229" s="214"/>
      <c r="GME229" s="214"/>
      <c r="GMF229" s="214"/>
      <c r="GMG229" s="214"/>
      <c r="GMH229" s="214"/>
      <c r="GMI229" s="214"/>
      <c r="GMJ229" s="214"/>
      <c r="GMK229" s="214"/>
      <c r="GML229" s="214"/>
      <c r="GMM229" s="214"/>
      <c r="GMN229" s="214"/>
      <c r="GMO229" s="214"/>
      <c r="GMP229" s="214"/>
      <c r="GMQ229" s="214"/>
      <c r="GMR229" s="214"/>
      <c r="GMS229" s="214"/>
      <c r="GMT229" s="214"/>
      <c r="GMU229" s="214"/>
      <c r="GMV229" s="214"/>
      <c r="GMW229" s="214"/>
      <c r="GMX229" s="214"/>
      <c r="GMY229" s="214"/>
      <c r="GMZ229" s="214"/>
      <c r="GNA229" s="214"/>
      <c r="GNB229" s="214"/>
      <c r="GNC229" s="214"/>
      <c r="GND229" s="214"/>
      <c r="GNE229" s="214"/>
      <c r="GNF229" s="214"/>
      <c r="GNG229" s="214"/>
      <c r="GNH229" s="214"/>
      <c r="GNI229" s="214"/>
      <c r="GNJ229" s="214"/>
      <c r="GNK229" s="214"/>
      <c r="GNL229" s="214"/>
      <c r="GNM229" s="214"/>
      <c r="GNN229" s="214"/>
      <c r="GNO229" s="214"/>
      <c r="GNP229" s="214"/>
      <c r="GNQ229" s="214"/>
      <c r="GNR229" s="214"/>
      <c r="GNS229" s="214"/>
      <c r="GNT229" s="214"/>
      <c r="GNU229" s="214"/>
      <c r="GNV229" s="214"/>
      <c r="GNW229" s="214"/>
      <c r="GNX229" s="214"/>
      <c r="GNY229" s="214"/>
      <c r="GNZ229" s="214"/>
      <c r="GOA229" s="214"/>
      <c r="GOB229" s="214"/>
      <c r="GOC229" s="214"/>
      <c r="GOD229" s="214"/>
      <c r="GOE229" s="214"/>
      <c r="GOF229" s="214"/>
      <c r="GOG229" s="214"/>
      <c r="GOH229" s="214"/>
      <c r="GOI229" s="214"/>
      <c r="GOJ229" s="214"/>
      <c r="GOK229" s="214"/>
      <c r="GOL229" s="214"/>
      <c r="GOM229" s="214"/>
      <c r="GON229" s="214"/>
      <c r="GOO229" s="214"/>
      <c r="GOP229" s="214"/>
      <c r="GOQ229" s="214"/>
      <c r="GOR229" s="214"/>
      <c r="GOS229" s="214"/>
      <c r="GOT229" s="214"/>
      <c r="GOU229" s="214"/>
      <c r="GOV229" s="214"/>
      <c r="GOW229" s="214"/>
      <c r="GOX229" s="214"/>
      <c r="GOY229" s="214"/>
      <c r="GOZ229" s="214"/>
      <c r="GPA229" s="214"/>
      <c r="GPB229" s="214"/>
      <c r="GPC229" s="214"/>
      <c r="GPD229" s="214"/>
      <c r="GPE229" s="214"/>
      <c r="GPF229" s="214"/>
      <c r="GPG229" s="214"/>
      <c r="GPH229" s="214"/>
      <c r="GPI229" s="214"/>
      <c r="GPJ229" s="214"/>
      <c r="GPK229" s="214"/>
      <c r="GPL229" s="214"/>
      <c r="GPM229" s="214"/>
      <c r="GPN229" s="214"/>
      <c r="GPO229" s="214"/>
      <c r="GPP229" s="214"/>
      <c r="GPQ229" s="214"/>
      <c r="GPR229" s="214"/>
      <c r="GPS229" s="214"/>
      <c r="GPT229" s="214"/>
      <c r="GPU229" s="214"/>
      <c r="GPV229" s="214"/>
      <c r="GPW229" s="214"/>
      <c r="GPX229" s="214"/>
      <c r="GPY229" s="214"/>
      <c r="GPZ229" s="214"/>
      <c r="GQA229" s="214"/>
      <c r="GQB229" s="214"/>
      <c r="GQC229" s="214"/>
      <c r="GQD229" s="214"/>
      <c r="GQE229" s="214"/>
      <c r="GQF229" s="214"/>
      <c r="GQG229" s="214"/>
      <c r="GQH229" s="214"/>
      <c r="GQI229" s="214"/>
      <c r="GQJ229" s="214"/>
      <c r="GQK229" s="214"/>
      <c r="GQL229" s="214"/>
      <c r="GQM229" s="214"/>
      <c r="GQN229" s="214"/>
      <c r="GQO229" s="214"/>
      <c r="GQP229" s="214"/>
      <c r="GQQ229" s="214"/>
      <c r="GQR229" s="214"/>
      <c r="GQS229" s="214"/>
      <c r="GQT229" s="214"/>
      <c r="GQU229" s="214"/>
      <c r="GQV229" s="214"/>
      <c r="GQW229" s="214"/>
      <c r="GQX229" s="214"/>
      <c r="GQY229" s="214"/>
      <c r="GQZ229" s="214"/>
      <c r="GRA229" s="214"/>
      <c r="GRB229" s="214"/>
      <c r="GRC229" s="214"/>
      <c r="GRD229" s="214"/>
      <c r="GRE229" s="214"/>
      <c r="GRF229" s="214"/>
      <c r="GRG229" s="214"/>
      <c r="GRH229" s="214"/>
      <c r="GRI229" s="214"/>
      <c r="GRJ229" s="214"/>
      <c r="GRK229" s="214"/>
      <c r="GRL229" s="214"/>
      <c r="GRM229" s="214"/>
      <c r="GRN229" s="214"/>
      <c r="GRO229" s="214"/>
      <c r="GRP229" s="214"/>
      <c r="GRQ229" s="214"/>
      <c r="GRR229" s="214"/>
      <c r="GRS229" s="214"/>
      <c r="GRT229" s="214"/>
      <c r="GRU229" s="214"/>
      <c r="GRV229" s="214"/>
      <c r="GRW229" s="214"/>
      <c r="GRX229" s="214"/>
      <c r="GRY229" s="214"/>
      <c r="GRZ229" s="214"/>
      <c r="GSA229" s="214"/>
      <c r="GSB229" s="214"/>
      <c r="GSC229" s="214"/>
      <c r="GSD229" s="214"/>
      <c r="GSE229" s="214"/>
      <c r="GSF229" s="214"/>
      <c r="GSG229" s="214"/>
      <c r="GSH229" s="214"/>
      <c r="GSI229" s="214"/>
      <c r="GSJ229" s="214"/>
      <c r="GSK229" s="214"/>
      <c r="GSL229" s="214"/>
      <c r="GSM229" s="214"/>
      <c r="GSN229" s="214"/>
      <c r="GSO229" s="214"/>
      <c r="GSP229" s="214"/>
      <c r="GSQ229" s="214"/>
      <c r="GSR229" s="214"/>
      <c r="GSS229" s="214"/>
      <c r="GST229" s="214"/>
      <c r="GSU229" s="214"/>
      <c r="GSV229" s="214"/>
      <c r="GSW229" s="214"/>
      <c r="GSX229" s="214"/>
      <c r="GSY229" s="214"/>
      <c r="GSZ229" s="214"/>
      <c r="GTA229" s="214"/>
      <c r="GTB229" s="214"/>
      <c r="GTC229" s="214"/>
      <c r="GTD229" s="214"/>
      <c r="GTE229" s="214"/>
      <c r="GTF229" s="214"/>
      <c r="GTG229" s="214"/>
      <c r="GTH229" s="214"/>
      <c r="GTI229" s="214"/>
      <c r="GTJ229" s="214"/>
      <c r="GTK229" s="214"/>
      <c r="GTL229" s="214"/>
      <c r="GTM229" s="214"/>
      <c r="GTN229" s="214"/>
      <c r="GTO229" s="214"/>
      <c r="GTP229" s="214"/>
      <c r="GTQ229" s="214"/>
      <c r="GTR229" s="214"/>
      <c r="GTS229" s="214"/>
      <c r="GTT229" s="214"/>
      <c r="GTU229" s="214"/>
      <c r="GTV229" s="214"/>
      <c r="GTW229" s="214"/>
      <c r="GTX229" s="214"/>
      <c r="GTY229" s="214"/>
      <c r="GTZ229" s="214"/>
      <c r="GUA229" s="214"/>
      <c r="GUB229" s="214"/>
      <c r="GUC229" s="214"/>
      <c r="GUD229" s="214"/>
      <c r="GUE229" s="214"/>
      <c r="GUF229" s="214"/>
      <c r="GUG229" s="214"/>
      <c r="GUH229" s="214"/>
      <c r="GUI229" s="214"/>
      <c r="GUJ229" s="214"/>
      <c r="GUK229" s="214"/>
      <c r="GUL229" s="214"/>
      <c r="GUM229" s="214"/>
      <c r="GUN229" s="214"/>
      <c r="GUO229" s="214"/>
      <c r="GUP229" s="214"/>
      <c r="GUQ229" s="214"/>
      <c r="GUR229" s="214"/>
      <c r="GUS229" s="214"/>
      <c r="GUT229" s="214"/>
      <c r="GUU229" s="214"/>
      <c r="GUV229" s="214"/>
      <c r="GUW229" s="214"/>
      <c r="GUX229" s="214"/>
      <c r="GUY229" s="214"/>
      <c r="GUZ229" s="214"/>
      <c r="GVA229" s="214"/>
      <c r="GVB229" s="214"/>
      <c r="GVC229" s="214"/>
      <c r="GVD229" s="214"/>
      <c r="GVE229" s="214"/>
      <c r="GVF229" s="214"/>
      <c r="GVG229" s="214"/>
      <c r="GVH229" s="214"/>
      <c r="GVI229" s="214"/>
      <c r="GVJ229" s="214"/>
      <c r="GVK229" s="214"/>
      <c r="GVL229" s="214"/>
      <c r="GVM229" s="214"/>
      <c r="GVN229" s="214"/>
      <c r="GVO229" s="214"/>
      <c r="GVP229" s="214"/>
      <c r="GVQ229" s="214"/>
      <c r="GVR229" s="214"/>
      <c r="GVS229" s="214"/>
      <c r="GVT229" s="214"/>
      <c r="GVU229" s="214"/>
      <c r="GVV229" s="214"/>
      <c r="GVW229" s="214"/>
      <c r="GVX229" s="214"/>
      <c r="GVY229" s="214"/>
      <c r="GVZ229" s="214"/>
      <c r="GWA229" s="214"/>
      <c r="GWB229" s="214"/>
      <c r="GWC229" s="214"/>
      <c r="GWD229" s="214"/>
      <c r="GWE229" s="214"/>
      <c r="GWF229" s="214"/>
      <c r="GWG229" s="214"/>
      <c r="GWH229" s="214"/>
      <c r="GWI229" s="214"/>
      <c r="GWJ229" s="214"/>
      <c r="GWK229" s="214"/>
      <c r="GWL229" s="214"/>
      <c r="GWM229" s="214"/>
      <c r="GWN229" s="214"/>
      <c r="GWO229" s="214"/>
      <c r="GWP229" s="214"/>
      <c r="GWQ229" s="214"/>
      <c r="GWR229" s="214"/>
      <c r="GWS229" s="214"/>
      <c r="GWT229" s="214"/>
      <c r="GWU229" s="214"/>
      <c r="GWV229" s="214"/>
      <c r="GWW229" s="214"/>
      <c r="GWX229" s="214"/>
      <c r="GWY229" s="214"/>
      <c r="GWZ229" s="214"/>
      <c r="GXA229" s="214"/>
      <c r="GXB229" s="214"/>
      <c r="GXC229" s="214"/>
      <c r="GXD229" s="214"/>
      <c r="GXE229" s="214"/>
      <c r="GXF229" s="214"/>
      <c r="GXG229" s="214"/>
      <c r="GXH229" s="214"/>
      <c r="GXI229" s="214"/>
      <c r="GXJ229" s="214"/>
      <c r="GXK229" s="214"/>
      <c r="GXL229" s="214"/>
      <c r="GXM229" s="214"/>
      <c r="GXN229" s="214"/>
      <c r="GXO229" s="214"/>
      <c r="GXP229" s="214"/>
      <c r="GXQ229" s="214"/>
      <c r="GXR229" s="214"/>
      <c r="GXS229" s="214"/>
      <c r="GXT229" s="214"/>
      <c r="GXU229" s="214"/>
      <c r="GXV229" s="214"/>
      <c r="GXW229" s="214"/>
      <c r="GXX229" s="214"/>
      <c r="GXY229" s="214"/>
      <c r="GXZ229" s="214"/>
      <c r="GYA229" s="214"/>
      <c r="GYB229" s="214"/>
      <c r="GYC229" s="214"/>
      <c r="GYD229" s="214"/>
      <c r="GYE229" s="214"/>
      <c r="GYF229" s="214"/>
      <c r="GYG229" s="214"/>
      <c r="GYH229" s="214"/>
      <c r="GYI229" s="214"/>
      <c r="GYJ229" s="214"/>
      <c r="GYK229" s="214"/>
      <c r="GYL229" s="214"/>
      <c r="GYM229" s="214"/>
      <c r="GYN229" s="214"/>
      <c r="GYO229" s="214"/>
      <c r="GYP229" s="214"/>
      <c r="GYQ229" s="214"/>
      <c r="GYR229" s="214"/>
      <c r="GYS229" s="214"/>
      <c r="GYT229" s="214"/>
      <c r="GYU229" s="214"/>
      <c r="GYV229" s="214"/>
      <c r="GYW229" s="214"/>
      <c r="GYX229" s="214"/>
      <c r="GYY229" s="214"/>
      <c r="GYZ229" s="214"/>
      <c r="GZA229" s="214"/>
      <c r="GZB229" s="214"/>
      <c r="GZC229" s="214"/>
      <c r="GZD229" s="214"/>
      <c r="GZE229" s="214"/>
      <c r="GZF229" s="214"/>
      <c r="GZG229" s="214"/>
      <c r="GZH229" s="214"/>
      <c r="GZI229" s="214"/>
      <c r="GZJ229" s="214"/>
      <c r="GZK229" s="214"/>
      <c r="GZL229" s="214"/>
      <c r="GZM229" s="214"/>
      <c r="GZN229" s="214"/>
      <c r="GZO229" s="214"/>
      <c r="GZP229" s="214"/>
      <c r="GZQ229" s="214"/>
      <c r="GZR229" s="214"/>
      <c r="GZS229" s="214"/>
      <c r="GZT229" s="214"/>
      <c r="GZU229" s="214"/>
      <c r="GZV229" s="214"/>
      <c r="GZW229" s="214"/>
      <c r="GZX229" s="214"/>
      <c r="GZY229" s="214"/>
      <c r="GZZ229" s="214"/>
      <c r="HAA229" s="214"/>
      <c r="HAB229" s="214"/>
      <c r="HAC229" s="214"/>
      <c r="HAD229" s="214"/>
      <c r="HAE229" s="214"/>
      <c r="HAF229" s="214"/>
      <c r="HAG229" s="214"/>
      <c r="HAH229" s="214"/>
      <c r="HAI229" s="214"/>
      <c r="HAJ229" s="214"/>
      <c r="HAK229" s="214"/>
      <c r="HAL229" s="214"/>
      <c r="HAM229" s="214"/>
      <c r="HAN229" s="214"/>
      <c r="HAO229" s="214"/>
      <c r="HAP229" s="214"/>
      <c r="HAQ229" s="214"/>
      <c r="HAR229" s="214"/>
      <c r="HAS229" s="214"/>
      <c r="HAT229" s="214"/>
      <c r="HAU229" s="214"/>
      <c r="HAV229" s="214"/>
      <c r="HAW229" s="214"/>
      <c r="HAX229" s="214"/>
      <c r="HAY229" s="214"/>
      <c r="HAZ229" s="214"/>
      <c r="HBA229" s="214"/>
      <c r="HBB229" s="214"/>
      <c r="HBC229" s="214"/>
      <c r="HBD229" s="214"/>
      <c r="HBE229" s="214"/>
      <c r="HBF229" s="214"/>
      <c r="HBG229" s="214"/>
      <c r="HBH229" s="214"/>
      <c r="HBI229" s="214"/>
      <c r="HBJ229" s="214"/>
      <c r="HBK229" s="214"/>
      <c r="HBL229" s="214"/>
      <c r="HBM229" s="214"/>
      <c r="HBN229" s="214"/>
      <c r="HBO229" s="214"/>
      <c r="HBP229" s="214"/>
      <c r="HBQ229" s="214"/>
      <c r="HBR229" s="214"/>
      <c r="HBS229" s="214"/>
      <c r="HBT229" s="214"/>
      <c r="HBU229" s="214"/>
      <c r="HBV229" s="214"/>
      <c r="HBW229" s="214"/>
      <c r="HBX229" s="214"/>
      <c r="HBY229" s="214"/>
      <c r="HBZ229" s="214"/>
      <c r="HCA229" s="214"/>
      <c r="HCB229" s="214"/>
      <c r="HCC229" s="214"/>
      <c r="HCD229" s="214"/>
      <c r="HCE229" s="214"/>
      <c r="HCF229" s="214"/>
      <c r="HCG229" s="214"/>
      <c r="HCH229" s="214"/>
      <c r="HCI229" s="214"/>
      <c r="HCJ229" s="214"/>
      <c r="HCK229" s="214"/>
      <c r="HCL229" s="214"/>
      <c r="HCM229" s="214"/>
      <c r="HCN229" s="214"/>
      <c r="HCO229" s="214"/>
      <c r="HCP229" s="214"/>
      <c r="HCQ229" s="214"/>
      <c r="HCR229" s="214"/>
      <c r="HCS229" s="214"/>
      <c r="HCT229" s="214"/>
      <c r="HCU229" s="214"/>
      <c r="HCV229" s="214"/>
      <c r="HCW229" s="214"/>
      <c r="HCX229" s="214"/>
      <c r="HCY229" s="214"/>
      <c r="HCZ229" s="214"/>
      <c r="HDA229" s="214"/>
      <c r="HDB229" s="214"/>
      <c r="HDC229" s="214"/>
      <c r="HDD229" s="214"/>
      <c r="HDE229" s="214"/>
      <c r="HDF229" s="214"/>
      <c r="HDG229" s="214"/>
      <c r="HDH229" s="214"/>
      <c r="HDI229" s="214"/>
      <c r="HDJ229" s="214"/>
      <c r="HDK229" s="214"/>
      <c r="HDL229" s="214"/>
      <c r="HDM229" s="214"/>
      <c r="HDN229" s="214"/>
      <c r="HDO229" s="214"/>
      <c r="HDP229" s="214"/>
      <c r="HDQ229" s="214"/>
      <c r="HDR229" s="214"/>
      <c r="HDS229" s="214"/>
      <c r="HDT229" s="214"/>
      <c r="HDU229" s="214"/>
      <c r="HDV229" s="214"/>
      <c r="HDW229" s="214"/>
      <c r="HDX229" s="214"/>
      <c r="HDY229" s="214"/>
      <c r="HDZ229" s="214"/>
      <c r="HEA229" s="214"/>
      <c r="HEB229" s="214"/>
      <c r="HEC229" s="214"/>
      <c r="HED229" s="214"/>
      <c r="HEE229" s="214"/>
      <c r="HEF229" s="214"/>
      <c r="HEG229" s="214"/>
      <c r="HEH229" s="214"/>
      <c r="HEI229" s="214"/>
      <c r="HEJ229" s="214"/>
      <c r="HEK229" s="214"/>
      <c r="HEL229" s="214"/>
      <c r="HEM229" s="214"/>
      <c r="HEN229" s="214"/>
      <c r="HEO229" s="214"/>
      <c r="HEP229" s="214"/>
      <c r="HEQ229" s="214"/>
      <c r="HER229" s="214"/>
      <c r="HES229" s="214"/>
      <c r="HET229" s="214"/>
      <c r="HEU229" s="214"/>
      <c r="HEV229" s="214"/>
      <c r="HEW229" s="214"/>
      <c r="HEX229" s="214"/>
      <c r="HEY229" s="214"/>
      <c r="HEZ229" s="214"/>
      <c r="HFA229" s="214"/>
      <c r="HFB229" s="214"/>
      <c r="HFC229" s="214"/>
      <c r="HFD229" s="214"/>
      <c r="HFE229" s="214"/>
      <c r="HFF229" s="214"/>
      <c r="HFG229" s="214"/>
      <c r="HFH229" s="214"/>
      <c r="HFI229" s="214"/>
      <c r="HFJ229" s="214"/>
      <c r="HFK229" s="214"/>
      <c r="HFL229" s="214"/>
      <c r="HFM229" s="214"/>
      <c r="HFN229" s="214"/>
      <c r="HFO229" s="214"/>
      <c r="HFP229" s="214"/>
      <c r="HFQ229" s="214"/>
      <c r="HFR229" s="214"/>
      <c r="HFS229" s="214"/>
      <c r="HFT229" s="214"/>
      <c r="HFU229" s="214"/>
      <c r="HFV229" s="214"/>
      <c r="HFW229" s="214"/>
      <c r="HFX229" s="214"/>
      <c r="HFY229" s="214"/>
      <c r="HFZ229" s="214"/>
      <c r="HGA229" s="214"/>
      <c r="HGB229" s="214"/>
      <c r="HGC229" s="214"/>
      <c r="HGD229" s="214"/>
      <c r="HGE229" s="214"/>
      <c r="HGF229" s="214"/>
      <c r="HGG229" s="214"/>
      <c r="HGH229" s="214"/>
      <c r="HGI229" s="214"/>
      <c r="HGJ229" s="214"/>
      <c r="HGK229" s="214"/>
      <c r="HGL229" s="214"/>
      <c r="HGM229" s="214"/>
      <c r="HGN229" s="214"/>
      <c r="HGO229" s="214"/>
      <c r="HGP229" s="214"/>
      <c r="HGQ229" s="214"/>
      <c r="HGR229" s="214"/>
      <c r="HGS229" s="214"/>
      <c r="HGT229" s="214"/>
      <c r="HGU229" s="214"/>
      <c r="HGV229" s="214"/>
      <c r="HGW229" s="214"/>
      <c r="HGX229" s="214"/>
      <c r="HGY229" s="214"/>
      <c r="HGZ229" s="214"/>
      <c r="HHA229" s="214"/>
      <c r="HHB229" s="214"/>
      <c r="HHC229" s="214"/>
      <c r="HHD229" s="214"/>
      <c r="HHE229" s="214"/>
      <c r="HHF229" s="214"/>
      <c r="HHG229" s="214"/>
      <c r="HHH229" s="214"/>
      <c r="HHI229" s="214"/>
      <c r="HHJ229" s="214"/>
      <c r="HHK229" s="214"/>
      <c r="HHL229" s="214"/>
      <c r="HHM229" s="214"/>
      <c r="HHN229" s="214"/>
      <c r="HHO229" s="214"/>
      <c r="HHP229" s="214"/>
      <c r="HHQ229" s="214"/>
      <c r="HHR229" s="214"/>
      <c r="HHS229" s="214"/>
      <c r="HHT229" s="214"/>
      <c r="HHU229" s="214"/>
      <c r="HHV229" s="214"/>
      <c r="HHW229" s="214"/>
      <c r="HHX229" s="214"/>
      <c r="HHY229" s="214"/>
      <c r="HHZ229" s="214"/>
      <c r="HIA229" s="214"/>
      <c r="HIB229" s="214"/>
      <c r="HIC229" s="214"/>
      <c r="HID229" s="214"/>
      <c r="HIE229" s="214"/>
      <c r="HIF229" s="214"/>
      <c r="HIG229" s="214"/>
      <c r="HIH229" s="214"/>
      <c r="HII229" s="214"/>
      <c r="HIJ229" s="214"/>
      <c r="HIK229" s="214"/>
      <c r="HIL229" s="214"/>
      <c r="HIM229" s="214"/>
      <c r="HIN229" s="214"/>
      <c r="HIO229" s="214"/>
      <c r="HIP229" s="214"/>
      <c r="HIQ229" s="214"/>
      <c r="HIR229" s="214"/>
      <c r="HIS229" s="214"/>
      <c r="HIT229" s="214"/>
      <c r="HIU229" s="214"/>
      <c r="HIV229" s="214"/>
      <c r="HIW229" s="214"/>
      <c r="HIX229" s="214"/>
      <c r="HIY229" s="214"/>
      <c r="HIZ229" s="214"/>
      <c r="HJA229" s="214"/>
      <c r="HJB229" s="214"/>
      <c r="HJC229" s="214"/>
      <c r="HJD229" s="214"/>
      <c r="HJE229" s="214"/>
      <c r="HJF229" s="214"/>
      <c r="HJG229" s="214"/>
      <c r="HJH229" s="214"/>
      <c r="HJI229" s="214"/>
      <c r="HJJ229" s="214"/>
      <c r="HJK229" s="214"/>
      <c r="HJL229" s="214"/>
      <c r="HJM229" s="214"/>
      <c r="HJN229" s="214"/>
      <c r="HJO229" s="214"/>
      <c r="HJP229" s="214"/>
      <c r="HJQ229" s="214"/>
      <c r="HJR229" s="214"/>
      <c r="HJS229" s="214"/>
      <c r="HJT229" s="214"/>
      <c r="HJU229" s="214"/>
      <c r="HJV229" s="214"/>
      <c r="HJW229" s="214"/>
      <c r="HJX229" s="214"/>
      <c r="HJY229" s="214"/>
      <c r="HJZ229" s="214"/>
      <c r="HKA229" s="214"/>
      <c r="HKB229" s="214"/>
      <c r="HKC229" s="214"/>
      <c r="HKD229" s="214"/>
      <c r="HKE229" s="214"/>
      <c r="HKF229" s="214"/>
      <c r="HKG229" s="214"/>
      <c r="HKH229" s="214"/>
      <c r="HKI229" s="214"/>
      <c r="HKJ229" s="214"/>
      <c r="HKK229" s="214"/>
      <c r="HKL229" s="214"/>
      <c r="HKM229" s="214"/>
      <c r="HKN229" s="214"/>
      <c r="HKO229" s="214"/>
      <c r="HKP229" s="214"/>
      <c r="HKQ229" s="214"/>
      <c r="HKR229" s="214"/>
      <c r="HKS229" s="214"/>
      <c r="HKT229" s="214"/>
      <c r="HKU229" s="214"/>
      <c r="HKV229" s="214"/>
      <c r="HKW229" s="214"/>
      <c r="HKX229" s="214"/>
      <c r="HKY229" s="214"/>
      <c r="HKZ229" s="214"/>
      <c r="HLA229" s="214"/>
      <c r="HLB229" s="214"/>
      <c r="HLC229" s="214"/>
      <c r="HLD229" s="214"/>
      <c r="HLE229" s="214"/>
      <c r="HLF229" s="214"/>
      <c r="HLG229" s="214"/>
      <c r="HLH229" s="214"/>
      <c r="HLI229" s="214"/>
      <c r="HLJ229" s="214"/>
      <c r="HLK229" s="214"/>
      <c r="HLL229" s="214"/>
      <c r="HLM229" s="214"/>
      <c r="HLN229" s="214"/>
      <c r="HLO229" s="214"/>
      <c r="HLP229" s="214"/>
      <c r="HLQ229" s="214"/>
      <c r="HLR229" s="214"/>
      <c r="HLS229" s="214"/>
      <c r="HLT229" s="214"/>
      <c r="HLU229" s="214"/>
      <c r="HLV229" s="214"/>
      <c r="HLW229" s="214"/>
      <c r="HLX229" s="214"/>
      <c r="HLY229" s="214"/>
      <c r="HLZ229" s="214"/>
      <c r="HMA229" s="214"/>
      <c r="HMB229" s="214"/>
      <c r="HMC229" s="214"/>
      <c r="HMD229" s="214"/>
      <c r="HME229" s="214"/>
      <c r="HMF229" s="214"/>
      <c r="HMG229" s="214"/>
      <c r="HMH229" s="214"/>
      <c r="HMI229" s="214"/>
      <c r="HMJ229" s="214"/>
      <c r="HMK229" s="214"/>
      <c r="HML229" s="214"/>
      <c r="HMM229" s="214"/>
      <c r="HMN229" s="214"/>
      <c r="HMO229" s="214"/>
      <c r="HMP229" s="214"/>
      <c r="HMQ229" s="214"/>
      <c r="HMR229" s="214"/>
      <c r="HMS229" s="214"/>
      <c r="HMT229" s="214"/>
      <c r="HMU229" s="214"/>
      <c r="HMV229" s="214"/>
      <c r="HMW229" s="214"/>
      <c r="HMX229" s="214"/>
      <c r="HMY229" s="214"/>
      <c r="HMZ229" s="214"/>
      <c r="HNA229" s="214"/>
      <c r="HNB229" s="214"/>
      <c r="HNC229" s="214"/>
      <c r="HND229" s="214"/>
      <c r="HNE229" s="214"/>
      <c r="HNF229" s="214"/>
      <c r="HNG229" s="214"/>
      <c r="HNH229" s="214"/>
      <c r="HNI229" s="214"/>
      <c r="HNJ229" s="214"/>
      <c r="HNK229" s="214"/>
      <c r="HNL229" s="214"/>
      <c r="HNM229" s="214"/>
      <c r="HNN229" s="214"/>
      <c r="HNO229" s="214"/>
      <c r="HNP229" s="214"/>
      <c r="HNQ229" s="214"/>
      <c r="HNR229" s="214"/>
      <c r="HNS229" s="214"/>
      <c r="HNT229" s="214"/>
      <c r="HNU229" s="214"/>
      <c r="HNV229" s="214"/>
      <c r="HNW229" s="214"/>
      <c r="HNX229" s="214"/>
      <c r="HNY229" s="214"/>
      <c r="HNZ229" s="214"/>
      <c r="HOA229" s="214"/>
      <c r="HOB229" s="214"/>
      <c r="HOC229" s="214"/>
      <c r="HOD229" s="214"/>
      <c r="HOE229" s="214"/>
      <c r="HOF229" s="214"/>
      <c r="HOG229" s="214"/>
      <c r="HOH229" s="214"/>
      <c r="HOI229" s="214"/>
      <c r="HOJ229" s="214"/>
      <c r="HOK229" s="214"/>
      <c r="HOL229" s="214"/>
      <c r="HOM229" s="214"/>
      <c r="HON229" s="214"/>
      <c r="HOO229" s="214"/>
      <c r="HOP229" s="214"/>
      <c r="HOQ229" s="214"/>
      <c r="HOR229" s="214"/>
      <c r="HOS229" s="214"/>
      <c r="HOT229" s="214"/>
      <c r="HOU229" s="214"/>
      <c r="HOV229" s="214"/>
      <c r="HOW229" s="214"/>
      <c r="HOX229" s="214"/>
      <c r="HOY229" s="214"/>
      <c r="HOZ229" s="214"/>
      <c r="HPA229" s="214"/>
      <c r="HPB229" s="214"/>
      <c r="HPC229" s="214"/>
      <c r="HPD229" s="214"/>
      <c r="HPE229" s="214"/>
      <c r="HPF229" s="214"/>
      <c r="HPG229" s="214"/>
      <c r="HPH229" s="214"/>
      <c r="HPI229" s="214"/>
      <c r="HPJ229" s="214"/>
      <c r="HPK229" s="214"/>
      <c r="HPL229" s="214"/>
      <c r="HPM229" s="214"/>
      <c r="HPN229" s="214"/>
      <c r="HPO229" s="214"/>
      <c r="HPP229" s="214"/>
      <c r="HPQ229" s="214"/>
      <c r="HPR229" s="214"/>
      <c r="HPS229" s="214"/>
      <c r="HPT229" s="214"/>
      <c r="HPU229" s="214"/>
      <c r="HPV229" s="214"/>
      <c r="HPW229" s="214"/>
      <c r="HPX229" s="214"/>
      <c r="HPY229" s="214"/>
      <c r="HPZ229" s="214"/>
      <c r="HQA229" s="214"/>
      <c r="HQB229" s="214"/>
      <c r="HQC229" s="214"/>
      <c r="HQD229" s="214"/>
      <c r="HQE229" s="214"/>
      <c r="HQF229" s="214"/>
      <c r="HQG229" s="214"/>
      <c r="HQH229" s="214"/>
      <c r="HQI229" s="214"/>
      <c r="HQJ229" s="214"/>
      <c r="HQK229" s="214"/>
      <c r="HQL229" s="214"/>
      <c r="HQM229" s="214"/>
      <c r="HQN229" s="214"/>
      <c r="HQO229" s="214"/>
      <c r="HQP229" s="214"/>
      <c r="HQQ229" s="214"/>
      <c r="HQR229" s="214"/>
      <c r="HQS229" s="214"/>
      <c r="HQT229" s="214"/>
      <c r="HQU229" s="214"/>
      <c r="HQV229" s="214"/>
      <c r="HQW229" s="214"/>
      <c r="HQX229" s="214"/>
      <c r="HQY229" s="214"/>
      <c r="HQZ229" s="214"/>
      <c r="HRA229" s="214"/>
      <c r="HRB229" s="214"/>
      <c r="HRC229" s="214"/>
      <c r="HRD229" s="214"/>
      <c r="HRE229" s="214"/>
      <c r="HRF229" s="214"/>
      <c r="HRG229" s="214"/>
      <c r="HRH229" s="214"/>
      <c r="HRI229" s="214"/>
      <c r="HRJ229" s="214"/>
      <c r="HRK229" s="214"/>
      <c r="HRL229" s="214"/>
      <c r="HRM229" s="214"/>
      <c r="HRN229" s="214"/>
      <c r="HRO229" s="214"/>
      <c r="HRP229" s="214"/>
      <c r="HRQ229" s="214"/>
      <c r="HRR229" s="214"/>
      <c r="HRS229" s="214"/>
      <c r="HRT229" s="214"/>
      <c r="HRU229" s="214"/>
      <c r="HRV229" s="214"/>
      <c r="HRW229" s="214"/>
      <c r="HRX229" s="214"/>
      <c r="HRY229" s="214"/>
      <c r="HRZ229" s="214"/>
      <c r="HSA229" s="214"/>
      <c r="HSB229" s="214"/>
      <c r="HSC229" s="214"/>
      <c r="HSD229" s="214"/>
      <c r="HSE229" s="214"/>
      <c r="HSF229" s="214"/>
      <c r="HSG229" s="214"/>
      <c r="HSH229" s="214"/>
      <c r="HSI229" s="214"/>
      <c r="HSJ229" s="214"/>
      <c r="HSK229" s="214"/>
      <c r="HSL229" s="214"/>
      <c r="HSM229" s="214"/>
      <c r="HSN229" s="214"/>
      <c r="HSO229" s="214"/>
      <c r="HSP229" s="214"/>
      <c r="HSQ229" s="214"/>
      <c r="HSR229" s="214"/>
      <c r="HSS229" s="214"/>
      <c r="HST229" s="214"/>
      <c r="HSU229" s="214"/>
      <c r="HSV229" s="214"/>
      <c r="HSW229" s="214"/>
      <c r="HSX229" s="214"/>
      <c r="HSY229" s="214"/>
      <c r="HSZ229" s="214"/>
      <c r="HTA229" s="214"/>
      <c r="HTB229" s="214"/>
      <c r="HTC229" s="214"/>
      <c r="HTD229" s="214"/>
      <c r="HTE229" s="214"/>
      <c r="HTF229" s="214"/>
      <c r="HTG229" s="214"/>
      <c r="HTH229" s="214"/>
      <c r="HTI229" s="214"/>
      <c r="HTJ229" s="214"/>
      <c r="HTK229" s="214"/>
      <c r="HTL229" s="214"/>
      <c r="HTM229" s="214"/>
      <c r="HTN229" s="214"/>
      <c r="HTO229" s="214"/>
      <c r="HTP229" s="214"/>
      <c r="HTQ229" s="214"/>
      <c r="HTR229" s="214"/>
      <c r="HTS229" s="214"/>
      <c r="HTT229" s="214"/>
      <c r="HTU229" s="214"/>
      <c r="HTV229" s="214"/>
      <c r="HTW229" s="214"/>
      <c r="HTX229" s="214"/>
      <c r="HTY229" s="214"/>
      <c r="HTZ229" s="214"/>
      <c r="HUA229" s="214"/>
      <c r="HUB229" s="214"/>
      <c r="HUC229" s="214"/>
      <c r="HUD229" s="214"/>
      <c r="HUE229" s="214"/>
      <c r="HUF229" s="214"/>
      <c r="HUG229" s="214"/>
      <c r="HUH229" s="214"/>
      <c r="HUI229" s="214"/>
      <c r="HUJ229" s="214"/>
      <c r="HUK229" s="214"/>
      <c r="HUL229" s="214"/>
      <c r="HUM229" s="214"/>
      <c r="HUN229" s="214"/>
      <c r="HUO229" s="214"/>
      <c r="HUP229" s="214"/>
      <c r="HUQ229" s="214"/>
      <c r="HUR229" s="214"/>
      <c r="HUS229" s="214"/>
      <c r="HUT229" s="214"/>
      <c r="HUU229" s="214"/>
      <c r="HUV229" s="214"/>
      <c r="HUW229" s="214"/>
      <c r="HUX229" s="214"/>
      <c r="HUY229" s="214"/>
      <c r="HUZ229" s="214"/>
      <c r="HVA229" s="214"/>
      <c r="HVB229" s="214"/>
      <c r="HVC229" s="214"/>
      <c r="HVD229" s="214"/>
      <c r="HVE229" s="214"/>
      <c r="HVF229" s="214"/>
      <c r="HVG229" s="214"/>
      <c r="HVH229" s="214"/>
      <c r="HVI229" s="214"/>
      <c r="HVJ229" s="214"/>
      <c r="HVK229" s="214"/>
      <c r="HVL229" s="214"/>
      <c r="HVM229" s="214"/>
      <c r="HVN229" s="214"/>
      <c r="HVO229" s="214"/>
      <c r="HVP229" s="214"/>
      <c r="HVQ229" s="214"/>
      <c r="HVR229" s="214"/>
      <c r="HVS229" s="214"/>
      <c r="HVT229" s="214"/>
      <c r="HVU229" s="214"/>
      <c r="HVV229" s="214"/>
      <c r="HVW229" s="214"/>
      <c r="HVX229" s="214"/>
      <c r="HVY229" s="214"/>
      <c r="HVZ229" s="214"/>
      <c r="HWA229" s="214"/>
      <c r="HWB229" s="214"/>
      <c r="HWC229" s="214"/>
      <c r="HWD229" s="214"/>
      <c r="HWE229" s="214"/>
      <c r="HWF229" s="214"/>
      <c r="HWG229" s="214"/>
      <c r="HWH229" s="214"/>
      <c r="HWI229" s="214"/>
      <c r="HWJ229" s="214"/>
      <c r="HWK229" s="214"/>
      <c r="HWL229" s="214"/>
      <c r="HWM229" s="214"/>
      <c r="HWN229" s="214"/>
      <c r="HWO229" s="214"/>
      <c r="HWP229" s="214"/>
      <c r="HWQ229" s="214"/>
      <c r="HWR229" s="214"/>
      <c r="HWS229" s="214"/>
      <c r="HWT229" s="214"/>
      <c r="HWU229" s="214"/>
      <c r="HWV229" s="214"/>
      <c r="HWW229" s="214"/>
      <c r="HWX229" s="214"/>
      <c r="HWY229" s="214"/>
      <c r="HWZ229" s="214"/>
      <c r="HXA229" s="214"/>
      <c r="HXB229" s="214"/>
      <c r="HXC229" s="214"/>
      <c r="HXD229" s="214"/>
      <c r="HXE229" s="214"/>
      <c r="HXF229" s="214"/>
      <c r="HXG229" s="214"/>
      <c r="HXH229" s="214"/>
      <c r="HXI229" s="214"/>
      <c r="HXJ229" s="214"/>
      <c r="HXK229" s="214"/>
      <c r="HXL229" s="214"/>
      <c r="HXM229" s="214"/>
      <c r="HXN229" s="214"/>
      <c r="HXO229" s="214"/>
      <c r="HXP229" s="214"/>
      <c r="HXQ229" s="214"/>
      <c r="HXR229" s="214"/>
      <c r="HXS229" s="214"/>
      <c r="HXT229" s="214"/>
      <c r="HXU229" s="214"/>
      <c r="HXV229" s="214"/>
      <c r="HXW229" s="214"/>
      <c r="HXX229" s="214"/>
      <c r="HXY229" s="214"/>
      <c r="HXZ229" s="214"/>
      <c r="HYA229" s="214"/>
      <c r="HYB229" s="214"/>
      <c r="HYC229" s="214"/>
      <c r="HYD229" s="214"/>
      <c r="HYE229" s="214"/>
      <c r="HYF229" s="214"/>
      <c r="HYG229" s="214"/>
      <c r="HYH229" s="214"/>
      <c r="HYI229" s="214"/>
      <c r="HYJ229" s="214"/>
      <c r="HYK229" s="214"/>
      <c r="HYL229" s="214"/>
      <c r="HYM229" s="214"/>
      <c r="HYN229" s="214"/>
      <c r="HYO229" s="214"/>
      <c r="HYP229" s="214"/>
      <c r="HYQ229" s="214"/>
      <c r="HYR229" s="214"/>
      <c r="HYS229" s="214"/>
      <c r="HYT229" s="214"/>
      <c r="HYU229" s="214"/>
      <c r="HYV229" s="214"/>
      <c r="HYW229" s="214"/>
      <c r="HYX229" s="214"/>
      <c r="HYY229" s="214"/>
      <c r="HYZ229" s="214"/>
      <c r="HZA229" s="214"/>
      <c r="HZB229" s="214"/>
      <c r="HZC229" s="214"/>
      <c r="HZD229" s="214"/>
      <c r="HZE229" s="214"/>
      <c r="HZF229" s="214"/>
      <c r="HZG229" s="214"/>
      <c r="HZH229" s="214"/>
      <c r="HZI229" s="214"/>
      <c r="HZJ229" s="214"/>
      <c r="HZK229" s="214"/>
      <c r="HZL229" s="214"/>
      <c r="HZM229" s="214"/>
      <c r="HZN229" s="214"/>
      <c r="HZO229" s="214"/>
      <c r="HZP229" s="214"/>
      <c r="HZQ229" s="214"/>
      <c r="HZR229" s="214"/>
      <c r="HZS229" s="214"/>
      <c r="HZT229" s="214"/>
      <c r="HZU229" s="214"/>
      <c r="HZV229" s="214"/>
      <c r="HZW229" s="214"/>
      <c r="HZX229" s="214"/>
      <c r="HZY229" s="214"/>
      <c r="HZZ229" s="214"/>
      <c r="IAA229" s="214"/>
      <c r="IAB229" s="214"/>
      <c r="IAC229" s="214"/>
      <c r="IAD229" s="214"/>
      <c r="IAE229" s="214"/>
      <c r="IAF229" s="214"/>
      <c r="IAG229" s="214"/>
      <c r="IAH229" s="214"/>
      <c r="IAI229" s="214"/>
      <c r="IAJ229" s="214"/>
      <c r="IAK229" s="214"/>
      <c r="IAL229" s="214"/>
      <c r="IAM229" s="214"/>
      <c r="IAN229" s="214"/>
      <c r="IAO229" s="214"/>
      <c r="IAP229" s="214"/>
      <c r="IAQ229" s="214"/>
      <c r="IAR229" s="214"/>
      <c r="IAS229" s="214"/>
      <c r="IAT229" s="214"/>
      <c r="IAU229" s="214"/>
      <c r="IAV229" s="214"/>
      <c r="IAW229" s="214"/>
      <c r="IAX229" s="214"/>
      <c r="IAY229" s="214"/>
      <c r="IAZ229" s="214"/>
      <c r="IBA229" s="214"/>
      <c r="IBB229" s="214"/>
      <c r="IBC229" s="214"/>
      <c r="IBD229" s="214"/>
      <c r="IBE229" s="214"/>
      <c r="IBF229" s="214"/>
      <c r="IBG229" s="214"/>
      <c r="IBH229" s="214"/>
      <c r="IBI229" s="214"/>
      <c r="IBJ229" s="214"/>
      <c r="IBK229" s="214"/>
      <c r="IBL229" s="214"/>
      <c r="IBM229" s="214"/>
      <c r="IBN229" s="214"/>
      <c r="IBO229" s="214"/>
      <c r="IBP229" s="214"/>
      <c r="IBQ229" s="214"/>
      <c r="IBR229" s="214"/>
      <c r="IBS229" s="214"/>
      <c r="IBT229" s="214"/>
      <c r="IBU229" s="214"/>
      <c r="IBV229" s="214"/>
      <c r="IBW229" s="214"/>
      <c r="IBX229" s="214"/>
      <c r="IBY229" s="214"/>
      <c r="IBZ229" s="214"/>
      <c r="ICA229" s="214"/>
      <c r="ICB229" s="214"/>
      <c r="ICC229" s="214"/>
      <c r="ICD229" s="214"/>
      <c r="ICE229" s="214"/>
      <c r="ICF229" s="214"/>
      <c r="ICG229" s="214"/>
      <c r="ICH229" s="214"/>
      <c r="ICI229" s="214"/>
      <c r="ICJ229" s="214"/>
      <c r="ICK229" s="214"/>
      <c r="ICL229" s="214"/>
      <c r="ICM229" s="214"/>
      <c r="ICN229" s="214"/>
      <c r="ICO229" s="214"/>
      <c r="ICP229" s="214"/>
      <c r="ICQ229" s="214"/>
      <c r="ICR229" s="214"/>
      <c r="ICS229" s="214"/>
      <c r="ICT229" s="214"/>
      <c r="ICU229" s="214"/>
      <c r="ICV229" s="214"/>
      <c r="ICW229" s="214"/>
      <c r="ICX229" s="214"/>
      <c r="ICY229" s="214"/>
      <c r="ICZ229" s="214"/>
      <c r="IDA229" s="214"/>
      <c r="IDB229" s="214"/>
      <c r="IDC229" s="214"/>
      <c r="IDD229" s="214"/>
      <c r="IDE229" s="214"/>
      <c r="IDF229" s="214"/>
      <c r="IDG229" s="214"/>
      <c r="IDH229" s="214"/>
      <c r="IDI229" s="214"/>
      <c r="IDJ229" s="214"/>
      <c r="IDK229" s="214"/>
      <c r="IDL229" s="214"/>
      <c r="IDM229" s="214"/>
      <c r="IDN229" s="214"/>
      <c r="IDO229" s="214"/>
      <c r="IDP229" s="214"/>
      <c r="IDQ229" s="214"/>
      <c r="IDR229" s="214"/>
      <c r="IDS229" s="214"/>
      <c r="IDT229" s="214"/>
      <c r="IDU229" s="214"/>
      <c r="IDV229" s="214"/>
      <c r="IDW229" s="214"/>
      <c r="IDX229" s="214"/>
      <c r="IDY229" s="214"/>
      <c r="IDZ229" s="214"/>
      <c r="IEA229" s="214"/>
      <c r="IEB229" s="214"/>
      <c r="IEC229" s="214"/>
      <c r="IED229" s="214"/>
      <c r="IEE229" s="214"/>
      <c r="IEF229" s="214"/>
      <c r="IEG229" s="214"/>
      <c r="IEH229" s="214"/>
      <c r="IEI229" s="214"/>
      <c r="IEJ229" s="214"/>
      <c r="IEK229" s="214"/>
      <c r="IEL229" s="214"/>
      <c r="IEM229" s="214"/>
      <c r="IEN229" s="214"/>
      <c r="IEO229" s="214"/>
      <c r="IEP229" s="214"/>
      <c r="IEQ229" s="214"/>
      <c r="IER229" s="214"/>
      <c r="IES229" s="214"/>
      <c r="IET229" s="214"/>
      <c r="IEU229" s="214"/>
      <c r="IEV229" s="214"/>
      <c r="IEW229" s="214"/>
      <c r="IEX229" s="214"/>
      <c r="IEY229" s="214"/>
      <c r="IEZ229" s="214"/>
      <c r="IFA229" s="214"/>
      <c r="IFB229" s="214"/>
      <c r="IFC229" s="214"/>
      <c r="IFD229" s="214"/>
      <c r="IFE229" s="214"/>
      <c r="IFF229" s="214"/>
      <c r="IFG229" s="214"/>
      <c r="IFH229" s="214"/>
      <c r="IFI229" s="214"/>
      <c r="IFJ229" s="214"/>
      <c r="IFK229" s="214"/>
      <c r="IFL229" s="214"/>
      <c r="IFM229" s="214"/>
      <c r="IFN229" s="214"/>
      <c r="IFO229" s="214"/>
      <c r="IFP229" s="214"/>
      <c r="IFQ229" s="214"/>
      <c r="IFR229" s="214"/>
      <c r="IFS229" s="214"/>
      <c r="IFT229" s="214"/>
      <c r="IFU229" s="214"/>
      <c r="IFV229" s="214"/>
      <c r="IFW229" s="214"/>
      <c r="IFX229" s="214"/>
      <c r="IFY229" s="214"/>
      <c r="IFZ229" s="214"/>
      <c r="IGA229" s="214"/>
      <c r="IGB229" s="214"/>
      <c r="IGC229" s="214"/>
      <c r="IGD229" s="214"/>
      <c r="IGE229" s="214"/>
      <c r="IGF229" s="214"/>
      <c r="IGG229" s="214"/>
      <c r="IGH229" s="214"/>
      <c r="IGI229" s="214"/>
      <c r="IGJ229" s="214"/>
      <c r="IGK229" s="214"/>
      <c r="IGL229" s="214"/>
      <c r="IGM229" s="214"/>
      <c r="IGN229" s="214"/>
      <c r="IGO229" s="214"/>
      <c r="IGP229" s="214"/>
      <c r="IGQ229" s="214"/>
      <c r="IGR229" s="214"/>
      <c r="IGS229" s="214"/>
      <c r="IGT229" s="214"/>
      <c r="IGU229" s="214"/>
      <c r="IGV229" s="214"/>
      <c r="IGW229" s="214"/>
      <c r="IGX229" s="214"/>
      <c r="IGY229" s="214"/>
      <c r="IGZ229" s="214"/>
      <c r="IHA229" s="214"/>
      <c r="IHB229" s="214"/>
      <c r="IHC229" s="214"/>
      <c r="IHD229" s="214"/>
      <c r="IHE229" s="214"/>
      <c r="IHF229" s="214"/>
      <c r="IHG229" s="214"/>
      <c r="IHH229" s="214"/>
      <c r="IHI229" s="214"/>
      <c r="IHJ229" s="214"/>
      <c r="IHK229" s="214"/>
      <c r="IHL229" s="214"/>
      <c r="IHM229" s="214"/>
      <c r="IHN229" s="214"/>
      <c r="IHO229" s="214"/>
      <c r="IHP229" s="214"/>
      <c r="IHQ229" s="214"/>
      <c r="IHR229" s="214"/>
      <c r="IHS229" s="214"/>
      <c r="IHT229" s="214"/>
      <c r="IHU229" s="214"/>
      <c r="IHV229" s="214"/>
      <c r="IHW229" s="214"/>
      <c r="IHX229" s="214"/>
      <c r="IHY229" s="214"/>
      <c r="IHZ229" s="214"/>
      <c r="IIA229" s="214"/>
      <c r="IIB229" s="214"/>
      <c r="IIC229" s="214"/>
      <c r="IID229" s="214"/>
      <c r="IIE229" s="214"/>
      <c r="IIF229" s="214"/>
      <c r="IIG229" s="214"/>
      <c r="IIH229" s="214"/>
      <c r="III229" s="214"/>
      <c r="IIJ229" s="214"/>
      <c r="IIK229" s="214"/>
      <c r="IIL229" s="214"/>
      <c r="IIM229" s="214"/>
      <c r="IIN229" s="214"/>
      <c r="IIO229" s="214"/>
      <c r="IIP229" s="214"/>
      <c r="IIQ229" s="214"/>
      <c r="IIR229" s="214"/>
      <c r="IIS229" s="214"/>
      <c r="IIT229" s="214"/>
      <c r="IIU229" s="214"/>
      <c r="IIV229" s="214"/>
      <c r="IIW229" s="214"/>
      <c r="IIX229" s="214"/>
      <c r="IIY229" s="214"/>
      <c r="IIZ229" s="214"/>
      <c r="IJA229" s="214"/>
      <c r="IJB229" s="214"/>
      <c r="IJC229" s="214"/>
      <c r="IJD229" s="214"/>
      <c r="IJE229" s="214"/>
      <c r="IJF229" s="214"/>
      <c r="IJG229" s="214"/>
      <c r="IJH229" s="214"/>
      <c r="IJI229" s="214"/>
      <c r="IJJ229" s="214"/>
      <c r="IJK229" s="214"/>
      <c r="IJL229" s="214"/>
      <c r="IJM229" s="214"/>
      <c r="IJN229" s="214"/>
      <c r="IJO229" s="214"/>
      <c r="IJP229" s="214"/>
      <c r="IJQ229" s="214"/>
      <c r="IJR229" s="214"/>
      <c r="IJS229" s="214"/>
      <c r="IJT229" s="214"/>
      <c r="IJU229" s="214"/>
      <c r="IJV229" s="214"/>
      <c r="IJW229" s="214"/>
      <c r="IJX229" s="214"/>
      <c r="IJY229" s="214"/>
      <c r="IJZ229" s="214"/>
      <c r="IKA229" s="214"/>
      <c r="IKB229" s="214"/>
      <c r="IKC229" s="214"/>
      <c r="IKD229" s="214"/>
      <c r="IKE229" s="214"/>
      <c r="IKF229" s="214"/>
      <c r="IKG229" s="214"/>
      <c r="IKH229" s="214"/>
      <c r="IKI229" s="214"/>
      <c r="IKJ229" s="214"/>
      <c r="IKK229" s="214"/>
      <c r="IKL229" s="214"/>
      <c r="IKM229" s="214"/>
      <c r="IKN229" s="214"/>
      <c r="IKO229" s="214"/>
      <c r="IKP229" s="214"/>
      <c r="IKQ229" s="214"/>
      <c r="IKR229" s="214"/>
      <c r="IKS229" s="214"/>
      <c r="IKT229" s="214"/>
      <c r="IKU229" s="214"/>
      <c r="IKV229" s="214"/>
      <c r="IKW229" s="214"/>
      <c r="IKX229" s="214"/>
      <c r="IKY229" s="214"/>
      <c r="IKZ229" s="214"/>
      <c r="ILA229" s="214"/>
      <c r="ILB229" s="214"/>
      <c r="ILC229" s="214"/>
      <c r="ILD229" s="214"/>
      <c r="ILE229" s="214"/>
      <c r="ILF229" s="214"/>
      <c r="ILG229" s="214"/>
      <c r="ILH229" s="214"/>
      <c r="ILI229" s="214"/>
      <c r="ILJ229" s="214"/>
      <c r="ILK229" s="214"/>
      <c r="ILL229" s="214"/>
      <c r="ILM229" s="214"/>
      <c r="ILN229" s="214"/>
      <c r="ILO229" s="214"/>
      <c r="ILP229" s="214"/>
      <c r="ILQ229" s="214"/>
      <c r="ILR229" s="214"/>
      <c r="ILS229" s="214"/>
      <c r="ILT229" s="214"/>
      <c r="ILU229" s="214"/>
      <c r="ILV229" s="214"/>
      <c r="ILW229" s="214"/>
      <c r="ILX229" s="214"/>
      <c r="ILY229" s="214"/>
      <c r="ILZ229" s="214"/>
      <c r="IMA229" s="214"/>
      <c r="IMB229" s="214"/>
      <c r="IMC229" s="214"/>
      <c r="IMD229" s="214"/>
      <c r="IME229" s="214"/>
      <c r="IMF229" s="214"/>
      <c r="IMG229" s="214"/>
      <c r="IMH229" s="214"/>
      <c r="IMI229" s="214"/>
      <c r="IMJ229" s="214"/>
      <c r="IMK229" s="214"/>
      <c r="IML229" s="214"/>
      <c r="IMM229" s="214"/>
      <c r="IMN229" s="214"/>
      <c r="IMO229" s="214"/>
      <c r="IMP229" s="214"/>
      <c r="IMQ229" s="214"/>
      <c r="IMR229" s="214"/>
      <c r="IMS229" s="214"/>
      <c r="IMT229" s="214"/>
      <c r="IMU229" s="214"/>
      <c r="IMV229" s="214"/>
      <c r="IMW229" s="214"/>
      <c r="IMX229" s="214"/>
      <c r="IMY229" s="214"/>
      <c r="IMZ229" s="214"/>
      <c r="INA229" s="214"/>
      <c r="INB229" s="214"/>
      <c r="INC229" s="214"/>
      <c r="IND229" s="214"/>
      <c r="INE229" s="214"/>
      <c r="INF229" s="214"/>
      <c r="ING229" s="214"/>
      <c r="INH229" s="214"/>
      <c r="INI229" s="214"/>
      <c r="INJ229" s="214"/>
      <c r="INK229" s="214"/>
      <c r="INL229" s="214"/>
      <c r="INM229" s="214"/>
      <c r="INN229" s="214"/>
      <c r="INO229" s="214"/>
      <c r="INP229" s="214"/>
      <c r="INQ229" s="214"/>
      <c r="INR229" s="214"/>
      <c r="INS229" s="214"/>
      <c r="INT229" s="214"/>
      <c r="INU229" s="214"/>
      <c r="INV229" s="214"/>
      <c r="INW229" s="214"/>
      <c r="INX229" s="214"/>
      <c r="INY229" s="214"/>
      <c r="INZ229" s="214"/>
      <c r="IOA229" s="214"/>
      <c r="IOB229" s="214"/>
      <c r="IOC229" s="214"/>
      <c r="IOD229" s="214"/>
      <c r="IOE229" s="214"/>
      <c r="IOF229" s="214"/>
      <c r="IOG229" s="214"/>
      <c r="IOH229" s="214"/>
      <c r="IOI229" s="214"/>
      <c r="IOJ229" s="214"/>
      <c r="IOK229" s="214"/>
      <c r="IOL229" s="214"/>
      <c r="IOM229" s="214"/>
      <c r="ION229" s="214"/>
      <c r="IOO229" s="214"/>
      <c r="IOP229" s="214"/>
      <c r="IOQ229" s="214"/>
      <c r="IOR229" s="214"/>
      <c r="IOS229" s="214"/>
      <c r="IOT229" s="214"/>
      <c r="IOU229" s="214"/>
      <c r="IOV229" s="214"/>
      <c r="IOW229" s="214"/>
      <c r="IOX229" s="214"/>
      <c r="IOY229" s="214"/>
      <c r="IOZ229" s="214"/>
      <c r="IPA229" s="214"/>
      <c r="IPB229" s="214"/>
      <c r="IPC229" s="214"/>
      <c r="IPD229" s="214"/>
      <c r="IPE229" s="214"/>
      <c r="IPF229" s="214"/>
      <c r="IPG229" s="214"/>
      <c r="IPH229" s="214"/>
      <c r="IPI229" s="214"/>
      <c r="IPJ229" s="214"/>
      <c r="IPK229" s="214"/>
      <c r="IPL229" s="214"/>
      <c r="IPM229" s="214"/>
      <c r="IPN229" s="214"/>
      <c r="IPO229" s="214"/>
      <c r="IPP229" s="214"/>
      <c r="IPQ229" s="214"/>
      <c r="IPR229" s="214"/>
      <c r="IPS229" s="214"/>
      <c r="IPT229" s="214"/>
      <c r="IPU229" s="214"/>
      <c r="IPV229" s="214"/>
      <c r="IPW229" s="214"/>
      <c r="IPX229" s="214"/>
      <c r="IPY229" s="214"/>
      <c r="IPZ229" s="214"/>
      <c r="IQA229" s="214"/>
      <c r="IQB229" s="214"/>
      <c r="IQC229" s="214"/>
      <c r="IQD229" s="214"/>
      <c r="IQE229" s="214"/>
      <c r="IQF229" s="214"/>
      <c r="IQG229" s="214"/>
      <c r="IQH229" s="214"/>
      <c r="IQI229" s="214"/>
      <c r="IQJ229" s="214"/>
      <c r="IQK229" s="214"/>
      <c r="IQL229" s="214"/>
      <c r="IQM229" s="214"/>
      <c r="IQN229" s="214"/>
      <c r="IQO229" s="214"/>
      <c r="IQP229" s="214"/>
      <c r="IQQ229" s="214"/>
      <c r="IQR229" s="214"/>
      <c r="IQS229" s="214"/>
      <c r="IQT229" s="214"/>
      <c r="IQU229" s="214"/>
      <c r="IQV229" s="214"/>
      <c r="IQW229" s="214"/>
      <c r="IQX229" s="214"/>
      <c r="IQY229" s="214"/>
      <c r="IQZ229" s="214"/>
      <c r="IRA229" s="214"/>
      <c r="IRB229" s="214"/>
      <c r="IRC229" s="214"/>
      <c r="IRD229" s="214"/>
      <c r="IRE229" s="214"/>
      <c r="IRF229" s="214"/>
      <c r="IRG229" s="214"/>
      <c r="IRH229" s="214"/>
      <c r="IRI229" s="214"/>
      <c r="IRJ229" s="214"/>
      <c r="IRK229" s="214"/>
      <c r="IRL229" s="214"/>
      <c r="IRM229" s="214"/>
      <c r="IRN229" s="214"/>
      <c r="IRO229" s="214"/>
      <c r="IRP229" s="214"/>
      <c r="IRQ229" s="214"/>
      <c r="IRR229" s="214"/>
      <c r="IRS229" s="214"/>
      <c r="IRT229" s="214"/>
      <c r="IRU229" s="214"/>
      <c r="IRV229" s="214"/>
      <c r="IRW229" s="214"/>
      <c r="IRX229" s="214"/>
      <c r="IRY229" s="214"/>
      <c r="IRZ229" s="214"/>
      <c r="ISA229" s="214"/>
      <c r="ISB229" s="214"/>
      <c r="ISC229" s="214"/>
      <c r="ISD229" s="214"/>
      <c r="ISE229" s="214"/>
      <c r="ISF229" s="214"/>
      <c r="ISG229" s="214"/>
      <c r="ISH229" s="214"/>
      <c r="ISI229" s="214"/>
      <c r="ISJ229" s="214"/>
      <c r="ISK229" s="214"/>
      <c r="ISL229" s="214"/>
      <c r="ISM229" s="214"/>
      <c r="ISN229" s="214"/>
      <c r="ISO229" s="214"/>
      <c r="ISP229" s="214"/>
      <c r="ISQ229" s="214"/>
      <c r="ISR229" s="214"/>
      <c r="ISS229" s="214"/>
      <c r="IST229" s="214"/>
      <c r="ISU229" s="214"/>
      <c r="ISV229" s="214"/>
      <c r="ISW229" s="214"/>
      <c r="ISX229" s="214"/>
      <c r="ISY229" s="214"/>
      <c r="ISZ229" s="214"/>
      <c r="ITA229" s="214"/>
      <c r="ITB229" s="214"/>
      <c r="ITC229" s="214"/>
      <c r="ITD229" s="214"/>
      <c r="ITE229" s="214"/>
      <c r="ITF229" s="214"/>
      <c r="ITG229" s="214"/>
      <c r="ITH229" s="214"/>
      <c r="ITI229" s="214"/>
      <c r="ITJ229" s="214"/>
      <c r="ITK229" s="214"/>
      <c r="ITL229" s="214"/>
      <c r="ITM229" s="214"/>
      <c r="ITN229" s="214"/>
      <c r="ITO229" s="214"/>
      <c r="ITP229" s="214"/>
      <c r="ITQ229" s="214"/>
      <c r="ITR229" s="214"/>
      <c r="ITS229" s="214"/>
      <c r="ITT229" s="214"/>
      <c r="ITU229" s="214"/>
      <c r="ITV229" s="214"/>
      <c r="ITW229" s="214"/>
      <c r="ITX229" s="214"/>
      <c r="ITY229" s="214"/>
      <c r="ITZ229" s="214"/>
      <c r="IUA229" s="214"/>
      <c r="IUB229" s="214"/>
      <c r="IUC229" s="214"/>
      <c r="IUD229" s="214"/>
      <c r="IUE229" s="214"/>
      <c r="IUF229" s="214"/>
      <c r="IUG229" s="214"/>
      <c r="IUH229" s="214"/>
      <c r="IUI229" s="214"/>
      <c r="IUJ229" s="214"/>
      <c r="IUK229" s="214"/>
      <c r="IUL229" s="214"/>
      <c r="IUM229" s="214"/>
      <c r="IUN229" s="214"/>
      <c r="IUO229" s="214"/>
      <c r="IUP229" s="214"/>
      <c r="IUQ229" s="214"/>
      <c r="IUR229" s="214"/>
      <c r="IUS229" s="214"/>
      <c r="IUT229" s="214"/>
      <c r="IUU229" s="214"/>
      <c r="IUV229" s="214"/>
      <c r="IUW229" s="214"/>
      <c r="IUX229" s="214"/>
      <c r="IUY229" s="214"/>
      <c r="IUZ229" s="214"/>
      <c r="IVA229" s="214"/>
      <c r="IVB229" s="214"/>
      <c r="IVC229" s="214"/>
      <c r="IVD229" s="214"/>
      <c r="IVE229" s="214"/>
      <c r="IVF229" s="214"/>
      <c r="IVG229" s="214"/>
      <c r="IVH229" s="214"/>
      <c r="IVI229" s="214"/>
      <c r="IVJ229" s="214"/>
      <c r="IVK229" s="214"/>
      <c r="IVL229" s="214"/>
      <c r="IVM229" s="214"/>
      <c r="IVN229" s="214"/>
      <c r="IVO229" s="214"/>
      <c r="IVP229" s="214"/>
      <c r="IVQ229" s="214"/>
      <c r="IVR229" s="214"/>
      <c r="IVS229" s="214"/>
      <c r="IVT229" s="214"/>
      <c r="IVU229" s="214"/>
      <c r="IVV229" s="214"/>
      <c r="IVW229" s="214"/>
      <c r="IVX229" s="214"/>
      <c r="IVY229" s="214"/>
      <c r="IVZ229" s="214"/>
      <c r="IWA229" s="214"/>
      <c r="IWB229" s="214"/>
      <c r="IWC229" s="214"/>
      <c r="IWD229" s="214"/>
      <c r="IWE229" s="214"/>
      <c r="IWF229" s="214"/>
      <c r="IWG229" s="214"/>
      <c r="IWH229" s="214"/>
      <c r="IWI229" s="214"/>
      <c r="IWJ229" s="214"/>
      <c r="IWK229" s="214"/>
      <c r="IWL229" s="214"/>
      <c r="IWM229" s="214"/>
      <c r="IWN229" s="214"/>
      <c r="IWO229" s="214"/>
      <c r="IWP229" s="214"/>
      <c r="IWQ229" s="214"/>
      <c r="IWR229" s="214"/>
      <c r="IWS229" s="214"/>
      <c r="IWT229" s="214"/>
      <c r="IWU229" s="214"/>
      <c r="IWV229" s="214"/>
      <c r="IWW229" s="214"/>
      <c r="IWX229" s="214"/>
      <c r="IWY229" s="214"/>
      <c r="IWZ229" s="214"/>
      <c r="IXA229" s="214"/>
      <c r="IXB229" s="214"/>
      <c r="IXC229" s="214"/>
      <c r="IXD229" s="214"/>
      <c r="IXE229" s="214"/>
      <c r="IXF229" s="214"/>
      <c r="IXG229" s="214"/>
      <c r="IXH229" s="214"/>
      <c r="IXI229" s="214"/>
      <c r="IXJ229" s="214"/>
      <c r="IXK229" s="214"/>
      <c r="IXL229" s="214"/>
      <c r="IXM229" s="214"/>
      <c r="IXN229" s="214"/>
      <c r="IXO229" s="214"/>
      <c r="IXP229" s="214"/>
      <c r="IXQ229" s="214"/>
      <c r="IXR229" s="214"/>
      <c r="IXS229" s="214"/>
      <c r="IXT229" s="214"/>
      <c r="IXU229" s="214"/>
      <c r="IXV229" s="214"/>
      <c r="IXW229" s="214"/>
      <c r="IXX229" s="214"/>
      <c r="IXY229" s="214"/>
      <c r="IXZ229" s="214"/>
      <c r="IYA229" s="214"/>
      <c r="IYB229" s="214"/>
      <c r="IYC229" s="214"/>
      <c r="IYD229" s="214"/>
      <c r="IYE229" s="214"/>
      <c r="IYF229" s="214"/>
      <c r="IYG229" s="214"/>
      <c r="IYH229" s="214"/>
      <c r="IYI229" s="214"/>
      <c r="IYJ229" s="214"/>
      <c r="IYK229" s="214"/>
      <c r="IYL229" s="214"/>
      <c r="IYM229" s="214"/>
      <c r="IYN229" s="214"/>
      <c r="IYO229" s="214"/>
      <c r="IYP229" s="214"/>
      <c r="IYQ229" s="214"/>
      <c r="IYR229" s="214"/>
      <c r="IYS229" s="214"/>
      <c r="IYT229" s="214"/>
      <c r="IYU229" s="214"/>
      <c r="IYV229" s="214"/>
      <c r="IYW229" s="214"/>
      <c r="IYX229" s="214"/>
      <c r="IYY229" s="214"/>
      <c r="IYZ229" s="214"/>
      <c r="IZA229" s="214"/>
      <c r="IZB229" s="214"/>
      <c r="IZC229" s="214"/>
      <c r="IZD229" s="214"/>
      <c r="IZE229" s="214"/>
      <c r="IZF229" s="214"/>
      <c r="IZG229" s="214"/>
      <c r="IZH229" s="214"/>
      <c r="IZI229" s="214"/>
      <c r="IZJ229" s="214"/>
      <c r="IZK229" s="214"/>
      <c r="IZL229" s="214"/>
      <c r="IZM229" s="214"/>
      <c r="IZN229" s="214"/>
      <c r="IZO229" s="214"/>
      <c r="IZP229" s="214"/>
      <c r="IZQ229" s="214"/>
      <c r="IZR229" s="214"/>
      <c r="IZS229" s="214"/>
      <c r="IZT229" s="214"/>
      <c r="IZU229" s="214"/>
      <c r="IZV229" s="214"/>
      <c r="IZW229" s="214"/>
      <c r="IZX229" s="214"/>
      <c r="IZY229" s="214"/>
      <c r="IZZ229" s="214"/>
      <c r="JAA229" s="214"/>
      <c r="JAB229" s="214"/>
      <c r="JAC229" s="214"/>
      <c r="JAD229" s="214"/>
      <c r="JAE229" s="214"/>
      <c r="JAF229" s="214"/>
      <c r="JAG229" s="214"/>
      <c r="JAH229" s="214"/>
      <c r="JAI229" s="214"/>
      <c r="JAJ229" s="214"/>
      <c r="JAK229" s="214"/>
      <c r="JAL229" s="214"/>
      <c r="JAM229" s="214"/>
      <c r="JAN229" s="214"/>
      <c r="JAO229" s="214"/>
      <c r="JAP229" s="214"/>
      <c r="JAQ229" s="214"/>
      <c r="JAR229" s="214"/>
      <c r="JAS229" s="214"/>
      <c r="JAT229" s="214"/>
      <c r="JAU229" s="214"/>
      <c r="JAV229" s="214"/>
      <c r="JAW229" s="214"/>
      <c r="JAX229" s="214"/>
      <c r="JAY229" s="214"/>
      <c r="JAZ229" s="214"/>
      <c r="JBA229" s="214"/>
      <c r="JBB229" s="214"/>
      <c r="JBC229" s="214"/>
      <c r="JBD229" s="214"/>
      <c r="JBE229" s="214"/>
      <c r="JBF229" s="214"/>
      <c r="JBG229" s="214"/>
      <c r="JBH229" s="214"/>
      <c r="JBI229" s="214"/>
      <c r="JBJ229" s="214"/>
      <c r="JBK229" s="214"/>
      <c r="JBL229" s="214"/>
      <c r="JBM229" s="214"/>
      <c r="JBN229" s="214"/>
      <c r="JBO229" s="214"/>
      <c r="JBP229" s="214"/>
      <c r="JBQ229" s="214"/>
      <c r="JBR229" s="214"/>
      <c r="JBS229" s="214"/>
      <c r="JBT229" s="214"/>
      <c r="JBU229" s="214"/>
      <c r="JBV229" s="214"/>
      <c r="JBW229" s="214"/>
      <c r="JBX229" s="214"/>
      <c r="JBY229" s="214"/>
      <c r="JBZ229" s="214"/>
      <c r="JCA229" s="214"/>
      <c r="JCB229" s="214"/>
      <c r="JCC229" s="214"/>
      <c r="JCD229" s="214"/>
      <c r="JCE229" s="214"/>
      <c r="JCF229" s="214"/>
      <c r="JCG229" s="214"/>
      <c r="JCH229" s="214"/>
      <c r="JCI229" s="214"/>
      <c r="JCJ229" s="214"/>
      <c r="JCK229" s="214"/>
      <c r="JCL229" s="214"/>
      <c r="JCM229" s="214"/>
      <c r="JCN229" s="214"/>
      <c r="JCO229" s="214"/>
      <c r="JCP229" s="214"/>
      <c r="JCQ229" s="214"/>
      <c r="JCR229" s="214"/>
      <c r="JCS229" s="214"/>
      <c r="JCT229" s="214"/>
      <c r="JCU229" s="214"/>
      <c r="JCV229" s="214"/>
      <c r="JCW229" s="214"/>
      <c r="JCX229" s="214"/>
      <c r="JCY229" s="214"/>
      <c r="JCZ229" s="214"/>
      <c r="JDA229" s="214"/>
      <c r="JDB229" s="214"/>
      <c r="JDC229" s="214"/>
      <c r="JDD229" s="214"/>
      <c r="JDE229" s="214"/>
      <c r="JDF229" s="214"/>
      <c r="JDG229" s="214"/>
      <c r="JDH229" s="214"/>
      <c r="JDI229" s="214"/>
      <c r="JDJ229" s="214"/>
      <c r="JDK229" s="214"/>
      <c r="JDL229" s="214"/>
      <c r="JDM229" s="214"/>
      <c r="JDN229" s="214"/>
      <c r="JDO229" s="214"/>
      <c r="JDP229" s="214"/>
      <c r="JDQ229" s="214"/>
      <c r="JDR229" s="214"/>
      <c r="JDS229" s="214"/>
      <c r="JDT229" s="214"/>
      <c r="JDU229" s="214"/>
      <c r="JDV229" s="214"/>
      <c r="JDW229" s="214"/>
      <c r="JDX229" s="214"/>
      <c r="JDY229" s="214"/>
      <c r="JDZ229" s="214"/>
      <c r="JEA229" s="214"/>
      <c r="JEB229" s="214"/>
      <c r="JEC229" s="214"/>
      <c r="JED229" s="214"/>
      <c r="JEE229" s="214"/>
      <c r="JEF229" s="214"/>
      <c r="JEG229" s="214"/>
      <c r="JEH229" s="214"/>
      <c r="JEI229" s="214"/>
      <c r="JEJ229" s="214"/>
      <c r="JEK229" s="214"/>
      <c r="JEL229" s="214"/>
      <c r="JEM229" s="214"/>
      <c r="JEN229" s="214"/>
      <c r="JEO229" s="214"/>
      <c r="JEP229" s="214"/>
      <c r="JEQ229" s="214"/>
      <c r="JER229" s="214"/>
      <c r="JES229" s="214"/>
      <c r="JET229" s="214"/>
      <c r="JEU229" s="214"/>
      <c r="JEV229" s="214"/>
      <c r="JEW229" s="214"/>
      <c r="JEX229" s="214"/>
      <c r="JEY229" s="214"/>
      <c r="JEZ229" s="214"/>
      <c r="JFA229" s="214"/>
      <c r="JFB229" s="214"/>
      <c r="JFC229" s="214"/>
      <c r="JFD229" s="214"/>
      <c r="JFE229" s="214"/>
      <c r="JFF229" s="214"/>
      <c r="JFG229" s="214"/>
      <c r="JFH229" s="214"/>
      <c r="JFI229" s="214"/>
      <c r="JFJ229" s="214"/>
      <c r="JFK229" s="214"/>
      <c r="JFL229" s="214"/>
      <c r="JFM229" s="214"/>
      <c r="JFN229" s="214"/>
      <c r="JFO229" s="214"/>
      <c r="JFP229" s="214"/>
      <c r="JFQ229" s="214"/>
      <c r="JFR229" s="214"/>
      <c r="JFS229" s="214"/>
      <c r="JFT229" s="214"/>
      <c r="JFU229" s="214"/>
      <c r="JFV229" s="214"/>
      <c r="JFW229" s="214"/>
      <c r="JFX229" s="214"/>
      <c r="JFY229" s="214"/>
      <c r="JFZ229" s="214"/>
      <c r="JGA229" s="214"/>
      <c r="JGB229" s="214"/>
      <c r="JGC229" s="214"/>
      <c r="JGD229" s="214"/>
      <c r="JGE229" s="214"/>
      <c r="JGF229" s="214"/>
      <c r="JGG229" s="214"/>
      <c r="JGH229" s="214"/>
      <c r="JGI229" s="214"/>
      <c r="JGJ229" s="214"/>
      <c r="JGK229" s="214"/>
      <c r="JGL229" s="214"/>
      <c r="JGM229" s="214"/>
      <c r="JGN229" s="214"/>
      <c r="JGO229" s="214"/>
      <c r="JGP229" s="214"/>
      <c r="JGQ229" s="214"/>
      <c r="JGR229" s="214"/>
      <c r="JGS229" s="214"/>
      <c r="JGT229" s="214"/>
      <c r="JGU229" s="214"/>
      <c r="JGV229" s="214"/>
      <c r="JGW229" s="214"/>
      <c r="JGX229" s="214"/>
      <c r="JGY229" s="214"/>
      <c r="JGZ229" s="214"/>
      <c r="JHA229" s="214"/>
      <c r="JHB229" s="214"/>
      <c r="JHC229" s="214"/>
      <c r="JHD229" s="214"/>
      <c r="JHE229" s="214"/>
      <c r="JHF229" s="214"/>
      <c r="JHG229" s="214"/>
      <c r="JHH229" s="214"/>
      <c r="JHI229" s="214"/>
      <c r="JHJ229" s="214"/>
      <c r="JHK229" s="214"/>
      <c r="JHL229" s="214"/>
      <c r="JHM229" s="214"/>
      <c r="JHN229" s="214"/>
      <c r="JHO229" s="214"/>
      <c r="JHP229" s="214"/>
      <c r="JHQ229" s="214"/>
      <c r="JHR229" s="214"/>
      <c r="JHS229" s="214"/>
      <c r="JHT229" s="214"/>
      <c r="JHU229" s="214"/>
      <c r="JHV229" s="214"/>
      <c r="JHW229" s="214"/>
      <c r="JHX229" s="214"/>
      <c r="JHY229" s="214"/>
      <c r="JHZ229" s="214"/>
      <c r="JIA229" s="214"/>
      <c r="JIB229" s="214"/>
      <c r="JIC229" s="214"/>
      <c r="JID229" s="214"/>
      <c r="JIE229" s="214"/>
      <c r="JIF229" s="214"/>
      <c r="JIG229" s="214"/>
      <c r="JIH229" s="214"/>
      <c r="JII229" s="214"/>
      <c r="JIJ229" s="214"/>
      <c r="JIK229" s="214"/>
      <c r="JIL229" s="214"/>
      <c r="JIM229" s="214"/>
      <c r="JIN229" s="214"/>
      <c r="JIO229" s="214"/>
      <c r="JIP229" s="214"/>
      <c r="JIQ229" s="214"/>
      <c r="JIR229" s="214"/>
      <c r="JIS229" s="214"/>
      <c r="JIT229" s="214"/>
      <c r="JIU229" s="214"/>
      <c r="JIV229" s="214"/>
      <c r="JIW229" s="214"/>
      <c r="JIX229" s="214"/>
      <c r="JIY229" s="214"/>
      <c r="JIZ229" s="214"/>
      <c r="JJA229" s="214"/>
      <c r="JJB229" s="214"/>
      <c r="JJC229" s="214"/>
      <c r="JJD229" s="214"/>
      <c r="JJE229" s="214"/>
      <c r="JJF229" s="214"/>
      <c r="JJG229" s="214"/>
      <c r="JJH229" s="214"/>
      <c r="JJI229" s="214"/>
      <c r="JJJ229" s="214"/>
      <c r="JJK229" s="214"/>
      <c r="JJL229" s="214"/>
      <c r="JJM229" s="214"/>
      <c r="JJN229" s="214"/>
      <c r="JJO229" s="214"/>
      <c r="JJP229" s="214"/>
      <c r="JJQ229" s="214"/>
      <c r="JJR229" s="214"/>
      <c r="JJS229" s="214"/>
      <c r="JJT229" s="214"/>
      <c r="JJU229" s="214"/>
      <c r="JJV229" s="214"/>
      <c r="JJW229" s="214"/>
      <c r="JJX229" s="214"/>
      <c r="JJY229" s="214"/>
      <c r="JJZ229" s="214"/>
      <c r="JKA229" s="214"/>
      <c r="JKB229" s="214"/>
      <c r="JKC229" s="214"/>
      <c r="JKD229" s="214"/>
      <c r="JKE229" s="214"/>
      <c r="JKF229" s="214"/>
      <c r="JKG229" s="214"/>
      <c r="JKH229" s="214"/>
      <c r="JKI229" s="214"/>
      <c r="JKJ229" s="214"/>
      <c r="JKK229" s="214"/>
      <c r="JKL229" s="214"/>
      <c r="JKM229" s="214"/>
      <c r="JKN229" s="214"/>
      <c r="JKO229" s="214"/>
      <c r="JKP229" s="214"/>
      <c r="JKQ229" s="214"/>
      <c r="JKR229" s="214"/>
      <c r="JKS229" s="214"/>
      <c r="JKT229" s="214"/>
      <c r="JKU229" s="214"/>
      <c r="JKV229" s="214"/>
      <c r="JKW229" s="214"/>
      <c r="JKX229" s="214"/>
      <c r="JKY229" s="214"/>
      <c r="JKZ229" s="214"/>
      <c r="JLA229" s="214"/>
      <c r="JLB229" s="214"/>
      <c r="JLC229" s="214"/>
      <c r="JLD229" s="214"/>
      <c r="JLE229" s="214"/>
      <c r="JLF229" s="214"/>
      <c r="JLG229" s="214"/>
      <c r="JLH229" s="214"/>
      <c r="JLI229" s="214"/>
      <c r="JLJ229" s="214"/>
      <c r="JLK229" s="214"/>
      <c r="JLL229" s="214"/>
      <c r="JLM229" s="214"/>
      <c r="JLN229" s="214"/>
      <c r="JLO229" s="214"/>
      <c r="JLP229" s="214"/>
      <c r="JLQ229" s="214"/>
      <c r="JLR229" s="214"/>
      <c r="JLS229" s="214"/>
      <c r="JLT229" s="214"/>
      <c r="JLU229" s="214"/>
      <c r="JLV229" s="214"/>
      <c r="JLW229" s="214"/>
      <c r="JLX229" s="214"/>
      <c r="JLY229" s="214"/>
      <c r="JLZ229" s="214"/>
      <c r="JMA229" s="214"/>
      <c r="JMB229" s="214"/>
      <c r="JMC229" s="214"/>
      <c r="JMD229" s="214"/>
      <c r="JME229" s="214"/>
      <c r="JMF229" s="214"/>
      <c r="JMG229" s="214"/>
      <c r="JMH229" s="214"/>
      <c r="JMI229" s="214"/>
      <c r="JMJ229" s="214"/>
      <c r="JMK229" s="214"/>
      <c r="JML229" s="214"/>
      <c r="JMM229" s="214"/>
      <c r="JMN229" s="214"/>
      <c r="JMO229" s="214"/>
      <c r="JMP229" s="214"/>
      <c r="JMQ229" s="214"/>
      <c r="JMR229" s="214"/>
      <c r="JMS229" s="214"/>
      <c r="JMT229" s="214"/>
      <c r="JMU229" s="214"/>
      <c r="JMV229" s="214"/>
      <c r="JMW229" s="214"/>
      <c r="JMX229" s="214"/>
      <c r="JMY229" s="214"/>
      <c r="JMZ229" s="214"/>
      <c r="JNA229" s="214"/>
      <c r="JNB229" s="214"/>
      <c r="JNC229" s="214"/>
      <c r="JND229" s="214"/>
      <c r="JNE229" s="214"/>
      <c r="JNF229" s="214"/>
      <c r="JNG229" s="214"/>
      <c r="JNH229" s="214"/>
      <c r="JNI229" s="214"/>
      <c r="JNJ229" s="214"/>
      <c r="JNK229" s="214"/>
      <c r="JNL229" s="214"/>
      <c r="JNM229" s="214"/>
      <c r="JNN229" s="214"/>
      <c r="JNO229" s="214"/>
      <c r="JNP229" s="214"/>
      <c r="JNQ229" s="214"/>
      <c r="JNR229" s="214"/>
      <c r="JNS229" s="214"/>
      <c r="JNT229" s="214"/>
      <c r="JNU229" s="214"/>
      <c r="JNV229" s="214"/>
      <c r="JNW229" s="214"/>
      <c r="JNX229" s="214"/>
      <c r="JNY229" s="214"/>
      <c r="JNZ229" s="214"/>
      <c r="JOA229" s="214"/>
      <c r="JOB229" s="214"/>
      <c r="JOC229" s="214"/>
      <c r="JOD229" s="214"/>
      <c r="JOE229" s="214"/>
      <c r="JOF229" s="214"/>
      <c r="JOG229" s="214"/>
      <c r="JOH229" s="214"/>
      <c r="JOI229" s="214"/>
      <c r="JOJ229" s="214"/>
      <c r="JOK229" s="214"/>
      <c r="JOL229" s="214"/>
      <c r="JOM229" s="214"/>
      <c r="JON229" s="214"/>
      <c r="JOO229" s="214"/>
      <c r="JOP229" s="214"/>
      <c r="JOQ229" s="214"/>
      <c r="JOR229" s="214"/>
      <c r="JOS229" s="214"/>
      <c r="JOT229" s="214"/>
      <c r="JOU229" s="214"/>
      <c r="JOV229" s="214"/>
      <c r="JOW229" s="214"/>
      <c r="JOX229" s="214"/>
      <c r="JOY229" s="214"/>
      <c r="JOZ229" s="214"/>
      <c r="JPA229" s="214"/>
      <c r="JPB229" s="214"/>
      <c r="JPC229" s="214"/>
      <c r="JPD229" s="214"/>
      <c r="JPE229" s="214"/>
      <c r="JPF229" s="214"/>
      <c r="JPG229" s="214"/>
      <c r="JPH229" s="214"/>
      <c r="JPI229" s="214"/>
      <c r="JPJ229" s="214"/>
      <c r="JPK229" s="214"/>
      <c r="JPL229" s="214"/>
      <c r="JPM229" s="214"/>
      <c r="JPN229" s="214"/>
      <c r="JPO229" s="214"/>
      <c r="JPP229" s="214"/>
      <c r="JPQ229" s="214"/>
      <c r="JPR229" s="214"/>
      <c r="JPS229" s="214"/>
      <c r="JPT229" s="214"/>
      <c r="JPU229" s="214"/>
      <c r="JPV229" s="214"/>
      <c r="JPW229" s="214"/>
      <c r="JPX229" s="214"/>
      <c r="JPY229" s="214"/>
      <c r="JPZ229" s="214"/>
      <c r="JQA229" s="214"/>
      <c r="JQB229" s="214"/>
      <c r="JQC229" s="214"/>
      <c r="JQD229" s="214"/>
      <c r="JQE229" s="214"/>
      <c r="JQF229" s="214"/>
      <c r="JQG229" s="214"/>
      <c r="JQH229" s="214"/>
      <c r="JQI229" s="214"/>
      <c r="JQJ229" s="214"/>
      <c r="JQK229" s="214"/>
      <c r="JQL229" s="214"/>
      <c r="JQM229" s="214"/>
      <c r="JQN229" s="214"/>
      <c r="JQO229" s="214"/>
      <c r="JQP229" s="214"/>
      <c r="JQQ229" s="214"/>
      <c r="JQR229" s="214"/>
      <c r="JQS229" s="214"/>
      <c r="JQT229" s="214"/>
      <c r="JQU229" s="214"/>
      <c r="JQV229" s="214"/>
      <c r="JQW229" s="214"/>
      <c r="JQX229" s="214"/>
      <c r="JQY229" s="214"/>
      <c r="JQZ229" s="214"/>
      <c r="JRA229" s="214"/>
      <c r="JRB229" s="214"/>
      <c r="JRC229" s="214"/>
      <c r="JRD229" s="214"/>
      <c r="JRE229" s="214"/>
      <c r="JRF229" s="214"/>
      <c r="JRG229" s="214"/>
      <c r="JRH229" s="214"/>
      <c r="JRI229" s="214"/>
      <c r="JRJ229" s="214"/>
      <c r="JRK229" s="214"/>
      <c r="JRL229" s="214"/>
      <c r="JRM229" s="214"/>
      <c r="JRN229" s="214"/>
      <c r="JRO229" s="214"/>
      <c r="JRP229" s="214"/>
      <c r="JRQ229" s="214"/>
      <c r="JRR229" s="214"/>
      <c r="JRS229" s="214"/>
      <c r="JRT229" s="214"/>
      <c r="JRU229" s="214"/>
      <c r="JRV229" s="214"/>
      <c r="JRW229" s="214"/>
      <c r="JRX229" s="214"/>
      <c r="JRY229" s="214"/>
      <c r="JRZ229" s="214"/>
      <c r="JSA229" s="214"/>
      <c r="JSB229" s="214"/>
      <c r="JSC229" s="214"/>
      <c r="JSD229" s="214"/>
      <c r="JSE229" s="214"/>
      <c r="JSF229" s="214"/>
      <c r="JSG229" s="214"/>
      <c r="JSH229" s="214"/>
      <c r="JSI229" s="214"/>
      <c r="JSJ229" s="214"/>
      <c r="JSK229" s="214"/>
      <c r="JSL229" s="214"/>
      <c r="JSM229" s="214"/>
      <c r="JSN229" s="214"/>
      <c r="JSO229" s="214"/>
      <c r="JSP229" s="214"/>
      <c r="JSQ229" s="214"/>
      <c r="JSR229" s="214"/>
      <c r="JSS229" s="214"/>
      <c r="JST229" s="214"/>
      <c r="JSU229" s="214"/>
      <c r="JSV229" s="214"/>
      <c r="JSW229" s="214"/>
      <c r="JSX229" s="214"/>
      <c r="JSY229" s="214"/>
      <c r="JSZ229" s="214"/>
      <c r="JTA229" s="214"/>
      <c r="JTB229" s="214"/>
      <c r="JTC229" s="214"/>
      <c r="JTD229" s="214"/>
      <c r="JTE229" s="214"/>
      <c r="JTF229" s="214"/>
      <c r="JTG229" s="214"/>
      <c r="JTH229" s="214"/>
      <c r="JTI229" s="214"/>
      <c r="JTJ229" s="214"/>
      <c r="JTK229" s="214"/>
      <c r="JTL229" s="214"/>
      <c r="JTM229" s="214"/>
      <c r="JTN229" s="214"/>
      <c r="JTO229" s="214"/>
      <c r="JTP229" s="214"/>
      <c r="JTQ229" s="214"/>
      <c r="JTR229" s="214"/>
      <c r="JTS229" s="214"/>
      <c r="JTT229" s="214"/>
      <c r="JTU229" s="214"/>
      <c r="JTV229" s="214"/>
      <c r="JTW229" s="214"/>
      <c r="JTX229" s="214"/>
      <c r="JTY229" s="214"/>
      <c r="JTZ229" s="214"/>
      <c r="JUA229" s="214"/>
      <c r="JUB229" s="214"/>
      <c r="JUC229" s="214"/>
      <c r="JUD229" s="214"/>
      <c r="JUE229" s="214"/>
      <c r="JUF229" s="214"/>
      <c r="JUG229" s="214"/>
      <c r="JUH229" s="214"/>
      <c r="JUI229" s="214"/>
      <c r="JUJ229" s="214"/>
      <c r="JUK229" s="214"/>
      <c r="JUL229" s="214"/>
      <c r="JUM229" s="214"/>
      <c r="JUN229" s="214"/>
      <c r="JUO229" s="214"/>
      <c r="JUP229" s="214"/>
      <c r="JUQ229" s="214"/>
      <c r="JUR229" s="214"/>
      <c r="JUS229" s="214"/>
      <c r="JUT229" s="214"/>
      <c r="JUU229" s="214"/>
      <c r="JUV229" s="214"/>
      <c r="JUW229" s="214"/>
      <c r="JUX229" s="214"/>
      <c r="JUY229" s="214"/>
      <c r="JUZ229" s="214"/>
      <c r="JVA229" s="214"/>
      <c r="JVB229" s="214"/>
      <c r="JVC229" s="214"/>
      <c r="JVD229" s="214"/>
      <c r="JVE229" s="214"/>
      <c r="JVF229" s="214"/>
      <c r="JVG229" s="214"/>
      <c r="JVH229" s="214"/>
      <c r="JVI229" s="214"/>
      <c r="JVJ229" s="214"/>
      <c r="JVK229" s="214"/>
      <c r="JVL229" s="214"/>
      <c r="JVM229" s="214"/>
      <c r="JVN229" s="214"/>
      <c r="JVO229" s="214"/>
      <c r="JVP229" s="214"/>
      <c r="JVQ229" s="214"/>
      <c r="JVR229" s="214"/>
      <c r="JVS229" s="214"/>
      <c r="JVT229" s="214"/>
      <c r="JVU229" s="214"/>
      <c r="JVV229" s="214"/>
      <c r="JVW229" s="214"/>
      <c r="JVX229" s="214"/>
      <c r="JVY229" s="214"/>
      <c r="JVZ229" s="214"/>
      <c r="JWA229" s="214"/>
      <c r="JWB229" s="214"/>
      <c r="JWC229" s="214"/>
      <c r="JWD229" s="214"/>
      <c r="JWE229" s="214"/>
      <c r="JWF229" s="214"/>
      <c r="JWG229" s="214"/>
      <c r="JWH229" s="214"/>
      <c r="JWI229" s="214"/>
      <c r="JWJ229" s="214"/>
      <c r="JWK229" s="214"/>
      <c r="JWL229" s="214"/>
      <c r="JWM229" s="214"/>
      <c r="JWN229" s="214"/>
      <c r="JWO229" s="214"/>
      <c r="JWP229" s="214"/>
      <c r="JWQ229" s="214"/>
      <c r="JWR229" s="214"/>
      <c r="JWS229" s="214"/>
      <c r="JWT229" s="214"/>
      <c r="JWU229" s="214"/>
      <c r="JWV229" s="214"/>
      <c r="JWW229" s="214"/>
      <c r="JWX229" s="214"/>
      <c r="JWY229" s="214"/>
      <c r="JWZ229" s="214"/>
      <c r="JXA229" s="214"/>
      <c r="JXB229" s="214"/>
      <c r="JXC229" s="214"/>
      <c r="JXD229" s="214"/>
      <c r="JXE229" s="214"/>
      <c r="JXF229" s="214"/>
      <c r="JXG229" s="214"/>
      <c r="JXH229" s="214"/>
      <c r="JXI229" s="214"/>
      <c r="JXJ229" s="214"/>
      <c r="JXK229" s="214"/>
      <c r="JXL229" s="214"/>
      <c r="JXM229" s="214"/>
      <c r="JXN229" s="214"/>
      <c r="JXO229" s="214"/>
      <c r="JXP229" s="214"/>
      <c r="JXQ229" s="214"/>
      <c r="JXR229" s="214"/>
      <c r="JXS229" s="214"/>
      <c r="JXT229" s="214"/>
      <c r="JXU229" s="214"/>
      <c r="JXV229" s="214"/>
      <c r="JXW229" s="214"/>
      <c r="JXX229" s="214"/>
      <c r="JXY229" s="214"/>
      <c r="JXZ229" s="214"/>
      <c r="JYA229" s="214"/>
      <c r="JYB229" s="214"/>
      <c r="JYC229" s="214"/>
      <c r="JYD229" s="214"/>
      <c r="JYE229" s="214"/>
      <c r="JYF229" s="214"/>
      <c r="JYG229" s="214"/>
      <c r="JYH229" s="214"/>
      <c r="JYI229" s="214"/>
      <c r="JYJ229" s="214"/>
      <c r="JYK229" s="214"/>
      <c r="JYL229" s="214"/>
      <c r="JYM229" s="214"/>
      <c r="JYN229" s="214"/>
      <c r="JYO229" s="214"/>
      <c r="JYP229" s="214"/>
      <c r="JYQ229" s="214"/>
      <c r="JYR229" s="214"/>
      <c r="JYS229" s="214"/>
      <c r="JYT229" s="214"/>
      <c r="JYU229" s="214"/>
      <c r="JYV229" s="214"/>
      <c r="JYW229" s="214"/>
      <c r="JYX229" s="214"/>
      <c r="JYY229" s="214"/>
      <c r="JYZ229" s="214"/>
      <c r="JZA229" s="214"/>
      <c r="JZB229" s="214"/>
      <c r="JZC229" s="214"/>
      <c r="JZD229" s="214"/>
      <c r="JZE229" s="214"/>
      <c r="JZF229" s="214"/>
      <c r="JZG229" s="214"/>
      <c r="JZH229" s="214"/>
      <c r="JZI229" s="214"/>
      <c r="JZJ229" s="214"/>
      <c r="JZK229" s="214"/>
      <c r="JZL229" s="214"/>
      <c r="JZM229" s="214"/>
      <c r="JZN229" s="214"/>
      <c r="JZO229" s="214"/>
      <c r="JZP229" s="214"/>
      <c r="JZQ229" s="214"/>
      <c r="JZR229" s="214"/>
      <c r="JZS229" s="214"/>
      <c r="JZT229" s="214"/>
      <c r="JZU229" s="214"/>
      <c r="JZV229" s="214"/>
      <c r="JZW229" s="214"/>
      <c r="JZX229" s="214"/>
      <c r="JZY229" s="214"/>
      <c r="JZZ229" s="214"/>
      <c r="KAA229" s="214"/>
      <c r="KAB229" s="214"/>
      <c r="KAC229" s="214"/>
      <c r="KAD229" s="214"/>
      <c r="KAE229" s="214"/>
      <c r="KAF229" s="214"/>
      <c r="KAG229" s="214"/>
      <c r="KAH229" s="214"/>
      <c r="KAI229" s="214"/>
      <c r="KAJ229" s="214"/>
      <c r="KAK229" s="214"/>
      <c r="KAL229" s="214"/>
      <c r="KAM229" s="214"/>
      <c r="KAN229" s="214"/>
      <c r="KAO229" s="214"/>
      <c r="KAP229" s="214"/>
      <c r="KAQ229" s="214"/>
      <c r="KAR229" s="214"/>
      <c r="KAS229" s="214"/>
      <c r="KAT229" s="214"/>
      <c r="KAU229" s="214"/>
      <c r="KAV229" s="214"/>
      <c r="KAW229" s="214"/>
      <c r="KAX229" s="214"/>
      <c r="KAY229" s="214"/>
      <c r="KAZ229" s="214"/>
      <c r="KBA229" s="214"/>
      <c r="KBB229" s="214"/>
      <c r="KBC229" s="214"/>
      <c r="KBD229" s="214"/>
      <c r="KBE229" s="214"/>
      <c r="KBF229" s="214"/>
      <c r="KBG229" s="214"/>
      <c r="KBH229" s="214"/>
      <c r="KBI229" s="214"/>
      <c r="KBJ229" s="214"/>
      <c r="KBK229" s="214"/>
      <c r="KBL229" s="214"/>
      <c r="KBM229" s="214"/>
      <c r="KBN229" s="214"/>
      <c r="KBO229" s="214"/>
      <c r="KBP229" s="214"/>
      <c r="KBQ229" s="214"/>
      <c r="KBR229" s="214"/>
      <c r="KBS229" s="214"/>
      <c r="KBT229" s="214"/>
      <c r="KBU229" s="214"/>
      <c r="KBV229" s="214"/>
      <c r="KBW229" s="214"/>
      <c r="KBX229" s="214"/>
      <c r="KBY229" s="214"/>
      <c r="KBZ229" s="214"/>
      <c r="KCA229" s="214"/>
      <c r="KCB229" s="214"/>
      <c r="KCC229" s="214"/>
      <c r="KCD229" s="214"/>
      <c r="KCE229" s="214"/>
      <c r="KCF229" s="214"/>
      <c r="KCG229" s="214"/>
      <c r="KCH229" s="214"/>
      <c r="KCI229" s="214"/>
      <c r="KCJ229" s="214"/>
      <c r="KCK229" s="214"/>
      <c r="KCL229" s="214"/>
      <c r="KCM229" s="214"/>
      <c r="KCN229" s="214"/>
      <c r="KCO229" s="214"/>
      <c r="KCP229" s="214"/>
      <c r="KCQ229" s="214"/>
      <c r="KCR229" s="214"/>
      <c r="KCS229" s="214"/>
      <c r="KCT229" s="214"/>
      <c r="KCU229" s="214"/>
      <c r="KCV229" s="214"/>
      <c r="KCW229" s="214"/>
      <c r="KCX229" s="214"/>
      <c r="KCY229" s="214"/>
      <c r="KCZ229" s="214"/>
      <c r="KDA229" s="214"/>
      <c r="KDB229" s="214"/>
      <c r="KDC229" s="214"/>
      <c r="KDD229" s="214"/>
      <c r="KDE229" s="214"/>
      <c r="KDF229" s="214"/>
      <c r="KDG229" s="214"/>
      <c r="KDH229" s="214"/>
      <c r="KDI229" s="214"/>
      <c r="KDJ229" s="214"/>
      <c r="KDK229" s="214"/>
      <c r="KDL229" s="214"/>
      <c r="KDM229" s="214"/>
      <c r="KDN229" s="214"/>
      <c r="KDO229" s="214"/>
      <c r="KDP229" s="214"/>
      <c r="KDQ229" s="214"/>
      <c r="KDR229" s="214"/>
      <c r="KDS229" s="214"/>
      <c r="KDT229" s="214"/>
      <c r="KDU229" s="214"/>
      <c r="KDV229" s="214"/>
      <c r="KDW229" s="214"/>
      <c r="KDX229" s="214"/>
      <c r="KDY229" s="214"/>
      <c r="KDZ229" s="214"/>
      <c r="KEA229" s="214"/>
      <c r="KEB229" s="214"/>
      <c r="KEC229" s="214"/>
      <c r="KED229" s="214"/>
      <c r="KEE229" s="214"/>
      <c r="KEF229" s="214"/>
      <c r="KEG229" s="214"/>
      <c r="KEH229" s="214"/>
      <c r="KEI229" s="214"/>
      <c r="KEJ229" s="214"/>
      <c r="KEK229" s="214"/>
      <c r="KEL229" s="214"/>
      <c r="KEM229" s="214"/>
      <c r="KEN229" s="214"/>
      <c r="KEO229" s="214"/>
      <c r="KEP229" s="214"/>
      <c r="KEQ229" s="214"/>
      <c r="KER229" s="214"/>
      <c r="KES229" s="214"/>
      <c r="KET229" s="214"/>
      <c r="KEU229" s="214"/>
      <c r="KEV229" s="214"/>
      <c r="KEW229" s="214"/>
      <c r="KEX229" s="214"/>
      <c r="KEY229" s="214"/>
      <c r="KEZ229" s="214"/>
      <c r="KFA229" s="214"/>
      <c r="KFB229" s="214"/>
      <c r="KFC229" s="214"/>
      <c r="KFD229" s="214"/>
      <c r="KFE229" s="214"/>
      <c r="KFF229" s="214"/>
      <c r="KFG229" s="214"/>
      <c r="KFH229" s="214"/>
      <c r="KFI229" s="214"/>
      <c r="KFJ229" s="214"/>
      <c r="KFK229" s="214"/>
      <c r="KFL229" s="214"/>
      <c r="KFM229" s="214"/>
      <c r="KFN229" s="214"/>
      <c r="KFO229" s="214"/>
      <c r="KFP229" s="214"/>
      <c r="KFQ229" s="214"/>
      <c r="KFR229" s="214"/>
      <c r="KFS229" s="214"/>
      <c r="KFT229" s="214"/>
      <c r="KFU229" s="214"/>
      <c r="KFV229" s="214"/>
      <c r="KFW229" s="214"/>
      <c r="KFX229" s="214"/>
      <c r="KFY229" s="214"/>
      <c r="KFZ229" s="214"/>
      <c r="KGA229" s="214"/>
      <c r="KGB229" s="214"/>
      <c r="KGC229" s="214"/>
      <c r="KGD229" s="214"/>
      <c r="KGE229" s="214"/>
      <c r="KGF229" s="214"/>
      <c r="KGG229" s="214"/>
      <c r="KGH229" s="214"/>
      <c r="KGI229" s="214"/>
      <c r="KGJ229" s="214"/>
      <c r="KGK229" s="214"/>
      <c r="KGL229" s="214"/>
      <c r="KGM229" s="214"/>
      <c r="KGN229" s="214"/>
      <c r="KGO229" s="214"/>
      <c r="KGP229" s="214"/>
      <c r="KGQ229" s="214"/>
      <c r="KGR229" s="214"/>
      <c r="KGS229" s="214"/>
      <c r="KGT229" s="214"/>
      <c r="KGU229" s="214"/>
      <c r="KGV229" s="214"/>
      <c r="KGW229" s="214"/>
      <c r="KGX229" s="214"/>
      <c r="KGY229" s="214"/>
      <c r="KGZ229" s="214"/>
      <c r="KHA229" s="214"/>
      <c r="KHB229" s="214"/>
      <c r="KHC229" s="214"/>
      <c r="KHD229" s="214"/>
      <c r="KHE229" s="214"/>
      <c r="KHF229" s="214"/>
      <c r="KHG229" s="214"/>
      <c r="KHH229" s="214"/>
      <c r="KHI229" s="214"/>
      <c r="KHJ229" s="214"/>
      <c r="KHK229" s="214"/>
      <c r="KHL229" s="214"/>
      <c r="KHM229" s="214"/>
      <c r="KHN229" s="214"/>
      <c r="KHO229" s="214"/>
      <c r="KHP229" s="214"/>
      <c r="KHQ229" s="214"/>
      <c r="KHR229" s="214"/>
      <c r="KHS229" s="214"/>
      <c r="KHT229" s="214"/>
      <c r="KHU229" s="214"/>
      <c r="KHV229" s="214"/>
      <c r="KHW229" s="214"/>
      <c r="KHX229" s="214"/>
      <c r="KHY229" s="214"/>
      <c r="KHZ229" s="214"/>
      <c r="KIA229" s="214"/>
      <c r="KIB229" s="214"/>
      <c r="KIC229" s="214"/>
      <c r="KID229" s="214"/>
      <c r="KIE229" s="214"/>
      <c r="KIF229" s="214"/>
      <c r="KIG229" s="214"/>
      <c r="KIH229" s="214"/>
      <c r="KII229" s="214"/>
      <c r="KIJ229" s="214"/>
      <c r="KIK229" s="214"/>
      <c r="KIL229" s="214"/>
      <c r="KIM229" s="214"/>
      <c r="KIN229" s="214"/>
      <c r="KIO229" s="214"/>
      <c r="KIP229" s="214"/>
      <c r="KIQ229" s="214"/>
      <c r="KIR229" s="214"/>
      <c r="KIS229" s="214"/>
      <c r="KIT229" s="214"/>
      <c r="KIU229" s="214"/>
      <c r="KIV229" s="214"/>
      <c r="KIW229" s="214"/>
      <c r="KIX229" s="214"/>
      <c r="KIY229" s="214"/>
      <c r="KIZ229" s="214"/>
      <c r="KJA229" s="214"/>
      <c r="KJB229" s="214"/>
      <c r="KJC229" s="214"/>
      <c r="KJD229" s="214"/>
      <c r="KJE229" s="214"/>
      <c r="KJF229" s="214"/>
      <c r="KJG229" s="214"/>
      <c r="KJH229" s="214"/>
      <c r="KJI229" s="214"/>
      <c r="KJJ229" s="214"/>
      <c r="KJK229" s="214"/>
      <c r="KJL229" s="214"/>
      <c r="KJM229" s="214"/>
      <c r="KJN229" s="214"/>
      <c r="KJO229" s="214"/>
      <c r="KJP229" s="214"/>
      <c r="KJQ229" s="214"/>
      <c r="KJR229" s="214"/>
      <c r="KJS229" s="214"/>
      <c r="KJT229" s="214"/>
      <c r="KJU229" s="214"/>
      <c r="KJV229" s="214"/>
      <c r="KJW229" s="214"/>
      <c r="KJX229" s="214"/>
      <c r="KJY229" s="214"/>
      <c r="KJZ229" s="214"/>
      <c r="KKA229" s="214"/>
      <c r="KKB229" s="214"/>
      <c r="KKC229" s="214"/>
      <c r="KKD229" s="214"/>
      <c r="KKE229" s="214"/>
      <c r="KKF229" s="214"/>
      <c r="KKG229" s="214"/>
      <c r="KKH229" s="214"/>
      <c r="KKI229" s="214"/>
      <c r="KKJ229" s="214"/>
      <c r="KKK229" s="214"/>
      <c r="KKL229" s="214"/>
      <c r="KKM229" s="214"/>
      <c r="KKN229" s="214"/>
      <c r="KKO229" s="214"/>
      <c r="KKP229" s="214"/>
      <c r="KKQ229" s="214"/>
      <c r="KKR229" s="214"/>
      <c r="KKS229" s="214"/>
      <c r="KKT229" s="214"/>
      <c r="KKU229" s="214"/>
      <c r="KKV229" s="214"/>
      <c r="KKW229" s="214"/>
      <c r="KKX229" s="214"/>
      <c r="KKY229" s="214"/>
      <c r="KKZ229" s="214"/>
      <c r="KLA229" s="214"/>
      <c r="KLB229" s="214"/>
      <c r="KLC229" s="214"/>
      <c r="KLD229" s="214"/>
      <c r="KLE229" s="214"/>
      <c r="KLF229" s="214"/>
      <c r="KLG229" s="214"/>
      <c r="KLH229" s="214"/>
      <c r="KLI229" s="214"/>
      <c r="KLJ229" s="214"/>
      <c r="KLK229" s="214"/>
      <c r="KLL229" s="214"/>
      <c r="KLM229" s="214"/>
      <c r="KLN229" s="214"/>
      <c r="KLO229" s="214"/>
      <c r="KLP229" s="214"/>
      <c r="KLQ229" s="214"/>
      <c r="KLR229" s="214"/>
      <c r="KLS229" s="214"/>
      <c r="KLT229" s="214"/>
      <c r="KLU229" s="214"/>
      <c r="KLV229" s="214"/>
      <c r="KLW229" s="214"/>
      <c r="KLX229" s="214"/>
      <c r="KLY229" s="214"/>
      <c r="KLZ229" s="214"/>
      <c r="KMA229" s="214"/>
      <c r="KMB229" s="214"/>
      <c r="KMC229" s="214"/>
      <c r="KMD229" s="214"/>
      <c r="KME229" s="214"/>
      <c r="KMF229" s="214"/>
      <c r="KMG229" s="214"/>
      <c r="KMH229" s="214"/>
      <c r="KMI229" s="214"/>
      <c r="KMJ229" s="214"/>
      <c r="KMK229" s="214"/>
      <c r="KML229" s="214"/>
      <c r="KMM229" s="214"/>
      <c r="KMN229" s="214"/>
      <c r="KMO229" s="214"/>
      <c r="KMP229" s="214"/>
      <c r="KMQ229" s="214"/>
      <c r="KMR229" s="214"/>
      <c r="KMS229" s="214"/>
      <c r="KMT229" s="214"/>
      <c r="KMU229" s="214"/>
      <c r="KMV229" s="214"/>
      <c r="KMW229" s="214"/>
      <c r="KMX229" s="214"/>
      <c r="KMY229" s="214"/>
      <c r="KMZ229" s="214"/>
      <c r="KNA229" s="214"/>
      <c r="KNB229" s="214"/>
      <c r="KNC229" s="214"/>
      <c r="KND229" s="214"/>
      <c r="KNE229" s="214"/>
      <c r="KNF229" s="214"/>
      <c r="KNG229" s="214"/>
      <c r="KNH229" s="214"/>
      <c r="KNI229" s="214"/>
      <c r="KNJ229" s="214"/>
      <c r="KNK229" s="214"/>
      <c r="KNL229" s="214"/>
      <c r="KNM229" s="214"/>
      <c r="KNN229" s="214"/>
      <c r="KNO229" s="214"/>
      <c r="KNP229" s="214"/>
      <c r="KNQ229" s="214"/>
      <c r="KNR229" s="214"/>
      <c r="KNS229" s="214"/>
      <c r="KNT229" s="214"/>
      <c r="KNU229" s="214"/>
      <c r="KNV229" s="214"/>
      <c r="KNW229" s="214"/>
      <c r="KNX229" s="214"/>
      <c r="KNY229" s="214"/>
      <c r="KNZ229" s="214"/>
      <c r="KOA229" s="214"/>
      <c r="KOB229" s="214"/>
      <c r="KOC229" s="214"/>
      <c r="KOD229" s="214"/>
      <c r="KOE229" s="214"/>
      <c r="KOF229" s="214"/>
      <c r="KOG229" s="214"/>
      <c r="KOH229" s="214"/>
      <c r="KOI229" s="214"/>
      <c r="KOJ229" s="214"/>
      <c r="KOK229" s="214"/>
      <c r="KOL229" s="214"/>
      <c r="KOM229" s="214"/>
      <c r="KON229" s="214"/>
      <c r="KOO229" s="214"/>
      <c r="KOP229" s="214"/>
      <c r="KOQ229" s="214"/>
      <c r="KOR229" s="214"/>
      <c r="KOS229" s="214"/>
      <c r="KOT229" s="214"/>
      <c r="KOU229" s="214"/>
      <c r="KOV229" s="214"/>
      <c r="KOW229" s="214"/>
      <c r="KOX229" s="214"/>
      <c r="KOY229" s="214"/>
      <c r="KOZ229" s="214"/>
      <c r="KPA229" s="214"/>
      <c r="KPB229" s="214"/>
      <c r="KPC229" s="214"/>
      <c r="KPD229" s="214"/>
      <c r="KPE229" s="214"/>
      <c r="KPF229" s="214"/>
      <c r="KPG229" s="214"/>
      <c r="KPH229" s="214"/>
      <c r="KPI229" s="214"/>
      <c r="KPJ229" s="214"/>
      <c r="KPK229" s="214"/>
      <c r="KPL229" s="214"/>
      <c r="KPM229" s="214"/>
      <c r="KPN229" s="214"/>
      <c r="KPO229" s="214"/>
      <c r="KPP229" s="214"/>
      <c r="KPQ229" s="214"/>
      <c r="KPR229" s="214"/>
      <c r="KPS229" s="214"/>
      <c r="KPT229" s="214"/>
      <c r="KPU229" s="214"/>
      <c r="KPV229" s="214"/>
      <c r="KPW229" s="214"/>
      <c r="KPX229" s="214"/>
      <c r="KPY229" s="214"/>
      <c r="KPZ229" s="214"/>
      <c r="KQA229" s="214"/>
      <c r="KQB229" s="214"/>
      <c r="KQC229" s="214"/>
      <c r="KQD229" s="214"/>
      <c r="KQE229" s="214"/>
      <c r="KQF229" s="214"/>
      <c r="KQG229" s="214"/>
      <c r="KQH229" s="214"/>
      <c r="KQI229" s="214"/>
      <c r="KQJ229" s="214"/>
      <c r="KQK229" s="214"/>
      <c r="KQL229" s="214"/>
      <c r="KQM229" s="214"/>
      <c r="KQN229" s="214"/>
      <c r="KQO229" s="214"/>
      <c r="KQP229" s="214"/>
      <c r="KQQ229" s="214"/>
      <c r="KQR229" s="214"/>
      <c r="KQS229" s="214"/>
      <c r="KQT229" s="214"/>
      <c r="KQU229" s="214"/>
      <c r="KQV229" s="214"/>
      <c r="KQW229" s="214"/>
      <c r="KQX229" s="214"/>
      <c r="KQY229" s="214"/>
      <c r="KQZ229" s="214"/>
      <c r="KRA229" s="214"/>
      <c r="KRB229" s="214"/>
      <c r="KRC229" s="214"/>
      <c r="KRD229" s="214"/>
      <c r="KRE229" s="214"/>
      <c r="KRF229" s="214"/>
      <c r="KRG229" s="214"/>
      <c r="KRH229" s="214"/>
      <c r="KRI229" s="214"/>
      <c r="KRJ229" s="214"/>
      <c r="KRK229" s="214"/>
      <c r="KRL229" s="214"/>
      <c r="KRM229" s="214"/>
      <c r="KRN229" s="214"/>
      <c r="KRO229" s="214"/>
      <c r="KRP229" s="214"/>
      <c r="KRQ229" s="214"/>
      <c r="KRR229" s="214"/>
      <c r="KRS229" s="214"/>
      <c r="KRT229" s="214"/>
      <c r="KRU229" s="214"/>
      <c r="KRV229" s="214"/>
      <c r="KRW229" s="214"/>
      <c r="KRX229" s="214"/>
      <c r="KRY229" s="214"/>
      <c r="KRZ229" s="214"/>
      <c r="KSA229" s="214"/>
      <c r="KSB229" s="214"/>
      <c r="KSC229" s="214"/>
      <c r="KSD229" s="214"/>
      <c r="KSE229" s="214"/>
      <c r="KSF229" s="214"/>
      <c r="KSG229" s="214"/>
      <c r="KSH229" s="214"/>
      <c r="KSI229" s="214"/>
      <c r="KSJ229" s="214"/>
      <c r="KSK229" s="214"/>
      <c r="KSL229" s="214"/>
      <c r="KSM229" s="214"/>
      <c r="KSN229" s="214"/>
      <c r="KSO229" s="214"/>
      <c r="KSP229" s="214"/>
      <c r="KSQ229" s="214"/>
      <c r="KSR229" s="214"/>
      <c r="KSS229" s="214"/>
      <c r="KST229" s="214"/>
      <c r="KSU229" s="214"/>
      <c r="KSV229" s="214"/>
      <c r="KSW229" s="214"/>
      <c r="KSX229" s="214"/>
      <c r="KSY229" s="214"/>
      <c r="KSZ229" s="214"/>
      <c r="KTA229" s="214"/>
      <c r="KTB229" s="214"/>
      <c r="KTC229" s="214"/>
      <c r="KTD229" s="214"/>
      <c r="KTE229" s="214"/>
      <c r="KTF229" s="214"/>
      <c r="KTG229" s="214"/>
      <c r="KTH229" s="214"/>
      <c r="KTI229" s="214"/>
      <c r="KTJ229" s="214"/>
      <c r="KTK229" s="214"/>
      <c r="KTL229" s="214"/>
      <c r="KTM229" s="214"/>
      <c r="KTN229" s="214"/>
      <c r="KTO229" s="214"/>
      <c r="KTP229" s="214"/>
      <c r="KTQ229" s="214"/>
      <c r="KTR229" s="214"/>
      <c r="KTS229" s="214"/>
      <c r="KTT229" s="214"/>
      <c r="KTU229" s="214"/>
      <c r="KTV229" s="214"/>
      <c r="KTW229" s="214"/>
      <c r="KTX229" s="214"/>
      <c r="KTY229" s="214"/>
      <c r="KTZ229" s="214"/>
      <c r="KUA229" s="214"/>
      <c r="KUB229" s="214"/>
      <c r="KUC229" s="214"/>
      <c r="KUD229" s="214"/>
      <c r="KUE229" s="214"/>
      <c r="KUF229" s="214"/>
      <c r="KUG229" s="214"/>
      <c r="KUH229" s="214"/>
      <c r="KUI229" s="214"/>
      <c r="KUJ229" s="214"/>
      <c r="KUK229" s="214"/>
      <c r="KUL229" s="214"/>
      <c r="KUM229" s="214"/>
      <c r="KUN229" s="214"/>
      <c r="KUO229" s="214"/>
      <c r="KUP229" s="214"/>
      <c r="KUQ229" s="214"/>
      <c r="KUR229" s="214"/>
      <c r="KUS229" s="214"/>
      <c r="KUT229" s="214"/>
      <c r="KUU229" s="214"/>
      <c r="KUV229" s="214"/>
      <c r="KUW229" s="214"/>
      <c r="KUX229" s="214"/>
      <c r="KUY229" s="214"/>
      <c r="KUZ229" s="214"/>
      <c r="KVA229" s="214"/>
      <c r="KVB229" s="214"/>
      <c r="KVC229" s="214"/>
      <c r="KVD229" s="214"/>
      <c r="KVE229" s="214"/>
      <c r="KVF229" s="214"/>
      <c r="KVG229" s="214"/>
      <c r="KVH229" s="214"/>
      <c r="KVI229" s="214"/>
      <c r="KVJ229" s="214"/>
      <c r="KVK229" s="214"/>
      <c r="KVL229" s="214"/>
      <c r="KVM229" s="214"/>
      <c r="KVN229" s="214"/>
      <c r="KVO229" s="214"/>
      <c r="KVP229" s="214"/>
      <c r="KVQ229" s="214"/>
      <c r="KVR229" s="214"/>
      <c r="KVS229" s="214"/>
      <c r="KVT229" s="214"/>
      <c r="KVU229" s="214"/>
      <c r="KVV229" s="214"/>
      <c r="KVW229" s="214"/>
      <c r="KVX229" s="214"/>
      <c r="KVY229" s="214"/>
      <c r="KVZ229" s="214"/>
      <c r="KWA229" s="214"/>
      <c r="KWB229" s="214"/>
      <c r="KWC229" s="214"/>
      <c r="KWD229" s="214"/>
      <c r="KWE229" s="214"/>
      <c r="KWF229" s="214"/>
      <c r="KWG229" s="214"/>
      <c r="KWH229" s="214"/>
      <c r="KWI229" s="214"/>
      <c r="KWJ229" s="214"/>
      <c r="KWK229" s="214"/>
      <c r="KWL229" s="214"/>
      <c r="KWM229" s="214"/>
      <c r="KWN229" s="214"/>
      <c r="KWO229" s="214"/>
      <c r="KWP229" s="214"/>
      <c r="KWQ229" s="214"/>
      <c r="KWR229" s="214"/>
      <c r="KWS229" s="214"/>
      <c r="KWT229" s="214"/>
      <c r="KWU229" s="214"/>
      <c r="KWV229" s="214"/>
      <c r="KWW229" s="214"/>
      <c r="KWX229" s="214"/>
      <c r="KWY229" s="214"/>
      <c r="KWZ229" s="214"/>
      <c r="KXA229" s="214"/>
      <c r="KXB229" s="214"/>
      <c r="KXC229" s="214"/>
      <c r="KXD229" s="214"/>
      <c r="KXE229" s="214"/>
      <c r="KXF229" s="214"/>
      <c r="KXG229" s="214"/>
      <c r="KXH229" s="214"/>
      <c r="KXI229" s="214"/>
      <c r="KXJ229" s="214"/>
      <c r="KXK229" s="214"/>
      <c r="KXL229" s="214"/>
      <c r="KXM229" s="214"/>
      <c r="KXN229" s="214"/>
      <c r="KXO229" s="214"/>
      <c r="KXP229" s="214"/>
      <c r="KXQ229" s="214"/>
      <c r="KXR229" s="214"/>
      <c r="KXS229" s="214"/>
      <c r="KXT229" s="214"/>
      <c r="KXU229" s="214"/>
      <c r="KXV229" s="214"/>
      <c r="KXW229" s="214"/>
      <c r="KXX229" s="214"/>
      <c r="KXY229" s="214"/>
      <c r="KXZ229" s="214"/>
      <c r="KYA229" s="214"/>
      <c r="KYB229" s="214"/>
      <c r="KYC229" s="214"/>
      <c r="KYD229" s="214"/>
      <c r="KYE229" s="214"/>
      <c r="KYF229" s="214"/>
      <c r="KYG229" s="214"/>
      <c r="KYH229" s="214"/>
      <c r="KYI229" s="214"/>
      <c r="KYJ229" s="214"/>
      <c r="KYK229" s="214"/>
      <c r="KYL229" s="214"/>
      <c r="KYM229" s="214"/>
      <c r="KYN229" s="214"/>
      <c r="KYO229" s="214"/>
      <c r="KYP229" s="214"/>
      <c r="KYQ229" s="214"/>
      <c r="KYR229" s="214"/>
      <c r="KYS229" s="214"/>
      <c r="KYT229" s="214"/>
      <c r="KYU229" s="214"/>
      <c r="KYV229" s="214"/>
      <c r="KYW229" s="214"/>
      <c r="KYX229" s="214"/>
      <c r="KYY229" s="214"/>
      <c r="KYZ229" s="214"/>
      <c r="KZA229" s="214"/>
      <c r="KZB229" s="214"/>
      <c r="KZC229" s="214"/>
      <c r="KZD229" s="214"/>
      <c r="KZE229" s="214"/>
      <c r="KZF229" s="214"/>
      <c r="KZG229" s="214"/>
      <c r="KZH229" s="214"/>
      <c r="KZI229" s="214"/>
      <c r="KZJ229" s="214"/>
      <c r="KZK229" s="214"/>
      <c r="KZL229" s="214"/>
      <c r="KZM229" s="214"/>
      <c r="KZN229" s="214"/>
      <c r="KZO229" s="214"/>
      <c r="KZP229" s="214"/>
      <c r="KZQ229" s="214"/>
      <c r="KZR229" s="214"/>
      <c r="KZS229" s="214"/>
      <c r="KZT229" s="214"/>
      <c r="KZU229" s="214"/>
      <c r="KZV229" s="214"/>
      <c r="KZW229" s="214"/>
      <c r="KZX229" s="214"/>
      <c r="KZY229" s="214"/>
      <c r="KZZ229" s="214"/>
      <c r="LAA229" s="214"/>
      <c r="LAB229" s="214"/>
      <c r="LAC229" s="214"/>
      <c r="LAD229" s="214"/>
      <c r="LAE229" s="214"/>
      <c r="LAF229" s="214"/>
      <c r="LAG229" s="214"/>
      <c r="LAH229" s="214"/>
      <c r="LAI229" s="214"/>
      <c r="LAJ229" s="214"/>
      <c r="LAK229" s="214"/>
      <c r="LAL229" s="214"/>
      <c r="LAM229" s="214"/>
      <c r="LAN229" s="214"/>
      <c r="LAO229" s="214"/>
      <c r="LAP229" s="214"/>
      <c r="LAQ229" s="214"/>
      <c r="LAR229" s="214"/>
      <c r="LAS229" s="214"/>
      <c r="LAT229" s="214"/>
      <c r="LAU229" s="214"/>
      <c r="LAV229" s="214"/>
      <c r="LAW229" s="214"/>
      <c r="LAX229" s="214"/>
      <c r="LAY229" s="214"/>
      <c r="LAZ229" s="214"/>
      <c r="LBA229" s="214"/>
      <c r="LBB229" s="214"/>
      <c r="LBC229" s="214"/>
      <c r="LBD229" s="214"/>
      <c r="LBE229" s="214"/>
      <c r="LBF229" s="214"/>
      <c r="LBG229" s="214"/>
      <c r="LBH229" s="214"/>
      <c r="LBI229" s="214"/>
      <c r="LBJ229" s="214"/>
      <c r="LBK229" s="214"/>
      <c r="LBL229" s="214"/>
      <c r="LBM229" s="214"/>
      <c r="LBN229" s="214"/>
      <c r="LBO229" s="214"/>
      <c r="LBP229" s="214"/>
      <c r="LBQ229" s="214"/>
      <c r="LBR229" s="214"/>
      <c r="LBS229" s="214"/>
      <c r="LBT229" s="214"/>
      <c r="LBU229" s="214"/>
      <c r="LBV229" s="214"/>
      <c r="LBW229" s="214"/>
      <c r="LBX229" s="214"/>
      <c r="LBY229" s="214"/>
      <c r="LBZ229" s="214"/>
      <c r="LCA229" s="214"/>
      <c r="LCB229" s="214"/>
      <c r="LCC229" s="214"/>
      <c r="LCD229" s="214"/>
      <c r="LCE229" s="214"/>
      <c r="LCF229" s="214"/>
      <c r="LCG229" s="214"/>
      <c r="LCH229" s="214"/>
      <c r="LCI229" s="214"/>
      <c r="LCJ229" s="214"/>
      <c r="LCK229" s="214"/>
      <c r="LCL229" s="214"/>
      <c r="LCM229" s="214"/>
      <c r="LCN229" s="214"/>
      <c r="LCO229" s="214"/>
      <c r="LCP229" s="214"/>
      <c r="LCQ229" s="214"/>
      <c r="LCR229" s="214"/>
      <c r="LCS229" s="214"/>
      <c r="LCT229" s="214"/>
      <c r="LCU229" s="214"/>
      <c r="LCV229" s="214"/>
      <c r="LCW229" s="214"/>
      <c r="LCX229" s="214"/>
      <c r="LCY229" s="214"/>
      <c r="LCZ229" s="214"/>
      <c r="LDA229" s="214"/>
      <c r="LDB229" s="214"/>
      <c r="LDC229" s="214"/>
      <c r="LDD229" s="214"/>
      <c r="LDE229" s="214"/>
      <c r="LDF229" s="214"/>
      <c r="LDG229" s="214"/>
      <c r="LDH229" s="214"/>
      <c r="LDI229" s="214"/>
      <c r="LDJ229" s="214"/>
      <c r="LDK229" s="214"/>
      <c r="LDL229" s="214"/>
      <c r="LDM229" s="214"/>
      <c r="LDN229" s="214"/>
      <c r="LDO229" s="214"/>
      <c r="LDP229" s="214"/>
      <c r="LDQ229" s="214"/>
      <c r="LDR229" s="214"/>
      <c r="LDS229" s="214"/>
      <c r="LDT229" s="214"/>
      <c r="LDU229" s="214"/>
      <c r="LDV229" s="214"/>
      <c r="LDW229" s="214"/>
      <c r="LDX229" s="214"/>
      <c r="LDY229" s="214"/>
      <c r="LDZ229" s="214"/>
      <c r="LEA229" s="214"/>
      <c r="LEB229" s="214"/>
      <c r="LEC229" s="214"/>
      <c r="LED229" s="214"/>
      <c r="LEE229" s="214"/>
      <c r="LEF229" s="214"/>
      <c r="LEG229" s="214"/>
      <c r="LEH229" s="214"/>
      <c r="LEI229" s="214"/>
      <c r="LEJ229" s="214"/>
      <c r="LEK229" s="214"/>
      <c r="LEL229" s="214"/>
      <c r="LEM229" s="214"/>
      <c r="LEN229" s="214"/>
      <c r="LEO229" s="214"/>
      <c r="LEP229" s="214"/>
      <c r="LEQ229" s="214"/>
      <c r="LER229" s="214"/>
      <c r="LES229" s="214"/>
      <c r="LET229" s="214"/>
      <c r="LEU229" s="214"/>
      <c r="LEV229" s="214"/>
      <c r="LEW229" s="214"/>
      <c r="LEX229" s="214"/>
      <c r="LEY229" s="214"/>
      <c r="LEZ229" s="214"/>
      <c r="LFA229" s="214"/>
      <c r="LFB229" s="214"/>
      <c r="LFC229" s="214"/>
      <c r="LFD229" s="214"/>
      <c r="LFE229" s="214"/>
      <c r="LFF229" s="214"/>
      <c r="LFG229" s="214"/>
      <c r="LFH229" s="214"/>
      <c r="LFI229" s="214"/>
      <c r="LFJ229" s="214"/>
      <c r="LFK229" s="214"/>
      <c r="LFL229" s="214"/>
      <c r="LFM229" s="214"/>
      <c r="LFN229" s="214"/>
      <c r="LFO229" s="214"/>
      <c r="LFP229" s="214"/>
      <c r="LFQ229" s="214"/>
      <c r="LFR229" s="214"/>
      <c r="LFS229" s="214"/>
      <c r="LFT229" s="214"/>
      <c r="LFU229" s="214"/>
      <c r="LFV229" s="214"/>
      <c r="LFW229" s="214"/>
      <c r="LFX229" s="214"/>
      <c r="LFY229" s="214"/>
      <c r="LFZ229" s="214"/>
      <c r="LGA229" s="214"/>
      <c r="LGB229" s="214"/>
      <c r="LGC229" s="214"/>
      <c r="LGD229" s="214"/>
      <c r="LGE229" s="214"/>
      <c r="LGF229" s="214"/>
      <c r="LGG229" s="214"/>
      <c r="LGH229" s="214"/>
      <c r="LGI229" s="214"/>
      <c r="LGJ229" s="214"/>
      <c r="LGK229" s="214"/>
      <c r="LGL229" s="214"/>
      <c r="LGM229" s="214"/>
      <c r="LGN229" s="214"/>
      <c r="LGO229" s="214"/>
      <c r="LGP229" s="214"/>
      <c r="LGQ229" s="214"/>
      <c r="LGR229" s="214"/>
      <c r="LGS229" s="214"/>
      <c r="LGT229" s="214"/>
      <c r="LGU229" s="214"/>
      <c r="LGV229" s="214"/>
      <c r="LGW229" s="214"/>
      <c r="LGX229" s="214"/>
      <c r="LGY229" s="214"/>
      <c r="LGZ229" s="214"/>
      <c r="LHA229" s="214"/>
      <c r="LHB229" s="214"/>
      <c r="LHC229" s="214"/>
      <c r="LHD229" s="214"/>
      <c r="LHE229" s="214"/>
      <c r="LHF229" s="214"/>
      <c r="LHG229" s="214"/>
      <c r="LHH229" s="214"/>
      <c r="LHI229" s="214"/>
      <c r="LHJ229" s="214"/>
      <c r="LHK229" s="214"/>
      <c r="LHL229" s="214"/>
      <c r="LHM229" s="214"/>
      <c r="LHN229" s="214"/>
      <c r="LHO229" s="214"/>
      <c r="LHP229" s="214"/>
      <c r="LHQ229" s="214"/>
      <c r="LHR229" s="214"/>
      <c r="LHS229" s="214"/>
      <c r="LHT229" s="214"/>
      <c r="LHU229" s="214"/>
      <c r="LHV229" s="214"/>
      <c r="LHW229" s="214"/>
      <c r="LHX229" s="214"/>
      <c r="LHY229" s="214"/>
      <c r="LHZ229" s="214"/>
      <c r="LIA229" s="214"/>
      <c r="LIB229" s="214"/>
      <c r="LIC229" s="214"/>
      <c r="LID229" s="214"/>
      <c r="LIE229" s="214"/>
      <c r="LIF229" s="214"/>
      <c r="LIG229" s="214"/>
      <c r="LIH229" s="214"/>
      <c r="LII229" s="214"/>
      <c r="LIJ229" s="214"/>
      <c r="LIK229" s="214"/>
      <c r="LIL229" s="214"/>
      <c r="LIM229" s="214"/>
      <c r="LIN229" s="214"/>
      <c r="LIO229" s="214"/>
      <c r="LIP229" s="214"/>
      <c r="LIQ229" s="214"/>
      <c r="LIR229" s="214"/>
      <c r="LIS229" s="214"/>
      <c r="LIT229" s="214"/>
      <c r="LIU229" s="214"/>
      <c r="LIV229" s="214"/>
      <c r="LIW229" s="214"/>
      <c r="LIX229" s="214"/>
      <c r="LIY229" s="214"/>
      <c r="LIZ229" s="214"/>
      <c r="LJA229" s="214"/>
      <c r="LJB229" s="214"/>
      <c r="LJC229" s="214"/>
      <c r="LJD229" s="214"/>
      <c r="LJE229" s="214"/>
      <c r="LJF229" s="214"/>
      <c r="LJG229" s="214"/>
      <c r="LJH229" s="214"/>
      <c r="LJI229" s="214"/>
      <c r="LJJ229" s="214"/>
      <c r="LJK229" s="214"/>
      <c r="LJL229" s="214"/>
      <c r="LJM229" s="214"/>
      <c r="LJN229" s="214"/>
      <c r="LJO229" s="214"/>
      <c r="LJP229" s="214"/>
      <c r="LJQ229" s="214"/>
      <c r="LJR229" s="214"/>
      <c r="LJS229" s="214"/>
      <c r="LJT229" s="214"/>
      <c r="LJU229" s="214"/>
      <c r="LJV229" s="214"/>
      <c r="LJW229" s="214"/>
      <c r="LJX229" s="214"/>
      <c r="LJY229" s="214"/>
      <c r="LJZ229" s="214"/>
      <c r="LKA229" s="214"/>
      <c r="LKB229" s="214"/>
      <c r="LKC229" s="214"/>
      <c r="LKD229" s="214"/>
      <c r="LKE229" s="214"/>
      <c r="LKF229" s="214"/>
      <c r="LKG229" s="214"/>
      <c r="LKH229" s="214"/>
      <c r="LKI229" s="214"/>
      <c r="LKJ229" s="214"/>
      <c r="LKK229" s="214"/>
      <c r="LKL229" s="214"/>
      <c r="LKM229" s="214"/>
      <c r="LKN229" s="214"/>
      <c r="LKO229" s="214"/>
      <c r="LKP229" s="214"/>
      <c r="LKQ229" s="214"/>
      <c r="LKR229" s="214"/>
      <c r="LKS229" s="214"/>
      <c r="LKT229" s="214"/>
      <c r="LKU229" s="214"/>
      <c r="LKV229" s="214"/>
      <c r="LKW229" s="214"/>
      <c r="LKX229" s="214"/>
      <c r="LKY229" s="214"/>
      <c r="LKZ229" s="214"/>
      <c r="LLA229" s="214"/>
      <c r="LLB229" s="214"/>
      <c r="LLC229" s="214"/>
      <c r="LLD229" s="214"/>
      <c r="LLE229" s="214"/>
      <c r="LLF229" s="214"/>
      <c r="LLG229" s="214"/>
      <c r="LLH229" s="214"/>
      <c r="LLI229" s="214"/>
      <c r="LLJ229" s="214"/>
      <c r="LLK229" s="214"/>
      <c r="LLL229" s="214"/>
      <c r="LLM229" s="214"/>
      <c r="LLN229" s="214"/>
      <c r="LLO229" s="214"/>
      <c r="LLP229" s="214"/>
      <c r="LLQ229" s="214"/>
      <c r="LLR229" s="214"/>
      <c r="LLS229" s="214"/>
      <c r="LLT229" s="214"/>
      <c r="LLU229" s="214"/>
      <c r="LLV229" s="214"/>
      <c r="LLW229" s="214"/>
      <c r="LLX229" s="214"/>
      <c r="LLY229" s="214"/>
      <c r="LLZ229" s="214"/>
      <c r="LMA229" s="214"/>
      <c r="LMB229" s="214"/>
      <c r="LMC229" s="214"/>
      <c r="LMD229" s="214"/>
      <c r="LME229" s="214"/>
      <c r="LMF229" s="214"/>
      <c r="LMG229" s="214"/>
      <c r="LMH229" s="214"/>
      <c r="LMI229" s="214"/>
      <c r="LMJ229" s="214"/>
      <c r="LMK229" s="214"/>
      <c r="LML229" s="214"/>
      <c r="LMM229" s="214"/>
      <c r="LMN229" s="214"/>
      <c r="LMO229" s="214"/>
      <c r="LMP229" s="214"/>
      <c r="LMQ229" s="214"/>
      <c r="LMR229" s="214"/>
      <c r="LMS229" s="214"/>
      <c r="LMT229" s="214"/>
      <c r="LMU229" s="214"/>
      <c r="LMV229" s="214"/>
      <c r="LMW229" s="214"/>
      <c r="LMX229" s="214"/>
      <c r="LMY229" s="214"/>
      <c r="LMZ229" s="214"/>
      <c r="LNA229" s="214"/>
      <c r="LNB229" s="214"/>
      <c r="LNC229" s="214"/>
      <c r="LND229" s="214"/>
      <c r="LNE229" s="214"/>
      <c r="LNF229" s="214"/>
      <c r="LNG229" s="214"/>
      <c r="LNH229" s="214"/>
      <c r="LNI229" s="214"/>
      <c r="LNJ229" s="214"/>
      <c r="LNK229" s="214"/>
      <c r="LNL229" s="214"/>
      <c r="LNM229" s="214"/>
      <c r="LNN229" s="214"/>
      <c r="LNO229" s="214"/>
      <c r="LNP229" s="214"/>
      <c r="LNQ229" s="214"/>
      <c r="LNR229" s="214"/>
      <c r="LNS229" s="214"/>
      <c r="LNT229" s="214"/>
      <c r="LNU229" s="214"/>
      <c r="LNV229" s="214"/>
      <c r="LNW229" s="214"/>
      <c r="LNX229" s="214"/>
      <c r="LNY229" s="214"/>
      <c r="LNZ229" s="214"/>
      <c r="LOA229" s="214"/>
      <c r="LOB229" s="214"/>
      <c r="LOC229" s="214"/>
      <c r="LOD229" s="214"/>
      <c r="LOE229" s="214"/>
      <c r="LOF229" s="214"/>
      <c r="LOG229" s="214"/>
      <c r="LOH229" s="214"/>
      <c r="LOI229" s="214"/>
      <c r="LOJ229" s="214"/>
      <c r="LOK229" s="214"/>
      <c r="LOL229" s="214"/>
      <c r="LOM229" s="214"/>
      <c r="LON229" s="214"/>
      <c r="LOO229" s="214"/>
      <c r="LOP229" s="214"/>
      <c r="LOQ229" s="214"/>
      <c r="LOR229" s="214"/>
      <c r="LOS229" s="214"/>
      <c r="LOT229" s="214"/>
      <c r="LOU229" s="214"/>
      <c r="LOV229" s="214"/>
      <c r="LOW229" s="214"/>
      <c r="LOX229" s="214"/>
      <c r="LOY229" s="214"/>
      <c r="LOZ229" s="214"/>
      <c r="LPA229" s="214"/>
      <c r="LPB229" s="214"/>
      <c r="LPC229" s="214"/>
      <c r="LPD229" s="214"/>
      <c r="LPE229" s="214"/>
      <c r="LPF229" s="214"/>
      <c r="LPG229" s="214"/>
      <c r="LPH229" s="214"/>
      <c r="LPI229" s="214"/>
      <c r="LPJ229" s="214"/>
      <c r="LPK229" s="214"/>
      <c r="LPL229" s="214"/>
      <c r="LPM229" s="214"/>
      <c r="LPN229" s="214"/>
      <c r="LPO229" s="214"/>
      <c r="LPP229" s="214"/>
      <c r="LPQ229" s="214"/>
      <c r="LPR229" s="214"/>
      <c r="LPS229" s="214"/>
      <c r="LPT229" s="214"/>
      <c r="LPU229" s="214"/>
      <c r="LPV229" s="214"/>
      <c r="LPW229" s="214"/>
      <c r="LPX229" s="214"/>
      <c r="LPY229" s="214"/>
      <c r="LPZ229" s="214"/>
      <c r="LQA229" s="214"/>
      <c r="LQB229" s="214"/>
      <c r="LQC229" s="214"/>
      <c r="LQD229" s="214"/>
      <c r="LQE229" s="214"/>
      <c r="LQF229" s="214"/>
      <c r="LQG229" s="214"/>
      <c r="LQH229" s="214"/>
      <c r="LQI229" s="214"/>
      <c r="LQJ229" s="214"/>
      <c r="LQK229" s="214"/>
      <c r="LQL229" s="214"/>
      <c r="LQM229" s="214"/>
      <c r="LQN229" s="214"/>
      <c r="LQO229" s="214"/>
      <c r="LQP229" s="214"/>
      <c r="LQQ229" s="214"/>
      <c r="LQR229" s="214"/>
      <c r="LQS229" s="214"/>
      <c r="LQT229" s="214"/>
      <c r="LQU229" s="214"/>
      <c r="LQV229" s="214"/>
      <c r="LQW229" s="214"/>
      <c r="LQX229" s="214"/>
      <c r="LQY229" s="214"/>
      <c r="LQZ229" s="214"/>
      <c r="LRA229" s="214"/>
      <c r="LRB229" s="214"/>
      <c r="LRC229" s="214"/>
      <c r="LRD229" s="214"/>
      <c r="LRE229" s="214"/>
      <c r="LRF229" s="214"/>
      <c r="LRG229" s="214"/>
      <c r="LRH229" s="214"/>
      <c r="LRI229" s="214"/>
      <c r="LRJ229" s="214"/>
      <c r="LRK229" s="214"/>
      <c r="LRL229" s="214"/>
      <c r="LRM229" s="214"/>
      <c r="LRN229" s="214"/>
      <c r="LRO229" s="214"/>
      <c r="LRP229" s="214"/>
      <c r="LRQ229" s="214"/>
      <c r="LRR229" s="214"/>
      <c r="LRS229" s="214"/>
      <c r="LRT229" s="214"/>
      <c r="LRU229" s="214"/>
      <c r="LRV229" s="214"/>
      <c r="LRW229" s="214"/>
      <c r="LRX229" s="214"/>
      <c r="LRY229" s="214"/>
      <c r="LRZ229" s="214"/>
      <c r="LSA229" s="214"/>
      <c r="LSB229" s="214"/>
      <c r="LSC229" s="214"/>
      <c r="LSD229" s="214"/>
      <c r="LSE229" s="214"/>
      <c r="LSF229" s="214"/>
      <c r="LSG229" s="214"/>
      <c r="LSH229" s="214"/>
      <c r="LSI229" s="214"/>
      <c r="LSJ229" s="214"/>
      <c r="LSK229" s="214"/>
      <c r="LSL229" s="214"/>
      <c r="LSM229" s="214"/>
      <c r="LSN229" s="214"/>
      <c r="LSO229" s="214"/>
      <c r="LSP229" s="214"/>
      <c r="LSQ229" s="214"/>
      <c r="LSR229" s="214"/>
      <c r="LSS229" s="214"/>
      <c r="LST229" s="214"/>
      <c r="LSU229" s="214"/>
      <c r="LSV229" s="214"/>
      <c r="LSW229" s="214"/>
      <c r="LSX229" s="214"/>
      <c r="LSY229" s="214"/>
      <c r="LSZ229" s="214"/>
      <c r="LTA229" s="214"/>
      <c r="LTB229" s="214"/>
      <c r="LTC229" s="214"/>
      <c r="LTD229" s="214"/>
      <c r="LTE229" s="214"/>
      <c r="LTF229" s="214"/>
      <c r="LTG229" s="214"/>
      <c r="LTH229" s="214"/>
      <c r="LTI229" s="214"/>
      <c r="LTJ229" s="214"/>
      <c r="LTK229" s="214"/>
      <c r="LTL229" s="214"/>
      <c r="LTM229" s="214"/>
      <c r="LTN229" s="214"/>
      <c r="LTO229" s="214"/>
      <c r="LTP229" s="214"/>
      <c r="LTQ229" s="214"/>
      <c r="LTR229" s="214"/>
      <c r="LTS229" s="214"/>
      <c r="LTT229" s="214"/>
      <c r="LTU229" s="214"/>
      <c r="LTV229" s="214"/>
      <c r="LTW229" s="214"/>
      <c r="LTX229" s="214"/>
      <c r="LTY229" s="214"/>
      <c r="LTZ229" s="214"/>
      <c r="LUA229" s="214"/>
      <c r="LUB229" s="214"/>
      <c r="LUC229" s="214"/>
      <c r="LUD229" s="214"/>
      <c r="LUE229" s="214"/>
      <c r="LUF229" s="214"/>
      <c r="LUG229" s="214"/>
      <c r="LUH229" s="214"/>
      <c r="LUI229" s="214"/>
      <c r="LUJ229" s="214"/>
      <c r="LUK229" s="214"/>
      <c r="LUL229" s="214"/>
      <c r="LUM229" s="214"/>
      <c r="LUN229" s="214"/>
      <c r="LUO229" s="214"/>
      <c r="LUP229" s="214"/>
      <c r="LUQ229" s="214"/>
      <c r="LUR229" s="214"/>
      <c r="LUS229" s="214"/>
      <c r="LUT229" s="214"/>
      <c r="LUU229" s="214"/>
      <c r="LUV229" s="214"/>
      <c r="LUW229" s="214"/>
      <c r="LUX229" s="214"/>
      <c r="LUY229" s="214"/>
      <c r="LUZ229" s="214"/>
      <c r="LVA229" s="214"/>
      <c r="LVB229" s="214"/>
      <c r="LVC229" s="214"/>
      <c r="LVD229" s="214"/>
      <c r="LVE229" s="214"/>
      <c r="LVF229" s="214"/>
      <c r="LVG229" s="214"/>
      <c r="LVH229" s="214"/>
      <c r="LVI229" s="214"/>
      <c r="LVJ229" s="214"/>
      <c r="LVK229" s="214"/>
      <c r="LVL229" s="214"/>
      <c r="LVM229" s="214"/>
      <c r="LVN229" s="214"/>
      <c r="LVO229" s="214"/>
      <c r="LVP229" s="214"/>
      <c r="LVQ229" s="214"/>
      <c r="LVR229" s="214"/>
      <c r="LVS229" s="214"/>
      <c r="LVT229" s="214"/>
      <c r="LVU229" s="214"/>
      <c r="LVV229" s="214"/>
      <c r="LVW229" s="214"/>
      <c r="LVX229" s="214"/>
      <c r="LVY229" s="214"/>
      <c r="LVZ229" s="214"/>
      <c r="LWA229" s="214"/>
      <c r="LWB229" s="214"/>
      <c r="LWC229" s="214"/>
      <c r="LWD229" s="214"/>
      <c r="LWE229" s="214"/>
      <c r="LWF229" s="214"/>
      <c r="LWG229" s="214"/>
      <c r="LWH229" s="214"/>
      <c r="LWI229" s="214"/>
      <c r="LWJ229" s="214"/>
      <c r="LWK229" s="214"/>
      <c r="LWL229" s="214"/>
      <c r="LWM229" s="214"/>
      <c r="LWN229" s="214"/>
      <c r="LWO229" s="214"/>
      <c r="LWP229" s="214"/>
      <c r="LWQ229" s="214"/>
      <c r="LWR229" s="214"/>
      <c r="LWS229" s="214"/>
      <c r="LWT229" s="214"/>
      <c r="LWU229" s="214"/>
      <c r="LWV229" s="214"/>
      <c r="LWW229" s="214"/>
      <c r="LWX229" s="214"/>
      <c r="LWY229" s="214"/>
      <c r="LWZ229" s="214"/>
      <c r="LXA229" s="214"/>
      <c r="LXB229" s="214"/>
      <c r="LXC229" s="214"/>
      <c r="LXD229" s="214"/>
      <c r="LXE229" s="214"/>
      <c r="LXF229" s="214"/>
      <c r="LXG229" s="214"/>
      <c r="LXH229" s="214"/>
      <c r="LXI229" s="214"/>
      <c r="LXJ229" s="214"/>
      <c r="LXK229" s="214"/>
      <c r="LXL229" s="214"/>
      <c r="LXM229" s="214"/>
      <c r="LXN229" s="214"/>
      <c r="LXO229" s="214"/>
      <c r="LXP229" s="214"/>
      <c r="LXQ229" s="214"/>
      <c r="LXR229" s="214"/>
      <c r="LXS229" s="214"/>
      <c r="LXT229" s="214"/>
      <c r="LXU229" s="214"/>
      <c r="LXV229" s="214"/>
      <c r="LXW229" s="214"/>
      <c r="LXX229" s="214"/>
      <c r="LXY229" s="214"/>
      <c r="LXZ229" s="214"/>
      <c r="LYA229" s="214"/>
      <c r="LYB229" s="214"/>
      <c r="LYC229" s="214"/>
      <c r="LYD229" s="214"/>
      <c r="LYE229" s="214"/>
      <c r="LYF229" s="214"/>
      <c r="LYG229" s="214"/>
      <c r="LYH229" s="214"/>
      <c r="LYI229" s="214"/>
      <c r="LYJ229" s="214"/>
      <c r="LYK229" s="214"/>
      <c r="LYL229" s="214"/>
      <c r="LYM229" s="214"/>
      <c r="LYN229" s="214"/>
      <c r="LYO229" s="214"/>
      <c r="LYP229" s="214"/>
      <c r="LYQ229" s="214"/>
      <c r="LYR229" s="214"/>
      <c r="LYS229" s="214"/>
      <c r="LYT229" s="214"/>
      <c r="LYU229" s="214"/>
      <c r="LYV229" s="214"/>
      <c r="LYW229" s="214"/>
      <c r="LYX229" s="214"/>
      <c r="LYY229" s="214"/>
      <c r="LYZ229" s="214"/>
      <c r="LZA229" s="214"/>
      <c r="LZB229" s="214"/>
      <c r="LZC229" s="214"/>
      <c r="LZD229" s="214"/>
      <c r="LZE229" s="214"/>
      <c r="LZF229" s="214"/>
      <c r="LZG229" s="214"/>
      <c r="LZH229" s="214"/>
      <c r="LZI229" s="214"/>
      <c r="LZJ229" s="214"/>
      <c r="LZK229" s="214"/>
      <c r="LZL229" s="214"/>
      <c r="LZM229" s="214"/>
      <c r="LZN229" s="214"/>
      <c r="LZO229" s="214"/>
      <c r="LZP229" s="214"/>
      <c r="LZQ229" s="214"/>
      <c r="LZR229" s="214"/>
      <c r="LZS229" s="214"/>
      <c r="LZT229" s="214"/>
      <c r="LZU229" s="214"/>
      <c r="LZV229" s="214"/>
      <c r="LZW229" s="214"/>
      <c r="LZX229" s="214"/>
      <c r="LZY229" s="214"/>
      <c r="LZZ229" s="214"/>
      <c r="MAA229" s="214"/>
      <c r="MAB229" s="214"/>
      <c r="MAC229" s="214"/>
      <c r="MAD229" s="214"/>
      <c r="MAE229" s="214"/>
      <c r="MAF229" s="214"/>
      <c r="MAG229" s="214"/>
      <c r="MAH229" s="214"/>
      <c r="MAI229" s="214"/>
      <c r="MAJ229" s="214"/>
      <c r="MAK229" s="214"/>
      <c r="MAL229" s="214"/>
      <c r="MAM229" s="214"/>
      <c r="MAN229" s="214"/>
      <c r="MAO229" s="214"/>
      <c r="MAP229" s="214"/>
      <c r="MAQ229" s="214"/>
      <c r="MAR229" s="214"/>
      <c r="MAS229" s="214"/>
      <c r="MAT229" s="214"/>
      <c r="MAU229" s="214"/>
      <c r="MAV229" s="214"/>
      <c r="MAW229" s="214"/>
      <c r="MAX229" s="214"/>
      <c r="MAY229" s="214"/>
      <c r="MAZ229" s="214"/>
      <c r="MBA229" s="214"/>
      <c r="MBB229" s="214"/>
      <c r="MBC229" s="214"/>
      <c r="MBD229" s="214"/>
      <c r="MBE229" s="214"/>
      <c r="MBF229" s="214"/>
      <c r="MBG229" s="214"/>
      <c r="MBH229" s="214"/>
      <c r="MBI229" s="214"/>
      <c r="MBJ229" s="214"/>
      <c r="MBK229" s="214"/>
      <c r="MBL229" s="214"/>
      <c r="MBM229" s="214"/>
      <c r="MBN229" s="214"/>
      <c r="MBO229" s="214"/>
      <c r="MBP229" s="214"/>
      <c r="MBQ229" s="214"/>
      <c r="MBR229" s="214"/>
      <c r="MBS229" s="214"/>
      <c r="MBT229" s="214"/>
      <c r="MBU229" s="214"/>
      <c r="MBV229" s="214"/>
      <c r="MBW229" s="214"/>
      <c r="MBX229" s="214"/>
      <c r="MBY229" s="214"/>
      <c r="MBZ229" s="214"/>
      <c r="MCA229" s="214"/>
      <c r="MCB229" s="214"/>
      <c r="MCC229" s="214"/>
      <c r="MCD229" s="214"/>
      <c r="MCE229" s="214"/>
      <c r="MCF229" s="214"/>
      <c r="MCG229" s="214"/>
      <c r="MCH229" s="214"/>
      <c r="MCI229" s="214"/>
      <c r="MCJ229" s="214"/>
      <c r="MCK229" s="214"/>
      <c r="MCL229" s="214"/>
      <c r="MCM229" s="214"/>
      <c r="MCN229" s="214"/>
      <c r="MCO229" s="214"/>
      <c r="MCP229" s="214"/>
      <c r="MCQ229" s="214"/>
      <c r="MCR229" s="214"/>
      <c r="MCS229" s="214"/>
      <c r="MCT229" s="214"/>
      <c r="MCU229" s="214"/>
      <c r="MCV229" s="214"/>
      <c r="MCW229" s="214"/>
      <c r="MCX229" s="214"/>
      <c r="MCY229" s="214"/>
      <c r="MCZ229" s="214"/>
      <c r="MDA229" s="214"/>
      <c r="MDB229" s="214"/>
      <c r="MDC229" s="214"/>
      <c r="MDD229" s="214"/>
      <c r="MDE229" s="214"/>
      <c r="MDF229" s="214"/>
      <c r="MDG229" s="214"/>
      <c r="MDH229" s="214"/>
      <c r="MDI229" s="214"/>
      <c r="MDJ229" s="214"/>
      <c r="MDK229" s="214"/>
      <c r="MDL229" s="214"/>
      <c r="MDM229" s="214"/>
      <c r="MDN229" s="214"/>
      <c r="MDO229" s="214"/>
      <c r="MDP229" s="214"/>
      <c r="MDQ229" s="214"/>
      <c r="MDR229" s="214"/>
      <c r="MDS229" s="214"/>
      <c r="MDT229" s="214"/>
      <c r="MDU229" s="214"/>
      <c r="MDV229" s="214"/>
      <c r="MDW229" s="214"/>
      <c r="MDX229" s="214"/>
      <c r="MDY229" s="214"/>
      <c r="MDZ229" s="214"/>
      <c r="MEA229" s="214"/>
      <c r="MEB229" s="214"/>
      <c r="MEC229" s="214"/>
      <c r="MED229" s="214"/>
      <c r="MEE229" s="214"/>
      <c r="MEF229" s="214"/>
      <c r="MEG229" s="214"/>
      <c r="MEH229" s="214"/>
      <c r="MEI229" s="214"/>
      <c r="MEJ229" s="214"/>
      <c r="MEK229" s="214"/>
      <c r="MEL229" s="214"/>
      <c r="MEM229" s="214"/>
      <c r="MEN229" s="214"/>
      <c r="MEO229" s="214"/>
      <c r="MEP229" s="214"/>
      <c r="MEQ229" s="214"/>
      <c r="MER229" s="214"/>
      <c r="MES229" s="214"/>
      <c r="MET229" s="214"/>
      <c r="MEU229" s="214"/>
      <c r="MEV229" s="214"/>
      <c r="MEW229" s="214"/>
      <c r="MEX229" s="214"/>
      <c r="MEY229" s="214"/>
      <c r="MEZ229" s="214"/>
      <c r="MFA229" s="214"/>
      <c r="MFB229" s="214"/>
      <c r="MFC229" s="214"/>
      <c r="MFD229" s="214"/>
      <c r="MFE229" s="214"/>
      <c r="MFF229" s="214"/>
      <c r="MFG229" s="214"/>
      <c r="MFH229" s="214"/>
      <c r="MFI229" s="214"/>
      <c r="MFJ229" s="214"/>
      <c r="MFK229" s="214"/>
      <c r="MFL229" s="214"/>
      <c r="MFM229" s="214"/>
      <c r="MFN229" s="214"/>
      <c r="MFO229" s="214"/>
      <c r="MFP229" s="214"/>
      <c r="MFQ229" s="214"/>
      <c r="MFR229" s="214"/>
      <c r="MFS229" s="214"/>
      <c r="MFT229" s="214"/>
      <c r="MFU229" s="214"/>
      <c r="MFV229" s="214"/>
      <c r="MFW229" s="214"/>
      <c r="MFX229" s="214"/>
      <c r="MFY229" s="214"/>
      <c r="MFZ229" s="214"/>
      <c r="MGA229" s="214"/>
      <c r="MGB229" s="214"/>
      <c r="MGC229" s="214"/>
      <c r="MGD229" s="214"/>
      <c r="MGE229" s="214"/>
      <c r="MGF229" s="214"/>
      <c r="MGG229" s="214"/>
      <c r="MGH229" s="214"/>
      <c r="MGI229" s="214"/>
      <c r="MGJ229" s="214"/>
      <c r="MGK229" s="214"/>
      <c r="MGL229" s="214"/>
      <c r="MGM229" s="214"/>
      <c r="MGN229" s="214"/>
      <c r="MGO229" s="214"/>
      <c r="MGP229" s="214"/>
      <c r="MGQ229" s="214"/>
      <c r="MGR229" s="214"/>
      <c r="MGS229" s="214"/>
      <c r="MGT229" s="214"/>
      <c r="MGU229" s="214"/>
      <c r="MGV229" s="214"/>
      <c r="MGW229" s="214"/>
      <c r="MGX229" s="214"/>
      <c r="MGY229" s="214"/>
      <c r="MGZ229" s="214"/>
      <c r="MHA229" s="214"/>
      <c r="MHB229" s="214"/>
      <c r="MHC229" s="214"/>
      <c r="MHD229" s="214"/>
      <c r="MHE229" s="214"/>
      <c r="MHF229" s="214"/>
      <c r="MHG229" s="214"/>
      <c r="MHH229" s="214"/>
      <c r="MHI229" s="214"/>
      <c r="MHJ229" s="214"/>
      <c r="MHK229" s="214"/>
      <c r="MHL229" s="214"/>
      <c r="MHM229" s="214"/>
      <c r="MHN229" s="214"/>
      <c r="MHO229" s="214"/>
      <c r="MHP229" s="214"/>
      <c r="MHQ229" s="214"/>
      <c r="MHR229" s="214"/>
      <c r="MHS229" s="214"/>
      <c r="MHT229" s="214"/>
      <c r="MHU229" s="214"/>
      <c r="MHV229" s="214"/>
      <c r="MHW229" s="214"/>
      <c r="MHX229" s="214"/>
      <c r="MHY229" s="214"/>
      <c r="MHZ229" s="214"/>
      <c r="MIA229" s="214"/>
      <c r="MIB229" s="214"/>
      <c r="MIC229" s="214"/>
      <c r="MID229" s="214"/>
      <c r="MIE229" s="214"/>
      <c r="MIF229" s="214"/>
      <c r="MIG229" s="214"/>
      <c r="MIH229" s="214"/>
      <c r="MII229" s="214"/>
      <c r="MIJ229" s="214"/>
      <c r="MIK229" s="214"/>
      <c r="MIL229" s="214"/>
      <c r="MIM229" s="214"/>
      <c r="MIN229" s="214"/>
      <c r="MIO229" s="214"/>
      <c r="MIP229" s="214"/>
      <c r="MIQ229" s="214"/>
      <c r="MIR229" s="214"/>
      <c r="MIS229" s="214"/>
      <c r="MIT229" s="214"/>
      <c r="MIU229" s="214"/>
      <c r="MIV229" s="214"/>
      <c r="MIW229" s="214"/>
      <c r="MIX229" s="214"/>
      <c r="MIY229" s="214"/>
      <c r="MIZ229" s="214"/>
      <c r="MJA229" s="214"/>
      <c r="MJB229" s="214"/>
      <c r="MJC229" s="214"/>
      <c r="MJD229" s="214"/>
      <c r="MJE229" s="214"/>
      <c r="MJF229" s="214"/>
      <c r="MJG229" s="214"/>
      <c r="MJH229" s="214"/>
      <c r="MJI229" s="214"/>
      <c r="MJJ229" s="214"/>
      <c r="MJK229" s="214"/>
      <c r="MJL229" s="214"/>
      <c r="MJM229" s="214"/>
      <c r="MJN229" s="214"/>
      <c r="MJO229" s="214"/>
      <c r="MJP229" s="214"/>
      <c r="MJQ229" s="214"/>
      <c r="MJR229" s="214"/>
      <c r="MJS229" s="214"/>
      <c r="MJT229" s="214"/>
      <c r="MJU229" s="214"/>
      <c r="MJV229" s="214"/>
      <c r="MJW229" s="214"/>
      <c r="MJX229" s="214"/>
      <c r="MJY229" s="214"/>
      <c r="MJZ229" s="214"/>
      <c r="MKA229" s="214"/>
      <c r="MKB229" s="214"/>
      <c r="MKC229" s="214"/>
      <c r="MKD229" s="214"/>
      <c r="MKE229" s="214"/>
      <c r="MKF229" s="214"/>
      <c r="MKG229" s="214"/>
      <c r="MKH229" s="214"/>
      <c r="MKI229" s="214"/>
      <c r="MKJ229" s="214"/>
      <c r="MKK229" s="214"/>
      <c r="MKL229" s="214"/>
      <c r="MKM229" s="214"/>
      <c r="MKN229" s="214"/>
      <c r="MKO229" s="214"/>
      <c r="MKP229" s="214"/>
      <c r="MKQ229" s="214"/>
      <c r="MKR229" s="214"/>
      <c r="MKS229" s="214"/>
      <c r="MKT229" s="214"/>
      <c r="MKU229" s="214"/>
      <c r="MKV229" s="214"/>
      <c r="MKW229" s="214"/>
      <c r="MKX229" s="214"/>
      <c r="MKY229" s="214"/>
      <c r="MKZ229" s="214"/>
      <c r="MLA229" s="214"/>
      <c r="MLB229" s="214"/>
      <c r="MLC229" s="214"/>
      <c r="MLD229" s="214"/>
      <c r="MLE229" s="214"/>
      <c r="MLF229" s="214"/>
      <c r="MLG229" s="214"/>
      <c r="MLH229" s="214"/>
      <c r="MLI229" s="214"/>
      <c r="MLJ229" s="214"/>
      <c r="MLK229" s="214"/>
      <c r="MLL229" s="214"/>
      <c r="MLM229" s="214"/>
      <c r="MLN229" s="214"/>
      <c r="MLO229" s="214"/>
      <c r="MLP229" s="214"/>
      <c r="MLQ229" s="214"/>
      <c r="MLR229" s="214"/>
      <c r="MLS229" s="214"/>
      <c r="MLT229" s="214"/>
      <c r="MLU229" s="214"/>
      <c r="MLV229" s="214"/>
      <c r="MLW229" s="214"/>
      <c r="MLX229" s="214"/>
      <c r="MLY229" s="214"/>
      <c r="MLZ229" s="214"/>
      <c r="MMA229" s="214"/>
      <c r="MMB229" s="214"/>
      <c r="MMC229" s="214"/>
      <c r="MMD229" s="214"/>
      <c r="MME229" s="214"/>
      <c r="MMF229" s="214"/>
      <c r="MMG229" s="214"/>
      <c r="MMH229" s="214"/>
      <c r="MMI229" s="214"/>
      <c r="MMJ229" s="214"/>
      <c r="MMK229" s="214"/>
      <c r="MML229" s="214"/>
      <c r="MMM229" s="214"/>
      <c r="MMN229" s="214"/>
      <c r="MMO229" s="214"/>
      <c r="MMP229" s="214"/>
      <c r="MMQ229" s="214"/>
      <c r="MMR229" s="214"/>
      <c r="MMS229" s="214"/>
      <c r="MMT229" s="214"/>
      <c r="MMU229" s="214"/>
      <c r="MMV229" s="214"/>
      <c r="MMW229" s="214"/>
      <c r="MMX229" s="214"/>
      <c r="MMY229" s="214"/>
      <c r="MMZ229" s="214"/>
      <c r="MNA229" s="214"/>
      <c r="MNB229" s="214"/>
      <c r="MNC229" s="214"/>
      <c r="MND229" s="214"/>
      <c r="MNE229" s="214"/>
      <c r="MNF229" s="214"/>
      <c r="MNG229" s="214"/>
      <c r="MNH229" s="214"/>
      <c r="MNI229" s="214"/>
      <c r="MNJ229" s="214"/>
      <c r="MNK229" s="214"/>
      <c r="MNL229" s="214"/>
      <c r="MNM229" s="214"/>
      <c r="MNN229" s="214"/>
      <c r="MNO229" s="214"/>
      <c r="MNP229" s="214"/>
      <c r="MNQ229" s="214"/>
      <c r="MNR229" s="214"/>
      <c r="MNS229" s="214"/>
      <c r="MNT229" s="214"/>
      <c r="MNU229" s="214"/>
      <c r="MNV229" s="214"/>
      <c r="MNW229" s="214"/>
      <c r="MNX229" s="214"/>
      <c r="MNY229" s="214"/>
      <c r="MNZ229" s="214"/>
      <c r="MOA229" s="214"/>
      <c r="MOB229" s="214"/>
      <c r="MOC229" s="214"/>
      <c r="MOD229" s="214"/>
      <c r="MOE229" s="214"/>
      <c r="MOF229" s="214"/>
      <c r="MOG229" s="214"/>
      <c r="MOH229" s="214"/>
      <c r="MOI229" s="214"/>
      <c r="MOJ229" s="214"/>
      <c r="MOK229" s="214"/>
      <c r="MOL229" s="214"/>
      <c r="MOM229" s="214"/>
      <c r="MON229" s="214"/>
      <c r="MOO229" s="214"/>
      <c r="MOP229" s="214"/>
      <c r="MOQ229" s="214"/>
      <c r="MOR229" s="214"/>
      <c r="MOS229" s="214"/>
      <c r="MOT229" s="214"/>
      <c r="MOU229" s="214"/>
      <c r="MOV229" s="214"/>
      <c r="MOW229" s="214"/>
      <c r="MOX229" s="214"/>
      <c r="MOY229" s="214"/>
      <c r="MOZ229" s="214"/>
      <c r="MPA229" s="214"/>
      <c r="MPB229" s="214"/>
      <c r="MPC229" s="214"/>
      <c r="MPD229" s="214"/>
      <c r="MPE229" s="214"/>
      <c r="MPF229" s="214"/>
      <c r="MPG229" s="214"/>
      <c r="MPH229" s="214"/>
      <c r="MPI229" s="214"/>
      <c r="MPJ229" s="214"/>
      <c r="MPK229" s="214"/>
      <c r="MPL229" s="214"/>
      <c r="MPM229" s="214"/>
      <c r="MPN229" s="214"/>
      <c r="MPO229" s="214"/>
      <c r="MPP229" s="214"/>
      <c r="MPQ229" s="214"/>
      <c r="MPR229" s="214"/>
      <c r="MPS229" s="214"/>
      <c r="MPT229" s="214"/>
      <c r="MPU229" s="214"/>
      <c r="MPV229" s="214"/>
      <c r="MPW229" s="214"/>
      <c r="MPX229" s="214"/>
      <c r="MPY229" s="214"/>
      <c r="MPZ229" s="214"/>
      <c r="MQA229" s="214"/>
      <c r="MQB229" s="214"/>
      <c r="MQC229" s="214"/>
      <c r="MQD229" s="214"/>
      <c r="MQE229" s="214"/>
      <c r="MQF229" s="214"/>
      <c r="MQG229" s="214"/>
      <c r="MQH229" s="214"/>
      <c r="MQI229" s="214"/>
      <c r="MQJ229" s="214"/>
      <c r="MQK229" s="214"/>
      <c r="MQL229" s="214"/>
      <c r="MQM229" s="214"/>
      <c r="MQN229" s="214"/>
      <c r="MQO229" s="214"/>
      <c r="MQP229" s="214"/>
      <c r="MQQ229" s="214"/>
      <c r="MQR229" s="214"/>
      <c r="MQS229" s="214"/>
      <c r="MQT229" s="214"/>
      <c r="MQU229" s="214"/>
      <c r="MQV229" s="214"/>
      <c r="MQW229" s="214"/>
      <c r="MQX229" s="214"/>
      <c r="MQY229" s="214"/>
      <c r="MQZ229" s="214"/>
      <c r="MRA229" s="214"/>
      <c r="MRB229" s="214"/>
      <c r="MRC229" s="214"/>
      <c r="MRD229" s="214"/>
      <c r="MRE229" s="214"/>
      <c r="MRF229" s="214"/>
      <c r="MRG229" s="214"/>
      <c r="MRH229" s="214"/>
      <c r="MRI229" s="214"/>
      <c r="MRJ229" s="214"/>
      <c r="MRK229" s="214"/>
      <c r="MRL229" s="214"/>
      <c r="MRM229" s="214"/>
      <c r="MRN229" s="214"/>
      <c r="MRO229" s="214"/>
      <c r="MRP229" s="214"/>
      <c r="MRQ229" s="214"/>
      <c r="MRR229" s="214"/>
      <c r="MRS229" s="214"/>
      <c r="MRT229" s="214"/>
      <c r="MRU229" s="214"/>
      <c r="MRV229" s="214"/>
      <c r="MRW229" s="214"/>
      <c r="MRX229" s="214"/>
      <c r="MRY229" s="214"/>
      <c r="MRZ229" s="214"/>
      <c r="MSA229" s="214"/>
      <c r="MSB229" s="214"/>
      <c r="MSC229" s="214"/>
      <c r="MSD229" s="214"/>
      <c r="MSE229" s="214"/>
      <c r="MSF229" s="214"/>
      <c r="MSG229" s="214"/>
      <c r="MSH229" s="214"/>
      <c r="MSI229" s="214"/>
      <c r="MSJ229" s="214"/>
      <c r="MSK229" s="214"/>
      <c r="MSL229" s="214"/>
      <c r="MSM229" s="214"/>
      <c r="MSN229" s="214"/>
      <c r="MSO229" s="214"/>
      <c r="MSP229" s="214"/>
      <c r="MSQ229" s="214"/>
      <c r="MSR229" s="214"/>
      <c r="MSS229" s="214"/>
      <c r="MST229" s="214"/>
      <c r="MSU229" s="214"/>
      <c r="MSV229" s="214"/>
      <c r="MSW229" s="214"/>
      <c r="MSX229" s="214"/>
      <c r="MSY229" s="214"/>
      <c r="MSZ229" s="214"/>
      <c r="MTA229" s="214"/>
      <c r="MTB229" s="214"/>
      <c r="MTC229" s="214"/>
      <c r="MTD229" s="214"/>
      <c r="MTE229" s="214"/>
      <c r="MTF229" s="214"/>
      <c r="MTG229" s="214"/>
      <c r="MTH229" s="214"/>
      <c r="MTI229" s="214"/>
      <c r="MTJ229" s="214"/>
      <c r="MTK229" s="214"/>
      <c r="MTL229" s="214"/>
      <c r="MTM229" s="214"/>
      <c r="MTN229" s="214"/>
      <c r="MTO229" s="214"/>
      <c r="MTP229" s="214"/>
      <c r="MTQ229" s="214"/>
      <c r="MTR229" s="214"/>
      <c r="MTS229" s="214"/>
      <c r="MTT229" s="214"/>
      <c r="MTU229" s="214"/>
      <c r="MTV229" s="214"/>
      <c r="MTW229" s="214"/>
      <c r="MTX229" s="214"/>
      <c r="MTY229" s="214"/>
      <c r="MTZ229" s="214"/>
      <c r="MUA229" s="214"/>
      <c r="MUB229" s="214"/>
      <c r="MUC229" s="214"/>
      <c r="MUD229" s="214"/>
      <c r="MUE229" s="214"/>
      <c r="MUF229" s="214"/>
      <c r="MUG229" s="214"/>
      <c r="MUH229" s="214"/>
      <c r="MUI229" s="214"/>
      <c r="MUJ229" s="214"/>
      <c r="MUK229" s="214"/>
      <c r="MUL229" s="214"/>
      <c r="MUM229" s="214"/>
      <c r="MUN229" s="214"/>
      <c r="MUO229" s="214"/>
      <c r="MUP229" s="214"/>
      <c r="MUQ229" s="214"/>
      <c r="MUR229" s="214"/>
      <c r="MUS229" s="214"/>
      <c r="MUT229" s="214"/>
      <c r="MUU229" s="214"/>
      <c r="MUV229" s="214"/>
      <c r="MUW229" s="214"/>
      <c r="MUX229" s="214"/>
      <c r="MUY229" s="214"/>
      <c r="MUZ229" s="214"/>
      <c r="MVA229" s="214"/>
      <c r="MVB229" s="214"/>
      <c r="MVC229" s="214"/>
      <c r="MVD229" s="214"/>
      <c r="MVE229" s="214"/>
      <c r="MVF229" s="214"/>
      <c r="MVG229" s="214"/>
      <c r="MVH229" s="214"/>
      <c r="MVI229" s="214"/>
      <c r="MVJ229" s="214"/>
      <c r="MVK229" s="214"/>
      <c r="MVL229" s="214"/>
      <c r="MVM229" s="214"/>
      <c r="MVN229" s="214"/>
      <c r="MVO229" s="214"/>
      <c r="MVP229" s="214"/>
      <c r="MVQ229" s="214"/>
      <c r="MVR229" s="214"/>
      <c r="MVS229" s="214"/>
      <c r="MVT229" s="214"/>
      <c r="MVU229" s="214"/>
      <c r="MVV229" s="214"/>
      <c r="MVW229" s="214"/>
      <c r="MVX229" s="214"/>
      <c r="MVY229" s="214"/>
      <c r="MVZ229" s="214"/>
      <c r="MWA229" s="214"/>
      <c r="MWB229" s="214"/>
      <c r="MWC229" s="214"/>
      <c r="MWD229" s="214"/>
      <c r="MWE229" s="214"/>
      <c r="MWF229" s="214"/>
      <c r="MWG229" s="214"/>
      <c r="MWH229" s="214"/>
      <c r="MWI229" s="214"/>
      <c r="MWJ229" s="214"/>
      <c r="MWK229" s="214"/>
      <c r="MWL229" s="214"/>
      <c r="MWM229" s="214"/>
      <c r="MWN229" s="214"/>
      <c r="MWO229" s="214"/>
      <c r="MWP229" s="214"/>
      <c r="MWQ229" s="214"/>
      <c r="MWR229" s="214"/>
      <c r="MWS229" s="214"/>
      <c r="MWT229" s="214"/>
      <c r="MWU229" s="214"/>
      <c r="MWV229" s="214"/>
      <c r="MWW229" s="214"/>
      <c r="MWX229" s="214"/>
      <c r="MWY229" s="214"/>
      <c r="MWZ229" s="214"/>
      <c r="MXA229" s="214"/>
      <c r="MXB229" s="214"/>
      <c r="MXC229" s="214"/>
      <c r="MXD229" s="214"/>
      <c r="MXE229" s="214"/>
      <c r="MXF229" s="214"/>
      <c r="MXG229" s="214"/>
      <c r="MXH229" s="214"/>
      <c r="MXI229" s="214"/>
      <c r="MXJ229" s="214"/>
      <c r="MXK229" s="214"/>
      <c r="MXL229" s="214"/>
      <c r="MXM229" s="214"/>
      <c r="MXN229" s="214"/>
      <c r="MXO229" s="214"/>
      <c r="MXP229" s="214"/>
      <c r="MXQ229" s="214"/>
      <c r="MXR229" s="214"/>
      <c r="MXS229" s="214"/>
      <c r="MXT229" s="214"/>
      <c r="MXU229" s="214"/>
      <c r="MXV229" s="214"/>
      <c r="MXW229" s="214"/>
      <c r="MXX229" s="214"/>
      <c r="MXY229" s="214"/>
      <c r="MXZ229" s="214"/>
      <c r="MYA229" s="214"/>
      <c r="MYB229" s="214"/>
      <c r="MYC229" s="214"/>
      <c r="MYD229" s="214"/>
      <c r="MYE229" s="214"/>
      <c r="MYF229" s="214"/>
      <c r="MYG229" s="214"/>
      <c r="MYH229" s="214"/>
      <c r="MYI229" s="214"/>
      <c r="MYJ229" s="214"/>
      <c r="MYK229" s="214"/>
      <c r="MYL229" s="214"/>
      <c r="MYM229" s="214"/>
      <c r="MYN229" s="214"/>
      <c r="MYO229" s="214"/>
      <c r="MYP229" s="214"/>
      <c r="MYQ229" s="214"/>
      <c r="MYR229" s="214"/>
      <c r="MYS229" s="214"/>
      <c r="MYT229" s="214"/>
      <c r="MYU229" s="214"/>
      <c r="MYV229" s="214"/>
      <c r="MYW229" s="214"/>
      <c r="MYX229" s="214"/>
      <c r="MYY229" s="214"/>
      <c r="MYZ229" s="214"/>
      <c r="MZA229" s="214"/>
      <c r="MZB229" s="214"/>
      <c r="MZC229" s="214"/>
      <c r="MZD229" s="214"/>
      <c r="MZE229" s="214"/>
      <c r="MZF229" s="214"/>
      <c r="MZG229" s="214"/>
      <c r="MZH229" s="214"/>
      <c r="MZI229" s="214"/>
      <c r="MZJ229" s="214"/>
      <c r="MZK229" s="214"/>
      <c r="MZL229" s="214"/>
      <c r="MZM229" s="214"/>
      <c r="MZN229" s="214"/>
      <c r="MZO229" s="214"/>
      <c r="MZP229" s="214"/>
      <c r="MZQ229" s="214"/>
      <c r="MZR229" s="214"/>
      <c r="MZS229" s="214"/>
      <c r="MZT229" s="214"/>
      <c r="MZU229" s="214"/>
      <c r="MZV229" s="214"/>
      <c r="MZW229" s="214"/>
      <c r="MZX229" s="214"/>
      <c r="MZY229" s="214"/>
      <c r="MZZ229" s="214"/>
      <c r="NAA229" s="214"/>
      <c r="NAB229" s="214"/>
      <c r="NAC229" s="214"/>
      <c r="NAD229" s="214"/>
      <c r="NAE229" s="214"/>
      <c r="NAF229" s="214"/>
      <c r="NAG229" s="214"/>
      <c r="NAH229" s="214"/>
      <c r="NAI229" s="214"/>
      <c r="NAJ229" s="214"/>
      <c r="NAK229" s="214"/>
      <c r="NAL229" s="214"/>
      <c r="NAM229" s="214"/>
      <c r="NAN229" s="214"/>
      <c r="NAO229" s="214"/>
      <c r="NAP229" s="214"/>
      <c r="NAQ229" s="214"/>
      <c r="NAR229" s="214"/>
      <c r="NAS229" s="214"/>
      <c r="NAT229" s="214"/>
      <c r="NAU229" s="214"/>
      <c r="NAV229" s="214"/>
      <c r="NAW229" s="214"/>
      <c r="NAX229" s="214"/>
      <c r="NAY229" s="214"/>
      <c r="NAZ229" s="214"/>
      <c r="NBA229" s="214"/>
      <c r="NBB229" s="214"/>
      <c r="NBC229" s="214"/>
      <c r="NBD229" s="214"/>
      <c r="NBE229" s="214"/>
      <c r="NBF229" s="214"/>
      <c r="NBG229" s="214"/>
      <c r="NBH229" s="214"/>
      <c r="NBI229" s="214"/>
      <c r="NBJ229" s="214"/>
      <c r="NBK229" s="214"/>
      <c r="NBL229" s="214"/>
      <c r="NBM229" s="214"/>
      <c r="NBN229" s="214"/>
      <c r="NBO229" s="214"/>
      <c r="NBP229" s="214"/>
      <c r="NBQ229" s="214"/>
      <c r="NBR229" s="214"/>
      <c r="NBS229" s="214"/>
      <c r="NBT229" s="214"/>
      <c r="NBU229" s="214"/>
      <c r="NBV229" s="214"/>
      <c r="NBW229" s="214"/>
      <c r="NBX229" s="214"/>
      <c r="NBY229" s="214"/>
      <c r="NBZ229" s="214"/>
      <c r="NCA229" s="214"/>
      <c r="NCB229" s="214"/>
      <c r="NCC229" s="214"/>
      <c r="NCD229" s="214"/>
      <c r="NCE229" s="214"/>
      <c r="NCF229" s="214"/>
      <c r="NCG229" s="214"/>
      <c r="NCH229" s="214"/>
      <c r="NCI229" s="214"/>
      <c r="NCJ229" s="214"/>
      <c r="NCK229" s="214"/>
      <c r="NCL229" s="214"/>
      <c r="NCM229" s="214"/>
      <c r="NCN229" s="214"/>
      <c r="NCO229" s="214"/>
      <c r="NCP229" s="214"/>
      <c r="NCQ229" s="214"/>
      <c r="NCR229" s="214"/>
      <c r="NCS229" s="214"/>
      <c r="NCT229" s="214"/>
      <c r="NCU229" s="214"/>
      <c r="NCV229" s="214"/>
      <c r="NCW229" s="214"/>
      <c r="NCX229" s="214"/>
      <c r="NCY229" s="214"/>
      <c r="NCZ229" s="214"/>
      <c r="NDA229" s="214"/>
      <c r="NDB229" s="214"/>
      <c r="NDC229" s="214"/>
      <c r="NDD229" s="214"/>
      <c r="NDE229" s="214"/>
      <c r="NDF229" s="214"/>
      <c r="NDG229" s="214"/>
      <c r="NDH229" s="214"/>
      <c r="NDI229" s="214"/>
      <c r="NDJ229" s="214"/>
      <c r="NDK229" s="214"/>
      <c r="NDL229" s="214"/>
      <c r="NDM229" s="214"/>
      <c r="NDN229" s="214"/>
      <c r="NDO229" s="214"/>
      <c r="NDP229" s="214"/>
      <c r="NDQ229" s="214"/>
      <c r="NDR229" s="214"/>
      <c r="NDS229" s="214"/>
      <c r="NDT229" s="214"/>
      <c r="NDU229" s="214"/>
      <c r="NDV229" s="214"/>
      <c r="NDW229" s="214"/>
      <c r="NDX229" s="214"/>
      <c r="NDY229" s="214"/>
      <c r="NDZ229" s="214"/>
      <c r="NEA229" s="214"/>
      <c r="NEB229" s="214"/>
      <c r="NEC229" s="214"/>
      <c r="NED229" s="214"/>
      <c r="NEE229" s="214"/>
      <c r="NEF229" s="214"/>
      <c r="NEG229" s="214"/>
      <c r="NEH229" s="214"/>
      <c r="NEI229" s="214"/>
      <c r="NEJ229" s="214"/>
      <c r="NEK229" s="214"/>
      <c r="NEL229" s="214"/>
      <c r="NEM229" s="214"/>
      <c r="NEN229" s="214"/>
      <c r="NEO229" s="214"/>
      <c r="NEP229" s="214"/>
      <c r="NEQ229" s="214"/>
      <c r="NER229" s="214"/>
      <c r="NES229" s="214"/>
      <c r="NET229" s="214"/>
      <c r="NEU229" s="214"/>
      <c r="NEV229" s="214"/>
      <c r="NEW229" s="214"/>
      <c r="NEX229" s="214"/>
      <c r="NEY229" s="214"/>
      <c r="NEZ229" s="214"/>
      <c r="NFA229" s="214"/>
      <c r="NFB229" s="214"/>
      <c r="NFC229" s="214"/>
      <c r="NFD229" s="214"/>
      <c r="NFE229" s="214"/>
      <c r="NFF229" s="214"/>
      <c r="NFG229" s="214"/>
      <c r="NFH229" s="214"/>
      <c r="NFI229" s="214"/>
      <c r="NFJ229" s="214"/>
      <c r="NFK229" s="214"/>
      <c r="NFL229" s="214"/>
      <c r="NFM229" s="214"/>
      <c r="NFN229" s="214"/>
      <c r="NFO229" s="214"/>
      <c r="NFP229" s="214"/>
      <c r="NFQ229" s="214"/>
      <c r="NFR229" s="214"/>
      <c r="NFS229" s="214"/>
      <c r="NFT229" s="214"/>
      <c r="NFU229" s="214"/>
      <c r="NFV229" s="214"/>
      <c r="NFW229" s="214"/>
      <c r="NFX229" s="214"/>
      <c r="NFY229" s="214"/>
      <c r="NFZ229" s="214"/>
      <c r="NGA229" s="214"/>
      <c r="NGB229" s="214"/>
      <c r="NGC229" s="214"/>
      <c r="NGD229" s="214"/>
      <c r="NGE229" s="214"/>
      <c r="NGF229" s="214"/>
      <c r="NGG229" s="214"/>
      <c r="NGH229" s="214"/>
      <c r="NGI229" s="214"/>
      <c r="NGJ229" s="214"/>
      <c r="NGK229" s="214"/>
      <c r="NGL229" s="214"/>
      <c r="NGM229" s="214"/>
      <c r="NGN229" s="214"/>
      <c r="NGO229" s="214"/>
      <c r="NGP229" s="214"/>
      <c r="NGQ229" s="214"/>
      <c r="NGR229" s="214"/>
      <c r="NGS229" s="214"/>
      <c r="NGT229" s="214"/>
      <c r="NGU229" s="214"/>
      <c r="NGV229" s="214"/>
      <c r="NGW229" s="214"/>
      <c r="NGX229" s="214"/>
      <c r="NGY229" s="214"/>
      <c r="NGZ229" s="214"/>
      <c r="NHA229" s="214"/>
      <c r="NHB229" s="214"/>
      <c r="NHC229" s="214"/>
      <c r="NHD229" s="214"/>
      <c r="NHE229" s="214"/>
      <c r="NHF229" s="214"/>
      <c r="NHG229" s="214"/>
      <c r="NHH229" s="214"/>
      <c r="NHI229" s="214"/>
      <c r="NHJ229" s="214"/>
      <c r="NHK229" s="214"/>
      <c r="NHL229" s="214"/>
      <c r="NHM229" s="214"/>
      <c r="NHN229" s="214"/>
      <c r="NHO229" s="214"/>
      <c r="NHP229" s="214"/>
      <c r="NHQ229" s="214"/>
      <c r="NHR229" s="214"/>
      <c r="NHS229" s="214"/>
      <c r="NHT229" s="214"/>
      <c r="NHU229" s="214"/>
      <c r="NHV229" s="214"/>
      <c r="NHW229" s="214"/>
      <c r="NHX229" s="214"/>
      <c r="NHY229" s="214"/>
      <c r="NHZ229" s="214"/>
      <c r="NIA229" s="214"/>
      <c r="NIB229" s="214"/>
      <c r="NIC229" s="214"/>
      <c r="NID229" s="214"/>
      <c r="NIE229" s="214"/>
      <c r="NIF229" s="214"/>
      <c r="NIG229" s="214"/>
      <c r="NIH229" s="214"/>
      <c r="NII229" s="214"/>
      <c r="NIJ229" s="214"/>
      <c r="NIK229" s="214"/>
      <c r="NIL229" s="214"/>
      <c r="NIM229" s="214"/>
      <c r="NIN229" s="214"/>
      <c r="NIO229" s="214"/>
      <c r="NIP229" s="214"/>
      <c r="NIQ229" s="214"/>
      <c r="NIR229" s="214"/>
      <c r="NIS229" s="214"/>
      <c r="NIT229" s="214"/>
      <c r="NIU229" s="214"/>
      <c r="NIV229" s="214"/>
      <c r="NIW229" s="214"/>
      <c r="NIX229" s="214"/>
      <c r="NIY229" s="214"/>
      <c r="NIZ229" s="214"/>
      <c r="NJA229" s="214"/>
      <c r="NJB229" s="214"/>
      <c r="NJC229" s="214"/>
      <c r="NJD229" s="214"/>
      <c r="NJE229" s="214"/>
      <c r="NJF229" s="214"/>
      <c r="NJG229" s="214"/>
      <c r="NJH229" s="214"/>
      <c r="NJI229" s="214"/>
      <c r="NJJ229" s="214"/>
      <c r="NJK229" s="214"/>
      <c r="NJL229" s="214"/>
      <c r="NJM229" s="214"/>
      <c r="NJN229" s="214"/>
      <c r="NJO229" s="214"/>
      <c r="NJP229" s="214"/>
      <c r="NJQ229" s="214"/>
      <c r="NJR229" s="214"/>
      <c r="NJS229" s="214"/>
      <c r="NJT229" s="214"/>
      <c r="NJU229" s="214"/>
      <c r="NJV229" s="214"/>
      <c r="NJW229" s="214"/>
      <c r="NJX229" s="214"/>
      <c r="NJY229" s="214"/>
      <c r="NJZ229" s="214"/>
      <c r="NKA229" s="214"/>
      <c r="NKB229" s="214"/>
      <c r="NKC229" s="214"/>
      <c r="NKD229" s="214"/>
      <c r="NKE229" s="214"/>
      <c r="NKF229" s="214"/>
      <c r="NKG229" s="214"/>
      <c r="NKH229" s="214"/>
      <c r="NKI229" s="214"/>
      <c r="NKJ229" s="214"/>
      <c r="NKK229" s="214"/>
      <c r="NKL229" s="214"/>
      <c r="NKM229" s="214"/>
      <c r="NKN229" s="214"/>
      <c r="NKO229" s="214"/>
      <c r="NKP229" s="214"/>
      <c r="NKQ229" s="214"/>
      <c r="NKR229" s="214"/>
      <c r="NKS229" s="214"/>
      <c r="NKT229" s="214"/>
      <c r="NKU229" s="214"/>
      <c r="NKV229" s="214"/>
      <c r="NKW229" s="214"/>
      <c r="NKX229" s="214"/>
      <c r="NKY229" s="214"/>
      <c r="NKZ229" s="214"/>
      <c r="NLA229" s="214"/>
      <c r="NLB229" s="214"/>
      <c r="NLC229" s="214"/>
      <c r="NLD229" s="214"/>
      <c r="NLE229" s="214"/>
      <c r="NLF229" s="214"/>
      <c r="NLG229" s="214"/>
      <c r="NLH229" s="214"/>
      <c r="NLI229" s="214"/>
      <c r="NLJ229" s="214"/>
      <c r="NLK229" s="214"/>
      <c r="NLL229" s="214"/>
      <c r="NLM229" s="214"/>
      <c r="NLN229" s="214"/>
      <c r="NLO229" s="214"/>
      <c r="NLP229" s="214"/>
      <c r="NLQ229" s="214"/>
      <c r="NLR229" s="214"/>
      <c r="NLS229" s="214"/>
      <c r="NLT229" s="214"/>
      <c r="NLU229" s="214"/>
      <c r="NLV229" s="214"/>
      <c r="NLW229" s="214"/>
      <c r="NLX229" s="214"/>
      <c r="NLY229" s="214"/>
      <c r="NLZ229" s="214"/>
      <c r="NMA229" s="214"/>
      <c r="NMB229" s="214"/>
      <c r="NMC229" s="214"/>
      <c r="NMD229" s="214"/>
      <c r="NME229" s="214"/>
      <c r="NMF229" s="214"/>
      <c r="NMG229" s="214"/>
      <c r="NMH229" s="214"/>
      <c r="NMI229" s="214"/>
      <c r="NMJ229" s="214"/>
      <c r="NMK229" s="214"/>
      <c r="NML229" s="214"/>
      <c r="NMM229" s="214"/>
      <c r="NMN229" s="214"/>
      <c r="NMO229" s="214"/>
      <c r="NMP229" s="214"/>
      <c r="NMQ229" s="214"/>
      <c r="NMR229" s="214"/>
      <c r="NMS229" s="214"/>
      <c r="NMT229" s="214"/>
      <c r="NMU229" s="214"/>
      <c r="NMV229" s="214"/>
      <c r="NMW229" s="214"/>
      <c r="NMX229" s="214"/>
      <c r="NMY229" s="214"/>
      <c r="NMZ229" s="214"/>
      <c r="NNA229" s="214"/>
      <c r="NNB229" s="214"/>
      <c r="NNC229" s="214"/>
      <c r="NND229" s="214"/>
      <c r="NNE229" s="214"/>
      <c r="NNF229" s="214"/>
      <c r="NNG229" s="214"/>
      <c r="NNH229" s="214"/>
      <c r="NNI229" s="214"/>
      <c r="NNJ229" s="214"/>
      <c r="NNK229" s="214"/>
      <c r="NNL229" s="214"/>
      <c r="NNM229" s="214"/>
      <c r="NNN229" s="214"/>
      <c r="NNO229" s="214"/>
      <c r="NNP229" s="214"/>
      <c r="NNQ229" s="214"/>
      <c r="NNR229" s="214"/>
      <c r="NNS229" s="214"/>
      <c r="NNT229" s="214"/>
      <c r="NNU229" s="214"/>
      <c r="NNV229" s="214"/>
      <c r="NNW229" s="214"/>
      <c r="NNX229" s="214"/>
      <c r="NNY229" s="214"/>
      <c r="NNZ229" s="214"/>
      <c r="NOA229" s="214"/>
      <c r="NOB229" s="214"/>
      <c r="NOC229" s="214"/>
      <c r="NOD229" s="214"/>
      <c r="NOE229" s="214"/>
      <c r="NOF229" s="214"/>
      <c r="NOG229" s="214"/>
      <c r="NOH229" s="214"/>
      <c r="NOI229" s="214"/>
      <c r="NOJ229" s="214"/>
      <c r="NOK229" s="214"/>
      <c r="NOL229" s="214"/>
      <c r="NOM229" s="214"/>
      <c r="NON229" s="214"/>
      <c r="NOO229" s="214"/>
      <c r="NOP229" s="214"/>
      <c r="NOQ229" s="214"/>
      <c r="NOR229" s="214"/>
      <c r="NOS229" s="214"/>
      <c r="NOT229" s="214"/>
      <c r="NOU229" s="214"/>
      <c r="NOV229" s="214"/>
      <c r="NOW229" s="214"/>
      <c r="NOX229" s="214"/>
      <c r="NOY229" s="214"/>
      <c r="NOZ229" s="214"/>
      <c r="NPA229" s="214"/>
      <c r="NPB229" s="214"/>
      <c r="NPC229" s="214"/>
      <c r="NPD229" s="214"/>
      <c r="NPE229" s="214"/>
      <c r="NPF229" s="214"/>
      <c r="NPG229" s="214"/>
      <c r="NPH229" s="214"/>
      <c r="NPI229" s="214"/>
      <c r="NPJ229" s="214"/>
      <c r="NPK229" s="214"/>
      <c r="NPL229" s="214"/>
      <c r="NPM229" s="214"/>
      <c r="NPN229" s="214"/>
      <c r="NPO229" s="214"/>
      <c r="NPP229" s="214"/>
      <c r="NPQ229" s="214"/>
      <c r="NPR229" s="214"/>
      <c r="NPS229" s="214"/>
      <c r="NPT229" s="214"/>
      <c r="NPU229" s="214"/>
      <c r="NPV229" s="214"/>
      <c r="NPW229" s="214"/>
      <c r="NPX229" s="214"/>
      <c r="NPY229" s="214"/>
      <c r="NPZ229" s="214"/>
      <c r="NQA229" s="214"/>
      <c r="NQB229" s="214"/>
      <c r="NQC229" s="214"/>
      <c r="NQD229" s="214"/>
      <c r="NQE229" s="214"/>
      <c r="NQF229" s="214"/>
      <c r="NQG229" s="214"/>
      <c r="NQH229" s="214"/>
      <c r="NQI229" s="214"/>
      <c r="NQJ229" s="214"/>
      <c r="NQK229" s="214"/>
      <c r="NQL229" s="214"/>
      <c r="NQM229" s="214"/>
      <c r="NQN229" s="214"/>
      <c r="NQO229" s="214"/>
      <c r="NQP229" s="214"/>
      <c r="NQQ229" s="214"/>
      <c r="NQR229" s="214"/>
      <c r="NQS229" s="214"/>
      <c r="NQT229" s="214"/>
      <c r="NQU229" s="214"/>
      <c r="NQV229" s="214"/>
      <c r="NQW229" s="214"/>
      <c r="NQX229" s="214"/>
      <c r="NQY229" s="214"/>
      <c r="NQZ229" s="214"/>
      <c r="NRA229" s="214"/>
      <c r="NRB229" s="214"/>
      <c r="NRC229" s="214"/>
      <c r="NRD229" s="214"/>
      <c r="NRE229" s="214"/>
      <c r="NRF229" s="214"/>
      <c r="NRG229" s="214"/>
      <c r="NRH229" s="214"/>
      <c r="NRI229" s="214"/>
      <c r="NRJ229" s="214"/>
      <c r="NRK229" s="214"/>
      <c r="NRL229" s="214"/>
      <c r="NRM229" s="214"/>
      <c r="NRN229" s="214"/>
      <c r="NRO229" s="214"/>
      <c r="NRP229" s="214"/>
      <c r="NRQ229" s="214"/>
      <c r="NRR229" s="214"/>
      <c r="NRS229" s="214"/>
      <c r="NRT229" s="214"/>
      <c r="NRU229" s="214"/>
      <c r="NRV229" s="214"/>
      <c r="NRW229" s="214"/>
      <c r="NRX229" s="214"/>
      <c r="NRY229" s="214"/>
      <c r="NRZ229" s="214"/>
      <c r="NSA229" s="214"/>
      <c r="NSB229" s="214"/>
      <c r="NSC229" s="214"/>
      <c r="NSD229" s="214"/>
      <c r="NSE229" s="214"/>
      <c r="NSF229" s="214"/>
      <c r="NSG229" s="214"/>
      <c r="NSH229" s="214"/>
      <c r="NSI229" s="214"/>
      <c r="NSJ229" s="214"/>
      <c r="NSK229" s="214"/>
      <c r="NSL229" s="214"/>
      <c r="NSM229" s="214"/>
      <c r="NSN229" s="214"/>
      <c r="NSO229" s="214"/>
      <c r="NSP229" s="214"/>
      <c r="NSQ229" s="214"/>
      <c r="NSR229" s="214"/>
      <c r="NSS229" s="214"/>
      <c r="NST229" s="214"/>
      <c r="NSU229" s="214"/>
      <c r="NSV229" s="214"/>
      <c r="NSW229" s="214"/>
      <c r="NSX229" s="214"/>
      <c r="NSY229" s="214"/>
      <c r="NSZ229" s="214"/>
      <c r="NTA229" s="214"/>
      <c r="NTB229" s="214"/>
      <c r="NTC229" s="214"/>
      <c r="NTD229" s="214"/>
      <c r="NTE229" s="214"/>
      <c r="NTF229" s="214"/>
      <c r="NTG229" s="214"/>
      <c r="NTH229" s="214"/>
      <c r="NTI229" s="214"/>
      <c r="NTJ229" s="214"/>
      <c r="NTK229" s="214"/>
      <c r="NTL229" s="214"/>
      <c r="NTM229" s="214"/>
      <c r="NTN229" s="214"/>
      <c r="NTO229" s="214"/>
      <c r="NTP229" s="214"/>
      <c r="NTQ229" s="214"/>
      <c r="NTR229" s="214"/>
      <c r="NTS229" s="214"/>
      <c r="NTT229" s="214"/>
      <c r="NTU229" s="214"/>
      <c r="NTV229" s="214"/>
      <c r="NTW229" s="214"/>
      <c r="NTX229" s="214"/>
      <c r="NTY229" s="214"/>
      <c r="NTZ229" s="214"/>
      <c r="NUA229" s="214"/>
      <c r="NUB229" s="214"/>
      <c r="NUC229" s="214"/>
      <c r="NUD229" s="214"/>
      <c r="NUE229" s="214"/>
      <c r="NUF229" s="214"/>
      <c r="NUG229" s="214"/>
      <c r="NUH229" s="214"/>
      <c r="NUI229" s="214"/>
      <c r="NUJ229" s="214"/>
      <c r="NUK229" s="214"/>
      <c r="NUL229" s="214"/>
      <c r="NUM229" s="214"/>
      <c r="NUN229" s="214"/>
      <c r="NUO229" s="214"/>
      <c r="NUP229" s="214"/>
      <c r="NUQ229" s="214"/>
      <c r="NUR229" s="214"/>
      <c r="NUS229" s="214"/>
      <c r="NUT229" s="214"/>
      <c r="NUU229" s="214"/>
      <c r="NUV229" s="214"/>
      <c r="NUW229" s="214"/>
      <c r="NUX229" s="214"/>
      <c r="NUY229" s="214"/>
      <c r="NUZ229" s="214"/>
      <c r="NVA229" s="214"/>
      <c r="NVB229" s="214"/>
      <c r="NVC229" s="214"/>
      <c r="NVD229" s="214"/>
      <c r="NVE229" s="214"/>
      <c r="NVF229" s="214"/>
      <c r="NVG229" s="214"/>
      <c r="NVH229" s="214"/>
      <c r="NVI229" s="214"/>
      <c r="NVJ229" s="214"/>
      <c r="NVK229" s="214"/>
      <c r="NVL229" s="214"/>
      <c r="NVM229" s="214"/>
      <c r="NVN229" s="214"/>
      <c r="NVO229" s="214"/>
      <c r="NVP229" s="214"/>
      <c r="NVQ229" s="214"/>
      <c r="NVR229" s="214"/>
      <c r="NVS229" s="214"/>
      <c r="NVT229" s="214"/>
      <c r="NVU229" s="214"/>
      <c r="NVV229" s="214"/>
      <c r="NVW229" s="214"/>
      <c r="NVX229" s="214"/>
      <c r="NVY229" s="214"/>
      <c r="NVZ229" s="214"/>
      <c r="NWA229" s="214"/>
      <c r="NWB229" s="214"/>
      <c r="NWC229" s="214"/>
      <c r="NWD229" s="214"/>
      <c r="NWE229" s="214"/>
      <c r="NWF229" s="214"/>
      <c r="NWG229" s="214"/>
      <c r="NWH229" s="214"/>
      <c r="NWI229" s="214"/>
      <c r="NWJ229" s="214"/>
      <c r="NWK229" s="214"/>
      <c r="NWL229" s="214"/>
      <c r="NWM229" s="214"/>
      <c r="NWN229" s="214"/>
      <c r="NWO229" s="214"/>
      <c r="NWP229" s="214"/>
      <c r="NWQ229" s="214"/>
      <c r="NWR229" s="214"/>
      <c r="NWS229" s="214"/>
      <c r="NWT229" s="214"/>
      <c r="NWU229" s="214"/>
      <c r="NWV229" s="214"/>
      <c r="NWW229" s="214"/>
      <c r="NWX229" s="214"/>
      <c r="NWY229" s="214"/>
      <c r="NWZ229" s="214"/>
      <c r="NXA229" s="214"/>
      <c r="NXB229" s="214"/>
      <c r="NXC229" s="214"/>
      <c r="NXD229" s="214"/>
      <c r="NXE229" s="214"/>
      <c r="NXF229" s="214"/>
      <c r="NXG229" s="214"/>
      <c r="NXH229" s="214"/>
      <c r="NXI229" s="214"/>
      <c r="NXJ229" s="214"/>
      <c r="NXK229" s="214"/>
      <c r="NXL229" s="214"/>
      <c r="NXM229" s="214"/>
      <c r="NXN229" s="214"/>
      <c r="NXO229" s="214"/>
      <c r="NXP229" s="214"/>
      <c r="NXQ229" s="214"/>
      <c r="NXR229" s="214"/>
      <c r="NXS229" s="214"/>
      <c r="NXT229" s="214"/>
      <c r="NXU229" s="214"/>
      <c r="NXV229" s="214"/>
      <c r="NXW229" s="214"/>
      <c r="NXX229" s="214"/>
      <c r="NXY229" s="214"/>
      <c r="NXZ229" s="214"/>
      <c r="NYA229" s="214"/>
      <c r="NYB229" s="214"/>
      <c r="NYC229" s="214"/>
      <c r="NYD229" s="214"/>
      <c r="NYE229" s="214"/>
      <c r="NYF229" s="214"/>
      <c r="NYG229" s="214"/>
      <c r="NYH229" s="214"/>
      <c r="NYI229" s="214"/>
      <c r="NYJ229" s="214"/>
      <c r="NYK229" s="214"/>
      <c r="NYL229" s="214"/>
      <c r="NYM229" s="214"/>
      <c r="NYN229" s="214"/>
      <c r="NYO229" s="214"/>
      <c r="NYP229" s="214"/>
      <c r="NYQ229" s="214"/>
      <c r="NYR229" s="214"/>
      <c r="NYS229" s="214"/>
      <c r="NYT229" s="214"/>
      <c r="NYU229" s="214"/>
      <c r="NYV229" s="214"/>
      <c r="NYW229" s="214"/>
      <c r="NYX229" s="214"/>
      <c r="NYY229" s="214"/>
      <c r="NYZ229" s="214"/>
      <c r="NZA229" s="214"/>
      <c r="NZB229" s="214"/>
      <c r="NZC229" s="214"/>
      <c r="NZD229" s="214"/>
      <c r="NZE229" s="214"/>
      <c r="NZF229" s="214"/>
      <c r="NZG229" s="214"/>
      <c r="NZH229" s="214"/>
      <c r="NZI229" s="214"/>
      <c r="NZJ229" s="214"/>
      <c r="NZK229" s="214"/>
      <c r="NZL229" s="214"/>
      <c r="NZM229" s="214"/>
      <c r="NZN229" s="214"/>
      <c r="NZO229" s="214"/>
      <c r="NZP229" s="214"/>
      <c r="NZQ229" s="214"/>
      <c r="NZR229" s="214"/>
      <c r="NZS229" s="214"/>
      <c r="NZT229" s="214"/>
      <c r="NZU229" s="214"/>
      <c r="NZV229" s="214"/>
      <c r="NZW229" s="214"/>
      <c r="NZX229" s="214"/>
      <c r="NZY229" s="214"/>
      <c r="NZZ229" s="214"/>
      <c r="OAA229" s="214"/>
      <c r="OAB229" s="214"/>
      <c r="OAC229" s="214"/>
      <c r="OAD229" s="214"/>
      <c r="OAE229" s="214"/>
      <c r="OAF229" s="214"/>
      <c r="OAG229" s="214"/>
      <c r="OAH229" s="214"/>
      <c r="OAI229" s="214"/>
      <c r="OAJ229" s="214"/>
      <c r="OAK229" s="214"/>
      <c r="OAL229" s="214"/>
      <c r="OAM229" s="214"/>
      <c r="OAN229" s="214"/>
      <c r="OAO229" s="214"/>
      <c r="OAP229" s="214"/>
      <c r="OAQ229" s="214"/>
      <c r="OAR229" s="214"/>
      <c r="OAS229" s="214"/>
      <c r="OAT229" s="214"/>
      <c r="OAU229" s="214"/>
      <c r="OAV229" s="214"/>
      <c r="OAW229" s="214"/>
      <c r="OAX229" s="214"/>
      <c r="OAY229" s="214"/>
      <c r="OAZ229" s="214"/>
      <c r="OBA229" s="214"/>
      <c r="OBB229" s="214"/>
      <c r="OBC229" s="214"/>
      <c r="OBD229" s="214"/>
      <c r="OBE229" s="214"/>
      <c r="OBF229" s="214"/>
      <c r="OBG229" s="214"/>
      <c r="OBH229" s="214"/>
      <c r="OBI229" s="214"/>
      <c r="OBJ229" s="214"/>
      <c r="OBK229" s="214"/>
      <c r="OBL229" s="214"/>
      <c r="OBM229" s="214"/>
      <c r="OBN229" s="214"/>
      <c r="OBO229" s="214"/>
      <c r="OBP229" s="214"/>
      <c r="OBQ229" s="214"/>
      <c r="OBR229" s="214"/>
      <c r="OBS229" s="214"/>
      <c r="OBT229" s="214"/>
      <c r="OBU229" s="214"/>
      <c r="OBV229" s="214"/>
      <c r="OBW229" s="214"/>
      <c r="OBX229" s="214"/>
      <c r="OBY229" s="214"/>
      <c r="OBZ229" s="214"/>
      <c r="OCA229" s="214"/>
      <c r="OCB229" s="214"/>
      <c r="OCC229" s="214"/>
      <c r="OCD229" s="214"/>
      <c r="OCE229" s="214"/>
      <c r="OCF229" s="214"/>
      <c r="OCG229" s="214"/>
      <c r="OCH229" s="214"/>
      <c r="OCI229" s="214"/>
      <c r="OCJ229" s="214"/>
      <c r="OCK229" s="214"/>
      <c r="OCL229" s="214"/>
      <c r="OCM229" s="214"/>
      <c r="OCN229" s="214"/>
      <c r="OCO229" s="214"/>
      <c r="OCP229" s="214"/>
      <c r="OCQ229" s="214"/>
      <c r="OCR229" s="214"/>
      <c r="OCS229" s="214"/>
      <c r="OCT229" s="214"/>
      <c r="OCU229" s="214"/>
      <c r="OCV229" s="214"/>
      <c r="OCW229" s="214"/>
      <c r="OCX229" s="214"/>
      <c r="OCY229" s="214"/>
      <c r="OCZ229" s="214"/>
      <c r="ODA229" s="214"/>
      <c r="ODB229" s="214"/>
      <c r="ODC229" s="214"/>
      <c r="ODD229" s="214"/>
      <c r="ODE229" s="214"/>
      <c r="ODF229" s="214"/>
      <c r="ODG229" s="214"/>
      <c r="ODH229" s="214"/>
      <c r="ODI229" s="214"/>
      <c r="ODJ229" s="214"/>
      <c r="ODK229" s="214"/>
      <c r="ODL229" s="214"/>
      <c r="ODM229" s="214"/>
      <c r="ODN229" s="214"/>
      <c r="ODO229" s="214"/>
      <c r="ODP229" s="214"/>
      <c r="ODQ229" s="214"/>
      <c r="ODR229" s="214"/>
      <c r="ODS229" s="214"/>
      <c r="ODT229" s="214"/>
      <c r="ODU229" s="214"/>
      <c r="ODV229" s="214"/>
      <c r="ODW229" s="214"/>
      <c r="ODX229" s="214"/>
      <c r="ODY229" s="214"/>
      <c r="ODZ229" s="214"/>
      <c r="OEA229" s="214"/>
      <c r="OEB229" s="214"/>
      <c r="OEC229" s="214"/>
      <c r="OED229" s="214"/>
      <c r="OEE229" s="214"/>
      <c r="OEF229" s="214"/>
      <c r="OEG229" s="214"/>
      <c r="OEH229" s="214"/>
      <c r="OEI229" s="214"/>
      <c r="OEJ229" s="214"/>
      <c r="OEK229" s="214"/>
      <c r="OEL229" s="214"/>
      <c r="OEM229" s="214"/>
      <c r="OEN229" s="214"/>
      <c r="OEO229" s="214"/>
      <c r="OEP229" s="214"/>
      <c r="OEQ229" s="214"/>
      <c r="OER229" s="214"/>
      <c r="OES229" s="214"/>
      <c r="OET229" s="214"/>
      <c r="OEU229" s="214"/>
      <c r="OEV229" s="214"/>
      <c r="OEW229" s="214"/>
      <c r="OEX229" s="214"/>
      <c r="OEY229" s="214"/>
      <c r="OEZ229" s="214"/>
      <c r="OFA229" s="214"/>
      <c r="OFB229" s="214"/>
      <c r="OFC229" s="214"/>
      <c r="OFD229" s="214"/>
      <c r="OFE229" s="214"/>
      <c r="OFF229" s="214"/>
      <c r="OFG229" s="214"/>
      <c r="OFH229" s="214"/>
      <c r="OFI229" s="214"/>
      <c r="OFJ229" s="214"/>
      <c r="OFK229" s="214"/>
      <c r="OFL229" s="214"/>
      <c r="OFM229" s="214"/>
      <c r="OFN229" s="214"/>
      <c r="OFO229" s="214"/>
      <c r="OFP229" s="214"/>
      <c r="OFQ229" s="214"/>
      <c r="OFR229" s="214"/>
      <c r="OFS229" s="214"/>
      <c r="OFT229" s="214"/>
      <c r="OFU229" s="214"/>
      <c r="OFV229" s="214"/>
      <c r="OFW229" s="214"/>
      <c r="OFX229" s="214"/>
      <c r="OFY229" s="214"/>
      <c r="OFZ229" s="214"/>
      <c r="OGA229" s="214"/>
      <c r="OGB229" s="214"/>
      <c r="OGC229" s="214"/>
      <c r="OGD229" s="214"/>
      <c r="OGE229" s="214"/>
      <c r="OGF229" s="214"/>
      <c r="OGG229" s="214"/>
      <c r="OGH229" s="214"/>
      <c r="OGI229" s="214"/>
      <c r="OGJ229" s="214"/>
      <c r="OGK229" s="214"/>
      <c r="OGL229" s="214"/>
      <c r="OGM229" s="214"/>
      <c r="OGN229" s="214"/>
      <c r="OGO229" s="214"/>
      <c r="OGP229" s="214"/>
      <c r="OGQ229" s="214"/>
      <c r="OGR229" s="214"/>
      <c r="OGS229" s="214"/>
      <c r="OGT229" s="214"/>
      <c r="OGU229" s="214"/>
      <c r="OGV229" s="214"/>
      <c r="OGW229" s="214"/>
      <c r="OGX229" s="214"/>
      <c r="OGY229" s="214"/>
      <c r="OGZ229" s="214"/>
      <c r="OHA229" s="214"/>
      <c r="OHB229" s="214"/>
      <c r="OHC229" s="214"/>
      <c r="OHD229" s="214"/>
      <c r="OHE229" s="214"/>
      <c r="OHF229" s="214"/>
      <c r="OHG229" s="214"/>
      <c r="OHH229" s="214"/>
      <c r="OHI229" s="214"/>
      <c r="OHJ229" s="214"/>
      <c r="OHK229" s="214"/>
      <c r="OHL229" s="214"/>
      <c r="OHM229" s="214"/>
      <c r="OHN229" s="214"/>
      <c r="OHO229" s="214"/>
      <c r="OHP229" s="214"/>
      <c r="OHQ229" s="214"/>
      <c r="OHR229" s="214"/>
      <c r="OHS229" s="214"/>
      <c r="OHT229" s="214"/>
      <c r="OHU229" s="214"/>
      <c r="OHV229" s="214"/>
      <c r="OHW229" s="214"/>
      <c r="OHX229" s="214"/>
      <c r="OHY229" s="214"/>
      <c r="OHZ229" s="214"/>
      <c r="OIA229" s="214"/>
      <c r="OIB229" s="214"/>
      <c r="OIC229" s="214"/>
      <c r="OID229" s="214"/>
      <c r="OIE229" s="214"/>
      <c r="OIF229" s="214"/>
      <c r="OIG229" s="214"/>
      <c r="OIH229" s="214"/>
      <c r="OII229" s="214"/>
      <c r="OIJ229" s="214"/>
      <c r="OIK229" s="214"/>
      <c r="OIL229" s="214"/>
      <c r="OIM229" s="214"/>
      <c r="OIN229" s="214"/>
      <c r="OIO229" s="214"/>
      <c r="OIP229" s="214"/>
      <c r="OIQ229" s="214"/>
      <c r="OIR229" s="214"/>
      <c r="OIS229" s="214"/>
      <c r="OIT229" s="214"/>
      <c r="OIU229" s="214"/>
      <c r="OIV229" s="214"/>
      <c r="OIW229" s="214"/>
      <c r="OIX229" s="214"/>
      <c r="OIY229" s="214"/>
      <c r="OIZ229" s="214"/>
      <c r="OJA229" s="214"/>
      <c r="OJB229" s="214"/>
      <c r="OJC229" s="214"/>
      <c r="OJD229" s="214"/>
      <c r="OJE229" s="214"/>
      <c r="OJF229" s="214"/>
      <c r="OJG229" s="214"/>
      <c r="OJH229" s="214"/>
      <c r="OJI229" s="214"/>
      <c r="OJJ229" s="214"/>
      <c r="OJK229" s="214"/>
      <c r="OJL229" s="214"/>
      <c r="OJM229" s="214"/>
      <c r="OJN229" s="214"/>
      <c r="OJO229" s="214"/>
      <c r="OJP229" s="214"/>
      <c r="OJQ229" s="214"/>
      <c r="OJR229" s="214"/>
      <c r="OJS229" s="214"/>
      <c r="OJT229" s="214"/>
      <c r="OJU229" s="214"/>
      <c r="OJV229" s="214"/>
      <c r="OJW229" s="214"/>
      <c r="OJX229" s="214"/>
      <c r="OJY229" s="214"/>
      <c r="OJZ229" s="214"/>
      <c r="OKA229" s="214"/>
      <c r="OKB229" s="214"/>
      <c r="OKC229" s="214"/>
      <c r="OKD229" s="214"/>
      <c r="OKE229" s="214"/>
      <c r="OKF229" s="214"/>
      <c r="OKG229" s="214"/>
      <c r="OKH229" s="214"/>
      <c r="OKI229" s="214"/>
      <c r="OKJ229" s="214"/>
      <c r="OKK229" s="214"/>
      <c r="OKL229" s="214"/>
      <c r="OKM229" s="214"/>
      <c r="OKN229" s="214"/>
      <c r="OKO229" s="214"/>
      <c r="OKP229" s="214"/>
      <c r="OKQ229" s="214"/>
      <c r="OKR229" s="214"/>
      <c r="OKS229" s="214"/>
      <c r="OKT229" s="214"/>
      <c r="OKU229" s="214"/>
      <c r="OKV229" s="214"/>
      <c r="OKW229" s="214"/>
      <c r="OKX229" s="214"/>
      <c r="OKY229" s="214"/>
      <c r="OKZ229" s="214"/>
      <c r="OLA229" s="214"/>
      <c r="OLB229" s="214"/>
      <c r="OLC229" s="214"/>
      <c r="OLD229" s="214"/>
      <c r="OLE229" s="214"/>
      <c r="OLF229" s="214"/>
      <c r="OLG229" s="214"/>
      <c r="OLH229" s="214"/>
      <c r="OLI229" s="214"/>
      <c r="OLJ229" s="214"/>
      <c r="OLK229" s="214"/>
      <c r="OLL229" s="214"/>
      <c r="OLM229" s="214"/>
      <c r="OLN229" s="214"/>
      <c r="OLO229" s="214"/>
      <c r="OLP229" s="214"/>
      <c r="OLQ229" s="214"/>
      <c r="OLR229" s="214"/>
      <c r="OLS229" s="214"/>
      <c r="OLT229" s="214"/>
      <c r="OLU229" s="214"/>
      <c r="OLV229" s="214"/>
      <c r="OLW229" s="214"/>
      <c r="OLX229" s="214"/>
      <c r="OLY229" s="214"/>
      <c r="OLZ229" s="214"/>
      <c r="OMA229" s="214"/>
      <c r="OMB229" s="214"/>
      <c r="OMC229" s="214"/>
      <c r="OMD229" s="214"/>
      <c r="OME229" s="214"/>
      <c r="OMF229" s="214"/>
      <c r="OMG229" s="214"/>
      <c r="OMH229" s="214"/>
      <c r="OMI229" s="214"/>
      <c r="OMJ229" s="214"/>
      <c r="OMK229" s="214"/>
      <c r="OML229" s="214"/>
      <c r="OMM229" s="214"/>
      <c r="OMN229" s="214"/>
      <c r="OMO229" s="214"/>
      <c r="OMP229" s="214"/>
      <c r="OMQ229" s="214"/>
      <c r="OMR229" s="214"/>
      <c r="OMS229" s="214"/>
      <c r="OMT229" s="214"/>
      <c r="OMU229" s="214"/>
      <c r="OMV229" s="214"/>
      <c r="OMW229" s="214"/>
      <c r="OMX229" s="214"/>
      <c r="OMY229" s="214"/>
      <c r="OMZ229" s="214"/>
      <c r="ONA229" s="214"/>
      <c r="ONB229" s="214"/>
      <c r="ONC229" s="214"/>
      <c r="OND229" s="214"/>
      <c r="ONE229" s="214"/>
      <c r="ONF229" s="214"/>
      <c r="ONG229" s="214"/>
      <c r="ONH229" s="214"/>
      <c r="ONI229" s="214"/>
      <c r="ONJ229" s="214"/>
      <c r="ONK229" s="214"/>
      <c r="ONL229" s="214"/>
      <c r="ONM229" s="214"/>
      <c r="ONN229" s="214"/>
      <c r="ONO229" s="214"/>
      <c r="ONP229" s="214"/>
      <c r="ONQ229" s="214"/>
      <c r="ONR229" s="214"/>
      <c r="ONS229" s="214"/>
      <c r="ONT229" s="214"/>
      <c r="ONU229" s="214"/>
      <c r="ONV229" s="214"/>
      <c r="ONW229" s="214"/>
      <c r="ONX229" s="214"/>
      <c r="ONY229" s="214"/>
      <c r="ONZ229" s="214"/>
      <c r="OOA229" s="214"/>
      <c r="OOB229" s="214"/>
      <c r="OOC229" s="214"/>
      <c r="OOD229" s="214"/>
      <c r="OOE229" s="214"/>
      <c r="OOF229" s="214"/>
      <c r="OOG229" s="214"/>
      <c r="OOH229" s="214"/>
      <c r="OOI229" s="214"/>
      <c r="OOJ229" s="214"/>
      <c r="OOK229" s="214"/>
      <c r="OOL229" s="214"/>
      <c r="OOM229" s="214"/>
      <c r="OON229" s="214"/>
      <c r="OOO229" s="214"/>
      <c r="OOP229" s="214"/>
      <c r="OOQ229" s="214"/>
      <c r="OOR229" s="214"/>
      <c r="OOS229" s="214"/>
      <c r="OOT229" s="214"/>
      <c r="OOU229" s="214"/>
      <c r="OOV229" s="214"/>
      <c r="OOW229" s="214"/>
      <c r="OOX229" s="214"/>
      <c r="OOY229" s="214"/>
      <c r="OOZ229" s="214"/>
      <c r="OPA229" s="214"/>
      <c r="OPB229" s="214"/>
      <c r="OPC229" s="214"/>
      <c r="OPD229" s="214"/>
      <c r="OPE229" s="214"/>
      <c r="OPF229" s="214"/>
      <c r="OPG229" s="214"/>
      <c r="OPH229" s="214"/>
      <c r="OPI229" s="214"/>
      <c r="OPJ229" s="214"/>
      <c r="OPK229" s="214"/>
      <c r="OPL229" s="214"/>
      <c r="OPM229" s="214"/>
      <c r="OPN229" s="214"/>
      <c r="OPO229" s="214"/>
      <c r="OPP229" s="214"/>
      <c r="OPQ229" s="214"/>
      <c r="OPR229" s="214"/>
      <c r="OPS229" s="214"/>
      <c r="OPT229" s="214"/>
      <c r="OPU229" s="214"/>
      <c r="OPV229" s="214"/>
      <c r="OPW229" s="214"/>
      <c r="OPX229" s="214"/>
      <c r="OPY229" s="214"/>
      <c r="OPZ229" s="214"/>
      <c r="OQA229" s="214"/>
      <c r="OQB229" s="214"/>
      <c r="OQC229" s="214"/>
      <c r="OQD229" s="214"/>
      <c r="OQE229" s="214"/>
      <c r="OQF229" s="214"/>
      <c r="OQG229" s="214"/>
      <c r="OQH229" s="214"/>
      <c r="OQI229" s="214"/>
      <c r="OQJ229" s="214"/>
      <c r="OQK229" s="214"/>
      <c r="OQL229" s="214"/>
      <c r="OQM229" s="214"/>
      <c r="OQN229" s="214"/>
      <c r="OQO229" s="214"/>
      <c r="OQP229" s="214"/>
      <c r="OQQ229" s="214"/>
      <c r="OQR229" s="214"/>
      <c r="OQS229" s="214"/>
      <c r="OQT229" s="214"/>
      <c r="OQU229" s="214"/>
      <c r="OQV229" s="214"/>
      <c r="OQW229" s="214"/>
      <c r="OQX229" s="214"/>
      <c r="OQY229" s="214"/>
      <c r="OQZ229" s="214"/>
      <c r="ORA229" s="214"/>
      <c r="ORB229" s="214"/>
      <c r="ORC229" s="214"/>
      <c r="ORD229" s="214"/>
      <c r="ORE229" s="214"/>
      <c r="ORF229" s="214"/>
      <c r="ORG229" s="214"/>
      <c r="ORH229" s="214"/>
      <c r="ORI229" s="214"/>
      <c r="ORJ229" s="214"/>
      <c r="ORK229" s="214"/>
      <c r="ORL229" s="214"/>
      <c r="ORM229" s="214"/>
      <c r="ORN229" s="214"/>
      <c r="ORO229" s="214"/>
      <c r="ORP229" s="214"/>
      <c r="ORQ229" s="214"/>
      <c r="ORR229" s="214"/>
      <c r="ORS229" s="214"/>
      <c r="ORT229" s="214"/>
      <c r="ORU229" s="214"/>
      <c r="ORV229" s="214"/>
      <c r="ORW229" s="214"/>
      <c r="ORX229" s="214"/>
      <c r="ORY229" s="214"/>
      <c r="ORZ229" s="214"/>
      <c r="OSA229" s="214"/>
      <c r="OSB229" s="214"/>
      <c r="OSC229" s="214"/>
      <c r="OSD229" s="214"/>
      <c r="OSE229" s="214"/>
      <c r="OSF229" s="214"/>
      <c r="OSG229" s="214"/>
      <c r="OSH229" s="214"/>
      <c r="OSI229" s="214"/>
      <c r="OSJ229" s="214"/>
      <c r="OSK229" s="214"/>
      <c r="OSL229" s="214"/>
      <c r="OSM229" s="214"/>
      <c r="OSN229" s="214"/>
      <c r="OSO229" s="214"/>
      <c r="OSP229" s="214"/>
      <c r="OSQ229" s="214"/>
      <c r="OSR229" s="214"/>
      <c r="OSS229" s="214"/>
      <c r="OST229" s="214"/>
      <c r="OSU229" s="214"/>
      <c r="OSV229" s="214"/>
      <c r="OSW229" s="214"/>
      <c r="OSX229" s="214"/>
      <c r="OSY229" s="214"/>
      <c r="OSZ229" s="214"/>
      <c r="OTA229" s="214"/>
      <c r="OTB229" s="214"/>
      <c r="OTC229" s="214"/>
      <c r="OTD229" s="214"/>
      <c r="OTE229" s="214"/>
      <c r="OTF229" s="214"/>
      <c r="OTG229" s="214"/>
      <c r="OTH229" s="214"/>
      <c r="OTI229" s="214"/>
      <c r="OTJ229" s="214"/>
      <c r="OTK229" s="214"/>
      <c r="OTL229" s="214"/>
      <c r="OTM229" s="214"/>
      <c r="OTN229" s="214"/>
      <c r="OTO229" s="214"/>
      <c r="OTP229" s="214"/>
      <c r="OTQ229" s="214"/>
      <c r="OTR229" s="214"/>
      <c r="OTS229" s="214"/>
      <c r="OTT229" s="214"/>
      <c r="OTU229" s="214"/>
      <c r="OTV229" s="214"/>
      <c r="OTW229" s="214"/>
      <c r="OTX229" s="214"/>
      <c r="OTY229" s="214"/>
      <c r="OTZ229" s="214"/>
      <c r="OUA229" s="214"/>
      <c r="OUB229" s="214"/>
      <c r="OUC229" s="214"/>
      <c r="OUD229" s="214"/>
      <c r="OUE229" s="214"/>
      <c r="OUF229" s="214"/>
      <c r="OUG229" s="214"/>
      <c r="OUH229" s="214"/>
      <c r="OUI229" s="214"/>
      <c r="OUJ229" s="214"/>
      <c r="OUK229" s="214"/>
      <c r="OUL229" s="214"/>
      <c r="OUM229" s="214"/>
      <c r="OUN229" s="214"/>
      <c r="OUO229" s="214"/>
      <c r="OUP229" s="214"/>
      <c r="OUQ229" s="214"/>
      <c r="OUR229" s="214"/>
      <c r="OUS229" s="214"/>
      <c r="OUT229" s="214"/>
      <c r="OUU229" s="214"/>
      <c r="OUV229" s="214"/>
      <c r="OUW229" s="214"/>
      <c r="OUX229" s="214"/>
      <c r="OUY229" s="214"/>
      <c r="OUZ229" s="214"/>
      <c r="OVA229" s="214"/>
      <c r="OVB229" s="214"/>
      <c r="OVC229" s="214"/>
      <c r="OVD229" s="214"/>
      <c r="OVE229" s="214"/>
      <c r="OVF229" s="214"/>
      <c r="OVG229" s="214"/>
      <c r="OVH229" s="214"/>
      <c r="OVI229" s="214"/>
      <c r="OVJ229" s="214"/>
      <c r="OVK229" s="214"/>
      <c r="OVL229" s="214"/>
      <c r="OVM229" s="214"/>
      <c r="OVN229" s="214"/>
      <c r="OVO229" s="214"/>
      <c r="OVP229" s="214"/>
      <c r="OVQ229" s="214"/>
      <c r="OVR229" s="214"/>
      <c r="OVS229" s="214"/>
      <c r="OVT229" s="214"/>
      <c r="OVU229" s="214"/>
      <c r="OVV229" s="214"/>
      <c r="OVW229" s="214"/>
      <c r="OVX229" s="214"/>
      <c r="OVY229" s="214"/>
      <c r="OVZ229" s="214"/>
      <c r="OWA229" s="214"/>
      <c r="OWB229" s="214"/>
      <c r="OWC229" s="214"/>
      <c r="OWD229" s="214"/>
      <c r="OWE229" s="214"/>
      <c r="OWF229" s="214"/>
      <c r="OWG229" s="214"/>
      <c r="OWH229" s="214"/>
      <c r="OWI229" s="214"/>
      <c r="OWJ229" s="214"/>
      <c r="OWK229" s="214"/>
      <c r="OWL229" s="214"/>
      <c r="OWM229" s="214"/>
      <c r="OWN229" s="214"/>
      <c r="OWO229" s="214"/>
      <c r="OWP229" s="214"/>
      <c r="OWQ229" s="214"/>
      <c r="OWR229" s="214"/>
      <c r="OWS229" s="214"/>
      <c r="OWT229" s="214"/>
      <c r="OWU229" s="214"/>
      <c r="OWV229" s="214"/>
      <c r="OWW229" s="214"/>
      <c r="OWX229" s="214"/>
      <c r="OWY229" s="214"/>
      <c r="OWZ229" s="214"/>
      <c r="OXA229" s="214"/>
      <c r="OXB229" s="214"/>
      <c r="OXC229" s="214"/>
      <c r="OXD229" s="214"/>
      <c r="OXE229" s="214"/>
      <c r="OXF229" s="214"/>
      <c r="OXG229" s="214"/>
      <c r="OXH229" s="214"/>
      <c r="OXI229" s="214"/>
      <c r="OXJ229" s="214"/>
      <c r="OXK229" s="214"/>
      <c r="OXL229" s="214"/>
      <c r="OXM229" s="214"/>
      <c r="OXN229" s="214"/>
      <c r="OXO229" s="214"/>
      <c r="OXP229" s="214"/>
      <c r="OXQ229" s="214"/>
      <c r="OXR229" s="214"/>
      <c r="OXS229" s="214"/>
      <c r="OXT229" s="214"/>
      <c r="OXU229" s="214"/>
      <c r="OXV229" s="214"/>
      <c r="OXW229" s="214"/>
      <c r="OXX229" s="214"/>
      <c r="OXY229" s="214"/>
      <c r="OXZ229" s="214"/>
      <c r="OYA229" s="214"/>
      <c r="OYB229" s="214"/>
      <c r="OYC229" s="214"/>
      <c r="OYD229" s="214"/>
      <c r="OYE229" s="214"/>
      <c r="OYF229" s="214"/>
      <c r="OYG229" s="214"/>
      <c r="OYH229" s="214"/>
      <c r="OYI229" s="214"/>
      <c r="OYJ229" s="214"/>
      <c r="OYK229" s="214"/>
      <c r="OYL229" s="214"/>
      <c r="OYM229" s="214"/>
      <c r="OYN229" s="214"/>
      <c r="OYO229" s="214"/>
      <c r="OYP229" s="214"/>
      <c r="OYQ229" s="214"/>
      <c r="OYR229" s="214"/>
      <c r="OYS229" s="214"/>
      <c r="OYT229" s="214"/>
      <c r="OYU229" s="214"/>
      <c r="OYV229" s="214"/>
      <c r="OYW229" s="214"/>
      <c r="OYX229" s="214"/>
      <c r="OYY229" s="214"/>
      <c r="OYZ229" s="214"/>
      <c r="OZA229" s="214"/>
      <c r="OZB229" s="214"/>
      <c r="OZC229" s="214"/>
      <c r="OZD229" s="214"/>
      <c r="OZE229" s="214"/>
      <c r="OZF229" s="214"/>
      <c r="OZG229" s="214"/>
      <c r="OZH229" s="214"/>
      <c r="OZI229" s="214"/>
      <c r="OZJ229" s="214"/>
      <c r="OZK229" s="214"/>
      <c r="OZL229" s="214"/>
      <c r="OZM229" s="214"/>
      <c r="OZN229" s="214"/>
      <c r="OZO229" s="214"/>
      <c r="OZP229" s="214"/>
      <c r="OZQ229" s="214"/>
      <c r="OZR229" s="214"/>
      <c r="OZS229" s="214"/>
      <c r="OZT229" s="214"/>
      <c r="OZU229" s="214"/>
      <c r="OZV229" s="214"/>
      <c r="OZW229" s="214"/>
      <c r="OZX229" s="214"/>
      <c r="OZY229" s="214"/>
      <c r="OZZ229" s="214"/>
      <c r="PAA229" s="214"/>
      <c r="PAB229" s="214"/>
      <c r="PAC229" s="214"/>
      <c r="PAD229" s="214"/>
      <c r="PAE229" s="214"/>
      <c r="PAF229" s="214"/>
      <c r="PAG229" s="214"/>
      <c r="PAH229" s="214"/>
      <c r="PAI229" s="214"/>
      <c r="PAJ229" s="214"/>
      <c r="PAK229" s="214"/>
      <c r="PAL229" s="214"/>
      <c r="PAM229" s="214"/>
      <c r="PAN229" s="214"/>
      <c r="PAO229" s="214"/>
      <c r="PAP229" s="214"/>
      <c r="PAQ229" s="214"/>
      <c r="PAR229" s="214"/>
      <c r="PAS229" s="214"/>
      <c r="PAT229" s="214"/>
      <c r="PAU229" s="214"/>
      <c r="PAV229" s="214"/>
      <c r="PAW229" s="214"/>
      <c r="PAX229" s="214"/>
      <c r="PAY229" s="214"/>
      <c r="PAZ229" s="214"/>
      <c r="PBA229" s="214"/>
      <c r="PBB229" s="214"/>
      <c r="PBC229" s="214"/>
      <c r="PBD229" s="214"/>
      <c r="PBE229" s="214"/>
      <c r="PBF229" s="214"/>
      <c r="PBG229" s="214"/>
      <c r="PBH229" s="214"/>
      <c r="PBI229" s="214"/>
      <c r="PBJ229" s="214"/>
      <c r="PBK229" s="214"/>
      <c r="PBL229" s="214"/>
      <c r="PBM229" s="214"/>
      <c r="PBN229" s="214"/>
      <c r="PBO229" s="214"/>
      <c r="PBP229" s="214"/>
      <c r="PBQ229" s="214"/>
      <c r="PBR229" s="214"/>
      <c r="PBS229" s="214"/>
      <c r="PBT229" s="214"/>
      <c r="PBU229" s="214"/>
      <c r="PBV229" s="214"/>
      <c r="PBW229" s="214"/>
      <c r="PBX229" s="214"/>
      <c r="PBY229" s="214"/>
      <c r="PBZ229" s="214"/>
      <c r="PCA229" s="214"/>
      <c r="PCB229" s="214"/>
      <c r="PCC229" s="214"/>
      <c r="PCD229" s="214"/>
      <c r="PCE229" s="214"/>
      <c r="PCF229" s="214"/>
      <c r="PCG229" s="214"/>
      <c r="PCH229" s="214"/>
      <c r="PCI229" s="214"/>
      <c r="PCJ229" s="214"/>
      <c r="PCK229" s="214"/>
      <c r="PCL229" s="214"/>
      <c r="PCM229" s="214"/>
      <c r="PCN229" s="214"/>
      <c r="PCO229" s="214"/>
      <c r="PCP229" s="214"/>
      <c r="PCQ229" s="214"/>
      <c r="PCR229" s="214"/>
      <c r="PCS229" s="214"/>
      <c r="PCT229" s="214"/>
      <c r="PCU229" s="214"/>
      <c r="PCV229" s="214"/>
      <c r="PCW229" s="214"/>
      <c r="PCX229" s="214"/>
      <c r="PCY229" s="214"/>
      <c r="PCZ229" s="214"/>
      <c r="PDA229" s="214"/>
      <c r="PDB229" s="214"/>
      <c r="PDC229" s="214"/>
      <c r="PDD229" s="214"/>
      <c r="PDE229" s="214"/>
      <c r="PDF229" s="214"/>
      <c r="PDG229" s="214"/>
      <c r="PDH229" s="214"/>
      <c r="PDI229" s="214"/>
      <c r="PDJ229" s="214"/>
      <c r="PDK229" s="214"/>
      <c r="PDL229" s="214"/>
      <c r="PDM229" s="214"/>
      <c r="PDN229" s="214"/>
      <c r="PDO229" s="214"/>
      <c r="PDP229" s="214"/>
      <c r="PDQ229" s="214"/>
      <c r="PDR229" s="214"/>
      <c r="PDS229" s="214"/>
      <c r="PDT229" s="214"/>
      <c r="PDU229" s="214"/>
      <c r="PDV229" s="214"/>
      <c r="PDW229" s="214"/>
      <c r="PDX229" s="214"/>
      <c r="PDY229" s="214"/>
      <c r="PDZ229" s="214"/>
      <c r="PEA229" s="214"/>
      <c r="PEB229" s="214"/>
      <c r="PEC229" s="214"/>
      <c r="PED229" s="214"/>
      <c r="PEE229" s="214"/>
      <c r="PEF229" s="214"/>
      <c r="PEG229" s="214"/>
      <c r="PEH229" s="214"/>
      <c r="PEI229" s="214"/>
      <c r="PEJ229" s="214"/>
      <c r="PEK229" s="214"/>
      <c r="PEL229" s="214"/>
      <c r="PEM229" s="214"/>
      <c r="PEN229" s="214"/>
      <c r="PEO229" s="214"/>
      <c r="PEP229" s="214"/>
      <c r="PEQ229" s="214"/>
      <c r="PER229" s="214"/>
      <c r="PES229" s="214"/>
      <c r="PET229" s="214"/>
      <c r="PEU229" s="214"/>
      <c r="PEV229" s="214"/>
      <c r="PEW229" s="214"/>
      <c r="PEX229" s="214"/>
      <c r="PEY229" s="214"/>
      <c r="PEZ229" s="214"/>
      <c r="PFA229" s="214"/>
      <c r="PFB229" s="214"/>
      <c r="PFC229" s="214"/>
      <c r="PFD229" s="214"/>
      <c r="PFE229" s="214"/>
      <c r="PFF229" s="214"/>
      <c r="PFG229" s="214"/>
      <c r="PFH229" s="214"/>
      <c r="PFI229" s="214"/>
      <c r="PFJ229" s="214"/>
      <c r="PFK229" s="214"/>
      <c r="PFL229" s="214"/>
      <c r="PFM229" s="214"/>
      <c r="PFN229" s="214"/>
      <c r="PFO229" s="214"/>
      <c r="PFP229" s="214"/>
      <c r="PFQ229" s="214"/>
      <c r="PFR229" s="214"/>
      <c r="PFS229" s="214"/>
      <c r="PFT229" s="214"/>
      <c r="PFU229" s="214"/>
      <c r="PFV229" s="214"/>
      <c r="PFW229" s="214"/>
      <c r="PFX229" s="214"/>
      <c r="PFY229" s="214"/>
      <c r="PFZ229" s="214"/>
      <c r="PGA229" s="214"/>
      <c r="PGB229" s="214"/>
      <c r="PGC229" s="214"/>
      <c r="PGD229" s="214"/>
      <c r="PGE229" s="214"/>
      <c r="PGF229" s="214"/>
      <c r="PGG229" s="214"/>
      <c r="PGH229" s="214"/>
      <c r="PGI229" s="214"/>
      <c r="PGJ229" s="214"/>
      <c r="PGK229" s="214"/>
      <c r="PGL229" s="214"/>
      <c r="PGM229" s="214"/>
      <c r="PGN229" s="214"/>
      <c r="PGO229" s="214"/>
      <c r="PGP229" s="214"/>
      <c r="PGQ229" s="214"/>
      <c r="PGR229" s="214"/>
      <c r="PGS229" s="214"/>
      <c r="PGT229" s="214"/>
      <c r="PGU229" s="214"/>
      <c r="PGV229" s="214"/>
      <c r="PGW229" s="214"/>
      <c r="PGX229" s="214"/>
      <c r="PGY229" s="214"/>
      <c r="PGZ229" s="214"/>
      <c r="PHA229" s="214"/>
      <c r="PHB229" s="214"/>
      <c r="PHC229" s="214"/>
      <c r="PHD229" s="214"/>
      <c r="PHE229" s="214"/>
      <c r="PHF229" s="214"/>
      <c r="PHG229" s="214"/>
      <c r="PHH229" s="214"/>
      <c r="PHI229" s="214"/>
      <c r="PHJ229" s="214"/>
      <c r="PHK229" s="214"/>
      <c r="PHL229" s="214"/>
      <c r="PHM229" s="214"/>
      <c r="PHN229" s="214"/>
      <c r="PHO229" s="214"/>
      <c r="PHP229" s="214"/>
      <c r="PHQ229" s="214"/>
      <c r="PHR229" s="214"/>
      <c r="PHS229" s="214"/>
      <c r="PHT229" s="214"/>
      <c r="PHU229" s="214"/>
      <c r="PHV229" s="214"/>
      <c r="PHW229" s="214"/>
      <c r="PHX229" s="214"/>
      <c r="PHY229" s="214"/>
      <c r="PHZ229" s="214"/>
      <c r="PIA229" s="214"/>
      <c r="PIB229" s="214"/>
      <c r="PIC229" s="214"/>
      <c r="PID229" s="214"/>
      <c r="PIE229" s="214"/>
      <c r="PIF229" s="214"/>
      <c r="PIG229" s="214"/>
      <c r="PIH229" s="214"/>
      <c r="PII229" s="214"/>
      <c r="PIJ229" s="214"/>
      <c r="PIK229" s="214"/>
      <c r="PIL229" s="214"/>
      <c r="PIM229" s="214"/>
      <c r="PIN229" s="214"/>
      <c r="PIO229" s="214"/>
      <c r="PIP229" s="214"/>
      <c r="PIQ229" s="214"/>
      <c r="PIR229" s="214"/>
      <c r="PIS229" s="214"/>
      <c r="PIT229" s="214"/>
      <c r="PIU229" s="214"/>
      <c r="PIV229" s="214"/>
      <c r="PIW229" s="214"/>
      <c r="PIX229" s="214"/>
      <c r="PIY229" s="214"/>
      <c r="PIZ229" s="214"/>
      <c r="PJA229" s="214"/>
      <c r="PJB229" s="214"/>
      <c r="PJC229" s="214"/>
      <c r="PJD229" s="214"/>
      <c r="PJE229" s="214"/>
      <c r="PJF229" s="214"/>
      <c r="PJG229" s="214"/>
      <c r="PJH229" s="214"/>
      <c r="PJI229" s="214"/>
      <c r="PJJ229" s="214"/>
      <c r="PJK229" s="214"/>
      <c r="PJL229" s="214"/>
      <c r="PJM229" s="214"/>
      <c r="PJN229" s="214"/>
      <c r="PJO229" s="214"/>
      <c r="PJP229" s="214"/>
      <c r="PJQ229" s="214"/>
      <c r="PJR229" s="214"/>
      <c r="PJS229" s="214"/>
      <c r="PJT229" s="214"/>
      <c r="PJU229" s="214"/>
      <c r="PJV229" s="214"/>
      <c r="PJW229" s="214"/>
      <c r="PJX229" s="214"/>
      <c r="PJY229" s="214"/>
      <c r="PJZ229" s="214"/>
      <c r="PKA229" s="214"/>
      <c r="PKB229" s="214"/>
      <c r="PKC229" s="214"/>
      <c r="PKD229" s="214"/>
      <c r="PKE229" s="214"/>
      <c r="PKF229" s="214"/>
      <c r="PKG229" s="214"/>
      <c r="PKH229" s="214"/>
      <c r="PKI229" s="214"/>
      <c r="PKJ229" s="214"/>
      <c r="PKK229" s="214"/>
      <c r="PKL229" s="214"/>
      <c r="PKM229" s="214"/>
      <c r="PKN229" s="214"/>
      <c r="PKO229" s="214"/>
      <c r="PKP229" s="214"/>
      <c r="PKQ229" s="214"/>
      <c r="PKR229" s="214"/>
      <c r="PKS229" s="214"/>
      <c r="PKT229" s="214"/>
      <c r="PKU229" s="214"/>
      <c r="PKV229" s="214"/>
      <c r="PKW229" s="214"/>
      <c r="PKX229" s="214"/>
      <c r="PKY229" s="214"/>
      <c r="PKZ229" s="214"/>
      <c r="PLA229" s="214"/>
      <c r="PLB229" s="214"/>
      <c r="PLC229" s="214"/>
      <c r="PLD229" s="214"/>
      <c r="PLE229" s="214"/>
      <c r="PLF229" s="214"/>
      <c r="PLG229" s="214"/>
      <c r="PLH229" s="214"/>
      <c r="PLI229" s="214"/>
      <c r="PLJ229" s="214"/>
      <c r="PLK229" s="214"/>
      <c r="PLL229" s="214"/>
      <c r="PLM229" s="214"/>
      <c r="PLN229" s="214"/>
      <c r="PLO229" s="214"/>
      <c r="PLP229" s="214"/>
      <c r="PLQ229" s="214"/>
      <c r="PLR229" s="214"/>
      <c r="PLS229" s="214"/>
      <c r="PLT229" s="214"/>
      <c r="PLU229" s="214"/>
      <c r="PLV229" s="214"/>
      <c r="PLW229" s="214"/>
      <c r="PLX229" s="214"/>
      <c r="PLY229" s="214"/>
      <c r="PLZ229" s="214"/>
      <c r="PMA229" s="214"/>
      <c r="PMB229" s="214"/>
      <c r="PMC229" s="214"/>
      <c r="PMD229" s="214"/>
      <c r="PME229" s="214"/>
      <c r="PMF229" s="214"/>
      <c r="PMG229" s="214"/>
      <c r="PMH229" s="214"/>
      <c r="PMI229" s="214"/>
      <c r="PMJ229" s="214"/>
      <c r="PMK229" s="214"/>
      <c r="PML229" s="214"/>
      <c r="PMM229" s="214"/>
      <c r="PMN229" s="214"/>
      <c r="PMO229" s="214"/>
      <c r="PMP229" s="214"/>
      <c r="PMQ229" s="214"/>
      <c r="PMR229" s="214"/>
      <c r="PMS229" s="214"/>
      <c r="PMT229" s="214"/>
      <c r="PMU229" s="214"/>
      <c r="PMV229" s="214"/>
      <c r="PMW229" s="214"/>
      <c r="PMX229" s="214"/>
      <c r="PMY229" s="214"/>
      <c r="PMZ229" s="214"/>
      <c r="PNA229" s="214"/>
      <c r="PNB229" s="214"/>
      <c r="PNC229" s="214"/>
      <c r="PND229" s="214"/>
      <c r="PNE229" s="214"/>
      <c r="PNF229" s="214"/>
      <c r="PNG229" s="214"/>
      <c r="PNH229" s="214"/>
      <c r="PNI229" s="214"/>
      <c r="PNJ229" s="214"/>
      <c r="PNK229" s="214"/>
      <c r="PNL229" s="214"/>
      <c r="PNM229" s="214"/>
      <c r="PNN229" s="214"/>
      <c r="PNO229" s="214"/>
      <c r="PNP229" s="214"/>
      <c r="PNQ229" s="214"/>
      <c r="PNR229" s="214"/>
      <c r="PNS229" s="214"/>
      <c r="PNT229" s="214"/>
      <c r="PNU229" s="214"/>
      <c r="PNV229" s="214"/>
      <c r="PNW229" s="214"/>
      <c r="PNX229" s="214"/>
      <c r="PNY229" s="214"/>
      <c r="PNZ229" s="214"/>
      <c r="POA229" s="214"/>
      <c r="POB229" s="214"/>
      <c r="POC229" s="214"/>
      <c r="POD229" s="214"/>
      <c r="POE229" s="214"/>
      <c r="POF229" s="214"/>
      <c r="POG229" s="214"/>
      <c r="POH229" s="214"/>
      <c r="POI229" s="214"/>
      <c r="POJ229" s="214"/>
      <c r="POK229" s="214"/>
      <c r="POL229" s="214"/>
      <c r="POM229" s="214"/>
      <c r="PON229" s="214"/>
      <c r="POO229" s="214"/>
      <c r="POP229" s="214"/>
      <c r="POQ229" s="214"/>
      <c r="POR229" s="214"/>
      <c r="POS229" s="214"/>
      <c r="POT229" s="214"/>
      <c r="POU229" s="214"/>
      <c r="POV229" s="214"/>
      <c r="POW229" s="214"/>
      <c r="POX229" s="214"/>
      <c r="POY229" s="214"/>
      <c r="POZ229" s="214"/>
      <c r="PPA229" s="214"/>
      <c r="PPB229" s="214"/>
      <c r="PPC229" s="214"/>
      <c r="PPD229" s="214"/>
      <c r="PPE229" s="214"/>
      <c r="PPF229" s="214"/>
      <c r="PPG229" s="214"/>
      <c r="PPH229" s="214"/>
      <c r="PPI229" s="214"/>
      <c r="PPJ229" s="214"/>
      <c r="PPK229" s="214"/>
      <c r="PPL229" s="214"/>
      <c r="PPM229" s="214"/>
      <c r="PPN229" s="214"/>
      <c r="PPO229" s="214"/>
      <c r="PPP229" s="214"/>
      <c r="PPQ229" s="214"/>
      <c r="PPR229" s="214"/>
      <c r="PPS229" s="214"/>
      <c r="PPT229" s="214"/>
      <c r="PPU229" s="214"/>
      <c r="PPV229" s="214"/>
      <c r="PPW229" s="214"/>
      <c r="PPX229" s="214"/>
      <c r="PPY229" s="214"/>
      <c r="PPZ229" s="214"/>
      <c r="PQA229" s="214"/>
      <c r="PQB229" s="214"/>
      <c r="PQC229" s="214"/>
      <c r="PQD229" s="214"/>
      <c r="PQE229" s="214"/>
      <c r="PQF229" s="214"/>
      <c r="PQG229" s="214"/>
      <c r="PQH229" s="214"/>
      <c r="PQI229" s="214"/>
      <c r="PQJ229" s="214"/>
      <c r="PQK229" s="214"/>
      <c r="PQL229" s="214"/>
      <c r="PQM229" s="214"/>
      <c r="PQN229" s="214"/>
      <c r="PQO229" s="214"/>
      <c r="PQP229" s="214"/>
      <c r="PQQ229" s="214"/>
      <c r="PQR229" s="214"/>
      <c r="PQS229" s="214"/>
      <c r="PQT229" s="214"/>
      <c r="PQU229" s="214"/>
      <c r="PQV229" s="214"/>
      <c r="PQW229" s="214"/>
      <c r="PQX229" s="214"/>
      <c r="PQY229" s="214"/>
      <c r="PQZ229" s="214"/>
      <c r="PRA229" s="214"/>
      <c r="PRB229" s="214"/>
      <c r="PRC229" s="214"/>
      <c r="PRD229" s="214"/>
      <c r="PRE229" s="214"/>
      <c r="PRF229" s="214"/>
      <c r="PRG229" s="214"/>
      <c r="PRH229" s="214"/>
      <c r="PRI229" s="214"/>
      <c r="PRJ229" s="214"/>
      <c r="PRK229" s="214"/>
      <c r="PRL229" s="214"/>
      <c r="PRM229" s="214"/>
      <c r="PRN229" s="214"/>
      <c r="PRO229" s="214"/>
      <c r="PRP229" s="214"/>
      <c r="PRQ229" s="214"/>
      <c r="PRR229" s="214"/>
      <c r="PRS229" s="214"/>
      <c r="PRT229" s="214"/>
      <c r="PRU229" s="214"/>
      <c r="PRV229" s="214"/>
      <c r="PRW229" s="214"/>
      <c r="PRX229" s="214"/>
      <c r="PRY229" s="214"/>
      <c r="PRZ229" s="214"/>
      <c r="PSA229" s="214"/>
      <c r="PSB229" s="214"/>
      <c r="PSC229" s="214"/>
      <c r="PSD229" s="214"/>
      <c r="PSE229" s="214"/>
      <c r="PSF229" s="214"/>
      <c r="PSG229" s="214"/>
      <c r="PSH229" s="214"/>
      <c r="PSI229" s="214"/>
      <c r="PSJ229" s="214"/>
      <c r="PSK229" s="214"/>
      <c r="PSL229" s="214"/>
      <c r="PSM229" s="214"/>
      <c r="PSN229" s="214"/>
      <c r="PSO229" s="214"/>
      <c r="PSP229" s="214"/>
      <c r="PSQ229" s="214"/>
      <c r="PSR229" s="214"/>
      <c r="PSS229" s="214"/>
      <c r="PST229" s="214"/>
      <c r="PSU229" s="214"/>
      <c r="PSV229" s="214"/>
      <c r="PSW229" s="214"/>
      <c r="PSX229" s="214"/>
      <c r="PSY229" s="214"/>
      <c r="PSZ229" s="214"/>
      <c r="PTA229" s="214"/>
      <c r="PTB229" s="214"/>
      <c r="PTC229" s="214"/>
      <c r="PTD229" s="214"/>
      <c r="PTE229" s="214"/>
      <c r="PTF229" s="214"/>
      <c r="PTG229" s="214"/>
      <c r="PTH229" s="214"/>
      <c r="PTI229" s="214"/>
      <c r="PTJ229" s="214"/>
      <c r="PTK229" s="214"/>
      <c r="PTL229" s="214"/>
      <c r="PTM229" s="214"/>
      <c r="PTN229" s="214"/>
      <c r="PTO229" s="214"/>
      <c r="PTP229" s="214"/>
      <c r="PTQ229" s="214"/>
      <c r="PTR229" s="214"/>
      <c r="PTS229" s="214"/>
      <c r="PTT229" s="214"/>
      <c r="PTU229" s="214"/>
      <c r="PTV229" s="214"/>
      <c r="PTW229" s="214"/>
      <c r="PTX229" s="214"/>
      <c r="PTY229" s="214"/>
      <c r="PTZ229" s="214"/>
      <c r="PUA229" s="214"/>
      <c r="PUB229" s="214"/>
      <c r="PUC229" s="214"/>
      <c r="PUD229" s="214"/>
      <c r="PUE229" s="214"/>
      <c r="PUF229" s="214"/>
      <c r="PUG229" s="214"/>
      <c r="PUH229" s="214"/>
      <c r="PUI229" s="214"/>
      <c r="PUJ229" s="214"/>
      <c r="PUK229" s="214"/>
      <c r="PUL229" s="214"/>
      <c r="PUM229" s="214"/>
      <c r="PUN229" s="214"/>
      <c r="PUO229" s="214"/>
      <c r="PUP229" s="214"/>
      <c r="PUQ229" s="214"/>
      <c r="PUR229" s="214"/>
      <c r="PUS229" s="214"/>
      <c r="PUT229" s="214"/>
      <c r="PUU229" s="214"/>
      <c r="PUV229" s="214"/>
      <c r="PUW229" s="214"/>
      <c r="PUX229" s="214"/>
      <c r="PUY229" s="214"/>
      <c r="PUZ229" s="214"/>
      <c r="PVA229" s="214"/>
      <c r="PVB229" s="214"/>
      <c r="PVC229" s="214"/>
      <c r="PVD229" s="214"/>
      <c r="PVE229" s="214"/>
      <c r="PVF229" s="214"/>
      <c r="PVG229" s="214"/>
      <c r="PVH229" s="214"/>
      <c r="PVI229" s="214"/>
      <c r="PVJ229" s="214"/>
      <c r="PVK229" s="214"/>
      <c r="PVL229" s="214"/>
      <c r="PVM229" s="214"/>
      <c r="PVN229" s="214"/>
      <c r="PVO229" s="214"/>
      <c r="PVP229" s="214"/>
      <c r="PVQ229" s="214"/>
      <c r="PVR229" s="214"/>
      <c r="PVS229" s="214"/>
      <c r="PVT229" s="214"/>
      <c r="PVU229" s="214"/>
      <c r="PVV229" s="214"/>
      <c r="PVW229" s="214"/>
      <c r="PVX229" s="214"/>
      <c r="PVY229" s="214"/>
      <c r="PVZ229" s="214"/>
      <c r="PWA229" s="214"/>
      <c r="PWB229" s="214"/>
      <c r="PWC229" s="214"/>
      <c r="PWD229" s="214"/>
      <c r="PWE229" s="214"/>
      <c r="PWF229" s="214"/>
      <c r="PWG229" s="214"/>
      <c r="PWH229" s="214"/>
      <c r="PWI229" s="214"/>
      <c r="PWJ229" s="214"/>
      <c r="PWK229" s="214"/>
      <c r="PWL229" s="214"/>
      <c r="PWM229" s="214"/>
      <c r="PWN229" s="214"/>
      <c r="PWO229" s="214"/>
      <c r="PWP229" s="214"/>
      <c r="PWQ229" s="214"/>
      <c r="PWR229" s="214"/>
      <c r="PWS229" s="214"/>
      <c r="PWT229" s="214"/>
      <c r="PWU229" s="214"/>
      <c r="PWV229" s="214"/>
      <c r="PWW229" s="214"/>
      <c r="PWX229" s="214"/>
      <c r="PWY229" s="214"/>
      <c r="PWZ229" s="214"/>
      <c r="PXA229" s="214"/>
      <c r="PXB229" s="214"/>
      <c r="PXC229" s="214"/>
      <c r="PXD229" s="214"/>
      <c r="PXE229" s="214"/>
      <c r="PXF229" s="214"/>
      <c r="PXG229" s="214"/>
      <c r="PXH229" s="214"/>
      <c r="PXI229" s="214"/>
      <c r="PXJ229" s="214"/>
      <c r="PXK229" s="214"/>
      <c r="PXL229" s="214"/>
      <c r="PXM229" s="214"/>
      <c r="PXN229" s="214"/>
      <c r="PXO229" s="214"/>
      <c r="PXP229" s="214"/>
      <c r="PXQ229" s="214"/>
      <c r="PXR229" s="214"/>
      <c r="PXS229" s="214"/>
      <c r="PXT229" s="214"/>
      <c r="PXU229" s="214"/>
      <c r="PXV229" s="214"/>
      <c r="PXW229" s="214"/>
      <c r="PXX229" s="214"/>
      <c r="PXY229" s="214"/>
      <c r="PXZ229" s="214"/>
      <c r="PYA229" s="214"/>
      <c r="PYB229" s="214"/>
      <c r="PYC229" s="214"/>
      <c r="PYD229" s="214"/>
      <c r="PYE229" s="214"/>
      <c r="PYF229" s="214"/>
      <c r="PYG229" s="214"/>
      <c r="PYH229" s="214"/>
      <c r="PYI229" s="214"/>
      <c r="PYJ229" s="214"/>
      <c r="PYK229" s="214"/>
      <c r="PYL229" s="214"/>
      <c r="PYM229" s="214"/>
      <c r="PYN229" s="214"/>
      <c r="PYO229" s="214"/>
      <c r="PYP229" s="214"/>
      <c r="PYQ229" s="214"/>
      <c r="PYR229" s="214"/>
      <c r="PYS229" s="214"/>
      <c r="PYT229" s="214"/>
      <c r="PYU229" s="214"/>
      <c r="PYV229" s="214"/>
      <c r="PYW229" s="214"/>
      <c r="PYX229" s="214"/>
      <c r="PYY229" s="214"/>
      <c r="PYZ229" s="214"/>
      <c r="PZA229" s="214"/>
      <c r="PZB229" s="214"/>
      <c r="PZC229" s="214"/>
      <c r="PZD229" s="214"/>
      <c r="PZE229" s="214"/>
      <c r="PZF229" s="214"/>
      <c r="PZG229" s="214"/>
      <c r="PZH229" s="214"/>
      <c r="PZI229" s="214"/>
      <c r="PZJ229" s="214"/>
      <c r="PZK229" s="214"/>
      <c r="PZL229" s="214"/>
      <c r="PZM229" s="214"/>
      <c r="PZN229" s="214"/>
      <c r="PZO229" s="214"/>
      <c r="PZP229" s="214"/>
      <c r="PZQ229" s="214"/>
      <c r="PZR229" s="214"/>
      <c r="PZS229" s="214"/>
      <c r="PZT229" s="214"/>
      <c r="PZU229" s="214"/>
      <c r="PZV229" s="214"/>
      <c r="PZW229" s="214"/>
      <c r="PZX229" s="214"/>
      <c r="PZY229" s="214"/>
      <c r="PZZ229" s="214"/>
      <c r="QAA229" s="214"/>
      <c r="QAB229" s="214"/>
      <c r="QAC229" s="214"/>
      <c r="QAD229" s="214"/>
      <c r="QAE229" s="214"/>
      <c r="QAF229" s="214"/>
      <c r="QAG229" s="214"/>
      <c r="QAH229" s="214"/>
      <c r="QAI229" s="214"/>
      <c r="QAJ229" s="214"/>
      <c r="QAK229" s="214"/>
      <c r="QAL229" s="214"/>
      <c r="QAM229" s="214"/>
      <c r="QAN229" s="214"/>
      <c r="QAO229" s="214"/>
      <c r="QAP229" s="214"/>
      <c r="QAQ229" s="214"/>
      <c r="QAR229" s="214"/>
      <c r="QAS229" s="214"/>
      <c r="QAT229" s="214"/>
      <c r="QAU229" s="214"/>
      <c r="QAV229" s="214"/>
      <c r="QAW229" s="214"/>
      <c r="QAX229" s="214"/>
      <c r="QAY229" s="214"/>
      <c r="QAZ229" s="214"/>
      <c r="QBA229" s="214"/>
      <c r="QBB229" s="214"/>
      <c r="QBC229" s="214"/>
      <c r="QBD229" s="214"/>
      <c r="QBE229" s="214"/>
      <c r="QBF229" s="214"/>
      <c r="QBG229" s="214"/>
      <c r="QBH229" s="214"/>
      <c r="QBI229" s="214"/>
      <c r="QBJ229" s="214"/>
      <c r="QBK229" s="214"/>
      <c r="QBL229" s="214"/>
      <c r="QBM229" s="214"/>
      <c r="QBN229" s="214"/>
      <c r="QBO229" s="214"/>
      <c r="QBP229" s="214"/>
      <c r="QBQ229" s="214"/>
      <c r="QBR229" s="214"/>
      <c r="QBS229" s="214"/>
      <c r="QBT229" s="214"/>
      <c r="QBU229" s="214"/>
      <c r="QBV229" s="214"/>
      <c r="QBW229" s="214"/>
      <c r="QBX229" s="214"/>
      <c r="QBY229" s="214"/>
      <c r="QBZ229" s="214"/>
      <c r="QCA229" s="214"/>
      <c r="QCB229" s="214"/>
      <c r="QCC229" s="214"/>
      <c r="QCD229" s="214"/>
      <c r="QCE229" s="214"/>
      <c r="QCF229" s="214"/>
      <c r="QCG229" s="214"/>
      <c r="QCH229" s="214"/>
      <c r="QCI229" s="214"/>
      <c r="QCJ229" s="214"/>
      <c r="QCK229" s="214"/>
      <c r="QCL229" s="214"/>
      <c r="QCM229" s="214"/>
      <c r="QCN229" s="214"/>
      <c r="QCO229" s="214"/>
      <c r="QCP229" s="214"/>
      <c r="QCQ229" s="214"/>
      <c r="QCR229" s="214"/>
      <c r="QCS229" s="214"/>
      <c r="QCT229" s="214"/>
      <c r="QCU229" s="214"/>
      <c r="QCV229" s="214"/>
      <c r="QCW229" s="214"/>
      <c r="QCX229" s="214"/>
      <c r="QCY229" s="214"/>
      <c r="QCZ229" s="214"/>
      <c r="QDA229" s="214"/>
      <c r="QDB229" s="214"/>
      <c r="QDC229" s="214"/>
      <c r="QDD229" s="214"/>
      <c r="QDE229" s="214"/>
      <c r="QDF229" s="214"/>
      <c r="QDG229" s="214"/>
      <c r="QDH229" s="214"/>
      <c r="QDI229" s="214"/>
      <c r="QDJ229" s="214"/>
      <c r="QDK229" s="214"/>
      <c r="QDL229" s="214"/>
      <c r="QDM229" s="214"/>
      <c r="QDN229" s="214"/>
      <c r="QDO229" s="214"/>
      <c r="QDP229" s="214"/>
      <c r="QDQ229" s="214"/>
      <c r="QDR229" s="214"/>
      <c r="QDS229" s="214"/>
      <c r="QDT229" s="214"/>
      <c r="QDU229" s="214"/>
      <c r="QDV229" s="214"/>
      <c r="QDW229" s="214"/>
      <c r="QDX229" s="214"/>
      <c r="QDY229" s="214"/>
      <c r="QDZ229" s="214"/>
      <c r="QEA229" s="214"/>
      <c r="QEB229" s="214"/>
      <c r="QEC229" s="214"/>
      <c r="QED229" s="214"/>
      <c r="QEE229" s="214"/>
      <c r="QEF229" s="214"/>
      <c r="QEG229" s="214"/>
      <c r="QEH229" s="214"/>
      <c r="QEI229" s="214"/>
      <c r="QEJ229" s="214"/>
      <c r="QEK229" s="214"/>
      <c r="QEL229" s="214"/>
      <c r="QEM229" s="214"/>
      <c r="QEN229" s="214"/>
      <c r="QEO229" s="214"/>
      <c r="QEP229" s="214"/>
      <c r="QEQ229" s="214"/>
      <c r="QER229" s="214"/>
      <c r="QES229" s="214"/>
      <c r="QET229" s="214"/>
      <c r="QEU229" s="214"/>
      <c r="QEV229" s="214"/>
      <c r="QEW229" s="214"/>
      <c r="QEX229" s="214"/>
      <c r="QEY229" s="214"/>
      <c r="QEZ229" s="214"/>
      <c r="QFA229" s="214"/>
      <c r="QFB229" s="214"/>
      <c r="QFC229" s="214"/>
      <c r="QFD229" s="214"/>
      <c r="QFE229" s="214"/>
      <c r="QFF229" s="214"/>
      <c r="QFG229" s="214"/>
      <c r="QFH229" s="214"/>
      <c r="QFI229" s="214"/>
      <c r="QFJ229" s="214"/>
      <c r="QFK229" s="214"/>
      <c r="QFL229" s="214"/>
      <c r="QFM229" s="214"/>
      <c r="QFN229" s="214"/>
      <c r="QFO229" s="214"/>
      <c r="QFP229" s="214"/>
      <c r="QFQ229" s="214"/>
      <c r="QFR229" s="214"/>
      <c r="QFS229" s="214"/>
      <c r="QFT229" s="214"/>
      <c r="QFU229" s="214"/>
      <c r="QFV229" s="214"/>
      <c r="QFW229" s="214"/>
      <c r="QFX229" s="214"/>
      <c r="QFY229" s="214"/>
      <c r="QFZ229" s="214"/>
      <c r="QGA229" s="214"/>
      <c r="QGB229" s="214"/>
      <c r="QGC229" s="214"/>
      <c r="QGD229" s="214"/>
      <c r="QGE229" s="214"/>
      <c r="QGF229" s="214"/>
      <c r="QGG229" s="214"/>
      <c r="QGH229" s="214"/>
      <c r="QGI229" s="214"/>
      <c r="QGJ229" s="214"/>
      <c r="QGK229" s="214"/>
      <c r="QGL229" s="214"/>
      <c r="QGM229" s="214"/>
      <c r="QGN229" s="214"/>
      <c r="QGO229" s="214"/>
      <c r="QGP229" s="214"/>
      <c r="QGQ229" s="214"/>
      <c r="QGR229" s="214"/>
      <c r="QGS229" s="214"/>
      <c r="QGT229" s="214"/>
      <c r="QGU229" s="214"/>
      <c r="QGV229" s="214"/>
      <c r="QGW229" s="214"/>
      <c r="QGX229" s="214"/>
      <c r="QGY229" s="214"/>
      <c r="QGZ229" s="214"/>
      <c r="QHA229" s="214"/>
      <c r="QHB229" s="214"/>
      <c r="QHC229" s="214"/>
      <c r="QHD229" s="214"/>
      <c r="QHE229" s="214"/>
      <c r="QHF229" s="214"/>
      <c r="QHG229" s="214"/>
      <c r="QHH229" s="214"/>
      <c r="QHI229" s="214"/>
      <c r="QHJ229" s="214"/>
      <c r="QHK229" s="214"/>
      <c r="QHL229" s="214"/>
      <c r="QHM229" s="214"/>
      <c r="QHN229" s="214"/>
      <c r="QHO229" s="214"/>
      <c r="QHP229" s="214"/>
      <c r="QHQ229" s="214"/>
      <c r="QHR229" s="214"/>
      <c r="QHS229" s="214"/>
      <c r="QHT229" s="214"/>
      <c r="QHU229" s="214"/>
      <c r="QHV229" s="214"/>
      <c r="QHW229" s="214"/>
      <c r="QHX229" s="214"/>
      <c r="QHY229" s="214"/>
      <c r="QHZ229" s="214"/>
      <c r="QIA229" s="214"/>
      <c r="QIB229" s="214"/>
      <c r="QIC229" s="214"/>
      <c r="QID229" s="214"/>
      <c r="QIE229" s="214"/>
      <c r="QIF229" s="214"/>
      <c r="QIG229" s="214"/>
      <c r="QIH229" s="214"/>
      <c r="QII229" s="214"/>
      <c r="QIJ229" s="214"/>
      <c r="QIK229" s="214"/>
      <c r="QIL229" s="214"/>
      <c r="QIM229" s="214"/>
      <c r="QIN229" s="214"/>
      <c r="QIO229" s="214"/>
      <c r="QIP229" s="214"/>
      <c r="QIQ229" s="214"/>
      <c r="QIR229" s="214"/>
      <c r="QIS229" s="214"/>
      <c r="QIT229" s="214"/>
      <c r="QIU229" s="214"/>
      <c r="QIV229" s="214"/>
      <c r="QIW229" s="214"/>
      <c r="QIX229" s="214"/>
      <c r="QIY229" s="214"/>
      <c r="QIZ229" s="214"/>
      <c r="QJA229" s="214"/>
      <c r="QJB229" s="214"/>
      <c r="QJC229" s="214"/>
      <c r="QJD229" s="214"/>
      <c r="QJE229" s="214"/>
      <c r="QJF229" s="214"/>
      <c r="QJG229" s="214"/>
      <c r="QJH229" s="214"/>
      <c r="QJI229" s="214"/>
      <c r="QJJ229" s="214"/>
      <c r="QJK229" s="214"/>
      <c r="QJL229" s="214"/>
      <c r="QJM229" s="214"/>
      <c r="QJN229" s="214"/>
      <c r="QJO229" s="214"/>
      <c r="QJP229" s="214"/>
      <c r="QJQ229" s="214"/>
      <c r="QJR229" s="214"/>
      <c r="QJS229" s="214"/>
      <c r="QJT229" s="214"/>
      <c r="QJU229" s="214"/>
      <c r="QJV229" s="214"/>
      <c r="QJW229" s="214"/>
      <c r="QJX229" s="214"/>
      <c r="QJY229" s="214"/>
      <c r="QJZ229" s="214"/>
      <c r="QKA229" s="214"/>
      <c r="QKB229" s="214"/>
      <c r="QKC229" s="214"/>
      <c r="QKD229" s="214"/>
      <c r="QKE229" s="214"/>
      <c r="QKF229" s="214"/>
      <c r="QKG229" s="214"/>
      <c r="QKH229" s="214"/>
      <c r="QKI229" s="214"/>
      <c r="QKJ229" s="214"/>
      <c r="QKK229" s="214"/>
      <c r="QKL229" s="214"/>
      <c r="QKM229" s="214"/>
      <c r="QKN229" s="214"/>
      <c r="QKO229" s="214"/>
      <c r="QKP229" s="214"/>
      <c r="QKQ229" s="214"/>
      <c r="QKR229" s="214"/>
      <c r="QKS229" s="214"/>
      <c r="QKT229" s="214"/>
      <c r="QKU229" s="214"/>
      <c r="QKV229" s="214"/>
      <c r="QKW229" s="214"/>
      <c r="QKX229" s="214"/>
      <c r="QKY229" s="214"/>
      <c r="QKZ229" s="214"/>
      <c r="QLA229" s="214"/>
      <c r="QLB229" s="214"/>
      <c r="QLC229" s="214"/>
      <c r="QLD229" s="214"/>
      <c r="QLE229" s="214"/>
      <c r="QLF229" s="214"/>
      <c r="QLG229" s="214"/>
      <c r="QLH229" s="214"/>
      <c r="QLI229" s="214"/>
      <c r="QLJ229" s="214"/>
      <c r="QLK229" s="214"/>
      <c r="QLL229" s="214"/>
      <c r="QLM229" s="214"/>
      <c r="QLN229" s="214"/>
      <c r="QLO229" s="214"/>
      <c r="QLP229" s="214"/>
      <c r="QLQ229" s="214"/>
      <c r="QLR229" s="214"/>
      <c r="QLS229" s="214"/>
      <c r="QLT229" s="214"/>
      <c r="QLU229" s="214"/>
      <c r="QLV229" s="214"/>
      <c r="QLW229" s="214"/>
      <c r="QLX229" s="214"/>
      <c r="QLY229" s="214"/>
      <c r="QLZ229" s="214"/>
      <c r="QMA229" s="214"/>
      <c r="QMB229" s="214"/>
      <c r="QMC229" s="214"/>
      <c r="QMD229" s="214"/>
      <c r="QME229" s="214"/>
      <c r="QMF229" s="214"/>
      <c r="QMG229" s="214"/>
      <c r="QMH229" s="214"/>
      <c r="QMI229" s="214"/>
      <c r="QMJ229" s="214"/>
      <c r="QMK229" s="214"/>
      <c r="QML229" s="214"/>
      <c r="QMM229" s="214"/>
      <c r="QMN229" s="214"/>
      <c r="QMO229" s="214"/>
      <c r="QMP229" s="214"/>
      <c r="QMQ229" s="214"/>
      <c r="QMR229" s="214"/>
      <c r="QMS229" s="214"/>
      <c r="QMT229" s="214"/>
      <c r="QMU229" s="214"/>
      <c r="QMV229" s="214"/>
      <c r="QMW229" s="214"/>
      <c r="QMX229" s="214"/>
      <c r="QMY229" s="214"/>
      <c r="QMZ229" s="214"/>
      <c r="QNA229" s="214"/>
      <c r="QNB229" s="214"/>
      <c r="QNC229" s="214"/>
      <c r="QND229" s="214"/>
      <c r="QNE229" s="214"/>
      <c r="QNF229" s="214"/>
      <c r="QNG229" s="214"/>
      <c r="QNH229" s="214"/>
      <c r="QNI229" s="214"/>
      <c r="QNJ229" s="214"/>
      <c r="QNK229" s="214"/>
      <c r="QNL229" s="214"/>
      <c r="QNM229" s="214"/>
      <c r="QNN229" s="214"/>
      <c r="QNO229" s="214"/>
      <c r="QNP229" s="214"/>
      <c r="QNQ229" s="214"/>
      <c r="QNR229" s="214"/>
      <c r="QNS229" s="214"/>
      <c r="QNT229" s="214"/>
      <c r="QNU229" s="214"/>
      <c r="QNV229" s="214"/>
      <c r="QNW229" s="214"/>
      <c r="QNX229" s="214"/>
      <c r="QNY229" s="214"/>
      <c r="QNZ229" s="214"/>
      <c r="QOA229" s="214"/>
      <c r="QOB229" s="214"/>
      <c r="QOC229" s="214"/>
      <c r="QOD229" s="214"/>
      <c r="QOE229" s="214"/>
      <c r="QOF229" s="214"/>
      <c r="QOG229" s="214"/>
      <c r="QOH229" s="214"/>
      <c r="QOI229" s="214"/>
      <c r="QOJ229" s="214"/>
      <c r="QOK229" s="214"/>
      <c r="QOL229" s="214"/>
      <c r="QOM229" s="214"/>
      <c r="QON229" s="214"/>
      <c r="QOO229" s="214"/>
      <c r="QOP229" s="214"/>
      <c r="QOQ229" s="214"/>
      <c r="QOR229" s="214"/>
      <c r="QOS229" s="214"/>
      <c r="QOT229" s="214"/>
      <c r="QOU229" s="214"/>
      <c r="QOV229" s="214"/>
      <c r="QOW229" s="214"/>
      <c r="QOX229" s="214"/>
      <c r="QOY229" s="214"/>
      <c r="QOZ229" s="214"/>
      <c r="QPA229" s="214"/>
      <c r="QPB229" s="214"/>
      <c r="QPC229" s="214"/>
      <c r="QPD229" s="214"/>
      <c r="QPE229" s="214"/>
      <c r="QPF229" s="214"/>
      <c r="QPG229" s="214"/>
      <c r="QPH229" s="214"/>
      <c r="QPI229" s="214"/>
      <c r="QPJ229" s="214"/>
      <c r="QPK229" s="214"/>
      <c r="QPL229" s="214"/>
      <c r="QPM229" s="214"/>
      <c r="QPN229" s="214"/>
      <c r="QPO229" s="214"/>
      <c r="QPP229" s="214"/>
      <c r="QPQ229" s="214"/>
      <c r="QPR229" s="214"/>
      <c r="QPS229" s="214"/>
      <c r="QPT229" s="214"/>
      <c r="QPU229" s="214"/>
      <c r="QPV229" s="214"/>
      <c r="QPW229" s="214"/>
      <c r="QPX229" s="214"/>
      <c r="QPY229" s="214"/>
      <c r="QPZ229" s="214"/>
      <c r="QQA229" s="214"/>
      <c r="QQB229" s="214"/>
      <c r="QQC229" s="214"/>
      <c r="QQD229" s="214"/>
      <c r="QQE229" s="214"/>
      <c r="QQF229" s="214"/>
      <c r="QQG229" s="214"/>
      <c r="QQH229" s="214"/>
      <c r="QQI229" s="214"/>
      <c r="QQJ229" s="214"/>
      <c r="QQK229" s="214"/>
      <c r="QQL229" s="214"/>
      <c r="QQM229" s="214"/>
      <c r="QQN229" s="214"/>
      <c r="QQO229" s="214"/>
      <c r="QQP229" s="214"/>
      <c r="QQQ229" s="214"/>
      <c r="QQR229" s="214"/>
      <c r="QQS229" s="214"/>
      <c r="QQT229" s="214"/>
      <c r="QQU229" s="214"/>
      <c r="QQV229" s="214"/>
      <c r="QQW229" s="214"/>
      <c r="QQX229" s="214"/>
      <c r="QQY229" s="214"/>
      <c r="QQZ229" s="214"/>
      <c r="QRA229" s="214"/>
      <c r="QRB229" s="214"/>
      <c r="QRC229" s="214"/>
      <c r="QRD229" s="214"/>
      <c r="QRE229" s="214"/>
      <c r="QRF229" s="214"/>
      <c r="QRG229" s="214"/>
      <c r="QRH229" s="214"/>
      <c r="QRI229" s="214"/>
      <c r="QRJ229" s="214"/>
      <c r="QRK229" s="214"/>
      <c r="QRL229" s="214"/>
      <c r="QRM229" s="214"/>
      <c r="QRN229" s="214"/>
      <c r="QRO229" s="214"/>
      <c r="QRP229" s="214"/>
      <c r="QRQ229" s="214"/>
      <c r="QRR229" s="214"/>
      <c r="QRS229" s="214"/>
      <c r="QRT229" s="214"/>
      <c r="QRU229" s="214"/>
      <c r="QRV229" s="214"/>
      <c r="QRW229" s="214"/>
      <c r="QRX229" s="214"/>
      <c r="QRY229" s="214"/>
      <c r="QRZ229" s="214"/>
      <c r="QSA229" s="214"/>
      <c r="QSB229" s="214"/>
      <c r="QSC229" s="214"/>
      <c r="QSD229" s="214"/>
      <c r="QSE229" s="214"/>
      <c r="QSF229" s="214"/>
      <c r="QSG229" s="214"/>
      <c r="QSH229" s="214"/>
      <c r="QSI229" s="214"/>
      <c r="QSJ229" s="214"/>
      <c r="QSK229" s="214"/>
      <c r="QSL229" s="214"/>
      <c r="QSM229" s="214"/>
      <c r="QSN229" s="214"/>
      <c r="QSO229" s="214"/>
      <c r="QSP229" s="214"/>
      <c r="QSQ229" s="214"/>
      <c r="QSR229" s="214"/>
      <c r="QSS229" s="214"/>
      <c r="QST229" s="214"/>
      <c r="QSU229" s="214"/>
      <c r="QSV229" s="214"/>
      <c r="QSW229" s="214"/>
      <c r="QSX229" s="214"/>
      <c r="QSY229" s="214"/>
      <c r="QSZ229" s="214"/>
      <c r="QTA229" s="214"/>
      <c r="QTB229" s="214"/>
      <c r="QTC229" s="214"/>
      <c r="QTD229" s="214"/>
      <c r="QTE229" s="214"/>
      <c r="QTF229" s="214"/>
      <c r="QTG229" s="214"/>
      <c r="QTH229" s="214"/>
      <c r="QTI229" s="214"/>
      <c r="QTJ229" s="214"/>
      <c r="QTK229" s="214"/>
      <c r="QTL229" s="214"/>
      <c r="QTM229" s="214"/>
      <c r="QTN229" s="214"/>
      <c r="QTO229" s="214"/>
      <c r="QTP229" s="214"/>
      <c r="QTQ229" s="214"/>
      <c r="QTR229" s="214"/>
      <c r="QTS229" s="214"/>
      <c r="QTT229" s="214"/>
      <c r="QTU229" s="214"/>
      <c r="QTV229" s="214"/>
      <c r="QTW229" s="214"/>
      <c r="QTX229" s="214"/>
      <c r="QTY229" s="214"/>
      <c r="QTZ229" s="214"/>
      <c r="QUA229" s="214"/>
      <c r="QUB229" s="214"/>
      <c r="QUC229" s="214"/>
      <c r="QUD229" s="214"/>
      <c r="QUE229" s="214"/>
      <c r="QUF229" s="214"/>
      <c r="QUG229" s="214"/>
      <c r="QUH229" s="214"/>
      <c r="QUI229" s="214"/>
      <c r="QUJ229" s="214"/>
      <c r="QUK229" s="214"/>
      <c r="QUL229" s="214"/>
      <c r="QUM229" s="214"/>
      <c r="QUN229" s="214"/>
      <c r="QUO229" s="214"/>
      <c r="QUP229" s="214"/>
      <c r="QUQ229" s="214"/>
      <c r="QUR229" s="214"/>
      <c r="QUS229" s="214"/>
      <c r="QUT229" s="214"/>
      <c r="QUU229" s="214"/>
      <c r="QUV229" s="214"/>
      <c r="QUW229" s="214"/>
      <c r="QUX229" s="214"/>
      <c r="QUY229" s="214"/>
      <c r="QUZ229" s="214"/>
      <c r="QVA229" s="214"/>
      <c r="QVB229" s="214"/>
      <c r="QVC229" s="214"/>
      <c r="QVD229" s="214"/>
      <c r="QVE229" s="214"/>
      <c r="QVF229" s="214"/>
      <c r="QVG229" s="214"/>
      <c r="QVH229" s="214"/>
      <c r="QVI229" s="214"/>
      <c r="QVJ229" s="214"/>
      <c r="QVK229" s="214"/>
      <c r="QVL229" s="214"/>
      <c r="QVM229" s="214"/>
      <c r="QVN229" s="214"/>
      <c r="QVO229" s="214"/>
      <c r="QVP229" s="214"/>
      <c r="QVQ229" s="214"/>
      <c r="QVR229" s="214"/>
      <c r="QVS229" s="214"/>
      <c r="QVT229" s="214"/>
      <c r="QVU229" s="214"/>
      <c r="QVV229" s="214"/>
      <c r="QVW229" s="214"/>
      <c r="QVX229" s="214"/>
      <c r="QVY229" s="214"/>
      <c r="QVZ229" s="214"/>
      <c r="QWA229" s="214"/>
      <c r="QWB229" s="214"/>
      <c r="QWC229" s="214"/>
      <c r="QWD229" s="214"/>
      <c r="QWE229" s="214"/>
      <c r="QWF229" s="214"/>
      <c r="QWG229" s="214"/>
      <c r="QWH229" s="214"/>
      <c r="QWI229" s="214"/>
      <c r="QWJ229" s="214"/>
      <c r="QWK229" s="214"/>
      <c r="QWL229" s="214"/>
      <c r="QWM229" s="214"/>
      <c r="QWN229" s="214"/>
      <c r="QWO229" s="214"/>
      <c r="QWP229" s="214"/>
      <c r="QWQ229" s="214"/>
      <c r="QWR229" s="214"/>
      <c r="QWS229" s="214"/>
      <c r="QWT229" s="214"/>
      <c r="QWU229" s="214"/>
      <c r="QWV229" s="214"/>
      <c r="QWW229" s="214"/>
      <c r="QWX229" s="214"/>
      <c r="QWY229" s="214"/>
      <c r="QWZ229" s="214"/>
      <c r="QXA229" s="214"/>
      <c r="QXB229" s="214"/>
      <c r="QXC229" s="214"/>
      <c r="QXD229" s="214"/>
      <c r="QXE229" s="214"/>
      <c r="QXF229" s="214"/>
      <c r="QXG229" s="214"/>
      <c r="QXH229" s="214"/>
      <c r="QXI229" s="214"/>
      <c r="QXJ229" s="214"/>
      <c r="QXK229" s="214"/>
      <c r="QXL229" s="214"/>
      <c r="QXM229" s="214"/>
      <c r="QXN229" s="214"/>
      <c r="QXO229" s="214"/>
      <c r="QXP229" s="214"/>
      <c r="QXQ229" s="214"/>
      <c r="QXR229" s="214"/>
      <c r="QXS229" s="214"/>
      <c r="QXT229" s="214"/>
      <c r="QXU229" s="214"/>
      <c r="QXV229" s="214"/>
      <c r="QXW229" s="214"/>
      <c r="QXX229" s="214"/>
      <c r="QXY229" s="214"/>
      <c r="QXZ229" s="214"/>
      <c r="QYA229" s="214"/>
      <c r="QYB229" s="214"/>
      <c r="QYC229" s="214"/>
      <c r="QYD229" s="214"/>
      <c r="QYE229" s="214"/>
      <c r="QYF229" s="214"/>
      <c r="QYG229" s="214"/>
      <c r="QYH229" s="214"/>
      <c r="QYI229" s="214"/>
      <c r="QYJ229" s="214"/>
      <c r="QYK229" s="214"/>
      <c r="QYL229" s="214"/>
      <c r="QYM229" s="214"/>
      <c r="QYN229" s="214"/>
      <c r="QYO229" s="214"/>
      <c r="QYP229" s="214"/>
      <c r="QYQ229" s="214"/>
      <c r="QYR229" s="214"/>
      <c r="QYS229" s="214"/>
      <c r="QYT229" s="214"/>
      <c r="QYU229" s="214"/>
      <c r="QYV229" s="214"/>
      <c r="QYW229" s="214"/>
      <c r="QYX229" s="214"/>
      <c r="QYY229" s="214"/>
      <c r="QYZ229" s="214"/>
      <c r="QZA229" s="214"/>
      <c r="QZB229" s="214"/>
      <c r="QZC229" s="214"/>
      <c r="QZD229" s="214"/>
      <c r="QZE229" s="214"/>
      <c r="QZF229" s="214"/>
      <c r="QZG229" s="214"/>
      <c r="QZH229" s="214"/>
      <c r="QZI229" s="214"/>
      <c r="QZJ229" s="214"/>
      <c r="QZK229" s="214"/>
      <c r="QZL229" s="214"/>
      <c r="QZM229" s="214"/>
      <c r="QZN229" s="214"/>
      <c r="QZO229" s="214"/>
      <c r="QZP229" s="214"/>
      <c r="QZQ229" s="214"/>
      <c r="QZR229" s="214"/>
      <c r="QZS229" s="214"/>
      <c r="QZT229" s="214"/>
      <c r="QZU229" s="214"/>
      <c r="QZV229" s="214"/>
      <c r="QZW229" s="214"/>
      <c r="QZX229" s="214"/>
      <c r="QZY229" s="214"/>
      <c r="QZZ229" s="214"/>
      <c r="RAA229" s="214"/>
      <c r="RAB229" s="214"/>
      <c r="RAC229" s="214"/>
      <c r="RAD229" s="214"/>
      <c r="RAE229" s="214"/>
      <c r="RAF229" s="214"/>
      <c r="RAG229" s="214"/>
      <c r="RAH229" s="214"/>
      <c r="RAI229" s="214"/>
      <c r="RAJ229" s="214"/>
      <c r="RAK229" s="214"/>
      <c r="RAL229" s="214"/>
      <c r="RAM229" s="214"/>
      <c r="RAN229" s="214"/>
      <c r="RAO229" s="214"/>
      <c r="RAP229" s="214"/>
      <c r="RAQ229" s="214"/>
      <c r="RAR229" s="214"/>
      <c r="RAS229" s="214"/>
      <c r="RAT229" s="214"/>
      <c r="RAU229" s="214"/>
      <c r="RAV229" s="214"/>
      <c r="RAW229" s="214"/>
      <c r="RAX229" s="214"/>
      <c r="RAY229" s="214"/>
      <c r="RAZ229" s="214"/>
      <c r="RBA229" s="214"/>
      <c r="RBB229" s="214"/>
      <c r="RBC229" s="214"/>
      <c r="RBD229" s="214"/>
      <c r="RBE229" s="214"/>
      <c r="RBF229" s="214"/>
      <c r="RBG229" s="214"/>
      <c r="RBH229" s="214"/>
      <c r="RBI229" s="214"/>
      <c r="RBJ229" s="214"/>
      <c r="RBK229" s="214"/>
      <c r="RBL229" s="214"/>
      <c r="RBM229" s="214"/>
      <c r="RBN229" s="214"/>
      <c r="RBO229" s="214"/>
      <c r="RBP229" s="214"/>
      <c r="RBQ229" s="214"/>
      <c r="RBR229" s="214"/>
      <c r="RBS229" s="214"/>
      <c r="RBT229" s="214"/>
      <c r="RBU229" s="214"/>
      <c r="RBV229" s="214"/>
      <c r="RBW229" s="214"/>
      <c r="RBX229" s="214"/>
      <c r="RBY229" s="214"/>
      <c r="RBZ229" s="214"/>
      <c r="RCA229" s="214"/>
      <c r="RCB229" s="214"/>
      <c r="RCC229" s="214"/>
      <c r="RCD229" s="214"/>
      <c r="RCE229" s="214"/>
      <c r="RCF229" s="214"/>
      <c r="RCG229" s="214"/>
      <c r="RCH229" s="214"/>
      <c r="RCI229" s="214"/>
      <c r="RCJ229" s="214"/>
      <c r="RCK229" s="214"/>
      <c r="RCL229" s="214"/>
      <c r="RCM229" s="214"/>
      <c r="RCN229" s="214"/>
      <c r="RCO229" s="214"/>
      <c r="RCP229" s="214"/>
      <c r="RCQ229" s="214"/>
      <c r="RCR229" s="214"/>
      <c r="RCS229" s="214"/>
      <c r="RCT229" s="214"/>
      <c r="RCU229" s="214"/>
      <c r="RCV229" s="214"/>
      <c r="RCW229" s="214"/>
      <c r="RCX229" s="214"/>
      <c r="RCY229" s="214"/>
      <c r="RCZ229" s="214"/>
      <c r="RDA229" s="214"/>
      <c r="RDB229" s="214"/>
      <c r="RDC229" s="214"/>
      <c r="RDD229" s="214"/>
      <c r="RDE229" s="214"/>
      <c r="RDF229" s="214"/>
      <c r="RDG229" s="214"/>
      <c r="RDH229" s="214"/>
      <c r="RDI229" s="214"/>
      <c r="RDJ229" s="214"/>
      <c r="RDK229" s="214"/>
      <c r="RDL229" s="214"/>
      <c r="RDM229" s="214"/>
      <c r="RDN229" s="214"/>
      <c r="RDO229" s="214"/>
      <c r="RDP229" s="214"/>
      <c r="RDQ229" s="214"/>
      <c r="RDR229" s="214"/>
      <c r="RDS229" s="214"/>
      <c r="RDT229" s="214"/>
      <c r="RDU229" s="214"/>
      <c r="RDV229" s="214"/>
      <c r="RDW229" s="214"/>
      <c r="RDX229" s="214"/>
      <c r="RDY229" s="214"/>
      <c r="RDZ229" s="214"/>
      <c r="REA229" s="214"/>
      <c r="REB229" s="214"/>
      <c r="REC229" s="214"/>
      <c r="RED229" s="214"/>
      <c r="REE229" s="214"/>
      <c r="REF229" s="214"/>
      <c r="REG229" s="214"/>
      <c r="REH229" s="214"/>
      <c r="REI229" s="214"/>
      <c r="REJ229" s="214"/>
      <c r="REK229" s="214"/>
      <c r="REL229" s="214"/>
      <c r="REM229" s="214"/>
      <c r="REN229" s="214"/>
      <c r="REO229" s="214"/>
      <c r="REP229" s="214"/>
      <c r="REQ229" s="214"/>
      <c r="RER229" s="214"/>
      <c r="RES229" s="214"/>
      <c r="RET229" s="214"/>
      <c r="REU229" s="214"/>
      <c r="REV229" s="214"/>
      <c r="REW229" s="214"/>
      <c r="REX229" s="214"/>
      <c r="REY229" s="214"/>
      <c r="REZ229" s="214"/>
      <c r="RFA229" s="214"/>
      <c r="RFB229" s="214"/>
      <c r="RFC229" s="214"/>
      <c r="RFD229" s="214"/>
      <c r="RFE229" s="214"/>
      <c r="RFF229" s="214"/>
      <c r="RFG229" s="214"/>
      <c r="RFH229" s="214"/>
      <c r="RFI229" s="214"/>
      <c r="RFJ229" s="214"/>
      <c r="RFK229" s="214"/>
      <c r="RFL229" s="214"/>
      <c r="RFM229" s="214"/>
      <c r="RFN229" s="214"/>
      <c r="RFO229" s="214"/>
      <c r="RFP229" s="214"/>
      <c r="RFQ229" s="214"/>
      <c r="RFR229" s="214"/>
      <c r="RFS229" s="214"/>
      <c r="RFT229" s="214"/>
      <c r="RFU229" s="214"/>
      <c r="RFV229" s="214"/>
      <c r="RFW229" s="214"/>
      <c r="RFX229" s="214"/>
      <c r="RFY229" s="214"/>
      <c r="RFZ229" s="214"/>
      <c r="RGA229" s="214"/>
      <c r="RGB229" s="214"/>
      <c r="RGC229" s="214"/>
      <c r="RGD229" s="214"/>
      <c r="RGE229" s="214"/>
      <c r="RGF229" s="214"/>
      <c r="RGG229" s="214"/>
      <c r="RGH229" s="214"/>
      <c r="RGI229" s="214"/>
      <c r="RGJ229" s="214"/>
      <c r="RGK229" s="214"/>
      <c r="RGL229" s="214"/>
      <c r="RGM229" s="214"/>
      <c r="RGN229" s="214"/>
      <c r="RGO229" s="214"/>
      <c r="RGP229" s="214"/>
      <c r="RGQ229" s="214"/>
      <c r="RGR229" s="214"/>
      <c r="RGS229" s="214"/>
      <c r="RGT229" s="214"/>
      <c r="RGU229" s="214"/>
      <c r="RGV229" s="214"/>
      <c r="RGW229" s="214"/>
      <c r="RGX229" s="214"/>
      <c r="RGY229" s="214"/>
      <c r="RGZ229" s="214"/>
      <c r="RHA229" s="214"/>
      <c r="RHB229" s="214"/>
      <c r="RHC229" s="214"/>
      <c r="RHD229" s="214"/>
      <c r="RHE229" s="214"/>
      <c r="RHF229" s="214"/>
      <c r="RHG229" s="214"/>
      <c r="RHH229" s="214"/>
      <c r="RHI229" s="214"/>
      <c r="RHJ229" s="214"/>
      <c r="RHK229" s="214"/>
      <c r="RHL229" s="214"/>
      <c r="RHM229" s="214"/>
      <c r="RHN229" s="214"/>
      <c r="RHO229" s="214"/>
      <c r="RHP229" s="214"/>
      <c r="RHQ229" s="214"/>
      <c r="RHR229" s="214"/>
      <c r="RHS229" s="214"/>
      <c r="RHT229" s="214"/>
      <c r="RHU229" s="214"/>
      <c r="RHV229" s="214"/>
      <c r="RHW229" s="214"/>
      <c r="RHX229" s="214"/>
      <c r="RHY229" s="214"/>
      <c r="RHZ229" s="214"/>
      <c r="RIA229" s="214"/>
      <c r="RIB229" s="214"/>
      <c r="RIC229" s="214"/>
      <c r="RID229" s="214"/>
      <c r="RIE229" s="214"/>
      <c r="RIF229" s="214"/>
      <c r="RIG229" s="214"/>
      <c r="RIH229" s="214"/>
      <c r="RII229" s="214"/>
      <c r="RIJ229" s="214"/>
      <c r="RIK229" s="214"/>
      <c r="RIL229" s="214"/>
      <c r="RIM229" s="214"/>
      <c r="RIN229" s="214"/>
      <c r="RIO229" s="214"/>
      <c r="RIP229" s="214"/>
      <c r="RIQ229" s="214"/>
      <c r="RIR229" s="214"/>
      <c r="RIS229" s="214"/>
      <c r="RIT229" s="214"/>
      <c r="RIU229" s="214"/>
      <c r="RIV229" s="214"/>
      <c r="RIW229" s="214"/>
      <c r="RIX229" s="214"/>
      <c r="RIY229" s="214"/>
      <c r="RIZ229" s="214"/>
      <c r="RJA229" s="214"/>
      <c r="RJB229" s="214"/>
      <c r="RJC229" s="214"/>
      <c r="RJD229" s="214"/>
      <c r="RJE229" s="214"/>
      <c r="RJF229" s="214"/>
      <c r="RJG229" s="214"/>
      <c r="RJH229" s="214"/>
      <c r="RJI229" s="214"/>
      <c r="RJJ229" s="214"/>
      <c r="RJK229" s="214"/>
      <c r="RJL229" s="214"/>
      <c r="RJM229" s="214"/>
      <c r="RJN229" s="214"/>
      <c r="RJO229" s="214"/>
      <c r="RJP229" s="214"/>
      <c r="RJQ229" s="214"/>
      <c r="RJR229" s="214"/>
      <c r="RJS229" s="214"/>
      <c r="RJT229" s="214"/>
      <c r="RJU229" s="214"/>
      <c r="RJV229" s="214"/>
      <c r="RJW229" s="214"/>
      <c r="RJX229" s="214"/>
      <c r="RJY229" s="214"/>
      <c r="RJZ229" s="214"/>
      <c r="RKA229" s="214"/>
      <c r="RKB229" s="214"/>
      <c r="RKC229" s="214"/>
      <c r="RKD229" s="214"/>
      <c r="RKE229" s="214"/>
      <c r="RKF229" s="214"/>
      <c r="RKG229" s="214"/>
      <c r="RKH229" s="214"/>
      <c r="RKI229" s="214"/>
      <c r="RKJ229" s="214"/>
      <c r="RKK229" s="214"/>
      <c r="RKL229" s="214"/>
      <c r="RKM229" s="214"/>
      <c r="RKN229" s="214"/>
      <c r="RKO229" s="214"/>
      <c r="RKP229" s="214"/>
      <c r="RKQ229" s="214"/>
      <c r="RKR229" s="214"/>
      <c r="RKS229" s="214"/>
      <c r="RKT229" s="214"/>
      <c r="RKU229" s="214"/>
      <c r="RKV229" s="214"/>
      <c r="RKW229" s="214"/>
      <c r="RKX229" s="214"/>
      <c r="RKY229" s="214"/>
      <c r="RKZ229" s="214"/>
      <c r="RLA229" s="214"/>
      <c r="RLB229" s="214"/>
      <c r="RLC229" s="214"/>
      <c r="RLD229" s="214"/>
      <c r="RLE229" s="214"/>
      <c r="RLF229" s="214"/>
      <c r="RLG229" s="214"/>
      <c r="RLH229" s="214"/>
      <c r="RLI229" s="214"/>
      <c r="RLJ229" s="214"/>
      <c r="RLK229" s="214"/>
      <c r="RLL229" s="214"/>
      <c r="RLM229" s="214"/>
      <c r="RLN229" s="214"/>
      <c r="RLO229" s="214"/>
      <c r="RLP229" s="214"/>
      <c r="RLQ229" s="214"/>
      <c r="RLR229" s="214"/>
      <c r="RLS229" s="214"/>
      <c r="RLT229" s="214"/>
      <c r="RLU229" s="214"/>
      <c r="RLV229" s="214"/>
      <c r="RLW229" s="214"/>
      <c r="RLX229" s="214"/>
      <c r="RLY229" s="214"/>
      <c r="RLZ229" s="214"/>
      <c r="RMA229" s="214"/>
      <c r="RMB229" s="214"/>
      <c r="RMC229" s="214"/>
      <c r="RMD229" s="214"/>
      <c r="RME229" s="214"/>
      <c r="RMF229" s="214"/>
      <c r="RMG229" s="214"/>
      <c r="RMH229" s="214"/>
      <c r="RMI229" s="214"/>
      <c r="RMJ229" s="214"/>
      <c r="RMK229" s="214"/>
      <c r="RML229" s="214"/>
      <c r="RMM229" s="214"/>
      <c r="RMN229" s="214"/>
      <c r="RMO229" s="214"/>
      <c r="RMP229" s="214"/>
      <c r="RMQ229" s="214"/>
      <c r="RMR229" s="214"/>
      <c r="RMS229" s="214"/>
      <c r="RMT229" s="214"/>
      <c r="RMU229" s="214"/>
      <c r="RMV229" s="214"/>
      <c r="RMW229" s="214"/>
      <c r="RMX229" s="214"/>
      <c r="RMY229" s="214"/>
      <c r="RMZ229" s="214"/>
      <c r="RNA229" s="214"/>
      <c r="RNB229" s="214"/>
      <c r="RNC229" s="214"/>
      <c r="RND229" s="214"/>
      <c r="RNE229" s="214"/>
      <c r="RNF229" s="214"/>
      <c r="RNG229" s="214"/>
      <c r="RNH229" s="214"/>
      <c r="RNI229" s="214"/>
      <c r="RNJ229" s="214"/>
      <c r="RNK229" s="214"/>
      <c r="RNL229" s="214"/>
      <c r="RNM229" s="214"/>
      <c r="RNN229" s="214"/>
      <c r="RNO229" s="214"/>
      <c r="RNP229" s="214"/>
      <c r="RNQ229" s="214"/>
      <c r="RNR229" s="214"/>
      <c r="RNS229" s="214"/>
      <c r="RNT229" s="214"/>
      <c r="RNU229" s="214"/>
      <c r="RNV229" s="214"/>
      <c r="RNW229" s="214"/>
      <c r="RNX229" s="214"/>
      <c r="RNY229" s="214"/>
      <c r="RNZ229" s="214"/>
      <c r="ROA229" s="214"/>
      <c r="ROB229" s="214"/>
      <c r="ROC229" s="214"/>
      <c r="ROD229" s="214"/>
      <c r="ROE229" s="214"/>
      <c r="ROF229" s="214"/>
      <c r="ROG229" s="214"/>
      <c r="ROH229" s="214"/>
      <c r="ROI229" s="214"/>
      <c r="ROJ229" s="214"/>
      <c r="ROK229" s="214"/>
      <c r="ROL229" s="214"/>
      <c r="ROM229" s="214"/>
      <c r="RON229" s="214"/>
      <c r="ROO229" s="214"/>
      <c r="ROP229" s="214"/>
      <c r="ROQ229" s="214"/>
      <c r="ROR229" s="214"/>
      <c r="ROS229" s="214"/>
      <c r="ROT229" s="214"/>
      <c r="ROU229" s="214"/>
      <c r="ROV229" s="214"/>
      <c r="ROW229" s="214"/>
      <c r="ROX229" s="214"/>
      <c r="ROY229" s="214"/>
      <c r="ROZ229" s="214"/>
      <c r="RPA229" s="214"/>
      <c r="RPB229" s="214"/>
      <c r="RPC229" s="214"/>
      <c r="RPD229" s="214"/>
      <c r="RPE229" s="214"/>
      <c r="RPF229" s="214"/>
      <c r="RPG229" s="214"/>
      <c r="RPH229" s="214"/>
      <c r="RPI229" s="214"/>
      <c r="RPJ229" s="214"/>
      <c r="RPK229" s="214"/>
      <c r="RPL229" s="214"/>
      <c r="RPM229" s="214"/>
      <c r="RPN229" s="214"/>
      <c r="RPO229" s="214"/>
      <c r="RPP229" s="214"/>
      <c r="RPQ229" s="214"/>
      <c r="RPR229" s="214"/>
      <c r="RPS229" s="214"/>
      <c r="RPT229" s="214"/>
      <c r="RPU229" s="214"/>
      <c r="RPV229" s="214"/>
      <c r="RPW229" s="214"/>
      <c r="RPX229" s="214"/>
      <c r="RPY229" s="214"/>
      <c r="RPZ229" s="214"/>
      <c r="RQA229" s="214"/>
      <c r="RQB229" s="214"/>
      <c r="RQC229" s="214"/>
      <c r="RQD229" s="214"/>
      <c r="RQE229" s="214"/>
      <c r="RQF229" s="214"/>
      <c r="RQG229" s="214"/>
      <c r="RQH229" s="214"/>
      <c r="RQI229" s="214"/>
      <c r="RQJ229" s="214"/>
      <c r="RQK229" s="214"/>
      <c r="RQL229" s="214"/>
      <c r="RQM229" s="214"/>
      <c r="RQN229" s="214"/>
      <c r="RQO229" s="214"/>
      <c r="RQP229" s="214"/>
      <c r="RQQ229" s="214"/>
      <c r="RQR229" s="214"/>
      <c r="RQS229" s="214"/>
      <c r="RQT229" s="214"/>
      <c r="RQU229" s="214"/>
      <c r="RQV229" s="214"/>
      <c r="RQW229" s="214"/>
      <c r="RQX229" s="214"/>
      <c r="RQY229" s="214"/>
      <c r="RQZ229" s="214"/>
      <c r="RRA229" s="214"/>
      <c r="RRB229" s="214"/>
      <c r="RRC229" s="214"/>
      <c r="RRD229" s="214"/>
      <c r="RRE229" s="214"/>
      <c r="RRF229" s="214"/>
      <c r="RRG229" s="214"/>
      <c r="RRH229" s="214"/>
      <c r="RRI229" s="214"/>
      <c r="RRJ229" s="214"/>
      <c r="RRK229" s="214"/>
      <c r="RRL229" s="214"/>
      <c r="RRM229" s="214"/>
      <c r="RRN229" s="214"/>
      <c r="RRO229" s="214"/>
      <c r="RRP229" s="214"/>
      <c r="RRQ229" s="214"/>
      <c r="RRR229" s="214"/>
      <c r="RRS229" s="214"/>
      <c r="RRT229" s="214"/>
      <c r="RRU229" s="214"/>
      <c r="RRV229" s="214"/>
      <c r="RRW229" s="214"/>
      <c r="RRX229" s="214"/>
      <c r="RRY229" s="214"/>
      <c r="RRZ229" s="214"/>
      <c r="RSA229" s="214"/>
      <c r="RSB229" s="214"/>
      <c r="RSC229" s="214"/>
      <c r="RSD229" s="214"/>
      <c r="RSE229" s="214"/>
      <c r="RSF229" s="214"/>
      <c r="RSG229" s="214"/>
      <c r="RSH229" s="214"/>
      <c r="RSI229" s="214"/>
      <c r="RSJ229" s="214"/>
      <c r="RSK229" s="214"/>
      <c r="RSL229" s="214"/>
      <c r="RSM229" s="214"/>
      <c r="RSN229" s="214"/>
      <c r="RSO229" s="214"/>
      <c r="RSP229" s="214"/>
      <c r="RSQ229" s="214"/>
      <c r="RSR229" s="214"/>
      <c r="RSS229" s="214"/>
      <c r="RST229" s="214"/>
      <c r="RSU229" s="214"/>
      <c r="RSV229" s="214"/>
      <c r="RSW229" s="214"/>
      <c r="RSX229" s="214"/>
      <c r="RSY229" s="214"/>
      <c r="RSZ229" s="214"/>
      <c r="RTA229" s="214"/>
      <c r="RTB229" s="214"/>
      <c r="RTC229" s="214"/>
      <c r="RTD229" s="214"/>
      <c r="RTE229" s="214"/>
      <c r="RTF229" s="214"/>
      <c r="RTG229" s="214"/>
      <c r="RTH229" s="214"/>
      <c r="RTI229" s="214"/>
      <c r="RTJ229" s="214"/>
      <c r="RTK229" s="214"/>
      <c r="RTL229" s="214"/>
      <c r="RTM229" s="214"/>
      <c r="RTN229" s="214"/>
      <c r="RTO229" s="214"/>
      <c r="RTP229" s="214"/>
      <c r="RTQ229" s="214"/>
      <c r="RTR229" s="214"/>
      <c r="RTS229" s="214"/>
      <c r="RTT229" s="214"/>
      <c r="RTU229" s="214"/>
      <c r="RTV229" s="214"/>
      <c r="RTW229" s="214"/>
      <c r="RTX229" s="214"/>
      <c r="RTY229" s="214"/>
      <c r="RTZ229" s="214"/>
      <c r="RUA229" s="214"/>
      <c r="RUB229" s="214"/>
      <c r="RUC229" s="214"/>
      <c r="RUD229" s="214"/>
      <c r="RUE229" s="214"/>
      <c r="RUF229" s="214"/>
      <c r="RUG229" s="214"/>
      <c r="RUH229" s="214"/>
      <c r="RUI229" s="214"/>
      <c r="RUJ229" s="214"/>
      <c r="RUK229" s="214"/>
      <c r="RUL229" s="214"/>
      <c r="RUM229" s="214"/>
      <c r="RUN229" s="214"/>
      <c r="RUO229" s="214"/>
      <c r="RUP229" s="214"/>
      <c r="RUQ229" s="214"/>
      <c r="RUR229" s="214"/>
      <c r="RUS229" s="214"/>
      <c r="RUT229" s="214"/>
      <c r="RUU229" s="214"/>
      <c r="RUV229" s="214"/>
      <c r="RUW229" s="214"/>
      <c r="RUX229" s="214"/>
      <c r="RUY229" s="214"/>
      <c r="RUZ229" s="214"/>
      <c r="RVA229" s="214"/>
      <c r="RVB229" s="214"/>
      <c r="RVC229" s="214"/>
      <c r="RVD229" s="214"/>
      <c r="RVE229" s="214"/>
      <c r="RVF229" s="214"/>
      <c r="RVG229" s="214"/>
      <c r="RVH229" s="214"/>
      <c r="RVI229" s="214"/>
      <c r="RVJ229" s="214"/>
      <c r="RVK229" s="214"/>
      <c r="RVL229" s="214"/>
      <c r="RVM229" s="214"/>
      <c r="RVN229" s="214"/>
      <c r="RVO229" s="214"/>
      <c r="RVP229" s="214"/>
      <c r="RVQ229" s="214"/>
      <c r="RVR229" s="214"/>
      <c r="RVS229" s="214"/>
      <c r="RVT229" s="214"/>
      <c r="RVU229" s="214"/>
      <c r="RVV229" s="214"/>
      <c r="RVW229" s="214"/>
      <c r="RVX229" s="214"/>
      <c r="RVY229" s="214"/>
      <c r="RVZ229" s="214"/>
      <c r="RWA229" s="214"/>
      <c r="RWB229" s="214"/>
      <c r="RWC229" s="214"/>
      <c r="RWD229" s="214"/>
      <c r="RWE229" s="214"/>
      <c r="RWF229" s="214"/>
      <c r="RWG229" s="214"/>
      <c r="RWH229" s="214"/>
      <c r="RWI229" s="214"/>
      <c r="RWJ229" s="214"/>
      <c r="RWK229" s="214"/>
      <c r="RWL229" s="214"/>
      <c r="RWM229" s="214"/>
      <c r="RWN229" s="214"/>
      <c r="RWO229" s="214"/>
      <c r="RWP229" s="214"/>
      <c r="RWQ229" s="214"/>
      <c r="RWR229" s="214"/>
      <c r="RWS229" s="214"/>
      <c r="RWT229" s="214"/>
      <c r="RWU229" s="214"/>
      <c r="RWV229" s="214"/>
      <c r="RWW229" s="214"/>
      <c r="RWX229" s="214"/>
      <c r="RWY229" s="214"/>
      <c r="RWZ229" s="214"/>
      <c r="RXA229" s="214"/>
      <c r="RXB229" s="214"/>
      <c r="RXC229" s="214"/>
      <c r="RXD229" s="214"/>
      <c r="RXE229" s="214"/>
      <c r="RXF229" s="214"/>
      <c r="RXG229" s="214"/>
      <c r="RXH229" s="214"/>
      <c r="RXI229" s="214"/>
      <c r="RXJ229" s="214"/>
      <c r="RXK229" s="214"/>
      <c r="RXL229" s="214"/>
      <c r="RXM229" s="214"/>
      <c r="RXN229" s="214"/>
      <c r="RXO229" s="214"/>
      <c r="RXP229" s="214"/>
      <c r="RXQ229" s="214"/>
      <c r="RXR229" s="214"/>
      <c r="RXS229" s="214"/>
      <c r="RXT229" s="214"/>
      <c r="RXU229" s="214"/>
      <c r="RXV229" s="214"/>
      <c r="RXW229" s="214"/>
      <c r="RXX229" s="214"/>
      <c r="RXY229" s="214"/>
      <c r="RXZ229" s="214"/>
      <c r="RYA229" s="214"/>
      <c r="RYB229" s="214"/>
      <c r="RYC229" s="214"/>
      <c r="RYD229" s="214"/>
      <c r="RYE229" s="214"/>
      <c r="RYF229" s="214"/>
      <c r="RYG229" s="214"/>
      <c r="RYH229" s="214"/>
      <c r="RYI229" s="214"/>
      <c r="RYJ229" s="214"/>
      <c r="RYK229" s="214"/>
      <c r="RYL229" s="214"/>
      <c r="RYM229" s="214"/>
      <c r="RYN229" s="214"/>
      <c r="RYO229" s="214"/>
      <c r="RYP229" s="214"/>
      <c r="RYQ229" s="214"/>
      <c r="RYR229" s="214"/>
      <c r="RYS229" s="214"/>
      <c r="RYT229" s="214"/>
      <c r="RYU229" s="214"/>
      <c r="RYV229" s="214"/>
      <c r="RYW229" s="214"/>
      <c r="RYX229" s="214"/>
      <c r="RYY229" s="214"/>
      <c r="RYZ229" s="214"/>
      <c r="RZA229" s="214"/>
      <c r="RZB229" s="214"/>
      <c r="RZC229" s="214"/>
      <c r="RZD229" s="214"/>
      <c r="RZE229" s="214"/>
      <c r="RZF229" s="214"/>
      <c r="RZG229" s="214"/>
      <c r="RZH229" s="214"/>
      <c r="RZI229" s="214"/>
      <c r="RZJ229" s="214"/>
      <c r="RZK229" s="214"/>
      <c r="RZL229" s="214"/>
      <c r="RZM229" s="214"/>
      <c r="RZN229" s="214"/>
      <c r="RZO229" s="214"/>
      <c r="RZP229" s="214"/>
      <c r="RZQ229" s="214"/>
      <c r="RZR229" s="214"/>
      <c r="RZS229" s="214"/>
      <c r="RZT229" s="214"/>
      <c r="RZU229" s="214"/>
      <c r="RZV229" s="214"/>
      <c r="RZW229" s="214"/>
      <c r="RZX229" s="214"/>
      <c r="RZY229" s="214"/>
      <c r="RZZ229" s="214"/>
      <c r="SAA229" s="214"/>
      <c r="SAB229" s="214"/>
      <c r="SAC229" s="214"/>
      <c r="SAD229" s="214"/>
      <c r="SAE229" s="214"/>
      <c r="SAF229" s="214"/>
      <c r="SAG229" s="214"/>
      <c r="SAH229" s="214"/>
      <c r="SAI229" s="214"/>
      <c r="SAJ229" s="214"/>
      <c r="SAK229" s="214"/>
      <c r="SAL229" s="214"/>
      <c r="SAM229" s="214"/>
      <c r="SAN229" s="214"/>
      <c r="SAO229" s="214"/>
      <c r="SAP229" s="214"/>
      <c r="SAQ229" s="214"/>
      <c r="SAR229" s="214"/>
      <c r="SAS229" s="214"/>
      <c r="SAT229" s="214"/>
      <c r="SAU229" s="214"/>
      <c r="SAV229" s="214"/>
      <c r="SAW229" s="214"/>
      <c r="SAX229" s="214"/>
      <c r="SAY229" s="214"/>
      <c r="SAZ229" s="214"/>
      <c r="SBA229" s="214"/>
      <c r="SBB229" s="214"/>
      <c r="SBC229" s="214"/>
      <c r="SBD229" s="214"/>
      <c r="SBE229" s="214"/>
      <c r="SBF229" s="214"/>
      <c r="SBG229" s="214"/>
      <c r="SBH229" s="214"/>
      <c r="SBI229" s="214"/>
      <c r="SBJ229" s="214"/>
      <c r="SBK229" s="214"/>
      <c r="SBL229" s="214"/>
      <c r="SBM229" s="214"/>
      <c r="SBN229" s="214"/>
      <c r="SBO229" s="214"/>
      <c r="SBP229" s="214"/>
      <c r="SBQ229" s="214"/>
      <c r="SBR229" s="214"/>
      <c r="SBS229" s="214"/>
      <c r="SBT229" s="214"/>
      <c r="SBU229" s="214"/>
      <c r="SBV229" s="214"/>
      <c r="SBW229" s="214"/>
      <c r="SBX229" s="214"/>
      <c r="SBY229" s="214"/>
      <c r="SBZ229" s="214"/>
      <c r="SCA229" s="214"/>
      <c r="SCB229" s="214"/>
      <c r="SCC229" s="214"/>
      <c r="SCD229" s="214"/>
      <c r="SCE229" s="214"/>
      <c r="SCF229" s="214"/>
      <c r="SCG229" s="214"/>
      <c r="SCH229" s="214"/>
      <c r="SCI229" s="214"/>
      <c r="SCJ229" s="214"/>
      <c r="SCK229" s="214"/>
      <c r="SCL229" s="214"/>
      <c r="SCM229" s="214"/>
      <c r="SCN229" s="214"/>
      <c r="SCO229" s="214"/>
      <c r="SCP229" s="214"/>
      <c r="SCQ229" s="214"/>
      <c r="SCR229" s="214"/>
      <c r="SCS229" s="214"/>
      <c r="SCT229" s="214"/>
      <c r="SCU229" s="214"/>
      <c r="SCV229" s="214"/>
      <c r="SCW229" s="214"/>
      <c r="SCX229" s="214"/>
      <c r="SCY229" s="214"/>
      <c r="SCZ229" s="214"/>
      <c r="SDA229" s="214"/>
      <c r="SDB229" s="214"/>
      <c r="SDC229" s="214"/>
      <c r="SDD229" s="214"/>
      <c r="SDE229" s="214"/>
      <c r="SDF229" s="214"/>
      <c r="SDG229" s="214"/>
      <c r="SDH229" s="214"/>
      <c r="SDI229" s="214"/>
      <c r="SDJ229" s="214"/>
      <c r="SDK229" s="214"/>
      <c r="SDL229" s="214"/>
      <c r="SDM229" s="214"/>
      <c r="SDN229" s="214"/>
      <c r="SDO229" s="214"/>
      <c r="SDP229" s="214"/>
      <c r="SDQ229" s="214"/>
      <c r="SDR229" s="214"/>
      <c r="SDS229" s="214"/>
      <c r="SDT229" s="214"/>
      <c r="SDU229" s="214"/>
      <c r="SDV229" s="214"/>
      <c r="SDW229" s="214"/>
      <c r="SDX229" s="214"/>
      <c r="SDY229" s="214"/>
      <c r="SDZ229" s="214"/>
      <c r="SEA229" s="214"/>
      <c r="SEB229" s="214"/>
      <c r="SEC229" s="214"/>
      <c r="SED229" s="214"/>
      <c r="SEE229" s="214"/>
      <c r="SEF229" s="214"/>
      <c r="SEG229" s="214"/>
      <c r="SEH229" s="214"/>
      <c r="SEI229" s="214"/>
      <c r="SEJ229" s="214"/>
      <c r="SEK229" s="214"/>
      <c r="SEL229" s="214"/>
      <c r="SEM229" s="214"/>
      <c r="SEN229" s="214"/>
      <c r="SEO229" s="214"/>
      <c r="SEP229" s="214"/>
      <c r="SEQ229" s="214"/>
      <c r="SER229" s="214"/>
      <c r="SES229" s="214"/>
      <c r="SET229" s="214"/>
      <c r="SEU229" s="214"/>
      <c r="SEV229" s="214"/>
      <c r="SEW229" s="214"/>
      <c r="SEX229" s="214"/>
      <c r="SEY229" s="214"/>
      <c r="SEZ229" s="214"/>
      <c r="SFA229" s="214"/>
      <c r="SFB229" s="214"/>
      <c r="SFC229" s="214"/>
      <c r="SFD229" s="214"/>
      <c r="SFE229" s="214"/>
      <c r="SFF229" s="214"/>
      <c r="SFG229" s="214"/>
      <c r="SFH229" s="214"/>
      <c r="SFI229" s="214"/>
      <c r="SFJ229" s="214"/>
      <c r="SFK229" s="214"/>
      <c r="SFL229" s="214"/>
      <c r="SFM229" s="214"/>
      <c r="SFN229" s="214"/>
      <c r="SFO229" s="214"/>
      <c r="SFP229" s="214"/>
      <c r="SFQ229" s="214"/>
      <c r="SFR229" s="214"/>
      <c r="SFS229" s="214"/>
      <c r="SFT229" s="214"/>
      <c r="SFU229" s="214"/>
      <c r="SFV229" s="214"/>
      <c r="SFW229" s="214"/>
      <c r="SFX229" s="214"/>
      <c r="SFY229" s="214"/>
      <c r="SFZ229" s="214"/>
      <c r="SGA229" s="214"/>
      <c r="SGB229" s="214"/>
      <c r="SGC229" s="214"/>
      <c r="SGD229" s="214"/>
      <c r="SGE229" s="214"/>
      <c r="SGF229" s="214"/>
      <c r="SGG229" s="214"/>
      <c r="SGH229" s="214"/>
      <c r="SGI229" s="214"/>
      <c r="SGJ229" s="214"/>
      <c r="SGK229" s="214"/>
      <c r="SGL229" s="214"/>
      <c r="SGM229" s="214"/>
      <c r="SGN229" s="214"/>
      <c r="SGO229" s="214"/>
      <c r="SGP229" s="214"/>
      <c r="SGQ229" s="214"/>
      <c r="SGR229" s="214"/>
      <c r="SGS229" s="214"/>
      <c r="SGT229" s="214"/>
      <c r="SGU229" s="214"/>
      <c r="SGV229" s="214"/>
      <c r="SGW229" s="214"/>
      <c r="SGX229" s="214"/>
      <c r="SGY229" s="214"/>
      <c r="SGZ229" s="214"/>
      <c r="SHA229" s="214"/>
      <c r="SHB229" s="214"/>
      <c r="SHC229" s="214"/>
      <c r="SHD229" s="214"/>
      <c r="SHE229" s="214"/>
      <c r="SHF229" s="214"/>
      <c r="SHG229" s="214"/>
      <c r="SHH229" s="214"/>
      <c r="SHI229" s="214"/>
      <c r="SHJ229" s="214"/>
      <c r="SHK229" s="214"/>
      <c r="SHL229" s="214"/>
      <c r="SHM229" s="214"/>
      <c r="SHN229" s="214"/>
      <c r="SHO229" s="214"/>
      <c r="SHP229" s="214"/>
      <c r="SHQ229" s="214"/>
      <c r="SHR229" s="214"/>
      <c r="SHS229" s="214"/>
      <c r="SHT229" s="214"/>
      <c r="SHU229" s="214"/>
      <c r="SHV229" s="214"/>
      <c r="SHW229" s="214"/>
      <c r="SHX229" s="214"/>
      <c r="SHY229" s="214"/>
      <c r="SHZ229" s="214"/>
      <c r="SIA229" s="214"/>
      <c r="SIB229" s="214"/>
      <c r="SIC229" s="214"/>
      <c r="SID229" s="214"/>
      <c r="SIE229" s="214"/>
      <c r="SIF229" s="214"/>
      <c r="SIG229" s="214"/>
      <c r="SIH229" s="214"/>
      <c r="SII229" s="214"/>
      <c r="SIJ229" s="214"/>
      <c r="SIK229" s="214"/>
      <c r="SIL229" s="214"/>
      <c r="SIM229" s="214"/>
      <c r="SIN229" s="214"/>
      <c r="SIO229" s="214"/>
      <c r="SIP229" s="214"/>
      <c r="SIQ229" s="214"/>
      <c r="SIR229" s="214"/>
      <c r="SIS229" s="214"/>
      <c r="SIT229" s="214"/>
      <c r="SIU229" s="214"/>
      <c r="SIV229" s="214"/>
      <c r="SIW229" s="214"/>
      <c r="SIX229" s="214"/>
      <c r="SIY229" s="214"/>
      <c r="SIZ229" s="214"/>
      <c r="SJA229" s="214"/>
      <c r="SJB229" s="214"/>
      <c r="SJC229" s="214"/>
      <c r="SJD229" s="214"/>
      <c r="SJE229" s="214"/>
      <c r="SJF229" s="214"/>
      <c r="SJG229" s="214"/>
      <c r="SJH229" s="214"/>
      <c r="SJI229" s="214"/>
      <c r="SJJ229" s="214"/>
      <c r="SJK229" s="214"/>
      <c r="SJL229" s="214"/>
      <c r="SJM229" s="214"/>
      <c r="SJN229" s="214"/>
      <c r="SJO229" s="214"/>
      <c r="SJP229" s="214"/>
      <c r="SJQ229" s="214"/>
      <c r="SJR229" s="214"/>
      <c r="SJS229" s="214"/>
      <c r="SJT229" s="214"/>
      <c r="SJU229" s="214"/>
      <c r="SJV229" s="214"/>
      <c r="SJW229" s="214"/>
      <c r="SJX229" s="214"/>
      <c r="SJY229" s="214"/>
      <c r="SJZ229" s="214"/>
      <c r="SKA229" s="214"/>
      <c r="SKB229" s="214"/>
      <c r="SKC229" s="214"/>
      <c r="SKD229" s="214"/>
      <c r="SKE229" s="214"/>
      <c r="SKF229" s="214"/>
      <c r="SKG229" s="214"/>
      <c r="SKH229" s="214"/>
      <c r="SKI229" s="214"/>
      <c r="SKJ229" s="214"/>
      <c r="SKK229" s="214"/>
      <c r="SKL229" s="214"/>
      <c r="SKM229" s="214"/>
      <c r="SKN229" s="214"/>
      <c r="SKO229" s="214"/>
      <c r="SKP229" s="214"/>
      <c r="SKQ229" s="214"/>
      <c r="SKR229" s="214"/>
      <c r="SKS229" s="214"/>
      <c r="SKT229" s="214"/>
      <c r="SKU229" s="214"/>
      <c r="SKV229" s="214"/>
      <c r="SKW229" s="214"/>
      <c r="SKX229" s="214"/>
      <c r="SKY229" s="214"/>
      <c r="SKZ229" s="214"/>
      <c r="SLA229" s="214"/>
      <c r="SLB229" s="214"/>
      <c r="SLC229" s="214"/>
      <c r="SLD229" s="214"/>
      <c r="SLE229" s="214"/>
      <c r="SLF229" s="214"/>
      <c r="SLG229" s="214"/>
      <c r="SLH229" s="214"/>
      <c r="SLI229" s="214"/>
      <c r="SLJ229" s="214"/>
      <c r="SLK229" s="214"/>
      <c r="SLL229" s="214"/>
      <c r="SLM229" s="214"/>
      <c r="SLN229" s="214"/>
      <c r="SLO229" s="214"/>
      <c r="SLP229" s="214"/>
      <c r="SLQ229" s="214"/>
      <c r="SLR229" s="214"/>
      <c r="SLS229" s="214"/>
      <c r="SLT229" s="214"/>
      <c r="SLU229" s="214"/>
      <c r="SLV229" s="214"/>
      <c r="SLW229" s="214"/>
      <c r="SLX229" s="214"/>
      <c r="SLY229" s="214"/>
      <c r="SLZ229" s="214"/>
      <c r="SMA229" s="214"/>
      <c r="SMB229" s="214"/>
      <c r="SMC229" s="214"/>
      <c r="SMD229" s="214"/>
      <c r="SME229" s="214"/>
      <c r="SMF229" s="214"/>
      <c r="SMG229" s="214"/>
      <c r="SMH229" s="214"/>
      <c r="SMI229" s="214"/>
      <c r="SMJ229" s="214"/>
      <c r="SMK229" s="214"/>
      <c r="SML229" s="214"/>
      <c r="SMM229" s="214"/>
      <c r="SMN229" s="214"/>
      <c r="SMO229" s="214"/>
      <c r="SMP229" s="214"/>
      <c r="SMQ229" s="214"/>
      <c r="SMR229" s="214"/>
      <c r="SMS229" s="214"/>
      <c r="SMT229" s="214"/>
      <c r="SMU229" s="214"/>
      <c r="SMV229" s="214"/>
      <c r="SMW229" s="214"/>
      <c r="SMX229" s="214"/>
      <c r="SMY229" s="214"/>
      <c r="SMZ229" s="214"/>
      <c r="SNA229" s="214"/>
      <c r="SNB229" s="214"/>
      <c r="SNC229" s="214"/>
      <c r="SND229" s="214"/>
      <c r="SNE229" s="214"/>
      <c r="SNF229" s="214"/>
      <c r="SNG229" s="214"/>
      <c r="SNH229" s="214"/>
      <c r="SNI229" s="214"/>
      <c r="SNJ229" s="214"/>
      <c r="SNK229" s="214"/>
      <c r="SNL229" s="214"/>
      <c r="SNM229" s="214"/>
      <c r="SNN229" s="214"/>
      <c r="SNO229" s="214"/>
      <c r="SNP229" s="214"/>
      <c r="SNQ229" s="214"/>
      <c r="SNR229" s="214"/>
      <c r="SNS229" s="214"/>
      <c r="SNT229" s="214"/>
      <c r="SNU229" s="214"/>
      <c r="SNV229" s="214"/>
      <c r="SNW229" s="214"/>
      <c r="SNX229" s="214"/>
      <c r="SNY229" s="214"/>
      <c r="SNZ229" s="214"/>
      <c r="SOA229" s="214"/>
      <c r="SOB229" s="214"/>
      <c r="SOC229" s="214"/>
      <c r="SOD229" s="214"/>
      <c r="SOE229" s="214"/>
      <c r="SOF229" s="214"/>
      <c r="SOG229" s="214"/>
      <c r="SOH229" s="214"/>
      <c r="SOI229" s="214"/>
      <c r="SOJ229" s="214"/>
      <c r="SOK229" s="214"/>
      <c r="SOL229" s="214"/>
      <c r="SOM229" s="214"/>
      <c r="SON229" s="214"/>
      <c r="SOO229" s="214"/>
      <c r="SOP229" s="214"/>
      <c r="SOQ229" s="214"/>
      <c r="SOR229" s="214"/>
      <c r="SOS229" s="214"/>
      <c r="SOT229" s="214"/>
      <c r="SOU229" s="214"/>
      <c r="SOV229" s="214"/>
      <c r="SOW229" s="214"/>
      <c r="SOX229" s="214"/>
      <c r="SOY229" s="214"/>
      <c r="SOZ229" s="214"/>
      <c r="SPA229" s="214"/>
      <c r="SPB229" s="214"/>
      <c r="SPC229" s="214"/>
      <c r="SPD229" s="214"/>
      <c r="SPE229" s="214"/>
      <c r="SPF229" s="214"/>
      <c r="SPG229" s="214"/>
      <c r="SPH229" s="214"/>
      <c r="SPI229" s="214"/>
      <c r="SPJ229" s="214"/>
      <c r="SPK229" s="214"/>
      <c r="SPL229" s="214"/>
      <c r="SPM229" s="214"/>
      <c r="SPN229" s="214"/>
      <c r="SPO229" s="214"/>
      <c r="SPP229" s="214"/>
      <c r="SPQ229" s="214"/>
      <c r="SPR229" s="214"/>
      <c r="SPS229" s="214"/>
      <c r="SPT229" s="214"/>
      <c r="SPU229" s="214"/>
      <c r="SPV229" s="214"/>
      <c r="SPW229" s="214"/>
      <c r="SPX229" s="214"/>
      <c r="SPY229" s="214"/>
      <c r="SPZ229" s="214"/>
      <c r="SQA229" s="214"/>
      <c r="SQB229" s="214"/>
      <c r="SQC229" s="214"/>
      <c r="SQD229" s="214"/>
      <c r="SQE229" s="214"/>
      <c r="SQF229" s="214"/>
      <c r="SQG229" s="214"/>
      <c r="SQH229" s="214"/>
      <c r="SQI229" s="214"/>
      <c r="SQJ229" s="214"/>
      <c r="SQK229" s="214"/>
      <c r="SQL229" s="214"/>
      <c r="SQM229" s="214"/>
      <c r="SQN229" s="214"/>
      <c r="SQO229" s="214"/>
      <c r="SQP229" s="214"/>
      <c r="SQQ229" s="214"/>
      <c r="SQR229" s="214"/>
      <c r="SQS229" s="214"/>
      <c r="SQT229" s="214"/>
      <c r="SQU229" s="214"/>
      <c r="SQV229" s="214"/>
      <c r="SQW229" s="214"/>
      <c r="SQX229" s="214"/>
      <c r="SQY229" s="214"/>
      <c r="SQZ229" s="214"/>
      <c r="SRA229" s="214"/>
      <c r="SRB229" s="214"/>
      <c r="SRC229" s="214"/>
      <c r="SRD229" s="214"/>
      <c r="SRE229" s="214"/>
      <c r="SRF229" s="214"/>
      <c r="SRG229" s="214"/>
      <c r="SRH229" s="214"/>
      <c r="SRI229" s="214"/>
      <c r="SRJ229" s="214"/>
      <c r="SRK229" s="214"/>
      <c r="SRL229" s="214"/>
      <c r="SRM229" s="214"/>
      <c r="SRN229" s="214"/>
      <c r="SRO229" s="214"/>
      <c r="SRP229" s="214"/>
      <c r="SRQ229" s="214"/>
      <c r="SRR229" s="214"/>
      <c r="SRS229" s="214"/>
      <c r="SRT229" s="214"/>
      <c r="SRU229" s="214"/>
      <c r="SRV229" s="214"/>
      <c r="SRW229" s="214"/>
      <c r="SRX229" s="214"/>
      <c r="SRY229" s="214"/>
      <c r="SRZ229" s="214"/>
      <c r="SSA229" s="214"/>
      <c r="SSB229" s="214"/>
      <c r="SSC229" s="214"/>
      <c r="SSD229" s="214"/>
      <c r="SSE229" s="214"/>
      <c r="SSF229" s="214"/>
      <c r="SSG229" s="214"/>
      <c r="SSH229" s="214"/>
      <c r="SSI229" s="214"/>
      <c r="SSJ229" s="214"/>
      <c r="SSK229" s="214"/>
      <c r="SSL229" s="214"/>
      <c r="SSM229" s="214"/>
      <c r="SSN229" s="214"/>
      <c r="SSO229" s="214"/>
      <c r="SSP229" s="214"/>
      <c r="SSQ229" s="214"/>
      <c r="SSR229" s="214"/>
      <c r="SSS229" s="214"/>
      <c r="SST229" s="214"/>
      <c r="SSU229" s="214"/>
      <c r="SSV229" s="214"/>
      <c r="SSW229" s="214"/>
      <c r="SSX229" s="214"/>
      <c r="SSY229" s="214"/>
      <c r="SSZ229" s="214"/>
      <c r="STA229" s="214"/>
      <c r="STB229" s="214"/>
      <c r="STC229" s="214"/>
      <c r="STD229" s="214"/>
      <c r="STE229" s="214"/>
      <c r="STF229" s="214"/>
      <c r="STG229" s="214"/>
      <c r="STH229" s="214"/>
      <c r="STI229" s="214"/>
      <c r="STJ229" s="214"/>
      <c r="STK229" s="214"/>
      <c r="STL229" s="214"/>
      <c r="STM229" s="214"/>
      <c r="STN229" s="214"/>
      <c r="STO229" s="214"/>
      <c r="STP229" s="214"/>
      <c r="STQ229" s="214"/>
      <c r="STR229" s="214"/>
      <c r="STS229" s="214"/>
      <c r="STT229" s="214"/>
      <c r="STU229" s="214"/>
      <c r="STV229" s="214"/>
      <c r="STW229" s="214"/>
      <c r="STX229" s="214"/>
      <c r="STY229" s="214"/>
      <c r="STZ229" s="214"/>
      <c r="SUA229" s="214"/>
      <c r="SUB229" s="214"/>
      <c r="SUC229" s="214"/>
      <c r="SUD229" s="214"/>
      <c r="SUE229" s="214"/>
      <c r="SUF229" s="214"/>
      <c r="SUG229" s="214"/>
      <c r="SUH229" s="214"/>
      <c r="SUI229" s="214"/>
      <c r="SUJ229" s="214"/>
      <c r="SUK229" s="214"/>
      <c r="SUL229" s="214"/>
      <c r="SUM229" s="214"/>
      <c r="SUN229" s="214"/>
      <c r="SUO229" s="214"/>
      <c r="SUP229" s="214"/>
      <c r="SUQ229" s="214"/>
      <c r="SUR229" s="214"/>
      <c r="SUS229" s="214"/>
      <c r="SUT229" s="214"/>
      <c r="SUU229" s="214"/>
      <c r="SUV229" s="214"/>
      <c r="SUW229" s="214"/>
      <c r="SUX229" s="214"/>
      <c r="SUY229" s="214"/>
      <c r="SUZ229" s="214"/>
      <c r="SVA229" s="214"/>
      <c r="SVB229" s="214"/>
      <c r="SVC229" s="214"/>
      <c r="SVD229" s="214"/>
      <c r="SVE229" s="214"/>
      <c r="SVF229" s="214"/>
      <c r="SVG229" s="214"/>
      <c r="SVH229" s="214"/>
      <c r="SVI229" s="214"/>
      <c r="SVJ229" s="214"/>
      <c r="SVK229" s="214"/>
      <c r="SVL229" s="214"/>
      <c r="SVM229" s="214"/>
      <c r="SVN229" s="214"/>
      <c r="SVO229" s="214"/>
      <c r="SVP229" s="214"/>
      <c r="SVQ229" s="214"/>
      <c r="SVR229" s="214"/>
      <c r="SVS229" s="214"/>
      <c r="SVT229" s="214"/>
      <c r="SVU229" s="214"/>
      <c r="SVV229" s="214"/>
      <c r="SVW229" s="214"/>
      <c r="SVX229" s="214"/>
      <c r="SVY229" s="214"/>
      <c r="SVZ229" s="214"/>
      <c r="SWA229" s="214"/>
      <c r="SWB229" s="214"/>
      <c r="SWC229" s="214"/>
      <c r="SWD229" s="214"/>
      <c r="SWE229" s="214"/>
      <c r="SWF229" s="214"/>
      <c r="SWG229" s="214"/>
      <c r="SWH229" s="214"/>
      <c r="SWI229" s="214"/>
      <c r="SWJ229" s="214"/>
      <c r="SWK229" s="214"/>
      <c r="SWL229" s="214"/>
      <c r="SWM229" s="214"/>
      <c r="SWN229" s="214"/>
      <c r="SWO229" s="214"/>
      <c r="SWP229" s="214"/>
      <c r="SWQ229" s="214"/>
      <c r="SWR229" s="214"/>
      <c r="SWS229" s="214"/>
      <c r="SWT229" s="214"/>
      <c r="SWU229" s="214"/>
      <c r="SWV229" s="214"/>
      <c r="SWW229" s="214"/>
      <c r="SWX229" s="214"/>
      <c r="SWY229" s="214"/>
      <c r="SWZ229" s="214"/>
      <c r="SXA229" s="214"/>
      <c r="SXB229" s="214"/>
      <c r="SXC229" s="214"/>
      <c r="SXD229" s="214"/>
      <c r="SXE229" s="214"/>
      <c r="SXF229" s="214"/>
      <c r="SXG229" s="214"/>
      <c r="SXH229" s="214"/>
      <c r="SXI229" s="214"/>
      <c r="SXJ229" s="214"/>
      <c r="SXK229" s="214"/>
      <c r="SXL229" s="214"/>
      <c r="SXM229" s="214"/>
      <c r="SXN229" s="214"/>
      <c r="SXO229" s="214"/>
      <c r="SXP229" s="214"/>
      <c r="SXQ229" s="214"/>
      <c r="SXR229" s="214"/>
      <c r="SXS229" s="214"/>
      <c r="SXT229" s="214"/>
      <c r="SXU229" s="214"/>
      <c r="SXV229" s="214"/>
      <c r="SXW229" s="214"/>
      <c r="SXX229" s="214"/>
      <c r="SXY229" s="214"/>
      <c r="SXZ229" s="214"/>
      <c r="SYA229" s="214"/>
      <c r="SYB229" s="214"/>
      <c r="SYC229" s="214"/>
      <c r="SYD229" s="214"/>
      <c r="SYE229" s="214"/>
      <c r="SYF229" s="214"/>
      <c r="SYG229" s="214"/>
      <c r="SYH229" s="214"/>
      <c r="SYI229" s="214"/>
      <c r="SYJ229" s="214"/>
      <c r="SYK229" s="214"/>
      <c r="SYL229" s="214"/>
      <c r="SYM229" s="214"/>
      <c r="SYN229" s="214"/>
      <c r="SYO229" s="214"/>
      <c r="SYP229" s="214"/>
      <c r="SYQ229" s="214"/>
      <c r="SYR229" s="214"/>
      <c r="SYS229" s="214"/>
      <c r="SYT229" s="214"/>
      <c r="SYU229" s="214"/>
      <c r="SYV229" s="214"/>
      <c r="SYW229" s="214"/>
      <c r="SYX229" s="214"/>
      <c r="SYY229" s="214"/>
      <c r="SYZ229" s="214"/>
      <c r="SZA229" s="214"/>
      <c r="SZB229" s="214"/>
      <c r="SZC229" s="214"/>
      <c r="SZD229" s="214"/>
      <c r="SZE229" s="214"/>
      <c r="SZF229" s="214"/>
      <c r="SZG229" s="214"/>
      <c r="SZH229" s="214"/>
      <c r="SZI229" s="214"/>
      <c r="SZJ229" s="214"/>
      <c r="SZK229" s="214"/>
      <c r="SZL229" s="214"/>
      <c r="SZM229" s="214"/>
      <c r="SZN229" s="214"/>
      <c r="SZO229" s="214"/>
      <c r="SZP229" s="214"/>
      <c r="SZQ229" s="214"/>
      <c r="SZR229" s="214"/>
      <c r="SZS229" s="214"/>
      <c r="SZT229" s="214"/>
      <c r="SZU229" s="214"/>
      <c r="SZV229" s="214"/>
      <c r="SZW229" s="214"/>
      <c r="SZX229" s="214"/>
      <c r="SZY229" s="214"/>
      <c r="SZZ229" s="214"/>
      <c r="TAA229" s="214"/>
      <c r="TAB229" s="214"/>
      <c r="TAC229" s="214"/>
      <c r="TAD229" s="214"/>
      <c r="TAE229" s="214"/>
      <c r="TAF229" s="214"/>
      <c r="TAG229" s="214"/>
      <c r="TAH229" s="214"/>
      <c r="TAI229" s="214"/>
      <c r="TAJ229" s="214"/>
      <c r="TAK229" s="214"/>
      <c r="TAL229" s="214"/>
      <c r="TAM229" s="214"/>
      <c r="TAN229" s="214"/>
      <c r="TAO229" s="214"/>
      <c r="TAP229" s="214"/>
      <c r="TAQ229" s="214"/>
      <c r="TAR229" s="214"/>
      <c r="TAS229" s="214"/>
      <c r="TAT229" s="214"/>
      <c r="TAU229" s="214"/>
      <c r="TAV229" s="214"/>
      <c r="TAW229" s="214"/>
      <c r="TAX229" s="214"/>
      <c r="TAY229" s="214"/>
      <c r="TAZ229" s="214"/>
      <c r="TBA229" s="214"/>
      <c r="TBB229" s="214"/>
      <c r="TBC229" s="214"/>
      <c r="TBD229" s="214"/>
      <c r="TBE229" s="214"/>
      <c r="TBF229" s="214"/>
      <c r="TBG229" s="214"/>
      <c r="TBH229" s="214"/>
      <c r="TBI229" s="214"/>
      <c r="TBJ229" s="214"/>
      <c r="TBK229" s="214"/>
      <c r="TBL229" s="214"/>
      <c r="TBM229" s="214"/>
      <c r="TBN229" s="214"/>
      <c r="TBO229" s="214"/>
      <c r="TBP229" s="214"/>
      <c r="TBQ229" s="214"/>
      <c r="TBR229" s="214"/>
      <c r="TBS229" s="214"/>
      <c r="TBT229" s="214"/>
      <c r="TBU229" s="214"/>
      <c r="TBV229" s="214"/>
      <c r="TBW229" s="214"/>
      <c r="TBX229" s="214"/>
      <c r="TBY229" s="214"/>
      <c r="TBZ229" s="214"/>
      <c r="TCA229" s="214"/>
      <c r="TCB229" s="214"/>
      <c r="TCC229" s="214"/>
      <c r="TCD229" s="214"/>
      <c r="TCE229" s="214"/>
      <c r="TCF229" s="214"/>
      <c r="TCG229" s="214"/>
      <c r="TCH229" s="214"/>
      <c r="TCI229" s="214"/>
      <c r="TCJ229" s="214"/>
      <c r="TCK229" s="214"/>
      <c r="TCL229" s="214"/>
      <c r="TCM229" s="214"/>
      <c r="TCN229" s="214"/>
      <c r="TCO229" s="214"/>
      <c r="TCP229" s="214"/>
      <c r="TCQ229" s="214"/>
      <c r="TCR229" s="214"/>
      <c r="TCS229" s="214"/>
      <c r="TCT229" s="214"/>
      <c r="TCU229" s="214"/>
      <c r="TCV229" s="214"/>
      <c r="TCW229" s="214"/>
      <c r="TCX229" s="214"/>
      <c r="TCY229" s="214"/>
      <c r="TCZ229" s="214"/>
      <c r="TDA229" s="214"/>
      <c r="TDB229" s="214"/>
      <c r="TDC229" s="214"/>
      <c r="TDD229" s="214"/>
      <c r="TDE229" s="214"/>
      <c r="TDF229" s="214"/>
      <c r="TDG229" s="214"/>
      <c r="TDH229" s="214"/>
      <c r="TDI229" s="214"/>
      <c r="TDJ229" s="214"/>
      <c r="TDK229" s="214"/>
      <c r="TDL229" s="214"/>
      <c r="TDM229" s="214"/>
      <c r="TDN229" s="214"/>
      <c r="TDO229" s="214"/>
      <c r="TDP229" s="214"/>
      <c r="TDQ229" s="214"/>
      <c r="TDR229" s="214"/>
      <c r="TDS229" s="214"/>
      <c r="TDT229" s="214"/>
      <c r="TDU229" s="214"/>
      <c r="TDV229" s="214"/>
      <c r="TDW229" s="214"/>
      <c r="TDX229" s="214"/>
      <c r="TDY229" s="214"/>
      <c r="TDZ229" s="214"/>
      <c r="TEA229" s="214"/>
      <c r="TEB229" s="214"/>
      <c r="TEC229" s="214"/>
      <c r="TED229" s="214"/>
      <c r="TEE229" s="214"/>
      <c r="TEF229" s="214"/>
      <c r="TEG229" s="214"/>
      <c r="TEH229" s="214"/>
      <c r="TEI229" s="214"/>
      <c r="TEJ229" s="214"/>
      <c r="TEK229" s="214"/>
      <c r="TEL229" s="214"/>
      <c r="TEM229" s="214"/>
      <c r="TEN229" s="214"/>
      <c r="TEO229" s="214"/>
      <c r="TEP229" s="214"/>
      <c r="TEQ229" s="214"/>
      <c r="TER229" s="214"/>
      <c r="TES229" s="214"/>
      <c r="TET229" s="214"/>
      <c r="TEU229" s="214"/>
      <c r="TEV229" s="214"/>
      <c r="TEW229" s="214"/>
      <c r="TEX229" s="214"/>
      <c r="TEY229" s="214"/>
      <c r="TEZ229" s="214"/>
      <c r="TFA229" s="214"/>
      <c r="TFB229" s="214"/>
      <c r="TFC229" s="214"/>
      <c r="TFD229" s="214"/>
      <c r="TFE229" s="214"/>
      <c r="TFF229" s="214"/>
      <c r="TFG229" s="214"/>
      <c r="TFH229" s="214"/>
      <c r="TFI229" s="214"/>
      <c r="TFJ229" s="214"/>
      <c r="TFK229" s="214"/>
      <c r="TFL229" s="214"/>
      <c r="TFM229" s="214"/>
      <c r="TFN229" s="214"/>
      <c r="TFO229" s="214"/>
      <c r="TFP229" s="214"/>
      <c r="TFQ229" s="214"/>
      <c r="TFR229" s="214"/>
      <c r="TFS229" s="214"/>
      <c r="TFT229" s="214"/>
      <c r="TFU229" s="214"/>
      <c r="TFV229" s="214"/>
      <c r="TFW229" s="214"/>
      <c r="TFX229" s="214"/>
      <c r="TFY229" s="214"/>
      <c r="TFZ229" s="214"/>
      <c r="TGA229" s="214"/>
      <c r="TGB229" s="214"/>
      <c r="TGC229" s="214"/>
      <c r="TGD229" s="214"/>
      <c r="TGE229" s="214"/>
      <c r="TGF229" s="214"/>
      <c r="TGG229" s="214"/>
      <c r="TGH229" s="214"/>
      <c r="TGI229" s="214"/>
      <c r="TGJ229" s="214"/>
      <c r="TGK229" s="214"/>
      <c r="TGL229" s="214"/>
      <c r="TGM229" s="214"/>
      <c r="TGN229" s="214"/>
      <c r="TGO229" s="214"/>
      <c r="TGP229" s="214"/>
      <c r="TGQ229" s="214"/>
      <c r="TGR229" s="214"/>
      <c r="TGS229" s="214"/>
      <c r="TGT229" s="214"/>
      <c r="TGU229" s="214"/>
      <c r="TGV229" s="214"/>
      <c r="TGW229" s="214"/>
      <c r="TGX229" s="214"/>
      <c r="TGY229" s="214"/>
      <c r="TGZ229" s="214"/>
      <c r="THA229" s="214"/>
      <c r="THB229" s="214"/>
      <c r="THC229" s="214"/>
      <c r="THD229" s="214"/>
      <c r="THE229" s="214"/>
      <c r="THF229" s="214"/>
      <c r="THG229" s="214"/>
      <c r="THH229" s="214"/>
      <c r="THI229" s="214"/>
      <c r="THJ229" s="214"/>
      <c r="THK229" s="214"/>
      <c r="THL229" s="214"/>
      <c r="THM229" s="214"/>
      <c r="THN229" s="214"/>
      <c r="THO229" s="214"/>
      <c r="THP229" s="214"/>
      <c r="THQ229" s="214"/>
      <c r="THR229" s="214"/>
      <c r="THS229" s="214"/>
      <c r="THT229" s="214"/>
      <c r="THU229" s="214"/>
      <c r="THV229" s="214"/>
      <c r="THW229" s="214"/>
      <c r="THX229" s="214"/>
      <c r="THY229" s="214"/>
      <c r="THZ229" s="214"/>
      <c r="TIA229" s="214"/>
      <c r="TIB229" s="214"/>
      <c r="TIC229" s="214"/>
      <c r="TID229" s="214"/>
      <c r="TIE229" s="214"/>
      <c r="TIF229" s="214"/>
      <c r="TIG229" s="214"/>
      <c r="TIH229" s="214"/>
      <c r="TII229" s="214"/>
      <c r="TIJ229" s="214"/>
      <c r="TIK229" s="214"/>
      <c r="TIL229" s="214"/>
      <c r="TIM229" s="214"/>
      <c r="TIN229" s="214"/>
      <c r="TIO229" s="214"/>
      <c r="TIP229" s="214"/>
      <c r="TIQ229" s="214"/>
      <c r="TIR229" s="214"/>
      <c r="TIS229" s="214"/>
      <c r="TIT229" s="214"/>
      <c r="TIU229" s="214"/>
      <c r="TIV229" s="214"/>
      <c r="TIW229" s="214"/>
      <c r="TIX229" s="214"/>
      <c r="TIY229" s="214"/>
      <c r="TIZ229" s="214"/>
      <c r="TJA229" s="214"/>
      <c r="TJB229" s="214"/>
      <c r="TJC229" s="214"/>
      <c r="TJD229" s="214"/>
      <c r="TJE229" s="214"/>
      <c r="TJF229" s="214"/>
      <c r="TJG229" s="214"/>
      <c r="TJH229" s="214"/>
      <c r="TJI229" s="214"/>
      <c r="TJJ229" s="214"/>
      <c r="TJK229" s="214"/>
      <c r="TJL229" s="214"/>
      <c r="TJM229" s="214"/>
      <c r="TJN229" s="214"/>
      <c r="TJO229" s="214"/>
      <c r="TJP229" s="214"/>
      <c r="TJQ229" s="214"/>
      <c r="TJR229" s="214"/>
      <c r="TJS229" s="214"/>
      <c r="TJT229" s="214"/>
      <c r="TJU229" s="214"/>
      <c r="TJV229" s="214"/>
      <c r="TJW229" s="214"/>
      <c r="TJX229" s="214"/>
      <c r="TJY229" s="214"/>
      <c r="TJZ229" s="214"/>
      <c r="TKA229" s="214"/>
      <c r="TKB229" s="214"/>
      <c r="TKC229" s="214"/>
      <c r="TKD229" s="214"/>
      <c r="TKE229" s="214"/>
      <c r="TKF229" s="214"/>
      <c r="TKG229" s="214"/>
      <c r="TKH229" s="214"/>
      <c r="TKI229" s="214"/>
      <c r="TKJ229" s="214"/>
      <c r="TKK229" s="214"/>
      <c r="TKL229" s="214"/>
      <c r="TKM229" s="214"/>
      <c r="TKN229" s="214"/>
      <c r="TKO229" s="214"/>
      <c r="TKP229" s="214"/>
      <c r="TKQ229" s="214"/>
      <c r="TKR229" s="214"/>
      <c r="TKS229" s="214"/>
      <c r="TKT229" s="214"/>
      <c r="TKU229" s="214"/>
      <c r="TKV229" s="214"/>
      <c r="TKW229" s="214"/>
      <c r="TKX229" s="214"/>
      <c r="TKY229" s="214"/>
      <c r="TKZ229" s="214"/>
      <c r="TLA229" s="214"/>
      <c r="TLB229" s="214"/>
      <c r="TLC229" s="214"/>
      <c r="TLD229" s="214"/>
      <c r="TLE229" s="214"/>
      <c r="TLF229" s="214"/>
      <c r="TLG229" s="214"/>
      <c r="TLH229" s="214"/>
      <c r="TLI229" s="214"/>
      <c r="TLJ229" s="214"/>
      <c r="TLK229" s="214"/>
      <c r="TLL229" s="214"/>
      <c r="TLM229" s="214"/>
      <c r="TLN229" s="214"/>
      <c r="TLO229" s="214"/>
      <c r="TLP229" s="214"/>
      <c r="TLQ229" s="214"/>
      <c r="TLR229" s="214"/>
      <c r="TLS229" s="214"/>
      <c r="TLT229" s="214"/>
      <c r="TLU229" s="214"/>
      <c r="TLV229" s="214"/>
      <c r="TLW229" s="214"/>
      <c r="TLX229" s="214"/>
      <c r="TLY229" s="214"/>
      <c r="TLZ229" s="214"/>
      <c r="TMA229" s="214"/>
      <c r="TMB229" s="214"/>
      <c r="TMC229" s="214"/>
      <c r="TMD229" s="214"/>
      <c r="TME229" s="214"/>
      <c r="TMF229" s="214"/>
      <c r="TMG229" s="214"/>
      <c r="TMH229" s="214"/>
      <c r="TMI229" s="214"/>
      <c r="TMJ229" s="214"/>
      <c r="TMK229" s="214"/>
      <c r="TML229" s="214"/>
      <c r="TMM229" s="214"/>
      <c r="TMN229" s="214"/>
      <c r="TMO229" s="214"/>
      <c r="TMP229" s="214"/>
      <c r="TMQ229" s="214"/>
      <c r="TMR229" s="214"/>
      <c r="TMS229" s="214"/>
      <c r="TMT229" s="214"/>
      <c r="TMU229" s="214"/>
      <c r="TMV229" s="214"/>
      <c r="TMW229" s="214"/>
      <c r="TMX229" s="214"/>
      <c r="TMY229" s="214"/>
      <c r="TMZ229" s="214"/>
      <c r="TNA229" s="214"/>
      <c r="TNB229" s="214"/>
      <c r="TNC229" s="214"/>
      <c r="TND229" s="214"/>
      <c r="TNE229" s="214"/>
      <c r="TNF229" s="214"/>
      <c r="TNG229" s="214"/>
      <c r="TNH229" s="214"/>
      <c r="TNI229" s="214"/>
      <c r="TNJ229" s="214"/>
      <c r="TNK229" s="214"/>
      <c r="TNL229" s="214"/>
      <c r="TNM229" s="214"/>
      <c r="TNN229" s="214"/>
      <c r="TNO229" s="214"/>
      <c r="TNP229" s="214"/>
      <c r="TNQ229" s="214"/>
      <c r="TNR229" s="214"/>
      <c r="TNS229" s="214"/>
      <c r="TNT229" s="214"/>
      <c r="TNU229" s="214"/>
      <c r="TNV229" s="214"/>
      <c r="TNW229" s="214"/>
      <c r="TNX229" s="214"/>
      <c r="TNY229" s="214"/>
      <c r="TNZ229" s="214"/>
      <c r="TOA229" s="214"/>
      <c r="TOB229" s="214"/>
      <c r="TOC229" s="214"/>
      <c r="TOD229" s="214"/>
      <c r="TOE229" s="214"/>
      <c r="TOF229" s="214"/>
      <c r="TOG229" s="214"/>
      <c r="TOH229" s="214"/>
      <c r="TOI229" s="214"/>
      <c r="TOJ229" s="214"/>
      <c r="TOK229" s="214"/>
      <c r="TOL229" s="214"/>
      <c r="TOM229" s="214"/>
      <c r="TON229" s="214"/>
      <c r="TOO229" s="214"/>
      <c r="TOP229" s="214"/>
      <c r="TOQ229" s="214"/>
      <c r="TOR229" s="214"/>
      <c r="TOS229" s="214"/>
      <c r="TOT229" s="214"/>
      <c r="TOU229" s="214"/>
      <c r="TOV229" s="214"/>
      <c r="TOW229" s="214"/>
      <c r="TOX229" s="214"/>
      <c r="TOY229" s="214"/>
      <c r="TOZ229" s="214"/>
      <c r="TPA229" s="214"/>
      <c r="TPB229" s="214"/>
      <c r="TPC229" s="214"/>
      <c r="TPD229" s="214"/>
      <c r="TPE229" s="214"/>
      <c r="TPF229" s="214"/>
      <c r="TPG229" s="214"/>
      <c r="TPH229" s="214"/>
      <c r="TPI229" s="214"/>
      <c r="TPJ229" s="214"/>
      <c r="TPK229" s="214"/>
      <c r="TPL229" s="214"/>
      <c r="TPM229" s="214"/>
      <c r="TPN229" s="214"/>
      <c r="TPO229" s="214"/>
      <c r="TPP229" s="214"/>
      <c r="TPQ229" s="214"/>
      <c r="TPR229" s="214"/>
      <c r="TPS229" s="214"/>
      <c r="TPT229" s="214"/>
      <c r="TPU229" s="214"/>
      <c r="TPV229" s="214"/>
      <c r="TPW229" s="214"/>
      <c r="TPX229" s="214"/>
      <c r="TPY229" s="214"/>
      <c r="TPZ229" s="214"/>
      <c r="TQA229" s="214"/>
      <c r="TQB229" s="214"/>
      <c r="TQC229" s="214"/>
      <c r="TQD229" s="214"/>
      <c r="TQE229" s="214"/>
      <c r="TQF229" s="214"/>
      <c r="TQG229" s="214"/>
      <c r="TQH229" s="214"/>
      <c r="TQI229" s="214"/>
      <c r="TQJ229" s="214"/>
      <c r="TQK229" s="214"/>
      <c r="TQL229" s="214"/>
      <c r="TQM229" s="214"/>
      <c r="TQN229" s="214"/>
      <c r="TQO229" s="214"/>
      <c r="TQP229" s="214"/>
      <c r="TQQ229" s="214"/>
      <c r="TQR229" s="214"/>
      <c r="TQS229" s="214"/>
      <c r="TQT229" s="214"/>
      <c r="TQU229" s="214"/>
      <c r="TQV229" s="214"/>
      <c r="TQW229" s="214"/>
      <c r="TQX229" s="214"/>
      <c r="TQY229" s="214"/>
      <c r="TQZ229" s="214"/>
      <c r="TRA229" s="214"/>
      <c r="TRB229" s="214"/>
      <c r="TRC229" s="214"/>
      <c r="TRD229" s="214"/>
      <c r="TRE229" s="214"/>
      <c r="TRF229" s="214"/>
      <c r="TRG229" s="214"/>
      <c r="TRH229" s="214"/>
      <c r="TRI229" s="214"/>
      <c r="TRJ229" s="214"/>
      <c r="TRK229" s="214"/>
      <c r="TRL229" s="214"/>
      <c r="TRM229" s="214"/>
      <c r="TRN229" s="214"/>
      <c r="TRO229" s="214"/>
      <c r="TRP229" s="214"/>
      <c r="TRQ229" s="214"/>
      <c r="TRR229" s="214"/>
      <c r="TRS229" s="214"/>
      <c r="TRT229" s="214"/>
      <c r="TRU229" s="214"/>
      <c r="TRV229" s="214"/>
      <c r="TRW229" s="214"/>
      <c r="TRX229" s="214"/>
      <c r="TRY229" s="214"/>
      <c r="TRZ229" s="214"/>
      <c r="TSA229" s="214"/>
      <c r="TSB229" s="214"/>
      <c r="TSC229" s="214"/>
      <c r="TSD229" s="214"/>
      <c r="TSE229" s="214"/>
      <c r="TSF229" s="214"/>
      <c r="TSG229" s="214"/>
      <c r="TSH229" s="214"/>
      <c r="TSI229" s="214"/>
      <c r="TSJ229" s="214"/>
      <c r="TSK229" s="214"/>
      <c r="TSL229" s="214"/>
      <c r="TSM229" s="214"/>
      <c r="TSN229" s="214"/>
      <c r="TSO229" s="214"/>
      <c r="TSP229" s="214"/>
      <c r="TSQ229" s="214"/>
      <c r="TSR229" s="214"/>
      <c r="TSS229" s="214"/>
      <c r="TST229" s="214"/>
      <c r="TSU229" s="214"/>
      <c r="TSV229" s="214"/>
      <c r="TSW229" s="214"/>
      <c r="TSX229" s="214"/>
      <c r="TSY229" s="214"/>
      <c r="TSZ229" s="214"/>
      <c r="TTA229" s="214"/>
      <c r="TTB229" s="214"/>
      <c r="TTC229" s="214"/>
      <c r="TTD229" s="214"/>
      <c r="TTE229" s="214"/>
      <c r="TTF229" s="214"/>
      <c r="TTG229" s="214"/>
      <c r="TTH229" s="214"/>
      <c r="TTI229" s="214"/>
      <c r="TTJ229" s="214"/>
      <c r="TTK229" s="214"/>
      <c r="TTL229" s="214"/>
      <c r="TTM229" s="214"/>
      <c r="TTN229" s="214"/>
      <c r="TTO229" s="214"/>
      <c r="TTP229" s="214"/>
      <c r="TTQ229" s="214"/>
      <c r="TTR229" s="214"/>
      <c r="TTS229" s="214"/>
      <c r="TTT229" s="214"/>
      <c r="TTU229" s="214"/>
      <c r="TTV229" s="214"/>
      <c r="TTW229" s="214"/>
      <c r="TTX229" s="214"/>
      <c r="TTY229" s="214"/>
      <c r="TTZ229" s="214"/>
      <c r="TUA229" s="214"/>
      <c r="TUB229" s="214"/>
      <c r="TUC229" s="214"/>
      <c r="TUD229" s="214"/>
      <c r="TUE229" s="214"/>
      <c r="TUF229" s="214"/>
      <c r="TUG229" s="214"/>
      <c r="TUH229" s="214"/>
      <c r="TUI229" s="214"/>
      <c r="TUJ229" s="214"/>
      <c r="TUK229" s="214"/>
      <c r="TUL229" s="214"/>
      <c r="TUM229" s="214"/>
      <c r="TUN229" s="214"/>
      <c r="TUO229" s="214"/>
      <c r="TUP229" s="214"/>
      <c r="TUQ229" s="214"/>
      <c r="TUR229" s="214"/>
      <c r="TUS229" s="214"/>
      <c r="TUT229" s="214"/>
      <c r="TUU229" s="214"/>
      <c r="TUV229" s="214"/>
      <c r="TUW229" s="214"/>
      <c r="TUX229" s="214"/>
      <c r="TUY229" s="214"/>
      <c r="TUZ229" s="214"/>
      <c r="TVA229" s="214"/>
      <c r="TVB229" s="214"/>
      <c r="TVC229" s="214"/>
      <c r="TVD229" s="214"/>
      <c r="TVE229" s="214"/>
      <c r="TVF229" s="214"/>
      <c r="TVG229" s="214"/>
      <c r="TVH229" s="214"/>
      <c r="TVI229" s="214"/>
      <c r="TVJ229" s="214"/>
      <c r="TVK229" s="214"/>
      <c r="TVL229" s="214"/>
      <c r="TVM229" s="214"/>
      <c r="TVN229" s="214"/>
      <c r="TVO229" s="214"/>
      <c r="TVP229" s="214"/>
      <c r="TVQ229" s="214"/>
      <c r="TVR229" s="214"/>
      <c r="TVS229" s="214"/>
      <c r="TVT229" s="214"/>
      <c r="TVU229" s="214"/>
      <c r="TVV229" s="214"/>
      <c r="TVW229" s="214"/>
      <c r="TVX229" s="214"/>
      <c r="TVY229" s="214"/>
      <c r="TVZ229" s="214"/>
      <c r="TWA229" s="214"/>
      <c r="TWB229" s="214"/>
      <c r="TWC229" s="214"/>
      <c r="TWD229" s="214"/>
      <c r="TWE229" s="214"/>
      <c r="TWF229" s="214"/>
      <c r="TWG229" s="214"/>
      <c r="TWH229" s="214"/>
      <c r="TWI229" s="214"/>
      <c r="TWJ229" s="214"/>
      <c r="TWK229" s="214"/>
      <c r="TWL229" s="214"/>
      <c r="TWM229" s="214"/>
      <c r="TWN229" s="214"/>
      <c r="TWO229" s="214"/>
      <c r="TWP229" s="214"/>
      <c r="TWQ229" s="214"/>
      <c r="TWR229" s="214"/>
      <c r="TWS229" s="214"/>
      <c r="TWT229" s="214"/>
      <c r="TWU229" s="214"/>
      <c r="TWV229" s="214"/>
      <c r="TWW229" s="214"/>
      <c r="TWX229" s="214"/>
      <c r="TWY229" s="214"/>
      <c r="TWZ229" s="214"/>
      <c r="TXA229" s="214"/>
      <c r="TXB229" s="214"/>
      <c r="TXC229" s="214"/>
      <c r="TXD229" s="214"/>
      <c r="TXE229" s="214"/>
      <c r="TXF229" s="214"/>
      <c r="TXG229" s="214"/>
      <c r="TXH229" s="214"/>
      <c r="TXI229" s="214"/>
      <c r="TXJ229" s="214"/>
      <c r="TXK229" s="214"/>
      <c r="TXL229" s="214"/>
      <c r="TXM229" s="214"/>
      <c r="TXN229" s="214"/>
      <c r="TXO229" s="214"/>
      <c r="TXP229" s="214"/>
      <c r="TXQ229" s="214"/>
      <c r="TXR229" s="214"/>
      <c r="TXS229" s="214"/>
      <c r="TXT229" s="214"/>
      <c r="TXU229" s="214"/>
      <c r="TXV229" s="214"/>
      <c r="TXW229" s="214"/>
      <c r="TXX229" s="214"/>
      <c r="TXY229" s="214"/>
      <c r="TXZ229" s="214"/>
      <c r="TYA229" s="214"/>
      <c r="TYB229" s="214"/>
      <c r="TYC229" s="214"/>
      <c r="TYD229" s="214"/>
      <c r="TYE229" s="214"/>
      <c r="TYF229" s="214"/>
      <c r="TYG229" s="214"/>
      <c r="TYH229" s="214"/>
      <c r="TYI229" s="214"/>
      <c r="TYJ229" s="214"/>
      <c r="TYK229" s="214"/>
      <c r="TYL229" s="214"/>
      <c r="TYM229" s="214"/>
      <c r="TYN229" s="214"/>
      <c r="TYO229" s="214"/>
      <c r="TYP229" s="214"/>
      <c r="TYQ229" s="214"/>
      <c r="TYR229" s="214"/>
      <c r="TYS229" s="214"/>
      <c r="TYT229" s="214"/>
      <c r="TYU229" s="214"/>
      <c r="TYV229" s="214"/>
      <c r="TYW229" s="214"/>
      <c r="TYX229" s="214"/>
      <c r="TYY229" s="214"/>
      <c r="TYZ229" s="214"/>
      <c r="TZA229" s="214"/>
      <c r="TZB229" s="214"/>
      <c r="TZC229" s="214"/>
      <c r="TZD229" s="214"/>
      <c r="TZE229" s="214"/>
      <c r="TZF229" s="214"/>
      <c r="TZG229" s="214"/>
      <c r="TZH229" s="214"/>
      <c r="TZI229" s="214"/>
      <c r="TZJ229" s="214"/>
      <c r="TZK229" s="214"/>
      <c r="TZL229" s="214"/>
      <c r="TZM229" s="214"/>
      <c r="TZN229" s="214"/>
      <c r="TZO229" s="214"/>
      <c r="TZP229" s="214"/>
      <c r="TZQ229" s="214"/>
      <c r="TZR229" s="214"/>
      <c r="TZS229" s="214"/>
      <c r="TZT229" s="214"/>
      <c r="TZU229" s="214"/>
      <c r="TZV229" s="214"/>
      <c r="TZW229" s="214"/>
      <c r="TZX229" s="214"/>
      <c r="TZY229" s="214"/>
      <c r="TZZ229" s="214"/>
      <c r="UAA229" s="214"/>
      <c r="UAB229" s="214"/>
      <c r="UAC229" s="214"/>
      <c r="UAD229" s="214"/>
      <c r="UAE229" s="214"/>
      <c r="UAF229" s="214"/>
      <c r="UAG229" s="214"/>
      <c r="UAH229" s="214"/>
      <c r="UAI229" s="214"/>
      <c r="UAJ229" s="214"/>
      <c r="UAK229" s="214"/>
      <c r="UAL229" s="214"/>
      <c r="UAM229" s="214"/>
      <c r="UAN229" s="214"/>
      <c r="UAO229" s="214"/>
      <c r="UAP229" s="214"/>
      <c r="UAQ229" s="214"/>
      <c r="UAR229" s="214"/>
      <c r="UAS229" s="214"/>
      <c r="UAT229" s="214"/>
      <c r="UAU229" s="214"/>
      <c r="UAV229" s="214"/>
      <c r="UAW229" s="214"/>
      <c r="UAX229" s="214"/>
      <c r="UAY229" s="214"/>
      <c r="UAZ229" s="214"/>
      <c r="UBA229" s="214"/>
      <c r="UBB229" s="214"/>
      <c r="UBC229" s="214"/>
      <c r="UBD229" s="214"/>
      <c r="UBE229" s="214"/>
      <c r="UBF229" s="214"/>
      <c r="UBG229" s="214"/>
      <c r="UBH229" s="214"/>
      <c r="UBI229" s="214"/>
      <c r="UBJ229" s="214"/>
      <c r="UBK229" s="214"/>
      <c r="UBL229" s="214"/>
      <c r="UBM229" s="214"/>
      <c r="UBN229" s="214"/>
      <c r="UBO229" s="214"/>
      <c r="UBP229" s="214"/>
      <c r="UBQ229" s="214"/>
      <c r="UBR229" s="214"/>
      <c r="UBS229" s="214"/>
      <c r="UBT229" s="214"/>
      <c r="UBU229" s="214"/>
      <c r="UBV229" s="214"/>
      <c r="UBW229" s="214"/>
      <c r="UBX229" s="214"/>
      <c r="UBY229" s="214"/>
      <c r="UBZ229" s="214"/>
      <c r="UCA229" s="214"/>
      <c r="UCB229" s="214"/>
      <c r="UCC229" s="214"/>
      <c r="UCD229" s="214"/>
      <c r="UCE229" s="214"/>
      <c r="UCF229" s="214"/>
      <c r="UCG229" s="214"/>
      <c r="UCH229" s="214"/>
      <c r="UCI229" s="214"/>
      <c r="UCJ229" s="214"/>
      <c r="UCK229" s="214"/>
      <c r="UCL229" s="214"/>
      <c r="UCM229" s="214"/>
      <c r="UCN229" s="214"/>
      <c r="UCO229" s="214"/>
      <c r="UCP229" s="214"/>
      <c r="UCQ229" s="214"/>
      <c r="UCR229" s="214"/>
      <c r="UCS229" s="214"/>
      <c r="UCT229" s="214"/>
      <c r="UCU229" s="214"/>
      <c r="UCV229" s="214"/>
      <c r="UCW229" s="214"/>
      <c r="UCX229" s="214"/>
      <c r="UCY229" s="214"/>
      <c r="UCZ229" s="214"/>
      <c r="UDA229" s="214"/>
      <c r="UDB229" s="214"/>
      <c r="UDC229" s="214"/>
      <c r="UDD229" s="214"/>
      <c r="UDE229" s="214"/>
      <c r="UDF229" s="214"/>
      <c r="UDG229" s="214"/>
      <c r="UDH229" s="214"/>
      <c r="UDI229" s="214"/>
      <c r="UDJ229" s="214"/>
      <c r="UDK229" s="214"/>
      <c r="UDL229" s="214"/>
      <c r="UDM229" s="214"/>
      <c r="UDN229" s="214"/>
      <c r="UDO229" s="214"/>
      <c r="UDP229" s="214"/>
      <c r="UDQ229" s="214"/>
      <c r="UDR229" s="214"/>
      <c r="UDS229" s="214"/>
      <c r="UDT229" s="214"/>
      <c r="UDU229" s="214"/>
      <c r="UDV229" s="214"/>
      <c r="UDW229" s="214"/>
      <c r="UDX229" s="214"/>
      <c r="UDY229" s="214"/>
      <c r="UDZ229" s="214"/>
      <c r="UEA229" s="214"/>
      <c r="UEB229" s="214"/>
      <c r="UEC229" s="214"/>
      <c r="UED229" s="214"/>
      <c r="UEE229" s="214"/>
      <c r="UEF229" s="214"/>
      <c r="UEG229" s="214"/>
      <c r="UEH229" s="214"/>
      <c r="UEI229" s="214"/>
      <c r="UEJ229" s="214"/>
      <c r="UEK229" s="214"/>
      <c r="UEL229" s="214"/>
      <c r="UEM229" s="214"/>
      <c r="UEN229" s="214"/>
      <c r="UEO229" s="214"/>
      <c r="UEP229" s="214"/>
      <c r="UEQ229" s="214"/>
      <c r="UER229" s="214"/>
      <c r="UES229" s="214"/>
      <c r="UET229" s="214"/>
      <c r="UEU229" s="214"/>
      <c r="UEV229" s="214"/>
      <c r="UEW229" s="214"/>
      <c r="UEX229" s="214"/>
      <c r="UEY229" s="214"/>
      <c r="UEZ229" s="214"/>
      <c r="UFA229" s="214"/>
      <c r="UFB229" s="214"/>
      <c r="UFC229" s="214"/>
      <c r="UFD229" s="214"/>
      <c r="UFE229" s="214"/>
      <c r="UFF229" s="214"/>
      <c r="UFG229" s="214"/>
      <c r="UFH229" s="214"/>
      <c r="UFI229" s="214"/>
      <c r="UFJ229" s="214"/>
      <c r="UFK229" s="214"/>
      <c r="UFL229" s="214"/>
      <c r="UFM229" s="214"/>
      <c r="UFN229" s="214"/>
      <c r="UFO229" s="214"/>
      <c r="UFP229" s="214"/>
      <c r="UFQ229" s="214"/>
      <c r="UFR229" s="214"/>
      <c r="UFS229" s="214"/>
      <c r="UFT229" s="214"/>
      <c r="UFU229" s="214"/>
      <c r="UFV229" s="214"/>
      <c r="UFW229" s="214"/>
      <c r="UFX229" s="214"/>
      <c r="UFY229" s="214"/>
      <c r="UFZ229" s="214"/>
      <c r="UGA229" s="214"/>
      <c r="UGB229" s="214"/>
      <c r="UGC229" s="214"/>
      <c r="UGD229" s="214"/>
      <c r="UGE229" s="214"/>
      <c r="UGF229" s="214"/>
      <c r="UGG229" s="214"/>
      <c r="UGH229" s="214"/>
      <c r="UGI229" s="214"/>
      <c r="UGJ229" s="214"/>
      <c r="UGK229" s="214"/>
      <c r="UGL229" s="214"/>
      <c r="UGM229" s="214"/>
      <c r="UGN229" s="214"/>
      <c r="UGO229" s="214"/>
      <c r="UGP229" s="214"/>
      <c r="UGQ229" s="214"/>
      <c r="UGR229" s="214"/>
      <c r="UGS229" s="214"/>
      <c r="UGT229" s="214"/>
      <c r="UGU229" s="214"/>
      <c r="UGV229" s="214"/>
      <c r="UGW229" s="214"/>
      <c r="UGX229" s="214"/>
      <c r="UGY229" s="214"/>
      <c r="UGZ229" s="214"/>
      <c r="UHA229" s="214"/>
      <c r="UHB229" s="214"/>
      <c r="UHC229" s="214"/>
      <c r="UHD229" s="214"/>
      <c r="UHE229" s="214"/>
      <c r="UHF229" s="214"/>
      <c r="UHG229" s="214"/>
      <c r="UHH229" s="214"/>
      <c r="UHI229" s="214"/>
      <c r="UHJ229" s="214"/>
      <c r="UHK229" s="214"/>
      <c r="UHL229" s="214"/>
      <c r="UHM229" s="214"/>
      <c r="UHN229" s="214"/>
      <c r="UHO229" s="214"/>
      <c r="UHP229" s="214"/>
      <c r="UHQ229" s="214"/>
      <c r="UHR229" s="214"/>
      <c r="UHS229" s="214"/>
      <c r="UHT229" s="214"/>
      <c r="UHU229" s="214"/>
      <c r="UHV229" s="214"/>
      <c r="UHW229" s="214"/>
      <c r="UHX229" s="214"/>
      <c r="UHY229" s="214"/>
      <c r="UHZ229" s="214"/>
      <c r="UIA229" s="214"/>
      <c r="UIB229" s="214"/>
      <c r="UIC229" s="214"/>
      <c r="UID229" s="214"/>
      <c r="UIE229" s="214"/>
      <c r="UIF229" s="214"/>
      <c r="UIG229" s="214"/>
      <c r="UIH229" s="214"/>
      <c r="UII229" s="214"/>
      <c r="UIJ229" s="214"/>
      <c r="UIK229" s="214"/>
      <c r="UIL229" s="214"/>
      <c r="UIM229" s="214"/>
      <c r="UIN229" s="214"/>
      <c r="UIO229" s="214"/>
      <c r="UIP229" s="214"/>
      <c r="UIQ229" s="214"/>
      <c r="UIR229" s="214"/>
      <c r="UIS229" s="214"/>
      <c r="UIT229" s="214"/>
      <c r="UIU229" s="214"/>
      <c r="UIV229" s="214"/>
      <c r="UIW229" s="214"/>
      <c r="UIX229" s="214"/>
      <c r="UIY229" s="214"/>
      <c r="UIZ229" s="214"/>
      <c r="UJA229" s="214"/>
      <c r="UJB229" s="214"/>
      <c r="UJC229" s="214"/>
      <c r="UJD229" s="214"/>
      <c r="UJE229" s="214"/>
      <c r="UJF229" s="214"/>
      <c r="UJG229" s="214"/>
      <c r="UJH229" s="214"/>
      <c r="UJI229" s="214"/>
      <c r="UJJ229" s="214"/>
      <c r="UJK229" s="214"/>
      <c r="UJL229" s="214"/>
      <c r="UJM229" s="214"/>
      <c r="UJN229" s="214"/>
      <c r="UJO229" s="214"/>
      <c r="UJP229" s="214"/>
      <c r="UJQ229" s="214"/>
      <c r="UJR229" s="214"/>
      <c r="UJS229" s="214"/>
      <c r="UJT229" s="214"/>
      <c r="UJU229" s="214"/>
      <c r="UJV229" s="214"/>
      <c r="UJW229" s="214"/>
      <c r="UJX229" s="214"/>
      <c r="UJY229" s="214"/>
      <c r="UJZ229" s="214"/>
      <c r="UKA229" s="214"/>
      <c r="UKB229" s="214"/>
      <c r="UKC229" s="214"/>
      <c r="UKD229" s="214"/>
      <c r="UKE229" s="214"/>
      <c r="UKF229" s="214"/>
      <c r="UKG229" s="214"/>
      <c r="UKH229" s="214"/>
      <c r="UKI229" s="214"/>
      <c r="UKJ229" s="214"/>
      <c r="UKK229" s="214"/>
      <c r="UKL229" s="214"/>
      <c r="UKM229" s="214"/>
      <c r="UKN229" s="214"/>
      <c r="UKO229" s="214"/>
      <c r="UKP229" s="214"/>
      <c r="UKQ229" s="214"/>
      <c r="UKR229" s="214"/>
      <c r="UKS229" s="214"/>
      <c r="UKT229" s="214"/>
      <c r="UKU229" s="214"/>
      <c r="UKV229" s="214"/>
      <c r="UKW229" s="214"/>
      <c r="UKX229" s="214"/>
      <c r="UKY229" s="214"/>
      <c r="UKZ229" s="214"/>
      <c r="ULA229" s="214"/>
      <c r="ULB229" s="214"/>
      <c r="ULC229" s="214"/>
      <c r="ULD229" s="214"/>
      <c r="ULE229" s="214"/>
      <c r="ULF229" s="214"/>
      <c r="ULG229" s="214"/>
      <c r="ULH229" s="214"/>
      <c r="ULI229" s="214"/>
      <c r="ULJ229" s="214"/>
      <c r="ULK229" s="214"/>
      <c r="ULL229" s="214"/>
      <c r="ULM229" s="214"/>
      <c r="ULN229" s="214"/>
      <c r="ULO229" s="214"/>
      <c r="ULP229" s="214"/>
      <c r="ULQ229" s="214"/>
      <c r="ULR229" s="214"/>
      <c r="ULS229" s="214"/>
      <c r="ULT229" s="214"/>
      <c r="ULU229" s="214"/>
      <c r="ULV229" s="214"/>
      <c r="ULW229" s="214"/>
      <c r="ULX229" s="214"/>
      <c r="ULY229" s="214"/>
      <c r="ULZ229" s="214"/>
      <c r="UMA229" s="214"/>
      <c r="UMB229" s="214"/>
      <c r="UMC229" s="214"/>
      <c r="UMD229" s="214"/>
      <c r="UME229" s="214"/>
      <c r="UMF229" s="214"/>
      <c r="UMG229" s="214"/>
      <c r="UMH229" s="214"/>
      <c r="UMI229" s="214"/>
      <c r="UMJ229" s="214"/>
      <c r="UMK229" s="214"/>
      <c r="UML229" s="214"/>
      <c r="UMM229" s="214"/>
      <c r="UMN229" s="214"/>
      <c r="UMO229" s="214"/>
      <c r="UMP229" s="214"/>
      <c r="UMQ229" s="214"/>
      <c r="UMR229" s="214"/>
      <c r="UMS229" s="214"/>
      <c r="UMT229" s="214"/>
      <c r="UMU229" s="214"/>
      <c r="UMV229" s="214"/>
      <c r="UMW229" s="214"/>
      <c r="UMX229" s="214"/>
      <c r="UMY229" s="214"/>
      <c r="UMZ229" s="214"/>
      <c r="UNA229" s="214"/>
      <c r="UNB229" s="214"/>
      <c r="UNC229" s="214"/>
      <c r="UND229" s="214"/>
      <c r="UNE229" s="214"/>
      <c r="UNF229" s="214"/>
      <c r="UNG229" s="214"/>
      <c r="UNH229" s="214"/>
      <c r="UNI229" s="214"/>
      <c r="UNJ229" s="214"/>
      <c r="UNK229" s="214"/>
      <c r="UNL229" s="214"/>
      <c r="UNM229" s="214"/>
      <c r="UNN229" s="214"/>
      <c r="UNO229" s="214"/>
      <c r="UNP229" s="214"/>
      <c r="UNQ229" s="214"/>
      <c r="UNR229" s="214"/>
      <c r="UNS229" s="214"/>
      <c r="UNT229" s="214"/>
      <c r="UNU229" s="214"/>
      <c r="UNV229" s="214"/>
      <c r="UNW229" s="214"/>
      <c r="UNX229" s="214"/>
      <c r="UNY229" s="214"/>
      <c r="UNZ229" s="214"/>
      <c r="UOA229" s="214"/>
      <c r="UOB229" s="214"/>
      <c r="UOC229" s="214"/>
      <c r="UOD229" s="214"/>
      <c r="UOE229" s="214"/>
      <c r="UOF229" s="214"/>
      <c r="UOG229" s="214"/>
      <c r="UOH229" s="214"/>
      <c r="UOI229" s="214"/>
      <c r="UOJ229" s="214"/>
      <c r="UOK229" s="214"/>
      <c r="UOL229" s="214"/>
      <c r="UOM229" s="214"/>
      <c r="UON229" s="214"/>
      <c r="UOO229" s="214"/>
      <c r="UOP229" s="214"/>
      <c r="UOQ229" s="214"/>
      <c r="UOR229" s="214"/>
      <c r="UOS229" s="214"/>
      <c r="UOT229" s="214"/>
      <c r="UOU229" s="214"/>
      <c r="UOV229" s="214"/>
      <c r="UOW229" s="214"/>
      <c r="UOX229" s="214"/>
      <c r="UOY229" s="214"/>
      <c r="UOZ229" s="214"/>
      <c r="UPA229" s="214"/>
      <c r="UPB229" s="214"/>
      <c r="UPC229" s="214"/>
      <c r="UPD229" s="214"/>
      <c r="UPE229" s="214"/>
      <c r="UPF229" s="214"/>
      <c r="UPG229" s="214"/>
      <c r="UPH229" s="214"/>
      <c r="UPI229" s="214"/>
      <c r="UPJ229" s="214"/>
      <c r="UPK229" s="214"/>
      <c r="UPL229" s="214"/>
      <c r="UPM229" s="214"/>
      <c r="UPN229" s="214"/>
      <c r="UPO229" s="214"/>
      <c r="UPP229" s="214"/>
      <c r="UPQ229" s="214"/>
      <c r="UPR229" s="214"/>
      <c r="UPS229" s="214"/>
      <c r="UPT229" s="214"/>
      <c r="UPU229" s="214"/>
      <c r="UPV229" s="214"/>
      <c r="UPW229" s="214"/>
      <c r="UPX229" s="214"/>
      <c r="UPY229" s="214"/>
      <c r="UPZ229" s="214"/>
      <c r="UQA229" s="214"/>
      <c r="UQB229" s="214"/>
      <c r="UQC229" s="214"/>
      <c r="UQD229" s="214"/>
      <c r="UQE229" s="214"/>
      <c r="UQF229" s="214"/>
      <c r="UQG229" s="214"/>
      <c r="UQH229" s="214"/>
      <c r="UQI229" s="214"/>
      <c r="UQJ229" s="214"/>
      <c r="UQK229" s="214"/>
      <c r="UQL229" s="214"/>
      <c r="UQM229" s="214"/>
      <c r="UQN229" s="214"/>
      <c r="UQO229" s="214"/>
      <c r="UQP229" s="214"/>
      <c r="UQQ229" s="214"/>
      <c r="UQR229" s="214"/>
      <c r="UQS229" s="214"/>
      <c r="UQT229" s="214"/>
      <c r="UQU229" s="214"/>
      <c r="UQV229" s="214"/>
      <c r="UQW229" s="214"/>
      <c r="UQX229" s="214"/>
      <c r="UQY229" s="214"/>
      <c r="UQZ229" s="214"/>
      <c r="URA229" s="214"/>
      <c r="URB229" s="214"/>
      <c r="URC229" s="214"/>
      <c r="URD229" s="214"/>
      <c r="URE229" s="214"/>
      <c r="URF229" s="214"/>
      <c r="URG229" s="214"/>
      <c r="URH229" s="214"/>
      <c r="URI229" s="214"/>
      <c r="URJ229" s="214"/>
      <c r="URK229" s="214"/>
      <c r="URL229" s="214"/>
      <c r="URM229" s="214"/>
      <c r="URN229" s="214"/>
      <c r="URO229" s="214"/>
      <c r="URP229" s="214"/>
      <c r="URQ229" s="214"/>
      <c r="URR229" s="214"/>
      <c r="URS229" s="214"/>
      <c r="URT229" s="214"/>
      <c r="URU229" s="214"/>
      <c r="URV229" s="214"/>
      <c r="URW229" s="214"/>
      <c r="URX229" s="214"/>
      <c r="URY229" s="214"/>
      <c r="URZ229" s="214"/>
      <c r="USA229" s="214"/>
      <c r="USB229" s="214"/>
      <c r="USC229" s="214"/>
      <c r="USD229" s="214"/>
      <c r="USE229" s="214"/>
      <c r="USF229" s="214"/>
      <c r="USG229" s="214"/>
      <c r="USH229" s="214"/>
      <c r="USI229" s="214"/>
      <c r="USJ229" s="214"/>
      <c r="USK229" s="214"/>
      <c r="USL229" s="214"/>
      <c r="USM229" s="214"/>
      <c r="USN229" s="214"/>
      <c r="USO229" s="214"/>
      <c r="USP229" s="214"/>
      <c r="USQ229" s="214"/>
      <c r="USR229" s="214"/>
      <c r="USS229" s="214"/>
      <c r="UST229" s="214"/>
      <c r="USU229" s="214"/>
      <c r="USV229" s="214"/>
      <c r="USW229" s="214"/>
      <c r="USX229" s="214"/>
      <c r="USY229" s="214"/>
      <c r="USZ229" s="214"/>
      <c r="UTA229" s="214"/>
      <c r="UTB229" s="214"/>
      <c r="UTC229" s="214"/>
      <c r="UTD229" s="214"/>
      <c r="UTE229" s="214"/>
      <c r="UTF229" s="214"/>
      <c r="UTG229" s="214"/>
      <c r="UTH229" s="214"/>
      <c r="UTI229" s="214"/>
      <c r="UTJ229" s="214"/>
      <c r="UTK229" s="214"/>
      <c r="UTL229" s="214"/>
      <c r="UTM229" s="214"/>
      <c r="UTN229" s="214"/>
      <c r="UTO229" s="214"/>
      <c r="UTP229" s="214"/>
      <c r="UTQ229" s="214"/>
      <c r="UTR229" s="214"/>
      <c r="UTS229" s="214"/>
      <c r="UTT229" s="214"/>
      <c r="UTU229" s="214"/>
      <c r="UTV229" s="214"/>
      <c r="UTW229" s="214"/>
      <c r="UTX229" s="214"/>
      <c r="UTY229" s="214"/>
      <c r="UTZ229" s="214"/>
      <c r="UUA229" s="214"/>
      <c r="UUB229" s="214"/>
      <c r="UUC229" s="214"/>
      <c r="UUD229" s="214"/>
      <c r="UUE229" s="214"/>
      <c r="UUF229" s="214"/>
      <c r="UUG229" s="214"/>
      <c r="UUH229" s="214"/>
      <c r="UUI229" s="214"/>
      <c r="UUJ229" s="214"/>
      <c r="UUK229" s="214"/>
      <c r="UUL229" s="214"/>
      <c r="UUM229" s="214"/>
      <c r="UUN229" s="214"/>
      <c r="UUO229" s="214"/>
      <c r="UUP229" s="214"/>
      <c r="UUQ229" s="214"/>
      <c r="UUR229" s="214"/>
      <c r="UUS229" s="214"/>
      <c r="UUT229" s="214"/>
      <c r="UUU229" s="214"/>
      <c r="UUV229" s="214"/>
      <c r="UUW229" s="214"/>
      <c r="UUX229" s="214"/>
      <c r="UUY229" s="214"/>
      <c r="UUZ229" s="214"/>
      <c r="UVA229" s="214"/>
      <c r="UVB229" s="214"/>
      <c r="UVC229" s="214"/>
      <c r="UVD229" s="214"/>
      <c r="UVE229" s="214"/>
      <c r="UVF229" s="214"/>
      <c r="UVG229" s="214"/>
      <c r="UVH229" s="214"/>
      <c r="UVI229" s="214"/>
      <c r="UVJ229" s="214"/>
      <c r="UVK229" s="214"/>
      <c r="UVL229" s="214"/>
      <c r="UVM229" s="214"/>
      <c r="UVN229" s="214"/>
      <c r="UVO229" s="214"/>
      <c r="UVP229" s="214"/>
      <c r="UVQ229" s="214"/>
      <c r="UVR229" s="214"/>
      <c r="UVS229" s="214"/>
      <c r="UVT229" s="214"/>
      <c r="UVU229" s="214"/>
      <c r="UVV229" s="214"/>
      <c r="UVW229" s="214"/>
      <c r="UVX229" s="214"/>
      <c r="UVY229" s="214"/>
      <c r="UVZ229" s="214"/>
      <c r="UWA229" s="214"/>
      <c r="UWB229" s="214"/>
      <c r="UWC229" s="214"/>
      <c r="UWD229" s="214"/>
      <c r="UWE229" s="214"/>
      <c r="UWF229" s="214"/>
      <c r="UWG229" s="214"/>
      <c r="UWH229" s="214"/>
      <c r="UWI229" s="214"/>
      <c r="UWJ229" s="214"/>
      <c r="UWK229" s="214"/>
      <c r="UWL229" s="214"/>
      <c r="UWM229" s="214"/>
      <c r="UWN229" s="214"/>
      <c r="UWO229" s="214"/>
      <c r="UWP229" s="214"/>
      <c r="UWQ229" s="214"/>
      <c r="UWR229" s="214"/>
      <c r="UWS229" s="214"/>
      <c r="UWT229" s="214"/>
      <c r="UWU229" s="214"/>
      <c r="UWV229" s="214"/>
      <c r="UWW229" s="214"/>
      <c r="UWX229" s="214"/>
      <c r="UWY229" s="214"/>
      <c r="UWZ229" s="214"/>
      <c r="UXA229" s="214"/>
      <c r="UXB229" s="214"/>
      <c r="UXC229" s="214"/>
      <c r="UXD229" s="214"/>
      <c r="UXE229" s="214"/>
      <c r="UXF229" s="214"/>
      <c r="UXG229" s="214"/>
      <c r="UXH229" s="214"/>
      <c r="UXI229" s="214"/>
      <c r="UXJ229" s="214"/>
      <c r="UXK229" s="214"/>
      <c r="UXL229" s="214"/>
      <c r="UXM229" s="214"/>
      <c r="UXN229" s="214"/>
      <c r="UXO229" s="214"/>
      <c r="UXP229" s="214"/>
      <c r="UXQ229" s="214"/>
      <c r="UXR229" s="214"/>
      <c r="UXS229" s="214"/>
      <c r="UXT229" s="214"/>
      <c r="UXU229" s="214"/>
      <c r="UXV229" s="214"/>
      <c r="UXW229" s="214"/>
      <c r="UXX229" s="214"/>
      <c r="UXY229" s="214"/>
      <c r="UXZ229" s="214"/>
      <c r="UYA229" s="214"/>
      <c r="UYB229" s="214"/>
      <c r="UYC229" s="214"/>
      <c r="UYD229" s="214"/>
      <c r="UYE229" s="214"/>
      <c r="UYF229" s="214"/>
      <c r="UYG229" s="214"/>
      <c r="UYH229" s="214"/>
      <c r="UYI229" s="214"/>
      <c r="UYJ229" s="214"/>
      <c r="UYK229" s="214"/>
      <c r="UYL229" s="214"/>
      <c r="UYM229" s="214"/>
      <c r="UYN229" s="214"/>
      <c r="UYO229" s="214"/>
      <c r="UYP229" s="214"/>
      <c r="UYQ229" s="214"/>
      <c r="UYR229" s="214"/>
      <c r="UYS229" s="214"/>
      <c r="UYT229" s="214"/>
      <c r="UYU229" s="214"/>
      <c r="UYV229" s="214"/>
      <c r="UYW229" s="214"/>
      <c r="UYX229" s="214"/>
      <c r="UYY229" s="214"/>
      <c r="UYZ229" s="214"/>
      <c r="UZA229" s="214"/>
      <c r="UZB229" s="214"/>
      <c r="UZC229" s="214"/>
      <c r="UZD229" s="214"/>
      <c r="UZE229" s="214"/>
      <c r="UZF229" s="214"/>
      <c r="UZG229" s="214"/>
      <c r="UZH229" s="214"/>
      <c r="UZI229" s="214"/>
      <c r="UZJ229" s="214"/>
      <c r="UZK229" s="214"/>
      <c r="UZL229" s="214"/>
      <c r="UZM229" s="214"/>
      <c r="UZN229" s="214"/>
      <c r="UZO229" s="214"/>
      <c r="UZP229" s="214"/>
      <c r="UZQ229" s="214"/>
      <c r="UZR229" s="214"/>
      <c r="UZS229" s="214"/>
      <c r="UZT229" s="214"/>
      <c r="UZU229" s="214"/>
      <c r="UZV229" s="214"/>
      <c r="UZW229" s="214"/>
      <c r="UZX229" s="214"/>
      <c r="UZY229" s="214"/>
      <c r="UZZ229" s="214"/>
      <c r="VAA229" s="214"/>
      <c r="VAB229" s="214"/>
      <c r="VAC229" s="214"/>
      <c r="VAD229" s="214"/>
      <c r="VAE229" s="214"/>
      <c r="VAF229" s="214"/>
      <c r="VAG229" s="214"/>
      <c r="VAH229" s="214"/>
      <c r="VAI229" s="214"/>
      <c r="VAJ229" s="214"/>
      <c r="VAK229" s="214"/>
      <c r="VAL229" s="214"/>
      <c r="VAM229" s="214"/>
      <c r="VAN229" s="214"/>
      <c r="VAO229" s="214"/>
      <c r="VAP229" s="214"/>
      <c r="VAQ229" s="214"/>
      <c r="VAR229" s="214"/>
      <c r="VAS229" s="214"/>
      <c r="VAT229" s="214"/>
      <c r="VAU229" s="214"/>
      <c r="VAV229" s="214"/>
      <c r="VAW229" s="214"/>
      <c r="VAX229" s="214"/>
      <c r="VAY229" s="214"/>
      <c r="VAZ229" s="214"/>
      <c r="VBA229" s="214"/>
      <c r="VBB229" s="214"/>
      <c r="VBC229" s="214"/>
      <c r="VBD229" s="214"/>
      <c r="VBE229" s="214"/>
      <c r="VBF229" s="214"/>
      <c r="VBG229" s="214"/>
      <c r="VBH229" s="214"/>
      <c r="VBI229" s="214"/>
      <c r="VBJ229" s="214"/>
      <c r="VBK229" s="214"/>
      <c r="VBL229" s="214"/>
      <c r="VBM229" s="214"/>
      <c r="VBN229" s="214"/>
      <c r="VBO229" s="214"/>
      <c r="VBP229" s="214"/>
      <c r="VBQ229" s="214"/>
      <c r="VBR229" s="214"/>
      <c r="VBS229" s="214"/>
      <c r="VBT229" s="214"/>
      <c r="VBU229" s="214"/>
      <c r="VBV229" s="214"/>
      <c r="VBW229" s="214"/>
      <c r="VBX229" s="214"/>
      <c r="VBY229" s="214"/>
      <c r="VBZ229" s="214"/>
      <c r="VCA229" s="214"/>
      <c r="VCB229" s="214"/>
      <c r="VCC229" s="214"/>
      <c r="VCD229" s="214"/>
      <c r="VCE229" s="214"/>
      <c r="VCF229" s="214"/>
      <c r="VCG229" s="214"/>
      <c r="VCH229" s="214"/>
      <c r="VCI229" s="214"/>
      <c r="VCJ229" s="214"/>
      <c r="VCK229" s="214"/>
      <c r="VCL229" s="214"/>
      <c r="VCM229" s="214"/>
      <c r="VCN229" s="214"/>
      <c r="VCO229" s="214"/>
      <c r="VCP229" s="214"/>
      <c r="VCQ229" s="214"/>
      <c r="VCR229" s="214"/>
      <c r="VCS229" s="214"/>
      <c r="VCT229" s="214"/>
      <c r="VCU229" s="214"/>
      <c r="VCV229" s="214"/>
      <c r="VCW229" s="214"/>
      <c r="VCX229" s="214"/>
      <c r="VCY229" s="214"/>
      <c r="VCZ229" s="214"/>
      <c r="VDA229" s="214"/>
      <c r="VDB229" s="214"/>
      <c r="VDC229" s="214"/>
      <c r="VDD229" s="214"/>
      <c r="VDE229" s="214"/>
      <c r="VDF229" s="214"/>
      <c r="VDG229" s="214"/>
      <c r="VDH229" s="214"/>
      <c r="VDI229" s="214"/>
      <c r="VDJ229" s="214"/>
      <c r="VDK229" s="214"/>
      <c r="VDL229" s="214"/>
      <c r="VDM229" s="214"/>
      <c r="VDN229" s="214"/>
      <c r="VDO229" s="214"/>
      <c r="VDP229" s="214"/>
      <c r="VDQ229" s="214"/>
      <c r="VDR229" s="214"/>
      <c r="VDS229" s="214"/>
      <c r="VDT229" s="214"/>
      <c r="VDU229" s="214"/>
      <c r="VDV229" s="214"/>
      <c r="VDW229" s="214"/>
      <c r="VDX229" s="214"/>
      <c r="VDY229" s="214"/>
      <c r="VDZ229" s="214"/>
      <c r="VEA229" s="214"/>
      <c r="VEB229" s="214"/>
      <c r="VEC229" s="214"/>
      <c r="VED229" s="214"/>
      <c r="VEE229" s="214"/>
      <c r="VEF229" s="214"/>
      <c r="VEG229" s="214"/>
      <c r="VEH229" s="214"/>
      <c r="VEI229" s="214"/>
      <c r="VEJ229" s="214"/>
      <c r="VEK229" s="214"/>
      <c r="VEL229" s="214"/>
      <c r="VEM229" s="214"/>
      <c r="VEN229" s="214"/>
      <c r="VEO229" s="214"/>
      <c r="VEP229" s="214"/>
      <c r="VEQ229" s="214"/>
      <c r="VER229" s="214"/>
      <c r="VES229" s="214"/>
      <c r="VET229" s="214"/>
      <c r="VEU229" s="214"/>
      <c r="VEV229" s="214"/>
      <c r="VEW229" s="214"/>
      <c r="VEX229" s="214"/>
      <c r="VEY229" s="214"/>
      <c r="VEZ229" s="214"/>
      <c r="VFA229" s="214"/>
      <c r="VFB229" s="214"/>
      <c r="VFC229" s="214"/>
      <c r="VFD229" s="214"/>
      <c r="VFE229" s="214"/>
      <c r="VFF229" s="214"/>
      <c r="VFG229" s="214"/>
      <c r="VFH229" s="214"/>
      <c r="VFI229" s="214"/>
      <c r="VFJ229" s="214"/>
      <c r="VFK229" s="214"/>
      <c r="VFL229" s="214"/>
      <c r="VFM229" s="214"/>
      <c r="VFN229" s="214"/>
      <c r="VFO229" s="214"/>
      <c r="VFP229" s="214"/>
      <c r="VFQ229" s="214"/>
      <c r="VFR229" s="214"/>
      <c r="VFS229" s="214"/>
      <c r="VFT229" s="214"/>
      <c r="VFU229" s="214"/>
      <c r="VFV229" s="214"/>
      <c r="VFW229" s="214"/>
      <c r="VFX229" s="214"/>
      <c r="VFY229" s="214"/>
      <c r="VFZ229" s="214"/>
      <c r="VGA229" s="214"/>
      <c r="VGB229" s="214"/>
      <c r="VGC229" s="214"/>
      <c r="VGD229" s="214"/>
      <c r="VGE229" s="214"/>
      <c r="VGF229" s="214"/>
      <c r="VGG229" s="214"/>
      <c r="VGH229" s="214"/>
      <c r="VGI229" s="214"/>
      <c r="VGJ229" s="214"/>
      <c r="VGK229" s="214"/>
      <c r="VGL229" s="214"/>
      <c r="VGM229" s="214"/>
      <c r="VGN229" s="214"/>
      <c r="VGO229" s="214"/>
      <c r="VGP229" s="214"/>
      <c r="VGQ229" s="214"/>
      <c r="VGR229" s="214"/>
      <c r="VGS229" s="214"/>
      <c r="VGT229" s="214"/>
      <c r="VGU229" s="214"/>
      <c r="VGV229" s="214"/>
      <c r="VGW229" s="214"/>
      <c r="VGX229" s="214"/>
      <c r="VGY229" s="214"/>
      <c r="VGZ229" s="214"/>
      <c r="VHA229" s="214"/>
      <c r="VHB229" s="214"/>
      <c r="VHC229" s="214"/>
      <c r="VHD229" s="214"/>
      <c r="VHE229" s="214"/>
      <c r="VHF229" s="214"/>
      <c r="VHG229" s="214"/>
      <c r="VHH229" s="214"/>
      <c r="VHI229" s="214"/>
      <c r="VHJ229" s="214"/>
      <c r="VHK229" s="214"/>
      <c r="VHL229" s="214"/>
      <c r="VHM229" s="214"/>
      <c r="VHN229" s="214"/>
      <c r="VHO229" s="214"/>
      <c r="VHP229" s="214"/>
      <c r="VHQ229" s="214"/>
      <c r="VHR229" s="214"/>
      <c r="VHS229" s="214"/>
      <c r="VHT229" s="214"/>
      <c r="VHU229" s="214"/>
      <c r="VHV229" s="214"/>
      <c r="VHW229" s="214"/>
      <c r="VHX229" s="214"/>
      <c r="VHY229" s="214"/>
      <c r="VHZ229" s="214"/>
      <c r="VIA229" s="214"/>
      <c r="VIB229" s="214"/>
      <c r="VIC229" s="214"/>
      <c r="VID229" s="214"/>
      <c r="VIE229" s="214"/>
      <c r="VIF229" s="214"/>
      <c r="VIG229" s="214"/>
      <c r="VIH229" s="214"/>
      <c r="VII229" s="214"/>
      <c r="VIJ229" s="214"/>
      <c r="VIK229" s="214"/>
      <c r="VIL229" s="214"/>
      <c r="VIM229" s="214"/>
      <c r="VIN229" s="214"/>
      <c r="VIO229" s="214"/>
      <c r="VIP229" s="214"/>
      <c r="VIQ229" s="214"/>
      <c r="VIR229" s="214"/>
      <c r="VIS229" s="214"/>
      <c r="VIT229" s="214"/>
      <c r="VIU229" s="214"/>
      <c r="VIV229" s="214"/>
      <c r="VIW229" s="214"/>
      <c r="VIX229" s="214"/>
      <c r="VIY229" s="214"/>
      <c r="VIZ229" s="214"/>
      <c r="VJA229" s="214"/>
      <c r="VJB229" s="214"/>
      <c r="VJC229" s="214"/>
      <c r="VJD229" s="214"/>
      <c r="VJE229" s="214"/>
      <c r="VJF229" s="214"/>
      <c r="VJG229" s="214"/>
      <c r="VJH229" s="214"/>
      <c r="VJI229" s="214"/>
      <c r="VJJ229" s="214"/>
      <c r="VJK229" s="214"/>
      <c r="VJL229" s="214"/>
      <c r="VJM229" s="214"/>
      <c r="VJN229" s="214"/>
      <c r="VJO229" s="214"/>
      <c r="VJP229" s="214"/>
      <c r="VJQ229" s="214"/>
      <c r="VJR229" s="214"/>
      <c r="VJS229" s="214"/>
      <c r="VJT229" s="214"/>
      <c r="VJU229" s="214"/>
      <c r="VJV229" s="214"/>
      <c r="VJW229" s="214"/>
      <c r="VJX229" s="214"/>
      <c r="VJY229" s="214"/>
      <c r="VJZ229" s="214"/>
      <c r="VKA229" s="214"/>
      <c r="VKB229" s="214"/>
      <c r="VKC229" s="214"/>
      <c r="VKD229" s="214"/>
      <c r="VKE229" s="214"/>
      <c r="VKF229" s="214"/>
      <c r="VKG229" s="214"/>
      <c r="VKH229" s="214"/>
      <c r="VKI229" s="214"/>
      <c r="VKJ229" s="214"/>
      <c r="VKK229" s="214"/>
      <c r="VKL229" s="214"/>
      <c r="VKM229" s="214"/>
      <c r="VKN229" s="214"/>
      <c r="VKO229" s="214"/>
      <c r="VKP229" s="214"/>
      <c r="VKQ229" s="214"/>
      <c r="VKR229" s="214"/>
      <c r="VKS229" s="214"/>
      <c r="VKT229" s="214"/>
      <c r="VKU229" s="214"/>
      <c r="VKV229" s="214"/>
      <c r="VKW229" s="214"/>
      <c r="VKX229" s="214"/>
      <c r="VKY229" s="214"/>
      <c r="VKZ229" s="214"/>
      <c r="VLA229" s="214"/>
      <c r="VLB229" s="214"/>
      <c r="VLC229" s="214"/>
      <c r="VLD229" s="214"/>
      <c r="VLE229" s="214"/>
      <c r="VLF229" s="214"/>
      <c r="VLG229" s="214"/>
      <c r="VLH229" s="214"/>
      <c r="VLI229" s="214"/>
      <c r="VLJ229" s="214"/>
      <c r="VLK229" s="214"/>
      <c r="VLL229" s="214"/>
      <c r="VLM229" s="214"/>
      <c r="VLN229" s="214"/>
      <c r="VLO229" s="214"/>
      <c r="VLP229" s="214"/>
      <c r="VLQ229" s="214"/>
      <c r="VLR229" s="214"/>
      <c r="VLS229" s="214"/>
      <c r="VLT229" s="214"/>
      <c r="VLU229" s="214"/>
      <c r="VLV229" s="214"/>
      <c r="VLW229" s="214"/>
      <c r="VLX229" s="214"/>
      <c r="VLY229" s="214"/>
      <c r="VLZ229" s="214"/>
      <c r="VMA229" s="214"/>
      <c r="VMB229" s="214"/>
      <c r="VMC229" s="214"/>
      <c r="VMD229" s="214"/>
      <c r="VME229" s="214"/>
      <c r="VMF229" s="214"/>
      <c r="VMG229" s="214"/>
      <c r="VMH229" s="214"/>
      <c r="VMI229" s="214"/>
      <c r="VMJ229" s="214"/>
      <c r="VMK229" s="214"/>
      <c r="VML229" s="214"/>
      <c r="VMM229" s="214"/>
      <c r="VMN229" s="214"/>
      <c r="VMO229" s="214"/>
      <c r="VMP229" s="214"/>
      <c r="VMQ229" s="214"/>
      <c r="VMR229" s="214"/>
      <c r="VMS229" s="214"/>
      <c r="VMT229" s="214"/>
      <c r="VMU229" s="214"/>
      <c r="VMV229" s="214"/>
      <c r="VMW229" s="214"/>
      <c r="VMX229" s="214"/>
      <c r="VMY229" s="214"/>
      <c r="VMZ229" s="214"/>
      <c r="VNA229" s="214"/>
      <c r="VNB229" s="214"/>
      <c r="VNC229" s="214"/>
      <c r="VND229" s="214"/>
      <c r="VNE229" s="214"/>
      <c r="VNF229" s="214"/>
      <c r="VNG229" s="214"/>
      <c r="VNH229" s="214"/>
      <c r="VNI229" s="214"/>
      <c r="VNJ229" s="214"/>
      <c r="VNK229" s="214"/>
      <c r="VNL229" s="214"/>
      <c r="VNM229" s="214"/>
      <c r="VNN229" s="214"/>
      <c r="VNO229" s="214"/>
      <c r="VNP229" s="214"/>
      <c r="VNQ229" s="214"/>
      <c r="VNR229" s="214"/>
      <c r="VNS229" s="214"/>
      <c r="VNT229" s="214"/>
      <c r="VNU229" s="214"/>
      <c r="VNV229" s="214"/>
      <c r="VNW229" s="214"/>
      <c r="VNX229" s="214"/>
      <c r="VNY229" s="214"/>
      <c r="VNZ229" s="214"/>
      <c r="VOA229" s="214"/>
      <c r="VOB229" s="214"/>
      <c r="VOC229" s="214"/>
      <c r="VOD229" s="214"/>
      <c r="VOE229" s="214"/>
      <c r="VOF229" s="214"/>
      <c r="VOG229" s="214"/>
      <c r="VOH229" s="214"/>
      <c r="VOI229" s="214"/>
      <c r="VOJ229" s="214"/>
      <c r="VOK229" s="214"/>
      <c r="VOL229" s="214"/>
      <c r="VOM229" s="214"/>
      <c r="VON229" s="214"/>
      <c r="VOO229" s="214"/>
      <c r="VOP229" s="214"/>
      <c r="VOQ229" s="214"/>
      <c r="VOR229" s="214"/>
      <c r="VOS229" s="214"/>
      <c r="VOT229" s="214"/>
      <c r="VOU229" s="214"/>
      <c r="VOV229" s="214"/>
      <c r="VOW229" s="214"/>
      <c r="VOX229" s="214"/>
      <c r="VOY229" s="214"/>
      <c r="VOZ229" s="214"/>
      <c r="VPA229" s="214"/>
      <c r="VPB229" s="214"/>
      <c r="VPC229" s="214"/>
      <c r="VPD229" s="214"/>
      <c r="VPE229" s="214"/>
      <c r="VPF229" s="214"/>
      <c r="VPG229" s="214"/>
      <c r="VPH229" s="214"/>
      <c r="VPI229" s="214"/>
      <c r="VPJ229" s="214"/>
      <c r="VPK229" s="214"/>
      <c r="VPL229" s="214"/>
      <c r="VPM229" s="214"/>
      <c r="VPN229" s="214"/>
      <c r="VPO229" s="214"/>
      <c r="VPP229" s="214"/>
      <c r="VPQ229" s="214"/>
      <c r="VPR229" s="214"/>
      <c r="VPS229" s="214"/>
      <c r="VPT229" s="214"/>
      <c r="VPU229" s="214"/>
      <c r="VPV229" s="214"/>
      <c r="VPW229" s="214"/>
      <c r="VPX229" s="214"/>
      <c r="VPY229" s="214"/>
      <c r="VPZ229" s="214"/>
      <c r="VQA229" s="214"/>
      <c r="VQB229" s="214"/>
      <c r="VQC229" s="214"/>
      <c r="VQD229" s="214"/>
      <c r="VQE229" s="214"/>
      <c r="VQF229" s="214"/>
      <c r="VQG229" s="214"/>
      <c r="VQH229" s="214"/>
      <c r="VQI229" s="214"/>
      <c r="VQJ229" s="214"/>
      <c r="VQK229" s="214"/>
      <c r="VQL229" s="214"/>
      <c r="VQM229" s="214"/>
      <c r="VQN229" s="214"/>
      <c r="VQO229" s="214"/>
      <c r="VQP229" s="214"/>
      <c r="VQQ229" s="214"/>
      <c r="VQR229" s="214"/>
      <c r="VQS229" s="214"/>
      <c r="VQT229" s="214"/>
      <c r="VQU229" s="214"/>
      <c r="VQV229" s="214"/>
      <c r="VQW229" s="214"/>
      <c r="VQX229" s="214"/>
      <c r="VQY229" s="214"/>
      <c r="VQZ229" s="214"/>
      <c r="VRA229" s="214"/>
      <c r="VRB229" s="214"/>
      <c r="VRC229" s="214"/>
      <c r="VRD229" s="214"/>
      <c r="VRE229" s="214"/>
      <c r="VRF229" s="214"/>
      <c r="VRG229" s="214"/>
      <c r="VRH229" s="214"/>
      <c r="VRI229" s="214"/>
      <c r="VRJ229" s="214"/>
      <c r="VRK229" s="214"/>
      <c r="VRL229" s="214"/>
      <c r="VRM229" s="214"/>
      <c r="VRN229" s="214"/>
      <c r="VRO229" s="214"/>
      <c r="VRP229" s="214"/>
      <c r="VRQ229" s="214"/>
      <c r="VRR229" s="214"/>
      <c r="VRS229" s="214"/>
      <c r="VRT229" s="214"/>
      <c r="VRU229" s="214"/>
      <c r="VRV229" s="214"/>
      <c r="VRW229" s="214"/>
      <c r="VRX229" s="214"/>
      <c r="VRY229" s="214"/>
      <c r="VRZ229" s="214"/>
      <c r="VSA229" s="214"/>
      <c r="VSB229" s="214"/>
      <c r="VSC229" s="214"/>
      <c r="VSD229" s="214"/>
      <c r="VSE229" s="214"/>
      <c r="VSF229" s="214"/>
      <c r="VSG229" s="214"/>
      <c r="VSH229" s="214"/>
      <c r="VSI229" s="214"/>
      <c r="VSJ229" s="214"/>
      <c r="VSK229" s="214"/>
      <c r="VSL229" s="214"/>
      <c r="VSM229" s="214"/>
      <c r="VSN229" s="214"/>
      <c r="VSO229" s="214"/>
      <c r="VSP229" s="214"/>
      <c r="VSQ229" s="214"/>
      <c r="VSR229" s="214"/>
      <c r="VSS229" s="214"/>
      <c r="VST229" s="214"/>
      <c r="VSU229" s="214"/>
      <c r="VSV229" s="214"/>
      <c r="VSW229" s="214"/>
      <c r="VSX229" s="214"/>
      <c r="VSY229" s="214"/>
      <c r="VSZ229" s="214"/>
      <c r="VTA229" s="214"/>
      <c r="VTB229" s="214"/>
      <c r="VTC229" s="214"/>
      <c r="VTD229" s="214"/>
      <c r="VTE229" s="214"/>
      <c r="VTF229" s="214"/>
      <c r="VTG229" s="214"/>
      <c r="VTH229" s="214"/>
      <c r="VTI229" s="214"/>
      <c r="VTJ229" s="214"/>
      <c r="VTK229" s="214"/>
      <c r="VTL229" s="214"/>
      <c r="VTM229" s="214"/>
      <c r="VTN229" s="214"/>
      <c r="VTO229" s="214"/>
      <c r="VTP229" s="214"/>
      <c r="VTQ229" s="214"/>
      <c r="VTR229" s="214"/>
      <c r="VTS229" s="214"/>
      <c r="VTT229" s="214"/>
      <c r="VTU229" s="214"/>
      <c r="VTV229" s="214"/>
      <c r="VTW229" s="214"/>
      <c r="VTX229" s="214"/>
      <c r="VTY229" s="214"/>
      <c r="VTZ229" s="214"/>
      <c r="VUA229" s="214"/>
      <c r="VUB229" s="214"/>
      <c r="VUC229" s="214"/>
      <c r="VUD229" s="214"/>
      <c r="VUE229" s="214"/>
      <c r="VUF229" s="214"/>
      <c r="VUG229" s="214"/>
      <c r="VUH229" s="214"/>
      <c r="VUI229" s="214"/>
      <c r="VUJ229" s="214"/>
      <c r="VUK229" s="214"/>
      <c r="VUL229" s="214"/>
      <c r="VUM229" s="214"/>
      <c r="VUN229" s="214"/>
      <c r="VUO229" s="214"/>
      <c r="VUP229" s="214"/>
      <c r="VUQ229" s="214"/>
      <c r="VUR229" s="214"/>
      <c r="VUS229" s="214"/>
      <c r="VUT229" s="214"/>
      <c r="VUU229" s="214"/>
      <c r="VUV229" s="214"/>
      <c r="VUW229" s="214"/>
      <c r="VUX229" s="214"/>
      <c r="VUY229" s="214"/>
      <c r="VUZ229" s="214"/>
      <c r="VVA229" s="214"/>
      <c r="VVB229" s="214"/>
      <c r="VVC229" s="214"/>
      <c r="VVD229" s="214"/>
      <c r="VVE229" s="214"/>
      <c r="VVF229" s="214"/>
      <c r="VVG229" s="214"/>
      <c r="VVH229" s="214"/>
      <c r="VVI229" s="214"/>
      <c r="VVJ229" s="214"/>
      <c r="VVK229" s="214"/>
      <c r="VVL229" s="214"/>
      <c r="VVM229" s="214"/>
      <c r="VVN229" s="214"/>
      <c r="VVO229" s="214"/>
      <c r="VVP229" s="214"/>
      <c r="VVQ229" s="214"/>
      <c r="VVR229" s="214"/>
      <c r="VVS229" s="214"/>
      <c r="VVT229" s="214"/>
      <c r="VVU229" s="214"/>
      <c r="VVV229" s="214"/>
      <c r="VVW229" s="214"/>
      <c r="VVX229" s="214"/>
      <c r="VVY229" s="214"/>
      <c r="VVZ229" s="214"/>
      <c r="VWA229" s="214"/>
      <c r="VWB229" s="214"/>
      <c r="VWC229" s="214"/>
      <c r="VWD229" s="214"/>
      <c r="VWE229" s="214"/>
      <c r="VWF229" s="214"/>
      <c r="VWG229" s="214"/>
      <c r="VWH229" s="214"/>
      <c r="VWI229" s="214"/>
      <c r="VWJ229" s="214"/>
      <c r="VWK229" s="214"/>
      <c r="VWL229" s="214"/>
      <c r="VWM229" s="214"/>
      <c r="VWN229" s="214"/>
      <c r="VWO229" s="214"/>
      <c r="VWP229" s="214"/>
      <c r="VWQ229" s="214"/>
      <c r="VWR229" s="214"/>
      <c r="VWS229" s="214"/>
      <c r="VWT229" s="214"/>
      <c r="VWU229" s="214"/>
      <c r="VWV229" s="214"/>
      <c r="VWW229" s="214"/>
      <c r="VWX229" s="214"/>
      <c r="VWY229" s="214"/>
      <c r="VWZ229" s="214"/>
      <c r="VXA229" s="214"/>
      <c r="VXB229" s="214"/>
      <c r="VXC229" s="214"/>
      <c r="VXD229" s="214"/>
      <c r="VXE229" s="214"/>
      <c r="VXF229" s="214"/>
      <c r="VXG229" s="214"/>
      <c r="VXH229" s="214"/>
      <c r="VXI229" s="214"/>
      <c r="VXJ229" s="214"/>
      <c r="VXK229" s="214"/>
      <c r="VXL229" s="214"/>
      <c r="VXM229" s="214"/>
      <c r="VXN229" s="214"/>
      <c r="VXO229" s="214"/>
      <c r="VXP229" s="214"/>
      <c r="VXQ229" s="214"/>
      <c r="VXR229" s="214"/>
      <c r="VXS229" s="214"/>
      <c r="VXT229" s="214"/>
      <c r="VXU229" s="214"/>
      <c r="VXV229" s="214"/>
      <c r="VXW229" s="214"/>
      <c r="VXX229" s="214"/>
      <c r="VXY229" s="214"/>
      <c r="VXZ229" s="214"/>
      <c r="VYA229" s="214"/>
      <c r="VYB229" s="214"/>
      <c r="VYC229" s="214"/>
      <c r="VYD229" s="214"/>
      <c r="VYE229" s="214"/>
      <c r="VYF229" s="214"/>
      <c r="VYG229" s="214"/>
      <c r="VYH229" s="214"/>
      <c r="VYI229" s="214"/>
      <c r="VYJ229" s="214"/>
      <c r="VYK229" s="214"/>
      <c r="VYL229" s="214"/>
      <c r="VYM229" s="214"/>
      <c r="VYN229" s="214"/>
      <c r="VYO229" s="214"/>
      <c r="VYP229" s="214"/>
      <c r="VYQ229" s="214"/>
      <c r="VYR229" s="214"/>
      <c r="VYS229" s="214"/>
      <c r="VYT229" s="214"/>
      <c r="VYU229" s="214"/>
      <c r="VYV229" s="214"/>
      <c r="VYW229" s="214"/>
      <c r="VYX229" s="214"/>
      <c r="VYY229" s="214"/>
      <c r="VYZ229" s="214"/>
      <c r="VZA229" s="214"/>
      <c r="VZB229" s="214"/>
      <c r="VZC229" s="214"/>
      <c r="VZD229" s="214"/>
      <c r="VZE229" s="214"/>
      <c r="VZF229" s="214"/>
      <c r="VZG229" s="214"/>
      <c r="VZH229" s="214"/>
      <c r="VZI229" s="214"/>
      <c r="VZJ229" s="214"/>
      <c r="VZK229" s="214"/>
      <c r="VZL229" s="214"/>
      <c r="VZM229" s="214"/>
      <c r="VZN229" s="214"/>
      <c r="VZO229" s="214"/>
      <c r="VZP229" s="214"/>
      <c r="VZQ229" s="214"/>
      <c r="VZR229" s="214"/>
      <c r="VZS229" s="214"/>
      <c r="VZT229" s="214"/>
      <c r="VZU229" s="214"/>
      <c r="VZV229" s="214"/>
      <c r="VZW229" s="214"/>
      <c r="VZX229" s="214"/>
      <c r="VZY229" s="214"/>
      <c r="VZZ229" s="214"/>
      <c r="WAA229" s="214"/>
      <c r="WAB229" s="214"/>
      <c r="WAC229" s="214"/>
      <c r="WAD229" s="214"/>
      <c r="WAE229" s="214"/>
      <c r="WAF229" s="214"/>
      <c r="WAG229" s="214"/>
      <c r="WAH229" s="214"/>
      <c r="WAI229" s="214"/>
      <c r="WAJ229" s="214"/>
      <c r="WAK229" s="214"/>
      <c r="WAL229" s="214"/>
      <c r="WAM229" s="214"/>
      <c r="WAN229" s="214"/>
      <c r="WAO229" s="214"/>
      <c r="WAP229" s="214"/>
      <c r="WAQ229" s="214"/>
      <c r="WAR229" s="214"/>
      <c r="WAS229" s="214"/>
      <c r="WAT229" s="214"/>
      <c r="WAU229" s="214"/>
      <c r="WAV229" s="214"/>
      <c r="WAW229" s="214"/>
      <c r="WAX229" s="214"/>
      <c r="WAY229" s="214"/>
      <c r="WAZ229" s="214"/>
      <c r="WBA229" s="214"/>
      <c r="WBB229" s="214"/>
      <c r="WBC229" s="214"/>
      <c r="WBD229" s="214"/>
      <c r="WBE229" s="214"/>
      <c r="WBF229" s="214"/>
      <c r="WBG229" s="214"/>
      <c r="WBH229" s="214"/>
      <c r="WBI229" s="214"/>
      <c r="WBJ229" s="214"/>
      <c r="WBK229" s="214"/>
      <c r="WBL229" s="214"/>
      <c r="WBM229" s="214"/>
      <c r="WBN229" s="214"/>
      <c r="WBO229" s="214"/>
      <c r="WBP229" s="214"/>
      <c r="WBQ229" s="214"/>
      <c r="WBR229" s="214"/>
      <c r="WBS229" s="214"/>
      <c r="WBT229" s="214"/>
      <c r="WBU229" s="214"/>
      <c r="WBV229" s="214"/>
      <c r="WBW229" s="214"/>
      <c r="WBX229" s="214"/>
      <c r="WBY229" s="214"/>
      <c r="WBZ229" s="214"/>
      <c r="WCA229" s="214"/>
      <c r="WCB229" s="214"/>
      <c r="WCC229" s="214"/>
      <c r="WCD229" s="214"/>
      <c r="WCE229" s="214"/>
      <c r="WCF229" s="214"/>
      <c r="WCG229" s="214"/>
      <c r="WCH229" s="214"/>
      <c r="WCI229" s="214"/>
      <c r="WCJ229" s="214"/>
      <c r="WCK229" s="214"/>
      <c r="WCL229" s="214"/>
      <c r="WCM229" s="214"/>
      <c r="WCN229" s="214"/>
      <c r="WCO229" s="214"/>
      <c r="WCP229" s="214"/>
      <c r="WCQ229" s="214"/>
      <c r="WCR229" s="214"/>
      <c r="WCS229" s="214"/>
      <c r="WCT229" s="214"/>
      <c r="WCU229" s="214"/>
      <c r="WCV229" s="214"/>
      <c r="WCW229" s="214"/>
      <c r="WCX229" s="214"/>
      <c r="WCY229" s="214"/>
      <c r="WCZ229" s="214"/>
      <c r="WDA229" s="214"/>
      <c r="WDB229" s="214"/>
      <c r="WDC229" s="214"/>
      <c r="WDD229" s="214"/>
      <c r="WDE229" s="214"/>
      <c r="WDF229" s="214"/>
      <c r="WDG229" s="214"/>
      <c r="WDH229" s="214"/>
      <c r="WDI229" s="214"/>
      <c r="WDJ229" s="214"/>
      <c r="WDK229" s="214"/>
      <c r="WDL229" s="214"/>
      <c r="WDM229" s="214"/>
      <c r="WDN229" s="214"/>
      <c r="WDO229" s="214"/>
      <c r="WDP229" s="214"/>
      <c r="WDQ229" s="214"/>
      <c r="WDR229" s="214"/>
      <c r="WDS229" s="214"/>
      <c r="WDT229" s="214"/>
      <c r="WDU229" s="214"/>
      <c r="WDV229" s="214"/>
      <c r="WDW229" s="214"/>
      <c r="WDX229" s="214"/>
      <c r="WDY229" s="214"/>
      <c r="WDZ229" s="214"/>
      <c r="WEA229" s="214"/>
      <c r="WEB229" s="214"/>
      <c r="WEC229" s="214"/>
      <c r="WED229" s="214"/>
      <c r="WEE229" s="214"/>
      <c r="WEF229" s="214"/>
      <c r="WEG229" s="214"/>
      <c r="WEH229" s="214"/>
      <c r="WEI229" s="214"/>
      <c r="WEJ229" s="214"/>
      <c r="WEK229" s="214"/>
      <c r="WEL229" s="214"/>
      <c r="WEM229" s="214"/>
      <c r="WEN229" s="214"/>
      <c r="WEO229" s="214"/>
      <c r="WEP229" s="214"/>
      <c r="WEQ229" s="214"/>
      <c r="WER229" s="214"/>
      <c r="WES229" s="214"/>
      <c r="WET229" s="214"/>
      <c r="WEU229" s="214"/>
      <c r="WEV229" s="214"/>
      <c r="WEW229" s="214"/>
      <c r="WEX229" s="214"/>
      <c r="WEY229" s="214"/>
      <c r="WEZ229" s="214"/>
      <c r="WFA229" s="214"/>
      <c r="WFB229" s="214"/>
      <c r="WFC229" s="214"/>
      <c r="WFD229" s="214"/>
      <c r="WFE229" s="214"/>
      <c r="WFF229" s="214"/>
      <c r="WFG229" s="214"/>
      <c r="WFH229" s="214"/>
      <c r="WFI229" s="214"/>
      <c r="WFJ229" s="214"/>
      <c r="WFK229" s="214"/>
      <c r="WFL229" s="214"/>
      <c r="WFM229" s="214"/>
      <c r="WFN229" s="214"/>
      <c r="WFO229" s="214"/>
      <c r="WFP229" s="214"/>
      <c r="WFQ229" s="214"/>
      <c r="WFR229" s="214"/>
      <c r="WFS229" s="214"/>
      <c r="WFT229" s="214"/>
      <c r="WFU229" s="214"/>
      <c r="WFV229" s="214"/>
      <c r="WFW229" s="214"/>
      <c r="WFX229" s="214"/>
      <c r="WFY229" s="214"/>
      <c r="WFZ229" s="214"/>
      <c r="WGA229" s="214"/>
      <c r="WGB229" s="214"/>
      <c r="WGC229" s="214"/>
      <c r="WGD229" s="214"/>
      <c r="WGE229" s="214"/>
      <c r="WGF229" s="214"/>
      <c r="WGG229" s="214"/>
      <c r="WGH229" s="214"/>
      <c r="WGI229" s="214"/>
      <c r="WGJ229" s="214"/>
      <c r="WGK229" s="214"/>
      <c r="WGL229" s="214"/>
      <c r="WGM229" s="214"/>
      <c r="WGN229" s="214"/>
      <c r="WGO229" s="214"/>
      <c r="WGP229" s="214"/>
      <c r="WGQ229" s="214"/>
      <c r="WGR229" s="214"/>
      <c r="WGS229" s="214"/>
      <c r="WGT229" s="214"/>
      <c r="WGU229" s="214"/>
      <c r="WGV229" s="214"/>
      <c r="WGW229" s="214"/>
      <c r="WGX229" s="214"/>
      <c r="WGY229" s="214"/>
      <c r="WGZ229" s="214"/>
      <c r="WHA229" s="214"/>
      <c r="WHB229" s="214"/>
      <c r="WHC229" s="214"/>
      <c r="WHD229" s="214"/>
      <c r="WHE229" s="214"/>
      <c r="WHF229" s="214"/>
      <c r="WHG229" s="214"/>
      <c r="WHH229" s="214"/>
      <c r="WHI229" s="214"/>
      <c r="WHJ229" s="214"/>
      <c r="WHK229" s="214"/>
      <c r="WHL229" s="214"/>
      <c r="WHM229" s="214"/>
      <c r="WHN229" s="214"/>
      <c r="WHO229" s="214"/>
      <c r="WHP229" s="214"/>
      <c r="WHQ229" s="214"/>
      <c r="WHR229" s="214"/>
      <c r="WHS229" s="214"/>
      <c r="WHT229" s="214"/>
      <c r="WHU229" s="214"/>
      <c r="WHV229" s="214"/>
      <c r="WHW229" s="214"/>
      <c r="WHX229" s="214"/>
      <c r="WHY229" s="214"/>
      <c r="WHZ229" s="214"/>
      <c r="WIA229" s="214"/>
      <c r="WIB229" s="214"/>
      <c r="WIC229" s="214"/>
      <c r="WID229" s="214"/>
      <c r="WIE229" s="214"/>
      <c r="WIF229" s="214"/>
      <c r="WIG229" s="214"/>
      <c r="WIH229" s="214"/>
      <c r="WII229" s="214"/>
      <c r="WIJ229" s="214"/>
      <c r="WIK229" s="214"/>
      <c r="WIL229" s="214"/>
      <c r="WIM229" s="214"/>
      <c r="WIN229" s="214"/>
      <c r="WIO229" s="214"/>
      <c r="WIP229" s="214"/>
      <c r="WIQ229" s="214"/>
      <c r="WIR229" s="214"/>
      <c r="WIS229" s="214"/>
      <c r="WIT229" s="214"/>
      <c r="WIU229" s="214"/>
      <c r="WIV229" s="214"/>
      <c r="WIW229" s="214"/>
      <c r="WIX229" s="214"/>
      <c r="WIY229" s="214"/>
      <c r="WIZ229" s="214"/>
      <c r="WJA229" s="214"/>
      <c r="WJB229" s="214"/>
      <c r="WJC229" s="214"/>
      <c r="WJD229" s="214"/>
      <c r="WJE229" s="214"/>
      <c r="WJF229" s="214"/>
      <c r="WJG229" s="214"/>
      <c r="WJH229" s="214"/>
      <c r="WJI229" s="214"/>
      <c r="WJJ229" s="214"/>
      <c r="WJK229" s="214"/>
      <c r="WJL229" s="214"/>
      <c r="WJM229" s="214"/>
      <c r="WJN229" s="214"/>
      <c r="WJO229" s="214"/>
      <c r="WJP229" s="214"/>
      <c r="WJQ229" s="214"/>
      <c r="WJR229" s="214"/>
      <c r="WJS229" s="214"/>
      <c r="WJT229" s="214"/>
      <c r="WJU229" s="214"/>
      <c r="WJV229" s="214"/>
      <c r="WJW229" s="214"/>
      <c r="WJX229" s="214"/>
      <c r="WJY229" s="214"/>
      <c r="WJZ229" s="214"/>
      <c r="WKA229" s="214"/>
      <c r="WKB229" s="214"/>
      <c r="WKC229" s="214"/>
      <c r="WKD229" s="214"/>
      <c r="WKE229" s="214"/>
      <c r="WKF229" s="214"/>
      <c r="WKG229" s="214"/>
      <c r="WKH229" s="214"/>
      <c r="WKI229" s="214"/>
      <c r="WKJ229" s="214"/>
      <c r="WKK229" s="214"/>
      <c r="WKL229" s="214"/>
      <c r="WKM229" s="214"/>
      <c r="WKN229" s="214"/>
      <c r="WKO229" s="214"/>
      <c r="WKP229" s="214"/>
      <c r="WKQ229" s="214"/>
      <c r="WKR229" s="214"/>
      <c r="WKS229" s="214"/>
      <c r="WKT229" s="214"/>
      <c r="WKU229" s="214"/>
      <c r="WKV229" s="214"/>
      <c r="WKW229" s="214"/>
      <c r="WKX229" s="214"/>
      <c r="WKY229" s="214"/>
      <c r="WKZ229" s="214"/>
      <c r="WLA229" s="214"/>
      <c r="WLB229" s="214"/>
      <c r="WLC229" s="214"/>
      <c r="WLD229" s="214"/>
      <c r="WLE229" s="214"/>
      <c r="WLF229" s="214"/>
      <c r="WLG229" s="214"/>
      <c r="WLH229" s="214"/>
      <c r="WLI229" s="214"/>
      <c r="WLJ229" s="214"/>
      <c r="WLK229" s="214"/>
      <c r="WLL229" s="214"/>
      <c r="WLM229" s="214"/>
      <c r="WLN229" s="214"/>
      <c r="WLO229" s="214"/>
      <c r="WLP229" s="214"/>
      <c r="WLQ229" s="214"/>
      <c r="WLR229" s="214"/>
      <c r="WLS229" s="214"/>
      <c r="WLT229" s="214"/>
      <c r="WLU229" s="214"/>
      <c r="WLV229" s="214"/>
      <c r="WLW229" s="214"/>
      <c r="WLX229" s="214"/>
      <c r="WLY229" s="214"/>
      <c r="WLZ229" s="214"/>
      <c r="WMA229" s="214"/>
      <c r="WMB229" s="214"/>
      <c r="WMC229" s="214"/>
      <c r="WMD229" s="214"/>
      <c r="WME229" s="214"/>
      <c r="WMF229" s="214"/>
      <c r="WMG229" s="214"/>
      <c r="WMH229" s="214"/>
      <c r="WMI229" s="214"/>
      <c r="WMJ229" s="214"/>
      <c r="WMK229" s="214"/>
      <c r="WML229" s="214"/>
      <c r="WMM229" s="214"/>
      <c r="WMN229" s="214"/>
      <c r="WMO229" s="214"/>
      <c r="WMP229" s="214"/>
      <c r="WMQ229" s="214"/>
      <c r="WMR229" s="214"/>
      <c r="WMS229" s="214"/>
      <c r="WMT229" s="214"/>
      <c r="WMU229" s="214"/>
      <c r="WMV229" s="214"/>
      <c r="WMW229" s="214"/>
      <c r="WMX229" s="214"/>
      <c r="WMY229" s="214"/>
      <c r="WMZ229" s="214"/>
      <c r="WNA229" s="214"/>
      <c r="WNB229" s="214"/>
      <c r="WNC229" s="214"/>
      <c r="WND229" s="214"/>
      <c r="WNE229" s="214"/>
      <c r="WNF229" s="214"/>
      <c r="WNG229" s="214"/>
      <c r="WNH229" s="214"/>
      <c r="WNI229" s="214"/>
      <c r="WNJ229" s="214"/>
      <c r="WNK229" s="214"/>
      <c r="WNL229" s="214"/>
      <c r="WNM229" s="214"/>
      <c r="WNN229" s="214"/>
      <c r="WNO229" s="214"/>
      <c r="WNP229" s="214"/>
      <c r="WNQ229" s="214"/>
      <c r="WNR229" s="214"/>
      <c r="WNS229" s="214"/>
      <c r="WNT229" s="214"/>
      <c r="WNU229" s="214"/>
      <c r="WNV229" s="214"/>
      <c r="WNW229" s="214"/>
      <c r="WNX229" s="214"/>
      <c r="WNY229" s="214"/>
      <c r="WNZ229" s="214"/>
      <c r="WOA229" s="214"/>
      <c r="WOB229" s="214"/>
      <c r="WOC229" s="214"/>
      <c r="WOD229" s="214"/>
      <c r="WOE229" s="214"/>
      <c r="WOF229" s="214"/>
      <c r="WOG229" s="214"/>
      <c r="WOH229" s="214"/>
      <c r="WOI229" s="214"/>
      <c r="WOJ229" s="214"/>
      <c r="WOK229" s="214"/>
      <c r="WOL229" s="214"/>
      <c r="WOM229" s="214"/>
      <c r="WON229" s="214"/>
      <c r="WOO229" s="214"/>
      <c r="WOP229" s="214"/>
      <c r="WOQ229" s="214"/>
      <c r="WOR229" s="214"/>
      <c r="WOS229" s="214"/>
      <c r="WOT229" s="214"/>
      <c r="WOU229" s="214"/>
      <c r="WOV229" s="214"/>
      <c r="WOW229" s="214"/>
      <c r="WOX229" s="214"/>
      <c r="WOY229" s="214"/>
      <c r="WOZ229" s="214"/>
      <c r="WPA229" s="214"/>
      <c r="WPB229" s="214"/>
      <c r="WPC229" s="214"/>
      <c r="WPD229" s="214"/>
      <c r="WPE229" s="214"/>
      <c r="WPF229" s="214"/>
      <c r="WPG229" s="214"/>
      <c r="WPH229" s="214"/>
      <c r="WPI229" s="214"/>
      <c r="WPJ229" s="214"/>
      <c r="WPK229" s="214"/>
      <c r="WPL229" s="214"/>
      <c r="WPM229" s="214"/>
      <c r="WPN229" s="214"/>
      <c r="WPO229" s="214"/>
      <c r="WPP229" s="214"/>
      <c r="WPQ229" s="214"/>
      <c r="WPR229" s="214"/>
      <c r="WPS229" s="214"/>
      <c r="WPT229" s="214"/>
      <c r="WPU229" s="214"/>
      <c r="WPV229" s="214"/>
      <c r="WPW229" s="214"/>
      <c r="WPX229" s="214"/>
      <c r="WPY229" s="214"/>
      <c r="WPZ229" s="214"/>
      <c r="WQA229" s="214"/>
      <c r="WQB229" s="214"/>
      <c r="WQC229" s="214"/>
      <c r="WQD229" s="214"/>
      <c r="WQE229" s="214"/>
      <c r="WQF229" s="214"/>
      <c r="WQG229" s="214"/>
      <c r="WQH229" s="214"/>
      <c r="WQI229" s="214"/>
      <c r="WQJ229" s="214"/>
      <c r="WQK229" s="214"/>
      <c r="WQL229" s="214"/>
      <c r="WQM229" s="214"/>
      <c r="WQN229" s="214"/>
      <c r="WQO229" s="214"/>
      <c r="WQP229" s="214"/>
      <c r="WQQ229" s="214"/>
      <c r="WQR229" s="214"/>
      <c r="WQS229" s="214"/>
      <c r="WQT229" s="214"/>
      <c r="WQU229" s="214"/>
      <c r="WQV229" s="214"/>
      <c r="WQW229" s="214"/>
      <c r="WQX229" s="214"/>
      <c r="WQY229" s="214"/>
      <c r="WQZ229" s="214"/>
      <c r="WRA229" s="214"/>
      <c r="WRB229" s="214"/>
      <c r="WRC229" s="214"/>
      <c r="WRD229" s="214"/>
      <c r="WRE229" s="214"/>
      <c r="WRF229" s="214"/>
      <c r="WRG229" s="214"/>
      <c r="WRH229" s="214"/>
      <c r="WRI229" s="214"/>
      <c r="WRJ229" s="214"/>
      <c r="WRK229" s="214"/>
      <c r="WRL229" s="214"/>
      <c r="WRM229" s="214"/>
      <c r="WRN229" s="214"/>
      <c r="WRO229" s="214"/>
      <c r="WRP229" s="214"/>
      <c r="WRQ229" s="214"/>
      <c r="WRR229" s="214"/>
      <c r="WRS229" s="214"/>
      <c r="WRT229" s="214"/>
      <c r="WRU229" s="214"/>
      <c r="WRV229" s="214"/>
      <c r="WRW229" s="214"/>
      <c r="WRX229" s="214"/>
      <c r="WRY229" s="214"/>
      <c r="WRZ229" s="214"/>
      <c r="WSA229" s="214"/>
      <c r="WSB229" s="214"/>
      <c r="WSC229" s="214"/>
      <c r="WSD229" s="214"/>
      <c r="WSE229" s="214"/>
      <c r="WSF229" s="214"/>
      <c r="WSG229" s="214"/>
      <c r="WSH229" s="214"/>
      <c r="WSI229" s="214"/>
      <c r="WSJ229" s="214"/>
      <c r="WSK229" s="214"/>
      <c r="WSL229" s="214"/>
      <c r="WSM229" s="214"/>
      <c r="WSN229" s="214"/>
      <c r="WSO229" s="214"/>
      <c r="WSP229" s="214"/>
      <c r="WSQ229" s="214"/>
      <c r="WSR229" s="214"/>
      <c r="WSS229" s="214"/>
      <c r="WST229" s="214"/>
      <c r="WSU229" s="214"/>
      <c r="WSV229" s="214"/>
      <c r="WSW229" s="214"/>
      <c r="WSX229" s="214"/>
      <c r="WSY229" s="214"/>
      <c r="WSZ229" s="214"/>
      <c r="WTA229" s="214"/>
      <c r="WTB229" s="214"/>
      <c r="WTC229" s="214"/>
      <c r="WTD229" s="214"/>
      <c r="WTE229" s="214"/>
      <c r="WTF229" s="214"/>
      <c r="WTG229" s="214"/>
      <c r="WTH229" s="214"/>
      <c r="WTI229" s="214"/>
      <c r="WTJ229" s="214"/>
      <c r="WTK229" s="214"/>
      <c r="WTL229" s="214"/>
      <c r="WTM229" s="214"/>
      <c r="WTN229" s="214"/>
      <c r="WTO229" s="214"/>
      <c r="WTP229" s="214"/>
      <c r="WTQ229" s="214"/>
      <c r="WTR229" s="214"/>
      <c r="WTS229" s="214"/>
      <c r="WTT229" s="214"/>
      <c r="WTU229" s="214"/>
      <c r="WTV229" s="214"/>
      <c r="WTW229" s="214"/>
      <c r="WTX229" s="214"/>
      <c r="WTY229" s="214"/>
      <c r="WTZ229" s="214"/>
      <c r="WUA229" s="214"/>
      <c r="WUB229" s="214"/>
      <c r="WUC229" s="214"/>
      <c r="WUD229" s="214"/>
      <c r="WUE229" s="214"/>
      <c r="WUF229" s="214"/>
      <c r="WUG229" s="214"/>
      <c r="WUH229" s="214"/>
      <c r="WUI229" s="214"/>
      <c r="WUJ229" s="214"/>
      <c r="WUK229" s="214"/>
      <c r="WUL229" s="214"/>
      <c r="WUM229" s="214"/>
      <c r="WUN229" s="214"/>
      <c r="WUO229" s="214"/>
      <c r="WUP229" s="214"/>
      <c r="WUQ229" s="214"/>
      <c r="WUR229" s="214"/>
      <c r="WUS229" s="214"/>
      <c r="WUT229" s="214"/>
      <c r="WUU229" s="214"/>
      <c r="WUV229" s="214"/>
      <c r="WUW229" s="214"/>
      <c r="WUX229" s="214"/>
      <c r="WUY229" s="214"/>
      <c r="WUZ229" s="214"/>
      <c r="WVA229" s="214"/>
      <c r="WVB229" s="214"/>
      <c r="WVC229" s="214"/>
      <c r="WVD229" s="214"/>
      <c r="WVE229" s="214"/>
      <c r="WVF229" s="214"/>
      <c r="WVG229" s="214"/>
      <c r="WVH229" s="214"/>
      <c r="WVI229" s="214"/>
      <c r="WVJ229" s="214"/>
      <c r="WVK229" s="214"/>
      <c r="WVL229" s="214"/>
      <c r="WVM229" s="214"/>
      <c r="WVN229" s="214"/>
      <c r="WVO229" s="214"/>
      <c r="WVP229" s="214"/>
      <c r="WVQ229" s="214"/>
      <c r="WVR229" s="214"/>
      <c r="WVS229" s="214"/>
      <c r="WVT229" s="214"/>
      <c r="WVU229" s="214"/>
      <c r="WVV229" s="214"/>
      <c r="WVW229" s="214"/>
      <c r="WVX229" s="214"/>
      <c r="WVY229" s="214"/>
      <c r="WVZ229" s="214"/>
      <c r="WWA229" s="214"/>
      <c r="WWB229" s="214"/>
      <c r="WWC229" s="214"/>
      <c r="WWD229" s="214"/>
      <c r="WWE229" s="214"/>
      <c r="WWF229" s="214"/>
      <c r="WWG229" s="214"/>
      <c r="WWH229" s="214"/>
      <c r="WWI229" s="214"/>
      <c r="WWJ229" s="214"/>
      <c r="WWK229" s="214"/>
      <c r="WWL229" s="214"/>
      <c r="WWM229" s="214"/>
      <c r="WWN229" s="214"/>
      <c r="WWO229" s="214"/>
      <c r="WWP229" s="214"/>
      <c r="WWQ229" s="214"/>
      <c r="WWR229" s="214"/>
      <c r="WWS229" s="214"/>
      <c r="WWT229" s="214"/>
      <c r="WWU229" s="214"/>
      <c r="WWV229" s="214"/>
      <c r="WWW229" s="214"/>
      <c r="WWX229" s="214"/>
      <c r="WWY229" s="214"/>
      <c r="WWZ229" s="214"/>
      <c r="WXA229" s="214"/>
      <c r="WXB229" s="214"/>
      <c r="WXC229" s="214"/>
      <c r="WXD229" s="214"/>
      <c r="WXE229" s="214"/>
      <c r="WXF229" s="214"/>
      <c r="WXG229" s="214"/>
      <c r="WXH229" s="214"/>
      <c r="WXI229" s="214"/>
      <c r="WXJ229" s="214"/>
      <c r="WXK229" s="214"/>
      <c r="WXL229" s="214"/>
      <c r="WXM229" s="214"/>
      <c r="WXN229" s="214"/>
      <c r="WXO229" s="214"/>
      <c r="WXP229" s="214"/>
      <c r="WXQ229" s="214"/>
      <c r="WXR229" s="214"/>
      <c r="WXS229" s="214"/>
      <c r="WXT229" s="214"/>
      <c r="WXU229" s="214"/>
      <c r="WXV229" s="214"/>
      <c r="WXW229" s="214"/>
      <c r="WXX229" s="214"/>
      <c r="WXY229" s="214"/>
      <c r="WXZ229" s="214"/>
      <c r="WYA229" s="214"/>
      <c r="WYB229" s="214"/>
      <c r="WYC229" s="214"/>
      <c r="WYD229" s="214"/>
      <c r="WYE229" s="214"/>
      <c r="WYF229" s="214"/>
      <c r="WYG229" s="214"/>
      <c r="WYH229" s="214"/>
      <c r="WYI229" s="214"/>
      <c r="WYJ229" s="214"/>
      <c r="WYK229" s="214"/>
      <c r="WYL229" s="214"/>
      <c r="WYM229" s="214"/>
      <c r="WYN229" s="214"/>
      <c r="WYO229" s="214"/>
      <c r="WYP229" s="214"/>
      <c r="WYQ229" s="214"/>
      <c r="WYR229" s="214"/>
      <c r="WYS229" s="214"/>
      <c r="WYT229" s="214"/>
      <c r="WYU229" s="214"/>
      <c r="WYV229" s="214"/>
      <c r="WYW229" s="214"/>
      <c r="WYX229" s="214"/>
      <c r="WYY229" s="214"/>
      <c r="WYZ229" s="214"/>
      <c r="WZA229" s="214"/>
      <c r="WZB229" s="214"/>
      <c r="WZC229" s="214"/>
      <c r="WZD229" s="214"/>
      <c r="WZE229" s="214"/>
      <c r="WZF229" s="214"/>
      <c r="WZG229" s="214"/>
      <c r="WZH229" s="214"/>
      <c r="WZI229" s="214"/>
      <c r="WZJ229" s="214"/>
      <c r="WZK229" s="214"/>
      <c r="WZL229" s="214"/>
      <c r="WZM229" s="214"/>
      <c r="WZN229" s="214"/>
      <c r="WZO229" s="214"/>
      <c r="WZP229" s="214"/>
      <c r="WZQ229" s="214"/>
      <c r="WZR229" s="214"/>
      <c r="WZS229" s="214"/>
      <c r="WZT229" s="214"/>
      <c r="WZU229" s="214"/>
      <c r="WZV229" s="214"/>
      <c r="WZW229" s="214"/>
      <c r="WZX229" s="214"/>
      <c r="WZY229" s="214"/>
      <c r="WZZ229" s="214"/>
      <c r="XAA229" s="214"/>
      <c r="XAB229" s="214"/>
      <c r="XAC229" s="214"/>
      <c r="XAD229" s="214"/>
      <c r="XAE229" s="214"/>
      <c r="XAF229" s="214"/>
      <c r="XAG229" s="214"/>
      <c r="XAH229" s="214"/>
      <c r="XAI229" s="214"/>
      <c r="XAJ229" s="214"/>
      <c r="XAK229" s="214"/>
      <c r="XAL229" s="214"/>
      <c r="XAM229" s="214"/>
      <c r="XAN229" s="214"/>
      <c r="XAO229" s="214"/>
      <c r="XAP229" s="214"/>
      <c r="XAQ229" s="214"/>
      <c r="XAR229" s="214"/>
      <c r="XAS229" s="214"/>
      <c r="XAT229" s="214"/>
      <c r="XAU229" s="214"/>
      <c r="XAV229" s="214"/>
      <c r="XAW229" s="214"/>
      <c r="XAX229" s="214"/>
      <c r="XAY229" s="214"/>
      <c r="XAZ229" s="214"/>
      <c r="XBA229" s="214"/>
      <c r="XBB229" s="214"/>
      <c r="XBC229" s="214"/>
      <c r="XBD229" s="214"/>
      <c r="XBE229" s="214"/>
      <c r="XBF229" s="214"/>
      <c r="XBG229" s="214"/>
      <c r="XBH229" s="214"/>
      <c r="XBI229" s="214"/>
      <c r="XBJ229" s="214"/>
      <c r="XBK229" s="214"/>
      <c r="XBL229" s="214"/>
      <c r="XBM229" s="214"/>
      <c r="XBN229" s="214"/>
      <c r="XBO229" s="214"/>
      <c r="XBP229" s="214"/>
      <c r="XBQ229" s="214"/>
      <c r="XBR229" s="214"/>
      <c r="XBS229" s="214"/>
      <c r="XBT229" s="214"/>
      <c r="XBU229" s="214"/>
      <c r="XBV229" s="214"/>
      <c r="XBW229" s="214"/>
      <c r="XBX229" s="214"/>
      <c r="XBY229" s="214"/>
      <c r="XBZ229" s="214"/>
      <c r="XCA229" s="214"/>
      <c r="XCB229" s="214"/>
      <c r="XCC229" s="214"/>
      <c r="XCD229" s="214"/>
      <c r="XCE229" s="214"/>
      <c r="XCF229" s="214"/>
      <c r="XCG229" s="214"/>
      <c r="XCH229" s="214"/>
      <c r="XCI229" s="214"/>
      <c r="XCJ229" s="214"/>
      <c r="XCK229" s="214"/>
      <c r="XCL229" s="214"/>
      <c r="XCM229" s="214"/>
      <c r="XCN229" s="214"/>
      <c r="XCO229" s="214"/>
      <c r="XCP229" s="214"/>
      <c r="XCQ229" s="214"/>
      <c r="XCR229" s="214"/>
      <c r="XCS229" s="214"/>
      <c r="XCT229" s="214"/>
      <c r="XCU229" s="214"/>
      <c r="XCV229" s="214"/>
      <c r="XCW229" s="214"/>
      <c r="XCX229" s="214"/>
      <c r="XCY229" s="214"/>
      <c r="XCZ229" s="214"/>
      <c r="XDA229" s="214"/>
      <c r="XDB229" s="214"/>
      <c r="XDC229" s="214"/>
      <c r="XDD229" s="214"/>
      <c r="XDE229" s="214"/>
      <c r="XDF229" s="214"/>
      <c r="XDG229" s="214"/>
      <c r="XDH229" s="214"/>
      <c r="XDI229" s="214"/>
      <c r="XDJ229" s="214"/>
      <c r="XDK229" s="214"/>
      <c r="XDL229" s="214"/>
      <c r="XDM229" s="214"/>
      <c r="XDN229" s="214"/>
      <c r="XDO229" s="214"/>
      <c r="XDP229" s="214"/>
      <c r="XDQ229" s="214"/>
      <c r="XDR229" s="214"/>
      <c r="XDS229" s="214"/>
      <c r="XDT229" s="214"/>
      <c r="XDU229" s="214"/>
      <c r="XDV229" s="214"/>
      <c r="XDW229" s="214"/>
      <c r="XDX229" s="214"/>
      <c r="XDY229" s="214"/>
      <c r="XDZ229" s="214"/>
      <c r="XEA229" s="214"/>
      <c r="XEB229" s="214"/>
      <c r="XEC229" s="214"/>
      <c r="XED229" s="214"/>
      <c r="XEE229" s="214"/>
      <c r="XEF229" s="214"/>
      <c r="XEG229" s="214"/>
      <c r="XEH229" s="214"/>
      <c r="XEI229" s="214"/>
      <c r="XEJ229" s="214"/>
      <c r="XEK229" s="214"/>
      <c r="XEL229" s="214"/>
      <c r="XEM229" s="214"/>
      <c r="XEN229" s="214"/>
      <c r="XEO229" s="214"/>
      <c r="XEP229" s="214"/>
      <c r="XEQ229" s="214"/>
      <c r="XER229" s="214"/>
      <c r="XES229" s="214"/>
      <c r="XET229" s="214"/>
      <c r="XEU229" s="214"/>
      <c r="XEV229" s="214"/>
      <c r="XEW229" s="214"/>
      <c r="XEX229" s="214"/>
      <c r="XEY229" s="214"/>
    </row>
    <row r="230" spans="1:16379" ht="15" outlineLevel="1" thickBot="1">
      <c r="A230" s="140" t="s">
        <v>132</v>
      </c>
      <c r="B230" s="202">
        <v>1989.3465679999999</v>
      </c>
      <c r="C230" s="202">
        <v>2605.9931839999999</v>
      </c>
      <c r="D230" s="202">
        <v>2187.8591839999999</v>
      </c>
      <c r="E230" s="202">
        <v>3041.1733000000004</v>
      </c>
      <c r="F230" s="202">
        <v>9824.3722359999992</v>
      </c>
      <c r="G230" s="202">
        <v>7378.5395979999994</v>
      </c>
      <c r="H230" s="202">
        <v>9457.7539899999992</v>
      </c>
      <c r="I230" s="202">
        <v>9646.3768619999992</v>
      </c>
      <c r="J230" s="202">
        <v>9530.7548939999997</v>
      </c>
      <c r="K230" s="202">
        <v>36013.425343999996</v>
      </c>
      <c r="L230" s="202">
        <v>6637.1971520000025</v>
      </c>
      <c r="M230" s="202">
        <v>6342.1797389999992</v>
      </c>
      <c r="N230" s="202">
        <v>7379.207253999999</v>
      </c>
      <c r="O230" s="202">
        <v>8027.6832319999994</v>
      </c>
      <c r="P230" s="202">
        <v>28386.267377</v>
      </c>
      <c r="Q230" s="202">
        <v>6930.3386210000008</v>
      </c>
      <c r="R230" s="202">
        <v>6407.7373690000004</v>
      </c>
      <c r="S230" s="202">
        <v>7047.5824949999997</v>
      </c>
      <c r="T230" s="202">
        <v>7814.1311850000002</v>
      </c>
      <c r="U230" s="202">
        <v>28199.789669999998</v>
      </c>
      <c r="W230" s="202">
        <v>4252.2904180000005</v>
      </c>
      <c r="X230" s="202">
        <v>3878.6332899999998</v>
      </c>
      <c r="Y230" s="202">
        <v>4313.3153379999994</v>
      </c>
      <c r="Z230" s="202">
        <v>4112.2035880000003</v>
      </c>
      <c r="AA230" s="202">
        <v>16556.442633999999</v>
      </c>
      <c r="AB230" s="202" t="s">
        <v>261</v>
      </c>
      <c r="AC230" s="202" t="s">
        <v>261</v>
      </c>
      <c r="AD230" s="308" t="s">
        <v>261</v>
      </c>
      <c r="AE230" s="308" t="s">
        <v>261</v>
      </c>
      <c r="AF230" s="308" t="s">
        <v>261</v>
      </c>
      <c r="AG230" s="202" t="s">
        <v>261</v>
      </c>
      <c r="AH230" s="214"/>
      <c r="AI230" s="214"/>
      <c r="AJ230" s="214"/>
      <c r="AK230" s="214"/>
      <c r="AL230" s="214"/>
      <c r="AM230" s="214"/>
      <c r="AN230" s="214"/>
      <c r="AO230" s="214"/>
      <c r="AP230" s="214"/>
      <c r="AQ230" s="214"/>
      <c r="AR230" s="214"/>
      <c r="AS230" s="214"/>
      <c r="AT230" s="214"/>
      <c r="AU230" s="214"/>
      <c r="AV230" s="214"/>
      <c r="AW230" s="214"/>
      <c r="AX230" s="214"/>
      <c r="AY230" s="214"/>
      <c r="AZ230" s="214"/>
      <c r="BA230" s="214"/>
      <c r="BB230" s="214"/>
      <c r="BC230" s="214"/>
      <c r="BD230" s="214"/>
      <c r="BE230" s="214"/>
      <c r="BF230" s="214"/>
      <c r="BG230" s="214"/>
      <c r="BH230" s="214"/>
      <c r="BI230" s="214"/>
      <c r="BJ230" s="214"/>
      <c r="BK230" s="214"/>
      <c r="BL230" s="214"/>
      <c r="BM230" s="214"/>
      <c r="BN230" s="214"/>
      <c r="BO230" s="214"/>
      <c r="BP230" s="214"/>
      <c r="BQ230" s="214"/>
      <c r="BR230" s="214"/>
      <c r="BS230" s="214"/>
      <c r="BT230" s="214"/>
      <c r="BU230" s="214"/>
      <c r="BV230" s="214"/>
      <c r="BW230" s="214"/>
      <c r="BX230" s="214"/>
      <c r="BY230" s="214"/>
      <c r="BZ230" s="214"/>
      <c r="CA230" s="214"/>
      <c r="CB230" s="214"/>
      <c r="CC230" s="214"/>
      <c r="CD230" s="214"/>
      <c r="CE230" s="214"/>
      <c r="CF230" s="214"/>
      <c r="CG230" s="214"/>
      <c r="CH230" s="214"/>
      <c r="CI230" s="214"/>
      <c r="CJ230" s="214"/>
      <c r="CK230" s="214"/>
      <c r="CL230" s="214"/>
      <c r="CM230" s="214"/>
      <c r="CN230" s="214"/>
      <c r="CO230" s="214"/>
      <c r="CP230" s="214"/>
      <c r="CQ230" s="214"/>
      <c r="CR230" s="214"/>
      <c r="CS230" s="214"/>
      <c r="CT230" s="214"/>
      <c r="CU230" s="214"/>
      <c r="CV230" s="214"/>
      <c r="CW230" s="214"/>
      <c r="CX230" s="214"/>
      <c r="CY230" s="214"/>
      <c r="CZ230" s="214"/>
      <c r="DA230" s="214"/>
      <c r="DB230" s="214"/>
      <c r="DC230" s="214"/>
      <c r="DD230" s="214"/>
      <c r="DE230" s="214"/>
      <c r="DF230" s="214"/>
      <c r="DG230" s="214"/>
      <c r="DH230" s="214"/>
      <c r="DI230" s="214"/>
      <c r="DJ230" s="214"/>
      <c r="DK230" s="214"/>
      <c r="DL230" s="214"/>
      <c r="DM230" s="214"/>
      <c r="DN230" s="214"/>
      <c r="DO230" s="214"/>
      <c r="DP230" s="214"/>
      <c r="DQ230" s="214"/>
      <c r="DR230" s="214"/>
      <c r="DS230" s="214"/>
      <c r="DT230" s="214"/>
      <c r="DU230" s="214"/>
      <c r="DV230" s="214"/>
      <c r="DW230" s="214"/>
      <c r="DX230" s="214"/>
      <c r="DY230" s="214"/>
      <c r="DZ230" s="214"/>
      <c r="EA230" s="214"/>
      <c r="EB230" s="214"/>
      <c r="EC230" s="214"/>
      <c r="ED230" s="214"/>
      <c r="EE230" s="214"/>
      <c r="EF230" s="214"/>
      <c r="EG230" s="214"/>
      <c r="EH230" s="214"/>
      <c r="EI230" s="214"/>
      <c r="EJ230" s="214"/>
      <c r="EK230" s="214"/>
      <c r="EL230" s="214"/>
      <c r="EM230" s="214"/>
      <c r="EN230" s="214"/>
      <c r="EO230" s="214"/>
      <c r="EP230" s="214"/>
      <c r="EQ230" s="214"/>
      <c r="ER230" s="214"/>
      <c r="ES230" s="214"/>
      <c r="ET230" s="214"/>
      <c r="EU230" s="214"/>
      <c r="EV230" s="214"/>
      <c r="EW230" s="214"/>
      <c r="EX230" s="214"/>
      <c r="EY230" s="214"/>
      <c r="EZ230" s="214"/>
      <c r="FA230" s="214"/>
      <c r="FB230" s="214"/>
      <c r="FC230" s="214"/>
      <c r="FD230" s="214"/>
      <c r="FE230" s="214"/>
      <c r="FF230" s="214"/>
      <c r="FG230" s="214"/>
      <c r="FH230" s="214"/>
      <c r="FI230" s="214"/>
      <c r="FJ230" s="214"/>
      <c r="FK230" s="214"/>
      <c r="FL230" s="214"/>
      <c r="FM230" s="214"/>
      <c r="FN230" s="214"/>
      <c r="FO230" s="214"/>
      <c r="FP230" s="214"/>
      <c r="FQ230" s="214"/>
      <c r="FR230" s="214"/>
      <c r="FS230" s="214"/>
      <c r="FT230" s="214"/>
      <c r="FU230" s="214"/>
      <c r="FV230" s="214"/>
      <c r="FW230" s="214"/>
      <c r="FX230" s="214"/>
      <c r="FY230" s="214"/>
      <c r="FZ230" s="214"/>
      <c r="GA230" s="214"/>
      <c r="GB230" s="214"/>
      <c r="GC230" s="214"/>
      <c r="GD230" s="214"/>
      <c r="GE230" s="214"/>
      <c r="GF230" s="214"/>
      <c r="GG230" s="214"/>
      <c r="GH230" s="214"/>
      <c r="GI230" s="214"/>
      <c r="GJ230" s="214"/>
      <c r="GK230" s="214"/>
      <c r="GL230" s="214"/>
      <c r="GM230" s="214"/>
      <c r="GN230" s="214"/>
      <c r="GO230" s="214"/>
      <c r="GP230" s="214"/>
      <c r="GQ230" s="214"/>
      <c r="GR230" s="214"/>
      <c r="GS230" s="214"/>
      <c r="GT230" s="214"/>
      <c r="GU230" s="214"/>
      <c r="GV230" s="214"/>
      <c r="GW230" s="214"/>
      <c r="GX230" s="214"/>
      <c r="GY230" s="214"/>
      <c r="GZ230" s="214"/>
      <c r="HA230" s="214"/>
      <c r="HB230" s="214"/>
      <c r="HC230" s="214"/>
      <c r="HD230" s="214"/>
      <c r="HE230" s="214"/>
      <c r="HF230" s="214"/>
      <c r="HG230" s="214"/>
      <c r="HH230" s="214"/>
      <c r="HI230" s="214"/>
      <c r="HJ230" s="214"/>
      <c r="HK230" s="214"/>
      <c r="HL230" s="214"/>
      <c r="HM230" s="214"/>
      <c r="HN230" s="214"/>
      <c r="HO230" s="214"/>
      <c r="HP230" s="214"/>
      <c r="HQ230" s="214"/>
      <c r="HR230" s="214"/>
      <c r="HS230" s="214"/>
      <c r="HT230" s="214"/>
      <c r="HU230" s="214"/>
      <c r="HV230" s="214"/>
      <c r="HW230" s="214"/>
      <c r="HX230" s="214"/>
      <c r="HY230" s="214"/>
      <c r="HZ230" s="214"/>
      <c r="IA230" s="214"/>
      <c r="IB230" s="214"/>
      <c r="IC230" s="214"/>
      <c r="ID230" s="214"/>
      <c r="IE230" s="214"/>
      <c r="IF230" s="214"/>
      <c r="IG230" s="214"/>
      <c r="IH230" s="214"/>
      <c r="II230" s="214"/>
      <c r="IJ230" s="214"/>
      <c r="IK230" s="214"/>
      <c r="IL230" s="214"/>
      <c r="IM230" s="214"/>
      <c r="IN230" s="214"/>
      <c r="IO230" s="214"/>
      <c r="IP230" s="214"/>
      <c r="IQ230" s="214"/>
      <c r="IR230" s="214"/>
      <c r="IS230" s="214"/>
      <c r="IT230" s="214"/>
      <c r="IU230" s="214"/>
      <c r="IV230" s="214"/>
      <c r="IW230" s="214"/>
      <c r="IX230" s="214"/>
      <c r="IY230" s="214"/>
      <c r="IZ230" s="214"/>
      <c r="JA230" s="214"/>
      <c r="JB230" s="214"/>
      <c r="JC230" s="214"/>
      <c r="JD230" s="214"/>
      <c r="JE230" s="214"/>
      <c r="JF230" s="214"/>
      <c r="JG230" s="214"/>
      <c r="JH230" s="214"/>
      <c r="JI230" s="214"/>
      <c r="JJ230" s="214"/>
      <c r="JK230" s="214"/>
      <c r="JL230" s="214"/>
      <c r="JM230" s="214"/>
      <c r="JN230" s="214"/>
      <c r="JO230" s="214"/>
      <c r="JP230" s="214"/>
      <c r="JQ230" s="214"/>
      <c r="JR230" s="214"/>
      <c r="JS230" s="214"/>
      <c r="JT230" s="214"/>
      <c r="JU230" s="214"/>
      <c r="JV230" s="214"/>
      <c r="JW230" s="214"/>
      <c r="JX230" s="214"/>
      <c r="JY230" s="214"/>
      <c r="JZ230" s="214"/>
      <c r="KA230" s="214"/>
      <c r="KB230" s="214"/>
      <c r="KC230" s="214"/>
      <c r="KD230" s="214"/>
      <c r="KE230" s="214"/>
      <c r="KF230" s="214"/>
      <c r="KG230" s="214"/>
      <c r="KH230" s="214"/>
      <c r="KI230" s="214"/>
      <c r="KJ230" s="214"/>
      <c r="KK230" s="214"/>
      <c r="KL230" s="214"/>
      <c r="KM230" s="214"/>
      <c r="KN230" s="214"/>
      <c r="KO230" s="214"/>
      <c r="KP230" s="214"/>
      <c r="KQ230" s="214"/>
      <c r="KR230" s="214"/>
      <c r="KS230" s="214"/>
      <c r="KT230" s="214"/>
      <c r="KU230" s="214"/>
      <c r="KV230" s="214"/>
      <c r="KW230" s="214"/>
      <c r="KX230" s="214"/>
      <c r="KY230" s="214"/>
      <c r="KZ230" s="214"/>
      <c r="LA230" s="214"/>
      <c r="LB230" s="214"/>
      <c r="LC230" s="214"/>
      <c r="LD230" s="214"/>
      <c r="LE230" s="214"/>
      <c r="LF230" s="214"/>
      <c r="LG230" s="214"/>
      <c r="LH230" s="214"/>
      <c r="LI230" s="214"/>
      <c r="LJ230" s="214"/>
      <c r="LK230" s="214"/>
      <c r="LL230" s="214"/>
      <c r="LM230" s="214"/>
      <c r="LN230" s="214"/>
      <c r="LO230" s="214"/>
      <c r="LP230" s="214"/>
      <c r="LQ230" s="214"/>
      <c r="LR230" s="214"/>
      <c r="LS230" s="214"/>
      <c r="LT230" s="214"/>
      <c r="LU230" s="214"/>
      <c r="LV230" s="214"/>
      <c r="LW230" s="214"/>
      <c r="LX230" s="214"/>
      <c r="LY230" s="214"/>
      <c r="LZ230" s="214"/>
      <c r="MA230" s="214"/>
      <c r="MB230" s="214"/>
      <c r="MC230" s="214"/>
      <c r="MD230" s="214"/>
      <c r="ME230" s="214"/>
      <c r="MF230" s="214"/>
      <c r="MG230" s="214"/>
      <c r="MH230" s="214"/>
      <c r="MI230" s="214"/>
      <c r="MJ230" s="214"/>
      <c r="MK230" s="214"/>
      <c r="ML230" s="214"/>
      <c r="MM230" s="214"/>
      <c r="MN230" s="214"/>
      <c r="MO230" s="214"/>
      <c r="MP230" s="214"/>
      <c r="MQ230" s="214"/>
      <c r="MR230" s="214"/>
      <c r="MS230" s="214"/>
      <c r="MT230" s="214"/>
      <c r="MU230" s="214"/>
      <c r="MV230" s="214"/>
      <c r="MW230" s="214"/>
      <c r="MX230" s="214"/>
      <c r="MY230" s="214"/>
      <c r="MZ230" s="214"/>
      <c r="NA230" s="214"/>
      <c r="NB230" s="214"/>
      <c r="NC230" s="214"/>
      <c r="ND230" s="214"/>
      <c r="NE230" s="214"/>
      <c r="NF230" s="214"/>
      <c r="NG230" s="214"/>
      <c r="NH230" s="214"/>
      <c r="NI230" s="214"/>
      <c r="NJ230" s="214"/>
      <c r="NK230" s="214"/>
      <c r="NL230" s="214"/>
      <c r="NM230" s="214"/>
      <c r="NN230" s="214"/>
      <c r="NO230" s="214"/>
      <c r="NP230" s="214"/>
      <c r="NQ230" s="214"/>
      <c r="NR230" s="214"/>
      <c r="NS230" s="214"/>
      <c r="NT230" s="214"/>
      <c r="NU230" s="214"/>
      <c r="NV230" s="214"/>
      <c r="NW230" s="214"/>
      <c r="NX230" s="214"/>
      <c r="NY230" s="214"/>
      <c r="NZ230" s="214"/>
      <c r="OA230" s="214"/>
      <c r="OB230" s="214"/>
      <c r="OC230" s="214"/>
      <c r="OD230" s="214"/>
      <c r="OE230" s="214"/>
      <c r="OF230" s="214"/>
      <c r="OG230" s="214"/>
      <c r="OH230" s="214"/>
      <c r="OI230" s="214"/>
      <c r="OJ230" s="214"/>
      <c r="OK230" s="214"/>
      <c r="OL230" s="214"/>
      <c r="OM230" s="214"/>
      <c r="ON230" s="214"/>
      <c r="OO230" s="214"/>
      <c r="OP230" s="214"/>
      <c r="OQ230" s="214"/>
      <c r="OR230" s="214"/>
      <c r="OS230" s="214"/>
      <c r="OT230" s="214"/>
      <c r="OU230" s="214"/>
      <c r="OV230" s="214"/>
      <c r="OW230" s="214"/>
      <c r="OX230" s="214"/>
      <c r="OY230" s="214"/>
      <c r="OZ230" s="214"/>
      <c r="PA230" s="214"/>
      <c r="PB230" s="214"/>
      <c r="PC230" s="214"/>
      <c r="PD230" s="214"/>
      <c r="PE230" s="214"/>
      <c r="PF230" s="214"/>
      <c r="PG230" s="214"/>
      <c r="PH230" s="214"/>
      <c r="PI230" s="214"/>
      <c r="PJ230" s="214"/>
      <c r="PK230" s="214"/>
      <c r="PL230" s="214"/>
      <c r="PM230" s="214"/>
      <c r="PN230" s="214"/>
      <c r="PO230" s="214"/>
      <c r="PP230" s="214"/>
      <c r="PQ230" s="214"/>
      <c r="PR230" s="214"/>
      <c r="PS230" s="214"/>
      <c r="PT230" s="214"/>
      <c r="PU230" s="214"/>
      <c r="PV230" s="214"/>
      <c r="PW230" s="214"/>
      <c r="PX230" s="214"/>
      <c r="PY230" s="214"/>
      <c r="PZ230" s="214"/>
      <c r="QA230" s="214"/>
      <c r="QB230" s="214"/>
      <c r="QC230" s="214"/>
      <c r="QD230" s="214"/>
      <c r="QE230" s="214"/>
      <c r="QF230" s="214"/>
      <c r="QG230" s="214"/>
      <c r="QH230" s="214"/>
      <c r="QI230" s="214"/>
      <c r="QJ230" s="214"/>
      <c r="QK230" s="214"/>
      <c r="QL230" s="214"/>
      <c r="QM230" s="214"/>
      <c r="QN230" s="214"/>
      <c r="QO230" s="214"/>
      <c r="QP230" s="214"/>
      <c r="QQ230" s="214"/>
      <c r="QR230" s="214"/>
      <c r="QS230" s="214"/>
      <c r="QT230" s="214"/>
      <c r="QU230" s="214"/>
      <c r="QV230" s="214"/>
      <c r="QW230" s="214"/>
      <c r="QX230" s="214"/>
      <c r="QY230" s="214"/>
      <c r="QZ230" s="214"/>
      <c r="RA230" s="214"/>
      <c r="RB230" s="214"/>
      <c r="RC230" s="214"/>
      <c r="RD230" s="214"/>
      <c r="RE230" s="214"/>
      <c r="RF230" s="214"/>
      <c r="RG230" s="214"/>
      <c r="RH230" s="214"/>
      <c r="RI230" s="214"/>
      <c r="RJ230" s="214"/>
      <c r="RK230" s="214"/>
      <c r="RL230" s="214"/>
      <c r="RM230" s="214"/>
      <c r="RN230" s="214"/>
      <c r="RO230" s="214"/>
      <c r="RP230" s="214"/>
      <c r="RQ230" s="214"/>
      <c r="RR230" s="214"/>
      <c r="RS230" s="214"/>
      <c r="RT230" s="214"/>
      <c r="RU230" s="214"/>
      <c r="RV230" s="214"/>
      <c r="RW230" s="214"/>
      <c r="RX230" s="214"/>
      <c r="RY230" s="214"/>
      <c r="RZ230" s="214"/>
      <c r="SA230" s="214"/>
      <c r="SB230" s="214"/>
      <c r="SC230" s="214"/>
      <c r="SD230" s="214"/>
      <c r="SE230" s="214"/>
      <c r="SF230" s="214"/>
      <c r="SG230" s="214"/>
      <c r="SH230" s="214"/>
      <c r="SI230" s="214"/>
      <c r="SJ230" s="214"/>
      <c r="SK230" s="214"/>
      <c r="SL230" s="214"/>
      <c r="SM230" s="214"/>
      <c r="SN230" s="214"/>
      <c r="SO230" s="214"/>
      <c r="SP230" s="214"/>
      <c r="SQ230" s="214"/>
      <c r="SR230" s="214"/>
      <c r="SS230" s="214"/>
      <c r="ST230" s="214"/>
      <c r="SU230" s="214"/>
      <c r="SV230" s="214"/>
      <c r="SW230" s="214"/>
      <c r="SX230" s="214"/>
      <c r="SY230" s="214"/>
      <c r="SZ230" s="214"/>
      <c r="TA230" s="214"/>
      <c r="TB230" s="214"/>
      <c r="TC230" s="214"/>
      <c r="TD230" s="214"/>
      <c r="TE230" s="214"/>
      <c r="TF230" s="214"/>
      <c r="TG230" s="214"/>
      <c r="TH230" s="214"/>
      <c r="TI230" s="214"/>
      <c r="TJ230" s="214"/>
      <c r="TK230" s="214"/>
      <c r="TL230" s="214"/>
      <c r="TM230" s="214"/>
      <c r="TN230" s="214"/>
      <c r="TO230" s="214"/>
      <c r="TP230" s="214"/>
      <c r="TQ230" s="214"/>
      <c r="TR230" s="214"/>
      <c r="TS230" s="214"/>
      <c r="TT230" s="214"/>
      <c r="TU230" s="214"/>
      <c r="TV230" s="214"/>
      <c r="TW230" s="214"/>
      <c r="TX230" s="214"/>
      <c r="TY230" s="214"/>
      <c r="TZ230" s="214"/>
      <c r="UA230" s="214"/>
      <c r="UB230" s="214"/>
      <c r="UC230" s="214"/>
      <c r="UD230" s="214"/>
      <c r="UE230" s="214"/>
      <c r="UF230" s="214"/>
      <c r="UG230" s="214"/>
      <c r="UH230" s="214"/>
      <c r="UI230" s="214"/>
      <c r="UJ230" s="214"/>
      <c r="UK230" s="214"/>
      <c r="UL230" s="214"/>
      <c r="UM230" s="214"/>
      <c r="UN230" s="214"/>
      <c r="UO230" s="214"/>
      <c r="UP230" s="214"/>
      <c r="UQ230" s="214"/>
      <c r="UR230" s="214"/>
      <c r="US230" s="214"/>
      <c r="UT230" s="214"/>
      <c r="UU230" s="214"/>
      <c r="UV230" s="214"/>
      <c r="UW230" s="214"/>
      <c r="UX230" s="214"/>
      <c r="UY230" s="214"/>
      <c r="UZ230" s="214"/>
      <c r="VA230" s="214"/>
      <c r="VB230" s="214"/>
      <c r="VC230" s="214"/>
      <c r="VD230" s="214"/>
      <c r="VE230" s="214"/>
      <c r="VF230" s="214"/>
      <c r="VG230" s="214"/>
      <c r="VH230" s="214"/>
      <c r="VI230" s="214"/>
      <c r="VJ230" s="214"/>
      <c r="VK230" s="214"/>
      <c r="VL230" s="214"/>
      <c r="VM230" s="214"/>
      <c r="VN230" s="214"/>
      <c r="VO230" s="214"/>
      <c r="VP230" s="214"/>
      <c r="VQ230" s="214"/>
      <c r="VR230" s="214"/>
      <c r="VS230" s="214"/>
      <c r="VT230" s="214"/>
      <c r="VU230" s="214"/>
      <c r="VV230" s="214"/>
      <c r="VW230" s="214"/>
      <c r="VX230" s="214"/>
      <c r="VY230" s="214"/>
      <c r="VZ230" s="214"/>
      <c r="WA230" s="214"/>
      <c r="WB230" s="214"/>
      <c r="WC230" s="214"/>
      <c r="WD230" s="214"/>
      <c r="WE230" s="214"/>
      <c r="WF230" s="214"/>
      <c r="WG230" s="214"/>
      <c r="WH230" s="214"/>
      <c r="WI230" s="214"/>
      <c r="WJ230" s="214"/>
      <c r="WK230" s="214"/>
      <c r="WL230" s="214"/>
      <c r="WM230" s="214"/>
      <c r="WN230" s="214"/>
      <c r="WO230" s="214"/>
      <c r="WP230" s="214"/>
      <c r="WQ230" s="214"/>
      <c r="WR230" s="214"/>
      <c r="WS230" s="214"/>
      <c r="WT230" s="214"/>
      <c r="WU230" s="214"/>
      <c r="WV230" s="214"/>
      <c r="WW230" s="214"/>
      <c r="WX230" s="214"/>
      <c r="WY230" s="214"/>
      <c r="WZ230" s="214"/>
      <c r="XA230" s="214"/>
      <c r="XB230" s="214"/>
      <c r="XC230" s="214"/>
      <c r="XD230" s="214"/>
      <c r="XE230" s="214"/>
      <c r="XF230" s="214"/>
      <c r="XG230" s="214"/>
      <c r="XH230" s="214"/>
      <c r="XI230" s="214"/>
      <c r="XJ230" s="214"/>
      <c r="XK230" s="214"/>
      <c r="XL230" s="214"/>
      <c r="XM230" s="214"/>
      <c r="XN230" s="214"/>
      <c r="XO230" s="214"/>
      <c r="XP230" s="214"/>
      <c r="XQ230" s="214"/>
      <c r="XR230" s="214"/>
      <c r="XS230" s="214"/>
      <c r="XT230" s="214"/>
      <c r="XU230" s="214"/>
      <c r="XV230" s="214"/>
      <c r="XW230" s="214"/>
      <c r="XX230" s="214"/>
      <c r="XY230" s="214"/>
      <c r="XZ230" s="214"/>
      <c r="YA230" s="214"/>
      <c r="YB230" s="214"/>
      <c r="YC230" s="214"/>
      <c r="YD230" s="214"/>
      <c r="YE230" s="214"/>
      <c r="YF230" s="214"/>
      <c r="YG230" s="214"/>
      <c r="YH230" s="214"/>
      <c r="YI230" s="214"/>
      <c r="YJ230" s="214"/>
      <c r="YK230" s="214"/>
      <c r="YL230" s="214"/>
      <c r="YM230" s="214"/>
      <c r="YN230" s="214"/>
      <c r="YO230" s="214"/>
      <c r="YP230" s="214"/>
      <c r="YQ230" s="214"/>
      <c r="YR230" s="214"/>
      <c r="YS230" s="214"/>
      <c r="YT230" s="214"/>
      <c r="YU230" s="214"/>
      <c r="YV230" s="214"/>
      <c r="YW230" s="214"/>
      <c r="YX230" s="214"/>
      <c r="YY230" s="214"/>
      <c r="YZ230" s="214"/>
      <c r="ZA230" s="214"/>
      <c r="ZB230" s="214"/>
      <c r="ZC230" s="214"/>
      <c r="ZD230" s="214"/>
      <c r="ZE230" s="214"/>
      <c r="ZF230" s="214"/>
      <c r="ZG230" s="214"/>
      <c r="ZH230" s="214"/>
      <c r="ZI230" s="214"/>
      <c r="ZJ230" s="214"/>
      <c r="ZK230" s="214"/>
      <c r="ZL230" s="214"/>
      <c r="ZM230" s="214"/>
      <c r="ZN230" s="214"/>
      <c r="ZO230" s="214"/>
      <c r="ZP230" s="214"/>
      <c r="ZQ230" s="214"/>
      <c r="ZR230" s="214"/>
      <c r="ZS230" s="214"/>
      <c r="ZT230" s="214"/>
      <c r="ZU230" s="214"/>
      <c r="ZV230" s="214"/>
      <c r="ZW230" s="214"/>
      <c r="ZX230" s="214"/>
      <c r="ZY230" s="214"/>
      <c r="ZZ230" s="214"/>
      <c r="AAA230" s="214"/>
      <c r="AAB230" s="214"/>
      <c r="AAC230" s="214"/>
      <c r="AAD230" s="214"/>
      <c r="AAE230" s="214"/>
      <c r="AAF230" s="214"/>
      <c r="AAG230" s="214"/>
      <c r="AAH230" s="214"/>
      <c r="AAI230" s="214"/>
      <c r="AAJ230" s="214"/>
      <c r="AAK230" s="214"/>
      <c r="AAL230" s="214"/>
      <c r="AAM230" s="214"/>
      <c r="AAN230" s="214"/>
      <c r="AAO230" s="214"/>
      <c r="AAP230" s="214"/>
      <c r="AAQ230" s="214"/>
      <c r="AAR230" s="214"/>
      <c r="AAS230" s="214"/>
      <c r="AAT230" s="214"/>
      <c r="AAU230" s="214"/>
      <c r="AAV230" s="214"/>
      <c r="AAW230" s="214"/>
      <c r="AAX230" s="214"/>
      <c r="AAY230" s="214"/>
      <c r="AAZ230" s="214"/>
      <c r="ABA230" s="214"/>
      <c r="ABB230" s="214"/>
      <c r="ABC230" s="214"/>
      <c r="ABD230" s="214"/>
      <c r="ABE230" s="214"/>
      <c r="ABF230" s="214"/>
      <c r="ABG230" s="214"/>
      <c r="ABH230" s="214"/>
      <c r="ABI230" s="214"/>
      <c r="ABJ230" s="214"/>
      <c r="ABK230" s="214"/>
      <c r="ABL230" s="214"/>
      <c r="ABM230" s="214"/>
      <c r="ABN230" s="214"/>
      <c r="ABO230" s="214"/>
      <c r="ABP230" s="214"/>
      <c r="ABQ230" s="214"/>
      <c r="ABR230" s="214"/>
      <c r="ABS230" s="214"/>
      <c r="ABT230" s="214"/>
      <c r="ABU230" s="214"/>
      <c r="ABV230" s="214"/>
      <c r="ABW230" s="214"/>
      <c r="ABX230" s="214"/>
      <c r="ABY230" s="214"/>
      <c r="ABZ230" s="214"/>
      <c r="ACA230" s="214"/>
      <c r="ACB230" s="214"/>
      <c r="ACC230" s="214"/>
      <c r="ACD230" s="214"/>
      <c r="ACE230" s="214"/>
      <c r="ACF230" s="214"/>
      <c r="ACG230" s="214"/>
      <c r="ACH230" s="214"/>
      <c r="ACI230" s="214"/>
      <c r="ACJ230" s="214"/>
      <c r="ACK230" s="214"/>
      <c r="ACL230" s="214"/>
      <c r="ACM230" s="214"/>
      <c r="ACN230" s="214"/>
      <c r="ACO230" s="214"/>
      <c r="ACP230" s="214"/>
      <c r="ACQ230" s="214"/>
      <c r="ACR230" s="214"/>
      <c r="ACS230" s="214"/>
      <c r="ACT230" s="214"/>
      <c r="ACU230" s="214"/>
      <c r="ACV230" s="214"/>
      <c r="ACW230" s="214"/>
      <c r="ACX230" s="214"/>
      <c r="ACY230" s="214"/>
      <c r="ACZ230" s="214"/>
      <c r="ADA230" s="214"/>
      <c r="ADB230" s="214"/>
      <c r="ADC230" s="214"/>
      <c r="ADD230" s="214"/>
      <c r="ADE230" s="214"/>
      <c r="ADF230" s="214"/>
      <c r="ADG230" s="214"/>
      <c r="ADH230" s="214"/>
      <c r="ADI230" s="214"/>
      <c r="ADJ230" s="214"/>
      <c r="ADK230" s="214"/>
      <c r="ADL230" s="214"/>
      <c r="ADM230" s="214"/>
      <c r="ADN230" s="214"/>
      <c r="ADO230" s="214"/>
      <c r="ADP230" s="214"/>
      <c r="ADQ230" s="214"/>
      <c r="ADR230" s="214"/>
      <c r="ADS230" s="214"/>
      <c r="ADT230" s="214"/>
      <c r="ADU230" s="214"/>
      <c r="ADV230" s="214"/>
      <c r="ADW230" s="214"/>
      <c r="ADX230" s="214"/>
      <c r="ADY230" s="214"/>
      <c r="ADZ230" s="214"/>
      <c r="AEA230" s="214"/>
      <c r="AEB230" s="214"/>
      <c r="AEC230" s="214"/>
      <c r="AED230" s="214"/>
      <c r="AEE230" s="214"/>
      <c r="AEF230" s="214"/>
      <c r="AEG230" s="214"/>
      <c r="AEH230" s="214"/>
      <c r="AEI230" s="214"/>
      <c r="AEJ230" s="214"/>
      <c r="AEK230" s="214"/>
      <c r="AEL230" s="214"/>
      <c r="AEM230" s="214"/>
      <c r="AEN230" s="214"/>
      <c r="AEO230" s="214"/>
      <c r="AEP230" s="214"/>
      <c r="AEQ230" s="214"/>
      <c r="AER230" s="214"/>
      <c r="AES230" s="214"/>
      <c r="AET230" s="214"/>
      <c r="AEU230" s="214"/>
      <c r="AEV230" s="214"/>
      <c r="AEW230" s="214"/>
      <c r="AEX230" s="214"/>
      <c r="AEY230" s="214"/>
      <c r="AEZ230" s="214"/>
      <c r="AFA230" s="214"/>
      <c r="AFB230" s="214"/>
      <c r="AFC230" s="214"/>
      <c r="AFD230" s="214"/>
      <c r="AFE230" s="214"/>
      <c r="AFF230" s="214"/>
      <c r="AFG230" s="214"/>
      <c r="AFH230" s="214"/>
      <c r="AFI230" s="214"/>
      <c r="AFJ230" s="214"/>
      <c r="AFK230" s="214"/>
      <c r="AFL230" s="214"/>
      <c r="AFM230" s="214"/>
      <c r="AFN230" s="214"/>
      <c r="AFO230" s="214"/>
      <c r="AFP230" s="214"/>
      <c r="AFQ230" s="214"/>
      <c r="AFR230" s="214"/>
      <c r="AFS230" s="214"/>
      <c r="AFT230" s="214"/>
      <c r="AFU230" s="214"/>
      <c r="AFV230" s="214"/>
      <c r="AFW230" s="214"/>
      <c r="AFX230" s="214"/>
      <c r="AFY230" s="214"/>
      <c r="AFZ230" s="214"/>
      <c r="AGA230" s="214"/>
      <c r="AGB230" s="214"/>
      <c r="AGC230" s="214"/>
      <c r="AGD230" s="214"/>
      <c r="AGE230" s="214"/>
      <c r="AGF230" s="214"/>
      <c r="AGG230" s="214"/>
      <c r="AGH230" s="214"/>
      <c r="AGI230" s="214"/>
      <c r="AGJ230" s="214"/>
      <c r="AGK230" s="214"/>
      <c r="AGL230" s="214"/>
      <c r="AGM230" s="214"/>
      <c r="AGN230" s="214"/>
      <c r="AGO230" s="214"/>
      <c r="AGP230" s="214"/>
      <c r="AGQ230" s="214"/>
      <c r="AGR230" s="214"/>
      <c r="AGS230" s="214"/>
      <c r="AGT230" s="214"/>
      <c r="AGU230" s="214"/>
      <c r="AGV230" s="214"/>
      <c r="AGW230" s="214"/>
      <c r="AGX230" s="214"/>
      <c r="AGY230" s="214"/>
      <c r="AGZ230" s="214"/>
      <c r="AHA230" s="214"/>
      <c r="AHB230" s="214"/>
      <c r="AHC230" s="214"/>
      <c r="AHD230" s="214"/>
      <c r="AHE230" s="214"/>
      <c r="AHF230" s="214"/>
      <c r="AHG230" s="214"/>
      <c r="AHH230" s="214"/>
      <c r="AHI230" s="214"/>
      <c r="AHJ230" s="214"/>
      <c r="AHK230" s="214"/>
      <c r="AHL230" s="214"/>
      <c r="AHM230" s="214"/>
      <c r="AHN230" s="214"/>
      <c r="AHO230" s="214"/>
      <c r="AHP230" s="214"/>
      <c r="AHQ230" s="214"/>
      <c r="AHR230" s="214"/>
      <c r="AHS230" s="214"/>
      <c r="AHT230" s="214"/>
      <c r="AHU230" s="214"/>
      <c r="AHV230" s="214"/>
      <c r="AHW230" s="214"/>
      <c r="AHX230" s="214"/>
      <c r="AHY230" s="214"/>
      <c r="AHZ230" s="214"/>
      <c r="AIA230" s="214"/>
      <c r="AIB230" s="214"/>
      <c r="AIC230" s="214"/>
      <c r="AID230" s="214"/>
      <c r="AIE230" s="214"/>
      <c r="AIF230" s="214"/>
      <c r="AIG230" s="214"/>
      <c r="AIH230" s="214"/>
      <c r="AII230" s="214"/>
      <c r="AIJ230" s="214"/>
      <c r="AIK230" s="214"/>
      <c r="AIL230" s="214"/>
      <c r="AIM230" s="214"/>
      <c r="AIN230" s="214"/>
      <c r="AIO230" s="214"/>
      <c r="AIP230" s="214"/>
      <c r="AIQ230" s="214"/>
      <c r="AIR230" s="214"/>
      <c r="AIS230" s="214"/>
      <c r="AIT230" s="214"/>
      <c r="AIU230" s="214"/>
      <c r="AIV230" s="214"/>
      <c r="AIW230" s="214"/>
      <c r="AIX230" s="214"/>
      <c r="AIY230" s="214"/>
      <c r="AIZ230" s="214"/>
      <c r="AJA230" s="214"/>
      <c r="AJB230" s="214"/>
      <c r="AJC230" s="214"/>
      <c r="AJD230" s="214"/>
      <c r="AJE230" s="214"/>
      <c r="AJF230" s="214"/>
      <c r="AJG230" s="214"/>
      <c r="AJH230" s="214"/>
      <c r="AJI230" s="214"/>
      <c r="AJJ230" s="214"/>
      <c r="AJK230" s="214"/>
      <c r="AJL230" s="214"/>
      <c r="AJM230" s="214"/>
      <c r="AJN230" s="214"/>
      <c r="AJO230" s="214"/>
      <c r="AJP230" s="214"/>
      <c r="AJQ230" s="214"/>
      <c r="AJR230" s="214"/>
      <c r="AJS230" s="214"/>
      <c r="AJT230" s="214"/>
      <c r="AJU230" s="214"/>
      <c r="AJV230" s="214"/>
      <c r="AJW230" s="214"/>
      <c r="AJX230" s="214"/>
      <c r="AJY230" s="214"/>
      <c r="AJZ230" s="214"/>
      <c r="AKA230" s="214"/>
      <c r="AKB230" s="214"/>
      <c r="AKC230" s="214"/>
      <c r="AKD230" s="214"/>
      <c r="AKE230" s="214"/>
      <c r="AKF230" s="214"/>
      <c r="AKG230" s="214"/>
      <c r="AKH230" s="214"/>
      <c r="AKI230" s="214"/>
      <c r="AKJ230" s="214"/>
      <c r="AKK230" s="214"/>
      <c r="AKL230" s="214"/>
      <c r="AKM230" s="214"/>
      <c r="AKN230" s="214"/>
      <c r="AKO230" s="214"/>
      <c r="AKP230" s="214"/>
      <c r="AKQ230" s="214"/>
      <c r="AKR230" s="214"/>
      <c r="AKS230" s="214"/>
      <c r="AKT230" s="214"/>
      <c r="AKU230" s="214"/>
      <c r="AKV230" s="214"/>
      <c r="AKW230" s="214"/>
      <c r="AKX230" s="214"/>
      <c r="AKY230" s="214"/>
      <c r="AKZ230" s="214"/>
      <c r="ALA230" s="214"/>
      <c r="ALB230" s="214"/>
      <c r="ALC230" s="214"/>
      <c r="ALD230" s="214"/>
      <c r="ALE230" s="214"/>
      <c r="ALF230" s="214"/>
      <c r="ALG230" s="214"/>
      <c r="ALH230" s="214"/>
      <c r="ALI230" s="214"/>
      <c r="ALJ230" s="214"/>
      <c r="ALK230" s="214"/>
      <c r="ALL230" s="214"/>
      <c r="ALM230" s="214"/>
      <c r="ALN230" s="214"/>
      <c r="ALO230" s="214"/>
      <c r="ALP230" s="214"/>
      <c r="ALQ230" s="214"/>
      <c r="ALR230" s="214"/>
      <c r="ALS230" s="214"/>
      <c r="ALT230" s="214"/>
      <c r="ALU230" s="214"/>
      <c r="ALV230" s="214"/>
      <c r="ALW230" s="214"/>
      <c r="ALX230" s="214"/>
      <c r="ALY230" s="214"/>
      <c r="ALZ230" s="214"/>
      <c r="AMA230" s="214"/>
      <c r="AMB230" s="214"/>
      <c r="AMC230" s="214"/>
      <c r="AMD230" s="214"/>
      <c r="AME230" s="214"/>
      <c r="AMF230" s="214"/>
      <c r="AMG230" s="214"/>
      <c r="AMH230" s="214"/>
      <c r="AMI230" s="214"/>
      <c r="AMJ230" s="214"/>
      <c r="AMK230" s="214"/>
      <c r="AML230" s="214"/>
      <c r="AMM230" s="214"/>
      <c r="AMN230" s="214"/>
      <c r="AMO230" s="214"/>
      <c r="AMP230" s="214"/>
      <c r="AMQ230" s="214"/>
      <c r="AMR230" s="214"/>
      <c r="AMS230" s="214"/>
      <c r="AMT230" s="214"/>
      <c r="AMU230" s="214"/>
      <c r="AMV230" s="214"/>
      <c r="AMW230" s="214"/>
      <c r="AMX230" s="214"/>
      <c r="AMY230" s="214"/>
      <c r="AMZ230" s="214"/>
      <c r="ANA230" s="214"/>
      <c r="ANB230" s="214"/>
      <c r="ANC230" s="214"/>
      <c r="AND230" s="214"/>
      <c r="ANE230" s="214"/>
      <c r="ANF230" s="214"/>
      <c r="ANG230" s="214"/>
      <c r="ANH230" s="214"/>
      <c r="ANI230" s="214"/>
      <c r="ANJ230" s="214"/>
      <c r="ANK230" s="214"/>
      <c r="ANL230" s="214"/>
      <c r="ANM230" s="214"/>
      <c r="ANN230" s="214"/>
      <c r="ANO230" s="214"/>
      <c r="ANP230" s="214"/>
      <c r="ANQ230" s="214"/>
      <c r="ANR230" s="214"/>
      <c r="ANS230" s="214"/>
      <c r="ANT230" s="214"/>
      <c r="ANU230" s="214"/>
      <c r="ANV230" s="214"/>
      <c r="ANW230" s="214"/>
      <c r="ANX230" s="214"/>
      <c r="ANY230" s="214"/>
      <c r="ANZ230" s="214"/>
      <c r="AOA230" s="214"/>
      <c r="AOB230" s="214"/>
      <c r="AOC230" s="214"/>
      <c r="AOD230" s="214"/>
      <c r="AOE230" s="214"/>
      <c r="AOF230" s="214"/>
      <c r="AOG230" s="214"/>
      <c r="AOH230" s="214"/>
      <c r="AOI230" s="214"/>
      <c r="AOJ230" s="214"/>
      <c r="AOK230" s="214"/>
      <c r="AOL230" s="214"/>
      <c r="AOM230" s="214"/>
      <c r="AON230" s="214"/>
      <c r="AOO230" s="214"/>
      <c r="AOP230" s="214"/>
      <c r="AOQ230" s="214"/>
      <c r="AOR230" s="214"/>
      <c r="AOS230" s="214"/>
      <c r="AOT230" s="214"/>
      <c r="AOU230" s="214"/>
      <c r="AOV230" s="214"/>
      <c r="AOW230" s="214"/>
      <c r="AOX230" s="214"/>
      <c r="AOY230" s="214"/>
      <c r="AOZ230" s="214"/>
      <c r="APA230" s="214"/>
      <c r="APB230" s="214"/>
      <c r="APC230" s="214"/>
      <c r="APD230" s="214"/>
      <c r="APE230" s="214"/>
      <c r="APF230" s="214"/>
      <c r="APG230" s="214"/>
      <c r="APH230" s="214"/>
      <c r="API230" s="214"/>
      <c r="APJ230" s="214"/>
      <c r="APK230" s="214"/>
      <c r="APL230" s="214"/>
      <c r="APM230" s="214"/>
      <c r="APN230" s="214"/>
      <c r="APO230" s="214"/>
      <c r="APP230" s="214"/>
      <c r="APQ230" s="214"/>
      <c r="APR230" s="214"/>
      <c r="APS230" s="214"/>
      <c r="APT230" s="214"/>
      <c r="APU230" s="214"/>
      <c r="APV230" s="214"/>
      <c r="APW230" s="214"/>
      <c r="APX230" s="214"/>
      <c r="APY230" s="214"/>
      <c r="APZ230" s="214"/>
      <c r="AQA230" s="214"/>
      <c r="AQB230" s="214"/>
      <c r="AQC230" s="214"/>
      <c r="AQD230" s="214"/>
      <c r="AQE230" s="214"/>
      <c r="AQF230" s="214"/>
      <c r="AQG230" s="214"/>
      <c r="AQH230" s="214"/>
      <c r="AQI230" s="214"/>
      <c r="AQJ230" s="214"/>
      <c r="AQK230" s="214"/>
      <c r="AQL230" s="214"/>
      <c r="AQM230" s="214"/>
      <c r="AQN230" s="214"/>
      <c r="AQO230" s="214"/>
      <c r="AQP230" s="214"/>
      <c r="AQQ230" s="214"/>
      <c r="AQR230" s="214"/>
      <c r="AQS230" s="214"/>
      <c r="AQT230" s="214"/>
      <c r="AQU230" s="214"/>
      <c r="AQV230" s="214"/>
      <c r="AQW230" s="214"/>
      <c r="AQX230" s="214"/>
      <c r="AQY230" s="214"/>
      <c r="AQZ230" s="214"/>
      <c r="ARA230" s="214"/>
      <c r="ARB230" s="214"/>
      <c r="ARC230" s="214"/>
      <c r="ARD230" s="214"/>
      <c r="ARE230" s="214"/>
      <c r="ARF230" s="214"/>
      <c r="ARG230" s="214"/>
      <c r="ARH230" s="214"/>
      <c r="ARI230" s="214"/>
      <c r="ARJ230" s="214"/>
      <c r="ARK230" s="214"/>
      <c r="ARL230" s="214"/>
      <c r="ARM230" s="214"/>
      <c r="ARN230" s="214"/>
      <c r="ARO230" s="214"/>
      <c r="ARP230" s="214"/>
      <c r="ARQ230" s="214"/>
      <c r="ARR230" s="214"/>
      <c r="ARS230" s="214"/>
      <c r="ART230" s="214"/>
      <c r="ARU230" s="214"/>
      <c r="ARV230" s="214"/>
      <c r="ARW230" s="214"/>
      <c r="ARX230" s="214"/>
      <c r="ARY230" s="214"/>
      <c r="ARZ230" s="214"/>
      <c r="ASA230" s="214"/>
      <c r="ASB230" s="214"/>
      <c r="ASC230" s="214"/>
      <c r="ASD230" s="214"/>
      <c r="ASE230" s="214"/>
      <c r="ASF230" s="214"/>
      <c r="ASG230" s="214"/>
      <c r="ASH230" s="214"/>
      <c r="ASI230" s="214"/>
      <c r="ASJ230" s="214"/>
      <c r="ASK230" s="214"/>
      <c r="ASL230" s="214"/>
      <c r="ASM230" s="214"/>
      <c r="ASN230" s="214"/>
      <c r="ASO230" s="214"/>
      <c r="ASP230" s="214"/>
      <c r="ASQ230" s="214"/>
      <c r="ASR230" s="214"/>
      <c r="ASS230" s="214"/>
      <c r="AST230" s="214"/>
      <c r="ASU230" s="214"/>
      <c r="ASV230" s="214"/>
      <c r="ASW230" s="214"/>
      <c r="ASX230" s="214"/>
      <c r="ASY230" s="214"/>
      <c r="ASZ230" s="214"/>
      <c r="ATA230" s="214"/>
      <c r="ATB230" s="214"/>
      <c r="ATC230" s="214"/>
      <c r="ATD230" s="214"/>
      <c r="ATE230" s="214"/>
      <c r="ATF230" s="214"/>
      <c r="ATG230" s="214"/>
      <c r="ATH230" s="214"/>
      <c r="ATI230" s="214"/>
      <c r="ATJ230" s="214"/>
      <c r="ATK230" s="214"/>
      <c r="ATL230" s="214"/>
      <c r="ATM230" s="214"/>
      <c r="ATN230" s="214"/>
      <c r="ATO230" s="214"/>
      <c r="ATP230" s="214"/>
      <c r="ATQ230" s="214"/>
      <c r="ATR230" s="214"/>
      <c r="ATS230" s="214"/>
      <c r="ATT230" s="214"/>
      <c r="ATU230" s="214"/>
      <c r="ATV230" s="214"/>
      <c r="ATW230" s="214"/>
      <c r="ATX230" s="214"/>
      <c r="ATY230" s="214"/>
      <c r="ATZ230" s="214"/>
      <c r="AUA230" s="214"/>
      <c r="AUB230" s="214"/>
      <c r="AUC230" s="214"/>
      <c r="AUD230" s="214"/>
      <c r="AUE230" s="214"/>
      <c r="AUF230" s="214"/>
      <c r="AUG230" s="214"/>
      <c r="AUH230" s="214"/>
      <c r="AUI230" s="214"/>
      <c r="AUJ230" s="214"/>
      <c r="AUK230" s="214"/>
      <c r="AUL230" s="214"/>
      <c r="AUM230" s="214"/>
      <c r="AUN230" s="214"/>
      <c r="AUO230" s="214"/>
      <c r="AUP230" s="214"/>
      <c r="AUQ230" s="214"/>
      <c r="AUR230" s="214"/>
      <c r="AUS230" s="214"/>
      <c r="AUT230" s="214"/>
      <c r="AUU230" s="214"/>
      <c r="AUV230" s="214"/>
      <c r="AUW230" s="214"/>
      <c r="AUX230" s="214"/>
      <c r="AUY230" s="214"/>
      <c r="AUZ230" s="214"/>
      <c r="AVA230" s="214"/>
      <c r="AVB230" s="214"/>
      <c r="AVC230" s="214"/>
      <c r="AVD230" s="214"/>
      <c r="AVE230" s="214"/>
      <c r="AVF230" s="214"/>
      <c r="AVG230" s="214"/>
      <c r="AVH230" s="214"/>
      <c r="AVI230" s="214"/>
      <c r="AVJ230" s="214"/>
      <c r="AVK230" s="214"/>
      <c r="AVL230" s="214"/>
      <c r="AVM230" s="214"/>
      <c r="AVN230" s="214"/>
      <c r="AVO230" s="214"/>
      <c r="AVP230" s="214"/>
      <c r="AVQ230" s="214"/>
      <c r="AVR230" s="214"/>
      <c r="AVS230" s="214"/>
      <c r="AVT230" s="214"/>
      <c r="AVU230" s="214"/>
      <c r="AVV230" s="214"/>
      <c r="AVW230" s="214"/>
      <c r="AVX230" s="214"/>
      <c r="AVY230" s="214"/>
      <c r="AVZ230" s="214"/>
      <c r="AWA230" s="214"/>
      <c r="AWB230" s="214"/>
      <c r="AWC230" s="214"/>
      <c r="AWD230" s="214"/>
      <c r="AWE230" s="214"/>
      <c r="AWF230" s="214"/>
      <c r="AWG230" s="214"/>
      <c r="AWH230" s="214"/>
      <c r="AWI230" s="214"/>
      <c r="AWJ230" s="214"/>
      <c r="AWK230" s="214"/>
      <c r="AWL230" s="214"/>
      <c r="AWM230" s="214"/>
      <c r="AWN230" s="214"/>
      <c r="AWO230" s="214"/>
      <c r="AWP230" s="214"/>
      <c r="AWQ230" s="214"/>
      <c r="AWR230" s="214"/>
      <c r="AWS230" s="214"/>
      <c r="AWT230" s="214"/>
      <c r="AWU230" s="214"/>
      <c r="AWV230" s="214"/>
      <c r="AWW230" s="214"/>
      <c r="AWX230" s="214"/>
      <c r="AWY230" s="214"/>
      <c r="AWZ230" s="214"/>
      <c r="AXA230" s="214"/>
      <c r="AXB230" s="214"/>
      <c r="AXC230" s="214"/>
      <c r="AXD230" s="214"/>
      <c r="AXE230" s="214"/>
      <c r="AXF230" s="214"/>
      <c r="AXG230" s="214"/>
      <c r="AXH230" s="214"/>
      <c r="AXI230" s="214"/>
      <c r="AXJ230" s="214"/>
      <c r="AXK230" s="214"/>
      <c r="AXL230" s="214"/>
      <c r="AXM230" s="214"/>
      <c r="AXN230" s="214"/>
      <c r="AXO230" s="214"/>
      <c r="AXP230" s="214"/>
      <c r="AXQ230" s="214"/>
      <c r="AXR230" s="214"/>
      <c r="AXS230" s="214"/>
      <c r="AXT230" s="214"/>
      <c r="AXU230" s="214"/>
      <c r="AXV230" s="214"/>
      <c r="AXW230" s="214"/>
      <c r="AXX230" s="214"/>
      <c r="AXY230" s="214"/>
      <c r="AXZ230" s="214"/>
      <c r="AYA230" s="214"/>
      <c r="AYB230" s="214"/>
      <c r="AYC230" s="214"/>
      <c r="AYD230" s="214"/>
      <c r="AYE230" s="214"/>
      <c r="AYF230" s="214"/>
      <c r="AYG230" s="214"/>
      <c r="AYH230" s="214"/>
      <c r="AYI230" s="214"/>
      <c r="AYJ230" s="214"/>
      <c r="AYK230" s="214"/>
      <c r="AYL230" s="214"/>
      <c r="AYM230" s="214"/>
      <c r="AYN230" s="214"/>
      <c r="AYO230" s="214"/>
      <c r="AYP230" s="214"/>
      <c r="AYQ230" s="214"/>
      <c r="AYR230" s="214"/>
      <c r="AYS230" s="214"/>
      <c r="AYT230" s="214"/>
      <c r="AYU230" s="214"/>
      <c r="AYV230" s="214"/>
      <c r="AYW230" s="214"/>
      <c r="AYX230" s="214"/>
      <c r="AYY230" s="214"/>
      <c r="AYZ230" s="214"/>
      <c r="AZA230" s="214"/>
      <c r="AZB230" s="214"/>
      <c r="AZC230" s="214"/>
      <c r="AZD230" s="214"/>
      <c r="AZE230" s="214"/>
      <c r="AZF230" s="214"/>
      <c r="AZG230" s="214"/>
      <c r="AZH230" s="214"/>
      <c r="AZI230" s="214"/>
      <c r="AZJ230" s="214"/>
      <c r="AZK230" s="214"/>
      <c r="AZL230" s="214"/>
      <c r="AZM230" s="214"/>
      <c r="AZN230" s="214"/>
      <c r="AZO230" s="214"/>
      <c r="AZP230" s="214"/>
      <c r="AZQ230" s="214"/>
      <c r="AZR230" s="214"/>
      <c r="AZS230" s="214"/>
      <c r="AZT230" s="214"/>
      <c r="AZU230" s="214"/>
      <c r="AZV230" s="214"/>
      <c r="AZW230" s="214"/>
      <c r="AZX230" s="214"/>
      <c r="AZY230" s="214"/>
      <c r="AZZ230" s="214"/>
      <c r="BAA230" s="214"/>
      <c r="BAB230" s="214"/>
      <c r="BAC230" s="214"/>
      <c r="BAD230" s="214"/>
      <c r="BAE230" s="214"/>
      <c r="BAF230" s="214"/>
      <c r="BAG230" s="214"/>
      <c r="BAH230" s="214"/>
      <c r="BAI230" s="214"/>
      <c r="BAJ230" s="214"/>
      <c r="BAK230" s="214"/>
      <c r="BAL230" s="214"/>
      <c r="BAM230" s="214"/>
      <c r="BAN230" s="214"/>
      <c r="BAO230" s="214"/>
      <c r="BAP230" s="214"/>
      <c r="BAQ230" s="214"/>
      <c r="BAR230" s="214"/>
      <c r="BAS230" s="214"/>
      <c r="BAT230" s="214"/>
      <c r="BAU230" s="214"/>
      <c r="BAV230" s="214"/>
      <c r="BAW230" s="214"/>
      <c r="BAX230" s="214"/>
      <c r="BAY230" s="214"/>
      <c r="BAZ230" s="214"/>
      <c r="BBA230" s="214"/>
      <c r="BBB230" s="214"/>
      <c r="BBC230" s="214"/>
      <c r="BBD230" s="214"/>
      <c r="BBE230" s="214"/>
      <c r="BBF230" s="214"/>
      <c r="BBG230" s="214"/>
      <c r="BBH230" s="214"/>
      <c r="BBI230" s="214"/>
      <c r="BBJ230" s="214"/>
      <c r="BBK230" s="214"/>
      <c r="BBL230" s="214"/>
      <c r="BBM230" s="214"/>
      <c r="BBN230" s="214"/>
      <c r="BBO230" s="214"/>
      <c r="BBP230" s="214"/>
      <c r="BBQ230" s="214"/>
      <c r="BBR230" s="214"/>
      <c r="BBS230" s="214"/>
      <c r="BBT230" s="214"/>
      <c r="BBU230" s="214"/>
      <c r="BBV230" s="214"/>
      <c r="BBW230" s="214"/>
      <c r="BBX230" s="214"/>
      <c r="BBY230" s="214"/>
      <c r="BBZ230" s="214"/>
      <c r="BCA230" s="214"/>
      <c r="BCB230" s="214"/>
      <c r="BCC230" s="214"/>
      <c r="BCD230" s="214"/>
      <c r="BCE230" s="214"/>
      <c r="BCF230" s="214"/>
      <c r="BCG230" s="214"/>
      <c r="BCH230" s="214"/>
      <c r="BCI230" s="214"/>
      <c r="BCJ230" s="214"/>
      <c r="BCK230" s="214"/>
      <c r="BCL230" s="214"/>
      <c r="BCM230" s="214"/>
      <c r="BCN230" s="214"/>
      <c r="BCO230" s="214"/>
      <c r="BCP230" s="214"/>
      <c r="BCQ230" s="214"/>
      <c r="BCR230" s="214"/>
      <c r="BCS230" s="214"/>
      <c r="BCT230" s="214"/>
      <c r="BCU230" s="214"/>
      <c r="BCV230" s="214"/>
      <c r="BCW230" s="214"/>
      <c r="BCX230" s="214"/>
      <c r="BCY230" s="214"/>
      <c r="BCZ230" s="214"/>
      <c r="BDA230" s="214"/>
      <c r="BDB230" s="214"/>
      <c r="BDC230" s="214"/>
      <c r="BDD230" s="214"/>
      <c r="BDE230" s="214"/>
      <c r="BDF230" s="214"/>
      <c r="BDG230" s="214"/>
      <c r="BDH230" s="214"/>
      <c r="BDI230" s="214"/>
      <c r="BDJ230" s="214"/>
      <c r="BDK230" s="214"/>
      <c r="BDL230" s="214"/>
      <c r="BDM230" s="214"/>
      <c r="BDN230" s="214"/>
      <c r="BDO230" s="214"/>
      <c r="BDP230" s="214"/>
      <c r="BDQ230" s="214"/>
      <c r="BDR230" s="214"/>
      <c r="BDS230" s="214"/>
      <c r="BDT230" s="214"/>
      <c r="BDU230" s="214"/>
      <c r="BDV230" s="214"/>
      <c r="BDW230" s="214"/>
      <c r="BDX230" s="214"/>
      <c r="BDY230" s="214"/>
      <c r="BDZ230" s="214"/>
      <c r="BEA230" s="214"/>
      <c r="BEB230" s="214"/>
      <c r="BEC230" s="214"/>
      <c r="BED230" s="214"/>
      <c r="BEE230" s="214"/>
      <c r="BEF230" s="214"/>
      <c r="BEG230" s="214"/>
      <c r="BEH230" s="214"/>
      <c r="BEI230" s="214"/>
      <c r="BEJ230" s="214"/>
      <c r="BEK230" s="214"/>
      <c r="BEL230" s="214"/>
      <c r="BEM230" s="214"/>
      <c r="BEN230" s="214"/>
      <c r="BEO230" s="214"/>
      <c r="BEP230" s="214"/>
      <c r="BEQ230" s="214"/>
      <c r="BER230" s="214"/>
      <c r="BES230" s="214"/>
      <c r="BET230" s="214"/>
      <c r="BEU230" s="214"/>
      <c r="BEV230" s="214"/>
      <c r="BEW230" s="214"/>
      <c r="BEX230" s="214"/>
      <c r="BEY230" s="214"/>
      <c r="BEZ230" s="214"/>
      <c r="BFA230" s="214"/>
      <c r="BFB230" s="214"/>
      <c r="BFC230" s="214"/>
      <c r="BFD230" s="214"/>
      <c r="BFE230" s="214"/>
      <c r="BFF230" s="214"/>
      <c r="BFG230" s="214"/>
      <c r="BFH230" s="214"/>
      <c r="BFI230" s="214"/>
      <c r="BFJ230" s="214"/>
      <c r="BFK230" s="214"/>
      <c r="BFL230" s="214"/>
      <c r="BFM230" s="214"/>
      <c r="BFN230" s="214"/>
      <c r="BFO230" s="214"/>
      <c r="BFP230" s="214"/>
      <c r="BFQ230" s="214"/>
      <c r="BFR230" s="214"/>
      <c r="BFS230" s="214"/>
      <c r="BFT230" s="214"/>
      <c r="BFU230" s="214"/>
      <c r="BFV230" s="214"/>
      <c r="BFW230" s="214"/>
      <c r="BFX230" s="214"/>
      <c r="BFY230" s="214"/>
      <c r="BFZ230" s="214"/>
      <c r="BGA230" s="214"/>
      <c r="BGB230" s="214"/>
      <c r="BGC230" s="214"/>
      <c r="BGD230" s="214"/>
      <c r="BGE230" s="214"/>
      <c r="BGF230" s="214"/>
      <c r="BGG230" s="214"/>
      <c r="BGH230" s="214"/>
      <c r="BGI230" s="214"/>
      <c r="BGJ230" s="214"/>
      <c r="BGK230" s="214"/>
      <c r="BGL230" s="214"/>
      <c r="BGM230" s="214"/>
      <c r="BGN230" s="214"/>
      <c r="BGO230" s="214"/>
      <c r="BGP230" s="214"/>
      <c r="BGQ230" s="214"/>
      <c r="BGR230" s="214"/>
      <c r="BGS230" s="214"/>
      <c r="BGT230" s="214"/>
      <c r="BGU230" s="214"/>
      <c r="BGV230" s="214"/>
      <c r="BGW230" s="214"/>
      <c r="BGX230" s="214"/>
      <c r="BGY230" s="214"/>
      <c r="BGZ230" s="214"/>
      <c r="BHA230" s="214"/>
      <c r="BHB230" s="214"/>
      <c r="BHC230" s="214"/>
      <c r="BHD230" s="214"/>
      <c r="BHE230" s="214"/>
      <c r="BHF230" s="214"/>
      <c r="BHG230" s="214"/>
      <c r="BHH230" s="214"/>
      <c r="BHI230" s="214"/>
      <c r="BHJ230" s="214"/>
      <c r="BHK230" s="214"/>
      <c r="BHL230" s="214"/>
      <c r="BHM230" s="214"/>
      <c r="BHN230" s="214"/>
      <c r="BHO230" s="214"/>
      <c r="BHP230" s="214"/>
      <c r="BHQ230" s="214"/>
      <c r="BHR230" s="214"/>
      <c r="BHS230" s="214"/>
      <c r="BHT230" s="214"/>
      <c r="BHU230" s="214"/>
      <c r="BHV230" s="214"/>
      <c r="BHW230" s="214"/>
      <c r="BHX230" s="214"/>
      <c r="BHY230" s="214"/>
      <c r="BHZ230" s="214"/>
      <c r="BIA230" s="214"/>
      <c r="BIB230" s="214"/>
      <c r="BIC230" s="214"/>
      <c r="BID230" s="214"/>
      <c r="BIE230" s="214"/>
      <c r="BIF230" s="214"/>
      <c r="BIG230" s="214"/>
      <c r="BIH230" s="214"/>
      <c r="BII230" s="214"/>
      <c r="BIJ230" s="214"/>
      <c r="BIK230" s="214"/>
      <c r="BIL230" s="214"/>
      <c r="BIM230" s="214"/>
      <c r="BIN230" s="214"/>
      <c r="BIO230" s="214"/>
      <c r="BIP230" s="214"/>
      <c r="BIQ230" s="214"/>
      <c r="BIR230" s="214"/>
      <c r="BIS230" s="214"/>
      <c r="BIT230" s="214"/>
      <c r="BIU230" s="214"/>
      <c r="BIV230" s="214"/>
      <c r="BIW230" s="214"/>
      <c r="BIX230" s="214"/>
      <c r="BIY230" s="214"/>
      <c r="BIZ230" s="214"/>
      <c r="BJA230" s="214"/>
      <c r="BJB230" s="214"/>
      <c r="BJC230" s="214"/>
      <c r="BJD230" s="214"/>
      <c r="BJE230" s="214"/>
      <c r="BJF230" s="214"/>
      <c r="BJG230" s="214"/>
      <c r="BJH230" s="214"/>
      <c r="BJI230" s="214"/>
      <c r="BJJ230" s="214"/>
      <c r="BJK230" s="214"/>
      <c r="BJL230" s="214"/>
      <c r="BJM230" s="214"/>
      <c r="BJN230" s="214"/>
      <c r="BJO230" s="214"/>
      <c r="BJP230" s="214"/>
      <c r="BJQ230" s="214"/>
      <c r="BJR230" s="214"/>
      <c r="BJS230" s="214"/>
      <c r="BJT230" s="214"/>
      <c r="BJU230" s="214"/>
      <c r="BJV230" s="214"/>
      <c r="BJW230" s="214"/>
      <c r="BJX230" s="214"/>
      <c r="BJY230" s="214"/>
      <c r="BJZ230" s="214"/>
      <c r="BKA230" s="214"/>
      <c r="BKB230" s="214"/>
      <c r="BKC230" s="214"/>
      <c r="BKD230" s="214"/>
      <c r="BKE230" s="214"/>
      <c r="BKF230" s="214"/>
      <c r="BKG230" s="214"/>
      <c r="BKH230" s="214"/>
      <c r="BKI230" s="214"/>
      <c r="BKJ230" s="214"/>
      <c r="BKK230" s="214"/>
      <c r="BKL230" s="214"/>
      <c r="BKM230" s="214"/>
      <c r="BKN230" s="214"/>
      <c r="BKO230" s="214"/>
      <c r="BKP230" s="214"/>
      <c r="BKQ230" s="214"/>
      <c r="BKR230" s="214"/>
      <c r="BKS230" s="214"/>
      <c r="BKT230" s="214"/>
      <c r="BKU230" s="214"/>
      <c r="BKV230" s="214"/>
      <c r="BKW230" s="214"/>
      <c r="BKX230" s="214"/>
      <c r="BKY230" s="214"/>
      <c r="BKZ230" s="214"/>
      <c r="BLA230" s="214"/>
      <c r="BLB230" s="214"/>
      <c r="BLC230" s="214"/>
      <c r="BLD230" s="214"/>
      <c r="BLE230" s="214"/>
      <c r="BLF230" s="214"/>
      <c r="BLG230" s="214"/>
      <c r="BLH230" s="214"/>
      <c r="BLI230" s="214"/>
      <c r="BLJ230" s="214"/>
      <c r="BLK230" s="214"/>
      <c r="BLL230" s="214"/>
      <c r="BLM230" s="214"/>
      <c r="BLN230" s="214"/>
      <c r="BLO230" s="214"/>
      <c r="BLP230" s="214"/>
      <c r="BLQ230" s="214"/>
      <c r="BLR230" s="214"/>
      <c r="BLS230" s="214"/>
      <c r="BLT230" s="214"/>
      <c r="BLU230" s="214"/>
      <c r="BLV230" s="214"/>
      <c r="BLW230" s="214"/>
      <c r="BLX230" s="214"/>
      <c r="BLY230" s="214"/>
      <c r="BLZ230" s="214"/>
      <c r="BMA230" s="214"/>
      <c r="BMB230" s="214"/>
      <c r="BMC230" s="214"/>
      <c r="BMD230" s="214"/>
      <c r="BME230" s="214"/>
      <c r="BMF230" s="214"/>
      <c r="BMG230" s="214"/>
      <c r="BMH230" s="214"/>
      <c r="BMI230" s="214"/>
      <c r="BMJ230" s="214"/>
      <c r="BMK230" s="214"/>
      <c r="BML230" s="214"/>
      <c r="BMM230" s="214"/>
      <c r="BMN230" s="214"/>
      <c r="BMO230" s="214"/>
      <c r="BMP230" s="214"/>
      <c r="BMQ230" s="214"/>
      <c r="BMR230" s="214"/>
      <c r="BMS230" s="214"/>
      <c r="BMT230" s="214"/>
      <c r="BMU230" s="214"/>
      <c r="BMV230" s="214"/>
      <c r="BMW230" s="214"/>
      <c r="BMX230" s="214"/>
      <c r="BMY230" s="214"/>
      <c r="BMZ230" s="214"/>
      <c r="BNA230" s="214"/>
      <c r="BNB230" s="214"/>
      <c r="BNC230" s="214"/>
      <c r="BND230" s="214"/>
      <c r="BNE230" s="214"/>
      <c r="BNF230" s="214"/>
      <c r="BNG230" s="214"/>
      <c r="BNH230" s="214"/>
      <c r="BNI230" s="214"/>
      <c r="BNJ230" s="214"/>
      <c r="BNK230" s="214"/>
      <c r="BNL230" s="214"/>
      <c r="BNM230" s="214"/>
      <c r="BNN230" s="214"/>
      <c r="BNO230" s="214"/>
      <c r="BNP230" s="214"/>
      <c r="BNQ230" s="214"/>
      <c r="BNR230" s="214"/>
      <c r="BNS230" s="214"/>
      <c r="BNT230" s="214"/>
      <c r="BNU230" s="214"/>
      <c r="BNV230" s="214"/>
      <c r="BNW230" s="214"/>
      <c r="BNX230" s="214"/>
      <c r="BNY230" s="214"/>
      <c r="BNZ230" s="214"/>
      <c r="BOA230" s="214"/>
      <c r="BOB230" s="214"/>
      <c r="BOC230" s="214"/>
      <c r="BOD230" s="214"/>
      <c r="BOE230" s="214"/>
      <c r="BOF230" s="214"/>
      <c r="BOG230" s="214"/>
      <c r="BOH230" s="214"/>
      <c r="BOI230" s="214"/>
      <c r="BOJ230" s="214"/>
      <c r="BOK230" s="214"/>
      <c r="BOL230" s="214"/>
      <c r="BOM230" s="214"/>
      <c r="BON230" s="214"/>
      <c r="BOO230" s="214"/>
      <c r="BOP230" s="214"/>
      <c r="BOQ230" s="214"/>
      <c r="BOR230" s="214"/>
      <c r="BOS230" s="214"/>
      <c r="BOT230" s="214"/>
      <c r="BOU230" s="214"/>
      <c r="BOV230" s="214"/>
      <c r="BOW230" s="214"/>
      <c r="BOX230" s="214"/>
      <c r="BOY230" s="214"/>
      <c r="BOZ230" s="214"/>
      <c r="BPA230" s="214"/>
      <c r="BPB230" s="214"/>
      <c r="BPC230" s="214"/>
      <c r="BPD230" s="214"/>
      <c r="BPE230" s="214"/>
      <c r="BPF230" s="214"/>
      <c r="BPG230" s="214"/>
      <c r="BPH230" s="214"/>
      <c r="BPI230" s="214"/>
      <c r="BPJ230" s="214"/>
      <c r="BPK230" s="214"/>
      <c r="BPL230" s="214"/>
      <c r="BPM230" s="214"/>
      <c r="BPN230" s="214"/>
      <c r="BPO230" s="214"/>
      <c r="BPP230" s="214"/>
      <c r="BPQ230" s="214"/>
      <c r="BPR230" s="214"/>
      <c r="BPS230" s="214"/>
      <c r="BPT230" s="214"/>
      <c r="BPU230" s="214"/>
      <c r="BPV230" s="214"/>
      <c r="BPW230" s="214"/>
      <c r="BPX230" s="214"/>
      <c r="BPY230" s="214"/>
      <c r="BPZ230" s="214"/>
      <c r="BQA230" s="214"/>
      <c r="BQB230" s="214"/>
      <c r="BQC230" s="214"/>
      <c r="BQD230" s="214"/>
      <c r="BQE230" s="214"/>
      <c r="BQF230" s="214"/>
      <c r="BQG230" s="214"/>
      <c r="BQH230" s="214"/>
      <c r="BQI230" s="214"/>
      <c r="BQJ230" s="214"/>
      <c r="BQK230" s="214"/>
      <c r="BQL230" s="214"/>
      <c r="BQM230" s="214"/>
      <c r="BQN230" s="214"/>
      <c r="BQO230" s="214"/>
      <c r="BQP230" s="214"/>
      <c r="BQQ230" s="214"/>
      <c r="BQR230" s="214"/>
      <c r="BQS230" s="214"/>
      <c r="BQT230" s="214"/>
      <c r="BQU230" s="214"/>
      <c r="BQV230" s="214"/>
      <c r="BQW230" s="214"/>
      <c r="BQX230" s="214"/>
      <c r="BQY230" s="214"/>
      <c r="BQZ230" s="214"/>
      <c r="BRA230" s="214"/>
      <c r="BRB230" s="214"/>
      <c r="BRC230" s="214"/>
      <c r="BRD230" s="214"/>
      <c r="BRE230" s="214"/>
      <c r="BRF230" s="214"/>
      <c r="BRG230" s="214"/>
      <c r="BRH230" s="214"/>
      <c r="BRI230" s="214"/>
      <c r="BRJ230" s="214"/>
      <c r="BRK230" s="214"/>
      <c r="BRL230" s="214"/>
      <c r="BRM230" s="214"/>
      <c r="BRN230" s="214"/>
      <c r="BRO230" s="214"/>
      <c r="BRP230" s="214"/>
      <c r="BRQ230" s="214"/>
      <c r="BRR230" s="214"/>
      <c r="BRS230" s="214"/>
      <c r="BRT230" s="214"/>
      <c r="BRU230" s="214"/>
      <c r="BRV230" s="214"/>
      <c r="BRW230" s="214"/>
      <c r="BRX230" s="214"/>
      <c r="BRY230" s="214"/>
      <c r="BRZ230" s="214"/>
      <c r="BSA230" s="214"/>
      <c r="BSB230" s="214"/>
      <c r="BSC230" s="214"/>
      <c r="BSD230" s="214"/>
      <c r="BSE230" s="214"/>
      <c r="BSF230" s="214"/>
      <c r="BSG230" s="214"/>
      <c r="BSH230" s="214"/>
      <c r="BSI230" s="214"/>
      <c r="BSJ230" s="214"/>
      <c r="BSK230" s="214"/>
      <c r="BSL230" s="214"/>
      <c r="BSM230" s="214"/>
      <c r="BSN230" s="214"/>
      <c r="BSO230" s="214"/>
      <c r="BSP230" s="214"/>
      <c r="BSQ230" s="214"/>
      <c r="BSR230" s="214"/>
      <c r="BSS230" s="214"/>
      <c r="BST230" s="214"/>
      <c r="BSU230" s="214"/>
      <c r="BSV230" s="214"/>
      <c r="BSW230" s="214"/>
      <c r="BSX230" s="214"/>
      <c r="BSY230" s="214"/>
      <c r="BSZ230" s="214"/>
      <c r="BTA230" s="214"/>
      <c r="BTB230" s="214"/>
      <c r="BTC230" s="214"/>
      <c r="BTD230" s="214"/>
      <c r="BTE230" s="214"/>
      <c r="BTF230" s="214"/>
      <c r="BTG230" s="214"/>
      <c r="BTH230" s="214"/>
      <c r="BTI230" s="214"/>
      <c r="BTJ230" s="214"/>
      <c r="BTK230" s="214"/>
      <c r="BTL230" s="214"/>
      <c r="BTM230" s="214"/>
      <c r="BTN230" s="214"/>
      <c r="BTO230" s="214"/>
      <c r="BTP230" s="214"/>
      <c r="BTQ230" s="214"/>
      <c r="BTR230" s="214"/>
      <c r="BTS230" s="214"/>
      <c r="BTT230" s="214"/>
      <c r="BTU230" s="214"/>
      <c r="BTV230" s="214"/>
      <c r="BTW230" s="214"/>
      <c r="BTX230" s="214"/>
      <c r="BTY230" s="214"/>
      <c r="BTZ230" s="214"/>
      <c r="BUA230" s="214"/>
      <c r="BUB230" s="214"/>
      <c r="BUC230" s="214"/>
      <c r="BUD230" s="214"/>
      <c r="BUE230" s="214"/>
      <c r="BUF230" s="214"/>
      <c r="BUG230" s="214"/>
      <c r="BUH230" s="214"/>
      <c r="BUI230" s="214"/>
      <c r="BUJ230" s="214"/>
      <c r="BUK230" s="214"/>
      <c r="BUL230" s="214"/>
      <c r="BUM230" s="214"/>
      <c r="BUN230" s="214"/>
      <c r="BUO230" s="214"/>
      <c r="BUP230" s="214"/>
      <c r="BUQ230" s="214"/>
      <c r="BUR230" s="214"/>
      <c r="BUS230" s="214"/>
      <c r="BUT230" s="214"/>
      <c r="BUU230" s="214"/>
      <c r="BUV230" s="214"/>
      <c r="BUW230" s="214"/>
      <c r="BUX230" s="214"/>
      <c r="BUY230" s="214"/>
      <c r="BUZ230" s="214"/>
      <c r="BVA230" s="214"/>
      <c r="BVB230" s="214"/>
      <c r="BVC230" s="214"/>
      <c r="BVD230" s="214"/>
      <c r="BVE230" s="214"/>
      <c r="BVF230" s="214"/>
      <c r="BVG230" s="214"/>
      <c r="BVH230" s="214"/>
      <c r="BVI230" s="214"/>
      <c r="BVJ230" s="214"/>
      <c r="BVK230" s="214"/>
      <c r="BVL230" s="214"/>
      <c r="BVM230" s="214"/>
      <c r="BVN230" s="214"/>
      <c r="BVO230" s="214"/>
      <c r="BVP230" s="214"/>
      <c r="BVQ230" s="214"/>
      <c r="BVR230" s="214"/>
      <c r="BVS230" s="214"/>
      <c r="BVT230" s="214"/>
      <c r="BVU230" s="214"/>
      <c r="BVV230" s="214"/>
      <c r="BVW230" s="214"/>
      <c r="BVX230" s="214"/>
      <c r="BVY230" s="214"/>
      <c r="BVZ230" s="214"/>
      <c r="BWA230" s="214"/>
      <c r="BWB230" s="214"/>
      <c r="BWC230" s="214"/>
      <c r="BWD230" s="214"/>
      <c r="BWE230" s="214"/>
      <c r="BWF230" s="214"/>
      <c r="BWG230" s="214"/>
      <c r="BWH230" s="214"/>
      <c r="BWI230" s="214"/>
      <c r="BWJ230" s="214"/>
      <c r="BWK230" s="214"/>
      <c r="BWL230" s="214"/>
      <c r="BWM230" s="214"/>
      <c r="BWN230" s="214"/>
      <c r="BWO230" s="214"/>
      <c r="BWP230" s="214"/>
      <c r="BWQ230" s="214"/>
      <c r="BWR230" s="214"/>
      <c r="BWS230" s="214"/>
      <c r="BWT230" s="214"/>
      <c r="BWU230" s="214"/>
      <c r="BWV230" s="214"/>
      <c r="BWW230" s="214"/>
      <c r="BWX230" s="214"/>
      <c r="BWY230" s="214"/>
      <c r="BWZ230" s="214"/>
      <c r="BXA230" s="214"/>
      <c r="BXB230" s="214"/>
      <c r="BXC230" s="214"/>
      <c r="BXD230" s="214"/>
      <c r="BXE230" s="214"/>
      <c r="BXF230" s="214"/>
      <c r="BXG230" s="214"/>
      <c r="BXH230" s="214"/>
      <c r="BXI230" s="214"/>
      <c r="BXJ230" s="214"/>
      <c r="BXK230" s="214"/>
      <c r="BXL230" s="214"/>
      <c r="BXM230" s="214"/>
      <c r="BXN230" s="214"/>
      <c r="BXO230" s="214"/>
      <c r="BXP230" s="214"/>
      <c r="BXQ230" s="214"/>
      <c r="BXR230" s="214"/>
      <c r="BXS230" s="214"/>
      <c r="BXT230" s="214"/>
      <c r="BXU230" s="214"/>
      <c r="BXV230" s="214"/>
      <c r="BXW230" s="214"/>
      <c r="BXX230" s="214"/>
      <c r="BXY230" s="214"/>
      <c r="BXZ230" s="214"/>
      <c r="BYA230" s="214"/>
      <c r="BYB230" s="214"/>
      <c r="BYC230" s="214"/>
      <c r="BYD230" s="214"/>
      <c r="BYE230" s="214"/>
      <c r="BYF230" s="214"/>
      <c r="BYG230" s="214"/>
      <c r="BYH230" s="214"/>
      <c r="BYI230" s="214"/>
      <c r="BYJ230" s="214"/>
      <c r="BYK230" s="214"/>
      <c r="BYL230" s="214"/>
      <c r="BYM230" s="214"/>
      <c r="BYN230" s="214"/>
      <c r="BYO230" s="214"/>
      <c r="BYP230" s="214"/>
      <c r="BYQ230" s="214"/>
      <c r="BYR230" s="214"/>
      <c r="BYS230" s="214"/>
      <c r="BYT230" s="214"/>
      <c r="BYU230" s="214"/>
      <c r="BYV230" s="214"/>
      <c r="BYW230" s="214"/>
      <c r="BYX230" s="214"/>
      <c r="BYY230" s="214"/>
      <c r="BYZ230" s="214"/>
      <c r="BZA230" s="214"/>
      <c r="BZB230" s="214"/>
      <c r="BZC230" s="214"/>
      <c r="BZD230" s="214"/>
      <c r="BZE230" s="214"/>
      <c r="BZF230" s="214"/>
      <c r="BZG230" s="214"/>
      <c r="BZH230" s="214"/>
      <c r="BZI230" s="214"/>
      <c r="BZJ230" s="214"/>
      <c r="BZK230" s="214"/>
      <c r="BZL230" s="214"/>
      <c r="BZM230" s="214"/>
      <c r="BZN230" s="214"/>
      <c r="BZO230" s="214"/>
      <c r="BZP230" s="214"/>
      <c r="BZQ230" s="214"/>
      <c r="BZR230" s="214"/>
      <c r="BZS230" s="214"/>
      <c r="BZT230" s="214"/>
      <c r="BZU230" s="214"/>
      <c r="BZV230" s="214"/>
      <c r="BZW230" s="214"/>
      <c r="BZX230" s="214"/>
      <c r="BZY230" s="214"/>
      <c r="BZZ230" s="214"/>
      <c r="CAA230" s="214"/>
      <c r="CAB230" s="214"/>
      <c r="CAC230" s="214"/>
      <c r="CAD230" s="214"/>
      <c r="CAE230" s="214"/>
      <c r="CAF230" s="214"/>
      <c r="CAG230" s="214"/>
      <c r="CAH230" s="214"/>
      <c r="CAI230" s="214"/>
      <c r="CAJ230" s="214"/>
      <c r="CAK230" s="214"/>
      <c r="CAL230" s="214"/>
      <c r="CAM230" s="214"/>
      <c r="CAN230" s="214"/>
      <c r="CAO230" s="214"/>
      <c r="CAP230" s="214"/>
      <c r="CAQ230" s="214"/>
      <c r="CAR230" s="214"/>
      <c r="CAS230" s="214"/>
      <c r="CAT230" s="214"/>
      <c r="CAU230" s="214"/>
      <c r="CAV230" s="214"/>
      <c r="CAW230" s="214"/>
      <c r="CAX230" s="214"/>
      <c r="CAY230" s="214"/>
      <c r="CAZ230" s="214"/>
      <c r="CBA230" s="214"/>
      <c r="CBB230" s="214"/>
      <c r="CBC230" s="214"/>
      <c r="CBD230" s="214"/>
      <c r="CBE230" s="214"/>
      <c r="CBF230" s="214"/>
      <c r="CBG230" s="214"/>
      <c r="CBH230" s="214"/>
      <c r="CBI230" s="214"/>
      <c r="CBJ230" s="214"/>
      <c r="CBK230" s="214"/>
      <c r="CBL230" s="214"/>
      <c r="CBM230" s="214"/>
      <c r="CBN230" s="214"/>
      <c r="CBO230" s="214"/>
      <c r="CBP230" s="214"/>
      <c r="CBQ230" s="214"/>
      <c r="CBR230" s="214"/>
      <c r="CBS230" s="214"/>
      <c r="CBT230" s="214"/>
      <c r="CBU230" s="214"/>
      <c r="CBV230" s="214"/>
      <c r="CBW230" s="214"/>
      <c r="CBX230" s="214"/>
      <c r="CBY230" s="214"/>
      <c r="CBZ230" s="214"/>
      <c r="CCA230" s="214"/>
      <c r="CCB230" s="214"/>
      <c r="CCC230" s="214"/>
      <c r="CCD230" s="214"/>
      <c r="CCE230" s="214"/>
      <c r="CCF230" s="214"/>
      <c r="CCG230" s="214"/>
      <c r="CCH230" s="214"/>
      <c r="CCI230" s="214"/>
      <c r="CCJ230" s="214"/>
      <c r="CCK230" s="214"/>
      <c r="CCL230" s="214"/>
      <c r="CCM230" s="214"/>
      <c r="CCN230" s="214"/>
      <c r="CCO230" s="214"/>
      <c r="CCP230" s="214"/>
      <c r="CCQ230" s="214"/>
      <c r="CCR230" s="214"/>
      <c r="CCS230" s="214"/>
      <c r="CCT230" s="214"/>
      <c r="CCU230" s="214"/>
      <c r="CCV230" s="214"/>
      <c r="CCW230" s="214"/>
      <c r="CCX230" s="214"/>
      <c r="CCY230" s="214"/>
      <c r="CCZ230" s="214"/>
      <c r="CDA230" s="214"/>
      <c r="CDB230" s="214"/>
      <c r="CDC230" s="214"/>
      <c r="CDD230" s="214"/>
      <c r="CDE230" s="214"/>
      <c r="CDF230" s="214"/>
      <c r="CDG230" s="214"/>
      <c r="CDH230" s="214"/>
      <c r="CDI230" s="214"/>
      <c r="CDJ230" s="214"/>
      <c r="CDK230" s="214"/>
      <c r="CDL230" s="214"/>
      <c r="CDM230" s="214"/>
      <c r="CDN230" s="214"/>
      <c r="CDO230" s="214"/>
      <c r="CDP230" s="214"/>
      <c r="CDQ230" s="214"/>
      <c r="CDR230" s="214"/>
      <c r="CDS230" s="214"/>
      <c r="CDT230" s="214"/>
      <c r="CDU230" s="214"/>
      <c r="CDV230" s="214"/>
      <c r="CDW230" s="214"/>
      <c r="CDX230" s="214"/>
      <c r="CDY230" s="214"/>
      <c r="CDZ230" s="214"/>
      <c r="CEA230" s="214"/>
      <c r="CEB230" s="214"/>
      <c r="CEC230" s="214"/>
      <c r="CED230" s="214"/>
      <c r="CEE230" s="214"/>
      <c r="CEF230" s="214"/>
      <c r="CEG230" s="214"/>
      <c r="CEH230" s="214"/>
      <c r="CEI230" s="214"/>
      <c r="CEJ230" s="214"/>
      <c r="CEK230" s="214"/>
      <c r="CEL230" s="214"/>
      <c r="CEM230" s="214"/>
      <c r="CEN230" s="214"/>
      <c r="CEO230" s="214"/>
      <c r="CEP230" s="214"/>
      <c r="CEQ230" s="214"/>
      <c r="CER230" s="214"/>
      <c r="CES230" s="214"/>
      <c r="CET230" s="214"/>
      <c r="CEU230" s="214"/>
      <c r="CEV230" s="214"/>
      <c r="CEW230" s="214"/>
      <c r="CEX230" s="214"/>
      <c r="CEY230" s="214"/>
      <c r="CEZ230" s="214"/>
      <c r="CFA230" s="214"/>
      <c r="CFB230" s="214"/>
      <c r="CFC230" s="214"/>
      <c r="CFD230" s="214"/>
      <c r="CFE230" s="214"/>
      <c r="CFF230" s="214"/>
      <c r="CFG230" s="214"/>
      <c r="CFH230" s="214"/>
      <c r="CFI230" s="214"/>
      <c r="CFJ230" s="214"/>
      <c r="CFK230" s="214"/>
      <c r="CFL230" s="214"/>
      <c r="CFM230" s="214"/>
      <c r="CFN230" s="214"/>
      <c r="CFO230" s="214"/>
      <c r="CFP230" s="214"/>
      <c r="CFQ230" s="214"/>
      <c r="CFR230" s="214"/>
      <c r="CFS230" s="214"/>
      <c r="CFT230" s="214"/>
      <c r="CFU230" s="214"/>
      <c r="CFV230" s="214"/>
      <c r="CFW230" s="214"/>
      <c r="CFX230" s="214"/>
      <c r="CFY230" s="214"/>
      <c r="CFZ230" s="214"/>
      <c r="CGA230" s="214"/>
      <c r="CGB230" s="214"/>
      <c r="CGC230" s="214"/>
      <c r="CGD230" s="214"/>
      <c r="CGE230" s="214"/>
      <c r="CGF230" s="214"/>
      <c r="CGG230" s="214"/>
      <c r="CGH230" s="214"/>
      <c r="CGI230" s="214"/>
      <c r="CGJ230" s="214"/>
      <c r="CGK230" s="214"/>
      <c r="CGL230" s="214"/>
      <c r="CGM230" s="214"/>
      <c r="CGN230" s="214"/>
      <c r="CGO230" s="214"/>
      <c r="CGP230" s="214"/>
      <c r="CGQ230" s="214"/>
      <c r="CGR230" s="214"/>
      <c r="CGS230" s="214"/>
      <c r="CGT230" s="214"/>
      <c r="CGU230" s="214"/>
      <c r="CGV230" s="214"/>
      <c r="CGW230" s="214"/>
      <c r="CGX230" s="214"/>
      <c r="CGY230" s="214"/>
      <c r="CGZ230" s="214"/>
      <c r="CHA230" s="214"/>
      <c r="CHB230" s="214"/>
      <c r="CHC230" s="214"/>
      <c r="CHD230" s="214"/>
      <c r="CHE230" s="214"/>
      <c r="CHF230" s="214"/>
      <c r="CHG230" s="214"/>
      <c r="CHH230" s="214"/>
      <c r="CHI230" s="214"/>
      <c r="CHJ230" s="214"/>
      <c r="CHK230" s="214"/>
      <c r="CHL230" s="214"/>
      <c r="CHM230" s="214"/>
      <c r="CHN230" s="214"/>
      <c r="CHO230" s="214"/>
      <c r="CHP230" s="214"/>
      <c r="CHQ230" s="214"/>
      <c r="CHR230" s="214"/>
      <c r="CHS230" s="214"/>
      <c r="CHT230" s="214"/>
      <c r="CHU230" s="214"/>
      <c r="CHV230" s="214"/>
      <c r="CHW230" s="214"/>
      <c r="CHX230" s="214"/>
      <c r="CHY230" s="214"/>
      <c r="CHZ230" s="214"/>
      <c r="CIA230" s="214"/>
      <c r="CIB230" s="214"/>
      <c r="CIC230" s="214"/>
      <c r="CID230" s="214"/>
      <c r="CIE230" s="214"/>
      <c r="CIF230" s="214"/>
      <c r="CIG230" s="214"/>
      <c r="CIH230" s="214"/>
      <c r="CII230" s="214"/>
      <c r="CIJ230" s="214"/>
      <c r="CIK230" s="214"/>
      <c r="CIL230" s="214"/>
      <c r="CIM230" s="214"/>
      <c r="CIN230" s="214"/>
      <c r="CIO230" s="214"/>
      <c r="CIP230" s="214"/>
      <c r="CIQ230" s="214"/>
      <c r="CIR230" s="214"/>
      <c r="CIS230" s="214"/>
      <c r="CIT230" s="214"/>
      <c r="CIU230" s="214"/>
      <c r="CIV230" s="214"/>
      <c r="CIW230" s="214"/>
      <c r="CIX230" s="214"/>
      <c r="CIY230" s="214"/>
      <c r="CIZ230" s="214"/>
      <c r="CJA230" s="214"/>
      <c r="CJB230" s="214"/>
      <c r="CJC230" s="214"/>
      <c r="CJD230" s="214"/>
      <c r="CJE230" s="214"/>
      <c r="CJF230" s="214"/>
      <c r="CJG230" s="214"/>
      <c r="CJH230" s="214"/>
      <c r="CJI230" s="214"/>
      <c r="CJJ230" s="214"/>
      <c r="CJK230" s="214"/>
      <c r="CJL230" s="214"/>
      <c r="CJM230" s="214"/>
      <c r="CJN230" s="214"/>
      <c r="CJO230" s="214"/>
      <c r="CJP230" s="214"/>
      <c r="CJQ230" s="214"/>
      <c r="CJR230" s="214"/>
      <c r="CJS230" s="214"/>
      <c r="CJT230" s="214"/>
      <c r="CJU230" s="214"/>
      <c r="CJV230" s="214"/>
      <c r="CJW230" s="214"/>
      <c r="CJX230" s="214"/>
      <c r="CJY230" s="214"/>
      <c r="CJZ230" s="214"/>
      <c r="CKA230" s="214"/>
      <c r="CKB230" s="214"/>
      <c r="CKC230" s="214"/>
      <c r="CKD230" s="214"/>
      <c r="CKE230" s="214"/>
      <c r="CKF230" s="214"/>
      <c r="CKG230" s="214"/>
      <c r="CKH230" s="214"/>
      <c r="CKI230" s="214"/>
      <c r="CKJ230" s="214"/>
      <c r="CKK230" s="214"/>
      <c r="CKL230" s="214"/>
      <c r="CKM230" s="214"/>
      <c r="CKN230" s="214"/>
      <c r="CKO230" s="214"/>
      <c r="CKP230" s="214"/>
      <c r="CKQ230" s="214"/>
      <c r="CKR230" s="214"/>
      <c r="CKS230" s="214"/>
      <c r="CKT230" s="214"/>
      <c r="CKU230" s="214"/>
      <c r="CKV230" s="214"/>
      <c r="CKW230" s="214"/>
      <c r="CKX230" s="214"/>
      <c r="CKY230" s="214"/>
      <c r="CKZ230" s="214"/>
      <c r="CLA230" s="214"/>
      <c r="CLB230" s="214"/>
      <c r="CLC230" s="214"/>
      <c r="CLD230" s="214"/>
      <c r="CLE230" s="214"/>
      <c r="CLF230" s="214"/>
      <c r="CLG230" s="214"/>
      <c r="CLH230" s="214"/>
      <c r="CLI230" s="214"/>
      <c r="CLJ230" s="214"/>
      <c r="CLK230" s="214"/>
      <c r="CLL230" s="214"/>
      <c r="CLM230" s="214"/>
      <c r="CLN230" s="214"/>
      <c r="CLO230" s="214"/>
      <c r="CLP230" s="214"/>
      <c r="CLQ230" s="214"/>
      <c r="CLR230" s="214"/>
      <c r="CLS230" s="214"/>
      <c r="CLT230" s="214"/>
      <c r="CLU230" s="214"/>
      <c r="CLV230" s="214"/>
      <c r="CLW230" s="214"/>
      <c r="CLX230" s="214"/>
      <c r="CLY230" s="214"/>
      <c r="CLZ230" s="214"/>
      <c r="CMA230" s="214"/>
      <c r="CMB230" s="214"/>
      <c r="CMC230" s="214"/>
      <c r="CMD230" s="214"/>
      <c r="CME230" s="214"/>
      <c r="CMF230" s="214"/>
      <c r="CMG230" s="214"/>
      <c r="CMH230" s="214"/>
      <c r="CMI230" s="214"/>
      <c r="CMJ230" s="214"/>
      <c r="CMK230" s="214"/>
      <c r="CML230" s="214"/>
      <c r="CMM230" s="214"/>
      <c r="CMN230" s="214"/>
      <c r="CMO230" s="214"/>
      <c r="CMP230" s="214"/>
      <c r="CMQ230" s="214"/>
      <c r="CMR230" s="214"/>
      <c r="CMS230" s="214"/>
      <c r="CMT230" s="214"/>
      <c r="CMU230" s="214"/>
      <c r="CMV230" s="214"/>
      <c r="CMW230" s="214"/>
      <c r="CMX230" s="214"/>
      <c r="CMY230" s="214"/>
      <c r="CMZ230" s="214"/>
      <c r="CNA230" s="214"/>
      <c r="CNB230" s="214"/>
      <c r="CNC230" s="214"/>
      <c r="CND230" s="214"/>
      <c r="CNE230" s="214"/>
      <c r="CNF230" s="214"/>
      <c r="CNG230" s="214"/>
      <c r="CNH230" s="214"/>
      <c r="CNI230" s="214"/>
      <c r="CNJ230" s="214"/>
      <c r="CNK230" s="214"/>
      <c r="CNL230" s="214"/>
      <c r="CNM230" s="214"/>
      <c r="CNN230" s="214"/>
      <c r="CNO230" s="214"/>
      <c r="CNP230" s="214"/>
      <c r="CNQ230" s="214"/>
      <c r="CNR230" s="214"/>
      <c r="CNS230" s="214"/>
      <c r="CNT230" s="214"/>
      <c r="CNU230" s="214"/>
      <c r="CNV230" s="214"/>
      <c r="CNW230" s="214"/>
      <c r="CNX230" s="214"/>
      <c r="CNY230" s="214"/>
      <c r="CNZ230" s="214"/>
      <c r="COA230" s="214"/>
      <c r="COB230" s="214"/>
      <c r="COC230" s="214"/>
      <c r="COD230" s="214"/>
      <c r="COE230" s="214"/>
      <c r="COF230" s="214"/>
      <c r="COG230" s="214"/>
      <c r="COH230" s="214"/>
      <c r="COI230" s="214"/>
      <c r="COJ230" s="214"/>
      <c r="COK230" s="214"/>
      <c r="COL230" s="214"/>
      <c r="COM230" s="214"/>
      <c r="CON230" s="214"/>
      <c r="COO230" s="214"/>
      <c r="COP230" s="214"/>
      <c r="COQ230" s="214"/>
      <c r="COR230" s="214"/>
      <c r="COS230" s="214"/>
      <c r="COT230" s="214"/>
      <c r="COU230" s="214"/>
      <c r="COV230" s="214"/>
      <c r="COW230" s="214"/>
      <c r="COX230" s="214"/>
      <c r="COY230" s="214"/>
      <c r="COZ230" s="214"/>
      <c r="CPA230" s="214"/>
      <c r="CPB230" s="214"/>
      <c r="CPC230" s="214"/>
      <c r="CPD230" s="214"/>
      <c r="CPE230" s="214"/>
      <c r="CPF230" s="214"/>
      <c r="CPG230" s="214"/>
      <c r="CPH230" s="214"/>
      <c r="CPI230" s="214"/>
      <c r="CPJ230" s="214"/>
      <c r="CPK230" s="214"/>
      <c r="CPL230" s="214"/>
      <c r="CPM230" s="214"/>
      <c r="CPN230" s="214"/>
      <c r="CPO230" s="214"/>
      <c r="CPP230" s="214"/>
      <c r="CPQ230" s="214"/>
      <c r="CPR230" s="214"/>
      <c r="CPS230" s="214"/>
      <c r="CPT230" s="214"/>
      <c r="CPU230" s="214"/>
      <c r="CPV230" s="214"/>
      <c r="CPW230" s="214"/>
      <c r="CPX230" s="214"/>
      <c r="CPY230" s="214"/>
      <c r="CPZ230" s="214"/>
      <c r="CQA230" s="214"/>
      <c r="CQB230" s="214"/>
      <c r="CQC230" s="214"/>
      <c r="CQD230" s="214"/>
      <c r="CQE230" s="214"/>
      <c r="CQF230" s="214"/>
      <c r="CQG230" s="214"/>
      <c r="CQH230" s="214"/>
      <c r="CQI230" s="214"/>
      <c r="CQJ230" s="214"/>
      <c r="CQK230" s="214"/>
      <c r="CQL230" s="214"/>
      <c r="CQM230" s="214"/>
      <c r="CQN230" s="214"/>
      <c r="CQO230" s="214"/>
      <c r="CQP230" s="214"/>
      <c r="CQQ230" s="214"/>
      <c r="CQR230" s="214"/>
      <c r="CQS230" s="214"/>
      <c r="CQT230" s="214"/>
      <c r="CQU230" s="214"/>
      <c r="CQV230" s="214"/>
      <c r="CQW230" s="214"/>
      <c r="CQX230" s="214"/>
      <c r="CQY230" s="214"/>
      <c r="CQZ230" s="214"/>
      <c r="CRA230" s="214"/>
      <c r="CRB230" s="214"/>
      <c r="CRC230" s="214"/>
      <c r="CRD230" s="214"/>
      <c r="CRE230" s="214"/>
      <c r="CRF230" s="214"/>
      <c r="CRG230" s="214"/>
      <c r="CRH230" s="214"/>
      <c r="CRI230" s="214"/>
      <c r="CRJ230" s="214"/>
      <c r="CRK230" s="214"/>
      <c r="CRL230" s="214"/>
      <c r="CRM230" s="214"/>
      <c r="CRN230" s="214"/>
      <c r="CRO230" s="214"/>
      <c r="CRP230" s="214"/>
      <c r="CRQ230" s="214"/>
      <c r="CRR230" s="214"/>
      <c r="CRS230" s="214"/>
      <c r="CRT230" s="214"/>
      <c r="CRU230" s="214"/>
      <c r="CRV230" s="214"/>
      <c r="CRW230" s="214"/>
      <c r="CRX230" s="214"/>
      <c r="CRY230" s="214"/>
      <c r="CRZ230" s="214"/>
      <c r="CSA230" s="214"/>
      <c r="CSB230" s="214"/>
      <c r="CSC230" s="214"/>
      <c r="CSD230" s="214"/>
      <c r="CSE230" s="214"/>
      <c r="CSF230" s="214"/>
      <c r="CSG230" s="214"/>
      <c r="CSH230" s="214"/>
      <c r="CSI230" s="214"/>
      <c r="CSJ230" s="214"/>
      <c r="CSK230" s="214"/>
      <c r="CSL230" s="214"/>
      <c r="CSM230" s="214"/>
      <c r="CSN230" s="214"/>
      <c r="CSO230" s="214"/>
      <c r="CSP230" s="214"/>
      <c r="CSQ230" s="214"/>
      <c r="CSR230" s="214"/>
      <c r="CSS230" s="214"/>
      <c r="CST230" s="214"/>
      <c r="CSU230" s="214"/>
      <c r="CSV230" s="214"/>
      <c r="CSW230" s="214"/>
      <c r="CSX230" s="214"/>
      <c r="CSY230" s="214"/>
      <c r="CSZ230" s="214"/>
      <c r="CTA230" s="214"/>
      <c r="CTB230" s="214"/>
      <c r="CTC230" s="214"/>
      <c r="CTD230" s="214"/>
      <c r="CTE230" s="214"/>
      <c r="CTF230" s="214"/>
      <c r="CTG230" s="214"/>
      <c r="CTH230" s="214"/>
      <c r="CTI230" s="214"/>
      <c r="CTJ230" s="214"/>
      <c r="CTK230" s="214"/>
      <c r="CTL230" s="214"/>
      <c r="CTM230" s="214"/>
      <c r="CTN230" s="214"/>
      <c r="CTO230" s="214"/>
      <c r="CTP230" s="214"/>
      <c r="CTQ230" s="214"/>
      <c r="CTR230" s="214"/>
      <c r="CTS230" s="214"/>
      <c r="CTT230" s="214"/>
      <c r="CTU230" s="214"/>
      <c r="CTV230" s="214"/>
      <c r="CTW230" s="214"/>
      <c r="CTX230" s="214"/>
      <c r="CTY230" s="214"/>
      <c r="CTZ230" s="214"/>
      <c r="CUA230" s="214"/>
      <c r="CUB230" s="214"/>
      <c r="CUC230" s="214"/>
      <c r="CUD230" s="214"/>
      <c r="CUE230" s="214"/>
      <c r="CUF230" s="214"/>
      <c r="CUG230" s="214"/>
      <c r="CUH230" s="214"/>
      <c r="CUI230" s="214"/>
      <c r="CUJ230" s="214"/>
      <c r="CUK230" s="214"/>
      <c r="CUL230" s="214"/>
      <c r="CUM230" s="214"/>
      <c r="CUN230" s="214"/>
      <c r="CUO230" s="214"/>
      <c r="CUP230" s="214"/>
      <c r="CUQ230" s="214"/>
      <c r="CUR230" s="214"/>
      <c r="CUS230" s="214"/>
      <c r="CUT230" s="214"/>
      <c r="CUU230" s="214"/>
      <c r="CUV230" s="214"/>
      <c r="CUW230" s="214"/>
      <c r="CUX230" s="214"/>
      <c r="CUY230" s="214"/>
      <c r="CUZ230" s="214"/>
      <c r="CVA230" s="214"/>
      <c r="CVB230" s="214"/>
      <c r="CVC230" s="214"/>
      <c r="CVD230" s="214"/>
      <c r="CVE230" s="214"/>
      <c r="CVF230" s="214"/>
      <c r="CVG230" s="214"/>
      <c r="CVH230" s="214"/>
      <c r="CVI230" s="214"/>
      <c r="CVJ230" s="214"/>
      <c r="CVK230" s="214"/>
      <c r="CVL230" s="214"/>
      <c r="CVM230" s="214"/>
      <c r="CVN230" s="214"/>
      <c r="CVO230" s="214"/>
      <c r="CVP230" s="214"/>
      <c r="CVQ230" s="214"/>
      <c r="CVR230" s="214"/>
      <c r="CVS230" s="214"/>
      <c r="CVT230" s="214"/>
      <c r="CVU230" s="214"/>
      <c r="CVV230" s="214"/>
      <c r="CVW230" s="214"/>
      <c r="CVX230" s="214"/>
      <c r="CVY230" s="214"/>
      <c r="CVZ230" s="214"/>
      <c r="CWA230" s="214"/>
      <c r="CWB230" s="214"/>
      <c r="CWC230" s="214"/>
      <c r="CWD230" s="214"/>
      <c r="CWE230" s="214"/>
      <c r="CWF230" s="214"/>
      <c r="CWG230" s="214"/>
      <c r="CWH230" s="214"/>
      <c r="CWI230" s="214"/>
      <c r="CWJ230" s="214"/>
      <c r="CWK230" s="214"/>
      <c r="CWL230" s="214"/>
      <c r="CWM230" s="214"/>
      <c r="CWN230" s="214"/>
      <c r="CWO230" s="214"/>
      <c r="CWP230" s="214"/>
      <c r="CWQ230" s="214"/>
      <c r="CWR230" s="214"/>
      <c r="CWS230" s="214"/>
      <c r="CWT230" s="214"/>
      <c r="CWU230" s="214"/>
      <c r="CWV230" s="214"/>
      <c r="CWW230" s="214"/>
      <c r="CWX230" s="214"/>
      <c r="CWY230" s="214"/>
      <c r="CWZ230" s="214"/>
      <c r="CXA230" s="214"/>
      <c r="CXB230" s="214"/>
      <c r="CXC230" s="214"/>
      <c r="CXD230" s="214"/>
      <c r="CXE230" s="214"/>
      <c r="CXF230" s="214"/>
      <c r="CXG230" s="214"/>
      <c r="CXH230" s="214"/>
      <c r="CXI230" s="214"/>
      <c r="CXJ230" s="214"/>
      <c r="CXK230" s="214"/>
      <c r="CXL230" s="214"/>
      <c r="CXM230" s="214"/>
      <c r="CXN230" s="214"/>
      <c r="CXO230" s="214"/>
      <c r="CXP230" s="214"/>
      <c r="CXQ230" s="214"/>
      <c r="CXR230" s="214"/>
      <c r="CXS230" s="214"/>
      <c r="CXT230" s="214"/>
      <c r="CXU230" s="214"/>
      <c r="CXV230" s="214"/>
      <c r="CXW230" s="214"/>
      <c r="CXX230" s="214"/>
      <c r="CXY230" s="214"/>
      <c r="CXZ230" s="214"/>
      <c r="CYA230" s="214"/>
      <c r="CYB230" s="214"/>
      <c r="CYC230" s="214"/>
      <c r="CYD230" s="214"/>
      <c r="CYE230" s="214"/>
      <c r="CYF230" s="214"/>
      <c r="CYG230" s="214"/>
      <c r="CYH230" s="214"/>
      <c r="CYI230" s="214"/>
      <c r="CYJ230" s="214"/>
      <c r="CYK230" s="214"/>
      <c r="CYL230" s="214"/>
      <c r="CYM230" s="214"/>
      <c r="CYN230" s="214"/>
      <c r="CYO230" s="214"/>
      <c r="CYP230" s="214"/>
      <c r="CYQ230" s="214"/>
      <c r="CYR230" s="214"/>
      <c r="CYS230" s="214"/>
      <c r="CYT230" s="214"/>
      <c r="CYU230" s="214"/>
      <c r="CYV230" s="214"/>
      <c r="CYW230" s="214"/>
      <c r="CYX230" s="214"/>
      <c r="CYY230" s="214"/>
      <c r="CYZ230" s="214"/>
      <c r="CZA230" s="214"/>
      <c r="CZB230" s="214"/>
      <c r="CZC230" s="214"/>
      <c r="CZD230" s="214"/>
      <c r="CZE230" s="214"/>
      <c r="CZF230" s="214"/>
      <c r="CZG230" s="214"/>
      <c r="CZH230" s="214"/>
      <c r="CZI230" s="214"/>
      <c r="CZJ230" s="214"/>
      <c r="CZK230" s="214"/>
      <c r="CZL230" s="214"/>
      <c r="CZM230" s="214"/>
      <c r="CZN230" s="214"/>
      <c r="CZO230" s="214"/>
      <c r="CZP230" s="214"/>
      <c r="CZQ230" s="214"/>
      <c r="CZR230" s="214"/>
      <c r="CZS230" s="214"/>
      <c r="CZT230" s="214"/>
      <c r="CZU230" s="214"/>
      <c r="CZV230" s="214"/>
      <c r="CZW230" s="214"/>
      <c r="CZX230" s="214"/>
      <c r="CZY230" s="214"/>
      <c r="CZZ230" s="214"/>
      <c r="DAA230" s="214"/>
      <c r="DAB230" s="214"/>
      <c r="DAC230" s="214"/>
      <c r="DAD230" s="214"/>
      <c r="DAE230" s="214"/>
      <c r="DAF230" s="214"/>
      <c r="DAG230" s="214"/>
      <c r="DAH230" s="214"/>
      <c r="DAI230" s="214"/>
      <c r="DAJ230" s="214"/>
      <c r="DAK230" s="214"/>
      <c r="DAL230" s="214"/>
      <c r="DAM230" s="214"/>
      <c r="DAN230" s="214"/>
      <c r="DAO230" s="214"/>
      <c r="DAP230" s="214"/>
      <c r="DAQ230" s="214"/>
      <c r="DAR230" s="214"/>
      <c r="DAS230" s="214"/>
      <c r="DAT230" s="214"/>
      <c r="DAU230" s="214"/>
      <c r="DAV230" s="214"/>
      <c r="DAW230" s="214"/>
      <c r="DAX230" s="214"/>
      <c r="DAY230" s="214"/>
      <c r="DAZ230" s="214"/>
      <c r="DBA230" s="214"/>
      <c r="DBB230" s="214"/>
      <c r="DBC230" s="214"/>
      <c r="DBD230" s="214"/>
      <c r="DBE230" s="214"/>
      <c r="DBF230" s="214"/>
      <c r="DBG230" s="214"/>
      <c r="DBH230" s="214"/>
      <c r="DBI230" s="214"/>
      <c r="DBJ230" s="214"/>
      <c r="DBK230" s="214"/>
      <c r="DBL230" s="214"/>
      <c r="DBM230" s="214"/>
      <c r="DBN230" s="214"/>
      <c r="DBO230" s="214"/>
      <c r="DBP230" s="214"/>
      <c r="DBQ230" s="214"/>
      <c r="DBR230" s="214"/>
      <c r="DBS230" s="214"/>
      <c r="DBT230" s="214"/>
      <c r="DBU230" s="214"/>
      <c r="DBV230" s="214"/>
      <c r="DBW230" s="214"/>
      <c r="DBX230" s="214"/>
      <c r="DBY230" s="214"/>
      <c r="DBZ230" s="214"/>
      <c r="DCA230" s="214"/>
      <c r="DCB230" s="214"/>
      <c r="DCC230" s="214"/>
      <c r="DCD230" s="214"/>
      <c r="DCE230" s="214"/>
      <c r="DCF230" s="214"/>
      <c r="DCG230" s="214"/>
      <c r="DCH230" s="214"/>
      <c r="DCI230" s="214"/>
      <c r="DCJ230" s="214"/>
      <c r="DCK230" s="214"/>
      <c r="DCL230" s="214"/>
      <c r="DCM230" s="214"/>
      <c r="DCN230" s="214"/>
      <c r="DCO230" s="214"/>
      <c r="DCP230" s="214"/>
      <c r="DCQ230" s="214"/>
      <c r="DCR230" s="214"/>
      <c r="DCS230" s="214"/>
      <c r="DCT230" s="214"/>
      <c r="DCU230" s="214"/>
      <c r="DCV230" s="214"/>
      <c r="DCW230" s="214"/>
      <c r="DCX230" s="214"/>
      <c r="DCY230" s="214"/>
      <c r="DCZ230" s="214"/>
      <c r="DDA230" s="214"/>
      <c r="DDB230" s="214"/>
      <c r="DDC230" s="214"/>
      <c r="DDD230" s="214"/>
      <c r="DDE230" s="214"/>
      <c r="DDF230" s="214"/>
      <c r="DDG230" s="214"/>
      <c r="DDH230" s="214"/>
      <c r="DDI230" s="214"/>
      <c r="DDJ230" s="214"/>
      <c r="DDK230" s="214"/>
      <c r="DDL230" s="214"/>
      <c r="DDM230" s="214"/>
      <c r="DDN230" s="214"/>
      <c r="DDO230" s="214"/>
      <c r="DDP230" s="214"/>
      <c r="DDQ230" s="214"/>
      <c r="DDR230" s="214"/>
      <c r="DDS230" s="214"/>
      <c r="DDT230" s="214"/>
      <c r="DDU230" s="214"/>
      <c r="DDV230" s="214"/>
      <c r="DDW230" s="214"/>
      <c r="DDX230" s="214"/>
      <c r="DDY230" s="214"/>
      <c r="DDZ230" s="214"/>
      <c r="DEA230" s="214"/>
      <c r="DEB230" s="214"/>
      <c r="DEC230" s="214"/>
      <c r="DED230" s="214"/>
      <c r="DEE230" s="214"/>
      <c r="DEF230" s="214"/>
      <c r="DEG230" s="214"/>
      <c r="DEH230" s="214"/>
      <c r="DEI230" s="214"/>
      <c r="DEJ230" s="214"/>
      <c r="DEK230" s="214"/>
      <c r="DEL230" s="214"/>
      <c r="DEM230" s="214"/>
      <c r="DEN230" s="214"/>
      <c r="DEO230" s="214"/>
      <c r="DEP230" s="214"/>
      <c r="DEQ230" s="214"/>
      <c r="DER230" s="214"/>
      <c r="DES230" s="214"/>
      <c r="DET230" s="214"/>
      <c r="DEU230" s="214"/>
      <c r="DEV230" s="214"/>
      <c r="DEW230" s="214"/>
      <c r="DEX230" s="214"/>
      <c r="DEY230" s="214"/>
      <c r="DEZ230" s="214"/>
      <c r="DFA230" s="214"/>
      <c r="DFB230" s="214"/>
      <c r="DFC230" s="214"/>
      <c r="DFD230" s="214"/>
      <c r="DFE230" s="214"/>
      <c r="DFF230" s="214"/>
      <c r="DFG230" s="214"/>
      <c r="DFH230" s="214"/>
      <c r="DFI230" s="214"/>
      <c r="DFJ230" s="214"/>
      <c r="DFK230" s="214"/>
      <c r="DFL230" s="214"/>
      <c r="DFM230" s="214"/>
      <c r="DFN230" s="214"/>
      <c r="DFO230" s="214"/>
      <c r="DFP230" s="214"/>
      <c r="DFQ230" s="214"/>
      <c r="DFR230" s="214"/>
      <c r="DFS230" s="214"/>
      <c r="DFT230" s="214"/>
      <c r="DFU230" s="214"/>
      <c r="DFV230" s="214"/>
      <c r="DFW230" s="214"/>
      <c r="DFX230" s="214"/>
      <c r="DFY230" s="214"/>
      <c r="DFZ230" s="214"/>
      <c r="DGA230" s="214"/>
      <c r="DGB230" s="214"/>
      <c r="DGC230" s="214"/>
      <c r="DGD230" s="214"/>
      <c r="DGE230" s="214"/>
      <c r="DGF230" s="214"/>
      <c r="DGG230" s="214"/>
      <c r="DGH230" s="214"/>
      <c r="DGI230" s="214"/>
      <c r="DGJ230" s="214"/>
      <c r="DGK230" s="214"/>
      <c r="DGL230" s="214"/>
      <c r="DGM230" s="214"/>
      <c r="DGN230" s="214"/>
      <c r="DGO230" s="214"/>
      <c r="DGP230" s="214"/>
      <c r="DGQ230" s="214"/>
      <c r="DGR230" s="214"/>
      <c r="DGS230" s="214"/>
      <c r="DGT230" s="214"/>
      <c r="DGU230" s="214"/>
      <c r="DGV230" s="214"/>
      <c r="DGW230" s="214"/>
      <c r="DGX230" s="214"/>
      <c r="DGY230" s="214"/>
      <c r="DGZ230" s="214"/>
      <c r="DHA230" s="214"/>
      <c r="DHB230" s="214"/>
      <c r="DHC230" s="214"/>
      <c r="DHD230" s="214"/>
      <c r="DHE230" s="214"/>
      <c r="DHF230" s="214"/>
      <c r="DHG230" s="214"/>
      <c r="DHH230" s="214"/>
      <c r="DHI230" s="214"/>
      <c r="DHJ230" s="214"/>
      <c r="DHK230" s="214"/>
      <c r="DHL230" s="214"/>
      <c r="DHM230" s="214"/>
      <c r="DHN230" s="214"/>
      <c r="DHO230" s="214"/>
      <c r="DHP230" s="214"/>
      <c r="DHQ230" s="214"/>
      <c r="DHR230" s="214"/>
      <c r="DHS230" s="214"/>
      <c r="DHT230" s="214"/>
      <c r="DHU230" s="214"/>
      <c r="DHV230" s="214"/>
      <c r="DHW230" s="214"/>
      <c r="DHX230" s="214"/>
      <c r="DHY230" s="214"/>
      <c r="DHZ230" s="214"/>
      <c r="DIA230" s="214"/>
      <c r="DIB230" s="214"/>
      <c r="DIC230" s="214"/>
      <c r="DID230" s="214"/>
      <c r="DIE230" s="214"/>
      <c r="DIF230" s="214"/>
      <c r="DIG230" s="214"/>
      <c r="DIH230" s="214"/>
      <c r="DII230" s="214"/>
      <c r="DIJ230" s="214"/>
      <c r="DIK230" s="214"/>
      <c r="DIL230" s="214"/>
      <c r="DIM230" s="214"/>
      <c r="DIN230" s="214"/>
      <c r="DIO230" s="214"/>
      <c r="DIP230" s="214"/>
      <c r="DIQ230" s="214"/>
      <c r="DIR230" s="214"/>
      <c r="DIS230" s="214"/>
      <c r="DIT230" s="214"/>
      <c r="DIU230" s="214"/>
      <c r="DIV230" s="214"/>
      <c r="DIW230" s="214"/>
      <c r="DIX230" s="214"/>
      <c r="DIY230" s="214"/>
      <c r="DIZ230" s="214"/>
      <c r="DJA230" s="214"/>
      <c r="DJB230" s="214"/>
      <c r="DJC230" s="214"/>
      <c r="DJD230" s="214"/>
      <c r="DJE230" s="214"/>
      <c r="DJF230" s="214"/>
      <c r="DJG230" s="214"/>
      <c r="DJH230" s="214"/>
      <c r="DJI230" s="214"/>
      <c r="DJJ230" s="214"/>
      <c r="DJK230" s="214"/>
      <c r="DJL230" s="214"/>
      <c r="DJM230" s="214"/>
      <c r="DJN230" s="214"/>
      <c r="DJO230" s="214"/>
      <c r="DJP230" s="214"/>
      <c r="DJQ230" s="214"/>
      <c r="DJR230" s="214"/>
      <c r="DJS230" s="214"/>
      <c r="DJT230" s="214"/>
      <c r="DJU230" s="214"/>
      <c r="DJV230" s="214"/>
      <c r="DJW230" s="214"/>
      <c r="DJX230" s="214"/>
      <c r="DJY230" s="214"/>
      <c r="DJZ230" s="214"/>
      <c r="DKA230" s="214"/>
      <c r="DKB230" s="214"/>
      <c r="DKC230" s="214"/>
      <c r="DKD230" s="214"/>
      <c r="DKE230" s="214"/>
      <c r="DKF230" s="214"/>
      <c r="DKG230" s="214"/>
      <c r="DKH230" s="214"/>
      <c r="DKI230" s="214"/>
      <c r="DKJ230" s="214"/>
      <c r="DKK230" s="214"/>
      <c r="DKL230" s="214"/>
      <c r="DKM230" s="214"/>
      <c r="DKN230" s="214"/>
      <c r="DKO230" s="214"/>
      <c r="DKP230" s="214"/>
      <c r="DKQ230" s="214"/>
      <c r="DKR230" s="214"/>
      <c r="DKS230" s="214"/>
      <c r="DKT230" s="214"/>
      <c r="DKU230" s="214"/>
      <c r="DKV230" s="214"/>
      <c r="DKW230" s="214"/>
      <c r="DKX230" s="214"/>
      <c r="DKY230" s="214"/>
      <c r="DKZ230" s="214"/>
      <c r="DLA230" s="214"/>
      <c r="DLB230" s="214"/>
      <c r="DLC230" s="214"/>
      <c r="DLD230" s="214"/>
      <c r="DLE230" s="214"/>
      <c r="DLF230" s="214"/>
      <c r="DLG230" s="214"/>
      <c r="DLH230" s="214"/>
      <c r="DLI230" s="214"/>
      <c r="DLJ230" s="214"/>
      <c r="DLK230" s="214"/>
      <c r="DLL230" s="214"/>
      <c r="DLM230" s="214"/>
      <c r="DLN230" s="214"/>
      <c r="DLO230" s="214"/>
      <c r="DLP230" s="214"/>
      <c r="DLQ230" s="214"/>
      <c r="DLR230" s="214"/>
      <c r="DLS230" s="214"/>
      <c r="DLT230" s="214"/>
      <c r="DLU230" s="214"/>
      <c r="DLV230" s="214"/>
      <c r="DLW230" s="214"/>
      <c r="DLX230" s="214"/>
      <c r="DLY230" s="214"/>
      <c r="DLZ230" s="214"/>
      <c r="DMA230" s="214"/>
      <c r="DMB230" s="214"/>
      <c r="DMC230" s="214"/>
      <c r="DMD230" s="214"/>
      <c r="DME230" s="214"/>
      <c r="DMF230" s="214"/>
      <c r="DMG230" s="214"/>
      <c r="DMH230" s="214"/>
      <c r="DMI230" s="214"/>
      <c r="DMJ230" s="214"/>
      <c r="DMK230" s="214"/>
      <c r="DML230" s="214"/>
      <c r="DMM230" s="214"/>
      <c r="DMN230" s="214"/>
      <c r="DMO230" s="214"/>
      <c r="DMP230" s="214"/>
      <c r="DMQ230" s="214"/>
      <c r="DMR230" s="214"/>
      <c r="DMS230" s="214"/>
      <c r="DMT230" s="214"/>
      <c r="DMU230" s="214"/>
      <c r="DMV230" s="214"/>
      <c r="DMW230" s="214"/>
      <c r="DMX230" s="214"/>
      <c r="DMY230" s="214"/>
      <c r="DMZ230" s="214"/>
      <c r="DNA230" s="214"/>
      <c r="DNB230" s="214"/>
      <c r="DNC230" s="214"/>
      <c r="DND230" s="214"/>
      <c r="DNE230" s="214"/>
      <c r="DNF230" s="214"/>
      <c r="DNG230" s="214"/>
      <c r="DNH230" s="214"/>
      <c r="DNI230" s="214"/>
      <c r="DNJ230" s="214"/>
      <c r="DNK230" s="214"/>
      <c r="DNL230" s="214"/>
      <c r="DNM230" s="214"/>
      <c r="DNN230" s="214"/>
      <c r="DNO230" s="214"/>
      <c r="DNP230" s="214"/>
      <c r="DNQ230" s="214"/>
      <c r="DNR230" s="214"/>
      <c r="DNS230" s="214"/>
      <c r="DNT230" s="214"/>
      <c r="DNU230" s="214"/>
      <c r="DNV230" s="214"/>
      <c r="DNW230" s="214"/>
      <c r="DNX230" s="214"/>
      <c r="DNY230" s="214"/>
      <c r="DNZ230" s="214"/>
      <c r="DOA230" s="214"/>
      <c r="DOB230" s="214"/>
      <c r="DOC230" s="214"/>
      <c r="DOD230" s="214"/>
      <c r="DOE230" s="214"/>
      <c r="DOF230" s="214"/>
      <c r="DOG230" s="214"/>
      <c r="DOH230" s="214"/>
      <c r="DOI230" s="214"/>
      <c r="DOJ230" s="214"/>
      <c r="DOK230" s="214"/>
      <c r="DOL230" s="214"/>
      <c r="DOM230" s="214"/>
      <c r="DON230" s="214"/>
      <c r="DOO230" s="214"/>
      <c r="DOP230" s="214"/>
      <c r="DOQ230" s="214"/>
      <c r="DOR230" s="214"/>
      <c r="DOS230" s="214"/>
      <c r="DOT230" s="214"/>
      <c r="DOU230" s="214"/>
      <c r="DOV230" s="214"/>
      <c r="DOW230" s="214"/>
      <c r="DOX230" s="214"/>
      <c r="DOY230" s="214"/>
      <c r="DOZ230" s="214"/>
      <c r="DPA230" s="214"/>
      <c r="DPB230" s="214"/>
      <c r="DPC230" s="214"/>
      <c r="DPD230" s="214"/>
      <c r="DPE230" s="214"/>
      <c r="DPF230" s="214"/>
      <c r="DPG230" s="214"/>
      <c r="DPH230" s="214"/>
      <c r="DPI230" s="214"/>
      <c r="DPJ230" s="214"/>
      <c r="DPK230" s="214"/>
      <c r="DPL230" s="214"/>
      <c r="DPM230" s="214"/>
      <c r="DPN230" s="214"/>
      <c r="DPO230" s="214"/>
      <c r="DPP230" s="214"/>
      <c r="DPQ230" s="214"/>
      <c r="DPR230" s="214"/>
      <c r="DPS230" s="214"/>
      <c r="DPT230" s="214"/>
      <c r="DPU230" s="214"/>
      <c r="DPV230" s="214"/>
      <c r="DPW230" s="214"/>
      <c r="DPX230" s="214"/>
      <c r="DPY230" s="214"/>
      <c r="DPZ230" s="214"/>
      <c r="DQA230" s="214"/>
      <c r="DQB230" s="214"/>
      <c r="DQC230" s="214"/>
      <c r="DQD230" s="214"/>
      <c r="DQE230" s="214"/>
      <c r="DQF230" s="214"/>
      <c r="DQG230" s="214"/>
      <c r="DQH230" s="214"/>
      <c r="DQI230" s="214"/>
      <c r="DQJ230" s="214"/>
      <c r="DQK230" s="214"/>
      <c r="DQL230" s="214"/>
      <c r="DQM230" s="214"/>
      <c r="DQN230" s="214"/>
      <c r="DQO230" s="214"/>
      <c r="DQP230" s="214"/>
      <c r="DQQ230" s="214"/>
      <c r="DQR230" s="214"/>
      <c r="DQS230" s="214"/>
      <c r="DQT230" s="214"/>
      <c r="DQU230" s="214"/>
      <c r="DQV230" s="214"/>
      <c r="DQW230" s="214"/>
      <c r="DQX230" s="214"/>
      <c r="DQY230" s="214"/>
      <c r="DQZ230" s="214"/>
      <c r="DRA230" s="214"/>
      <c r="DRB230" s="214"/>
      <c r="DRC230" s="214"/>
      <c r="DRD230" s="214"/>
      <c r="DRE230" s="214"/>
      <c r="DRF230" s="214"/>
      <c r="DRG230" s="214"/>
      <c r="DRH230" s="214"/>
      <c r="DRI230" s="214"/>
      <c r="DRJ230" s="214"/>
      <c r="DRK230" s="214"/>
      <c r="DRL230" s="214"/>
      <c r="DRM230" s="214"/>
      <c r="DRN230" s="214"/>
      <c r="DRO230" s="214"/>
      <c r="DRP230" s="214"/>
      <c r="DRQ230" s="214"/>
      <c r="DRR230" s="214"/>
      <c r="DRS230" s="214"/>
      <c r="DRT230" s="214"/>
      <c r="DRU230" s="214"/>
      <c r="DRV230" s="214"/>
      <c r="DRW230" s="214"/>
      <c r="DRX230" s="214"/>
      <c r="DRY230" s="214"/>
      <c r="DRZ230" s="214"/>
      <c r="DSA230" s="214"/>
      <c r="DSB230" s="214"/>
      <c r="DSC230" s="214"/>
      <c r="DSD230" s="214"/>
      <c r="DSE230" s="214"/>
      <c r="DSF230" s="214"/>
      <c r="DSG230" s="214"/>
      <c r="DSH230" s="214"/>
      <c r="DSI230" s="214"/>
      <c r="DSJ230" s="214"/>
      <c r="DSK230" s="214"/>
      <c r="DSL230" s="214"/>
      <c r="DSM230" s="214"/>
      <c r="DSN230" s="214"/>
      <c r="DSO230" s="214"/>
      <c r="DSP230" s="214"/>
      <c r="DSQ230" s="214"/>
      <c r="DSR230" s="214"/>
      <c r="DSS230" s="214"/>
      <c r="DST230" s="214"/>
      <c r="DSU230" s="214"/>
      <c r="DSV230" s="214"/>
      <c r="DSW230" s="214"/>
      <c r="DSX230" s="214"/>
      <c r="DSY230" s="214"/>
      <c r="DSZ230" s="214"/>
      <c r="DTA230" s="214"/>
      <c r="DTB230" s="214"/>
      <c r="DTC230" s="214"/>
      <c r="DTD230" s="214"/>
      <c r="DTE230" s="214"/>
      <c r="DTF230" s="214"/>
      <c r="DTG230" s="214"/>
      <c r="DTH230" s="214"/>
      <c r="DTI230" s="214"/>
      <c r="DTJ230" s="214"/>
      <c r="DTK230" s="214"/>
      <c r="DTL230" s="214"/>
      <c r="DTM230" s="214"/>
      <c r="DTN230" s="214"/>
      <c r="DTO230" s="214"/>
      <c r="DTP230" s="214"/>
      <c r="DTQ230" s="214"/>
      <c r="DTR230" s="214"/>
      <c r="DTS230" s="214"/>
      <c r="DTT230" s="214"/>
      <c r="DTU230" s="214"/>
      <c r="DTV230" s="214"/>
      <c r="DTW230" s="214"/>
      <c r="DTX230" s="214"/>
      <c r="DTY230" s="214"/>
      <c r="DTZ230" s="214"/>
      <c r="DUA230" s="214"/>
      <c r="DUB230" s="214"/>
      <c r="DUC230" s="214"/>
      <c r="DUD230" s="214"/>
      <c r="DUE230" s="214"/>
      <c r="DUF230" s="214"/>
      <c r="DUG230" s="214"/>
      <c r="DUH230" s="214"/>
      <c r="DUI230" s="214"/>
      <c r="DUJ230" s="214"/>
      <c r="DUK230" s="214"/>
      <c r="DUL230" s="214"/>
      <c r="DUM230" s="214"/>
      <c r="DUN230" s="214"/>
      <c r="DUO230" s="214"/>
      <c r="DUP230" s="214"/>
      <c r="DUQ230" s="214"/>
      <c r="DUR230" s="214"/>
      <c r="DUS230" s="214"/>
      <c r="DUT230" s="214"/>
      <c r="DUU230" s="214"/>
      <c r="DUV230" s="214"/>
      <c r="DUW230" s="214"/>
      <c r="DUX230" s="214"/>
      <c r="DUY230" s="214"/>
      <c r="DUZ230" s="214"/>
      <c r="DVA230" s="214"/>
      <c r="DVB230" s="214"/>
      <c r="DVC230" s="214"/>
      <c r="DVD230" s="214"/>
      <c r="DVE230" s="214"/>
      <c r="DVF230" s="214"/>
      <c r="DVG230" s="214"/>
      <c r="DVH230" s="214"/>
      <c r="DVI230" s="214"/>
      <c r="DVJ230" s="214"/>
      <c r="DVK230" s="214"/>
      <c r="DVL230" s="214"/>
      <c r="DVM230" s="214"/>
      <c r="DVN230" s="214"/>
      <c r="DVO230" s="214"/>
      <c r="DVP230" s="214"/>
      <c r="DVQ230" s="214"/>
      <c r="DVR230" s="214"/>
      <c r="DVS230" s="214"/>
      <c r="DVT230" s="214"/>
      <c r="DVU230" s="214"/>
      <c r="DVV230" s="214"/>
      <c r="DVW230" s="214"/>
      <c r="DVX230" s="214"/>
      <c r="DVY230" s="214"/>
      <c r="DVZ230" s="214"/>
      <c r="DWA230" s="214"/>
      <c r="DWB230" s="214"/>
      <c r="DWC230" s="214"/>
      <c r="DWD230" s="214"/>
      <c r="DWE230" s="214"/>
      <c r="DWF230" s="214"/>
      <c r="DWG230" s="214"/>
      <c r="DWH230" s="214"/>
      <c r="DWI230" s="214"/>
      <c r="DWJ230" s="214"/>
      <c r="DWK230" s="214"/>
      <c r="DWL230" s="214"/>
      <c r="DWM230" s="214"/>
      <c r="DWN230" s="214"/>
      <c r="DWO230" s="214"/>
      <c r="DWP230" s="214"/>
      <c r="DWQ230" s="214"/>
      <c r="DWR230" s="214"/>
      <c r="DWS230" s="214"/>
      <c r="DWT230" s="214"/>
      <c r="DWU230" s="214"/>
      <c r="DWV230" s="214"/>
      <c r="DWW230" s="214"/>
      <c r="DWX230" s="214"/>
      <c r="DWY230" s="214"/>
      <c r="DWZ230" s="214"/>
      <c r="DXA230" s="214"/>
      <c r="DXB230" s="214"/>
      <c r="DXC230" s="214"/>
      <c r="DXD230" s="214"/>
      <c r="DXE230" s="214"/>
      <c r="DXF230" s="214"/>
      <c r="DXG230" s="214"/>
      <c r="DXH230" s="214"/>
      <c r="DXI230" s="214"/>
      <c r="DXJ230" s="214"/>
      <c r="DXK230" s="214"/>
      <c r="DXL230" s="214"/>
      <c r="DXM230" s="214"/>
      <c r="DXN230" s="214"/>
      <c r="DXO230" s="214"/>
      <c r="DXP230" s="214"/>
      <c r="DXQ230" s="214"/>
      <c r="DXR230" s="214"/>
      <c r="DXS230" s="214"/>
      <c r="DXT230" s="214"/>
      <c r="DXU230" s="214"/>
      <c r="DXV230" s="214"/>
      <c r="DXW230" s="214"/>
      <c r="DXX230" s="214"/>
      <c r="DXY230" s="214"/>
      <c r="DXZ230" s="214"/>
      <c r="DYA230" s="214"/>
      <c r="DYB230" s="214"/>
      <c r="DYC230" s="214"/>
      <c r="DYD230" s="214"/>
      <c r="DYE230" s="214"/>
      <c r="DYF230" s="214"/>
      <c r="DYG230" s="214"/>
      <c r="DYH230" s="214"/>
      <c r="DYI230" s="214"/>
      <c r="DYJ230" s="214"/>
      <c r="DYK230" s="214"/>
      <c r="DYL230" s="214"/>
      <c r="DYM230" s="214"/>
      <c r="DYN230" s="214"/>
      <c r="DYO230" s="214"/>
      <c r="DYP230" s="214"/>
      <c r="DYQ230" s="214"/>
      <c r="DYR230" s="214"/>
      <c r="DYS230" s="214"/>
      <c r="DYT230" s="214"/>
      <c r="DYU230" s="214"/>
      <c r="DYV230" s="214"/>
      <c r="DYW230" s="214"/>
      <c r="DYX230" s="214"/>
      <c r="DYY230" s="214"/>
      <c r="DYZ230" s="214"/>
      <c r="DZA230" s="214"/>
      <c r="DZB230" s="214"/>
      <c r="DZC230" s="214"/>
      <c r="DZD230" s="214"/>
      <c r="DZE230" s="214"/>
      <c r="DZF230" s="214"/>
      <c r="DZG230" s="214"/>
      <c r="DZH230" s="214"/>
      <c r="DZI230" s="214"/>
      <c r="DZJ230" s="214"/>
      <c r="DZK230" s="214"/>
      <c r="DZL230" s="214"/>
      <c r="DZM230" s="214"/>
      <c r="DZN230" s="214"/>
      <c r="DZO230" s="214"/>
      <c r="DZP230" s="214"/>
      <c r="DZQ230" s="214"/>
      <c r="DZR230" s="214"/>
      <c r="DZS230" s="214"/>
      <c r="DZT230" s="214"/>
      <c r="DZU230" s="214"/>
      <c r="DZV230" s="214"/>
      <c r="DZW230" s="214"/>
      <c r="DZX230" s="214"/>
      <c r="DZY230" s="214"/>
      <c r="DZZ230" s="214"/>
      <c r="EAA230" s="214"/>
      <c r="EAB230" s="214"/>
      <c r="EAC230" s="214"/>
      <c r="EAD230" s="214"/>
      <c r="EAE230" s="214"/>
      <c r="EAF230" s="214"/>
      <c r="EAG230" s="214"/>
      <c r="EAH230" s="214"/>
      <c r="EAI230" s="214"/>
      <c r="EAJ230" s="214"/>
      <c r="EAK230" s="214"/>
      <c r="EAL230" s="214"/>
      <c r="EAM230" s="214"/>
      <c r="EAN230" s="214"/>
      <c r="EAO230" s="214"/>
      <c r="EAP230" s="214"/>
      <c r="EAQ230" s="214"/>
      <c r="EAR230" s="214"/>
      <c r="EAS230" s="214"/>
      <c r="EAT230" s="214"/>
      <c r="EAU230" s="214"/>
      <c r="EAV230" s="214"/>
      <c r="EAW230" s="214"/>
      <c r="EAX230" s="214"/>
      <c r="EAY230" s="214"/>
      <c r="EAZ230" s="214"/>
      <c r="EBA230" s="214"/>
      <c r="EBB230" s="214"/>
      <c r="EBC230" s="214"/>
      <c r="EBD230" s="214"/>
      <c r="EBE230" s="214"/>
      <c r="EBF230" s="214"/>
      <c r="EBG230" s="214"/>
      <c r="EBH230" s="214"/>
      <c r="EBI230" s="214"/>
      <c r="EBJ230" s="214"/>
      <c r="EBK230" s="214"/>
      <c r="EBL230" s="214"/>
      <c r="EBM230" s="214"/>
      <c r="EBN230" s="214"/>
      <c r="EBO230" s="214"/>
      <c r="EBP230" s="214"/>
      <c r="EBQ230" s="214"/>
      <c r="EBR230" s="214"/>
      <c r="EBS230" s="214"/>
      <c r="EBT230" s="214"/>
      <c r="EBU230" s="214"/>
      <c r="EBV230" s="214"/>
      <c r="EBW230" s="214"/>
      <c r="EBX230" s="214"/>
      <c r="EBY230" s="214"/>
      <c r="EBZ230" s="214"/>
      <c r="ECA230" s="214"/>
      <c r="ECB230" s="214"/>
      <c r="ECC230" s="214"/>
      <c r="ECD230" s="214"/>
      <c r="ECE230" s="214"/>
      <c r="ECF230" s="214"/>
      <c r="ECG230" s="214"/>
      <c r="ECH230" s="214"/>
      <c r="ECI230" s="214"/>
      <c r="ECJ230" s="214"/>
      <c r="ECK230" s="214"/>
      <c r="ECL230" s="214"/>
      <c r="ECM230" s="214"/>
      <c r="ECN230" s="214"/>
      <c r="ECO230" s="214"/>
      <c r="ECP230" s="214"/>
      <c r="ECQ230" s="214"/>
      <c r="ECR230" s="214"/>
      <c r="ECS230" s="214"/>
      <c r="ECT230" s="214"/>
      <c r="ECU230" s="214"/>
      <c r="ECV230" s="214"/>
      <c r="ECW230" s="214"/>
      <c r="ECX230" s="214"/>
      <c r="ECY230" s="214"/>
      <c r="ECZ230" s="214"/>
      <c r="EDA230" s="214"/>
      <c r="EDB230" s="214"/>
      <c r="EDC230" s="214"/>
      <c r="EDD230" s="214"/>
      <c r="EDE230" s="214"/>
      <c r="EDF230" s="214"/>
      <c r="EDG230" s="214"/>
      <c r="EDH230" s="214"/>
      <c r="EDI230" s="214"/>
      <c r="EDJ230" s="214"/>
      <c r="EDK230" s="214"/>
      <c r="EDL230" s="214"/>
      <c r="EDM230" s="214"/>
      <c r="EDN230" s="214"/>
      <c r="EDO230" s="214"/>
      <c r="EDP230" s="214"/>
      <c r="EDQ230" s="214"/>
      <c r="EDR230" s="214"/>
      <c r="EDS230" s="214"/>
      <c r="EDT230" s="214"/>
      <c r="EDU230" s="214"/>
      <c r="EDV230" s="214"/>
      <c r="EDW230" s="214"/>
      <c r="EDX230" s="214"/>
      <c r="EDY230" s="214"/>
      <c r="EDZ230" s="214"/>
      <c r="EEA230" s="214"/>
      <c r="EEB230" s="214"/>
      <c r="EEC230" s="214"/>
      <c r="EED230" s="214"/>
      <c r="EEE230" s="214"/>
      <c r="EEF230" s="214"/>
      <c r="EEG230" s="214"/>
      <c r="EEH230" s="214"/>
      <c r="EEI230" s="214"/>
      <c r="EEJ230" s="214"/>
      <c r="EEK230" s="214"/>
      <c r="EEL230" s="214"/>
      <c r="EEM230" s="214"/>
      <c r="EEN230" s="214"/>
      <c r="EEO230" s="214"/>
      <c r="EEP230" s="214"/>
      <c r="EEQ230" s="214"/>
      <c r="EER230" s="214"/>
      <c r="EES230" s="214"/>
      <c r="EET230" s="214"/>
      <c r="EEU230" s="214"/>
      <c r="EEV230" s="214"/>
      <c r="EEW230" s="214"/>
      <c r="EEX230" s="214"/>
      <c r="EEY230" s="214"/>
      <c r="EEZ230" s="214"/>
      <c r="EFA230" s="214"/>
      <c r="EFB230" s="214"/>
      <c r="EFC230" s="214"/>
      <c r="EFD230" s="214"/>
      <c r="EFE230" s="214"/>
      <c r="EFF230" s="214"/>
      <c r="EFG230" s="214"/>
      <c r="EFH230" s="214"/>
      <c r="EFI230" s="214"/>
      <c r="EFJ230" s="214"/>
      <c r="EFK230" s="214"/>
      <c r="EFL230" s="214"/>
      <c r="EFM230" s="214"/>
      <c r="EFN230" s="214"/>
      <c r="EFO230" s="214"/>
      <c r="EFP230" s="214"/>
      <c r="EFQ230" s="214"/>
      <c r="EFR230" s="214"/>
      <c r="EFS230" s="214"/>
      <c r="EFT230" s="214"/>
      <c r="EFU230" s="214"/>
      <c r="EFV230" s="214"/>
      <c r="EFW230" s="214"/>
      <c r="EFX230" s="214"/>
      <c r="EFY230" s="214"/>
      <c r="EFZ230" s="214"/>
      <c r="EGA230" s="214"/>
      <c r="EGB230" s="214"/>
      <c r="EGC230" s="214"/>
      <c r="EGD230" s="214"/>
      <c r="EGE230" s="214"/>
      <c r="EGF230" s="214"/>
      <c r="EGG230" s="214"/>
      <c r="EGH230" s="214"/>
      <c r="EGI230" s="214"/>
      <c r="EGJ230" s="214"/>
      <c r="EGK230" s="214"/>
      <c r="EGL230" s="214"/>
      <c r="EGM230" s="214"/>
      <c r="EGN230" s="214"/>
      <c r="EGO230" s="214"/>
      <c r="EGP230" s="214"/>
      <c r="EGQ230" s="214"/>
      <c r="EGR230" s="214"/>
      <c r="EGS230" s="214"/>
      <c r="EGT230" s="214"/>
      <c r="EGU230" s="214"/>
      <c r="EGV230" s="214"/>
      <c r="EGW230" s="214"/>
      <c r="EGX230" s="214"/>
      <c r="EGY230" s="214"/>
      <c r="EGZ230" s="214"/>
      <c r="EHA230" s="214"/>
      <c r="EHB230" s="214"/>
      <c r="EHC230" s="214"/>
      <c r="EHD230" s="214"/>
      <c r="EHE230" s="214"/>
      <c r="EHF230" s="214"/>
      <c r="EHG230" s="214"/>
      <c r="EHH230" s="214"/>
      <c r="EHI230" s="214"/>
      <c r="EHJ230" s="214"/>
      <c r="EHK230" s="214"/>
      <c r="EHL230" s="214"/>
      <c r="EHM230" s="214"/>
      <c r="EHN230" s="214"/>
      <c r="EHO230" s="214"/>
      <c r="EHP230" s="214"/>
      <c r="EHQ230" s="214"/>
      <c r="EHR230" s="214"/>
      <c r="EHS230" s="214"/>
      <c r="EHT230" s="214"/>
      <c r="EHU230" s="214"/>
      <c r="EHV230" s="214"/>
      <c r="EHW230" s="214"/>
      <c r="EHX230" s="214"/>
      <c r="EHY230" s="214"/>
      <c r="EHZ230" s="214"/>
      <c r="EIA230" s="214"/>
      <c r="EIB230" s="214"/>
      <c r="EIC230" s="214"/>
      <c r="EID230" s="214"/>
      <c r="EIE230" s="214"/>
      <c r="EIF230" s="214"/>
      <c r="EIG230" s="214"/>
      <c r="EIH230" s="214"/>
      <c r="EII230" s="214"/>
      <c r="EIJ230" s="214"/>
      <c r="EIK230" s="214"/>
      <c r="EIL230" s="214"/>
      <c r="EIM230" s="214"/>
      <c r="EIN230" s="214"/>
      <c r="EIO230" s="214"/>
      <c r="EIP230" s="214"/>
      <c r="EIQ230" s="214"/>
      <c r="EIR230" s="214"/>
      <c r="EIS230" s="214"/>
      <c r="EIT230" s="214"/>
      <c r="EIU230" s="214"/>
      <c r="EIV230" s="214"/>
      <c r="EIW230" s="214"/>
      <c r="EIX230" s="214"/>
      <c r="EIY230" s="214"/>
      <c r="EIZ230" s="214"/>
      <c r="EJA230" s="214"/>
      <c r="EJB230" s="214"/>
      <c r="EJC230" s="214"/>
      <c r="EJD230" s="214"/>
      <c r="EJE230" s="214"/>
      <c r="EJF230" s="214"/>
      <c r="EJG230" s="214"/>
      <c r="EJH230" s="214"/>
      <c r="EJI230" s="214"/>
      <c r="EJJ230" s="214"/>
      <c r="EJK230" s="214"/>
      <c r="EJL230" s="214"/>
      <c r="EJM230" s="214"/>
      <c r="EJN230" s="214"/>
      <c r="EJO230" s="214"/>
      <c r="EJP230" s="214"/>
      <c r="EJQ230" s="214"/>
      <c r="EJR230" s="214"/>
      <c r="EJS230" s="214"/>
      <c r="EJT230" s="214"/>
      <c r="EJU230" s="214"/>
      <c r="EJV230" s="214"/>
      <c r="EJW230" s="214"/>
      <c r="EJX230" s="214"/>
      <c r="EJY230" s="214"/>
      <c r="EJZ230" s="214"/>
      <c r="EKA230" s="214"/>
      <c r="EKB230" s="214"/>
      <c r="EKC230" s="214"/>
      <c r="EKD230" s="214"/>
      <c r="EKE230" s="214"/>
      <c r="EKF230" s="214"/>
      <c r="EKG230" s="214"/>
      <c r="EKH230" s="214"/>
      <c r="EKI230" s="214"/>
      <c r="EKJ230" s="214"/>
      <c r="EKK230" s="214"/>
      <c r="EKL230" s="214"/>
      <c r="EKM230" s="214"/>
      <c r="EKN230" s="214"/>
      <c r="EKO230" s="214"/>
      <c r="EKP230" s="214"/>
      <c r="EKQ230" s="214"/>
      <c r="EKR230" s="214"/>
      <c r="EKS230" s="214"/>
      <c r="EKT230" s="214"/>
      <c r="EKU230" s="214"/>
      <c r="EKV230" s="214"/>
      <c r="EKW230" s="214"/>
      <c r="EKX230" s="214"/>
      <c r="EKY230" s="214"/>
      <c r="EKZ230" s="214"/>
      <c r="ELA230" s="214"/>
      <c r="ELB230" s="214"/>
      <c r="ELC230" s="214"/>
      <c r="ELD230" s="214"/>
      <c r="ELE230" s="214"/>
      <c r="ELF230" s="214"/>
      <c r="ELG230" s="214"/>
      <c r="ELH230" s="214"/>
      <c r="ELI230" s="214"/>
      <c r="ELJ230" s="214"/>
      <c r="ELK230" s="214"/>
      <c r="ELL230" s="214"/>
      <c r="ELM230" s="214"/>
      <c r="ELN230" s="214"/>
      <c r="ELO230" s="214"/>
      <c r="ELP230" s="214"/>
      <c r="ELQ230" s="214"/>
      <c r="ELR230" s="214"/>
      <c r="ELS230" s="214"/>
      <c r="ELT230" s="214"/>
      <c r="ELU230" s="214"/>
      <c r="ELV230" s="214"/>
      <c r="ELW230" s="214"/>
      <c r="ELX230" s="214"/>
      <c r="ELY230" s="214"/>
      <c r="ELZ230" s="214"/>
      <c r="EMA230" s="214"/>
      <c r="EMB230" s="214"/>
      <c r="EMC230" s="214"/>
      <c r="EMD230" s="214"/>
      <c r="EME230" s="214"/>
      <c r="EMF230" s="214"/>
      <c r="EMG230" s="214"/>
      <c r="EMH230" s="214"/>
      <c r="EMI230" s="214"/>
      <c r="EMJ230" s="214"/>
      <c r="EMK230" s="214"/>
      <c r="EML230" s="214"/>
      <c r="EMM230" s="214"/>
      <c r="EMN230" s="214"/>
      <c r="EMO230" s="214"/>
      <c r="EMP230" s="214"/>
      <c r="EMQ230" s="214"/>
      <c r="EMR230" s="214"/>
      <c r="EMS230" s="214"/>
      <c r="EMT230" s="214"/>
      <c r="EMU230" s="214"/>
      <c r="EMV230" s="214"/>
      <c r="EMW230" s="214"/>
      <c r="EMX230" s="214"/>
      <c r="EMY230" s="214"/>
      <c r="EMZ230" s="214"/>
      <c r="ENA230" s="214"/>
      <c r="ENB230" s="214"/>
      <c r="ENC230" s="214"/>
      <c r="END230" s="214"/>
      <c r="ENE230" s="214"/>
      <c r="ENF230" s="214"/>
      <c r="ENG230" s="214"/>
      <c r="ENH230" s="214"/>
      <c r="ENI230" s="214"/>
      <c r="ENJ230" s="214"/>
      <c r="ENK230" s="214"/>
      <c r="ENL230" s="214"/>
      <c r="ENM230" s="214"/>
      <c r="ENN230" s="214"/>
      <c r="ENO230" s="214"/>
      <c r="ENP230" s="214"/>
      <c r="ENQ230" s="214"/>
      <c r="ENR230" s="214"/>
      <c r="ENS230" s="214"/>
      <c r="ENT230" s="214"/>
      <c r="ENU230" s="214"/>
      <c r="ENV230" s="214"/>
      <c r="ENW230" s="214"/>
      <c r="ENX230" s="214"/>
      <c r="ENY230" s="214"/>
      <c r="ENZ230" s="214"/>
      <c r="EOA230" s="214"/>
      <c r="EOB230" s="214"/>
      <c r="EOC230" s="214"/>
      <c r="EOD230" s="214"/>
      <c r="EOE230" s="214"/>
      <c r="EOF230" s="214"/>
      <c r="EOG230" s="214"/>
      <c r="EOH230" s="214"/>
      <c r="EOI230" s="214"/>
      <c r="EOJ230" s="214"/>
      <c r="EOK230" s="214"/>
      <c r="EOL230" s="214"/>
      <c r="EOM230" s="214"/>
      <c r="EON230" s="214"/>
      <c r="EOO230" s="214"/>
      <c r="EOP230" s="214"/>
      <c r="EOQ230" s="214"/>
      <c r="EOR230" s="214"/>
      <c r="EOS230" s="214"/>
      <c r="EOT230" s="214"/>
      <c r="EOU230" s="214"/>
      <c r="EOV230" s="214"/>
      <c r="EOW230" s="214"/>
      <c r="EOX230" s="214"/>
      <c r="EOY230" s="214"/>
      <c r="EOZ230" s="214"/>
      <c r="EPA230" s="214"/>
      <c r="EPB230" s="214"/>
      <c r="EPC230" s="214"/>
      <c r="EPD230" s="214"/>
      <c r="EPE230" s="214"/>
      <c r="EPF230" s="214"/>
      <c r="EPG230" s="214"/>
      <c r="EPH230" s="214"/>
      <c r="EPI230" s="214"/>
      <c r="EPJ230" s="214"/>
      <c r="EPK230" s="214"/>
      <c r="EPL230" s="214"/>
      <c r="EPM230" s="214"/>
      <c r="EPN230" s="214"/>
      <c r="EPO230" s="214"/>
      <c r="EPP230" s="214"/>
      <c r="EPQ230" s="214"/>
      <c r="EPR230" s="214"/>
      <c r="EPS230" s="214"/>
      <c r="EPT230" s="214"/>
      <c r="EPU230" s="214"/>
      <c r="EPV230" s="214"/>
      <c r="EPW230" s="214"/>
      <c r="EPX230" s="214"/>
      <c r="EPY230" s="214"/>
      <c r="EPZ230" s="214"/>
      <c r="EQA230" s="214"/>
      <c r="EQB230" s="214"/>
      <c r="EQC230" s="214"/>
      <c r="EQD230" s="214"/>
      <c r="EQE230" s="214"/>
      <c r="EQF230" s="214"/>
      <c r="EQG230" s="214"/>
      <c r="EQH230" s="214"/>
      <c r="EQI230" s="214"/>
      <c r="EQJ230" s="214"/>
      <c r="EQK230" s="214"/>
      <c r="EQL230" s="214"/>
      <c r="EQM230" s="214"/>
      <c r="EQN230" s="214"/>
      <c r="EQO230" s="214"/>
      <c r="EQP230" s="214"/>
      <c r="EQQ230" s="214"/>
      <c r="EQR230" s="214"/>
      <c r="EQS230" s="214"/>
      <c r="EQT230" s="214"/>
      <c r="EQU230" s="214"/>
      <c r="EQV230" s="214"/>
      <c r="EQW230" s="214"/>
      <c r="EQX230" s="214"/>
      <c r="EQY230" s="214"/>
      <c r="EQZ230" s="214"/>
      <c r="ERA230" s="214"/>
      <c r="ERB230" s="214"/>
      <c r="ERC230" s="214"/>
      <c r="ERD230" s="214"/>
      <c r="ERE230" s="214"/>
      <c r="ERF230" s="214"/>
      <c r="ERG230" s="214"/>
      <c r="ERH230" s="214"/>
      <c r="ERI230" s="214"/>
      <c r="ERJ230" s="214"/>
      <c r="ERK230" s="214"/>
      <c r="ERL230" s="214"/>
      <c r="ERM230" s="214"/>
      <c r="ERN230" s="214"/>
      <c r="ERO230" s="214"/>
      <c r="ERP230" s="214"/>
      <c r="ERQ230" s="214"/>
      <c r="ERR230" s="214"/>
      <c r="ERS230" s="214"/>
      <c r="ERT230" s="214"/>
      <c r="ERU230" s="214"/>
      <c r="ERV230" s="214"/>
      <c r="ERW230" s="214"/>
      <c r="ERX230" s="214"/>
      <c r="ERY230" s="214"/>
      <c r="ERZ230" s="214"/>
      <c r="ESA230" s="214"/>
      <c r="ESB230" s="214"/>
      <c r="ESC230" s="214"/>
      <c r="ESD230" s="214"/>
      <c r="ESE230" s="214"/>
      <c r="ESF230" s="214"/>
      <c r="ESG230" s="214"/>
      <c r="ESH230" s="214"/>
      <c r="ESI230" s="214"/>
      <c r="ESJ230" s="214"/>
      <c r="ESK230" s="214"/>
      <c r="ESL230" s="214"/>
      <c r="ESM230" s="214"/>
      <c r="ESN230" s="214"/>
      <c r="ESO230" s="214"/>
      <c r="ESP230" s="214"/>
      <c r="ESQ230" s="214"/>
      <c r="ESR230" s="214"/>
      <c r="ESS230" s="214"/>
      <c r="EST230" s="214"/>
      <c r="ESU230" s="214"/>
      <c r="ESV230" s="214"/>
      <c r="ESW230" s="214"/>
      <c r="ESX230" s="214"/>
      <c r="ESY230" s="214"/>
      <c r="ESZ230" s="214"/>
      <c r="ETA230" s="214"/>
      <c r="ETB230" s="214"/>
      <c r="ETC230" s="214"/>
      <c r="ETD230" s="214"/>
      <c r="ETE230" s="214"/>
      <c r="ETF230" s="214"/>
      <c r="ETG230" s="214"/>
      <c r="ETH230" s="214"/>
      <c r="ETI230" s="214"/>
      <c r="ETJ230" s="214"/>
      <c r="ETK230" s="214"/>
      <c r="ETL230" s="214"/>
      <c r="ETM230" s="214"/>
      <c r="ETN230" s="214"/>
      <c r="ETO230" s="214"/>
      <c r="ETP230" s="214"/>
      <c r="ETQ230" s="214"/>
      <c r="ETR230" s="214"/>
      <c r="ETS230" s="214"/>
      <c r="ETT230" s="214"/>
      <c r="ETU230" s="214"/>
      <c r="ETV230" s="214"/>
      <c r="ETW230" s="214"/>
      <c r="ETX230" s="214"/>
      <c r="ETY230" s="214"/>
      <c r="ETZ230" s="214"/>
      <c r="EUA230" s="214"/>
      <c r="EUB230" s="214"/>
      <c r="EUC230" s="214"/>
      <c r="EUD230" s="214"/>
      <c r="EUE230" s="214"/>
      <c r="EUF230" s="214"/>
      <c r="EUG230" s="214"/>
      <c r="EUH230" s="214"/>
      <c r="EUI230" s="214"/>
      <c r="EUJ230" s="214"/>
      <c r="EUK230" s="214"/>
      <c r="EUL230" s="214"/>
      <c r="EUM230" s="214"/>
      <c r="EUN230" s="214"/>
      <c r="EUO230" s="214"/>
      <c r="EUP230" s="214"/>
      <c r="EUQ230" s="214"/>
      <c r="EUR230" s="214"/>
      <c r="EUS230" s="214"/>
      <c r="EUT230" s="214"/>
      <c r="EUU230" s="214"/>
      <c r="EUV230" s="214"/>
      <c r="EUW230" s="214"/>
      <c r="EUX230" s="214"/>
      <c r="EUY230" s="214"/>
      <c r="EUZ230" s="214"/>
      <c r="EVA230" s="214"/>
      <c r="EVB230" s="214"/>
      <c r="EVC230" s="214"/>
      <c r="EVD230" s="214"/>
      <c r="EVE230" s="214"/>
      <c r="EVF230" s="214"/>
      <c r="EVG230" s="214"/>
      <c r="EVH230" s="214"/>
      <c r="EVI230" s="214"/>
      <c r="EVJ230" s="214"/>
      <c r="EVK230" s="214"/>
      <c r="EVL230" s="214"/>
      <c r="EVM230" s="214"/>
      <c r="EVN230" s="214"/>
      <c r="EVO230" s="214"/>
      <c r="EVP230" s="214"/>
      <c r="EVQ230" s="214"/>
      <c r="EVR230" s="214"/>
      <c r="EVS230" s="214"/>
      <c r="EVT230" s="214"/>
      <c r="EVU230" s="214"/>
      <c r="EVV230" s="214"/>
      <c r="EVW230" s="214"/>
      <c r="EVX230" s="214"/>
      <c r="EVY230" s="214"/>
      <c r="EVZ230" s="214"/>
      <c r="EWA230" s="214"/>
      <c r="EWB230" s="214"/>
      <c r="EWC230" s="214"/>
      <c r="EWD230" s="214"/>
      <c r="EWE230" s="214"/>
      <c r="EWF230" s="214"/>
      <c r="EWG230" s="214"/>
      <c r="EWH230" s="214"/>
      <c r="EWI230" s="214"/>
      <c r="EWJ230" s="214"/>
      <c r="EWK230" s="214"/>
      <c r="EWL230" s="214"/>
      <c r="EWM230" s="214"/>
      <c r="EWN230" s="214"/>
      <c r="EWO230" s="214"/>
      <c r="EWP230" s="214"/>
      <c r="EWQ230" s="214"/>
      <c r="EWR230" s="214"/>
      <c r="EWS230" s="214"/>
      <c r="EWT230" s="214"/>
      <c r="EWU230" s="214"/>
      <c r="EWV230" s="214"/>
      <c r="EWW230" s="214"/>
      <c r="EWX230" s="214"/>
      <c r="EWY230" s="214"/>
      <c r="EWZ230" s="214"/>
      <c r="EXA230" s="214"/>
      <c r="EXB230" s="214"/>
      <c r="EXC230" s="214"/>
      <c r="EXD230" s="214"/>
      <c r="EXE230" s="214"/>
      <c r="EXF230" s="214"/>
      <c r="EXG230" s="214"/>
      <c r="EXH230" s="214"/>
      <c r="EXI230" s="214"/>
      <c r="EXJ230" s="214"/>
      <c r="EXK230" s="214"/>
      <c r="EXL230" s="214"/>
      <c r="EXM230" s="214"/>
      <c r="EXN230" s="214"/>
      <c r="EXO230" s="214"/>
      <c r="EXP230" s="214"/>
      <c r="EXQ230" s="214"/>
      <c r="EXR230" s="214"/>
      <c r="EXS230" s="214"/>
      <c r="EXT230" s="214"/>
      <c r="EXU230" s="214"/>
      <c r="EXV230" s="214"/>
      <c r="EXW230" s="214"/>
      <c r="EXX230" s="214"/>
      <c r="EXY230" s="214"/>
      <c r="EXZ230" s="214"/>
      <c r="EYA230" s="214"/>
      <c r="EYB230" s="214"/>
      <c r="EYC230" s="214"/>
      <c r="EYD230" s="214"/>
      <c r="EYE230" s="214"/>
      <c r="EYF230" s="214"/>
      <c r="EYG230" s="214"/>
      <c r="EYH230" s="214"/>
      <c r="EYI230" s="214"/>
      <c r="EYJ230" s="214"/>
      <c r="EYK230" s="214"/>
      <c r="EYL230" s="214"/>
      <c r="EYM230" s="214"/>
      <c r="EYN230" s="214"/>
      <c r="EYO230" s="214"/>
      <c r="EYP230" s="214"/>
      <c r="EYQ230" s="214"/>
      <c r="EYR230" s="214"/>
      <c r="EYS230" s="214"/>
      <c r="EYT230" s="214"/>
      <c r="EYU230" s="214"/>
      <c r="EYV230" s="214"/>
      <c r="EYW230" s="214"/>
      <c r="EYX230" s="214"/>
      <c r="EYY230" s="214"/>
      <c r="EYZ230" s="214"/>
      <c r="EZA230" s="214"/>
      <c r="EZB230" s="214"/>
      <c r="EZC230" s="214"/>
      <c r="EZD230" s="214"/>
      <c r="EZE230" s="214"/>
      <c r="EZF230" s="214"/>
      <c r="EZG230" s="214"/>
      <c r="EZH230" s="214"/>
      <c r="EZI230" s="214"/>
      <c r="EZJ230" s="214"/>
      <c r="EZK230" s="214"/>
      <c r="EZL230" s="214"/>
      <c r="EZM230" s="214"/>
      <c r="EZN230" s="214"/>
      <c r="EZO230" s="214"/>
      <c r="EZP230" s="214"/>
      <c r="EZQ230" s="214"/>
      <c r="EZR230" s="214"/>
      <c r="EZS230" s="214"/>
      <c r="EZT230" s="214"/>
      <c r="EZU230" s="214"/>
      <c r="EZV230" s="214"/>
      <c r="EZW230" s="214"/>
      <c r="EZX230" s="214"/>
      <c r="EZY230" s="214"/>
      <c r="EZZ230" s="214"/>
      <c r="FAA230" s="214"/>
      <c r="FAB230" s="214"/>
      <c r="FAC230" s="214"/>
      <c r="FAD230" s="214"/>
      <c r="FAE230" s="214"/>
      <c r="FAF230" s="214"/>
      <c r="FAG230" s="214"/>
      <c r="FAH230" s="214"/>
      <c r="FAI230" s="214"/>
      <c r="FAJ230" s="214"/>
      <c r="FAK230" s="214"/>
      <c r="FAL230" s="214"/>
      <c r="FAM230" s="214"/>
      <c r="FAN230" s="214"/>
      <c r="FAO230" s="214"/>
      <c r="FAP230" s="214"/>
      <c r="FAQ230" s="214"/>
      <c r="FAR230" s="214"/>
      <c r="FAS230" s="214"/>
      <c r="FAT230" s="214"/>
      <c r="FAU230" s="214"/>
      <c r="FAV230" s="214"/>
      <c r="FAW230" s="214"/>
      <c r="FAX230" s="214"/>
      <c r="FAY230" s="214"/>
      <c r="FAZ230" s="214"/>
      <c r="FBA230" s="214"/>
      <c r="FBB230" s="214"/>
      <c r="FBC230" s="214"/>
      <c r="FBD230" s="214"/>
      <c r="FBE230" s="214"/>
      <c r="FBF230" s="214"/>
      <c r="FBG230" s="214"/>
      <c r="FBH230" s="214"/>
      <c r="FBI230" s="214"/>
      <c r="FBJ230" s="214"/>
      <c r="FBK230" s="214"/>
      <c r="FBL230" s="214"/>
      <c r="FBM230" s="214"/>
      <c r="FBN230" s="214"/>
      <c r="FBO230" s="214"/>
      <c r="FBP230" s="214"/>
      <c r="FBQ230" s="214"/>
      <c r="FBR230" s="214"/>
      <c r="FBS230" s="214"/>
      <c r="FBT230" s="214"/>
      <c r="FBU230" s="214"/>
      <c r="FBV230" s="214"/>
      <c r="FBW230" s="214"/>
      <c r="FBX230" s="214"/>
      <c r="FBY230" s="214"/>
      <c r="FBZ230" s="214"/>
      <c r="FCA230" s="214"/>
      <c r="FCB230" s="214"/>
      <c r="FCC230" s="214"/>
      <c r="FCD230" s="214"/>
      <c r="FCE230" s="214"/>
      <c r="FCF230" s="214"/>
      <c r="FCG230" s="214"/>
      <c r="FCH230" s="214"/>
      <c r="FCI230" s="214"/>
      <c r="FCJ230" s="214"/>
      <c r="FCK230" s="214"/>
      <c r="FCL230" s="214"/>
      <c r="FCM230" s="214"/>
      <c r="FCN230" s="214"/>
      <c r="FCO230" s="214"/>
      <c r="FCP230" s="214"/>
      <c r="FCQ230" s="214"/>
      <c r="FCR230" s="214"/>
      <c r="FCS230" s="214"/>
      <c r="FCT230" s="214"/>
      <c r="FCU230" s="214"/>
      <c r="FCV230" s="214"/>
      <c r="FCW230" s="214"/>
      <c r="FCX230" s="214"/>
      <c r="FCY230" s="214"/>
      <c r="FCZ230" s="214"/>
      <c r="FDA230" s="214"/>
      <c r="FDB230" s="214"/>
      <c r="FDC230" s="214"/>
      <c r="FDD230" s="214"/>
      <c r="FDE230" s="214"/>
      <c r="FDF230" s="214"/>
      <c r="FDG230" s="214"/>
      <c r="FDH230" s="214"/>
      <c r="FDI230" s="214"/>
      <c r="FDJ230" s="214"/>
      <c r="FDK230" s="214"/>
      <c r="FDL230" s="214"/>
      <c r="FDM230" s="214"/>
      <c r="FDN230" s="214"/>
      <c r="FDO230" s="214"/>
      <c r="FDP230" s="214"/>
      <c r="FDQ230" s="214"/>
      <c r="FDR230" s="214"/>
      <c r="FDS230" s="214"/>
      <c r="FDT230" s="214"/>
      <c r="FDU230" s="214"/>
      <c r="FDV230" s="214"/>
      <c r="FDW230" s="214"/>
      <c r="FDX230" s="214"/>
      <c r="FDY230" s="214"/>
      <c r="FDZ230" s="214"/>
      <c r="FEA230" s="214"/>
      <c r="FEB230" s="214"/>
      <c r="FEC230" s="214"/>
      <c r="FED230" s="214"/>
      <c r="FEE230" s="214"/>
      <c r="FEF230" s="214"/>
      <c r="FEG230" s="214"/>
      <c r="FEH230" s="214"/>
      <c r="FEI230" s="214"/>
      <c r="FEJ230" s="214"/>
      <c r="FEK230" s="214"/>
      <c r="FEL230" s="214"/>
      <c r="FEM230" s="214"/>
      <c r="FEN230" s="214"/>
      <c r="FEO230" s="214"/>
      <c r="FEP230" s="214"/>
      <c r="FEQ230" s="214"/>
      <c r="FER230" s="214"/>
      <c r="FES230" s="214"/>
      <c r="FET230" s="214"/>
      <c r="FEU230" s="214"/>
      <c r="FEV230" s="214"/>
      <c r="FEW230" s="214"/>
      <c r="FEX230" s="214"/>
      <c r="FEY230" s="214"/>
      <c r="FEZ230" s="214"/>
      <c r="FFA230" s="214"/>
      <c r="FFB230" s="214"/>
      <c r="FFC230" s="214"/>
      <c r="FFD230" s="214"/>
      <c r="FFE230" s="214"/>
      <c r="FFF230" s="214"/>
      <c r="FFG230" s="214"/>
      <c r="FFH230" s="214"/>
      <c r="FFI230" s="214"/>
      <c r="FFJ230" s="214"/>
      <c r="FFK230" s="214"/>
      <c r="FFL230" s="214"/>
      <c r="FFM230" s="214"/>
      <c r="FFN230" s="214"/>
      <c r="FFO230" s="214"/>
      <c r="FFP230" s="214"/>
      <c r="FFQ230" s="214"/>
      <c r="FFR230" s="214"/>
      <c r="FFS230" s="214"/>
      <c r="FFT230" s="214"/>
      <c r="FFU230" s="214"/>
      <c r="FFV230" s="214"/>
      <c r="FFW230" s="214"/>
      <c r="FFX230" s="214"/>
      <c r="FFY230" s="214"/>
      <c r="FFZ230" s="214"/>
      <c r="FGA230" s="214"/>
      <c r="FGB230" s="214"/>
      <c r="FGC230" s="214"/>
      <c r="FGD230" s="214"/>
      <c r="FGE230" s="214"/>
      <c r="FGF230" s="214"/>
      <c r="FGG230" s="214"/>
      <c r="FGH230" s="214"/>
      <c r="FGI230" s="214"/>
      <c r="FGJ230" s="214"/>
      <c r="FGK230" s="214"/>
      <c r="FGL230" s="214"/>
      <c r="FGM230" s="214"/>
      <c r="FGN230" s="214"/>
      <c r="FGO230" s="214"/>
      <c r="FGP230" s="214"/>
      <c r="FGQ230" s="214"/>
      <c r="FGR230" s="214"/>
      <c r="FGS230" s="214"/>
      <c r="FGT230" s="214"/>
      <c r="FGU230" s="214"/>
      <c r="FGV230" s="214"/>
      <c r="FGW230" s="214"/>
      <c r="FGX230" s="214"/>
      <c r="FGY230" s="214"/>
      <c r="FGZ230" s="214"/>
      <c r="FHA230" s="214"/>
      <c r="FHB230" s="214"/>
      <c r="FHC230" s="214"/>
      <c r="FHD230" s="214"/>
      <c r="FHE230" s="214"/>
      <c r="FHF230" s="214"/>
      <c r="FHG230" s="214"/>
      <c r="FHH230" s="214"/>
      <c r="FHI230" s="214"/>
      <c r="FHJ230" s="214"/>
      <c r="FHK230" s="214"/>
      <c r="FHL230" s="214"/>
      <c r="FHM230" s="214"/>
      <c r="FHN230" s="214"/>
      <c r="FHO230" s="214"/>
      <c r="FHP230" s="214"/>
      <c r="FHQ230" s="214"/>
      <c r="FHR230" s="214"/>
      <c r="FHS230" s="214"/>
      <c r="FHT230" s="214"/>
      <c r="FHU230" s="214"/>
      <c r="FHV230" s="214"/>
      <c r="FHW230" s="214"/>
      <c r="FHX230" s="214"/>
      <c r="FHY230" s="214"/>
      <c r="FHZ230" s="214"/>
      <c r="FIA230" s="214"/>
      <c r="FIB230" s="214"/>
      <c r="FIC230" s="214"/>
      <c r="FID230" s="214"/>
      <c r="FIE230" s="214"/>
      <c r="FIF230" s="214"/>
      <c r="FIG230" s="214"/>
      <c r="FIH230" s="214"/>
      <c r="FII230" s="214"/>
      <c r="FIJ230" s="214"/>
      <c r="FIK230" s="214"/>
      <c r="FIL230" s="214"/>
      <c r="FIM230" s="214"/>
      <c r="FIN230" s="214"/>
      <c r="FIO230" s="214"/>
      <c r="FIP230" s="214"/>
      <c r="FIQ230" s="214"/>
      <c r="FIR230" s="214"/>
      <c r="FIS230" s="214"/>
      <c r="FIT230" s="214"/>
      <c r="FIU230" s="214"/>
      <c r="FIV230" s="214"/>
      <c r="FIW230" s="214"/>
      <c r="FIX230" s="214"/>
      <c r="FIY230" s="214"/>
      <c r="FIZ230" s="214"/>
      <c r="FJA230" s="214"/>
      <c r="FJB230" s="214"/>
      <c r="FJC230" s="214"/>
      <c r="FJD230" s="214"/>
      <c r="FJE230" s="214"/>
      <c r="FJF230" s="214"/>
      <c r="FJG230" s="214"/>
      <c r="FJH230" s="214"/>
      <c r="FJI230" s="214"/>
      <c r="FJJ230" s="214"/>
      <c r="FJK230" s="214"/>
      <c r="FJL230" s="214"/>
      <c r="FJM230" s="214"/>
      <c r="FJN230" s="214"/>
      <c r="FJO230" s="214"/>
      <c r="FJP230" s="214"/>
      <c r="FJQ230" s="214"/>
      <c r="FJR230" s="214"/>
      <c r="FJS230" s="214"/>
      <c r="FJT230" s="214"/>
      <c r="FJU230" s="214"/>
      <c r="FJV230" s="214"/>
      <c r="FJW230" s="214"/>
      <c r="FJX230" s="214"/>
      <c r="FJY230" s="214"/>
      <c r="FJZ230" s="214"/>
      <c r="FKA230" s="214"/>
      <c r="FKB230" s="214"/>
      <c r="FKC230" s="214"/>
      <c r="FKD230" s="214"/>
      <c r="FKE230" s="214"/>
      <c r="FKF230" s="214"/>
      <c r="FKG230" s="214"/>
      <c r="FKH230" s="214"/>
      <c r="FKI230" s="214"/>
      <c r="FKJ230" s="214"/>
      <c r="FKK230" s="214"/>
      <c r="FKL230" s="214"/>
      <c r="FKM230" s="214"/>
      <c r="FKN230" s="214"/>
      <c r="FKO230" s="214"/>
      <c r="FKP230" s="214"/>
      <c r="FKQ230" s="214"/>
      <c r="FKR230" s="214"/>
      <c r="FKS230" s="214"/>
      <c r="FKT230" s="214"/>
      <c r="FKU230" s="214"/>
      <c r="FKV230" s="214"/>
      <c r="FKW230" s="214"/>
      <c r="FKX230" s="214"/>
      <c r="FKY230" s="214"/>
      <c r="FKZ230" s="214"/>
      <c r="FLA230" s="214"/>
      <c r="FLB230" s="214"/>
      <c r="FLC230" s="214"/>
      <c r="FLD230" s="214"/>
      <c r="FLE230" s="214"/>
      <c r="FLF230" s="214"/>
      <c r="FLG230" s="214"/>
      <c r="FLH230" s="214"/>
      <c r="FLI230" s="214"/>
      <c r="FLJ230" s="214"/>
      <c r="FLK230" s="214"/>
      <c r="FLL230" s="214"/>
      <c r="FLM230" s="214"/>
      <c r="FLN230" s="214"/>
      <c r="FLO230" s="214"/>
      <c r="FLP230" s="214"/>
      <c r="FLQ230" s="214"/>
      <c r="FLR230" s="214"/>
      <c r="FLS230" s="214"/>
      <c r="FLT230" s="214"/>
      <c r="FLU230" s="214"/>
      <c r="FLV230" s="214"/>
      <c r="FLW230" s="214"/>
      <c r="FLX230" s="214"/>
      <c r="FLY230" s="214"/>
      <c r="FLZ230" s="214"/>
      <c r="FMA230" s="214"/>
      <c r="FMB230" s="214"/>
      <c r="FMC230" s="214"/>
      <c r="FMD230" s="214"/>
      <c r="FME230" s="214"/>
      <c r="FMF230" s="214"/>
      <c r="FMG230" s="214"/>
      <c r="FMH230" s="214"/>
      <c r="FMI230" s="214"/>
      <c r="FMJ230" s="214"/>
      <c r="FMK230" s="214"/>
      <c r="FML230" s="214"/>
      <c r="FMM230" s="214"/>
      <c r="FMN230" s="214"/>
      <c r="FMO230" s="214"/>
      <c r="FMP230" s="214"/>
      <c r="FMQ230" s="214"/>
      <c r="FMR230" s="214"/>
      <c r="FMS230" s="214"/>
      <c r="FMT230" s="214"/>
      <c r="FMU230" s="214"/>
      <c r="FMV230" s="214"/>
      <c r="FMW230" s="214"/>
      <c r="FMX230" s="214"/>
      <c r="FMY230" s="214"/>
      <c r="FMZ230" s="214"/>
      <c r="FNA230" s="214"/>
      <c r="FNB230" s="214"/>
      <c r="FNC230" s="214"/>
      <c r="FND230" s="214"/>
      <c r="FNE230" s="214"/>
      <c r="FNF230" s="214"/>
      <c r="FNG230" s="214"/>
      <c r="FNH230" s="214"/>
      <c r="FNI230" s="214"/>
      <c r="FNJ230" s="214"/>
      <c r="FNK230" s="214"/>
      <c r="FNL230" s="214"/>
      <c r="FNM230" s="214"/>
      <c r="FNN230" s="214"/>
      <c r="FNO230" s="214"/>
      <c r="FNP230" s="214"/>
      <c r="FNQ230" s="214"/>
      <c r="FNR230" s="214"/>
      <c r="FNS230" s="214"/>
      <c r="FNT230" s="214"/>
      <c r="FNU230" s="214"/>
      <c r="FNV230" s="214"/>
      <c r="FNW230" s="214"/>
      <c r="FNX230" s="214"/>
      <c r="FNY230" s="214"/>
      <c r="FNZ230" s="214"/>
      <c r="FOA230" s="214"/>
      <c r="FOB230" s="214"/>
      <c r="FOC230" s="214"/>
      <c r="FOD230" s="214"/>
      <c r="FOE230" s="214"/>
      <c r="FOF230" s="214"/>
      <c r="FOG230" s="214"/>
      <c r="FOH230" s="214"/>
      <c r="FOI230" s="214"/>
      <c r="FOJ230" s="214"/>
      <c r="FOK230" s="214"/>
      <c r="FOL230" s="214"/>
      <c r="FOM230" s="214"/>
      <c r="FON230" s="214"/>
      <c r="FOO230" s="214"/>
      <c r="FOP230" s="214"/>
      <c r="FOQ230" s="214"/>
      <c r="FOR230" s="214"/>
      <c r="FOS230" s="214"/>
      <c r="FOT230" s="214"/>
      <c r="FOU230" s="214"/>
      <c r="FOV230" s="214"/>
      <c r="FOW230" s="214"/>
      <c r="FOX230" s="214"/>
      <c r="FOY230" s="214"/>
      <c r="FOZ230" s="214"/>
      <c r="FPA230" s="214"/>
      <c r="FPB230" s="214"/>
      <c r="FPC230" s="214"/>
      <c r="FPD230" s="214"/>
      <c r="FPE230" s="214"/>
      <c r="FPF230" s="214"/>
      <c r="FPG230" s="214"/>
      <c r="FPH230" s="214"/>
      <c r="FPI230" s="214"/>
      <c r="FPJ230" s="214"/>
      <c r="FPK230" s="214"/>
      <c r="FPL230" s="214"/>
      <c r="FPM230" s="214"/>
      <c r="FPN230" s="214"/>
      <c r="FPO230" s="214"/>
      <c r="FPP230" s="214"/>
      <c r="FPQ230" s="214"/>
      <c r="FPR230" s="214"/>
      <c r="FPS230" s="214"/>
      <c r="FPT230" s="214"/>
      <c r="FPU230" s="214"/>
      <c r="FPV230" s="214"/>
      <c r="FPW230" s="214"/>
      <c r="FPX230" s="214"/>
      <c r="FPY230" s="214"/>
      <c r="FPZ230" s="214"/>
      <c r="FQA230" s="214"/>
      <c r="FQB230" s="214"/>
      <c r="FQC230" s="214"/>
      <c r="FQD230" s="214"/>
      <c r="FQE230" s="214"/>
      <c r="FQF230" s="214"/>
      <c r="FQG230" s="214"/>
      <c r="FQH230" s="214"/>
      <c r="FQI230" s="214"/>
      <c r="FQJ230" s="214"/>
      <c r="FQK230" s="214"/>
      <c r="FQL230" s="214"/>
      <c r="FQM230" s="214"/>
      <c r="FQN230" s="214"/>
      <c r="FQO230" s="214"/>
      <c r="FQP230" s="214"/>
      <c r="FQQ230" s="214"/>
      <c r="FQR230" s="214"/>
      <c r="FQS230" s="214"/>
      <c r="FQT230" s="214"/>
      <c r="FQU230" s="214"/>
      <c r="FQV230" s="214"/>
      <c r="FQW230" s="214"/>
      <c r="FQX230" s="214"/>
      <c r="FQY230" s="214"/>
      <c r="FQZ230" s="214"/>
      <c r="FRA230" s="214"/>
      <c r="FRB230" s="214"/>
      <c r="FRC230" s="214"/>
      <c r="FRD230" s="214"/>
      <c r="FRE230" s="214"/>
      <c r="FRF230" s="214"/>
      <c r="FRG230" s="214"/>
      <c r="FRH230" s="214"/>
      <c r="FRI230" s="214"/>
      <c r="FRJ230" s="214"/>
      <c r="FRK230" s="214"/>
      <c r="FRL230" s="214"/>
      <c r="FRM230" s="214"/>
      <c r="FRN230" s="214"/>
      <c r="FRO230" s="214"/>
      <c r="FRP230" s="214"/>
      <c r="FRQ230" s="214"/>
      <c r="FRR230" s="214"/>
      <c r="FRS230" s="214"/>
      <c r="FRT230" s="214"/>
      <c r="FRU230" s="214"/>
      <c r="FRV230" s="214"/>
      <c r="FRW230" s="214"/>
      <c r="FRX230" s="214"/>
      <c r="FRY230" s="214"/>
      <c r="FRZ230" s="214"/>
      <c r="FSA230" s="214"/>
      <c r="FSB230" s="214"/>
      <c r="FSC230" s="214"/>
      <c r="FSD230" s="214"/>
      <c r="FSE230" s="214"/>
      <c r="FSF230" s="214"/>
      <c r="FSG230" s="214"/>
      <c r="FSH230" s="214"/>
      <c r="FSI230" s="214"/>
      <c r="FSJ230" s="214"/>
      <c r="FSK230" s="214"/>
      <c r="FSL230" s="214"/>
      <c r="FSM230" s="214"/>
      <c r="FSN230" s="214"/>
      <c r="FSO230" s="214"/>
      <c r="FSP230" s="214"/>
      <c r="FSQ230" s="214"/>
      <c r="FSR230" s="214"/>
      <c r="FSS230" s="214"/>
      <c r="FST230" s="214"/>
      <c r="FSU230" s="214"/>
      <c r="FSV230" s="214"/>
      <c r="FSW230" s="214"/>
      <c r="FSX230" s="214"/>
      <c r="FSY230" s="214"/>
      <c r="FSZ230" s="214"/>
      <c r="FTA230" s="214"/>
      <c r="FTB230" s="214"/>
      <c r="FTC230" s="214"/>
      <c r="FTD230" s="214"/>
      <c r="FTE230" s="214"/>
      <c r="FTF230" s="214"/>
      <c r="FTG230" s="214"/>
      <c r="FTH230" s="214"/>
      <c r="FTI230" s="214"/>
      <c r="FTJ230" s="214"/>
      <c r="FTK230" s="214"/>
      <c r="FTL230" s="214"/>
      <c r="FTM230" s="214"/>
      <c r="FTN230" s="214"/>
      <c r="FTO230" s="214"/>
      <c r="FTP230" s="214"/>
      <c r="FTQ230" s="214"/>
      <c r="FTR230" s="214"/>
      <c r="FTS230" s="214"/>
      <c r="FTT230" s="214"/>
      <c r="FTU230" s="214"/>
      <c r="FTV230" s="214"/>
      <c r="FTW230" s="214"/>
      <c r="FTX230" s="214"/>
      <c r="FTY230" s="214"/>
      <c r="FTZ230" s="214"/>
      <c r="FUA230" s="214"/>
      <c r="FUB230" s="214"/>
      <c r="FUC230" s="214"/>
      <c r="FUD230" s="214"/>
      <c r="FUE230" s="214"/>
      <c r="FUF230" s="214"/>
      <c r="FUG230" s="214"/>
      <c r="FUH230" s="214"/>
      <c r="FUI230" s="214"/>
      <c r="FUJ230" s="214"/>
      <c r="FUK230" s="214"/>
      <c r="FUL230" s="214"/>
      <c r="FUM230" s="214"/>
      <c r="FUN230" s="214"/>
      <c r="FUO230" s="214"/>
      <c r="FUP230" s="214"/>
      <c r="FUQ230" s="214"/>
      <c r="FUR230" s="214"/>
      <c r="FUS230" s="214"/>
      <c r="FUT230" s="214"/>
      <c r="FUU230" s="214"/>
      <c r="FUV230" s="214"/>
      <c r="FUW230" s="214"/>
      <c r="FUX230" s="214"/>
      <c r="FUY230" s="214"/>
      <c r="FUZ230" s="214"/>
      <c r="FVA230" s="214"/>
      <c r="FVB230" s="214"/>
      <c r="FVC230" s="214"/>
      <c r="FVD230" s="214"/>
      <c r="FVE230" s="214"/>
      <c r="FVF230" s="214"/>
      <c r="FVG230" s="214"/>
      <c r="FVH230" s="214"/>
      <c r="FVI230" s="214"/>
      <c r="FVJ230" s="214"/>
      <c r="FVK230" s="214"/>
      <c r="FVL230" s="214"/>
      <c r="FVM230" s="214"/>
      <c r="FVN230" s="214"/>
      <c r="FVO230" s="214"/>
      <c r="FVP230" s="214"/>
      <c r="FVQ230" s="214"/>
      <c r="FVR230" s="214"/>
      <c r="FVS230" s="214"/>
      <c r="FVT230" s="214"/>
      <c r="FVU230" s="214"/>
      <c r="FVV230" s="214"/>
      <c r="FVW230" s="214"/>
      <c r="FVX230" s="214"/>
      <c r="FVY230" s="214"/>
      <c r="FVZ230" s="214"/>
      <c r="FWA230" s="214"/>
      <c r="FWB230" s="214"/>
      <c r="FWC230" s="214"/>
      <c r="FWD230" s="214"/>
      <c r="FWE230" s="214"/>
      <c r="FWF230" s="214"/>
      <c r="FWG230" s="214"/>
      <c r="FWH230" s="214"/>
      <c r="FWI230" s="214"/>
      <c r="FWJ230" s="214"/>
      <c r="FWK230" s="214"/>
      <c r="FWL230" s="214"/>
      <c r="FWM230" s="214"/>
      <c r="FWN230" s="214"/>
      <c r="FWO230" s="214"/>
      <c r="FWP230" s="214"/>
      <c r="FWQ230" s="214"/>
      <c r="FWR230" s="214"/>
      <c r="FWS230" s="214"/>
      <c r="FWT230" s="214"/>
      <c r="FWU230" s="214"/>
      <c r="FWV230" s="214"/>
      <c r="FWW230" s="214"/>
      <c r="FWX230" s="214"/>
      <c r="FWY230" s="214"/>
      <c r="FWZ230" s="214"/>
      <c r="FXA230" s="214"/>
      <c r="FXB230" s="214"/>
      <c r="FXC230" s="214"/>
      <c r="FXD230" s="214"/>
      <c r="FXE230" s="214"/>
      <c r="FXF230" s="214"/>
      <c r="FXG230" s="214"/>
      <c r="FXH230" s="214"/>
      <c r="FXI230" s="214"/>
      <c r="FXJ230" s="214"/>
      <c r="FXK230" s="214"/>
      <c r="FXL230" s="214"/>
      <c r="FXM230" s="214"/>
      <c r="FXN230" s="214"/>
      <c r="FXO230" s="214"/>
      <c r="FXP230" s="214"/>
      <c r="FXQ230" s="214"/>
      <c r="FXR230" s="214"/>
      <c r="FXS230" s="214"/>
      <c r="FXT230" s="214"/>
      <c r="FXU230" s="214"/>
      <c r="FXV230" s="214"/>
      <c r="FXW230" s="214"/>
      <c r="FXX230" s="214"/>
      <c r="FXY230" s="214"/>
      <c r="FXZ230" s="214"/>
      <c r="FYA230" s="214"/>
      <c r="FYB230" s="214"/>
      <c r="FYC230" s="214"/>
      <c r="FYD230" s="214"/>
      <c r="FYE230" s="214"/>
      <c r="FYF230" s="214"/>
      <c r="FYG230" s="214"/>
      <c r="FYH230" s="214"/>
      <c r="FYI230" s="214"/>
      <c r="FYJ230" s="214"/>
      <c r="FYK230" s="214"/>
      <c r="FYL230" s="214"/>
      <c r="FYM230" s="214"/>
      <c r="FYN230" s="214"/>
      <c r="FYO230" s="214"/>
      <c r="FYP230" s="214"/>
      <c r="FYQ230" s="214"/>
      <c r="FYR230" s="214"/>
      <c r="FYS230" s="214"/>
      <c r="FYT230" s="214"/>
      <c r="FYU230" s="214"/>
      <c r="FYV230" s="214"/>
      <c r="FYW230" s="214"/>
      <c r="FYX230" s="214"/>
      <c r="FYY230" s="214"/>
      <c r="FYZ230" s="214"/>
      <c r="FZA230" s="214"/>
      <c r="FZB230" s="214"/>
      <c r="FZC230" s="214"/>
      <c r="FZD230" s="214"/>
      <c r="FZE230" s="214"/>
      <c r="FZF230" s="214"/>
      <c r="FZG230" s="214"/>
      <c r="FZH230" s="214"/>
      <c r="FZI230" s="214"/>
      <c r="FZJ230" s="214"/>
      <c r="FZK230" s="214"/>
      <c r="FZL230" s="214"/>
      <c r="FZM230" s="214"/>
      <c r="FZN230" s="214"/>
      <c r="FZO230" s="214"/>
      <c r="FZP230" s="214"/>
      <c r="FZQ230" s="214"/>
      <c r="FZR230" s="214"/>
      <c r="FZS230" s="214"/>
      <c r="FZT230" s="214"/>
      <c r="FZU230" s="214"/>
      <c r="FZV230" s="214"/>
      <c r="FZW230" s="214"/>
      <c r="FZX230" s="214"/>
      <c r="FZY230" s="214"/>
      <c r="FZZ230" s="214"/>
      <c r="GAA230" s="214"/>
      <c r="GAB230" s="214"/>
      <c r="GAC230" s="214"/>
      <c r="GAD230" s="214"/>
      <c r="GAE230" s="214"/>
      <c r="GAF230" s="214"/>
      <c r="GAG230" s="214"/>
      <c r="GAH230" s="214"/>
      <c r="GAI230" s="214"/>
      <c r="GAJ230" s="214"/>
      <c r="GAK230" s="214"/>
      <c r="GAL230" s="214"/>
      <c r="GAM230" s="214"/>
      <c r="GAN230" s="214"/>
      <c r="GAO230" s="214"/>
      <c r="GAP230" s="214"/>
      <c r="GAQ230" s="214"/>
      <c r="GAR230" s="214"/>
      <c r="GAS230" s="214"/>
      <c r="GAT230" s="214"/>
      <c r="GAU230" s="214"/>
      <c r="GAV230" s="214"/>
      <c r="GAW230" s="214"/>
      <c r="GAX230" s="214"/>
      <c r="GAY230" s="214"/>
      <c r="GAZ230" s="214"/>
      <c r="GBA230" s="214"/>
      <c r="GBB230" s="214"/>
      <c r="GBC230" s="214"/>
      <c r="GBD230" s="214"/>
      <c r="GBE230" s="214"/>
      <c r="GBF230" s="214"/>
      <c r="GBG230" s="214"/>
      <c r="GBH230" s="214"/>
      <c r="GBI230" s="214"/>
      <c r="GBJ230" s="214"/>
      <c r="GBK230" s="214"/>
      <c r="GBL230" s="214"/>
      <c r="GBM230" s="214"/>
      <c r="GBN230" s="214"/>
      <c r="GBO230" s="214"/>
      <c r="GBP230" s="214"/>
      <c r="GBQ230" s="214"/>
      <c r="GBR230" s="214"/>
      <c r="GBS230" s="214"/>
      <c r="GBT230" s="214"/>
      <c r="GBU230" s="214"/>
      <c r="GBV230" s="214"/>
      <c r="GBW230" s="214"/>
      <c r="GBX230" s="214"/>
      <c r="GBY230" s="214"/>
      <c r="GBZ230" s="214"/>
      <c r="GCA230" s="214"/>
      <c r="GCB230" s="214"/>
      <c r="GCC230" s="214"/>
      <c r="GCD230" s="214"/>
      <c r="GCE230" s="214"/>
      <c r="GCF230" s="214"/>
      <c r="GCG230" s="214"/>
      <c r="GCH230" s="214"/>
      <c r="GCI230" s="214"/>
      <c r="GCJ230" s="214"/>
      <c r="GCK230" s="214"/>
      <c r="GCL230" s="214"/>
      <c r="GCM230" s="214"/>
      <c r="GCN230" s="214"/>
      <c r="GCO230" s="214"/>
      <c r="GCP230" s="214"/>
      <c r="GCQ230" s="214"/>
      <c r="GCR230" s="214"/>
      <c r="GCS230" s="214"/>
      <c r="GCT230" s="214"/>
      <c r="GCU230" s="214"/>
      <c r="GCV230" s="214"/>
      <c r="GCW230" s="214"/>
      <c r="GCX230" s="214"/>
      <c r="GCY230" s="214"/>
      <c r="GCZ230" s="214"/>
      <c r="GDA230" s="214"/>
      <c r="GDB230" s="214"/>
      <c r="GDC230" s="214"/>
      <c r="GDD230" s="214"/>
      <c r="GDE230" s="214"/>
      <c r="GDF230" s="214"/>
      <c r="GDG230" s="214"/>
      <c r="GDH230" s="214"/>
      <c r="GDI230" s="214"/>
      <c r="GDJ230" s="214"/>
      <c r="GDK230" s="214"/>
      <c r="GDL230" s="214"/>
      <c r="GDM230" s="214"/>
      <c r="GDN230" s="214"/>
      <c r="GDO230" s="214"/>
      <c r="GDP230" s="214"/>
      <c r="GDQ230" s="214"/>
      <c r="GDR230" s="214"/>
      <c r="GDS230" s="214"/>
      <c r="GDT230" s="214"/>
      <c r="GDU230" s="214"/>
      <c r="GDV230" s="214"/>
      <c r="GDW230" s="214"/>
      <c r="GDX230" s="214"/>
      <c r="GDY230" s="214"/>
      <c r="GDZ230" s="214"/>
      <c r="GEA230" s="214"/>
      <c r="GEB230" s="214"/>
      <c r="GEC230" s="214"/>
      <c r="GED230" s="214"/>
      <c r="GEE230" s="214"/>
      <c r="GEF230" s="214"/>
      <c r="GEG230" s="214"/>
      <c r="GEH230" s="214"/>
      <c r="GEI230" s="214"/>
      <c r="GEJ230" s="214"/>
      <c r="GEK230" s="214"/>
      <c r="GEL230" s="214"/>
      <c r="GEM230" s="214"/>
      <c r="GEN230" s="214"/>
      <c r="GEO230" s="214"/>
      <c r="GEP230" s="214"/>
      <c r="GEQ230" s="214"/>
      <c r="GER230" s="214"/>
      <c r="GES230" s="214"/>
      <c r="GET230" s="214"/>
      <c r="GEU230" s="214"/>
      <c r="GEV230" s="214"/>
      <c r="GEW230" s="214"/>
      <c r="GEX230" s="214"/>
      <c r="GEY230" s="214"/>
      <c r="GEZ230" s="214"/>
      <c r="GFA230" s="214"/>
      <c r="GFB230" s="214"/>
      <c r="GFC230" s="214"/>
      <c r="GFD230" s="214"/>
      <c r="GFE230" s="214"/>
      <c r="GFF230" s="214"/>
      <c r="GFG230" s="214"/>
      <c r="GFH230" s="214"/>
      <c r="GFI230" s="214"/>
      <c r="GFJ230" s="214"/>
      <c r="GFK230" s="214"/>
      <c r="GFL230" s="214"/>
      <c r="GFM230" s="214"/>
      <c r="GFN230" s="214"/>
      <c r="GFO230" s="214"/>
      <c r="GFP230" s="214"/>
      <c r="GFQ230" s="214"/>
      <c r="GFR230" s="214"/>
      <c r="GFS230" s="214"/>
      <c r="GFT230" s="214"/>
      <c r="GFU230" s="214"/>
      <c r="GFV230" s="214"/>
      <c r="GFW230" s="214"/>
      <c r="GFX230" s="214"/>
      <c r="GFY230" s="214"/>
      <c r="GFZ230" s="214"/>
      <c r="GGA230" s="214"/>
      <c r="GGB230" s="214"/>
      <c r="GGC230" s="214"/>
      <c r="GGD230" s="214"/>
      <c r="GGE230" s="214"/>
      <c r="GGF230" s="214"/>
      <c r="GGG230" s="214"/>
      <c r="GGH230" s="214"/>
      <c r="GGI230" s="214"/>
      <c r="GGJ230" s="214"/>
      <c r="GGK230" s="214"/>
      <c r="GGL230" s="214"/>
      <c r="GGM230" s="214"/>
      <c r="GGN230" s="214"/>
      <c r="GGO230" s="214"/>
      <c r="GGP230" s="214"/>
      <c r="GGQ230" s="214"/>
      <c r="GGR230" s="214"/>
      <c r="GGS230" s="214"/>
      <c r="GGT230" s="214"/>
      <c r="GGU230" s="214"/>
      <c r="GGV230" s="214"/>
      <c r="GGW230" s="214"/>
      <c r="GGX230" s="214"/>
      <c r="GGY230" s="214"/>
      <c r="GGZ230" s="214"/>
      <c r="GHA230" s="214"/>
      <c r="GHB230" s="214"/>
      <c r="GHC230" s="214"/>
      <c r="GHD230" s="214"/>
      <c r="GHE230" s="214"/>
      <c r="GHF230" s="214"/>
      <c r="GHG230" s="214"/>
      <c r="GHH230" s="214"/>
      <c r="GHI230" s="214"/>
      <c r="GHJ230" s="214"/>
      <c r="GHK230" s="214"/>
      <c r="GHL230" s="214"/>
      <c r="GHM230" s="214"/>
      <c r="GHN230" s="214"/>
      <c r="GHO230" s="214"/>
      <c r="GHP230" s="214"/>
      <c r="GHQ230" s="214"/>
      <c r="GHR230" s="214"/>
      <c r="GHS230" s="214"/>
      <c r="GHT230" s="214"/>
      <c r="GHU230" s="214"/>
      <c r="GHV230" s="214"/>
      <c r="GHW230" s="214"/>
      <c r="GHX230" s="214"/>
      <c r="GHY230" s="214"/>
      <c r="GHZ230" s="214"/>
      <c r="GIA230" s="214"/>
      <c r="GIB230" s="214"/>
      <c r="GIC230" s="214"/>
      <c r="GID230" s="214"/>
      <c r="GIE230" s="214"/>
      <c r="GIF230" s="214"/>
      <c r="GIG230" s="214"/>
      <c r="GIH230" s="214"/>
      <c r="GII230" s="214"/>
      <c r="GIJ230" s="214"/>
      <c r="GIK230" s="214"/>
      <c r="GIL230" s="214"/>
      <c r="GIM230" s="214"/>
      <c r="GIN230" s="214"/>
      <c r="GIO230" s="214"/>
      <c r="GIP230" s="214"/>
      <c r="GIQ230" s="214"/>
      <c r="GIR230" s="214"/>
      <c r="GIS230" s="214"/>
      <c r="GIT230" s="214"/>
      <c r="GIU230" s="214"/>
      <c r="GIV230" s="214"/>
      <c r="GIW230" s="214"/>
      <c r="GIX230" s="214"/>
      <c r="GIY230" s="214"/>
      <c r="GIZ230" s="214"/>
      <c r="GJA230" s="214"/>
      <c r="GJB230" s="214"/>
      <c r="GJC230" s="214"/>
      <c r="GJD230" s="214"/>
      <c r="GJE230" s="214"/>
      <c r="GJF230" s="214"/>
      <c r="GJG230" s="214"/>
      <c r="GJH230" s="214"/>
      <c r="GJI230" s="214"/>
      <c r="GJJ230" s="214"/>
      <c r="GJK230" s="214"/>
      <c r="GJL230" s="214"/>
      <c r="GJM230" s="214"/>
      <c r="GJN230" s="214"/>
      <c r="GJO230" s="214"/>
      <c r="GJP230" s="214"/>
      <c r="GJQ230" s="214"/>
      <c r="GJR230" s="214"/>
      <c r="GJS230" s="214"/>
      <c r="GJT230" s="214"/>
      <c r="GJU230" s="214"/>
      <c r="GJV230" s="214"/>
      <c r="GJW230" s="214"/>
      <c r="GJX230" s="214"/>
      <c r="GJY230" s="214"/>
      <c r="GJZ230" s="214"/>
      <c r="GKA230" s="214"/>
      <c r="GKB230" s="214"/>
      <c r="GKC230" s="214"/>
      <c r="GKD230" s="214"/>
      <c r="GKE230" s="214"/>
      <c r="GKF230" s="214"/>
      <c r="GKG230" s="214"/>
      <c r="GKH230" s="214"/>
      <c r="GKI230" s="214"/>
      <c r="GKJ230" s="214"/>
      <c r="GKK230" s="214"/>
      <c r="GKL230" s="214"/>
      <c r="GKM230" s="214"/>
      <c r="GKN230" s="214"/>
      <c r="GKO230" s="214"/>
      <c r="GKP230" s="214"/>
      <c r="GKQ230" s="214"/>
      <c r="GKR230" s="214"/>
      <c r="GKS230" s="214"/>
      <c r="GKT230" s="214"/>
      <c r="GKU230" s="214"/>
      <c r="GKV230" s="214"/>
      <c r="GKW230" s="214"/>
      <c r="GKX230" s="214"/>
      <c r="GKY230" s="214"/>
      <c r="GKZ230" s="214"/>
      <c r="GLA230" s="214"/>
      <c r="GLB230" s="214"/>
      <c r="GLC230" s="214"/>
      <c r="GLD230" s="214"/>
      <c r="GLE230" s="214"/>
      <c r="GLF230" s="214"/>
      <c r="GLG230" s="214"/>
      <c r="GLH230" s="214"/>
      <c r="GLI230" s="214"/>
      <c r="GLJ230" s="214"/>
      <c r="GLK230" s="214"/>
      <c r="GLL230" s="214"/>
      <c r="GLM230" s="214"/>
      <c r="GLN230" s="214"/>
      <c r="GLO230" s="214"/>
      <c r="GLP230" s="214"/>
      <c r="GLQ230" s="214"/>
      <c r="GLR230" s="214"/>
      <c r="GLS230" s="214"/>
      <c r="GLT230" s="214"/>
      <c r="GLU230" s="214"/>
      <c r="GLV230" s="214"/>
      <c r="GLW230" s="214"/>
      <c r="GLX230" s="214"/>
      <c r="GLY230" s="214"/>
      <c r="GLZ230" s="214"/>
      <c r="GMA230" s="214"/>
      <c r="GMB230" s="214"/>
      <c r="GMC230" s="214"/>
      <c r="GMD230" s="214"/>
      <c r="GME230" s="214"/>
      <c r="GMF230" s="214"/>
      <c r="GMG230" s="214"/>
      <c r="GMH230" s="214"/>
      <c r="GMI230" s="214"/>
      <c r="GMJ230" s="214"/>
      <c r="GMK230" s="214"/>
      <c r="GML230" s="214"/>
      <c r="GMM230" s="214"/>
      <c r="GMN230" s="214"/>
      <c r="GMO230" s="214"/>
      <c r="GMP230" s="214"/>
      <c r="GMQ230" s="214"/>
      <c r="GMR230" s="214"/>
      <c r="GMS230" s="214"/>
      <c r="GMT230" s="214"/>
      <c r="GMU230" s="214"/>
      <c r="GMV230" s="214"/>
      <c r="GMW230" s="214"/>
      <c r="GMX230" s="214"/>
      <c r="GMY230" s="214"/>
      <c r="GMZ230" s="214"/>
      <c r="GNA230" s="214"/>
      <c r="GNB230" s="214"/>
      <c r="GNC230" s="214"/>
      <c r="GND230" s="214"/>
      <c r="GNE230" s="214"/>
      <c r="GNF230" s="214"/>
      <c r="GNG230" s="214"/>
      <c r="GNH230" s="214"/>
      <c r="GNI230" s="214"/>
      <c r="GNJ230" s="214"/>
      <c r="GNK230" s="214"/>
      <c r="GNL230" s="214"/>
      <c r="GNM230" s="214"/>
      <c r="GNN230" s="214"/>
      <c r="GNO230" s="214"/>
      <c r="GNP230" s="214"/>
      <c r="GNQ230" s="214"/>
      <c r="GNR230" s="214"/>
      <c r="GNS230" s="214"/>
      <c r="GNT230" s="214"/>
      <c r="GNU230" s="214"/>
      <c r="GNV230" s="214"/>
      <c r="GNW230" s="214"/>
      <c r="GNX230" s="214"/>
      <c r="GNY230" s="214"/>
      <c r="GNZ230" s="214"/>
      <c r="GOA230" s="214"/>
      <c r="GOB230" s="214"/>
      <c r="GOC230" s="214"/>
      <c r="GOD230" s="214"/>
      <c r="GOE230" s="214"/>
      <c r="GOF230" s="214"/>
      <c r="GOG230" s="214"/>
      <c r="GOH230" s="214"/>
      <c r="GOI230" s="214"/>
      <c r="GOJ230" s="214"/>
      <c r="GOK230" s="214"/>
      <c r="GOL230" s="214"/>
      <c r="GOM230" s="214"/>
      <c r="GON230" s="214"/>
      <c r="GOO230" s="214"/>
      <c r="GOP230" s="214"/>
      <c r="GOQ230" s="214"/>
      <c r="GOR230" s="214"/>
      <c r="GOS230" s="214"/>
      <c r="GOT230" s="214"/>
      <c r="GOU230" s="214"/>
      <c r="GOV230" s="214"/>
      <c r="GOW230" s="214"/>
      <c r="GOX230" s="214"/>
      <c r="GOY230" s="214"/>
      <c r="GOZ230" s="214"/>
      <c r="GPA230" s="214"/>
      <c r="GPB230" s="214"/>
      <c r="GPC230" s="214"/>
      <c r="GPD230" s="214"/>
      <c r="GPE230" s="214"/>
      <c r="GPF230" s="214"/>
      <c r="GPG230" s="214"/>
      <c r="GPH230" s="214"/>
      <c r="GPI230" s="214"/>
      <c r="GPJ230" s="214"/>
      <c r="GPK230" s="214"/>
      <c r="GPL230" s="214"/>
      <c r="GPM230" s="214"/>
      <c r="GPN230" s="214"/>
      <c r="GPO230" s="214"/>
      <c r="GPP230" s="214"/>
      <c r="GPQ230" s="214"/>
      <c r="GPR230" s="214"/>
      <c r="GPS230" s="214"/>
      <c r="GPT230" s="214"/>
      <c r="GPU230" s="214"/>
      <c r="GPV230" s="214"/>
      <c r="GPW230" s="214"/>
      <c r="GPX230" s="214"/>
      <c r="GPY230" s="214"/>
      <c r="GPZ230" s="214"/>
      <c r="GQA230" s="214"/>
      <c r="GQB230" s="214"/>
      <c r="GQC230" s="214"/>
      <c r="GQD230" s="214"/>
      <c r="GQE230" s="214"/>
      <c r="GQF230" s="214"/>
      <c r="GQG230" s="214"/>
      <c r="GQH230" s="214"/>
      <c r="GQI230" s="214"/>
      <c r="GQJ230" s="214"/>
      <c r="GQK230" s="214"/>
      <c r="GQL230" s="214"/>
      <c r="GQM230" s="214"/>
      <c r="GQN230" s="214"/>
      <c r="GQO230" s="214"/>
      <c r="GQP230" s="214"/>
      <c r="GQQ230" s="214"/>
      <c r="GQR230" s="214"/>
      <c r="GQS230" s="214"/>
      <c r="GQT230" s="214"/>
      <c r="GQU230" s="214"/>
      <c r="GQV230" s="214"/>
      <c r="GQW230" s="214"/>
      <c r="GQX230" s="214"/>
      <c r="GQY230" s="214"/>
      <c r="GQZ230" s="214"/>
      <c r="GRA230" s="214"/>
      <c r="GRB230" s="214"/>
      <c r="GRC230" s="214"/>
      <c r="GRD230" s="214"/>
      <c r="GRE230" s="214"/>
      <c r="GRF230" s="214"/>
      <c r="GRG230" s="214"/>
      <c r="GRH230" s="214"/>
      <c r="GRI230" s="214"/>
      <c r="GRJ230" s="214"/>
      <c r="GRK230" s="214"/>
      <c r="GRL230" s="214"/>
      <c r="GRM230" s="214"/>
      <c r="GRN230" s="214"/>
      <c r="GRO230" s="214"/>
      <c r="GRP230" s="214"/>
      <c r="GRQ230" s="214"/>
      <c r="GRR230" s="214"/>
      <c r="GRS230" s="214"/>
      <c r="GRT230" s="214"/>
      <c r="GRU230" s="214"/>
      <c r="GRV230" s="214"/>
      <c r="GRW230" s="214"/>
      <c r="GRX230" s="214"/>
      <c r="GRY230" s="214"/>
      <c r="GRZ230" s="214"/>
      <c r="GSA230" s="214"/>
      <c r="GSB230" s="214"/>
      <c r="GSC230" s="214"/>
      <c r="GSD230" s="214"/>
      <c r="GSE230" s="214"/>
      <c r="GSF230" s="214"/>
      <c r="GSG230" s="214"/>
      <c r="GSH230" s="214"/>
      <c r="GSI230" s="214"/>
      <c r="GSJ230" s="214"/>
      <c r="GSK230" s="214"/>
      <c r="GSL230" s="214"/>
      <c r="GSM230" s="214"/>
      <c r="GSN230" s="214"/>
      <c r="GSO230" s="214"/>
      <c r="GSP230" s="214"/>
      <c r="GSQ230" s="214"/>
      <c r="GSR230" s="214"/>
      <c r="GSS230" s="214"/>
      <c r="GST230" s="214"/>
      <c r="GSU230" s="214"/>
      <c r="GSV230" s="214"/>
      <c r="GSW230" s="214"/>
      <c r="GSX230" s="214"/>
      <c r="GSY230" s="214"/>
      <c r="GSZ230" s="214"/>
      <c r="GTA230" s="214"/>
      <c r="GTB230" s="214"/>
      <c r="GTC230" s="214"/>
      <c r="GTD230" s="214"/>
      <c r="GTE230" s="214"/>
      <c r="GTF230" s="214"/>
      <c r="GTG230" s="214"/>
      <c r="GTH230" s="214"/>
      <c r="GTI230" s="214"/>
      <c r="GTJ230" s="214"/>
      <c r="GTK230" s="214"/>
      <c r="GTL230" s="214"/>
      <c r="GTM230" s="214"/>
      <c r="GTN230" s="214"/>
      <c r="GTO230" s="214"/>
      <c r="GTP230" s="214"/>
      <c r="GTQ230" s="214"/>
      <c r="GTR230" s="214"/>
      <c r="GTS230" s="214"/>
      <c r="GTT230" s="214"/>
      <c r="GTU230" s="214"/>
      <c r="GTV230" s="214"/>
      <c r="GTW230" s="214"/>
      <c r="GTX230" s="214"/>
      <c r="GTY230" s="214"/>
      <c r="GTZ230" s="214"/>
      <c r="GUA230" s="214"/>
      <c r="GUB230" s="214"/>
      <c r="GUC230" s="214"/>
      <c r="GUD230" s="214"/>
      <c r="GUE230" s="214"/>
      <c r="GUF230" s="214"/>
      <c r="GUG230" s="214"/>
      <c r="GUH230" s="214"/>
      <c r="GUI230" s="214"/>
      <c r="GUJ230" s="214"/>
      <c r="GUK230" s="214"/>
      <c r="GUL230" s="214"/>
      <c r="GUM230" s="214"/>
      <c r="GUN230" s="214"/>
      <c r="GUO230" s="214"/>
      <c r="GUP230" s="214"/>
      <c r="GUQ230" s="214"/>
      <c r="GUR230" s="214"/>
      <c r="GUS230" s="214"/>
      <c r="GUT230" s="214"/>
      <c r="GUU230" s="214"/>
      <c r="GUV230" s="214"/>
      <c r="GUW230" s="214"/>
      <c r="GUX230" s="214"/>
      <c r="GUY230" s="214"/>
      <c r="GUZ230" s="214"/>
      <c r="GVA230" s="214"/>
      <c r="GVB230" s="214"/>
      <c r="GVC230" s="214"/>
      <c r="GVD230" s="214"/>
      <c r="GVE230" s="214"/>
      <c r="GVF230" s="214"/>
      <c r="GVG230" s="214"/>
      <c r="GVH230" s="214"/>
      <c r="GVI230" s="214"/>
      <c r="GVJ230" s="214"/>
      <c r="GVK230" s="214"/>
      <c r="GVL230" s="214"/>
      <c r="GVM230" s="214"/>
      <c r="GVN230" s="214"/>
      <c r="GVO230" s="214"/>
      <c r="GVP230" s="214"/>
      <c r="GVQ230" s="214"/>
      <c r="GVR230" s="214"/>
      <c r="GVS230" s="214"/>
      <c r="GVT230" s="214"/>
      <c r="GVU230" s="214"/>
      <c r="GVV230" s="214"/>
      <c r="GVW230" s="214"/>
      <c r="GVX230" s="214"/>
      <c r="GVY230" s="214"/>
      <c r="GVZ230" s="214"/>
      <c r="GWA230" s="214"/>
      <c r="GWB230" s="214"/>
      <c r="GWC230" s="214"/>
      <c r="GWD230" s="214"/>
      <c r="GWE230" s="214"/>
      <c r="GWF230" s="214"/>
      <c r="GWG230" s="214"/>
      <c r="GWH230" s="214"/>
      <c r="GWI230" s="214"/>
      <c r="GWJ230" s="214"/>
      <c r="GWK230" s="214"/>
      <c r="GWL230" s="214"/>
      <c r="GWM230" s="214"/>
      <c r="GWN230" s="214"/>
      <c r="GWO230" s="214"/>
      <c r="GWP230" s="214"/>
      <c r="GWQ230" s="214"/>
      <c r="GWR230" s="214"/>
      <c r="GWS230" s="214"/>
      <c r="GWT230" s="214"/>
      <c r="GWU230" s="214"/>
      <c r="GWV230" s="214"/>
      <c r="GWW230" s="214"/>
      <c r="GWX230" s="214"/>
      <c r="GWY230" s="214"/>
      <c r="GWZ230" s="214"/>
      <c r="GXA230" s="214"/>
      <c r="GXB230" s="214"/>
      <c r="GXC230" s="214"/>
      <c r="GXD230" s="214"/>
      <c r="GXE230" s="214"/>
      <c r="GXF230" s="214"/>
      <c r="GXG230" s="214"/>
      <c r="GXH230" s="214"/>
      <c r="GXI230" s="214"/>
      <c r="GXJ230" s="214"/>
      <c r="GXK230" s="214"/>
      <c r="GXL230" s="214"/>
      <c r="GXM230" s="214"/>
      <c r="GXN230" s="214"/>
      <c r="GXO230" s="214"/>
      <c r="GXP230" s="214"/>
      <c r="GXQ230" s="214"/>
      <c r="GXR230" s="214"/>
      <c r="GXS230" s="214"/>
      <c r="GXT230" s="214"/>
      <c r="GXU230" s="214"/>
      <c r="GXV230" s="214"/>
      <c r="GXW230" s="214"/>
      <c r="GXX230" s="214"/>
      <c r="GXY230" s="214"/>
      <c r="GXZ230" s="214"/>
      <c r="GYA230" s="214"/>
      <c r="GYB230" s="214"/>
      <c r="GYC230" s="214"/>
      <c r="GYD230" s="214"/>
      <c r="GYE230" s="214"/>
      <c r="GYF230" s="214"/>
      <c r="GYG230" s="214"/>
      <c r="GYH230" s="214"/>
      <c r="GYI230" s="214"/>
      <c r="GYJ230" s="214"/>
      <c r="GYK230" s="214"/>
      <c r="GYL230" s="214"/>
      <c r="GYM230" s="214"/>
      <c r="GYN230" s="214"/>
      <c r="GYO230" s="214"/>
      <c r="GYP230" s="214"/>
      <c r="GYQ230" s="214"/>
      <c r="GYR230" s="214"/>
      <c r="GYS230" s="214"/>
      <c r="GYT230" s="214"/>
      <c r="GYU230" s="214"/>
      <c r="GYV230" s="214"/>
      <c r="GYW230" s="214"/>
      <c r="GYX230" s="214"/>
      <c r="GYY230" s="214"/>
      <c r="GYZ230" s="214"/>
      <c r="GZA230" s="214"/>
      <c r="GZB230" s="214"/>
      <c r="GZC230" s="214"/>
      <c r="GZD230" s="214"/>
      <c r="GZE230" s="214"/>
      <c r="GZF230" s="214"/>
      <c r="GZG230" s="214"/>
      <c r="GZH230" s="214"/>
      <c r="GZI230" s="214"/>
      <c r="GZJ230" s="214"/>
      <c r="GZK230" s="214"/>
      <c r="GZL230" s="214"/>
      <c r="GZM230" s="214"/>
      <c r="GZN230" s="214"/>
      <c r="GZO230" s="214"/>
      <c r="GZP230" s="214"/>
      <c r="GZQ230" s="214"/>
      <c r="GZR230" s="214"/>
      <c r="GZS230" s="214"/>
      <c r="GZT230" s="214"/>
      <c r="GZU230" s="214"/>
      <c r="GZV230" s="214"/>
      <c r="GZW230" s="214"/>
      <c r="GZX230" s="214"/>
      <c r="GZY230" s="214"/>
      <c r="GZZ230" s="214"/>
      <c r="HAA230" s="214"/>
      <c r="HAB230" s="214"/>
      <c r="HAC230" s="214"/>
      <c r="HAD230" s="214"/>
      <c r="HAE230" s="214"/>
      <c r="HAF230" s="214"/>
      <c r="HAG230" s="214"/>
      <c r="HAH230" s="214"/>
      <c r="HAI230" s="214"/>
      <c r="HAJ230" s="214"/>
      <c r="HAK230" s="214"/>
      <c r="HAL230" s="214"/>
      <c r="HAM230" s="214"/>
      <c r="HAN230" s="214"/>
      <c r="HAO230" s="214"/>
      <c r="HAP230" s="214"/>
      <c r="HAQ230" s="214"/>
      <c r="HAR230" s="214"/>
      <c r="HAS230" s="214"/>
      <c r="HAT230" s="214"/>
      <c r="HAU230" s="214"/>
      <c r="HAV230" s="214"/>
      <c r="HAW230" s="214"/>
      <c r="HAX230" s="214"/>
      <c r="HAY230" s="214"/>
      <c r="HAZ230" s="214"/>
      <c r="HBA230" s="214"/>
      <c r="HBB230" s="214"/>
      <c r="HBC230" s="214"/>
      <c r="HBD230" s="214"/>
      <c r="HBE230" s="214"/>
      <c r="HBF230" s="214"/>
      <c r="HBG230" s="214"/>
      <c r="HBH230" s="214"/>
      <c r="HBI230" s="214"/>
      <c r="HBJ230" s="214"/>
      <c r="HBK230" s="214"/>
      <c r="HBL230" s="214"/>
      <c r="HBM230" s="214"/>
      <c r="HBN230" s="214"/>
      <c r="HBO230" s="214"/>
      <c r="HBP230" s="214"/>
      <c r="HBQ230" s="214"/>
      <c r="HBR230" s="214"/>
      <c r="HBS230" s="214"/>
      <c r="HBT230" s="214"/>
      <c r="HBU230" s="214"/>
      <c r="HBV230" s="214"/>
      <c r="HBW230" s="214"/>
      <c r="HBX230" s="214"/>
      <c r="HBY230" s="214"/>
      <c r="HBZ230" s="214"/>
      <c r="HCA230" s="214"/>
      <c r="HCB230" s="214"/>
      <c r="HCC230" s="214"/>
      <c r="HCD230" s="214"/>
      <c r="HCE230" s="214"/>
      <c r="HCF230" s="214"/>
      <c r="HCG230" s="214"/>
      <c r="HCH230" s="214"/>
      <c r="HCI230" s="214"/>
      <c r="HCJ230" s="214"/>
      <c r="HCK230" s="214"/>
      <c r="HCL230" s="214"/>
      <c r="HCM230" s="214"/>
      <c r="HCN230" s="214"/>
      <c r="HCO230" s="214"/>
      <c r="HCP230" s="214"/>
      <c r="HCQ230" s="214"/>
      <c r="HCR230" s="214"/>
      <c r="HCS230" s="214"/>
      <c r="HCT230" s="214"/>
      <c r="HCU230" s="214"/>
      <c r="HCV230" s="214"/>
      <c r="HCW230" s="214"/>
      <c r="HCX230" s="214"/>
      <c r="HCY230" s="214"/>
      <c r="HCZ230" s="214"/>
      <c r="HDA230" s="214"/>
      <c r="HDB230" s="214"/>
      <c r="HDC230" s="214"/>
      <c r="HDD230" s="214"/>
      <c r="HDE230" s="214"/>
      <c r="HDF230" s="214"/>
      <c r="HDG230" s="214"/>
      <c r="HDH230" s="214"/>
      <c r="HDI230" s="214"/>
      <c r="HDJ230" s="214"/>
      <c r="HDK230" s="214"/>
      <c r="HDL230" s="214"/>
      <c r="HDM230" s="214"/>
      <c r="HDN230" s="214"/>
      <c r="HDO230" s="214"/>
      <c r="HDP230" s="214"/>
      <c r="HDQ230" s="214"/>
      <c r="HDR230" s="214"/>
      <c r="HDS230" s="214"/>
      <c r="HDT230" s="214"/>
      <c r="HDU230" s="214"/>
      <c r="HDV230" s="214"/>
      <c r="HDW230" s="214"/>
      <c r="HDX230" s="214"/>
      <c r="HDY230" s="214"/>
      <c r="HDZ230" s="214"/>
      <c r="HEA230" s="214"/>
      <c r="HEB230" s="214"/>
      <c r="HEC230" s="214"/>
      <c r="HED230" s="214"/>
      <c r="HEE230" s="214"/>
      <c r="HEF230" s="214"/>
      <c r="HEG230" s="214"/>
      <c r="HEH230" s="214"/>
      <c r="HEI230" s="214"/>
      <c r="HEJ230" s="214"/>
      <c r="HEK230" s="214"/>
      <c r="HEL230" s="214"/>
      <c r="HEM230" s="214"/>
      <c r="HEN230" s="214"/>
      <c r="HEO230" s="214"/>
      <c r="HEP230" s="214"/>
      <c r="HEQ230" s="214"/>
      <c r="HER230" s="214"/>
      <c r="HES230" s="214"/>
      <c r="HET230" s="214"/>
      <c r="HEU230" s="214"/>
      <c r="HEV230" s="214"/>
      <c r="HEW230" s="214"/>
      <c r="HEX230" s="214"/>
      <c r="HEY230" s="214"/>
      <c r="HEZ230" s="214"/>
      <c r="HFA230" s="214"/>
      <c r="HFB230" s="214"/>
      <c r="HFC230" s="214"/>
      <c r="HFD230" s="214"/>
      <c r="HFE230" s="214"/>
      <c r="HFF230" s="214"/>
      <c r="HFG230" s="214"/>
      <c r="HFH230" s="214"/>
      <c r="HFI230" s="214"/>
      <c r="HFJ230" s="214"/>
      <c r="HFK230" s="214"/>
      <c r="HFL230" s="214"/>
      <c r="HFM230" s="214"/>
      <c r="HFN230" s="214"/>
      <c r="HFO230" s="214"/>
      <c r="HFP230" s="214"/>
      <c r="HFQ230" s="214"/>
      <c r="HFR230" s="214"/>
      <c r="HFS230" s="214"/>
      <c r="HFT230" s="214"/>
      <c r="HFU230" s="214"/>
      <c r="HFV230" s="214"/>
      <c r="HFW230" s="214"/>
      <c r="HFX230" s="214"/>
      <c r="HFY230" s="214"/>
      <c r="HFZ230" s="214"/>
      <c r="HGA230" s="214"/>
      <c r="HGB230" s="214"/>
      <c r="HGC230" s="214"/>
      <c r="HGD230" s="214"/>
      <c r="HGE230" s="214"/>
      <c r="HGF230" s="214"/>
      <c r="HGG230" s="214"/>
      <c r="HGH230" s="214"/>
      <c r="HGI230" s="214"/>
      <c r="HGJ230" s="214"/>
      <c r="HGK230" s="214"/>
      <c r="HGL230" s="214"/>
      <c r="HGM230" s="214"/>
      <c r="HGN230" s="214"/>
      <c r="HGO230" s="214"/>
      <c r="HGP230" s="214"/>
      <c r="HGQ230" s="214"/>
      <c r="HGR230" s="214"/>
      <c r="HGS230" s="214"/>
      <c r="HGT230" s="214"/>
      <c r="HGU230" s="214"/>
      <c r="HGV230" s="214"/>
      <c r="HGW230" s="214"/>
      <c r="HGX230" s="214"/>
      <c r="HGY230" s="214"/>
      <c r="HGZ230" s="214"/>
      <c r="HHA230" s="214"/>
      <c r="HHB230" s="214"/>
      <c r="HHC230" s="214"/>
      <c r="HHD230" s="214"/>
      <c r="HHE230" s="214"/>
      <c r="HHF230" s="214"/>
      <c r="HHG230" s="214"/>
      <c r="HHH230" s="214"/>
      <c r="HHI230" s="214"/>
      <c r="HHJ230" s="214"/>
      <c r="HHK230" s="214"/>
      <c r="HHL230" s="214"/>
      <c r="HHM230" s="214"/>
      <c r="HHN230" s="214"/>
      <c r="HHO230" s="214"/>
      <c r="HHP230" s="214"/>
      <c r="HHQ230" s="214"/>
      <c r="HHR230" s="214"/>
      <c r="HHS230" s="214"/>
      <c r="HHT230" s="214"/>
      <c r="HHU230" s="214"/>
      <c r="HHV230" s="214"/>
      <c r="HHW230" s="214"/>
      <c r="HHX230" s="214"/>
      <c r="HHY230" s="214"/>
      <c r="HHZ230" s="214"/>
      <c r="HIA230" s="214"/>
      <c r="HIB230" s="214"/>
      <c r="HIC230" s="214"/>
      <c r="HID230" s="214"/>
      <c r="HIE230" s="214"/>
      <c r="HIF230" s="214"/>
      <c r="HIG230" s="214"/>
      <c r="HIH230" s="214"/>
      <c r="HII230" s="214"/>
      <c r="HIJ230" s="214"/>
      <c r="HIK230" s="214"/>
      <c r="HIL230" s="214"/>
      <c r="HIM230" s="214"/>
      <c r="HIN230" s="214"/>
      <c r="HIO230" s="214"/>
      <c r="HIP230" s="214"/>
      <c r="HIQ230" s="214"/>
      <c r="HIR230" s="214"/>
      <c r="HIS230" s="214"/>
      <c r="HIT230" s="214"/>
      <c r="HIU230" s="214"/>
      <c r="HIV230" s="214"/>
      <c r="HIW230" s="214"/>
      <c r="HIX230" s="214"/>
      <c r="HIY230" s="214"/>
      <c r="HIZ230" s="214"/>
      <c r="HJA230" s="214"/>
      <c r="HJB230" s="214"/>
      <c r="HJC230" s="214"/>
      <c r="HJD230" s="214"/>
      <c r="HJE230" s="214"/>
      <c r="HJF230" s="214"/>
      <c r="HJG230" s="214"/>
      <c r="HJH230" s="214"/>
      <c r="HJI230" s="214"/>
      <c r="HJJ230" s="214"/>
      <c r="HJK230" s="214"/>
      <c r="HJL230" s="214"/>
      <c r="HJM230" s="214"/>
      <c r="HJN230" s="214"/>
      <c r="HJO230" s="214"/>
      <c r="HJP230" s="214"/>
      <c r="HJQ230" s="214"/>
      <c r="HJR230" s="214"/>
      <c r="HJS230" s="214"/>
      <c r="HJT230" s="214"/>
      <c r="HJU230" s="214"/>
      <c r="HJV230" s="214"/>
      <c r="HJW230" s="214"/>
      <c r="HJX230" s="214"/>
      <c r="HJY230" s="214"/>
      <c r="HJZ230" s="214"/>
      <c r="HKA230" s="214"/>
      <c r="HKB230" s="214"/>
      <c r="HKC230" s="214"/>
      <c r="HKD230" s="214"/>
      <c r="HKE230" s="214"/>
      <c r="HKF230" s="214"/>
      <c r="HKG230" s="214"/>
      <c r="HKH230" s="214"/>
      <c r="HKI230" s="214"/>
      <c r="HKJ230" s="214"/>
      <c r="HKK230" s="214"/>
      <c r="HKL230" s="214"/>
      <c r="HKM230" s="214"/>
      <c r="HKN230" s="214"/>
      <c r="HKO230" s="214"/>
      <c r="HKP230" s="214"/>
      <c r="HKQ230" s="214"/>
      <c r="HKR230" s="214"/>
      <c r="HKS230" s="214"/>
      <c r="HKT230" s="214"/>
      <c r="HKU230" s="214"/>
      <c r="HKV230" s="214"/>
      <c r="HKW230" s="214"/>
      <c r="HKX230" s="214"/>
      <c r="HKY230" s="214"/>
      <c r="HKZ230" s="214"/>
      <c r="HLA230" s="214"/>
      <c r="HLB230" s="214"/>
      <c r="HLC230" s="214"/>
      <c r="HLD230" s="214"/>
      <c r="HLE230" s="214"/>
      <c r="HLF230" s="214"/>
      <c r="HLG230" s="214"/>
      <c r="HLH230" s="214"/>
      <c r="HLI230" s="214"/>
      <c r="HLJ230" s="214"/>
      <c r="HLK230" s="214"/>
      <c r="HLL230" s="214"/>
      <c r="HLM230" s="214"/>
      <c r="HLN230" s="214"/>
      <c r="HLO230" s="214"/>
      <c r="HLP230" s="214"/>
      <c r="HLQ230" s="214"/>
      <c r="HLR230" s="214"/>
      <c r="HLS230" s="214"/>
      <c r="HLT230" s="214"/>
      <c r="HLU230" s="214"/>
      <c r="HLV230" s="214"/>
      <c r="HLW230" s="214"/>
      <c r="HLX230" s="214"/>
      <c r="HLY230" s="214"/>
      <c r="HLZ230" s="214"/>
      <c r="HMA230" s="214"/>
      <c r="HMB230" s="214"/>
      <c r="HMC230" s="214"/>
      <c r="HMD230" s="214"/>
      <c r="HME230" s="214"/>
      <c r="HMF230" s="214"/>
      <c r="HMG230" s="214"/>
      <c r="HMH230" s="214"/>
      <c r="HMI230" s="214"/>
      <c r="HMJ230" s="214"/>
      <c r="HMK230" s="214"/>
      <c r="HML230" s="214"/>
      <c r="HMM230" s="214"/>
      <c r="HMN230" s="214"/>
      <c r="HMO230" s="214"/>
      <c r="HMP230" s="214"/>
      <c r="HMQ230" s="214"/>
      <c r="HMR230" s="214"/>
      <c r="HMS230" s="214"/>
      <c r="HMT230" s="214"/>
      <c r="HMU230" s="214"/>
      <c r="HMV230" s="214"/>
      <c r="HMW230" s="214"/>
      <c r="HMX230" s="214"/>
      <c r="HMY230" s="214"/>
      <c r="HMZ230" s="214"/>
      <c r="HNA230" s="214"/>
      <c r="HNB230" s="214"/>
      <c r="HNC230" s="214"/>
      <c r="HND230" s="214"/>
      <c r="HNE230" s="214"/>
      <c r="HNF230" s="214"/>
      <c r="HNG230" s="214"/>
      <c r="HNH230" s="214"/>
      <c r="HNI230" s="214"/>
      <c r="HNJ230" s="214"/>
      <c r="HNK230" s="214"/>
      <c r="HNL230" s="214"/>
      <c r="HNM230" s="214"/>
      <c r="HNN230" s="214"/>
      <c r="HNO230" s="214"/>
      <c r="HNP230" s="214"/>
      <c r="HNQ230" s="214"/>
      <c r="HNR230" s="214"/>
      <c r="HNS230" s="214"/>
      <c r="HNT230" s="214"/>
      <c r="HNU230" s="214"/>
      <c r="HNV230" s="214"/>
      <c r="HNW230" s="214"/>
      <c r="HNX230" s="214"/>
      <c r="HNY230" s="214"/>
      <c r="HNZ230" s="214"/>
      <c r="HOA230" s="214"/>
      <c r="HOB230" s="214"/>
      <c r="HOC230" s="214"/>
      <c r="HOD230" s="214"/>
      <c r="HOE230" s="214"/>
      <c r="HOF230" s="214"/>
      <c r="HOG230" s="214"/>
      <c r="HOH230" s="214"/>
      <c r="HOI230" s="214"/>
      <c r="HOJ230" s="214"/>
      <c r="HOK230" s="214"/>
      <c r="HOL230" s="214"/>
      <c r="HOM230" s="214"/>
      <c r="HON230" s="214"/>
      <c r="HOO230" s="214"/>
      <c r="HOP230" s="214"/>
      <c r="HOQ230" s="214"/>
      <c r="HOR230" s="214"/>
      <c r="HOS230" s="214"/>
      <c r="HOT230" s="214"/>
      <c r="HOU230" s="214"/>
      <c r="HOV230" s="214"/>
      <c r="HOW230" s="214"/>
      <c r="HOX230" s="214"/>
      <c r="HOY230" s="214"/>
      <c r="HOZ230" s="214"/>
      <c r="HPA230" s="214"/>
      <c r="HPB230" s="214"/>
      <c r="HPC230" s="214"/>
      <c r="HPD230" s="214"/>
      <c r="HPE230" s="214"/>
      <c r="HPF230" s="214"/>
      <c r="HPG230" s="214"/>
      <c r="HPH230" s="214"/>
      <c r="HPI230" s="214"/>
      <c r="HPJ230" s="214"/>
      <c r="HPK230" s="214"/>
      <c r="HPL230" s="214"/>
      <c r="HPM230" s="214"/>
      <c r="HPN230" s="214"/>
      <c r="HPO230" s="214"/>
      <c r="HPP230" s="214"/>
      <c r="HPQ230" s="214"/>
      <c r="HPR230" s="214"/>
      <c r="HPS230" s="214"/>
      <c r="HPT230" s="214"/>
      <c r="HPU230" s="214"/>
      <c r="HPV230" s="214"/>
      <c r="HPW230" s="214"/>
      <c r="HPX230" s="214"/>
      <c r="HPY230" s="214"/>
      <c r="HPZ230" s="214"/>
      <c r="HQA230" s="214"/>
      <c r="HQB230" s="214"/>
      <c r="HQC230" s="214"/>
      <c r="HQD230" s="214"/>
      <c r="HQE230" s="214"/>
      <c r="HQF230" s="214"/>
      <c r="HQG230" s="214"/>
      <c r="HQH230" s="214"/>
      <c r="HQI230" s="214"/>
      <c r="HQJ230" s="214"/>
      <c r="HQK230" s="214"/>
      <c r="HQL230" s="214"/>
      <c r="HQM230" s="214"/>
      <c r="HQN230" s="214"/>
      <c r="HQO230" s="214"/>
      <c r="HQP230" s="214"/>
      <c r="HQQ230" s="214"/>
      <c r="HQR230" s="214"/>
      <c r="HQS230" s="214"/>
      <c r="HQT230" s="214"/>
      <c r="HQU230" s="214"/>
      <c r="HQV230" s="214"/>
      <c r="HQW230" s="214"/>
      <c r="HQX230" s="214"/>
      <c r="HQY230" s="214"/>
      <c r="HQZ230" s="214"/>
      <c r="HRA230" s="214"/>
      <c r="HRB230" s="214"/>
      <c r="HRC230" s="214"/>
      <c r="HRD230" s="214"/>
      <c r="HRE230" s="214"/>
      <c r="HRF230" s="214"/>
      <c r="HRG230" s="214"/>
      <c r="HRH230" s="214"/>
      <c r="HRI230" s="214"/>
      <c r="HRJ230" s="214"/>
      <c r="HRK230" s="214"/>
      <c r="HRL230" s="214"/>
      <c r="HRM230" s="214"/>
      <c r="HRN230" s="214"/>
      <c r="HRO230" s="214"/>
      <c r="HRP230" s="214"/>
      <c r="HRQ230" s="214"/>
      <c r="HRR230" s="214"/>
      <c r="HRS230" s="214"/>
      <c r="HRT230" s="214"/>
      <c r="HRU230" s="214"/>
      <c r="HRV230" s="214"/>
      <c r="HRW230" s="214"/>
      <c r="HRX230" s="214"/>
      <c r="HRY230" s="214"/>
      <c r="HRZ230" s="214"/>
      <c r="HSA230" s="214"/>
      <c r="HSB230" s="214"/>
      <c r="HSC230" s="214"/>
      <c r="HSD230" s="214"/>
      <c r="HSE230" s="214"/>
      <c r="HSF230" s="214"/>
      <c r="HSG230" s="214"/>
      <c r="HSH230" s="214"/>
      <c r="HSI230" s="214"/>
      <c r="HSJ230" s="214"/>
      <c r="HSK230" s="214"/>
      <c r="HSL230" s="214"/>
      <c r="HSM230" s="214"/>
      <c r="HSN230" s="214"/>
      <c r="HSO230" s="214"/>
      <c r="HSP230" s="214"/>
      <c r="HSQ230" s="214"/>
      <c r="HSR230" s="214"/>
      <c r="HSS230" s="214"/>
      <c r="HST230" s="214"/>
      <c r="HSU230" s="214"/>
      <c r="HSV230" s="214"/>
      <c r="HSW230" s="214"/>
      <c r="HSX230" s="214"/>
      <c r="HSY230" s="214"/>
      <c r="HSZ230" s="214"/>
      <c r="HTA230" s="214"/>
      <c r="HTB230" s="214"/>
      <c r="HTC230" s="214"/>
      <c r="HTD230" s="214"/>
      <c r="HTE230" s="214"/>
      <c r="HTF230" s="214"/>
      <c r="HTG230" s="214"/>
      <c r="HTH230" s="214"/>
      <c r="HTI230" s="214"/>
      <c r="HTJ230" s="214"/>
      <c r="HTK230" s="214"/>
      <c r="HTL230" s="214"/>
      <c r="HTM230" s="214"/>
      <c r="HTN230" s="214"/>
      <c r="HTO230" s="214"/>
      <c r="HTP230" s="214"/>
      <c r="HTQ230" s="214"/>
      <c r="HTR230" s="214"/>
      <c r="HTS230" s="214"/>
      <c r="HTT230" s="214"/>
      <c r="HTU230" s="214"/>
      <c r="HTV230" s="214"/>
      <c r="HTW230" s="214"/>
      <c r="HTX230" s="214"/>
      <c r="HTY230" s="214"/>
      <c r="HTZ230" s="214"/>
      <c r="HUA230" s="214"/>
      <c r="HUB230" s="214"/>
      <c r="HUC230" s="214"/>
      <c r="HUD230" s="214"/>
      <c r="HUE230" s="214"/>
      <c r="HUF230" s="214"/>
      <c r="HUG230" s="214"/>
      <c r="HUH230" s="214"/>
      <c r="HUI230" s="214"/>
      <c r="HUJ230" s="214"/>
      <c r="HUK230" s="214"/>
      <c r="HUL230" s="214"/>
      <c r="HUM230" s="214"/>
      <c r="HUN230" s="214"/>
      <c r="HUO230" s="214"/>
      <c r="HUP230" s="214"/>
      <c r="HUQ230" s="214"/>
      <c r="HUR230" s="214"/>
      <c r="HUS230" s="214"/>
      <c r="HUT230" s="214"/>
      <c r="HUU230" s="214"/>
      <c r="HUV230" s="214"/>
      <c r="HUW230" s="214"/>
      <c r="HUX230" s="214"/>
      <c r="HUY230" s="214"/>
      <c r="HUZ230" s="214"/>
      <c r="HVA230" s="214"/>
      <c r="HVB230" s="214"/>
      <c r="HVC230" s="214"/>
      <c r="HVD230" s="214"/>
      <c r="HVE230" s="214"/>
      <c r="HVF230" s="214"/>
      <c r="HVG230" s="214"/>
      <c r="HVH230" s="214"/>
      <c r="HVI230" s="214"/>
      <c r="HVJ230" s="214"/>
      <c r="HVK230" s="214"/>
      <c r="HVL230" s="214"/>
      <c r="HVM230" s="214"/>
      <c r="HVN230" s="214"/>
      <c r="HVO230" s="214"/>
      <c r="HVP230" s="214"/>
      <c r="HVQ230" s="214"/>
      <c r="HVR230" s="214"/>
      <c r="HVS230" s="214"/>
      <c r="HVT230" s="214"/>
      <c r="HVU230" s="214"/>
      <c r="HVV230" s="214"/>
      <c r="HVW230" s="214"/>
      <c r="HVX230" s="214"/>
      <c r="HVY230" s="214"/>
      <c r="HVZ230" s="214"/>
      <c r="HWA230" s="214"/>
      <c r="HWB230" s="214"/>
      <c r="HWC230" s="214"/>
      <c r="HWD230" s="214"/>
      <c r="HWE230" s="214"/>
      <c r="HWF230" s="214"/>
      <c r="HWG230" s="214"/>
      <c r="HWH230" s="214"/>
      <c r="HWI230" s="214"/>
      <c r="HWJ230" s="214"/>
      <c r="HWK230" s="214"/>
      <c r="HWL230" s="214"/>
      <c r="HWM230" s="214"/>
      <c r="HWN230" s="214"/>
      <c r="HWO230" s="214"/>
      <c r="HWP230" s="214"/>
      <c r="HWQ230" s="214"/>
      <c r="HWR230" s="214"/>
      <c r="HWS230" s="214"/>
      <c r="HWT230" s="214"/>
      <c r="HWU230" s="214"/>
      <c r="HWV230" s="214"/>
      <c r="HWW230" s="214"/>
      <c r="HWX230" s="214"/>
      <c r="HWY230" s="214"/>
      <c r="HWZ230" s="214"/>
      <c r="HXA230" s="214"/>
      <c r="HXB230" s="214"/>
      <c r="HXC230" s="214"/>
      <c r="HXD230" s="214"/>
      <c r="HXE230" s="214"/>
      <c r="HXF230" s="214"/>
      <c r="HXG230" s="214"/>
      <c r="HXH230" s="214"/>
      <c r="HXI230" s="214"/>
      <c r="HXJ230" s="214"/>
      <c r="HXK230" s="214"/>
      <c r="HXL230" s="214"/>
      <c r="HXM230" s="214"/>
      <c r="HXN230" s="214"/>
      <c r="HXO230" s="214"/>
      <c r="HXP230" s="214"/>
      <c r="HXQ230" s="214"/>
      <c r="HXR230" s="214"/>
      <c r="HXS230" s="214"/>
      <c r="HXT230" s="214"/>
      <c r="HXU230" s="214"/>
      <c r="HXV230" s="214"/>
      <c r="HXW230" s="214"/>
      <c r="HXX230" s="214"/>
      <c r="HXY230" s="214"/>
      <c r="HXZ230" s="214"/>
      <c r="HYA230" s="214"/>
      <c r="HYB230" s="214"/>
      <c r="HYC230" s="214"/>
      <c r="HYD230" s="214"/>
      <c r="HYE230" s="214"/>
      <c r="HYF230" s="214"/>
      <c r="HYG230" s="214"/>
      <c r="HYH230" s="214"/>
      <c r="HYI230" s="214"/>
      <c r="HYJ230" s="214"/>
      <c r="HYK230" s="214"/>
      <c r="HYL230" s="214"/>
      <c r="HYM230" s="214"/>
      <c r="HYN230" s="214"/>
      <c r="HYO230" s="214"/>
      <c r="HYP230" s="214"/>
      <c r="HYQ230" s="214"/>
      <c r="HYR230" s="214"/>
      <c r="HYS230" s="214"/>
      <c r="HYT230" s="214"/>
      <c r="HYU230" s="214"/>
      <c r="HYV230" s="214"/>
      <c r="HYW230" s="214"/>
      <c r="HYX230" s="214"/>
      <c r="HYY230" s="214"/>
      <c r="HYZ230" s="214"/>
      <c r="HZA230" s="214"/>
      <c r="HZB230" s="214"/>
      <c r="HZC230" s="214"/>
      <c r="HZD230" s="214"/>
      <c r="HZE230" s="214"/>
      <c r="HZF230" s="214"/>
      <c r="HZG230" s="214"/>
      <c r="HZH230" s="214"/>
      <c r="HZI230" s="214"/>
      <c r="HZJ230" s="214"/>
      <c r="HZK230" s="214"/>
      <c r="HZL230" s="214"/>
      <c r="HZM230" s="214"/>
      <c r="HZN230" s="214"/>
      <c r="HZO230" s="214"/>
      <c r="HZP230" s="214"/>
      <c r="HZQ230" s="214"/>
      <c r="HZR230" s="214"/>
      <c r="HZS230" s="214"/>
      <c r="HZT230" s="214"/>
      <c r="HZU230" s="214"/>
      <c r="HZV230" s="214"/>
      <c r="HZW230" s="214"/>
      <c r="HZX230" s="214"/>
      <c r="HZY230" s="214"/>
      <c r="HZZ230" s="214"/>
      <c r="IAA230" s="214"/>
      <c r="IAB230" s="214"/>
      <c r="IAC230" s="214"/>
      <c r="IAD230" s="214"/>
      <c r="IAE230" s="214"/>
      <c r="IAF230" s="214"/>
      <c r="IAG230" s="214"/>
      <c r="IAH230" s="214"/>
      <c r="IAI230" s="214"/>
      <c r="IAJ230" s="214"/>
      <c r="IAK230" s="214"/>
      <c r="IAL230" s="214"/>
      <c r="IAM230" s="214"/>
      <c r="IAN230" s="214"/>
      <c r="IAO230" s="214"/>
      <c r="IAP230" s="214"/>
      <c r="IAQ230" s="214"/>
      <c r="IAR230" s="214"/>
      <c r="IAS230" s="214"/>
      <c r="IAT230" s="214"/>
      <c r="IAU230" s="214"/>
      <c r="IAV230" s="214"/>
      <c r="IAW230" s="214"/>
      <c r="IAX230" s="214"/>
      <c r="IAY230" s="214"/>
      <c r="IAZ230" s="214"/>
      <c r="IBA230" s="214"/>
      <c r="IBB230" s="214"/>
      <c r="IBC230" s="214"/>
      <c r="IBD230" s="214"/>
      <c r="IBE230" s="214"/>
      <c r="IBF230" s="214"/>
      <c r="IBG230" s="214"/>
      <c r="IBH230" s="214"/>
      <c r="IBI230" s="214"/>
      <c r="IBJ230" s="214"/>
      <c r="IBK230" s="214"/>
      <c r="IBL230" s="214"/>
      <c r="IBM230" s="214"/>
      <c r="IBN230" s="214"/>
      <c r="IBO230" s="214"/>
      <c r="IBP230" s="214"/>
      <c r="IBQ230" s="214"/>
      <c r="IBR230" s="214"/>
      <c r="IBS230" s="214"/>
      <c r="IBT230" s="214"/>
      <c r="IBU230" s="214"/>
      <c r="IBV230" s="214"/>
      <c r="IBW230" s="214"/>
      <c r="IBX230" s="214"/>
      <c r="IBY230" s="214"/>
      <c r="IBZ230" s="214"/>
      <c r="ICA230" s="214"/>
      <c r="ICB230" s="214"/>
      <c r="ICC230" s="214"/>
      <c r="ICD230" s="214"/>
      <c r="ICE230" s="214"/>
      <c r="ICF230" s="214"/>
      <c r="ICG230" s="214"/>
      <c r="ICH230" s="214"/>
      <c r="ICI230" s="214"/>
      <c r="ICJ230" s="214"/>
      <c r="ICK230" s="214"/>
      <c r="ICL230" s="214"/>
      <c r="ICM230" s="214"/>
      <c r="ICN230" s="214"/>
      <c r="ICO230" s="214"/>
      <c r="ICP230" s="214"/>
      <c r="ICQ230" s="214"/>
      <c r="ICR230" s="214"/>
      <c r="ICS230" s="214"/>
      <c r="ICT230" s="214"/>
      <c r="ICU230" s="214"/>
      <c r="ICV230" s="214"/>
      <c r="ICW230" s="214"/>
      <c r="ICX230" s="214"/>
      <c r="ICY230" s="214"/>
      <c r="ICZ230" s="214"/>
      <c r="IDA230" s="214"/>
      <c r="IDB230" s="214"/>
      <c r="IDC230" s="214"/>
      <c r="IDD230" s="214"/>
      <c r="IDE230" s="214"/>
      <c r="IDF230" s="214"/>
      <c r="IDG230" s="214"/>
      <c r="IDH230" s="214"/>
      <c r="IDI230" s="214"/>
      <c r="IDJ230" s="214"/>
      <c r="IDK230" s="214"/>
      <c r="IDL230" s="214"/>
      <c r="IDM230" s="214"/>
      <c r="IDN230" s="214"/>
      <c r="IDO230" s="214"/>
      <c r="IDP230" s="214"/>
      <c r="IDQ230" s="214"/>
      <c r="IDR230" s="214"/>
      <c r="IDS230" s="214"/>
      <c r="IDT230" s="214"/>
      <c r="IDU230" s="214"/>
      <c r="IDV230" s="214"/>
      <c r="IDW230" s="214"/>
      <c r="IDX230" s="214"/>
      <c r="IDY230" s="214"/>
      <c r="IDZ230" s="214"/>
      <c r="IEA230" s="214"/>
      <c r="IEB230" s="214"/>
      <c r="IEC230" s="214"/>
      <c r="IED230" s="214"/>
      <c r="IEE230" s="214"/>
      <c r="IEF230" s="214"/>
      <c r="IEG230" s="214"/>
      <c r="IEH230" s="214"/>
      <c r="IEI230" s="214"/>
      <c r="IEJ230" s="214"/>
      <c r="IEK230" s="214"/>
      <c r="IEL230" s="214"/>
      <c r="IEM230" s="214"/>
      <c r="IEN230" s="214"/>
      <c r="IEO230" s="214"/>
      <c r="IEP230" s="214"/>
      <c r="IEQ230" s="214"/>
      <c r="IER230" s="214"/>
      <c r="IES230" s="214"/>
      <c r="IET230" s="214"/>
      <c r="IEU230" s="214"/>
      <c r="IEV230" s="214"/>
      <c r="IEW230" s="214"/>
      <c r="IEX230" s="214"/>
      <c r="IEY230" s="214"/>
      <c r="IEZ230" s="214"/>
      <c r="IFA230" s="214"/>
      <c r="IFB230" s="214"/>
      <c r="IFC230" s="214"/>
      <c r="IFD230" s="214"/>
      <c r="IFE230" s="214"/>
      <c r="IFF230" s="214"/>
      <c r="IFG230" s="214"/>
      <c r="IFH230" s="214"/>
      <c r="IFI230" s="214"/>
      <c r="IFJ230" s="214"/>
      <c r="IFK230" s="214"/>
      <c r="IFL230" s="214"/>
      <c r="IFM230" s="214"/>
      <c r="IFN230" s="214"/>
      <c r="IFO230" s="214"/>
      <c r="IFP230" s="214"/>
      <c r="IFQ230" s="214"/>
      <c r="IFR230" s="214"/>
      <c r="IFS230" s="214"/>
      <c r="IFT230" s="214"/>
      <c r="IFU230" s="214"/>
      <c r="IFV230" s="214"/>
      <c r="IFW230" s="214"/>
      <c r="IFX230" s="214"/>
      <c r="IFY230" s="214"/>
      <c r="IFZ230" s="214"/>
      <c r="IGA230" s="214"/>
      <c r="IGB230" s="214"/>
      <c r="IGC230" s="214"/>
      <c r="IGD230" s="214"/>
      <c r="IGE230" s="214"/>
      <c r="IGF230" s="214"/>
      <c r="IGG230" s="214"/>
      <c r="IGH230" s="214"/>
      <c r="IGI230" s="214"/>
      <c r="IGJ230" s="214"/>
      <c r="IGK230" s="214"/>
      <c r="IGL230" s="214"/>
      <c r="IGM230" s="214"/>
      <c r="IGN230" s="214"/>
      <c r="IGO230" s="214"/>
      <c r="IGP230" s="214"/>
      <c r="IGQ230" s="214"/>
      <c r="IGR230" s="214"/>
      <c r="IGS230" s="214"/>
      <c r="IGT230" s="214"/>
      <c r="IGU230" s="214"/>
      <c r="IGV230" s="214"/>
      <c r="IGW230" s="214"/>
      <c r="IGX230" s="214"/>
      <c r="IGY230" s="214"/>
      <c r="IGZ230" s="214"/>
      <c r="IHA230" s="214"/>
      <c r="IHB230" s="214"/>
      <c r="IHC230" s="214"/>
      <c r="IHD230" s="214"/>
      <c r="IHE230" s="214"/>
      <c r="IHF230" s="214"/>
      <c r="IHG230" s="214"/>
      <c r="IHH230" s="214"/>
      <c r="IHI230" s="214"/>
      <c r="IHJ230" s="214"/>
      <c r="IHK230" s="214"/>
      <c r="IHL230" s="214"/>
      <c r="IHM230" s="214"/>
      <c r="IHN230" s="214"/>
      <c r="IHO230" s="214"/>
      <c r="IHP230" s="214"/>
      <c r="IHQ230" s="214"/>
      <c r="IHR230" s="214"/>
      <c r="IHS230" s="214"/>
      <c r="IHT230" s="214"/>
      <c r="IHU230" s="214"/>
      <c r="IHV230" s="214"/>
      <c r="IHW230" s="214"/>
      <c r="IHX230" s="214"/>
      <c r="IHY230" s="214"/>
      <c r="IHZ230" s="214"/>
      <c r="IIA230" s="214"/>
      <c r="IIB230" s="214"/>
      <c r="IIC230" s="214"/>
      <c r="IID230" s="214"/>
      <c r="IIE230" s="214"/>
      <c r="IIF230" s="214"/>
      <c r="IIG230" s="214"/>
      <c r="IIH230" s="214"/>
      <c r="III230" s="214"/>
      <c r="IIJ230" s="214"/>
      <c r="IIK230" s="214"/>
      <c r="IIL230" s="214"/>
      <c r="IIM230" s="214"/>
      <c r="IIN230" s="214"/>
      <c r="IIO230" s="214"/>
      <c r="IIP230" s="214"/>
      <c r="IIQ230" s="214"/>
      <c r="IIR230" s="214"/>
      <c r="IIS230" s="214"/>
      <c r="IIT230" s="214"/>
      <c r="IIU230" s="214"/>
      <c r="IIV230" s="214"/>
      <c r="IIW230" s="214"/>
      <c r="IIX230" s="214"/>
      <c r="IIY230" s="214"/>
      <c r="IIZ230" s="214"/>
      <c r="IJA230" s="214"/>
      <c r="IJB230" s="214"/>
      <c r="IJC230" s="214"/>
      <c r="IJD230" s="214"/>
      <c r="IJE230" s="214"/>
      <c r="IJF230" s="214"/>
      <c r="IJG230" s="214"/>
      <c r="IJH230" s="214"/>
      <c r="IJI230" s="214"/>
      <c r="IJJ230" s="214"/>
      <c r="IJK230" s="214"/>
      <c r="IJL230" s="214"/>
      <c r="IJM230" s="214"/>
      <c r="IJN230" s="214"/>
      <c r="IJO230" s="214"/>
      <c r="IJP230" s="214"/>
      <c r="IJQ230" s="214"/>
      <c r="IJR230" s="214"/>
      <c r="IJS230" s="214"/>
      <c r="IJT230" s="214"/>
      <c r="IJU230" s="214"/>
      <c r="IJV230" s="214"/>
      <c r="IJW230" s="214"/>
      <c r="IJX230" s="214"/>
      <c r="IJY230" s="214"/>
      <c r="IJZ230" s="214"/>
      <c r="IKA230" s="214"/>
      <c r="IKB230" s="214"/>
      <c r="IKC230" s="214"/>
      <c r="IKD230" s="214"/>
      <c r="IKE230" s="214"/>
      <c r="IKF230" s="214"/>
      <c r="IKG230" s="214"/>
      <c r="IKH230" s="214"/>
      <c r="IKI230" s="214"/>
      <c r="IKJ230" s="214"/>
      <c r="IKK230" s="214"/>
      <c r="IKL230" s="214"/>
      <c r="IKM230" s="214"/>
      <c r="IKN230" s="214"/>
      <c r="IKO230" s="214"/>
      <c r="IKP230" s="214"/>
      <c r="IKQ230" s="214"/>
      <c r="IKR230" s="214"/>
      <c r="IKS230" s="214"/>
      <c r="IKT230" s="214"/>
      <c r="IKU230" s="214"/>
      <c r="IKV230" s="214"/>
      <c r="IKW230" s="214"/>
      <c r="IKX230" s="214"/>
      <c r="IKY230" s="214"/>
      <c r="IKZ230" s="214"/>
      <c r="ILA230" s="214"/>
      <c r="ILB230" s="214"/>
      <c r="ILC230" s="214"/>
      <c r="ILD230" s="214"/>
      <c r="ILE230" s="214"/>
      <c r="ILF230" s="214"/>
      <c r="ILG230" s="214"/>
      <c r="ILH230" s="214"/>
      <c r="ILI230" s="214"/>
      <c r="ILJ230" s="214"/>
      <c r="ILK230" s="214"/>
      <c r="ILL230" s="214"/>
      <c r="ILM230" s="214"/>
      <c r="ILN230" s="214"/>
      <c r="ILO230" s="214"/>
      <c r="ILP230" s="214"/>
      <c r="ILQ230" s="214"/>
      <c r="ILR230" s="214"/>
      <c r="ILS230" s="214"/>
      <c r="ILT230" s="214"/>
      <c r="ILU230" s="214"/>
      <c r="ILV230" s="214"/>
      <c r="ILW230" s="214"/>
      <c r="ILX230" s="214"/>
      <c r="ILY230" s="214"/>
      <c r="ILZ230" s="214"/>
      <c r="IMA230" s="214"/>
      <c r="IMB230" s="214"/>
      <c r="IMC230" s="214"/>
      <c r="IMD230" s="214"/>
      <c r="IME230" s="214"/>
      <c r="IMF230" s="214"/>
      <c r="IMG230" s="214"/>
      <c r="IMH230" s="214"/>
      <c r="IMI230" s="214"/>
      <c r="IMJ230" s="214"/>
      <c r="IMK230" s="214"/>
      <c r="IML230" s="214"/>
      <c r="IMM230" s="214"/>
      <c r="IMN230" s="214"/>
      <c r="IMO230" s="214"/>
      <c r="IMP230" s="214"/>
      <c r="IMQ230" s="214"/>
      <c r="IMR230" s="214"/>
      <c r="IMS230" s="214"/>
      <c r="IMT230" s="214"/>
      <c r="IMU230" s="214"/>
      <c r="IMV230" s="214"/>
      <c r="IMW230" s="214"/>
      <c r="IMX230" s="214"/>
      <c r="IMY230" s="214"/>
      <c r="IMZ230" s="214"/>
      <c r="INA230" s="214"/>
      <c r="INB230" s="214"/>
      <c r="INC230" s="214"/>
      <c r="IND230" s="214"/>
      <c r="INE230" s="214"/>
      <c r="INF230" s="214"/>
      <c r="ING230" s="214"/>
      <c r="INH230" s="214"/>
      <c r="INI230" s="214"/>
      <c r="INJ230" s="214"/>
      <c r="INK230" s="214"/>
      <c r="INL230" s="214"/>
      <c r="INM230" s="214"/>
      <c r="INN230" s="214"/>
      <c r="INO230" s="214"/>
      <c r="INP230" s="214"/>
      <c r="INQ230" s="214"/>
      <c r="INR230" s="214"/>
      <c r="INS230" s="214"/>
      <c r="INT230" s="214"/>
      <c r="INU230" s="214"/>
      <c r="INV230" s="214"/>
      <c r="INW230" s="214"/>
      <c r="INX230" s="214"/>
      <c r="INY230" s="214"/>
      <c r="INZ230" s="214"/>
      <c r="IOA230" s="214"/>
      <c r="IOB230" s="214"/>
      <c r="IOC230" s="214"/>
      <c r="IOD230" s="214"/>
      <c r="IOE230" s="214"/>
      <c r="IOF230" s="214"/>
      <c r="IOG230" s="214"/>
      <c r="IOH230" s="214"/>
      <c r="IOI230" s="214"/>
      <c r="IOJ230" s="214"/>
      <c r="IOK230" s="214"/>
      <c r="IOL230" s="214"/>
      <c r="IOM230" s="214"/>
      <c r="ION230" s="214"/>
      <c r="IOO230" s="214"/>
      <c r="IOP230" s="214"/>
      <c r="IOQ230" s="214"/>
      <c r="IOR230" s="214"/>
      <c r="IOS230" s="214"/>
      <c r="IOT230" s="214"/>
      <c r="IOU230" s="214"/>
      <c r="IOV230" s="214"/>
      <c r="IOW230" s="214"/>
      <c r="IOX230" s="214"/>
      <c r="IOY230" s="214"/>
      <c r="IOZ230" s="214"/>
      <c r="IPA230" s="214"/>
      <c r="IPB230" s="214"/>
      <c r="IPC230" s="214"/>
      <c r="IPD230" s="214"/>
      <c r="IPE230" s="214"/>
      <c r="IPF230" s="214"/>
      <c r="IPG230" s="214"/>
      <c r="IPH230" s="214"/>
      <c r="IPI230" s="214"/>
      <c r="IPJ230" s="214"/>
      <c r="IPK230" s="214"/>
      <c r="IPL230" s="214"/>
      <c r="IPM230" s="214"/>
      <c r="IPN230" s="214"/>
      <c r="IPO230" s="214"/>
      <c r="IPP230" s="214"/>
      <c r="IPQ230" s="214"/>
      <c r="IPR230" s="214"/>
      <c r="IPS230" s="214"/>
      <c r="IPT230" s="214"/>
      <c r="IPU230" s="214"/>
      <c r="IPV230" s="214"/>
      <c r="IPW230" s="214"/>
      <c r="IPX230" s="214"/>
      <c r="IPY230" s="214"/>
      <c r="IPZ230" s="214"/>
      <c r="IQA230" s="214"/>
      <c r="IQB230" s="214"/>
      <c r="IQC230" s="214"/>
      <c r="IQD230" s="214"/>
      <c r="IQE230" s="214"/>
      <c r="IQF230" s="214"/>
      <c r="IQG230" s="214"/>
      <c r="IQH230" s="214"/>
      <c r="IQI230" s="214"/>
      <c r="IQJ230" s="214"/>
      <c r="IQK230" s="214"/>
      <c r="IQL230" s="214"/>
      <c r="IQM230" s="214"/>
      <c r="IQN230" s="214"/>
      <c r="IQO230" s="214"/>
      <c r="IQP230" s="214"/>
      <c r="IQQ230" s="214"/>
      <c r="IQR230" s="214"/>
      <c r="IQS230" s="214"/>
      <c r="IQT230" s="214"/>
      <c r="IQU230" s="214"/>
      <c r="IQV230" s="214"/>
      <c r="IQW230" s="214"/>
      <c r="IQX230" s="214"/>
      <c r="IQY230" s="214"/>
      <c r="IQZ230" s="214"/>
      <c r="IRA230" s="214"/>
      <c r="IRB230" s="214"/>
      <c r="IRC230" s="214"/>
      <c r="IRD230" s="214"/>
      <c r="IRE230" s="214"/>
      <c r="IRF230" s="214"/>
      <c r="IRG230" s="214"/>
      <c r="IRH230" s="214"/>
      <c r="IRI230" s="214"/>
      <c r="IRJ230" s="214"/>
      <c r="IRK230" s="214"/>
      <c r="IRL230" s="214"/>
      <c r="IRM230" s="214"/>
      <c r="IRN230" s="214"/>
      <c r="IRO230" s="214"/>
      <c r="IRP230" s="214"/>
      <c r="IRQ230" s="214"/>
      <c r="IRR230" s="214"/>
      <c r="IRS230" s="214"/>
      <c r="IRT230" s="214"/>
      <c r="IRU230" s="214"/>
      <c r="IRV230" s="214"/>
      <c r="IRW230" s="214"/>
      <c r="IRX230" s="214"/>
      <c r="IRY230" s="214"/>
      <c r="IRZ230" s="214"/>
      <c r="ISA230" s="214"/>
      <c r="ISB230" s="214"/>
      <c r="ISC230" s="214"/>
      <c r="ISD230" s="214"/>
      <c r="ISE230" s="214"/>
      <c r="ISF230" s="214"/>
      <c r="ISG230" s="214"/>
      <c r="ISH230" s="214"/>
      <c r="ISI230" s="214"/>
      <c r="ISJ230" s="214"/>
      <c r="ISK230" s="214"/>
      <c r="ISL230" s="214"/>
      <c r="ISM230" s="214"/>
      <c r="ISN230" s="214"/>
      <c r="ISO230" s="214"/>
      <c r="ISP230" s="214"/>
      <c r="ISQ230" s="214"/>
      <c r="ISR230" s="214"/>
      <c r="ISS230" s="214"/>
      <c r="IST230" s="214"/>
      <c r="ISU230" s="214"/>
      <c r="ISV230" s="214"/>
      <c r="ISW230" s="214"/>
      <c r="ISX230" s="214"/>
      <c r="ISY230" s="214"/>
      <c r="ISZ230" s="214"/>
      <c r="ITA230" s="214"/>
      <c r="ITB230" s="214"/>
      <c r="ITC230" s="214"/>
      <c r="ITD230" s="214"/>
      <c r="ITE230" s="214"/>
      <c r="ITF230" s="214"/>
      <c r="ITG230" s="214"/>
      <c r="ITH230" s="214"/>
      <c r="ITI230" s="214"/>
      <c r="ITJ230" s="214"/>
      <c r="ITK230" s="214"/>
      <c r="ITL230" s="214"/>
      <c r="ITM230" s="214"/>
      <c r="ITN230" s="214"/>
      <c r="ITO230" s="214"/>
      <c r="ITP230" s="214"/>
      <c r="ITQ230" s="214"/>
      <c r="ITR230" s="214"/>
      <c r="ITS230" s="214"/>
      <c r="ITT230" s="214"/>
      <c r="ITU230" s="214"/>
      <c r="ITV230" s="214"/>
      <c r="ITW230" s="214"/>
      <c r="ITX230" s="214"/>
      <c r="ITY230" s="214"/>
      <c r="ITZ230" s="214"/>
      <c r="IUA230" s="214"/>
      <c r="IUB230" s="214"/>
      <c r="IUC230" s="214"/>
      <c r="IUD230" s="214"/>
      <c r="IUE230" s="214"/>
      <c r="IUF230" s="214"/>
      <c r="IUG230" s="214"/>
      <c r="IUH230" s="214"/>
      <c r="IUI230" s="214"/>
      <c r="IUJ230" s="214"/>
      <c r="IUK230" s="214"/>
      <c r="IUL230" s="214"/>
      <c r="IUM230" s="214"/>
      <c r="IUN230" s="214"/>
      <c r="IUO230" s="214"/>
      <c r="IUP230" s="214"/>
      <c r="IUQ230" s="214"/>
      <c r="IUR230" s="214"/>
      <c r="IUS230" s="214"/>
      <c r="IUT230" s="214"/>
      <c r="IUU230" s="214"/>
      <c r="IUV230" s="214"/>
      <c r="IUW230" s="214"/>
      <c r="IUX230" s="214"/>
      <c r="IUY230" s="214"/>
      <c r="IUZ230" s="214"/>
      <c r="IVA230" s="214"/>
      <c r="IVB230" s="214"/>
      <c r="IVC230" s="214"/>
      <c r="IVD230" s="214"/>
      <c r="IVE230" s="214"/>
      <c r="IVF230" s="214"/>
      <c r="IVG230" s="214"/>
      <c r="IVH230" s="214"/>
      <c r="IVI230" s="214"/>
      <c r="IVJ230" s="214"/>
      <c r="IVK230" s="214"/>
      <c r="IVL230" s="214"/>
      <c r="IVM230" s="214"/>
      <c r="IVN230" s="214"/>
      <c r="IVO230" s="214"/>
      <c r="IVP230" s="214"/>
      <c r="IVQ230" s="214"/>
      <c r="IVR230" s="214"/>
      <c r="IVS230" s="214"/>
      <c r="IVT230" s="214"/>
      <c r="IVU230" s="214"/>
      <c r="IVV230" s="214"/>
      <c r="IVW230" s="214"/>
      <c r="IVX230" s="214"/>
      <c r="IVY230" s="214"/>
      <c r="IVZ230" s="214"/>
      <c r="IWA230" s="214"/>
      <c r="IWB230" s="214"/>
      <c r="IWC230" s="214"/>
      <c r="IWD230" s="214"/>
      <c r="IWE230" s="214"/>
      <c r="IWF230" s="214"/>
      <c r="IWG230" s="214"/>
      <c r="IWH230" s="214"/>
      <c r="IWI230" s="214"/>
      <c r="IWJ230" s="214"/>
      <c r="IWK230" s="214"/>
      <c r="IWL230" s="214"/>
      <c r="IWM230" s="214"/>
      <c r="IWN230" s="214"/>
      <c r="IWO230" s="214"/>
      <c r="IWP230" s="214"/>
      <c r="IWQ230" s="214"/>
      <c r="IWR230" s="214"/>
      <c r="IWS230" s="214"/>
      <c r="IWT230" s="214"/>
      <c r="IWU230" s="214"/>
      <c r="IWV230" s="214"/>
      <c r="IWW230" s="214"/>
      <c r="IWX230" s="214"/>
      <c r="IWY230" s="214"/>
      <c r="IWZ230" s="214"/>
      <c r="IXA230" s="214"/>
      <c r="IXB230" s="214"/>
      <c r="IXC230" s="214"/>
      <c r="IXD230" s="214"/>
      <c r="IXE230" s="214"/>
      <c r="IXF230" s="214"/>
      <c r="IXG230" s="214"/>
      <c r="IXH230" s="214"/>
      <c r="IXI230" s="214"/>
      <c r="IXJ230" s="214"/>
      <c r="IXK230" s="214"/>
      <c r="IXL230" s="214"/>
      <c r="IXM230" s="214"/>
      <c r="IXN230" s="214"/>
      <c r="IXO230" s="214"/>
      <c r="IXP230" s="214"/>
      <c r="IXQ230" s="214"/>
      <c r="IXR230" s="214"/>
      <c r="IXS230" s="214"/>
      <c r="IXT230" s="214"/>
      <c r="IXU230" s="214"/>
      <c r="IXV230" s="214"/>
      <c r="IXW230" s="214"/>
      <c r="IXX230" s="214"/>
      <c r="IXY230" s="214"/>
      <c r="IXZ230" s="214"/>
      <c r="IYA230" s="214"/>
      <c r="IYB230" s="214"/>
      <c r="IYC230" s="214"/>
      <c r="IYD230" s="214"/>
      <c r="IYE230" s="214"/>
      <c r="IYF230" s="214"/>
      <c r="IYG230" s="214"/>
      <c r="IYH230" s="214"/>
      <c r="IYI230" s="214"/>
      <c r="IYJ230" s="214"/>
      <c r="IYK230" s="214"/>
      <c r="IYL230" s="214"/>
      <c r="IYM230" s="214"/>
      <c r="IYN230" s="214"/>
      <c r="IYO230" s="214"/>
      <c r="IYP230" s="214"/>
      <c r="IYQ230" s="214"/>
      <c r="IYR230" s="214"/>
      <c r="IYS230" s="214"/>
      <c r="IYT230" s="214"/>
      <c r="IYU230" s="214"/>
      <c r="IYV230" s="214"/>
      <c r="IYW230" s="214"/>
      <c r="IYX230" s="214"/>
      <c r="IYY230" s="214"/>
      <c r="IYZ230" s="214"/>
      <c r="IZA230" s="214"/>
      <c r="IZB230" s="214"/>
      <c r="IZC230" s="214"/>
      <c r="IZD230" s="214"/>
      <c r="IZE230" s="214"/>
      <c r="IZF230" s="214"/>
      <c r="IZG230" s="214"/>
      <c r="IZH230" s="214"/>
      <c r="IZI230" s="214"/>
      <c r="IZJ230" s="214"/>
      <c r="IZK230" s="214"/>
      <c r="IZL230" s="214"/>
      <c r="IZM230" s="214"/>
      <c r="IZN230" s="214"/>
      <c r="IZO230" s="214"/>
      <c r="IZP230" s="214"/>
      <c r="IZQ230" s="214"/>
      <c r="IZR230" s="214"/>
      <c r="IZS230" s="214"/>
      <c r="IZT230" s="214"/>
      <c r="IZU230" s="214"/>
      <c r="IZV230" s="214"/>
      <c r="IZW230" s="214"/>
      <c r="IZX230" s="214"/>
      <c r="IZY230" s="214"/>
      <c r="IZZ230" s="214"/>
      <c r="JAA230" s="214"/>
      <c r="JAB230" s="214"/>
      <c r="JAC230" s="214"/>
      <c r="JAD230" s="214"/>
      <c r="JAE230" s="214"/>
      <c r="JAF230" s="214"/>
      <c r="JAG230" s="214"/>
      <c r="JAH230" s="214"/>
      <c r="JAI230" s="214"/>
      <c r="JAJ230" s="214"/>
      <c r="JAK230" s="214"/>
      <c r="JAL230" s="214"/>
      <c r="JAM230" s="214"/>
      <c r="JAN230" s="214"/>
      <c r="JAO230" s="214"/>
      <c r="JAP230" s="214"/>
      <c r="JAQ230" s="214"/>
      <c r="JAR230" s="214"/>
      <c r="JAS230" s="214"/>
      <c r="JAT230" s="214"/>
      <c r="JAU230" s="214"/>
      <c r="JAV230" s="214"/>
      <c r="JAW230" s="214"/>
      <c r="JAX230" s="214"/>
      <c r="JAY230" s="214"/>
      <c r="JAZ230" s="214"/>
      <c r="JBA230" s="214"/>
      <c r="JBB230" s="214"/>
      <c r="JBC230" s="214"/>
      <c r="JBD230" s="214"/>
      <c r="JBE230" s="214"/>
      <c r="JBF230" s="214"/>
      <c r="JBG230" s="214"/>
      <c r="JBH230" s="214"/>
      <c r="JBI230" s="214"/>
      <c r="JBJ230" s="214"/>
      <c r="JBK230" s="214"/>
      <c r="JBL230" s="214"/>
      <c r="JBM230" s="214"/>
      <c r="JBN230" s="214"/>
      <c r="JBO230" s="214"/>
      <c r="JBP230" s="214"/>
      <c r="JBQ230" s="214"/>
      <c r="JBR230" s="214"/>
      <c r="JBS230" s="214"/>
      <c r="JBT230" s="214"/>
      <c r="JBU230" s="214"/>
      <c r="JBV230" s="214"/>
      <c r="JBW230" s="214"/>
      <c r="JBX230" s="214"/>
      <c r="JBY230" s="214"/>
      <c r="JBZ230" s="214"/>
      <c r="JCA230" s="214"/>
      <c r="JCB230" s="214"/>
      <c r="JCC230" s="214"/>
      <c r="JCD230" s="214"/>
      <c r="JCE230" s="214"/>
      <c r="JCF230" s="214"/>
      <c r="JCG230" s="214"/>
      <c r="JCH230" s="214"/>
      <c r="JCI230" s="214"/>
      <c r="JCJ230" s="214"/>
      <c r="JCK230" s="214"/>
      <c r="JCL230" s="214"/>
      <c r="JCM230" s="214"/>
      <c r="JCN230" s="214"/>
      <c r="JCO230" s="214"/>
      <c r="JCP230" s="214"/>
      <c r="JCQ230" s="214"/>
      <c r="JCR230" s="214"/>
      <c r="JCS230" s="214"/>
      <c r="JCT230" s="214"/>
      <c r="JCU230" s="214"/>
      <c r="JCV230" s="214"/>
      <c r="JCW230" s="214"/>
      <c r="JCX230" s="214"/>
      <c r="JCY230" s="214"/>
      <c r="JCZ230" s="214"/>
      <c r="JDA230" s="214"/>
      <c r="JDB230" s="214"/>
      <c r="JDC230" s="214"/>
      <c r="JDD230" s="214"/>
      <c r="JDE230" s="214"/>
      <c r="JDF230" s="214"/>
      <c r="JDG230" s="214"/>
      <c r="JDH230" s="214"/>
      <c r="JDI230" s="214"/>
      <c r="JDJ230" s="214"/>
      <c r="JDK230" s="214"/>
      <c r="JDL230" s="214"/>
      <c r="JDM230" s="214"/>
      <c r="JDN230" s="214"/>
      <c r="JDO230" s="214"/>
      <c r="JDP230" s="214"/>
      <c r="JDQ230" s="214"/>
      <c r="JDR230" s="214"/>
      <c r="JDS230" s="214"/>
      <c r="JDT230" s="214"/>
      <c r="JDU230" s="214"/>
      <c r="JDV230" s="214"/>
      <c r="JDW230" s="214"/>
      <c r="JDX230" s="214"/>
      <c r="JDY230" s="214"/>
      <c r="JDZ230" s="214"/>
      <c r="JEA230" s="214"/>
      <c r="JEB230" s="214"/>
      <c r="JEC230" s="214"/>
      <c r="JED230" s="214"/>
      <c r="JEE230" s="214"/>
      <c r="JEF230" s="214"/>
      <c r="JEG230" s="214"/>
      <c r="JEH230" s="214"/>
      <c r="JEI230" s="214"/>
      <c r="JEJ230" s="214"/>
      <c r="JEK230" s="214"/>
      <c r="JEL230" s="214"/>
      <c r="JEM230" s="214"/>
      <c r="JEN230" s="214"/>
      <c r="JEO230" s="214"/>
      <c r="JEP230" s="214"/>
      <c r="JEQ230" s="214"/>
      <c r="JER230" s="214"/>
      <c r="JES230" s="214"/>
      <c r="JET230" s="214"/>
      <c r="JEU230" s="214"/>
      <c r="JEV230" s="214"/>
      <c r="JEW230" s="214"/>
      <c r="JEX230" s="214"/>
      <c r="JEY230" s="214"/>
      <c r="JEZ230" s="214"/>
      <c r="JFA230" s="214"/>
      <c r="JFB230" s="214"/>
      <c r="JFC230" s="214"/>
      <c r="JFD230" s="214"/>
      <c r="JFE230" s="214"/>
      <c r="JFF230" s="214"/>
      <c r="JFG230" s="214"/>
      <c r="JFH230" s="214"/>
      <c r="JFI230" s="214"/>
      <c r="JFJ230" s="214"/>
      <c r="JFK230" s="214"/>
      <c r="JFL230" s="214"/>
      <c r="JFM230" s="214"/>
      <c r="JFN230" s="214"/>
      <c r="JFO230" s="214"/>
      <c r="JFP230" s="214"/>
      <c r="JFQ230" s="214"/>
      <c r="JFR230" s="214"/>
      <c r="JFS230" s="214"/>
      <c r="JFT230" s="214"/>
      <c r="JFU230" s="214"/>
      <c r="JFV230" s="214"/>
      <c r="JFW230" s="214"/>
      <c r="JFX230" s="214"/>
      <c r="JFY230" s="214"/>
      <c r="JFZ230" s="214"/>
      <c r="JGA230" s="214"/>
      <c r="JGB230" s="214"/>
      <c r="JGC230" s="214"/>
      <c r="JGD230" s="214"/>
      <c r="JGE230" s="214"/>
      <c r="JGF230" s="214"/>
      <c r="JGG230" s="214"/>
      <c r="JGH230" s="214"/>
      <c r="JGI230" s="214"/>
      <c r="JGJ230" s="214"/>
      <c r="JGK230" s="214"/>
      <c r="JGL230" s="214"/>
      <c r="JGM230" s="214"/>
      <c r="JGN230" s="214"/>
      <c r="JGO230" s="214"/>
      <c r="JGP230" s="214"/>
      <c r="JGQ230" s="214"/>
      <c r="JGR230" s="214"/>
      <c r="JGS230" s="214"/>
      <c r="JGT230" s="214"/>
      <c r="JGU230" s="214"/>
      <c r="JGV230" s="214"/>
      <c r="JGW230" s="214"/>
      <c r="JGX230" s="214"/>
      <c r="JGY230" s="214"/>
      <c r="JGZ230" s="214"/>
      <c r="JHA230" s="214"/>
      <c r="JHB230" s="214"/>
      <c r="JHC230" s="214"/>
      <c r="JHD230" s="214"/>
      <c r="JHE230" s="214"/>
      <c r="JHF230" s="214"/>
      <c r="JHG230" s="214"/>
      <c r="JHH230" s="214"/>
      <c r="JHI230" s="214"/>
      <c r="JHJ230" s="214"/>
      <c r="JHK230" s="214"/>
      <c r="JHL230" s="214"/>
      <c r="JHM230" s="214"/>
      <c r="JHN230" s="214"/>
      <c r="JHO230" s="214"/>
      <c r="JHP230" s="214"/>
      <c r="JHQ230" s="214"/>
      <c r="JHR230" s="214"/>
      <c r="JHS230" s="214"/>
      <c r="JHT230" s="214"/>
      <c r="JHU230" s="214"/>
      <c r="JHV230" s="214"/>
      <c r="JHW230" s="214"/>
      <c r="JHX230" s="214"/>
      <c r="JHY230" s="214"/>
      <c r="JHZ230" s="214"/>
      <c r="JIA230" s="214"/>
      <c r="JIB230" s="214"/>
      <c r="JIC230" s="214"/>
      <c r="JID230" s="214"/>
      <c r="JIE230" s="214"/>
      <c r="JIF230" s="214"/>
      <c r="JIG230" s="214"/>
      <c r="JIH230" s="214"/>
      <c r="JII230" s="214"/>
      <c r="JIJ230" s="214"/>
      <c r="JIK230" s="214"/>
      <c r="JIL230" s="214"/>
      <c r="JIM230" s="214"/>
      <c r="JIN230" s="214"/>
      <c r="JIO230" s="214"/>
      <c r="JIP230" s="214"/>
      <c r="JIQ230" s="214"/>
      <c r="JIR230" s="214"/>
      <c r="JIS230" s="214"/>
      <c r="JIT230" s="214"/>
      <c r="JIU230" s="214"/>
      <c r="JIV230" s="214"/>
      <c r="JIW230" s="214"/>
      <c r="JIX230" s="214"/>
      <c r="JIY230" s="214"/>
      <c r="JIZ230" s="214"/>
      <c r="JJA230" s="214"/>
      <c r="JJB230" s="214"/>
      <c r="JJC230" s="214"/>
      <c r="JJD230" s="214"/>
      <c r="JJE230" s="214"/>
      <c r="JJF230" s="214"/>
      <c r="JJG230" s="214"/>
      <c r="JJH230" s="214"/>
      <c r="JJI230" s="214"/>
      <c r="JJJ230" s="214"/>
      <c r="JJK230" s="214"/>
      <c r="JJL230" s="214"/>
      <c r="JJM230" s="214"/>
      <c r="JJN230" s="214"/>
      <c r="JJO230" s="214"/>
      <c r="JJP230" s="214"/>
      <c r="JJQ230" s="214"/>
      <c r="JJR230" s="214"/>
      <c r="JJS230" s="214"/>
      <c r="JJT230" s="214"/>
      <c r="JJU230" s="214"/>
      <c r="JJV230" s="214"/>
      <c r="JJW230" s="214"/>
      <c r="JJX230" s="214"/>
      <c r="JJY230" s="214"/>
      <c r="JJZ230" s="214"/>
      <c r="JKA230" s="214"/>
      <c r="JKB230" s="214"/>
      <c r="JKC230" s="214"/>
      <c r="JKD230" s="214"/>
      <c r="JKE230" s="214"/>
      <c r="JKF230" s="214"/>
      <c r="JKG230" s="214"/>
      <c r="JKH230" s="214"/>
      <c r="JKI230" s="214"/>
      <c r="JKJ230" s="214"/>
      <c r="JKK230" s="214"/>
      <c r="JKL230" s="214"/>
      <c r="JKM230" s="214"/>
      <c r="JKN230" s="214"/>
      <c r="JKO230" s="214"/>
      <c r="JKP230" s="214"/>
      <c r="JKQ230" s="214"/>
      <c r="JKR230" s="214"/>
      <c r="JKS230" s="214"/>
      <c r="JKT230" s="214"/>
      <c r="JKU230" s="214"/>
      <c r="JKV230" s="214"/>
      <c r="JKW230" s="214"/>
      <c r="JKX230" s="214"/>
      <c r="JKY230" s="214"/>
      <c r="JKZ230" s="214"/>
      <c r="JLA230" s="214"/>
      <c r="JLB230" s="214"/>
      <c r="JLC230" s="214"/>
      <c r="JLD230" s="214"/>
      <c r="JLE230" s="214"/>
      <c r="JLF230" s="214"/>
      <c r="JLG230" s="214"/>
      <c r="JLH230" s="214"/>
      <c r="JLI230" s="214"/>
      <c r="JLJ230" s="214"/>
      <c r="JLK230" s="214"/>
      <c r="JLL230" s="214"/>
      <c r="JLM230" s="214"/>
      <c r="JLN230" s="214"/>
      <c r="JLO230" s="214"/>
      <c r="JLP230" s="214"/>
      <c r="JLQ230" s="214"/>
      <c r="JLR230" s="214"/>
      <c r="JLS230" s="214"/>
      <c r="JLT230" s="214"/>
      <c r="JLU230" s="214"/>
      <c r="JLV230" s="214"/>
      <c r="JLW230" s="214"/>
      <c r="JLX230" s="214"/>
      <c r="JLY230" s="214"/>
      <c r="JLZ230" s="214"/>
      <c r="JMA230" s="214"/>
      <c r="JMB230" s="214"/>
      <c r="JMC230" s="214"/>
      <c r="JMD230" s="214"/>
      <c r="JME230" s="214"/>
      <c r="JMF230" s="214"/>
      <c r="JMG230" s="214"/>
      <c r="JMH230" s="214"/>
      <c r="JMI230" s="214"/>
      <c r="JMJ230" s="214"/>
      <c r="JMK230" s="214"/>
      <c r="JML230" s="214"/>
      <c r="JMM230" s="214"/>
      <c r="JMN230" s="214"/>
      <c r="JMO230" s="214"/>
      <c r="JMP230" s="214"/>
      <c r="JMQ230" s="214"/>
      <c r="JMR230" s="214"/>
      <c r="JMS230" s="214"/>
      <c r="JMT230" s="214"/>
      <c r="JMU230" s="214"/>
      <c r="JMV230" s="214"/>
      <c r="JMW230" s="214"/>
      <c r="JMX230" s="214"/>
      <c r="JMY230" s="214"/>
      <c r="JMZ230" s="214"/>
      <c r="JNA230" s="214"/>
      <c r="JNB230" s="214"/>
      <c r="JNC230" s="214"/>
      <c r="JND230" s="214"/>
      <c r="JNE230" s="214"/>
      <c r="JNF230" s="214"/>
      <c r="JNG230" s="214"/>
      <c r="JNH230" s="214"/>
      <c r="JNI230" s="214"/>
      <c r="JNJ230" s="214"/>
      <c r="JNK230" s="214"/>
      <c r="JNL230" s="214"/>
      <c r="JNM230" s="214"/>
      <c r="JNN230" s="214"/>
      <c r="JNO230" s="214"/>
      <c r="JNP230" s="214"/>
      <c r="JNQ230" s="214"/>
      <c r="JNR230" s="214"/>
      <c r="JNS230" s="214"/>
      <c r="JNT230" s="214"/>
      <c r="JNU230" s="214"/>
      <c r="JNV230" s="214"/>
      <c r="JNW230" s="214"/>
      <c r="JNX230" s="214"/>
      <c r="JNY230" s="214"/>
      <c r="JNZ230" s="214"/>
      <c r="JOA230" s="214"/>
      <c r="JOB230" s="214"/>
      <c r="JOC230" s="214"/>
      <c r="JOD230" s="214"/>
      <c r="JOE230" s="214"/>
      <c r="JOF230" s="214"/>
      <c r="JOG230" s="214"/>
      <c r="JOH230" s="214"/>
      <c r="JOI230" s="214"/>
      <c r="JOJ230" s="214"/>
      <c r="JOK230" s="214"/>
      <c r="JOL230" s="214"/>
      <c r="JOM230" s="214"/>
      <c r="JON230" s="214"/>
      <c r="JOO230" s="214"/>
      <c r="JOP230" s="214"/>
      <c r="JOQ230" s="214"/>
      <c r="JOR230" s="214"/>
      <c r="JOS230" s="214"/>
      <c r="JOT230" s="214"/>
      <c r="JOU230" s="214"/>
      <c r="JOV230" s="214"/>
      <c r="JOW230" s="214"/>
      <c r="JOX230" s="214"/>
      <c r="JOY230" s="214"/>
      <c r="JOZ230" s="214"/>
      <c r="JPA230" s="214"/>
      <c r="JPB230" s="214"/>
      <c r="JPC230" s="214"/>
      <c r="JPD230" s="214"/>
      <c r="JPE230" s="214"/>
      <c r="JPF230" s="214"/>
      <c r="JPG230" s="214"/>
      <c r="JPH230" s="214"/>
      <c r="JPI230" s="214"/>
      <c r="JPJ230" s="214"/>
      <c r="JPK230" s="214"/>
      <c r="JPL230" s="214"/>
      <c r="JPM230" s="214"/>
      <c r="JPN230" s="214"/>
      <c r="JPO230" s="214"/>
      <c r="JPP230" s="214"/>
      <c r="JPQ230" s="214"/>
      <c r="JPR230" s="214"/>
      <c r="JPS230" s="214"/>
      <c r="JPT230" s="214"/>
      <c r="JPU230" s="214"/>
      <c r="JPV230" s="214"/>
      <c r="JPW230" s="214"/>
      <c r="JPX230" s="214"/>
      <c r="JPY230" s="214"/>
      <c r="JPZ230" s="214"/>
      <c r="JQA230" s="214"/>
      <c r="JQB230" s="214"/>
      <c r="JQC230" s="214"/>
      <c r="JQD230" s="214"/>
      <c r="JQE230" s="214"/>
      <c r="JQF230" s="214"/>
      <c r="JQG230" s="214"/>
      <c r="JQH230" s="214"/>
      <c r="JQI230" s="214"/>
      <c r="JQJ230" s="214"/>
      <c r="JQK230" s="214"/>
      <c r="JQL230" s="214"/>
      <c r="JQM230" s="214"/>
      <c r="JQN230" s="214"/>
      <c r="JQO230" s="214"/>
      <c r="JQP230" s="214"/>
      <c r="JQQ230" s="214"/>
      <c r="JQR230" s="214"/>
      <c r="JQS230" s="214"/>
      <c r="JQT230" s="214"/>
      <c r="JQU230" s="214"/>
      <c r="JQV230" s="214"/>
      <c r="JQW230" s="214"/>
      <c r="JQX230" s="214"/>
      <c r="JQY230" s="214"/>
      <c r="JQZ230" s="214"/>
      <c r="JRA230" s="214"/>
      <c r="JRB230" s="214"/>
      <c r="JRC230" s="214"/>
      <c r="JRD230" s="214"/>
      <c r="JRE230" s="214"/>
      <c r="JRF230" s="214"/>
      <c r="JRG230" s="214"/>
      <c r="JRH230" s="214"/>
      <c r="JRI230" s="214"/>
      <c r="JRJ230" s="214"/>
      <c r="JRK230" s="214"/>
      <c r="JRL230" s="214"/>
      <c r="JRM230" s="214"/>
      <c r="JRN230" s="214"/>
      <c r="JRO230" s="214"/>
      <c r="JRP230" s="214"/>
      <c r="JRQ230" s="214"/>
      <c r="JRR230" s="214"/>
      <c r="JRS230" s="214"/>
      <c r="JRT230" s="214"/>
      <c r="JRU230" s="214"/>
      <c r="JRV230" s="214"/>
      <c r="JRW230" s="214"/>
      <c r="JRX230" s="214"/>
      <c r="JRY230" s="214"/>
      <c r="JRZ230" s="214"/>
      <c r="JSA230" s="214"/>
      <c r="JSB230" s="214"/>
      <c r="JSC230" s="214"/>
      <c r="JSD230" s="214"/>
      <c r="JSE230" s="214"/>
      <c r="JSF230" s="214"/>
      <c r="JSG230" s="214"/>
      <c r="JSH230" s="214"/>
      <c r="JSI230" s="214"/>
      <c r="JSJ230" s="214"/>
      <c r="JSK230" s="214"/>
      <c r="JSL230" s="214"/>
      <c r="JSM230" s="214"/>
      <c r="JSN230" s="214"/>
      <c r="JSO230" s="214"/>
      <c r="JSP230" s="214"/>
      <c r="JSQ230" s="214"/>
      <c r="JSR230" s="214"/>
      <c r="JSS230" s="214"/>
      <c r="JST230" s="214"/>
      <c r="JSU230" s="214"/>
      <c r="JSV230" s="214"/>
      <c r="JSW230" s="214"/>
      <c r="JSX230" s="214"/>
      <c r="JSY230" s="214"/>
      <c r="JSZ230" s="214"/>
      <c r="JTA230" s="214"/>
      <c r="JTB230" s="214"/>
      <c r="JTC230" s="214"/>
      <c r="JTD230" s="214"/>
      <c r="JTE230" s="214"/>
      <c r="JTF230" s="214"/>
      <c r="JTG230" s="214"/>
      <c r="JTH230" s="214"/>
      <c r="JTI230" s="214"/>
      <c r="JTJ230" s="214"/>
      <c r="JTK230" s="214"/>
      <c r="JTL230" s="214"/>
      <c r="JTM230" s="214"/>
      <c r="JTN230" s="214"/>
      <c r="JTO230" s="214"/>
      <c r="JTP230" s="214"/>
      <c r="JTQ230" s="214"/>
      <c r="JTR230" s="214"/>
      <c r="JTS230" s="214"/>
      <c r="JTT230" s="214"/>
      <c r="JTU230" s="214"/>
      <c r="JTV230" s="214"/>
      <c r="JTW230" s="214"/>
      <c r="JTX230" s="214"/>
      <c r="JTY230" s="214"/>
      <c r="JTZ230" s="214"/>
      <c r="JUA230" s="214"/>
      <c r="JUB230" s="214"/>
      <c r="JUC230" s="214"/>
      <c r="JUD230" s="214"/>
      <c r="JUE230" s="214"/>
      <c r="JUF230" s="214"/>
      <c r="JUG230" s="214"/>
      <c r="JUH230" s="214"/>
      <c r="JUI230" s="214"/>
      <c r="JUJ230" s="214"/>
      <c r="JUK230" s="214"/>
      <c r="JUL230" s="214"/>
      <c r="JUM230" s="214"/>
      <c r="JUN230" s="214"/>
      <c r="JUO230" s="214"/>
      <c r="JUP230" s="214"/>
      <c r="JUQ230" s="214"/>
      <c r="JUR230" s="214"/>
      <c r="JUS230" s="214"/>
      <c r="JUT230" s="214"/>
      <c r="JUU230" s="214"/>
      <c r="JUV230" s="214"/>
      <c r="JUW230" s="214"/>
      <c r="JUX230" s="214"/>
      <c r="JUY230" s="214"/>
      <c r="JUZ230" s="214"/>
      <c r="JVA230" s="214"/>
      <c r="JVB230" s="214"/>
      <c r="JVC230" s="214"/>
      <c r="JVD230" s="214"/>
      <c r="JVE230" s="214"/>
      <c r="JVF230" s="214"/>
      <c r="JVG230" s="214"/>
      <c r="JVH230" s="214"/>
      <c r="JVI230" s="214"/>
      <c r="JVJ230" s="214"/>
      <c r="JVK230" s="214"/>
      <c r="JVL230" s="214"/>
      <c r="JVM230" s="214"/>
      <c r="JVN230" s="214"/>
      <c r="JVO230" s="214"/>
      <c r="JVP230" s="214"/>
      <c r="JVQ230" s="214"/>
      <c r="JVR230" s="214"/>
      <c r="JVS230" s="214"/>
      <c r="JVT230" s="214"/>
      <c r="JVU230" s="214"/>
      <c r="JVV230" s="214"/>
      <c r="JVW230" s="214"/>
      <c r="JVX230" s="214"/>
      <c r="JVY230" s="214"/>
      <c r="JVZ230" s="214"/>
      <c r="JWA230" s="214"/>
      <c r="JWB230" s="214"/>
      <c r="JWC230" s="214"/>
      <c r="JWD230" s="214"/>
      <c r="JWE230" s="214"/>
      <c r="JWF230" s="214"/>
      <c r="JWG230" s="214"/>
      <c r="JWH230" s="214"/>
      <c r="JWI230" s="214"/>
      <c r="JWJ230" s="214"/>
      <c r="JWK230" s="214"/>
      <c r="JWL230" s="214"/>
      <c r="JWM230" s="214"/>
      <c r="JWN230" s="214"/>
      <c r="JWO230" s="214"/>
      <c r="JWP230" s="214"/>
      <c r="JWQ230" s="214"/>
      <c r="JWR230" s="214"/>
      <c r="JWS230" s="214"/>
      <c r="JWT230" s="214"/>
      <c r="JWU230" s="214"/>
      <c r="JWV230" s="214"/>
      <c r="JWW230" s="214"/>
      <c r="JWX230" s="214"/>
      <c r="JWY230" s="214"/>
      <c r="JWZ230" s="214"/>
      <c r="JXA230" s="214"/>
      <c r="JXB230" s="214"/>
      <c r="JXC230" s="214"/>
      <c r="JXD230" s="214"/>
      <c r="JXE230" s="214"/>
      <c r="JXF230" s="214"/>
      <c r="JXG230" s="214"/>
      <c r="JXH230" s="214"/>
      <c r="JXI230" s="214"/>
      <c r="JXJ230" s="214"/>
      <c r="JXK230" s="214"/>
      <c r="JXL230" s="214"/>
      <c r="JXM230" s="214"/>
      <c r="JXN230" s="214"/>
      <c r="JXO230" s="214"/>
      <c r="JXP230" s="214"/>
      <c r="JXQ230" s="214"/>
      <c r="JXR230" s="214"/>
      <c r="JXS230" s="214"/>
      <c r="JXT230" s="214"/>
      <c r="JXU230" s="214"/>
      <c r="JXV230" s="214"/>
      <c r="JXW230" s="214"/>
      <c r="JXX230" s="214"/>
      <c r="JXY230" s="214"/>
      <c r="JXZ230" s="214"/>
      <c r="JYA230" s="214"/>
      <c r="JYB230" s="214"/>
      <c r="JYC230" s="214"/>
      <c r="JYD230" s="214"/>
      <c r="JYE230" s="214"/>
      <c r="JYF230" s="214"/>
      <c r="JYG230" s="214"/>
      <c r="JYH230" s="214"/>
      <c r="JYI230" s="214"/>
      <c r="JYJ230" s="214"/>
      <c r="JYK230" s="214"/>
      <c r="JYL230" s="214"/>
      <c r="JYM230" s="214"/>
      <c r="JYN230" s="214"/>
      <c r="JYO230" s="214"/>
      <c r="JYP230" s="214"/>
      <c r="JYQ230" s="214"/>
      <c r="JYR230" s="214"/>
      <c r="JYS230" s="214"/>
      <c r="JYT230" s="214"/>
      <c r="JYU230" s="214"/>
      <c r="JYV230" s="214"/>
      <c r="JYW230" s="214"/>
      <c r="JYX230" s="214"/>
      <c r="JYY230" s="214"/>
      <c r="JYZ230" s="214"/>
      <c r="JZA230" s="214"/>
      <c r="JZB230" s="214"/>
      <c r="JZC230" s="214"/>
      <c r="JZD230" s="214"/>
      <c r="JZE230" s="214"/>
      <c r="JZF230" s="214"/>
      <c r="JZG230" s="214"/>
      <c r="JZH230" s="214"/>
      <c r="JZI230" s="214"/>
      <c r="JZJ230" s="214"/>
      <c r="JZK230" s="214"/>
      <c r="JZL230" s="214"/>
      <c r="JZM230" s="214"/>
      <c r="JZN230" s="214"/>
      <c r="JZO230" s="214"/>
      <c r="JZP230" s="214"/>
      <c r="JZQ230" s="214"/>
      <c r="JZR230" s="214"/>
      <c r="JZS230" s="214"/>
      <c r="JZT230" s="214"/>
      <c r="JZU230" s="214"/>
      <c r="JZV230" s="214"/>
      <c r="JZW230" s="214"/>
      <c r="JZX230" s="214"/>
      <c r="JZY230" s="214"/>
      <c r="JZZ230" s="214"/>
      <c r="KAA230" s="214"/>
      <c r="KAB230" s="214"/>
      <c r="KAC230" s="214"/>
      <c r="KAD230" s="214"/>
      <c r="KAE230" s="214"/>
      <c r="KAF230" s="214"/>
      <c r="KAG230" s="214"/>
      <c r="KAH230" s="214"/>
      <c r="KAI230" s="214"/>
      <c r="KAJ230" s="214"/>
      <c r="KAK230" s="214"/>
      <c r="KAL230" s="214"/>
      <c r="KAM230" s="214"/>
      <c r="KAN230" s="214"/>
      <c r="KAO230" s="214"/>
      <c r="KAP230" s="214"/>
      <c r="KAQ230" s="214"/>
      <c r="KAR230" s="214"/>
      <c r="KAS230" s="214"/>
      <c r="KAT230" s="214"/>
      <c r="KAU230" s="214"/>
      <c r="KAV230" s="214"/>
      <c r="KAW230" s="214"/>
      <c r="KAX230" s="214"/>
      <c r="KAY230" s="214"/>
      <c r="KAZ230" s="214"/>
      <c r="KBA230" s="214"/>
      <c r="KBB230" s="214"/>
      <c r="KBC230" s="214"/>
      <c r="KBD230" s="214"/>
      <c r="KBE230" s="214"/>
      <c r="KBF230" s="214"/>
      <c r="KBG230" s="214"/>
      <c r="KBH230" s="214"/>
      <c r="KBI230" s="214"/>
      <c r="KBJ230" s="214"/>
      <c r="KBK230" s="214"/>
      <c r="KBL230" s="214"/>
      <c r="KBM230" s="214"/>
      <c r="KBN230" s="214"/>
      <c r="KBO230" s="214"/>
      <c r="KBP230" s="214"/>
      <c r="KBQ230" s="214"/>
      <c r="KBR230" s="214"/>
      <c r="KBS230" s="214"/>
      <c r="KBT230" s="214"/>
      <c r="KBU230" s="214"/>
      <c r="KBV230" s="214"/>
      <c r="KBW230" s="214"/>
      <c r="KBX230" s="214"/>
      <c r="KBY230" s="214"/>
      <c r="KBZ230" s="214"/>
      <c r="KCA230" s="214"/>
      <c r="KCB230" s="214"/>
      <c r="KCC230" s="214"/>
      <c r="KCD230" s="214"/>
      <c r="KCE230" s="214"/>
      <c r="KCF230" s="214"/>
      <c r="KCG230" s="214"/>
      <c r="KCH230" s="214"/>
      <c r="KCI230" s="214"/>
      <c r="KCJ230" s="214"/>
      <c r="KCK230" s="214"/>
      <c r="KCL230" s="214"/>
      <c r="KCM230" s="214"/>
      <c r="KCN230" s="214"/>
      <c r="KCO230" s="214"/>
      <c r="KCP230" s="214"/>
      <c r="KCQ230" s="214"/>
      <c r="KCR230" s="214"/>
      <c r="KCS230" s="214"/>
      <c r="KCT230" s="214"/>
      <c r="KCU230" s="214"/>
      <c r="KCV230" s="214"/>
      <c r="KCW230" s="214"/>
      <c r="KCX230" s="214"/>
      <c r="KCY230" s="214"/>
      <c r="KCZ230" s="214"/>
      <c r="KDA230" s="214"/>
      <c r="KDB230" s="214"/>
      <c r="KDC230" s="214"/>
      <c r="KDD230" s="214"/>
      <c r="KDE230" s="214"/>
      <c r="KDF230" s="214"/>
      <c r="KDG230" s="214"/>
      <c r="KDH230" s="214"/>
      <c r="KDI230" s="214"/>
      <c r="KDJ230" s="214"/>
      <c r="KDK230" s="214"/>
      <c r="KDL230" s="214"/>
      <c r="KDM230" s="214"/>
      <c r="KDN230" s="214"/>
      <c r="KDO230" s="214"/>
      <c r="KDP230" s="214"/>
      <c r="KDQ230" s="214"/>
      <c r="KDR230" s="214"/>
      <c r="KDS230" s="214"/>
      <c r="KDT230" s="214"/>
      <c r="KDU230" s="214"/>
      <c r="KDV230" s="214"/>
      <c r="KDW230" s="214"/>
      <c r="KDX230" s="214"/>
      <c r="KDY230" s="214"/>
      <c r="KDZ230" s="214"/>
      <c r="KEA230" s="214"/>
      <c r="KEB230" s="214"/>
      <c r="KEC230" s="214"/>
      <c r="KED230" s="214"/>
      <c r="KEE230" s="214"/>
      <c r="KEF230" s="214"/>
      <c r="KEG230" s="214"/>
      <c r="KEH230" s="214"/>
      <c r="KEI230" s="214"/>
      <c r="KEJ230" s="214"/>
      <c r="KEK230" s="214"/>
      <c r="KEL230" s="214"/>
      <c r="KEM230" s="214"/>
      <c r="KEN230" s="214"/>
      <c r="KEO230" s="214"/>
      <c r="KEP230" s="214"/>
      <c r="KEQ230" s="214"/>
      <c r="KER230" s="214"/>
      <c r="KES230" s="214"/>
      <c r="KET230" s="214"/>
      <c r="KEU230" s="214"/>
      <c r="KEV230" s="214"/>
      <c r="KEW230" s="214"/>
      <c r="KEX230" s="214"/>
      <c r="KEY230" s="214"/>
      <c r="KEZ230" s="214"/>
      <c r="KFA230" s="214"/>
      <c r="KFB230" s="214"/>
      <c r="KFC230" s="214"/>
      <c r="KFD230" s="214"/>
      <c r="KFE230" s="214"/>
      <c r="KFF230" s="214"/>
      <c r="KFG230" s="214"/>
      <c r="KFH230" s="214"/>
      <c r="KFI230" s="214"/>
      <c r="KFJ230" s="214"/>
      <c r="KFK230" s="214"/>
      <c r="KFL230" s="214"/>
      <c r="KFM230" s="214"/>
      <c r="KFN230" s="214"/>
      <c r="KFO230" s="214"/>
      <c r="KFP230" s="214"/>
      <c r="KFQ230" s="214"/>
      <c r="KFR230" s="214"/>
      <c r="KFS230" s="214"/>
      <c r="KFT230" s="214"/>
      <c r="KFU230" s="214"/>
      <c r="KFV230" s="214"/>
      <c r="KFW230" s="214"/>
      <c r="KFX230" s="214"/>
      <c r="KFY230" s="214"/>
      <c r="KFZ230" s="214"/>
      <c r="KGA230" s="214"/>
      <c r="KGB230" s="214"/>
      <c r="KGC230" s="214"/>
      <c r="KGD230" s="214"/>
      <c r="KGE230" s="214"/>
      <c r="KGF230" s="214"/>
      <c r="KGG230" s="214"/>
      <c r="KGH230" s="214"/>
      <c r="KGI230" s="214"/>
      <c r="KGJ230" s="214"/>
      <c r="KGK230" s="214"/>
      <c r="KGL230" s="214"/>
      <c r="KGM230" s="214"/>
      <c r="KGN230" s="214"/>
      <c r="KGO230" s="214"/>
      <c r="KGP230" s="214"/>
      <c r="KGQ230" s="214"/>
      <c r="KGR230" s="214"/>
      <c r="KGS230" s="214"/>
      <c r="KGT230" s="214"/>
      <c r="KGU230" s="214"/>
      <c r="KGV230" s="214"/>
      <c r="KGW230" s="214"/>
      <c r="KGX230" s="214"/>
      <c r="KGY230" s="214"/>
      <c r="KGZ230" s="214"/>
      <c r="KHA230" s="214"/>
      <c r="KHB230" s="214"/>
      <c r="KHC230" s="214"/>
      <c r="KHD230" s="214"/>
      <c r="KHE230" s="214"/>
      <c r="KHF230" s="214"/>
      <c r="KHG230" s="214"/>
      <c r="KHH230" s="214"/>
      <c r="KHI230" s="214"/>
      <c r="KHJ230" s="214"/>
      <c r="KHK230" s="214"/>
      <c r="KHL230" s="214"/>
      <c r="KHM230" s="214"/>
      <c r="KHN230" s="214"/>
      <c r="KHO230" s="214"/>
      <c r="KHP230" s="214"/>
      <c r="KHQ230" s="214"/>
      <c r="KHR230" s="214"/>
      <c r="KHS230" s="214"/>
      <c r="KHT230" s="214"/>
      <c r="KHU230" s="214"/>
      <c r="KHV230" s="214"/>
      <c r="KHW230" s="214"/>
      <c r="KHX230" s="214"/>
      <c r="KHY230" s="214"/>
      <c r="KHZ230" s="214"/>
      <c r="KIA230" s="214"/>
      <c r="KIB230" s="214"/>
      <c r="KIC230" s="214"/>
      <c r="KID230" s="214"/>
      <c r="KIE230" s="214"/>
      <c r="KIF230" s="214"/>
      <c r="KIG230" s="214"/>
      <c r="KIH230" s="214"/>
      <c r="KII230" s="214"/>
      <c r="KIJ230" s="214"/>
      <c r="KIK230" s="214"/>
      <c r="KIL230" s="214"/>
      <c r="KIM230" s="214"/>
      <c r="KIN230" s="214"/>
      <c r="KIO230" s="214"/>
      <c r="KIP230" s="214"/>
      <c r="KIQ230" s="214"/>
      <c r="KIR230" s="214"/>
      <c r="KIS230" s="214"/>
      <c r="KIT230" s="214"/>
      <c r="KIU230" s="214"/>
      <c r="KIV230" s="214"/>
      <c r="KIW230" s="214"/>
      <c r="KIX230" s="214"/>
      <c r="KIY230" s="214"/>
      <c r="KIZ230" s="214"/>
      <c r="KJA230" s="214"/>
      <c r="KJB230" s="214"/>
      <c r="KJC230" s="214"/>
      <c r="KJD230" s="214"/>
      <c r="KJE230" s="214"/>
      <c r="KJF230" s="214"/>
      <c r="KJG230" s="214"/>
      <c r="KJH230" s="214"/>
      <c r="KJI230" s="214"/>
      <c r="KJJ230" s="214"/>
      <c r="KJK230" s="214"/>
      <c r="KJL230" s="214"/>
      <c r="KJM230" s="214"/>
      <c r="KJN230" s="214"/>
      <c r="KJO230" s="214"/>
      <c r="KJP230" s="214"/>
      <c r="KJQ230" s="214"/>
      <c r="KJR230" s="214"/>
      <c r="KJS230" s="214"/>
      <c r="KJT230" s="214"/>
      <c r="KJU230" s="214"/>
      <c r="KJV230" s="214"/>
      <c r="KJW230" s="214"/>
      <c r="KJX230" s="214"/>
      <c r="KJY230" s="214"/>
      <c r="KJZ230" s="214"/>
      <c r="KKA230" s="214"/>
      <c r="KKB230" s="214"/>
      <c r="KKC230" s="214"/>
      <c r="KKD230" s="214"/>
      <c r="KKE230" s="214"/>
      <c r="KKF230" s="214"/>
      <c r="KKG230" s="214"/>
      <c r="KKH230" s="214"/>
      <c r="KKI230" s="214"/>
      <c r="KKJ230" s="214"/>
      <c r="KKK230" s="214"/>
      <c r="KKL230" s="214"/>
      <c r="KKM230" s="214"/>
      <c r="KKN230" s="214"/>
      <c r="KKO230" s="214"/>
      <c r="KKP230" s="214"/>
      <c r="KKQ230" s="214"/>
      <c r="KKR230" s="214"/>
      <c r="KKS230" s="214"/>
      <c r="KKT230" s="214"/>
      <c r="KKU230" s="214"/>
      <c r="KKV230" s="214"/>
      <c r="KKW230" s="214"/>
      <c r="KKX230" s="214"/>
      <c r="KKY230" s="214"/>
      <c r="KKZ230" s="214"/>
      <c r="KLA230" s="214"/>
      <c r="KLB230" s="214"/>
      <c r="KLC230" s="214"/>
      <c r="KLD230" s="214"/>
      <c r="KLE230" s="214"/>
      <c r="KLF230" s="214"/>
      <c r="KLG230" s="214"/>
      <c r="KLH230" s="214"/>
      <c r="KLI230" s="214"/>
      <c r="KLJ230" s="214"/>
      <c r="KLK230" s="214"/>
      <c r="KLL230" s="214"/>
      <c r="KLM230" s="214"/>
      <c r="KLN230" s="214"/>
      <c r="KLO230" s="214"/>
      <c r="KLP230" s="214"/>
      <c r="KLQ230" s="214"/>
      <c r="KLR230" s="214"/>
      <c r="KLS230" s="214"/>
      <c r="KLT230" s="214"/>
      <c r="KLU230" s="214"/>
      <c r="KLV230" s="214"/>
      <c r="KLW230" s="214"/>
      <c r="KLX230" s="214"/>
      <c r="KLY230" s="214"/>
      <c r="KLZ230" s="214"/>
      <c r="KMA230" s="214"/>
      <c r="KMB230" s="214"/>
      <c r="KMC230" s="214"/>
      <c r="KMD230" s="214"/>
      <c r="KME230" s="214"/>
      <c r="KMF230" s="214"/>
      <c r="KMG230" s="214"/>
      <c r="KMH230" s="214"/>
      <c r="KMI230" s="214"/>
      <c r="KMJ230" s="214"/>
      <c r="KMK230" s="214"/>
      <c r="KML230" s="214"/>
      <c r="KMM230" s="214"/>
      <c r="KMN230" s="214"/>
      <c r="KMO230" s="214"/>
      <c r="KMP230" s="214"/>
      <c r="KMQ230" s="214"/>
      <c r="KMR230" s="214"/>
      <c r="KMS230" s="214"/>
      <c r="KMT230" s="214"/>
      <c r="KMU230" s="214"/>
      <c r="KMV230" s="214"/>
      <c r="KMW230" s="214"/>
      <c r="KMX230" s="214"/>
      <c r="KMY230" s="214"/>
      <c r="KMZ230" s="214"/>
      <c r="KNA230" s="214"/>
      <c r="KNB230" s="214"/>
      <c r="KNC230" s="214"/>
      <c r="KND230" s="214"/>
      <c r="KNE230" s="214"/>
      <c r="KNF230" s="214"/>
      <c r="KNG230" s="214"/>
      <c r="KNH230" s="214"/>
      <c r="KNI230" s="214"/>
      <c r="KNJ230" s="214"/>
      <c r="KNK230" s="214"/>
      <c r="KNL230" s="214"/>
      <c r="KNM230" s="214"/>
      <c r="KNN230" s="214"/>
      <c r="KNO230" s="214"/>
      <c r="KNP230" s="214"/>
      <c r="KNQ230" s="214"/>
      <c r="KNR230" s="214"/>
      <c r="KNS230" s="214"/>
      <c r="KNT230" s="214"/>
      <c r="KNU230" s="214"/>
      <c r="KNV230" s="214"/>
      <c r="KNW230" s="214"/>
      <c r="KNX230" s="214"/>
      <c r="KNY230" s="214"/>
      <c r="KNZ230" s="214"/>
      <c r="KOA230" s="214"/>
      <c r="KOB230" s="214"/>
      <c r="KOC230" s="214"/>
      <c r="KOD230" s="214"/>
      <c r="KOE230" s="214"/>
      <c r="KOF230" s="214"/>
      <c r="KOG230" s="214"/>
      <c r="KOH230" s="214"/>
      <c r="KOI230" s="214"/>
      <c r="KOJ230" s="214"/>
      <c r="KOK230" s="214"/>
      <c r="KOL230" s="214"/>
      <c r="KOM230" s="214"/>
      <c r="KON230" s="214"/>
      <c r="KOO230" s="214"/>
      <c r="KOP230" s="214"/>
      <c r="KOQ230" s="214"/>
      <c r="KOR230" s="214"/>
      <c r="KOS230" s="214"/>
      <c r="KOT230" s="214"/>
      <c r="KOU230" s="214"/>
      <c r="KOV230" s="214"/>
      <c r="KOW230" s="214"/>
      <c r="KOX230" s="214"/>
      <c r="KOY230" s="214"/>
      <c r="KOZ230" s="214"/>
      <c r="KPA230" s="214"/>
      <c r="KPB230" s="214"/>
      <c r="KPC230" s="214"/>
      <c r="KPD230" s="214"/>
      <c r="KPE230" s="214"/>
      <c r="KPF230" s="214"/>
      <c r="KPG230" s="214"/>
      <c r="KPH230" s="214"/>
      <c r="KPI230" s="214"/>
      <c r="KPJ230" s="214"/>
      <c r="KPK230" s="214"/>
      <c r="KPL230" s="214"/>
      <c r="KPM230" s="214"/>
      <c r="KPN230" s="214"/>
      <c r="KPO230" s="214"/>
      <c r="KPP230" s="214"/>
      <c r="KPQ230" s="214"/>
      <c r="KPR230" s="214"/>
      <c r="KPS230" s="214"/>
      <c r="KPT230" s="214"/>
      <c r="KPU230" s="214"/>
      <c r="KPV230" s="214"/>
      <c r="KPW230" s="214"/>
      <c r="KPX230" s="214"/>
      <c r="KPY230" s="214"/>
      <c r="KPZ230" s="214"/>
      <c r="KQA230" s="214"/>
      <c r="KQB230" s="214"/>
      <c r="KQC230" s="214"/>
      <c r="KQD230" s="214"/>
      <c r="KQE230" s="214"/>
      <c r="KQF230" s="214"/>
      <c r="KQG230" s="214"/>
      <c r="KQH230" s="214"/>
      <c r="KQI230" s="214"/>
      <c r="KQJ230" s="214"/>
      <c r="KQK230" s="214"/>
      <c r="KQL230" s="214"/>
      <c r="KQM230" s="214"/>
      <c r="KQN230" s="214"/>
      <c r="KQO230" s="214"/>
      <c r="KQP230" s="214"/>
      <c r="KQQ230" s="214"/>
      <c r="KQR230" s="214"/>
      <c r="KQS230" s="214"/>
      <c r="KQT230" s="214"/>
      <c r="KQU230" s="214"/>
      <c r="KQV230" s="214"/>
      <c r="KQW230" s="214"/>
      <c r="KQX230" s="214"/>
      <c r="KQY230" s="214"/>
      <c r="KQZ230" s="214"/>
      <c r="KRA230" s="214"/>
      <c r="KRB230" s="214"/>
      <c r="KRC230" s="214"/>
      <c r="KRD230" s="214"/>
      <c r="KRE230" s="214"/>
      <c r="KRF230" s="214"/>
      <c r="KRG230" s="214"/>
      <c r="KRH230" s="214"/>
      <c r="KRI230" s="214"/>
      <c r="KRJ230" s="214"/>
      <c r="KRK230" s="214"/>
      <c r="KRL230" s="214"/>
      <c r="KRM230" s="214"/>
      <c r="KRN230" s="214"/>
      <c r="KRO230" s="214"/>
      <c r="KRP230" s="214"/>
      <c r="KRQ230" s="214"/>
      <c r="KRR230" s="214"/>
      <c r="KRS230" s="214"/>
      <c r="KRT230" s="214"/>
      <c r="KRU230" s="214"/>
      <c r="KRV230" s="214"/>
      <c r="KRW230" s="214"/>
      <c r="KRX230" s="214"/>
      <c r="KRY230" s="214"/>
      <c r="KRZ230" s="214"/>
      <c r="KSA230" s="214"/>
      <c r="KSB230" s="214"/>
      <c r="KSC230" s="214"/>
      <c r="KSD230" s="214"/>
      <c r="KSE230" s="214"/>
      <c r="KSF230" s="214"/>
      <c r="KSG230" s="214"/>
      <c r="KSH230" s="214"/>
      <c r="KSI230" s="214"/>
      <c r="KSJ230" s="214"/>
      <c r="KSK230" s="214"/>
      <c r="KSL230" s="214"/>
      <c r="KSM230" s="214"/>
      <c r="KSN230" s="214"/>
      <c r="KSO230" s="214"/>
      <c r="KSP230" s="214"/>
      <c r="KSQ230" s="214"/>
      <c r="KSR230" s="214"/>
      <c r="KSS230" s="214"/>
      <c r="KST230" s="214"/>
      <c r="KSU230" s="214"/>
      <c r="KSV230" s="214"/>
      <c r="KSW230" s="214"/>
      <c r="KSX230" s="214"/>
      <c r="KSY230" s="214"/>
      <c r="KSZ230" s="214"/>
      <c r="KTA230" s="214"/>
      <c r="KTB230" s="214"/>
      <c r="KTC230" s="214"/>
      <c r="KTD230" s="214"/>
      <c r="KTE230" s="214"/>
      <c r="KTF230" s="214"/>
      <c r="KTG230" s="214"/>
      <c r="KTH230" s="214"/>
      <c r="KTI230" s="214"/>
      <c r="KTJ230" s="214"/>
      <c r="KTK230" s="214"/>
      <c r="KTL230" s="214"/>
      <c r="KTM230" s="214"/>
      <c r="KTN230" s="214"/>
      <c r="KTO230" s="214"/>
      <c r="KTP230" s="214"/>
      <c r="KTQ230" s="214"/>
      <c r="KTR230" s="214"/>
      <c r="KTS230" s="214"/>
      <c r="KTT230" s="214"/>
      <c r="KTU230" s="214"/>
      <c r="KTV230" s="214"/>
      <c r="KTW230" s="214"/>
      <c r="KTX230" s="214"/>
      <c r="KTY230" s="214"/>
      <c r="KTZ230" s="214"/>
      <c r="KUA230" s="214"/>
      <c r="KUB230" s="214"/>
      <c r="KUC230" s="214"/>
      <c r="KUD230" s="214"/>
      <c r="KUE230" s="214"/>
      <c r="KUF230" s="214"/>
      <c r="KUG230" s="214"/>
      <c r="KUH230" s="214"/>
      <c r="KUI230" s="214"/>
      <c r="KUJ230" s="214"/>
      <c r="KUK230" s="214"/>
      <c r="KUL230" s="214"/>
      <c r="KUM230" s="214"/>
      <c r="KUN230" s="214"/>
      <c r="KUO230" s="214"/>
      <c r="KUP230" s="214"/>
      <c r="KUQ230" s="214"/>
      <c r="KUR230" s="214"/>
      <c r="KUS230" s="214"/>
      <c r="KUT230" s="214"/>
      <c r="KUU230" s="214"/>
      <c r="KUV230" s="214"/>
      <c r="KUW230" s="214"/>
      <c r="KUX230" s="214"/>
      <c r="KUY230" s="214"/>
      <c r="KUZ230" s="214"/>
      <c r="KVA230" s="214"/>
      <c r="KVB230" s="214"/>
      <c r="KVC230" s="214"/>
      <c r="KVD230" s="214"/>
      <c r="KVE230" s="214"/>
      <c r="KVF230" s="214"/>
      <c r="KVG230" s="214"/>
      <c r="KVH230" s="214"/>
      <c r="KVI230" s="214"/>
      <c r="KVJ230" s="214"/>
      <c r="KVK230" s="214"/>
      <c r="KVL230" s="214"/>
      <c r="KVM230" s="214"/>
      <c r="KVN230" s="214"/>
      <c r="KVO230" s="214"/>
      <c r="KVP230" s="214"/>
      <c r="KVQ230" s="214"/>
      <c r="KVR230" s="214"/>
      <c r="KVS230" s="214"/>
      <c r="KVT230" s="214"/>
      <c r="KVU230" s="214"/>
      <c r="KVV230" s="214"/>
      <c r="KVW230" s="214"/>
      <c r="KVX230" s="214"/>
      <c r="KVY230" s="214"/>
      <c r="KVZ230" s="214"/>
      <c r="KWA230" s="214"/>
      <c r="KWB230" s="214"/>
      <c r="KWC230" s="214"/>
      <c r="KWD230" s="214"/>
      <c r="KWE230" s="214"/>
      <c r="KWF230" s="214"/>
      <c r="KWG230" s="214"/>
      <c r="KWH230" s="214"/>
      <c r="KWI230" s="214"/>
      <c r="KWJ230" s="214"/>
      <c r="KWK230" s="214"/>
      <c r="KWL230" s="214"/>
      <c r="KWM230" s="214"/>
      <c r="KWN230" s="214"/>
      <c r="KWO230" s="214"/>
      <c r="KWP230" s="214"/>
      <c r="KWQ230" s="214"/>
      <c r="KWR230" s="214"/>
      <c r="KWS230" s="214"/>
      <c r="KWT230" s="214"/>
      <c r="KWU230" s="214"/>
      <c r="KWV230" s="214"/>
      <c r="KWW230" s="214"/>
      <c r="KWX230" s="214"/>
      <c r="KWY230" s="214"/>
      <c r="KWZ230" s="214"/>
      <c r="KXA230" s="214"/>
      <c r="KXB230" s="214"/>
      <c r="KXC230" s="214"/>
      <c r="KXD230" s="214"/>
      <c r="KXE230" s="214"/>
      <c r="KXF230" s="214"/>
      <c r="KXG230" s="214"/>
      <c r="KXH230" s="214"/>
      <c r="KXI230" s="214"/>
      <c r="KXJ230" s="214"/>
      <c r="KXK230" s="214"/>
      <c r="KXL230" s="214"/>
      <c r="KXM230" s="214"/>
      <c r="KXN230" s="214"/>
      <c r="KXO230" s="214"/>
      <c r="KXP230" s="214"/>
      <c r="KXQ230" s="214"/>
      <c r="KXR230" s="214"/>
      <c r="KXS230" s="214"/>
      <c r="KXT230" s="214"/>
      <c r="KXU230" s="214"/>
      <c r="KXV230" s="214"/>
      <c r="KXW230" s="214"/>
      <c r="KXX230" s="214"/>
      <c r="KXY230" s="214"/>
      <c r="KXZ230" s="214"/>
      <c r="KYA230" s="214"/>
      <c r="KYB230" s="214"/>
      <c r="KYC230" s="214"/>
      <c r="KYD230" s="214"/>
      <c r="KYE230" s="214"/>
      <c r="KYF230" s="214"/>
      <c r="KYG230" s="214"/>
      <c r="KYH230" s="214"/>
      <c r="KYI230" s="214"/>
      <c r="KYJ230" s="214"/>
      <c r="KYK230" s="214"/>
      <c r="KYL230" s="214"/>
      <c r="KYM230" s="214"/>
      <c r="KYN230" s="214"/>
      <c r="KYO230" s="214"/>
      <c r="KYP230" s="214"/>
      <c r="KYQ230" s="214"/>
      <c r="KYR230" s="214"/>
      <c r="KYS230" s="214"/>
      <c r="KYT230" s="214"/>
      <c r="KYU230" s="214"/>
      <c r="KYV230" s="214"/>
      <c r="KYW230" s="214"/>
      <c r="KYX230" s="214"/>
      <c r="KYY230" s="214"/>
      <c r="KYZ230" s="214"/>
      <c r="KZA230" s="214"/>
      <c r="KZB230" s="214"/>
      <c r="KZC230" s="214"/>
      <c r="KZD230" s="214"/>
      <c r="KZE230" s="214"/>
      <c r="KZF230" s="214"/>
      <c r="KZG230" s="214"/>
      <c r="KZH230" s="214"/>
      <c r="KZI230" s="214"/>
      <c r="KZJ230" s="214"/>
      <c r="KZK230" s="214"/>
      <c r="KZL230" s="214"/>
      <c r="KZM230" s="214"/>
      <c r="KZN230" s="214"/>
      <c r="KZO230" s="214"/>
      <c r="KZP230" s="214"/>
      <c r="KZQ230" s="214"/>
      <c r="KZR230" s="214"/>
      <c r="KZS230" s="214"/>
      <c r="KZT230" s="214"/>
      <c r="KZU230" s="214"/>
      <c r="KZV230" s="214"/>
      <c r="KZW230" s="214"/>
      <c r="KZX230" s="214"/>
      <c r="KZY230" s="214"/>
      <c r="KZZ230" s="214"/>
      <c r="LAA230" s="214"/>
      <c r="LAB230" s="214"/>
      <c r="LAC230" s="214"/>
      <c r="LAD230" s="214"/>
      <c r="LAE230" s="214"/>
      <c r="LAF230" s="214"/>
      <c r="LAG230" s="214"/>
      <c r="LAH230" s="214"/>
      <c r="LAI230" s="214"/>
      <c r="LAJ230" s="214"/>
      <c r="LAK230" s="214"/>
      <c r="LAL230" s="214"/>
      <c r="LAM230" s="214"/>
      <c r="LAN230" s="214"/>
      <c r="LAO230" s="214"/>
      <c r="LAP230" s="214"/>
      <c r="LAQ230" s="214"/>
      <c r="LAR230" s="214"/>
      <c r="LAS230" s="214"/>
      <c r="LAT230" s="214"/>
      <c r="LAU230" s="214"/>
      <c r="LAV230" s="214"/>
      <c r="LAW230" s="214"/>
      <c r="LAX230" s="214"/>
      <c r="LAY230" s="214"/>
      <c r="LAZ230" s="214"/>
      <c r="LBA230" s="214"/>
      <c r="LBB230" s="214"/>
      <c r="LBC230" s="214"/>
      <c r="LBD230" s="214"/>
      <c r="LBE230" s="214"/>
      <c r="LBF230" s="214"/>
      <c r="LBG230" s="214"/>
      <c r="LBH230" s="214"/>
      <c r="LBI230" s="214"/>
      <c r="LBJ230" s="214"/>
      <c r="LBK230" s="214"/>
      <c r="LBL230" s="214"/>
      <c r="LBM230" s="214"/>
      <c r="LBN230" s="214"/>
      <c r="LBO230" s="214"/>
      <c r="LBP230" s="214"/>
      <c r="LBQ230" s="214"/>
      <c r="LBR230" s="214"/>
      <c r="LBS230" s="214"/>
      <c r="LBT230" s="214"/>
      <c r="LBU230" s="214"/>
      <c r="LBV230" s="214"/>
      <c r="LBW230" s="214"/>
      <c r="LBX230" s="214"/>
      <c r="LBY230" s="214"/>
      <c r="LBZ230" s="214"/>
      <c r="LCA230" s="214"/>
      <c r="LCB230" s="214"/>
      <c r="LCC230" s="214"/>
      <c r="LCD230" s="214"/>
      <c r="LCE230" s="214"/>
      <c r="LCF230" s="214"/>
      <c r="LCG230" s="214"/>
      <c r="LCH230" s="214"/>
      <c r="LCI230" s="214"/>
      <c r="LCJ230" s="214"/>
      <c r="LCK230" s="214"/>
      <c r="LCL230" s="214"/>
      <c r="LCM230" s="214"/>
      <c r="LCN230" s="214"/>
      <c r="LCO230" s="214"/>
      <c r="LCP230" s="214"/>
      <c r="LCQ230" s="214"/>
      <c r="LCR230" s="214"/>
      <c r="LCS230" s="214"/>
      <c r="LCT230" s="214"/>
      <c r="LCU230" s="214"/>
      <c r="LCV230" s="214"/>
      <c r="LCW230" s="214"/>
      <c r="LCX230" s="214"/>
      <c r="LCY230" s="214"/>
      <c r="LCZ230" s="214"/>
      <c r="LDA230" s="214"/>
      <c r="LDB230" s="214"/>
      <c r="LDC230" s="214"/>
      <c r="LDD230" s="214"/>
      <c r="LDE230" s="214"/>
      <c r="LDF230" s="214"/>
      <c r="LDG230" s="214"/>
      <c r="LDH230" s="214"/>
      <c r="LDI230" s="214"/>
      <c r="LDJ230" s="214"/>
      <c r="LDK230" s="214"/>
      <c r="LDL230" s="214"/>
      <c r="LDM230" s="214"/>
      <c r="LDN230" s="214"/>
      <c r="LDO230" s="214"/>
      <c r="LDP230" s="214"/>
      <c r="LDQ230" s="214"/>
      <c r="LDR230" s="214"/>
      <c r="LDS230" s="214"/>
      <c r="LDT230" s="214"/>
      <c r="LDU230" s="214"/>
      <c r="LDV230" s="214"/>
      <c r="LDW230" s="214"/>
      <c r="LDX230" s="214"/>
      <c r="LDY230" s="214"/>
      <c r="LDZ230" s="214"/>
      <c r="LEA230" s="214"/>
      <c r="LEB230" s="214"/>
      <c r="LEC230" s="214"/>
      <c r="LED230" s="214"/>
      <c r="LEE230" s="214"/>
      <c r="LEF230" s="214"/>
      <c r="LEG230" s="214"/>
      <c r="LEH230" s="214"/>
      <c r="LEI230" s="214"/>
      <c r="LEJ230" s="214"/>
      <c r="LEK230" s="214"/>
      <c r="LEL230" s="214"/>
      <c r="LEM230" s="214"/>
      <c r="LEN230" s="214"/>
      <c r="LEO230" s="214"/>
      <c r="LEP230" s="214"/>
      <c r="LEQ230" s="214"/>
      <c r="LER230" s="214"/>
      <c r="LES230" s="214"/>
      <c r="LET230" s="214"/>
      <c r="LEU230" s="214"/>
      <c r="LEV230" s="214"/>
      <c r="LEW230" s="214"/>
      <c r="LEX230" s="214"/>
      <c r="LEY230" s="214"/>
      <c r="LEZ230" s="214"/>
      <c r="LFA230" s="214"/>
      <c r="LFB230" s="214"/>
      <c r="LFC230" s="214"/>
      <c r="LFD230" s="214"/>
      <c r="LFE230" s="214"/>
      <c r="LFF230" s="214"/>
      <c r="LFG230" s="214"/>
      <c r="LFH230" s="214"/>
      <c r="LFI230" s="214"/>
      <c r="LFJ230" s="214"/>
      <c r="LFK230" s="214"/>
      <c r="LFL230" s="214"/>
      <c r="LFM230" s="214"/>
      <c r="LFN230" s="214"/>
      <c r="LFO230" s="214"/>
      <c r="LFP230" s="214"/>
      <c r="LFQ230" s="214"/>
      <c r="LFR230" s="214"/>
      <c r="LFS230" s="214"/>
      <c r="LFT230" s="214"/>
      <c r="LFU230" s="214"/>
      <c r="LFV230" s="214"/>
      <c r="LFW230" s="214"/>
      <c r="LFX230" s="214"/>
      <c r="LFY230" s="214"/>
      <c r="LFZ230" s="214"/>
      <c r="LGA230" s="214"/>
      <c r="LGB230" s="214"/>
      <c r="LGC230" s="214"/>
      <c r="LGD230" s="214"/>
      <c r="LGE230" s="214"/>
      <c r="LGF230" s="214"/>
      <c r="LGG230" s="214"/>
      <c r="LGH230" s="214"/>
      <c r="LGI230" s="214"/>
      <c r="LGJ230" s="214"/>
      <c r="LGK230" s="214"/>
      <c r="LGL230" s="214"/>
      <c r="LGM230" s="214"/>
      <c r="LGN230" s="214"/>
      <c r="LGO230" s="214"/>
      <c r="LGP230" s="214"/>
      <c r="LGQ230" s="214"/>
      <c r="LGR230" s="214"/>
      <c r="LGS230" s="214"/>
      <c r="LGT230" s="214"/>
      <c r="LGU230" s="214"/>
      <c r="LGV230" s="214"/>
      <c r="LGW230" s="214"/>
      <c r="LGX230" s="214"/>
      <c r="LGY230" s="214"/>
      <c r="LGZ230" s="214"/>
      <c r="LHA230" s="214"/>
      <c r="LHB230" s="214"/>
      <c r="LHC230" s="214"/>
      <c r="LHD230" s="214"/>
      <c r="LHE230" s="214"/>
      <c r="LHF230" s="214"/>
      <c r="LHG230" s="214"/>
      <c r="LHH230" s="214"/>
      <c r="LHI230" s="214"/>
      <c r="LHJ230" s="214"/>
      <c r="LHK230" s="214"/>
      <c r="LHL230" s="214"/>
      <c r="LHM230" s="214"/>
      <c r="LHN230" s="214"/>
      <c r="LHO230" s="214"/>
      <c r="LHP230" s="214"/>
      <c r="LHQ230" s="214"/>
      <c r="LHR230" s="214"/>
      <c r="LHS230" s="214"/>
      <c r="LHT230" s="214"/>
      <c r="LHU230" s="214"/>
      <c r="LHV230" s="214"/>
      <c r="LHW230" s="214"/>
      <c r="LHX230" s="214"/>
      <c r="LHY230" s="214"/>
      <c r="LHZ230" s="214"/>
      <c r="LIA230" s="214"/>
      <c r="LIB230" s="214"/>
      <c r="LIC230" s="214"/>
      <c r="LID230" s="214"/>
      <c r="LIE230" s="214"/>
      <c r="LIF230" s="214"/>
      <c r="LIG230" s="214"/>
      <c r="LIH230" s="214"/>
      <c r="LII230" s="214"/>
      <c r="LIJ230" s="214"/>
      <c r="LIK230" s="214"/>
      <c r="LIL230" s="214"/>
      <c r="LIM230" s="214"/>
      <c r="LIN230" s="214"/>
      <c r="LIO230" s="214"/>
      <c r="LIP230" s="214"/>
      <c r="LIQ230" s="214"/>
      <c r="LIR230" s="214"/>
      <c r="LIS230" s="214"/>
      <c r="LIT230" s="214"/>
      <c r="LIU230" s="214"/>
      <c r="LIV230" s="214"/>
      <c r="LIW230" s="214"/>
      <c r="LIX230" s="214"/>
      <c r="LIY230" s="214"/>
      <c r="LIZ230" s="214"/>
      <c r="LJA230" s="214"/>
      <c r="LJB230" s="214"/>
      <c r="LJC230" s="214"/>
      <c r="LJD230" s="214"/>
      <c r="LJE230" s="214"/>
      <c r="LJF230" s="214"/>
      <c r="LJG230" s="214"/>
      <c r="LJH230" s="214"/>
      <c r="LJI230" s="214"/>
      <c r="LJJ230" s="214"/>
      <c r="LJK230" s="214"/>
      <c r="LJL230" s="214"/>
      <c r="LJM230" s="214"/>
      <c r="LJN230" s="214"/>
      <c r="LJO230" s="214"/>
      <c r="LJP230" s="214"/>
      <c r="LJQ230" s="214"/>
      <c r="LJR230" s="214"/>
      <c r="LJS230" s="214"/>
      <c r="LJT230" s="214"/>
      <c r="LJU230" s="214"/>
      <c r="LJV230" s="214"/>
      <c r="LJW230" s="214"/>
      <c r="LJX230" s="214"/>
      <c r="LJY230" s="214"/>
      <c r="LJZ230" s="214"/>
      <c r="LKA230" s="214"/>
      <c r="LKB230" s="214"/>
      <c r="LKC230" s="214"/>
      <c r="LKD230" s="214"/>
      <c r="LKE230" s="214"/>
      <c r="LKF230" s="214"/>
      <c r="LKG230" s="214"/>
      <c r="LKH230" s="214"/>
      <c r="LKI230" s="214"/>
      <c r="LKJ230" s="214"/>
      <c r="LKK230" s="214"/>
      <c r="LKL230" s="214"/>
      <c r="LKM230" s="214"/>
      <c r="LKN230" s="214"/>
      <c r="LKO230" s="214"/>
      <c r="LKP230" s="214"/>
      <c r="LKQ230" s="214"/>
      <c r="LKR230" s="214"/>
      <c r="LKS230" s="214"/>
      <c r="LKT230" s="214"/>
      <c r="LKU230" s="214"/>
      <c r="LKV230" s="214"/>
      <c r="LKW230" s="214"/>
      <c r="LKX230" s="214"/>
      <c r="LKY230" s="214"/>
      <c r="LKZ230" s="214"/>
      <c r="LLA230" s="214"/>
      <c r="LLB230" s="214"/>
      <c r="LLC230" s="214"/>
      <c r="LLD230" s="214"/>
      <c r="LLE230" s="214"/>
      <c r="LLF230" s="214"/>
      <c r="LLG230" s="214"/>
      <c r="LLH230" s="214"/>
      <c r="LLI230" s="214"/>
      <c r="LLJ230" s="214"/>
      <c r="LLK230" s="214"/>
      <c r="LLL230" s="214"/>
      <c r="LLM230" s="214"/>
      <c r="LLN230" s="214"/>
      <c r="LLO230" s="214"/>
      <c r="LLP230" s="214"/>
      <c r="LLQ230" s="214"/>
      <c r="LLR230" s="214"/>
      <c r="LLS230" s="214"/>
      <c r="LLT230" s="214"/>
      <c r="LLU230" s="214"/>
      <c r="LLV230" s="214"/>
      <c r="LLW230" s="214"/>
      <c r="LLX230" s="214"/>
      <c r="LLY230" s="214"/>
      <c r="LLZ230" s="214"/>
      <c r="LMA230" s="214"/>
      <c r="LMB230" s="214"/>
      <c r="LMC230" s="214"/>
      <c r="LMD230" s="214"/>
      <c r="LME230" s="214"/>
      <c r="LMF230" s="214"/>
      <c r="LMG230" s="214"/>
      <c r="LMH230" s="214"/>
      <c r="LMI230" s="214"/>
      <c r="LMJ230" s="214"/>
      <c r="LMK230" s="214"/>
      <c r="LML230" s="214"/>
      <c r="LMM230" s="214"/>
      <c r="LMN230" s="214"/>
      <c r="LMO230" s="214"/>
      <c r="LMP230" s="214"/>
      <c r="LMQ230" s="214"/>
      <c r="LMR230" s="214"/>
      <c r="LMS230" s="214"/>
      <c r="LMT230" s="214"/>
      <c r="LMU230" s="214"/>
      <c r="LMV230" s="214"/>
      <c r="LMW230" s="214"/>
      <c r="LMX230" s="214"/>
      <c r="LMY230" s="214"/>
      <c r="LMZ230" s="214"/>
      <c r="LNA230" s="214"/>
      <c r="LNB230" s="214"/>
      <c r="LNC230" s="214"/>
      <c r="LND230" s="214"/>
      <c r="LNE230" s="214"/>
      <c r="LNF230" s="214"/>
      <c r="LNG230" s="214"/>
      <c r="LNH230" s="214"/>
      <c r="LNI230" s="214"/>
      <c r="LNJ230" s="214"/>
      <c r="LNK230" s="214"/>
      <c r="LNL230" s="214"/>
      <c r="LNM230" s="214"/>
      <c r="LNN230" s="214"/>
      <c r="LNO230" s="214"/>
      <c r="LNP230" s="214"/>
      <c r="LNQ230" s="214"/>
      <c r="LNR230" s="214"/>
      <c r="LNS230" s="214"/>
      <c r="LNT230" s="214"/>
      <c r="LNU230" s="214"/>
      <c r="LNV230" s="214"/>
      <c r="LNW230" s="214"/>
      <c r="LNX230" s="214"/>
      <c r="LNY230" s="214"/>
      <c r="LNZ230" s="214"/>
      <c r="LOA230" s="214"/>
      <c r="LOB230" s="214"/>
      <c r="LOC230" s="214"/>
      <c r="LOD230" s="214"/>
      <c r="LOE230" s="214"/>
      <c r="LOF230" s="214"/>
      <c r="LOG230" s="214"/>
      <c r="LOH230" s="214"/>
      <c r="LOI230" s="214"/>
      <c r="LOJ230" s="214"/>
      <c r="LOK230" s="214"/>
      <c r="LOL230" s="214"/>
      <c r="LOM230" s="214"/>
      <c r="LON230" s="214"/>
      <c r="LOO230" s="214"/>
      <c r="LOP230" s="214"/>
      <c r="LOQ230" s="214"/>
      <c r="LOR230" s="214"/>
      <c r="LOS230" s="214"/>
      <c r="LOT230" s="214"/>
      <c r="LOU230" s="214"/>
      <c r="LOV230" s="214"/>
      <c r="LOW230" s="214"/>
      <c r="LOX230" s="214"/>
      <c r="LOY230" s="214"/>
      <c r="LOZ230" s="214"/>
      <c r="LPA230" s="214"/>
      <c r="LPB230" s="214"/>
      <c r="LPC230" s="214"/>
      <c r="LPD230" s="214"/>
      <c r="LPE230" s="214"/>
      <c r="LPF230" s="214"/>
      <c r="LPG230" s="214"/>
      <c r="LPH230" s="214"/>
      <c r="LPI230" s="214"/>
      <c r="LPJ230" s="214"/>
      <c r="LPK230" s="214"/>
      <c r="LPL230" s="214"/>
      <c r="LPM230" s="214"/>
      <c r="LPN230" s="214"/>
      <c r="LPO230" s="214"/>
      <c r="LPP230" s="214"/>
      <c r="LPQ230" s="214"/>
      <c r="LPR230" s="214"/>
      <c r="LPS230" s="214"/>
      <c r="LPT230" s="214"/>
      <c r="LPU230" s="214"/>
      <c r="LPV230" s="214"/>
      <c r="LPW230" s="214"/>
      <c r="LPX230" s="214"/>
      <c r="LPY230" s="214"/>
      <c r="LPZ230" s="214"/>
      <c r="LQA230" s="214"/>
      <c r="LQB230" s="214"/>
      <c r="LQC230" s="214"/>
      <c r="LQD230" s="214"/>
      <c r="LQE230" s="214"/>
      <c r="LQF230" s="214"/>
      <c r="LQG230" s="214"/>
      <c r="LQH230" s="214"/>
      <c r="LQI230" s="214"/>
      <c r="LQJ230" s="214"/>
      <c r="LQK230" s="214"/>
      <c r="LQL230" s="214"/>
      <c r="LQM230" s="214"/>
      <c r="LQN230" s="214"/>
      <c r="LQO230" s="214"/>
      <c r="LQP230" s="214"/>
      <c r="LQQ230" s="214"/>
      <c r="LQR230" s="214"/>
      <c r="LQS230" s="214"/>
      <c r="LQT230" s="214"/>
      <c r="LQU230" s="214"/>
      <c r="LQV230" s="214"/>
      <c r="LQW230" s="214"/>
      <c r="LQX230" s="214"/>
      <c r="LQY230" s="214"/>
      <c r="LQZ230" s="214"/>
      <c r="LRA230" s="214"/>
      <c r="LRB230" s="214"/>
      <c r="LRC230" s="214"/>
      <c r="LRD230" s="214"/>
      <c r="LRE230" s="214"/>
      <c r="LRF230" s="214"/>
      <c r="LRG230" s="214"/>
      <c r="LRH230" s="214"/>
      <c r="LRI230" s="214"/>
      <c r="LRJ230" s="214"/>
      <c r="LRK230" s="214"/>
      <c r="LRL230" s="214"/>
      <c r="LRM230" s="214"/>
      <c r="LRN230" s="214"/>
      <c r="LRO230" s="214"/>
      <c r="LRP230" s="214"/>
      <c r="LRQ230" s="214"/>
      <c r="LRR230" s="214"/>
      <c r="LRS230" s="214"/>
      <c r="LRT230" s="214"/>
      <c r="LRU230" s="214"/>
      <c r="LRV230" s="214"/>
      <c r="LRW230" s="214"/>
      <c r="LRX230" s="214"/>
      <c r="LRY230" s="214"/>
      <c r="LRZ230" s="214"/>
      <c r="LSA230" s="214"/>
      <c r="LSB230" s="214"/>
      <c r="LSC230" s="214"/>
      <c r="LSD230" s="214"/>
      <c r="LSE230" s="214"/>
      <c r="LSF230" s="214"/>
      <c r="LSG230" s="214"/>
      <c r="LSH230" s="214"/>
      <c r="LSI230" s="214"/>
      <c r="LSJ230" s="214"/>
      <c r="LSK230" s="214"/>
      <c r="LSL230" s="214"/>
      <c r="LSM230" s="214"/>
      <c r="LSN230" s="214"/>
      <c r="LSO230" s="214"/>
      <c r="LSP230" s="214"/>
      <c r="LSQ230" s="214"/>
      <c r="LSR230" s="214"/>
      <c r="LSS230" s="214"/>
      <c r="LST230" s="214"/>
      <c r="LSU230" s="214"/>
      <c r="LSV230" s="214"/>
      <c r="LSW230" s="214"/>
      <c r="LSX230" s="214"/>
      <c r="LSY230" s="214"/>
      <c r="LSZ230" s="214"/>
      <c r="LTA230" s="214"/>
      <c r="LTB230" s="214"/>
      <c r="LTC230" s="214"/>
      <c r="LTD230" s="214"/>
      <c r="LTE230" s="214"/>
      <c r="LTF230" s="214"/>
      <c r="LTG230" s="214"/>
      <c r="LTH230" s="214"/>
      <c r="LTI230" s="214"/>
      <c r="LTJ230" s="214"/>
      <c r="LTK230" s="214"/>
      <c r="LTL230" s="214"/>
      <c r="LTM230" s="214"/>
      <c r="LTN230" s="214"/>
      <c r="LTO230" s="214"/>
      <c r="LTP230" s="214"/>
      <c r="LTQ230" s="214"/>
      <c r="LTR230" s="214"/>
      <c r="LTS230" s="214"/>
      <c r="LTT230" s="214"/>
      <c r="LTU230" s="214"/>
      <c r="LTV230" s="214"/>
      <c r="LTW230" s="214"/>
      <c r="LTX230" s="214"/>
      <c r="LTY230" s="214"/>
      <c r="LTZ230" s="214"/>
      <c r="LUA230" s="214"/>
      <c r="LUB230" s="214"/>
      <c r="LUC230" s="214"/>
      <c r="LUD230" s="214"/>
      <c r="LUE230" s="214"/>
      <c r="LUF230" s="214"/>
      <c r="LUG230" s="214"/>
      <c r="LUH230" s="214"/>
      <c r="LUI230" s="214"/>
      <c r="LUJ230" s="214"/>
      <c r="LUK230" s="214"/>
      <c r="LUL230" s="214"/>
      <c r="LUM230" s="214"/>
      <c r="LUN230" s="214"/>
      <c r="LUO230" s="214"/>
      <c r="LUP230" s="214"/>
      <c r="LUQ230" s="214"/>
      <c r="LUR230" s="214"/>
      <c r="LUS230" s="214"/>
      <c r="LUT230" s="214"/>
      <c r="LUU230" s="214"/>
      <c r="LUV230" s="214"/>
      <c r="LUW230" s="214"/>
      <c r="LUX230" s="214"/>
      <c r="LUY230" s="214"/>
      <c r="LUZ230" s="214"/>
      <c r="LVA230" s="214"/>
      <c r="LVB230" s="214"/>
      <c r="LVC230" s="214"/>
      <c r="LVD230" s="214"/>
      <c r="LVE230" s="214"/>
      <c r="LVF230" s="214"/>
      <c r="LVG230" s="214"/>
      <c r="LVH230" s="214"/>
      <c r="LVI230" s="214"/>
      <c r="LVJ230" s="214"/>
      <c r="LVK230" s="214"/>
      <c r="LVL230" s="214"/>
      <c r="LVM230" s="214"/>
      <c r="LVN230" s="214"/>
      <c r="LVO230" s="214"/>
      <c r="LVP230" s="214"/>
      <c r="LVQ230" s="214"/>
      <c r="LVR230" s="214"/>
      <c r="LVS230" s="214"/>
      <c r="LVT230" s="214"/>
      <c r="LVU230" s="214"/>
      <c r="LVV230" s="214"/>
      <c r="LVW230" s="214"/>
      <c r="LVX230" s="214"/>
      <c r="LVY230" s="214"/>
      <c r="LVZ230" s="214"/>
      <c r="LWA230" s="214"/>
      <c r="LWB230" s="214"/>
      <c r="LWC230" s="214"/>
      <c r="LWD230" s="214"/>
      <c r="LWE230" s="214"/>
      <c r="LWF230" s="214"/>
      <c r="LWG230" s="214"/>
      <c r="LWH230" s="214"/>
      <c r="LWI230" s="214"/>
      <c r="LWJ230" s="214"/>
      <c r="LWK230" s="214"/>
      <c r="LWL230" s="214"/>
      <c r="LWM230" s="214"/>
      <c r="LWN230" s="214"/>
      <c r="LWO230" s="214"/>
      <c r="LWP230" s="214"/>
      <c r="LWQ230" s="214"/>
      <c r="LWR230" s="214"/>
      <c r="LWS230" s="214"/>
      <c r="LWT230" s="214"/>
      <c r="LWU230" s="214"/>
      <c r="LWV230" s="214"/>
      <c r="LWW230" s="214"/>
      <c r="LWX230" s="214"/>
      <c r="LWY230" s="214"/>
      <c r="LWZ230" s="214"/>
      <c r="LXA230" s="214"/>
      <c r="LXB230" s="214"/>
      <c r="LXC230" s="214"/>
      <c r="LXD230" s="214"/>
      <c r="LXE230" s="214"/>
      <c r="LXF230" s="214"/>
      <c r="LXG230" s="214"/>
      <c r="LXH230" s="214"/>
      <c r="LXI230" s="214"/>
      <c r="LXJ230" s="214"/>
      <c r="LXK230" s="214"/>
      <c r="LXL230" s="214"/>
      <c r="LXM230" s="214"/>
      <c r="LXN230" s="214"/>
      <c r="LXO230" s="214"/>
      <c r="LXP230" s="214"/>
      <c r="LXQ230" s="214"/>
      <c r="LXR230" s="214"/>
      <c r="LXS230" s="214"/>
      <c r="LXT230" s="214"/>
      <c r="LXU230" s="214"/>
      <c r="LXV230" s="214"/>
      <c r="LXW230" s="214"/>
      <c r="LXX230" s="214"/>
      <c r="LXY230" s="214"/>
      <c r="LXZ230" s="214"/>
      <c r="LYA230" s="214"/>
      <c r="LYB230" s="214"/>
      <c r="LYC230" s="214"/>
      <c r="LYD230" s="214"/>
      <c r="LYE230" s="214"/>
      <c r="LYF230" s="214"/>
      <c r="LYG230" s="214"/>
      <c r="LYH230" s="214"/>
      <c r="LYI230" s="214"/>
      <c r="LYJ230" s="214"/>
      <c r="LYK230" s="214"/>
      <c r="LYL230" s="214"/>
      <c r="LYM230" s="214"/>
      <c r="LYN230" s="214"/>
      <c r="LYO230" s="214"/>
      <c r="LYP230" s="214"/>
      <c r="LYQ230" s="214"/>
      <c r="LYR230" s="214"/>
      <c r="LYS230" s="214"/>
      <c r="LYT230" s="214"/>
      <c r="LYU230" s="214"/>
      <c r="LYV230" s="214"/>
      <c r="LYW230" s="214"/>
      <c r="LYX230" s="214"/>
      <c r="LYY230" s="214"/>
      <c r="LYZ230" s="214"/>
      <c r="LZA230" s="214"/>
      <c r="LZB230" s="214"/>
      <c r="LZC230" s="214"/>
      <c r="LZD230" s="214"/>
      <c r="LZE230" s="214"/>
      <c r="LZF230" s="214"/>
      <c r="LZG230" s="214"/>
      <c r="LZH230" s="214"/>
      <c r="LZI230" s="214"/>
      <c r="LZJ230" s="214"/>
      <c r="LZK230" s="214"/>
      <c r="LZL230" s="214"/>
      <c r="LZM230" s="214"/>
      <c r="LZN230" s="214"/>
      <c r="LZO230" s="214"/>
      <c r="LZP230" s="214"/>
      <c r="LZQ230" s="214"/>
      <c r="LZR230" s="214"/>
      <c r="LZS230" s="214"/>
      <c r="LZT230" s="214"/>
      <c r="LZU230" s="214"/>
      <c r="LZV230" s="214"/>
      <c r="LZW230" s="214"/>
      <c r="LZX230" s="214"/>
      <c r="LZY230" s="214"/>
      <c r="LZZ230" s="214"/>
      <c r="MAA230" s="214"/>
      <c r="MAB230" s="214"/>
      <c r="MAC230" s="214"/>
      <c r="MAD230" s="214"/>
      <c r="MAE230" s="214"/>
      <c r="MAF230" s="214"/>
      <c r="MAG230" s="214"/>
      <c r="MAH230" s="214"/>
      <c r="MAI230" s="214"/>
      <c r="MAJ230" s="214"/>
      <c r="MAK230" s="214"/>
      <c r="MAL230" s="214"/>
      <c r="MAM230" s="214"/>
      <c r="MAN230" s="214"/>
      <c r="MAO230" s="214"/>
      <c r="MAP230" s="214"/>
      <c r="MAQ230" s="214"/>
      <c r="MAR230" s="214"/>
      <c r="MAS230" s="214"/>
      <c r="MAT230" s="214"/>
      <c r="MAU230" s="214"/>
      <c r="MAV230" s="214"/>
      <c r="MAW230" s="214"/>
      <c r="MAX230" s="214"/>
      <c r="MAY230" s="214"/>
      <c r="MAZ230" s="214"/>
      <c r="MBA230" s="214"/>
      <c r="MBB230" s="214"/>
      <c r="MBC230" s="214"/>
      <c r="MBD230" s="214"/>
      <c r="MBE230" s="214"/>
      <c r="MBF230" s="214"/>
      <c r="MBG230" s="214"/>
      <c r="MBH230" s="214"/>
      <c r="MBI230" s="214"/>
      <c r="MBJ230" s="214"/>
      <c r="MBK230" s="214"/>
      <c r="MBL230" s="214"/>
      <c r="MBM230" s="214"/>
      <c r="MBN230" s="214"/>
      <c r="MBO230" s="214"/>
      <c r="MBP230" s="214"/>
      <c r="MBQ230" s="214"/>
      <c r="MBR230" s="214"/>
      <c r="MBS230" s="214"/>
      <c r="MBT230" s="214"/>
      <c r="MBU230" s="214"/>
      <c r="MBV230" s="214"/>
      <c r="MBW230" s="214"/>
      <c r="MBX230" s="214"/>
      <c r="MBY230" s="214"/>
      <c r="MBZ230" s="214"/>
      <c r="MCA230" s="214"/>
      <c r="MCB230" s="214"/>
      <c r="MCC230" s="214"/>
      <c r="MCD230" s="214"/>
      <c r="MCE230" s="214"/>
      <c r="MCF230" s="214"/>
      <c r="MCG230" s="214"/>
      <c r="MCH230" s="214"/>
      <c r="MCI230" s="214"/>
      <c r="MCJ230" s="214"/>
      <c r="MCK230" s="214"/>
      <c r="MCL230" s="214"/>
      <c r="MCM230" s="214"/>
      <c r="MCN230" s="214"/>
      <c r="MCO230" s="214"/>
      <c r="MCP230" s="214"/>
      <c r="MCQ230" s="214"/>
      <c r="MCR230" s="214"/>
      <c r="MCS230" s="214"/>
      <c r="MCT230" s="214"/>
      <c r="MCU230" s="214"/>
      <c r="MCV230" s="214"/>
      <c r="MCW230" s="214"/>
      <c r="MCX230" s="214"/>
      <c r="MCY230" s="214"/>
      <c r="MCZ230" s="214"/>
      <c r="MDA230" s="214"/>
      <c r="MDB230" s="214"/>
      <c r="MDC230" s="214"/>
      <c r="MDD230" s="214"/>
      <c r="MDE230" s="214"/>
      <c r="MDF230" s="214"/>
      <c r="MDG230" s="214"/>
      <c r="MDH230" s="214"/>
      <c r="MDI230" s="214"/>
      <c r="MDJ230" s="214"/>
      <c r="MDK230" s="214"/>
      <c r="MDL230" s="214"/>
      <c r="MDM230" s="214"/>
      <c r="MDN230" s="214"/>
      <c r="MDO230" s="214"/>
      <c r="MDP230" s="214"/>
      <c r="MDQ230" s="214"/>
      <c r="MDR230" s="214"/>
      <c r="MDS230" s="214"/>
      <c r="MDT230" s="214"/>
      <c r="MDU230" s="214"/>
      <c r="MDV230" s="214"/>
      <c r="MDW230" s="214"/>
      <c r="MDX230" s="214"/>
      <c r="MDY230" s="214"/>
      <c r="MDZ230" s="214"/>
      <c r="MEA230" s="214"/>
      <c r="MEB230" s="214"/>
      <c r="MEC230" s="214"/>
      <c r="MED230" s="214"/>
      <c r="MEE230" s="214"/>
      <c r="MEF230" s="214"/>
      <c r="MEG230" s="214"/>
      <c r="MEH230" s="214"/>
      <c r="MEI230" s="214"/>
      <c r="MEJ230" s="214"/>
      <c r="MEK230" s="214"/>
      <c r="MEL230" s="214"/>
      <c r="MEM230" s="214"/>
      <c r="MEN230" s="214"/>
      <c r="MEO230" s="214"/>
      <c r="MEP230" s="214"/>
      <c r="MEQ230" s="214"/>
      <c r="MER230" s="214"/>
      <c r="MES230" s="214"/>
      <c r="MET230" s="214"/>
      <c r="MEU230" s="214"/>
      <c r="MEV230" s="214"/>
      <c r="MEW230" s="214"/>
      <c r="MEX230" s="214"/>
      <c r="MEY230" s="214"/>
      <c r="MEZ230" s="214"/>
      <c r="MFA230" s="214"/>
      <c r="MFB230" s="214"/>
      <c r="MFC230" s="214"/>
      <c r="MFD230" s="214"/>
      <c r="MFE230" s="214"/>
      <c r="MFF230" s="214"/>
      <c r="MFG230" s="214"/>
      <c r="MFH230" s="214"/>
      <c r="MFI230" s="214"/>
      <c r="MFJ230" s="214"/>
      <c r="MFK230" s="214"/>
      <c r="MFL230" s="214"/>
      <c r="MFM230" s="214"/>
      <c r="MFN230" s="214"/>
      <c r="MFO230" s="214"/>
      <c r="MFP230" s="214"/>
      <c r="MFQ230" s="214"/>
      <c r="MFR230" s="214"/>
      <c r="MFS230" s="214"/>
      <c r="MFT230" s="214"/>
      <c r="MFU230" s="214"/>
      <c r="MFV230" s="214"/>
      <c r="MFW230" s="214"/>
      <c r="MFX230" s="214"/>
      <c r="MFY230" s="214"/>
      <c r="MFZ230" s="214"/>
      <c r="MGA230" s="214"/>
      <c r="MGB230" s="214"/>
      <c r="MGC230" s="214"/>
      <c r="MGD230" s="214"/>
      <c r="MGE230" s="214"/>
      <c r="MGF230" s="214"/>
      <c r="MGG230" s="214"/>
      <c r="MGH230" s="214"/>
      <c r="MGI230" s="214"/>
      <c r="MGJ230" s="214"/>
      <c r="MGK230" s="214"/>
      <c r="MGL230" s="214"/>
      <c r="MGM230" s="214"/>
      <c r="MGN230" s="214"/>
      <c r="MGO230" s="214"/>
      <c r="MGP230" s="214"/>
      <c r="MGQ230" s="214"/>
      <c r="MGR230" s="214"/>
      <c r="MGS230" s="214"/>
      <c r="MGT230" s="214"/>
      <c r="MGU230" s="214"/>
      <c r="MGV230" s="214"/>
      <c r="MGW230" s="214"/>
      <c r="MGX230" s="214"/>
      <c r="MGY230" s="214"/>
      <c r="MGZ230" s="214"/>
      <c r="MHA230" s="214"/>
      <c r="MHB230" s="214"/>
      <c r="MHC230" s="214"/>
      <c r="MHD230" s="214"/>
      <c r="MHE230" s="214"/>
      <c r="MHF230" s="214"/>
      <c r="MHG230" s="214"/>
      <c r="MHH230" s="214"/>
      <c r="MHI230" s="214"/>
      <c r="MHJ230" s="214"/>
      <c r="MHK230" s="214"/>
      <c r="MHL230" s="214"/>
      <c r="MHM230" s="214"/>
      <c r="MHN230" s="214"/>
      <c r="MHO230" s="214"/>
      <c r="MHP230" s="214"/>
      <c r="MHQ230" s="214"/>
      <c r="MHR230" s="214"/>
      <c r="MHS230" s="214"/>
      <c r="MHT230" s="214"/>
      <c r="MHU230" s="214"/>
      <c r="MHV230" s="214"/>
      <c r="MHW230" s="214"/>
      <c r="MHX230" s="214"/>
      <c r="MHY230" s="214"/>
      <c r="MHZ230" s="214"/>
      <c r="MIA230" s="214"/>
      <c r="MIB230" s="214"/>
      <c r="MIC230" s="214"/>
      <c r="MID230" s="214"/>
      <c r="MIE230" s="214"/>
      <c r="MIF230" s="214"/>
      <c r="MIG230" s="214"/>
      <c r="MIH230" s="214"/>
      <c r="MII230" s="214"/>
      <c r="MIJ230" s="214"/>
      <c r="MIK230" s="214"/>
      <c r="MIL230" s="214"/>
      <c r="MIM230" s="214"/>
      <c r="MIN230" s="214"/>
      <c r="MIO230" s="214"/>
      <c r="MIP230" s="214"/>
      <c r="MIQ230" s="214"/>
      <c r="MIR230" s="214"/>
      <c r="MIS230" s="214"/>
      <c r="MIT230" s="214"/>
      <c r="MIU230" s="214"/>
      <c r="MIV230" s="214"/>
      <c r="MIW230" s="214"/>
      <c r="MIX230" s="214"/>
      <c r="MIY230" s="214"/>
      <c r="MIZ230" s="214"/>
      <c r="MJA230" s="214"/>
      <c r="MJB230" s="214"/>
      <c r="MJC230" s="214"/>
      <c r="MJD230" s="214"/>
      <c r="MJE230" s="214"/>
      <c r="MJF230" s="214"/>
      <c r="MJG230" s="214"/>
      <c r="MJH230" s="214"/>
      <c r="MJI230" s="214"/>
      <c r="MJJ230" s="214"/>
      <c r="MJK230" s="214"/>
      <c r="MJL230" s="214"/>
      <c r="MJM230" s="214"/>
      <c r="MJN230" s="214"/>
      <c r="MJO230" s="214"/>
      <c r="MJP230" s="214"/>
      <c r="MJQ230" s="214"/>
      <c r="MJR230" s="214"/>
      <c r="MJS230" s="214"/>
      <c r="MJT230" s="214"/>
      <c r="MJU230" s="214"/>
      <c r="MJV230" s="214"/>
      <c r="MJW230" s="214"/>
      <c r="MJX230" s="214"/>
      <c r="MJY230" s="214"/>
      <c r="MJZ230" s="214"/>
      <c r="MKA230" s="214"/>
      <c r="MKB230" s="214"/>
      <c r="MKC230" s="214"/>
      <c r="MKD230" s="214"/>
      <c r="MKE230" s="214"/>
      <c r="MKF230" s="214"/>
      <c r="MKG230" s="214"/>
      <c r="MKH230" s="214"/>
      <c r="MKI230" s="214"/>
      <c r="MKJ230" s="214"/>
      <c r="MKK230" s="214"/>
      <c r="MKL230" s="214"/>
      <c r="MKM230" s="214"/>
      <c r="MKN230" s="214"/>
      <c r="MKO230" s="214"/>
      <c r="MKP230" s="214"/>
      <c r="MKQ230" s="214"/>
      <c r="MKR230" s="214"/>
      <c r="MKS230" s="214"/>
      <c r="MKT230" s="214"/>
      <c r="MKU230" s="214"/>
      <c r="MKV230" s="214"/>
      <c r="MKW230" s="214"/>
      <c r="MKX230" s="214"/>
      <c r="MKY230" s="214"/>
      <c r="MKZ230" s="214"/>
      <c r="MLA230" s="214"/>
      <c r="MLB230" s="214"/>
      <c r="MLC230" s="214"/>
      <c r="MLD230" s="214"/>
      <c r="MLE230" s="214"/>
      <c r="MLF230" s="214"/>
      <c r="MLG230" s="214"/>
      <c r="MLH230" s="214"/>
      <c r="MLI230" s="214"/>
      <c r="MLJ230" s="214"/>
      <c r="MLK230" s="214"/>
      <c r="MLL230" s="214"/>
      <c r="MLM230" s="214"/>
      <c r="MLN230" s="214"/>
      <c r="MLO230" s="214"/>
      <c r="MLP230" s="214"/>
      <c r="MLQ230" s="214"/>
      <c r="MLR230" s="214"/>
      <c r="MLS230" s="214"/>
      <c r="MLT230" s="214"/>
      <c r="MLU230" s="214"/>
      <c r="MLV230" s="214"/>
      <c r="MLW230" s="214"/>
      <c r="MLX230" s="214"/>
      <c r="MLY230" s="214"/>
      <c r="MLZ230" s="214"/>
      <c r="MMA230" s="214"/>
      <c r="MMB230" s="214"/>
      <c r="MMC230" s="214"/>
      <c r="MMD230" s="214"/>
      <c r="MME230" s="214"/>
      <c r="MMF230" s="214"/>
      <c r="MMG230" s="214"/>
      <c r="MMH230" s="214"/>
      <c r="MMI230" s="214"/>
      <c r="MMJ230" s="214"/>
      <c r="MMK230" s="214"/>
      <c r="MML230" s="214"/>
      <c r="MMM230" s="214"/>
      <c r="MMN230" s="214"/>
      <c r="MMO230" s="214"/>
      <c r="MMP230" s="214"/>
      <c r="MMQ230" s="214"/>
      <c r="MMR230" s="214"/>
      <c r="MMS230" s="214"/>
      <c r="MMT230" s="214"/>
      <c r="MMU230" s="214"/>
      <c r="MMV230" s="214"/>
      <c r="MMW230" s="214"/>
      <c r="MMX230" s="214"/>
      <c r="MMY230" s="214"/>
      <c r="MMZ230" s="214"/>
      <c r="MNA230" s="214"/>
      <c r="MNB230" s="214"/>
      <c r="MNC230" s="214"/>
      <c r="MND230" s="214"/>
      <c r="MNE230" s="214"/>
      <c r="MNF230" s="214"/>
      <c r="MNG230" s="214"/>
      <c r="MNH230" s="214"/>
      <c r="MNI230" s="214"/>
      <c r="MNJ230" s="214"/>
      <c r="MNK230" s="214"/>
      <c r="MNL230" s="214"/>
      <c r="MNM230" s="214"/>
      <c r="MNN230" s="214"/>
      <c r="MNO230" s="214"/>
      <c r="MNP230" s="214"/>
      <c r="MNQ230" s="214"/>
      <c r="MNR230" s="214"/>
      <c r="MNS230" s="214"/>
      <c r="MNT230" s="214"/>
      <c r="MNU230" s="214"/>
      <c r="MNV230" s="214"/>
      <c r="MNW230" s="214"/>
      <c r="MNX230" s="214"/>
      <c r="MNY230" s="214"/>
      <c r="MNZ230" s="214"/>
      <c r="MOA230" s="214"/>
      <c r="MOB230" s="214"/>
      <c r="MOC230" s="214"/>
      <c r="MOD230" s="214"/>
      <c r="MOE230" s="214"/>
      <c r="MOF230" s="214"/>
      <c r="MOG230" s="214"/>
      <c r="MOH230" s="214"/>
      <c r="MOI230" s="214"/>
      <c r="MOJ230" s="214"/>
      <c r="MOK230" s="214"/>
      <c r="MOL230" s="214"/>
      <c r="MOM230" s="214"/>
      <c r="MON230" s="214"/>
      <c r="MOO230" s="214"/>
      <c r="MOP230" s="214"/>
      <c r="MOQ230" s="214"/>
      <c r="MOR230" s="214"/>
      <c r="MOS230" s="214"/>
      <c r="MOT230" s="214"/>
      <c r="MOU230" s="214"/>
      <c r="MOV230" s="214"/>
      <c r="MOW230" s="214"/>
      <c r="MOX230" s="214"/>
      <c r="MOY230" s="214"/>
      <c r="MOZ230" s="214"/>
      <c r="MPA230" s="214"/>
      <c r="MPB230" s="214"/>
      <c r="MPC230" s="214"/>
      <c r="MPD230" s="214"/>
      <c r="MPE230" s="214"/>
      <c r="MPF230" s="214"/>
      <c r="MPG230" s="214"/>
      <c r="MPH230" s="214"/>
      <c r="MPI230" s="214"/>
      <c r="MPJ230" s="214"/>
      <c r="MPK230" s="214"/>
      <c r="MPL230" s="214"/>
      <c r="MPM230" s="214"/>
      <c r="MPN230" s="214"/>
      <c r="MPO230" s="214"/>
      <c r="MPP230" s="214"/>
      <c r="MPQ230" s="214"/>
      <c r="MPR230" s="214"/>
      <c r="MPS230" s="214"/>
      <c r="MPT230" s="214"/>
      <c r="MPU230" s="214"/>
      <c r="MPV230" s="214"/>
      <c r="MPW230" s="214"/>
      <c r="MPX230" s="214"/>
      <c r="MPY230" s="214"/>
      <c r="MPZ230" s="214"/>
      <c r="MQA230" s="214"/>
      <c r="MQB230" s="214"/>
      <c r="MQC230" s="214"/>
      <c r="MQD230" s="214"/>
      <c r="MQE230" s="214"/>
      <c r="MQF230" s="214"/>
      <c r="MQG230" s="214"/>
      <c r="MQH230" s="214"/>
      <c r="MQI230" s="214"/>
      <c r="MQJ230" s="214"/>
      <c r="MQK230" s="214"/>
      <c r="MQL230" s="214"/>
      <c r="MQM230" s="214"/>
      <c r="MQN230" s="214"/>
      <c r="MQO230" s="214"/>
      <c r="MQP230" s="214"/>
      <c r="MQQ230" s="214"/>
      <c r="MQR230" s="214"/>
      <c r="MQS230" s="214"/>
      <c r="MQT230" s="214"/>
      <c r="MQU230" s="214"/>
      <c r="MQV230" s="214"/>
      <c r="MQW230" s="214"/>
      <c r="MQX230" s="214"/>
      <c r="MQY230" s="214"/>
      <c r="MQZ230" s="214"/>
      <c r="MRA230" s="214"/>
      <c r="MRB230" s="214"/>
      <c r="MRC230" s="214"/>
      <c r="MRD230" s="214"/>
      <c r="MRE230" s="214"/>
      <c r="MRF230" s="214"/>
      <c r="MRG230" s="214"/>
      <c r="MRH230" s="214"/>
      <c r="MRI230" s="214"/>
      <c r="MRJ230" s="214"/>
      <c r="MRK230" s="214"/>
      <c r="MRL230" s="214"/>
      <c r="MRM230" s="214"/>
      <c r="MRN230" s="214"/>
      <c r="MRO230" s="214"/>
      <c r="MRP230" s="214"/>
      <c r="MRQ230" s="214"/>
      <c r="MRR230" s="214"/>
      <c r="MRS230" s="214"/>
      <c r="MRT230" s="214"/>
      <c r="MRU230" s="214"/>
      <c r="MRV230" s="214"/>
      <c r="MRW230" s="214"/>
      <c r="MRX230" s="214"/>
      <c r="MRY230" s="214"/>
      <c r="MRZ230" s="214"/>
      <c r="MSA230" s="214"/>
      <c r="MSB230" s="214"/>
      <c r="MSC230" s="214"/>
      <c r="MSD230" s="214"/>
      <c r="MSE230" s="214"/>
      <c r="MSF230" s="214"/>
      <c r="MSG230" s="214"/>
      <c r="MSH230" s="214"/>
      <c r="MSI230" s="214"/>
      <c r="MSJ230" s="214"/>
      <c r="MSK230" s="214"/>
      <c r="MSL230" s="214"/>
      <c r="MSM230" s="214"/>
      <c r="MSN230" s="214"/>
      <c r="MSO230" s="214"/>
      <c r="MSP230" s="214"/>
      <c r="MSQ230" s="214"/>
      <c r="MSR230" s="214"/>
      <c r="MSS230" s="214"/>
      <c r="MST230" s="214"/>
      <c r="MSU230" s="214"/>
      <c r="MSV230" s="214"/>
      <c r="MSW230" s="214"/>
      <c r="MSX230" s="214"/>
      <c r="MSY230" s="214"/>
      <c r="MSZ230" s="214"/>
      <c r="MTA230" s="214"/>
      <c r="MTB230" s="214"/>
      <c r="MTC230" s="214"/>
      <c r="MTD230" s="214"/>
      <c r="MTE230" s="214"/>
      <c r="MTF230" s="214"/>
      <c r="MTG230" s="214"/>
      <c r="MTH230" s="214"/>
      <c r="MTI230" s="214"/>
      <c r="MTJ230" s="214"/>
      <c r="MTK230" s="214"/>
      <c r="MTL230" s="214"/>
      <c r="MTM230" s="214"/>
      <c r="MTN230" s="214"/>
      <c r="MTO230" s="214"/>
      <c r="MTP230" s="214"/>
      <c r="MTQ230" s="214"/>
      <c r="MTR230" s="214"/>
      <c r="MTS230" s="214"/>
      <c r="MTT230" s="214"/>
      <c r="MTU230" s="214"/>
      <c r="MTV230" s="214"/>
      <c r="MTW230" s="214"/>
      <c r="MTX230" s="214"/>
      <c r="MTY230" s="214"/>
      <c r="MTZ230" s="214"/>
      <c r="MUA230" s="214"/>
      <c r="MUB230" s="214"/>
      <c r="MUC230" s="214"/>
      <c r="MUD230" s="214"/>
      <c r="MUE230" s="214"/>
      <c r="MUF230" s="214"/>
      <c r="MUG230" s="214"/>
      <c r="MUH230" s="214"/>
      <c r="MUI230" s="214"/>
      <c r="MUJ230" s="214"/>
      <c r="MUK230" s="214"/>
      <c r="MUL230" s="214"/>
      <c r="MUM230" s="214"/>
      <c r="MUN230" s="214"/>
      <c r="MUO230" s="214"/>
      <c r="MUP230" s="214"/>
      <c r="MUQ230" s="214"/>
      <c r="MUR230" s="214"/>
      <c r="MUS230" s="214"/>
      <c r="MUT230" s="214"/>
      <c r="MUU230" s="214"/>
      <c r="MUV230" s="214"/>
      <c r="MUW230" s="214"/>
      <c r="MUX230" s="214"/>
      <c r="MUY230" s="214"/>
      <c r="MUZ230" s="214"/>
      <c r="MVA230" s="214"/>
      <c r="MVB230" s="214"/>
      <c r="MVC230" s="214"/>
      <c r="MVD230" s="214"/>
      <c r="MVE230" s="214"/>
      <c r="MVF230" s="214"/>
      <c r="MVG230" s="214"/>
      <c r="MVH230" s="214"/>
      <c r="MVI230" s="214"/>
      <c r="MVJ230" s="214"/>
      <c r="MVK230" s="214"/>
      <c r="MVL230" s="214"/>
      <c r="MVM230" s="214"/>
      <c r="MVN230" s="214"/>
      <c r="MVO230" s="214"/>
      <c r="MVP230" s="214"/>
      <c r="MVQ230" s="214"/>
      <c r="MVR230" s="214"/>
      <c r="MVS230" s="214"/>
      <c r="MVT230" s="214"/>
      <c r="MVU230" s="214"/>
      <c r="MVV230" s="214"/>
      <c r="MVW230" s="214"/>
      <c r="MVX230" s="214"/>
      <c r="MVY230" s="214"/>
      <c r="MVZ230" s="214"/>
      <c r="MWA230" s="214"/>
      <c r="MWB230" s="214"/>
      <c r="MWC230" s="214"/>
      <c r="MWD230" s="214"/>
      <c r="MWE230" s="214"/>
      <c r="MWF230" s="214"/>
      <c r="MWG230" s="214"/>
      <c r="MWH230" s="214"/>
      <c r="MWI230" s="214"/>
      <c r="MWJ230" s="214"/>
      <c r="MWK230" s="214"/>
      <c r="MWL230" s="214"/>
      <c r="MWM230" s="214"/>
      <c r="MWN230" s="214"/>
      <c r="MWO230" s="214"/>
      <c r="MWP230" s="214"/>
      <c r="MWQ230" s="214"/>
      <c r="MWR230" s="214"/>
      <c r="MWS230" s="214"/>
      <c r="MWT230" s="214"/>
      <c r="MWU230" s="214"/>
      <c r="MWV230" s="214"/>
      <c r="MWW230" s="214"/>
      <c r="MWX230" s="214"/>
      <c r="MWY230" s="214"/>
      <c r="MWZ230" s="214"/>
      <c r="MXA230" s="214"/>
      <c r="MXB230" s="214"/>
      <c r="MXC230" s="214"/>
      <c r="MXD230" s="214"/>
      <c r="MXE230" s="214"/>
      <c r="MXF230" s="214"/>
      <c r="MXG230" s="214"/>
      <c r="MXH230" s="214"/>
      <c r="MXI230" s="214"/>
      <c r="MXJ230" s="214"/>
      <c r="MXK230" s="214"/>
      <c r="MXL230" s="214"/>
      <c r="MXM230" s="214"/>
      <c r="MXN230" s="214"/>
      <c r="MXO230" s="214"/>
      <c r="MXP230" s="214"/>
      <c r="MXQ230" s="214"/>
      <c r="MXR230" s="214"/>
      <c r="MXS230" s="214"/>
      <c r="MXT230" s="214"/>
      <c r="MXU230" s="214"/>
      <c r="MXV230" s="214"/>
      <c r="MXW230" s="214"/>
      <c r="MXX230" s="214"/>
      <c r="MXY230" s="214"/>
      <c r="MXZ230" s="214"/>
      <c r="MYA230" s="214"/>
      <c r="MYB230" s="214"/>
      <c r="MYC230" s="214"/>
      <c r="MYD230" s="214"/>
      <c r="MYE230" s="214"/>
      <c r="MYF230" s="214"/>
      <c r="MYG230" s="214"/>
      <c r="MYH230" s="214"/>
      <c r="MYI230" s="214"/>
      <c r="MYJ230" s="214"/>
      <c r="MYK230" s="214"/>
      <c r="MYL230" s="214"/>
      <c r="MYM230" s="214"/>
      <c r="MYN230" s="214"/>
      <c r="MYO230" s="214"/>
      <c r="MYP230" s="214"/>
      <c r="MYQ230" s="214"/>
      <c r="MYR230" s="214"/>
      <c r="MYS230" s="214"/>
      <c r="MYT230" s="214"/>
      <c r="MYU230" s="214"/>
      <c r="MYV230" s="214"/>
      <c r="MYW230" s="214"/>
      <c r="MYX230" s="214"/>
      <c r="MYY230" s="214"/>
      <c r="MYZ230" s="214"/>
      <c r="MZA230" s="214"/>
      <c r="MZB230" s="214"/>
      <c r="MZC230" s="214"/>
      <c r="MZD230" s="214"/>
      <c r="MZE230" s="214"/>
      <c r="MZF230" s="214"/>
      <c r="MZG230" s="214"/>
      <c r="MZH230" s="214"/>
      <c r="MZI230" s="214"/>
      <c r="MZJ230" s="214"/>
      <c r="MZK230" s="214"/>
      <c r="MZL230" s="214"/>
      <c r="MZM230" s="214"/>
      <c r="MZN230" s="214"/>
      <c r="MZO230" s="214"/>
      <c r="MZP230" s="214"/>
      <c r="MZQ230" s="214"/>
      <c r="MZR230" s="214"/>
      <c r="MZS230" s="214"/>
      <c r="MZT230" s="214"/>
      <c r="MZU230" s="214"/>
      <c r="MZV230" s="214"/>
      <c r="MZW230" s="214"/>
      <c r="MZX230" s="214"/>
      <c r="MZY230" s="214"/>
      <c r="MZZ230" s="214"/>
      <c r="NAA230" s="214"/>
      <c r="NAB230" s="214"/>
      <c r="NAC230" s="214"/>
      <c r="NAD230" s="214"/>
      <c r="NAE230" s="214"/>
      <c r="NAF230" s="214"/>
      <c r="NAG230" s="214"/>
      <c r="NAH230" s="214"/>
      <c r="NAI230" s="214"/>
      <c r="NAJ230" s="214"/>
      <c r="NAK230" s="214"/>
      <c r="NAL230" s="214"/>
      <c r="NAM230" s="214"/>
      <c r="NAN230" s="214"/>
      <c r="NAO230" s="214"/>
      <c r="NAP230" s="214"/>
      <c r="NAQ230" s="214"/>
      <c r="NAR230" s="214"/>
      <c r="NAS230" s="214"/>
      <c r="NAT230" s="214"/>
      <c r="NAU230" s="214"/>
      <c r="NAV230" s="214"/>
      <c r="NAW230" s="214"/>
      <c r="NAX230" s="214"/>
      <c r="NAY230" s="214"/>
      <c r="NAZ230" s="214"/>
      <c r="NBA230" s="214"/>
      <c r="NBB230" s="214"/>
      <c r="NBC230" s="214"/>
      <c r="NBD230" s="214"/>
      <c r="NBE230" s="214"/>
      <c r="NBF230" s="214"/>
      <c r="NBG230" s="214"/>
      <c r="NBH230" s="214"/>
      <c r="NBI230" s="214"/>
      <c r="NBJ230" s="214"/>
      <c r="NBK230" s="214"/>
      <c r="NBL230" s="214"/>
      <c r="NBM230" s="214"/>
      <c r="NBN230" s="214"/>
      <c r="NBO230" s="214"/>
      <c r="NBP230" s="214"/>
      <c r="NBQ230" s="214"/>
      <c r="NBR230" s="214"/>
      <c r="NBS230" s="214"/>
      <c r="NBT230" s="214"/>
      <c r="NBU230" s="214"/>
      <c r="NBV230" s="214"/>
      <c r="NBW230" s="214"/>
      <c r="NBX230" s="214"/>
      <c r="NBY230" s="214"/>
      <c r="NBZ230" s="214"/>
      <c r="NCA230" s="214"/>
      <c r="NCB230" s="214"/>
      <c r="NCC230" s="214"/>
      <c r="NCD230" s="214"/>
      <c r="NCE230" s="214"/>
      <c r="NCF230" s="214"/>
      <c r="NCG230" s="214"/>
      <c r="NCH230" s="214"/>
      <c r="NCI230" s="214"/>
      <c r="NCJ230" s="214"/>
      <c r="NCK230" s="214"/>
      <c r="NCL230" s="214"/>
      <c r="NCM230" s="214"/>
      <c r="NCN230" s="214"/>
      <c r="NCO230" s="214"/>
      <c r="NCP230" s="214"/>
      <c r="NCQ230" s="214"/>
      <c r="NCR230" s="214"/>
      <c r="NCS230" s="214"/>
      <c r="NCT230" s="214"/>
      <c r="NCU230" s="214"/>
      <c r="NCV230" s="214"/>
      <c r="NCW230" s="214"/>
      <c r="NCX230" s="214"/>
      <c r="NCY230" s="214"/>
      <c r="NCZ230" s="214"/>
      <c r="NDA230" s="214"/>
      <c r="NDB230" s="214"/>
      <c r="NDC230" s="214"/>
      <c r="NDD230" s="214"/>
      <c r="NDE230" s="214"/>
      <c r="NDF230" s="214"/>
      <c r="NDG230" s="214"/>
      <c r="NDH230" s="214"/>
      <c r="NDI230" s="214"/>
      <c r="NDJ230" s="214"/>
      <c r="NDK230" s="214"/>
      <c r="NDL230" s="214"/>
      <c r="NDM230" s="214"/>
      <c r="NDN230" s="214"/>
      <c r="NDO230" s="214"/>
      <c r="NDP230" s="214"/>
      <c r="NDQ230" s="214"/>
      <c r="NDR230" s="214"/>
      <c r="NDS230" s="214"/>
      <c r="NDT230" s="214"/>
      <c r="NDU230" s="214"/>
      <c r="NDV230" s="214"/>
      <c r="NDW230" s="214"/>
      <c r="NDX230" s="214"/>
      <c r="NDY230" s="214"/>
      <c r="NDZ230" s="214"/>
      <c r="NEA230" s="214"/>
      <c r="NEB230" s="214"/>
      <c r="NEC230" s="214"/>
      <c r="NED230" s="214"/>
      <c r="NEE230" s="214"/>
      <c r="NEF230" s="214"/>
      <c r="NEG230" s="214"/>
      <c r="NEH230" s="214"/>
      <c r="NEI230" s="214"/>
      <c r="NEJ230" s="214"/>
      <c r="NEK230" s="214"/>
      <c r="NEL230" s="214"/>
      <c r="NEM230" s="214"/>
      <c r="NEN230" s="214"/>
      <c r="NEO230" s="214"/>
      <c r="NEP230" s="214"/>
      <c r="NEQ230" s="214"/>
      <c r="NER230" s="214"/>
      <c r="NES230" s="214"/>
      <c r="NET230" s="214"/>
      <c r="NEU230" s="214"/>
      <c r="NEV230" s="214"/>
      <c r="NEW230" s="214"/>
      <c r="NEX230" s="214"/>
      <c r="NEY230" s="214"/>
      <c r="NEZ230" s="214"/>
      <c r="NFA230" s="214"/>
      <c r="NFB230" s="214"/>
      <c r="NFC230" s="214"/>
      <c r="NFD230" s="214"/>
      <c r="NFE230" s="214"/>
      <c r="NFF230" s="214"/>
      <c r="NFG230" s="214"/>
      <c r="NFH230" s="214"/>
      <c r="NFI230" s="214"/>
      <c r="NFJ230" s="214"/>
      <c r="NFK230" s="214"/>
      <c r="NFL230" s="214"/>
      <c r="NFM230" s="214"/>
      <c r="NFN230" s="214"/>
      <c r="NFO230" s="214"/>
      <c r="NFP230" s="214"/>
      <c r="NFQ230" s="214"/>
      <c r="NFR230" s="214"/>
      <c r="NFS230" s="214"/>
      <c r="NFT230" s="214"/>
      <c r="NFU230" s="214"/>
      <c r="NFV230" s="214"/>
      <c r="NFW230" s="214"/>
      <c r="NFX230" s="214"/>
      <c r="NFY230" s="214"/>
      <c r="NFZ230" s="214"/>
      <c r="NGA230" s="214"/>
      <c r="NGB230" s="214"/>
      <c r="NGC230" s="214"/>
      <c r="NGD230" s="214"/>
      <c r="NGE230" s="214"/>
      <c r="NGF230" s="214"/>
      <c r="NGG230" s="214"/>
      <c r="NGH230" s="214"/>
      <c r="NGI230" s="214"/>
      <c r="NGJ230" s="214"/>
      <c r="NGK230" s="214"/>
      <c r="NGL230" s="214"/>
      <c r="NGM230" s="214"/>
      <c r="NGN230" s="214"/>
      <c r="NGO230" s="214"/>
      <c r="NGP230" s="214"/>
      <c r="NGQ230" s="214"/>
      <c r="NGR230" s="214"/>
      <c r="NGS230" s="214"/>
      <c r="NGT230" s="214"/>
      <c r="NGU230" s="214"/>
      <c r="NGV230" s="214"/>
      <c r="NGW230" s="214"/>
      <c r="NGX230" s="214"/>
      <c r="NGY230" s="214"/>
      <c r="NGZ230" s="214"/>
      <c r="NHA230" s="214"/>
      <c r="NHB230" s="214"/>
      <c r="NHC230" s="214"/>
      <c r="NHD230" s="214"/>
      <c r="NHE230" s="214"/>
      <c r="NHF230" s="214"/>
      <c r="NHG230" s="214"/>
      <c r="NHH230" s="214"/>
      <c r="NHI230" s="214"/>
      <c r="NHJ230" s="214"/>
      <c r="NHK230" s="214"/>
      <c r="NHL230" s="214"/>
      <c r="NHM230" s="214"/>
      <c r="NHN230" s="214"/>
      <c r="NHO230" s="214"/>
      <c r="NHP230" s="214"/>
      <c r="NHQ230" s="214"/>
      <c r="NHR230" s="214"/>
      <c r="NHS230" s="214"/>
      <c r="NHT230" s="214"/>
      <c r="NHU230" s="214"/>
      <c r="NHV230" s="214"/>
      <c r="NHW230" s="214"/>
      <c r="NHX230" s="214"/>
      <c r="NHY230" s="214"/>
      <c r="NHZ230" s="214"/>
      <c r="NIA230" s="214"/>
      <c r="NIB230" s="214"/>
      <c r="NIC230" s="214"/>
      <c r="NID230" s="214"/>
      <c r="NIE230" s="214"/>
      <c r="NIF230" s="214"/>
      <c r="NIG230" s="214"/>
      <c r="NIH230" s="214"/>
      <c r="NII230" s="214"/>
      <c r="NIJ230" s="214"/>
      <c r="NIK230" s="214"/>
      <c r="NIL230" s="214"/>
      <c r="NIM230" s="214"/>
      <c r="NIN230" s="214"/>
      <c r="NIO230" s="214"/>
      <c r="NIP230" s="214"/>
      <c r="NIQ230" s="214"/>
      <c r="NIR230" s="214"/>
      <c r="NIS230" s="214"/>
      <c r="NIT230" s="214"/>
      <c r="NIU230" s="214"/>
      <c r="NIV230" s="214"/>
      <c r="NIW230" s="214"/>
      <c r="NIX230" s="214"/>
      <c r="NIY230" s="214"/>
      <c r="NIZ230" s="214"/>
      <c r="NJA230" s="214"/>
      <c r="NJB230" s="214"/>
      <c r="NJC230" s="214"/>
      <c r="NJD230" s="214"/>
      <c r="NJE230" s="214"/>
      <c r="NJF230" s="214"/>
      <c r="NJG230" s="214"/>
      <c r="NJH230" s="214"/>
      <c r="NJI230" s="214"/>
      <c r="NJJ230" s="214"/>
      <c r="NJK230" s="214"/>
      <c r="NJL230" s="214"/>
      <c r="NJM230" s="214"/>
      <c r="NJN230" s="214"/>
      <c r="NJO230" s="214"/>
      <c r="NJP230" s="214"/>
      <c r="NJQ230" s="214"/>
      <c r="NJR230" s="214"/>
      <c r="NJS230" s="214"/>
      <c r="NJT230" s="214"/>
      <c r="NJU230" s="214"/>
      <c r="NJV230" s="214"/>
      <c r="NJW230" s="214"/>
      <c r="NJX230" s="214"/>
      <c r="NJY230" s="214"/>
      <c r="NJZ230" s="214"/>
      <c r="NKA230" s="214"/>
      <c r="NKB230" s="214"/>
      <c r="NKC230" s="214"/>
      <c r="NKD230" s="214"/>
      <c r="NKE230" s="214"/>
      <c r="NKF230" s="214"/>
      <c r="NKG230" s="214"/>
      <c r="NKH230" s="214"/>
      <c r="NKI230" s="214"/>
      <c r="NKJ230" s="214"/>
      <c r="NKK230" s="214"/>
      <c r="NKL230" s="214"/>
      <c r="NKM230" s="214"/>
      <c r="NKN230" s="214"/>
      <c r="NKO230" s="214"/>
      <c r="NKP230" s="214"/>
      <c r="NKQ230" s="214"/>
      <c r="NKR230" s="214"/>
      <c r="NKS230" s="214"/>
      <c r="NKT230" s="214"/>
      <c r="NKU230" s="214"/>
      <c r="NKV230" s="214"/>
      <c r="NKW230" s="214"/>
      <c r="NKX230" s="214"/>
      <c r="NKY230" s="214"/>
      <c r="NKZ230" s="214"/>
      <c r="NLA230" s="214"/>
      <c r="NLB230" s="214"/>
      <c r="NLC230" s="214"/>
      <c r="NLD230" s="214"/>
      <c r="NLE230" s="214"/>
      <c r="NLF230" s="214"/>
      <c r="NLG230" s="214"/>
      <c r="NLH230" s="214"/>
      <c r="NLI230" s="214"/>
      <c r="NLJ230" s="214"/>
      <c r="NLK230" s="214"/>
      <c r="NLL230" s="214"/>
      <c r="NLM230" s="214"/>
      <c r="NLN230" s="214"/>
      <c r="NLO230" s="214"/>
      <c r="NLP230" s="214"/>
      <c r="NLQ230" s="214"/>
      <c r="NLR230" s="214"/>
      <c r="NLS230" s="214"/>
      <c r="NLT230" s="214"/>
      <c r="NLU230" s="214"/>
      <c r="NLV230" s="214"/>
      <c r="NLW230" s="214"/>
      <c r="NLX230" s="214"/>
      <c r="NLY230" s="214"/>
      <c r="NLZ230" s="214"/>
      <c r="NMA230" s="214"/>
      <c r="NMB230" s="214"/>
      <c r="NMC230" s="214"/>
      <c r="NMD230" s="214"/>
      <c r="NME230" s="214"/>
      <c r="NMF230" s="214"/>
      <c r="NMG230" s="214"/>
      <c r="NMH230" s="214"/>
      <c r="NMI230" s="214"/>
      <c r="NMJ230" s="214"/>
      <c r="NMK230" s="214"/>
      <c r="NML230" s="214"/>
      <c r="NMM230" s="214"/>
      <c r="NMN230" s="214"/>
      <c r="NMO230" s="214"/>
      <c r="NMP230" s="214"/>
      <c r="NMQ230" s="214"/>
      <c r="NMR230" s="214"/>
      <c r="NMS230" s="214"/>
      <c r="NMT230" s="214"/>
      <c r="NMU230" s="214"/>
      <c r="NMV230" s="214"/>
      <c r="NMW230" s="214"/>
      <c r="NMX230" s="214"/>
      <c r="NMY230" s="214"/>
      <c r="NMZ230" s="214"/>
      <c r="NNA230" s="214"/>
      <c r="NNB230" s="214"/>
      <c r="NNC230" s="214"/>
      <c r="NND230" s="214"/>
      <c r="NNE230" s="214"/>
      <c r="NNF230" s="214"/>
      <c r="NNG230" s="214"/>
      <c r="NNH230" s="214"/>
      <c r="NNI230" s="214"/>
      <c r="NNJ230" s="214"/>
      <c r="NNK230" s="214"/>
      <c r="NNL230" s="214"/>
      <c r="NNM230" s="214"/>
      <c r="NNN230" s="214"/>
      <c r="NNO230" s="214"/>
      <c r="NNP230" s="214"/>
      <c r="NNQ230" s="214"/>
      <c r="NNR230" s="214"/>
      <c r="NNS230" s="214"/>
      <c r="NNT230" s="214"/>
      <c r="NNU230" s="214"/>
      <c r="NNV230" s="214"/>
      <c r="NNW230" s="214"/>
      <c r="NNX230" s="214"/>
      <c r="NNY230" s="214"/>
      <c r="NNZ230" s="214"/>
      <c r="NOA230" s="214"/>
      <c r="NOB230" s="214"/>
      <c r="NOC230" s="214"/>
      <c r="NOD230" s="214"/>
      <c r="NOE230" s="214"/>
      <c r="NOF230" s="214"/>
      <c r="NOG230" s="214"/>
      <c r="NOH230" s="214"/>
      <c r="NOI230" s="214"/>
      <c r="NOJ230" s="214"/>
      <c r="NOK230" s="214"/>
      <c r="NOL230" s="214"/>
      <c r="NOM230" s="214"/>
      <c r="NON230" s="214"/>
      <c r="NOO230" s="214"/>
      <c r="NOP230" s="214"/>
      <c r="NOQ230" s="214"/>
      <c r="NOR230" s="214"/>
      <c r="NOS230" s="214"/>
      <c r="NOT230" s="214"/>
      <c r="NOU230" s="214"/>
      <c r="NOV230" s="214"/>
      <c r="NOW230" s="214"/>
      <c r="NOX230" s="214"/>
      <c r="NOY230" s="214"/>
      <c r="NOZ230" s="214"/>
      <c r="NPA230" s="214"/>
      <c r="NPB230" s="214"/>
      <c r="NPC230" s="214"/>
      <c r="NPD230" s="214"/>
      <c r="NPE230" s="214"/>
      <c r="NPF230" s="214"/>
      <c r="NPG230" s="214"/>
      <c r="NPH230" s="214"/>
      <c r="NPI230" s="214"/>
      <c r="NPJ230" s="214"/>
      <c r="NPK230" s="214"/>
      <c r="NPL230" s="214"/>
      <c r="NPM230" s="214"/>
      <c r="NPN230" s="214"/>
      <c r="NPO230" s="214"/>
      <c r="NPP230" s="214"/>
      <c r="NPQ230" s="214"/>
      <c r="NPR230" s="214"/>
      <c r="NPS230" s="214"/>
      <c r="NPT230" s="214"/>
      <c r="NPU230" s="214"/>
      <c r="NPV230" s="214"/>
      <c r="NPW230" s="214"/>
      <c r="NPX230" s="214"/>
      <c r="NPY230" s="214"/>
      <c r="NPZ230" s="214"/>
      <c r="NQA230" s="214"/>
      <c r="NQB230" s="214"/>
      <c r="NQC230" s="214"/>
      <c r="NQD230" s="214"/>
      <c r="NQE230" s="214"/>
      <c r="NQF230" s="214"/>
      <c r="NQG230" s="214"/>
      <c r="NQH230" s="214"/>
      <c r="NQI230" s="214"/>
      <c r="NQJ230" s="214"/>
      <c r="NQK230" s="214"/>
      <c r="NQL230" s="214"/>
      <c r="NQM230" s="214"/>
      <c r="NQN230" s="214"/>
      <c r="NQO230" s="214"/>
      <c r="NQP230" s="214"/>
      <c r="NQQ230" s="214"/>
      <c r="NQR230" s="214"/>
      <c r="NQS230" s="214"/>
      <c r="NQT230" s="214"/>
      <c r="NQU230" s="214"/>
      <c r="NQV230" s="214"/>
      <c r="NQW230" s="214"/>
      <c r="NQX230" s="214"/>
      <c r="NQY230" s="214"/>
      <c r="NQZ230" s="214"/>
      <c r="NRA230" s="214"/>
      <c r="NRB230" s="214"/>
      <c r="NRC230" s="214"/>
      <c r="NRD230" s="214"/>
      <c r="NRE230" s="214"/>
      <c r="NRF230" s="214"/>
      <c r="NRG230" s="214"/>
      <c r="NRH230" s="214"/>
      <c r="NRI230" s="214"/>
      <c r="NRJ230" s="214"/>
      <c r="NRK230" s="214"/>
      <c r="NRL230" s="214"/>
      <c r="NRM230" s="214"/>
      <c r="NRN230" s="214"/>
      <c r="NRO230" s="214"/>
      <c r="NRP230" s="214"/>
      <c r="NRQ230" s="214"/>
      <c r="NRR230" s="214"/>
      <c r="NRS230" s="214"/>
      <c r="NRT230" s="214"/>
      <c r="NRU230" s="214"/>
      <c r="NRV230" s="214"/>
      <c r="NRW230" s="214"/>
      <c r="NRX230" s="214"/>
      <c r="NRY230" s="214"/>
      <c r="NRZ230" s="214"/>
      <c r="NSA230" s="214"/>
      <c r="NSB230" s="214"/>
      <c r="NSC230" s="214"/>
      <c r="NSD230" s="214"/>
      <c r="NSE230" s="214"/>
      <c r="NSF230" s="214"/>
      <c r="NSG230" s="214"/>
      <c r="NSH230" s="214"/>
      <c r="NSI230" s="214"/>
      <c r="NSJ230" s="214"/>
      <c r="NSK230" s="214"/>
      <c r="NSL230" s="214"/>
      <c r="NSM230" s="214"/>
      <c r="NSN230" s="214"/>
      <c r="NSO230" s="214"/>
      <c r="NSP230" s="214"/>
      <c r="NSQ230" s="214"/>
      <c r="NSR230" s="214"/>
      <c r="NSS230" s="214"/>
      <c r="NST230" s="214"/>
      <c r="NSU230" s="214"/>
      <c r="NSV230" s="214"/>
      <c r="NSW230" s="214"/>
      <c r="NSX230" s="214"/>
      <c r="NSY230" s="214"/>
      <c r="NSZ230" s="214"/>
      <c r="NTA230" s="214"/>
      <c r="NTB230" s="214"/>
      <c r="NTC230" s="214"/>
      <c r="NTD230" s="214"/>
      <c r="NTE230" s="214"/>
      <c r="NTF230" s="214"/>
      <c r="NTG230" s="214"/>
      <c r="NTH230" s="214"/>
      <c r="NTI230" s="214"/>
      <c r="NTJ230" s="214"/>
      <c r="NTK230" s="214"/>
      <c r="NTL230" s="214"/>
      <c r="NTM230" s="214"/>
      <c r="NTN230" s="214"/>
      <c r="NTO230" s="214"/>
      <c r="NTP230" s="214"/>
      <c r="NTQ230" s="214"/>
      <c r="NTR230" s="214"/>
      <c r="NTS230" s="214"/>
      <c r="NTT230" s="214"/>
      <c r="NTU230" s="214"/>
      <c r="NTV230" s="214"/>
      <c r="NTW230" s="214"/>
      <c r="NTX230" s="214"/>
      <c r="NTY230" s="214"/>
      <c r="NTZ230" s="214"/>
      <c r="NUA230" s="214"/>
      <c r="NUB230" s="214"/>
      <c r="NUC230" s="214"/>
      <c r="NUD230" s="214"/>
      <c r="NUE230" s="214"/>
      <c r="NUF230" s="214"/>
      <c r="NUG230" s="214"/>
      <c r="NUH230" s="214"/>
      <c r="NUI230" s="214"/>
      <c r="NUJ230" s="214"/>
      <c r="NUK230" s="214"/>
      <c r="NUL230" s="214"/>
      <c r="NUM230" s="214"/>
      <c r="NUN230" s="214"/>
      <c r="NUO230" s="214"/>
      <c r="NUP230" s="214"/>
      <c r="NUQ230" s="214"/>
      <c r="NUR230" s="214"/>
      <c r="NUS230" s="214"/>
      <c r="NUT230" s="214"/>
      <c r="NUU230" s="214"/>
      <c r="NUV230" s="214"/>
      <c r="NUW230" s="214"/>
      <c r="NUX230" s="214"/>
      <c r="NUY230" s="214"/>
      <c r="NUZ230" s="214"/>
      <c r="NVA230" s="214"/>
      <c r="NVB230" s="214"/>
      <c r="NVC230" s="214"/>
      <c r="NVD230" s="214"/>
      <c r="NVE230" s="214"/>
      <c r="NVF230" s="214"/>
      <c r="NVG230" s="214"/>
      <c r="NVH230" s="214"/>
      <c r="NVI230" s="214"/>
      <c r="NVJ230" s="214"/>
      <c r="NVK230" s="214"/>
      <c r="NVL230" s="214"/>
      <c r="NVM230" s="214"/>
      <c r="NVN230" s="214"/>
      <c r="NVO230" s="214"/>
      <c r="NVP230" s="214"/>
      <c r="NVQ230" s="214"/>
      <c r="NVR230" s="214"/>
      <c r="NVS230" s="214"/>
      <c r="NVT230" s="214"/>
      <c r="NVU230" s="214"/>
      <c r="NVV230" s="214"/>
      <c r="NVW230" s="214"/>
      <c r="NVX230" s="214"/>
      <c r="NVY230" s="214"/>
      <c r="NVZ230" s="214"/>
      <c r="NWA230" s="214"/>
      <c r="NWB230" s="214"/>
      <c r="NWC230" s="214"/>
      <c r="NWD230" s="214"/>
      <c r="NWE230" s="214"/>
      <c r="NWF230" s="214"/>
      <c r="NWG230" s="214"/>
      <c r="NWH230" s="214"/>
      <c r="NWI230" s="214"/>
      <c r="NWJ230" s="214"/>
      <c r="NWK230" s="214"/>
      <c r="NWL230" s="214"/>
      <c r="NWM230" s="214"/>
      <c r="NWN230" s="214"/>
      <c r="NWO230" s="214"/>
      <c r="NWP230" s="214"/>
      <c r="NWQ230" s="214"/>
      <c r="NWR230" s="214"/>
      <c r="NWS230" s="214"/>
      <c r="NWT230" s="214"/>
      <c r="NWU230" s="214"/>
      <c r="NWV230" s="214"/>
      <c r="NWW230" s="214"/>
      <c r="NWX230" s="214"/>
      <c r="NWY230" s="214"/>
      <c r="NWZ230" s="214"/>
      <c r="NXA230" s="214"/>
      <c r="NXB230" s="214"/>
      <c r="NXC230" s="214"/>
      <c r="NXD230" s="214"/>
      <c r="NXE230" s="214"/>
      <c r="NXF230" s="214"/>
      <c r="NXG230" s="214"/>
      <c r="NXH230" s="214"/>
      <c r="NXI230" s="214"/>
      <c r="NXJ230" s="214"/>
      <c r="NXK230" s="214"/>
      <c r="NXL230" s="214"/>
      <c r="NXM230" s="214"/>
      <c r="NXN230" s="214"/>
      <c r="NXO230" s="214"/>
      <c r="NXP230" s="214"/>
      <c r="NXQ230" s="214"/>
      <c r="NXR230" s="214"/>
      <c r="NXS230" s="214"/>
      <c r="NXT230" s="214"/>
      <c r="NXU230" s="214"/>
      <c r="NXV230" s="214"/>
      <c r="NXW230" s="214"/>
      <c r="NXX230" s="214"/>
      <c r="NXY230" s="214"/>
      <c r="NXZ230" s="214"/>
      <c r="NYA230" s="214"/>
      <c r="NYB230" s="214"/>
      <c r="NYC230" s="214"/>
      <c r="NYD230" s="214"/>
      <c r="NYE230" s="214"/>
      <c r="NYF230" s="214"/>
      <c r="NYG230" s="214"/>
      <c r="NYH230" s="214"/>
      <c r="NYI230" s="214"/>
      <c r="NYJ230" s="214"/>
      <c r="NYK230" s="214"/>
      <c r="NYL230" s="214"/>
      <c r="NYM230" s="214"/>
      <c r="NYN230" s="214"/>
      <c r="NYO230" s="214"/>
      <c r="NYP230" s="214"/>
      <c r="NYQ230" s="214"/>
      <c r="NYR230" s="214"/>
      <c r="NYS230" s="214"/>
      <c r="NYT230" s="214"/>
      <c r="NYU230" s="214"/>
      <c r="NYV230" s="214"/>
      <c r="NYW230" s="214"/>
      <c r="NYX230" s="214"/>
      <c r="NYY230" s="214"/>
      <c r="NYZ230" s="214"/>
      <c r="NZA230" s="214"/>
      <c r="NZB230" s="214"/>
      <c r="NZC230" s="214"/>
      <c r="NZD230" s="214"/>
      <c r="NZE230" s="214"/>
      <c r="NZF230" s="214"/>
      <c r="NZG230" s="214"/>
      <c r="NZH230" s="214"/>
      <c r="NZI230" s="214"/>
      <c r="NZJ230" s="214"/>
      <c r="NZK230" s="214"/>
      <c r="NZL230" s="214"/>
      <c r="NZM230" s="214"/>
      <c r="NZN230" s="214"/>
      <c r="NZO230" s="214"/>
      <c r="NZP230" s="214"/>
      <c r="NZQ230" s="214"/>
      <c r="NZR230" s="214"/>
      <c r="NZS230" s="214"/>
      <c r="NZT230" s="214"/>
      <c r="NZU230" s="214"/>
      <c r="NZV230" s="214"/>
      <c r="NZW230" s="214"/>
      <c r="NZX230" s="214"/>
      <c r="NZY230" s="214"/>
      <c r="NZZ230" s="214"/>
      <c r="OAA230" s="214"/>
      <c r="OAB230" s="214"/>
      <c r="OAC230" s="214"/>
      <c r="OAD230" s="214"/>
      <c r="OAE230" s="214"/>
      <c r="OAF230" s="214"/>
      <c r="OAG230" s="214"/>
      <c r="OAH230" s="214"/>
      <c r="OAI230" s="214"/>
      <c r="OAJ230" s="214"/>
      <c r="OAK230" s="214"/>
      <c r="OAL230" s="214"/>
      <c r="OAM230" s="214"/>
      <c r="OAN230" s="214"/>
      <c r="OAO230" s="214"/>
      <c r="OAP230" s="214"/>
      <c r="OAQ230" s="214"/>
      <c r="OAR230" s="214"/>
      <c r="OAS230" s="214"/>
      <c r="OAT230" s="214"/>
      <c r="OAU230" s="214"/>
      <c r="OAV230" s="214"/>
      <c r="OAW230" s="214"/>
      <c r="OAX230" s="214"/>
      <c r="OAY230" s="214"/>
      <c r="OAZ230" s="214"/>
      <c r="OBA230" s="214"/>
      <c r="OBB230" s="214"/>
      <c r="OBC230" s="214"/>
      <c r="OBD230" s="214"/>
      <c r="OBE230" s="214"/>
      <c r="OBF230" s="214"/>
      <c r="OBG230" s="214"/>
      <c r="OBH230" s="214"/>
      <c r="OBI230" s="214"/>
      <c r="OBJ230" s="214"/>
      <c r="OBK230" s="214"/>
      <c r="OBL230" s="214"/>
      <c r="OBM230" s="214"/>
      <c r="OBN230" s="214"/>
      <c r="OBO230" s="214"/>
      <c r="OBP230" s="214"/>
      <c r="OBQ230" s="214"/>
      <c r="OBR230" s="214"/>
      <c r="OBS230" s="214"/>
      <c r="OBT230" s="214"/>
      <c r="OBU230" s="214"/>
      <c r="OBV230" s="214"/>
      <c r="OBW230" s="214"/>
      <c r="OBX230" s="214"/>
      <c r="OBY230" s="214"/>
      <c r="OBZ230" s="214"/>
      <c r="OCA230" s="214"/>
      <c r="OCB230" s="214"/>
      <c r="OCC230" s="214"/>
      <c r="OCD230" s="214"/>
      <c r="OCE230" s="214"/>
      <c r="OCF230" s="214"/>
      <c r="OCG230" s="214"/>
      <c r="OCH230" s="214"/>
      <c r="OCI230" s="214"/>
      <c r="OCJ230" s="214"/>
      <c r="OCK230" s="214"/>
      <c r="OCL230" s="214"/>
      <c r="OCM230" s="214"/>
      <c r="OCN230" s="214"/>
      <c r="OCO230" s="214"/>
      <c r="OCP230" s="214"/>
      <c r="OCQ230" s="214"/>
      <c r="OCR230" s="214"/>
      <c r="OCS230" s="214"/>
      <c r="OCT230" s="214"/>
      <c r="OCU230" s="214"/>
      <c r="OCV230" s="214"/>
      <c r="OCW230" s="214"/>
      <c r="OCX230" s="214"/>
      <c r="OCY230" s="214"/>
      <c r="OCZ230" s="214"/>
      <c r="ODA230" s="214"/>
      <c r="ODB230" s="214"/>
      <c r="ODC230" s="214"/>
      <c r="ODD230" s="214"/>
      <c r="ODE230" s="214"/>
      <c r="ODF230" s="214"/>
      <c r="ODG230" s="214"/>
      <c r="ODH230" s="214"/>
      <c r="ODI230" s="214"/>
      <c r="ODJ230" s="214"/>
      <c r="ODK230" s="214"/>
      <c r="ODL230" s="214"/>
      <c r="ODM230" s="214"/>
      <c r="ODN230" s="214"/>
      <c r="ODO230" s="214"/>
      <c r="ODP230" s="214"/>
      <c r="ODQ230" s="214"/>
      <c r="ODR230" s="214"/>
      <c r="ODS230" s="214"/>
      <c r="ODT230" s="214"/>
      <c r="ODU230" s="214"/>
      <c r="ODV230" s="214"/>
      <c r="ODW230" s="214"/>
      <c r="ODX230" s="214"/>
      <c r="ODY230" s="214"/>
      <c r="ODZ230" s="214"/>
      <c r="OEA230" s="214"/>
      <c r="OEB230" s="214"/>
      <c r="OEC230" s="214"/>
      <c r="OED230" s="214"/>
      <c r="OEE230" s="214"/>
      <c r="OEF230" s="214"/>
      <c r="OEG230" s="214"/>
      <c r="OEH230" s="214"/>
      <c r="OEI230" s="214"/>
      <c r="OEJ230" s="214"/>
      <c r="OEK230" s="214"/>
      <c r="OEL230" s="214"/>
      <c r="OEM230" s="214"/>
      <c r="OEN230" s="214"/>
      <c r="OEO230" s="214"/>
      <c r="OEP230" s="214"/>
      <c r="OEQ230" s="214"/>
      <c r="OER230" s="214"/>
      <c r="OES230" s="214"/>
      <c r="OET230" s="214"/>
      <c r="OEU230" s="214"/>
      <c r="OEV230" s="214"/>
      <c r="OEW230" s="214"/>
      <c r="OEX230" s="214"/>
      <c r="OEY230" s="214"/>
      <c r="OEZ230" s="214"/>
      <c r="OFA230" s="214"/>
      <c r="OFB230" s="214"/>
      <c r="OFC230" s="214"/>
      <c r="OFD230" s="214"/>
      <c r="OFE230" s="214"/>
      <c r="OFF230" s="214"/>
      <c r="OFG230" s="214"/>
      <c r="OFH230" s="214"/>
      <c r="OFI230" s="214"/>
      <c r="OFJ230" s="214"/>
      <c r="OFK230" s="214"/>
      <c r="OFL230" s="214"/>
      <c r="OFM230" s="214"/>
      <c r="OFN230" s="214"/>
      <c r="OFO230" s="214"/>
      <c r="OFP230" s="214"/>
      <c r="OFQ230" s="214"/>
      <c r="OFR230" s="214"/>
      <c r="OFS230" s="214"/>
      <c r="OFT230" s="214"/>
      <c r="OFU230" s="214"/>
      <c r="OFV230" s="214"/>
      <c r="OFW230" s="214"/>
      <c r="OFX230" s="214"/>
      <c r="OFY230" s="214"/>
      <c r="OFZ230" s="214"/>
      <c r="OGA230" s="214"/>
      <c r="OGB230" s="214"/>
      <c r="OGC230" s="214"/>
      <c r="OGD230" s="214"/>
      <c r="OGE230" s="214"/>
      <c r="OGF230" s="214"/>
      <c r="OGG230" s="214"/>
      <c r="OGH230" s="214"/>
      <c r="OGI230" s="214"/>
      <c r="OGJ230" s="214"/>
      <c r="OGK230" s="214"/>
      <c r="OGL230" s="214"/>
      <c r="OGM230" s="214"/>
      <c r="OGN230" s="214"/>
      <c r="OGO230" s="214"/>
      <c r="OGP230" s="214"/>
      <c r="OGQ230" s="214"/>
      <c r="OGR230" s="214"/>
      <c r="OGS230" s="214"/>
      <c r="OGT230" s="214"/>
      <c r="OGU230" s="214"/>
      <c r="OGV230" s="214"/>
      <c r="OGW230" s="214"/>
      <c r="OGX230" s="214"/>
      <c r="OGY230" s="214"/>
      <c r="OGZ230" s="214"/>
      <c r="OHA230" s="214"/>
      <c r="OHB230" s="214"/>
      <c r="OHC230" s="214"/>
      <c r="OHD230" s="214"/>
      <c r="OHE230" s="214"/>
      <c r="OHF230" s="214"/>
      <c r="OHG230" s="214"/>
      <c r="OHH230" s="214"/>
      <c r="OHI230" s="214"/>
      <c r="OHJ230" s="214"/>
      <c r="OHK230" s="214"/>
      <c r="OHL230" s="214"/>
      <c r="OHM230" s="214"/>
      <c r="OHN230" s="214"/>
      <c r="OHO230" s="214"/>
      <c r="OHP230" s="214"/>
      <c r="OHQ230" s="214"/>
      <c r="OHR230" s="214"/>
      <c r="OHS230" s="214"/>
      <c r="OHT230" s="214"/>
      <c r="OHU230" s="214"/>
      <c r="OHV230" s="214"/>
      <c r="OHW230" s="214"/>
      <c r="OHX230" s="214"/>
      <c r="OHY230" s="214"/>
      <c r="OHZ230" s="214"/>
      <c r="OIA230" s="214"/>
      <c r="OIB230" s="214"/>
      <c r="OIC230" s="214"/>
      <c r="OID230" s="214"/>
      <c r="OIE230" s="214"/>
      <c r="OIF230" s="214"/>
      <c r="OIG230" s="214"/>
      <c r="OIH230" s="214"/>
      <c r="OII230" s="214"/>
      <c r="OIJ230" s="214"/>
      <c r="OIK230" s="214"/>
      <c r="OIL230" s="214"/>
      <c r="OIM230" s="214"/>
      <c r="OIN230" s="214"/>
      <c r="OIO230" s="214"/>
      <c r="OIP230" s="214"/>
      <c r="OIQ230" s="214"/>
      <c r="OIR230" s="214"/>
      <c r="OIS230" s="214"/>
      <c r="OIT230" s="214"/>
      <c r="OIU230" s="214"/>
      <c r="OIV230" s="214"/>
      <c r="OIW230" s="214"/>
      <c r="OIX230" s="214"/>
      <c r="OIY230" s="214"/>
      <c r="OIZ230" s="214"/>
      <c r="OJA230" s="214"/>
      <c r="OJB230" s="214"/>
      <c r="OJC230" s="214"/>
      <c r="OJD230" s="214"/>
      <c r="OJE230" s="214"/>
      <c r="OJF230" s="214"/>
      <c r="OJG230" s="214"/>
      <c r="OJH230" s="214"/>
      <c r="OJI230" s="214"/>
      <c r="OJJ230" s="214"/>
      <c r="OJK230" s="214"/>
      <c r="OJL230" s="214"/>
      <c r="OJM230" s="214"/>
      <c r="OJN230" s="214"/>
      <c r="OJO230" s="214"/>
      <c r="OJP230" s="214"/>
      <c r="OJQ230" s="214"/>
      <c r="OJR230" s="214"/>
      <c r="OJS230" s="214"/>
      <c r="OJT230" s="214"/>
      <c r="OJU230" s="214"/>
      <c r="OJV230" s="214"/>
      <c r="OJW230" s="214"/>
      <c r="OJX230" s="214"/>
      <c r="OJY230" s="214"/>
      <c r="OJZ230" s="214"/>
      <c r="OKA230" s="214"/>
      <c r="OKB230" s="214"/>
      <c r="OKC230" s="214"/>
      <c r="OKD230" s="214"/>
      <c r="OKE230" s="214"/>
      <c r="OKF230" s="214"/>
      <c r="OKG230" s="214"/>
      <c r="OKH230" s="214"/>
      <c r="OKI230" s="214"/>
      <c r="OKJ230" s="214"/>
      <c r="OKK230" s="214"/>
      <c r="OKL230" s="214"/>
      <c r="OKM230" s="214"/>
      <c r="OKN230" s="214"/>
      <c r="OKO230" s="214"/>
      <c r="OKP230" s="214"/>
      <c r="OKQ230" s="214"/>
      <c r="OKR230" s="214"/>
      <c r="OKS230" s="214"/>
      <c r="OKT230" s="214"/>
      <c r="OKU230" s="214"/>
      <c r="OKV230" s="214"/>
      <c r="OKW230" s="214"/>
      <c r="OKX230" s="214"/>
      <c r="OKY230" s="214"/>
      <c r="OKZ230" s="214"/>
      <c r="OLA230" s="214"/>
      <c r="OLB230" s="214"/>
      <c r="OLC230" s="214"/>
      <c r="OLD230" s="214"/>
      <c r="OLE230" s="214"/>
      <c r="OLF230" s="214"/>
      <c r="OLG230" s="214"/>
      <c r="OLH230" s="214"/>
      <c r="OLI230" s="214"/>
      <c r="OLJ230" s="214"/>
      <c r="OLK230" s="214"/>
      <c r="OLL230" s="214"/>
      <c r="OLM230" s="214"/>
      <c r="OLN230" s="214"/>
      <c r="OLO230" s="214"/>
      <c r="OLP230" s="214"/>
      <c r="OLQ230" s="214"/>
      <c r="OLR230" s="214"/>
      <c r="OLS230" s="214"/>
      <c r="OLT230" s="214"/>
      <c r="OLU230" s="214"/>
      <c r="OLV230" s="214"/>
      <c r="OLW230" s="214"/>
      <c r="OLX230" s="214"/>
      <c r="OLY230" s="214"/>
      <c r="OLZ230" s="214"/>
      <c r="OMA230" s="214"/>
      <c r="OMB230" s="214"/>
      <c r="OMC230" s="214"/>
      <c r="OMD230" s="214"/>
      <c r="OME230" s="214"/>
      <c r="OMF230" s="214"/>
      <c r="OMG230" s="214"/>
      <c r="OMH230" s="214"/>
      <c r="OMI230" s="214"/>
      <c r="OMJ230" s="214"/>
      <c r="OMK230" s="214"/>
      <c r="OML230" s="214"/>
      <c r="OMM230" s="214"/>
      <c r="OMN230" s="214"/>
      <c r="OMO230" s="214"/>
      <c r="OMP230" s="214"/>
      <c r="OMQ230" s="214"/>
      <c r="OMR230" s="214"/>
      <c r="OMS230" s="214"/>
      <c r="OMT230" s="214"/>
      <c r="OMU230" s="214"/>
      <c r="OMV230" s="214"/>
      <c r="OMW230" s="214"/>
      <c r="OMX230" s="214"/>
      <c r="OMY230" s="214"/>
      <c r="OMZ230" s="214"/>
      <c r="ONA230" s="214"/>
      <c r="ONB230" s="214"/>
      <c r="ONC230" s="214"/>
      <c r="OND230" s="214"/>
      <c r="ONE230" s="214"/>
      <c r="ONF230" s="214"/>
      <c r="ONG230" s="214"/>
      <c r="ONH230" s="214"/>
      <c r="ONI230" s="214"/>
      <c r="ONJ230" s="214"/>
      <c r="ONK230" s="214"/>
      <c r="ONL230" s="214"/>
      <c r="ONM230" s="214"/>
      <c r="ONN230" s="214"/>
      <c r="ONO230" s="214"/>
      <c r="ONP230" s="214"/>
      <c r="ONQ230" s="214"/>
      <c r="ONR230" s="214"/>
      <c r="ONS230" s="214"/>
      <c r="ONT230" s="214"/>
      <c r="ONU230" s="214"/>
      <c r="ONV230" s="214"/>
      <c r="ONW230" s="214"/>
      <c r="ONX230" s="214"/>
      <c r="ONY230" s="214"/>
      <c r="ONZ230" s="214"/>
      <c r="OOA230" s="214"/>
      <c r="OOB230" s="214"/>
      <c r="OOC230" s="214"/>
      <c r="OOD230" s="214"/>
      <c r="OOE230" s="214"/>
      <c r="OOF230" s="214"/>
      <c r="OOG230" s="214"/>
      <c r="OOH230" s="214"/>
      <c r="OOI230" s="214"/>
      <c r="OOJ230" s="214"/>
      <c r="OOK230" s="214"/>
      <c r="OOL230" s="214"/>
      <c r="OOM230" s="214"/>
      <c r="OON230" s="214"/>
      <c r="OOO230" s="214"/>
      <c r="OOP230" s="214"/>
      <c r="OOQ230" s="214"/>
      <c r="OOR230" s="214"/>
      <c r="OOS230" s="214"/>
      <c r="OOT230" s="214"/>
      <c r="OOU230" s="214"/>
      <c r="OOV230" s="214"/>
      <c r="OOW230" s="214"/>
      <c r="OOX230" s="214"/>
      <c r="OOY230" s="214"/>
      <c r="OOZ230" s="214"/>
      <c r="OPA230" s="214"/>
      <c r="OPB230" s="214"/>
      <c r="OPC230" s="214"/>
      <c r="OPD230" s="214"/>
      <c r="OPE230" s="214"/>
      <c r="OPF230" s="214"/>
      <c r="OPG230" s="214"/>
      <c r="OPH230" s="214"/>
      <c r="OPI230" s="214"/>
      <c r="OPJ230" s="214"/>
      <c r="OPK230" s="214"/>
      <c r="OPL230" s="214"/>
      <c r="OPM230" s="214"/>
      <c r="OPN230" s="214"/>
      <c r="OPO230" s="214"/>
      <c r="OPP230" s="214"/>
      <c r="OPQ230" s="214"/>
      <c r="OPR230" s="214"/>
      <c r="OPS230" s="214"/>
      <c r="OPT230" s="214"/>
      <c r="OPU230" s="214"/>
      <c r="OPV230" s="214"/>
      <c r="OPW230" s="214"/>
      <c r="OPX230" s="214"/>
      <c r="OPY230" s="214"/>
      <c r="OPZ230" s="214"/>
      <c r="OQA230" s="214"/>
      <c r="OQB230" s="214"/>
      <c r="OQC230" s="214"/>
      <c r="OQD230" s="214"/>
      <c r="OQE230" s="214"/>
      <c r="OQF230" s="214"/>
      <c r="OQG230" s="214"/>
      <c r="OQH230" s="214"/>
      <c r="OQI230" s="214"/>
      <c r="OQJ230" s="214"/>
      <c r="OQK230" s="214"/>
      <c r="OQL230" s="214"/>
      <c r="OQM230" s="214"/>
      <c r="OQN230" s="214"/>
      <c r="OQO230" s="214"/>
      <c r="OQP230" s="214"/>
      <c r="OQQ230" s="214"/>
      <c r="OQR230" s="214"/>
      <c r="OQS230" s="214"/>
      <c r="OQT230" s="214"/>
      <c r="OQU230" s="214"/>
      <c r="OQV230" s="214"/>
      <c r="OQW230" s="214"/>
      <c r="OQX230" s="214"/>
      <c r="OQY230" s="214"/>
      <c r="OQZ230" s="214"/>
      <c r="ORA230" s="214"/>
      <c r="ORB230" s="214"/>
      <c r="ORC230" s="214"/>
      <c r="ORD230" s="214"/>
      <c r="ORE230" s="214"/>
      <c r="ORF230" s="214"/>
      <c r="ORG230" s="214"/>
      <c r="ORH230" s="214"/>
      <c r="ORI230" s="214"/>
      <c r="ORJ230" s="214"/>
      <c r="ORK230" s="214"/>
      <c r="ORL230" s="214"/>
      <c r="ORM230" s="214"/>
      <c r="ORN230" s="214"/>
      <c r="ORO230" s="214"/>
      <c r="ORP230" s="214"/>
      <c r="ORQ230" s="214"/>
      <c r="ORR230" s="214"/>
      <c r="ORS230" s="214"/>
      <c r="ORT230" s="214"/>
      <c r="ORU230" s="214"/>
      <c r="ORV230" s="214"/>
      <c r="ORW230" s="214"/>
      <c r="ORX230" s="214"/>
      <c r="ORY230" s="214"/>
      <c r="ORZ230" s="214"/>
      <c r="OSA230" s="214"/>
      <c r="OSB230" s="214"/>
      <c r="OSC230" s="214"/>
      <c r="OSD230" s="214"/>
      <c r="OSE230" s="214"/>
      <c r="OSF230" s="214"/>
      <c r="OSG230" s="214"/>
      <c r="OSH230" s="214"/>
      <c r="OSI230" s="214"/>
      <c r="OSJ230" s="214"/>
      <c r="OSK230" s="214"/>
      <c r="OSL230" s="214"/>
      <c r="OSM230" s="214"/>
      <c r="OSN230" s="214"/>
      <c r="OSO230" s="214"/>
      <c r="OSP230" s="214"/>
      <c r="OSQ230" s="214"/>
      <c r="OSR230" s="214"/>
      <c r="OSS230" s="214"/>
      <c r="OST230" s="214"/>
      <c r="OSU230" s="214"/>
      <c r="OSV230" s="214"/>
      <c r="OSW230" s="214"/>
      <c r="OSX230" s="214"/>
      <c r="OSY230" s="214"/>
      <c r="OSZ230" s="214"/>
      <c r="OTA230" s="214"/>
      <c r="OTB230" s="214"/>
      <c r="OTC230" s="214"/>
      <c r="OTD230" s="214"/>
      <c r="OTE230" s="214"/>
      <c r="OTF230" s="214"/>
      <c r="OTG230" s="214"/>
      <c r="OTH230" s="214"/>
      <c r="OTI230" s="214"/>
      <c r="OTJ230" s="214"/>
      <c r="OTK230" s="214"/>
      <c r="OTL230" s="214"/>
      <c r="OTM230" s="214"/>
      <c r="OTN230" s="214"/>
      <c r="OTO230" s="214"/>
      <c r="OTP230" s="214"/>
      <c r="OTQ230" s="214"/>
      <c r="OTR230" s="214"/>
      <c r="OTS230" s="214"/>
      <c r="OTT230" s="214"/>
      <c r="OTU230" s="214"/>
      <c r="OTV230" s="214"/>
      <c r="OTW230" s="214"/>
      <c r="OTX230" s="214"/>
      <c r="OTY230" s="214"/>
      <c r="OTZ230" s="214"/>
      <c r="OUA230" s="214"/>
      <c r="OUB230" s="214"/>
      <c r="OUC230" s="214"/>
      <c r="OUD230" s="214"/>
      <c r="OUE230" s="214"/>
      <c r="OUF230" s="214"/>
      <c r="OUG230" s="214"/>
      <c r="OUH230" s="214"/>
      <c r="OUI230" s="214"/>
      <c r="OUJ230" s="214"/>
      <c r="OUK230" s="214"/>
      <c r="OUL230" s="214"/>
      <c r="OUM230" s="214"/>
      <c r="OUN230" s="214"/>
      <c r="OUO230" s="214"/>
      <c r="OUP230" s="214"/>
      <c r="OUQ230" s="214"/>
      <c r="OUR230" s="214"/>
      <c r="OUS230" s="214"/>
      <c r="OUT230" s="214"/>
      <c r="OUU230" s="214"/>
      <c r="OUV230" s="214"/>
      <c r="OUW230" s="214"/>
      <c r="OUX230" s="214"/>
      <c r="OUY230" s="214"/>
      <c r="OUZ230" s="214"/>
      <c r="OVA230" s="214"/>
      <c r="OVB230" s="214"/>
      <c r="OVC230" s="214"/>
      <c r="OVD230" s="214"/>
      <c r="OVE230" s="214"/>
      <c r="OVF230" s="214"/>
      <c r="OVG230" s="214"/>
      <c r="OVH230" s="214"/>
      <c r="OVI230" s="214"/>
      <c r="OVJ230" s="214"/>
      <c r="OVK230" s="214"/>
      <c r="OVL230" s="214"/>
      <c r="OVM230" s="214"/>
      <c r="OVN230" s="214"/>
      <c r="OVO230" s="214"/>
      <c r="OVP230" s="214"/>
      <c r="OVQ230" s="214"/>
      <c r="OVR230" s="214"/>
      <c r="OVS230" s="214"/>
      <c r="OVT230" s="214"/>
      <c r="OVU230" s="214"/>
      <c r="OVV230" s="214"/>
      <c r="OVW230" s="214"/>
      <c r="OVX230" s="214"/>
      <c r="OVY230" s="214"/>
      <c r="OVZ230" s="214"/>
      <c r="OWA230" s="214"/>
      <c r="OWB230" s="214"/>
      <c r="OWC230" s="214"/>
      <c r="OWD230" s="214"/>
      <c r="OWE230" s="214"/>
      <c r="OWF230" s="214"/>
      <c r="OWG230" s="214"/>
      <c r="OWH230" s="214"/>
      <c r="OWI230" s="214"/>
      <c r="OWJ230" s="214"/>
      <c r="OWK230" s="214"/>
      <c r="OWL230" s="214"/>
      <c r="OWM230" s="214"/>
      <c r="OWN230" s="214"/>
      <c r="OWO230" s="214"/>
      <c r="OWP230" s="214"/>
      <c r="OWQ230" s="214"/>
      <c r="OWR230" s="214"/>
      <c r="OWS230" s="214"/>
      <c r="OWT230" s="214"/>
      <c r="OWU230" s="214"/>
      <c r="OWV230" s="214"/>
      <c r="OWW230" s="214"/>
      <c r="OWX230" s="214"/>
      <c r="OWY230" s="214"/>
      <c r="OWZ230" s="214"/>
      <c r="OXA230" s="214"/>
      <c r="OXB230" s="214"/>
      <c r="OXC230" s="214"/>
      <c r="OXD230" s="214"/>
      <c r="OXE230" s="214"/>
      <c r="OXF230" s="214"/>
      <c r="OXG230" s="214"/>
      <c r="OXH230" s="214"/>
      <c r="OXI230" s="214"/>
      <c r="OXJ230" s="214"/>
      <c r="OXK230" s="214"/>
      <c r="OXL230" s="214"/>
      <c r="OXM230" s="214"/>
      <c r="OXN230" s="214"/>
      <c r="OXO230" s="214"/>
      <c r="OXP230" s="214"/>
      <c r="OXQ230" s="214"/>
      <c r="OXR230" s="214"/>
      <c r="OXS230" s="214"/>
      <c r="OXT230" s="214"/>
      <c r="OXU230" s="214"/>
      <c r="OXV230" s="214"/>
      <c r="OXW230" s="214"/>
      <c r="OXX230" s="214"/>
      <c r="OXY230" s="214"/>
      <c r="OXZ230" s="214"/>
      <c r="OYA230" s="214"/>
      <c r="OYB230" s="214"/>
      <c r="OYC230" s="214"/>
      <c r="OYD230" s="214"/>
      <c r="OYE230" s="214"/>
      <c r="OYF230" s="214"/>
      <c r="OYG230" s="214"/>
      <c r="OYH230" s="214"/>
      <c r="OYI230" s="214"/>
      <c r="OYJ230" s="214"/>
      <c r="OYK230" s="214"/>
      <c r="OYL230" s="214"/>
      <c r="OYM230" s="214"/>
      <c r="OYN230" s="214"/>
      <c r="OYO230" s="214"/>
      <c r="OYP230" s="214"/>
      <c r="OYQ230" s="214"/>
      <c r="OYR230" s="214"/>
      <c r="OYS230" s="214"/>
      <c r="OYT230" s="214"/>
      <c r="OYU230" s="214"/>
      <c r="OYV230" s="214"/>
      <c r="OYW230" s="214"/>
      <c r="OYX230" s="214"/>
      <c r="OYY230" s="214"/>
      <c r="OYZ230" s="214"/>
      <c r="OZA230" s="214"/>
      <c r="OZB230" s="214"/>
      <c r="OZC230" s="214"/>
      <c r="OZD230" s="214"/>
      <c r="OZE230" s="214"/>
      <c r="OZF230" s="214"/>
      <c r="OZG230" s="214"/>
      <c r="OZH230" s="214"/>
      <c r="OZI230" s="214"/>
      <c r="OZJ230" s="214"/>
      <c r="OZK230" s="214"/>
      <c r="OZL230" s="214"/>
      <c r="OZM230" s="214"/>
      <c r="OZN230" s="214"/>
      <c r="OZO230" s="214"/>
      <c r="OZP230" s="214"/>
      <c r="OZQ230" s="214"/>
      <c r="OZR230" s="214"/>
      <c r="OZS230" s="214"/>
      <c r="OZT230" s="214"/>
      <c r="OZU230" s="214"/>
      <c r="OZV230" s="214"/>
      <c r="OZW230" s="214"/>
      <c r="OZX230" s="214"/>
      <c r="OZY230" s="214"/>
      <c r="OZZ230" s="214"/>
      <c r="PAA230" s="214"/>
      <c r="PAB230" s="214"/>
      <c r="PAC230" s="214"/>
      <c r="PAD230" s="214"/>
      <c r="PAE230" s="214"/>
      <c r="PAF230" s="214"/>
      <c r="PAG230" s="214"/>
      <c r="PAH230" s="214"/>
      <c r="PAI230" s="214"/>
      <c r="PAJ230" s="214"/>
      <c r="PAK230" s="214"/>
      <c r="PAL230" s="214"/>
      <c r="PAM230" s="214"/>
      <c r="PAN230" s="214"/>
      <c r="PAO230" s="214"/>
      <c r="PAP230" s="214"/>
      <c r="PAQ230" s="214"/>
      <c r="PAR230" s="214"/>
      <c r="PAS230" s="214"/>
      <c r="PAT230" s="214"/>
      <c r="PAU230" s="214"/>
      <c r="PAV230" s="214"/>
      <c r="PAW230" s="214"/>
      <c r="PAX230" s="214"/>
      <c r="PAY230" s="214"/>
      <c r="PAZ230" s="214"/>
      <c r="PBA230" s="214"/>
      <c r="PBB230" s="214"/>
      <c r="PBC230" s="214"/>
      <c r="PBD230" s="214"/>
      <c r="PBE230" s="214"/>
      <c r="PBF230" s="214"/>
      <c r="PBG230" s="214"/>
      <c r="PBH230" s="214"/>
      <c r="PBI230" s="214"/>
      <c r="PBJ230" s="214"/>
      <c r="PBK230" s="214"/>
      <c r="PBL230" s="214"/>
      <c r="PBM230" s="214"/>
      <c r="PBN230" s="214"/>
      <c r="PBO230" s="214"/>
      <c r="PBP230" s="214"/>
      <c r="PBQ230" s="214"/>
      <c r="PBR230" s="214"/>
      <c r="PBS230" s="214"/>
      <c r="PBT230" s="214"/>
      <c r="PBU230" s="214"/>
      <c r="PBV230" s="214"/>
      <c r="PBW230" s="214"/>
      <c r="PBX230" s="214"/>
      <c r="PBY230" s="214"/>
      <c r="PBZ230" s="214"/>
      <c r="PCA230" s="214"/>
      <c r="PCB230" s="214"/>
      <c r="PCC230" s="214"/>
      <c r="PCD230" s="214"/>
      <c r="PCE230" s="214"/>
      <c r="PCF230" s="214"/>
      <c r="PCG230" s="214"/>
      <c r="PCH230" s="214"/>
      <c r="PCI230" s="214"/>
      <c r="PCJ230" s="214"/>
      <c r="PCK230" s="214"/>
      <c r="PCL230" s="214"/>
      <c r="PCM230" s="214"/>
      <c r="PCN230" s="214"/>
      <c r="PCO230" s="214"/>
      <c r="PCP230" s="214"/>
      <c r="PCQ230" s="214"/>
      <c r="PCR230" s="214"/>
      <c r="PCS230" s="214"/>
      <c r="PCT230" s="214"/>
      <c r="PCU230" s="214"/>
      <c r="PCV230" s="214"/>
      <c r="PCW230" s="214"/>
      <c r="PCX230" s="214"/>
      <c r="PCY230" s="214"/>
      <c r="PCZ230" s="214"/>
      <c r="PDA230" s="214"/>
      <c r="PDB230" s="214"/>
      <c r="PDC230" s="214"/>
      <c r="PDD230" s="214"/>
      <c r="PDE230" s="214"/>
      <c r="PDF230" s="214"/>
      <c r="PDG230" s="214"/>
      <c r="PDH230" s="214"/>
      <c r="PDI230" s="214"/>
      <c r="PDJ230" s="214"/>
      <c r="PDK230" s="214"/>
      <c r="PDL230" s="214"/>
      <c r="PDM230" s="214"/>
      <c r="PDN230" s="214"/>
      <c r="PDO230" s="214"/>
      <c r="PDP230" s="214"/>
      <c r="PDQ230" s="214"/>
      <c r="PDR230" s="214"/>
      <c r="PDS230" s="214"/>
      <c r="PDT230" s="214"/>
      <c r="PDU230" s="214"/>
      <c r="PDV230" s="214"/>
      <c r="PDW230" s="214"/>
      <c r="PDX230" s="214"/>
      <c r="PDY230" s="214"/>
      <c r="PDZ230" s="214"/>
      <c r="PEA230" s="214"/>
      <c r="PEB230" s="214"/>
      <c r="PEC230" s="214"/>
      <c r="PED230" s="214"/>
      <c r="PEE230" s="214"/>
      <c r="PEF230" s="214"/>
      <c r="PEG230" s="214"/>
      <c r="PEH230" s="214"/>
      <c r="PEI230" s="214"/>
      <c r="PEJ230" s="214"/>
      <c r="PEK230" s="214"/>
      <c r="PEL230" s="214"/>
      <c r="PEM230" s="214"/>
      <c r="PEN230" s="214"/>
      <c r="PEO230" s="214"/>
      <c r="PEP230" s="214"/>
      <c r="PEQ230" s="214"/>
      <c r="PER230" s="214"/>
      <c r="PES230" s="214"/>
      <c r="PET230" s="214"/>
      <c r="PEU230" s="214"/>
      <c r="PEV230" s="214"/>
      <c r="PEW230" s="214"/>
      <c r="PEX230" s="214"/>
      <c r="PEY230" s="214"/>
      <c r="PEZ230" s="214"/>
      <c r="PFA230" s="214"/>
      <c r="PFB230" s="214"/>
      <c r="PFC230" s="214"/>
      <c r="PFD230" s="214"/>
      <c r="PFE230" s="214"/>
      <c r="PFF230" s="214"/>
      <c r="PFG230" s="214"/>
      <c r="PFH230" s="214"/>
      <c r="PFI230" s="214"/>
      <c r="PFJ230" s="214"/>
      <c r="PFK230" s="214"/>
      <c r="PFL230" s="214"/>
      <c r="PFM230" s="214"/>
      <c r="PFN230" s="214"/>
      <c r="PFO230" s="214"/>
      <c r="PFP230" s="214"/>
      <c r="PFQ230" s="214"/>
      <c r="PFR230" s="214"/>
      <c r="PFS230" s="214"/>
      <c r="PFT230" s="214"/>
      <c r="PFU230" s="214"/>
      <c r="PFV230" s="214"/>
      <c r="PFW230" s="214"/>
      <c r="PFX230" s="214"/>
      <c r="PFY230" s="214"/>
      <c r="PFZ230" s="214"/>
      <c r="PGA230" s="214"/>
      <c r="PGB230" s="214"/>
      <c r="PGC230" s="214"/>
      <c r="PGD230" s="214"/>
      <c r="PGE230" s="214"/>
      <c r="PGF230" s="214"/>
      <c r="PGG230" s="214"/>
      <c r="PGH230" s="214"/>
      <c r="PGI230" s="214"/>
      <c r="PGJ230" s="214"/>
      <c r="PGK230" s="214"/>
      <c r="PGL230" s="214"/>
      <c r="PGM230" s="214"/>
      <c r="PGN230" s="214"/>
      <c r="PGO230" s="214"/>
      <c r="PGP230" s="214"/>
      <c r="PGQ230" s="214"/>
      <c r="PGR230" s="214"/>
      <c r="PGS230" s="214"/>
      <c r="PGT230" s="214"/>
      <c r="PGU230" s="214"/>
      <c r="PGV230" s="214"/>
      <c r="PGW230" s="214"/>
      <c r="PGX230" s="214"/>
      <c r="PGY230" s="214"/>
      <c r="PGZ230" s="214"/>
      <c r="PHA230" s="214"/>
      <c r="PHB230" s="214"/>
      <c r="PHC230" s="214"/>
      <c r="PHD230" s="214"/>
      <c r="PHE230" s="214"/>
      <c r="PHF230" s="214"/>
      <c r="PHG230" s="214"/>
      <c r="PHH230" s="214"/>
      <c r="PHI230" s="214"/>
      <c r="PHJ230" s="214"/>
      <c r="PHK230" s="214"/>
      <c r="PHL230" s="214"/>
      <c r="PHM230" s="214"/>
      <c r="PHN230" s="214"/>
      <c r="PHO230" s="214"/>
      <c r="PHP230" s="214"/>
      <c r="PHQ230" s="214"/>
      <c r="PHR230" s="214"/>
      <c r="PHS230" s="214"/>
      <c r="PHT230" s="214"/>
      <c r="PHU230" s="214"/>
      <c r="PHV230" s="214"/>
      <c r="PHW230" s="214"/>
      <c r="PHX230" s="214"/>
      <c r="PHY230" s="214"/>
      <c r="PHZ230" s="214"/>
      <c r="PIA230" s="214"/>
      <c r="PIB230" s="214"/>
      <c r="PIC230" s="214"/>
      <c r="PID230" s="214"/>
      <c r="PIE230" s="214"/>
      <c r="PIF230" s="214"/>
      <c r="PIG230" s="214"/>
      <c r="PIH230" s="214"/>
      <c r="PII230" s="214"/>
      <c r="PIJ230" s="214"/>
      <c r="PIK230" s="214"/>
      <c r="PIL230" s="214"/>
      <c r="PIM230" s="214"/>
      <c r="PIN230" s="214"/>
      <c r="PIO230" s="214"/>
      <c r="PIP230" s="214"/>
      <c r="PIQ230" s="214"/>
      <c r="PIR230" s="214"/>
      <c r="PIS230" s="214"/>
      <c r="PIT230" s="214"/>
      <c r="PIU230" s="214"/>
      <c r="PIV230" s="214"/>
      <c r="PIW230" s="214"/>
      <c r="PIX230" s="214"/>
      <c r="PIY230" s="214"/>
      <c r="PIZ230" s="214"/>
      <c r="PJA230" s="214"/>
      <c r="PJB230" s="214"/>
      <c r="PJC230" s="214"/>
      <c r="PJD230" s="214"/>
      <c r="PJE230" s="214"/>
      <c r="PJF230" s="214"/>
      <c r="PJG230" s="214"/>
      <c r="PJH230" s="214"/>
      <c r="PJI230" s="214"/>
      <c r="PJJ230" s="214"/>
      <c r="PJK230" s="214"/>
      <c r="PJL230" s="214"/>
      <c r="PJM230" s="214"/>
      <c r="PJN230" s="214"/>
      <c r="PJO230" s="214"/>
      <c r="PJP230" s="214"/>
      <c r="PJQ230" s="214"/>
      <c r="PJR230" s="214"/>
      <c r="PJS230" s="214"/>
      <c r="PJT230" s="214"/>
      <c r="PJU230" s="214"/>
      <c r="PJV230" s="214"/>
      <c r="PJW230" s="214"/>
      <c r="PJX230" s="214"/>
      <c r="PJY230" s="214"/>
      <c r="PJZ230" s="214"/>
      <c r="PKA230" s="214"/>
      <c r="PKB230" s="214"/>
      <c r="PKC230" s="214"/>
      <c r="PKD230" s="214"/>
      <c r="PKE230" s="214"/>
      <c r="PKF230" s="214"/>
      <c r="PKG230" s="214"/>
      <c r="PKH230" s="214"/>
      <c r="PKI230" s="214"/>
      <c r="PKJ230" s="214"/>
      <c r="PKK230" s="214"/>
      <c r="PKL230" s="214"/>
      <c r="PKM230" s="214"/>
      <c r="PKN230" s="214"/>
      <c r="PKO230" s="214"/>
      <c r="PKP230" s="214"/>
      <c r="PKQ230" s="214"/>
      <c r="PKR230" s="214"/>
      <c r="PKS230" s="214"/>
      <c r="PKT230" s="214"/>
      <c r="PKU230" s="214"/>
      <c r="PKV230" s="214"/>
      <c r="PKW230" s="214"/>
      <c r="PKX230" s="214"/>
      <c r="PKY230" s="214"/>
      <c r="PKZ230" s="214"/>
      <c r="PLA230" s="214"/>
      <c r="PLB230" s="214"/>
      <c r="PLC230" s="214"/>
      <c r="PLD230" s="214"/>
      <c r="PLE230" s="214"/>
      <c r="PLF230" s="214"/>
      <c r="PLG230" s="214"/>
      <c r="PLH230" s="214"/>
      <c r="PLI230" s="214"/>
      <c r="PLJ230" s="214"/>
      <c r="PLK230" s="214"/>
      <c r="PLL230" s="214"/>
      <c r="PLM230" s="214"/>
      <c r="PLN230" s="214"/>
      <c r="PLO230" s="214"/>
      <c r="PLP230" s="214"/>
      <c r="PLQ230" s="214"/>
      <c r="PLR230" s="214"/>
      <c r="PLS230" s="214"/>
      <c r="PLT230" s="214"/>
      <c r="PLU230" s="214"/>
      <c r="PLV230" s="214"/>
      <c r="PLW230" s="214"/>
      <c r="PLX230" s="214"/>
      <c r="PLY230" s="214"/>
      <c r="PLZ230" s="214"/>
      <c r="PMA230" s="214"/>
      <c r="PMB230" s="214"/>
      <c r="PMC230" s="214"/>
      <c r="PMD230" s="214"/>
      <c r="PME230" s="214"/>
      <c r="PMF230" s="214"/>
      <c r="PMG230" s="214"/>
      <c r="PMH230" s="214"/>
      <c r="PMI230" s="214"/>
      <c r="PMJ230" s="214"/>
      <c r="PMK230" s="214"/>
      <c r="PML230" s="214"/>
      <c r="PMM230" s="214"/>
      <c r="PMN230" s="214"/>
      <c r="PMO230" s="214"/>
      <c r="PMP230" s="214"/>
      <c r="PMQ230" s="214"/>
      <c r="PMR230" s="214"/>
      <c r="PMS230" s="214"/>
      <c r="PMT230" s="214"/>
      <c r="PMU230" s="214"/>
      <c r="PMV230" s="214"/>
      <c r="PMW230" s="214"/>
      <c r="PMX230" s="214"/>
      <c r="PMY230" s="214"/>
      <c r="PMZ230" s="214"/>
      <c r="PNA230" s="214"/>
      <c r="PNB230" s="214"/>
      <c r="PNC230" s="214"/>
      <c r="PND230" s="214"/>
      <c r="PNE230" s="214"/>
      <c r="PNF230" s="214"/>
      <c r="PNG230" s="214"/>
      <c r="PNH230" s="214"/>
      <c r="PNI230" s="214"/>
      <c r="PNJ230" s="214"/>
      <c r="PNK230" s="214"/>
      <c r="PNL230" s="214"/>
      <c r="PNM230" s="214"/>
      <c r="PNN230" s="214"/>
      <c r="PNO230" s="214"/>
      <c r="PNP230" s="214"/>
      <c r="PNQ230" s="214"/>
      <c r="PNR230" s="214"/>
      <c r="PNS230" s="214"/>
      <c r="PNT230" s="214"/>
      <c r="PNU230" s="214"/>
      <c r="PNV230" s="214"/>
      <c r="PNW230" s="214"/>
      <c r="PNX230" s="214"/>
      <c r="PNY230" s="214"/>
      <c r="PNZ230" s="214"/>
      <c r="POA230" s="214"/>
      <c r="POB230" s="214"/>
      <c r="POC230" s="214"/>
      <c r="POD230" s="214"/>
      <c r="POE230" s="214"/>
      <c r="POF230" s="214"/>
      <c r="POG230" s="214"/>
      <c r="POH230" s="214"/>
      <c r="POI230" s="214"/>
      <c r="POJ230" s="214"/>
      <c r="POK230" s="214"/>
      <c r="POL230" s="214"/>
      <c r="POM230" s="214"/>
      <c r="PON230" s="214"/>
      <c r="POO230" s="214"/>
      <c r="POP230" s="214"/>
      <c r="POQ230" s="214"/>
      <c r="POR230" s="214"/>
      <c r="POS230" s="214"/>
      <c r="POT230" s="214"/>
      <c r="POU230" s="214"/>
      <c r="POV230" s="214"/>
      <c r="POW230" s="214"/>
      <c r="POX230" s="214"/>
      <c r="POY230" s="214"/>
      <c r="POZ230" s="214"/>
      <c r="PPA230" s="214"/>
      <c r="PPB230" s="214"/>
      <c r="PPC230" s="214"/>
      <c r="PPD230" s="214"/>
      <c r="PPE230" s="214"/>
      <c r="PPF230" s="214"/>
      <c r="PPG230" s="214"/>
      <c r="PPH230" s="214"/>
      <c r="PPI230" s="214"/>
      <c r="PPJ230" s="214"/>
      <c r="PPK230" s="214"/>
      <c r="PPL230" s="214"/>
      <c r="PPM230" s="214"/>
      <c r="PPN230" s="214"/>
      <c r="PPO230" s="214"/>
      <c r="PPP230" s="214"/>
      <c r="PPQ230" s="214"/>
      <c r="PPR230" s="214"/>
      <c r="PPS230" s="214"/>
      <c r="PPT230" s="214"/>
      <c r="PPU230" s="214"/>
      <c r="PPV230" s="214"/>
      <c r="PPW230" s="214"/>
      <c r="PPX230" s="214"/>
      <c r="PPY230" s="214"/>
      <c r="PPZ230" s="214"/>
      <c r="PQA230" s="214"/>
      <c r="PQB230" s="214"/>
      <c r="PQC230" s="214"/>
      <c r="PQD230" s="214"/>
      <c r="PQE230" s="214"/>
      <c r="PQF230" s="214"/>
      <c r="PQG230" s="214"/>
      <c r="PQH230" s="214"/>
      <c r="PQI230" s="214"/>
      <c r="PQJ230" s="214"/>
      <c r="PQK230" s="214"/>
      <c r="PQL230" s="214"/>
      <c r="PQM230" s="214"/>
      <c r="PQN230" s="214"/>
      <c r="PQO230" s="214"/>
      <c r="PQP230" s="214"/>
      <c r="PQQ230" s="214"/>
      <c r="PQR230" s="214"/>
      <c r="PQS230" s="214"/>
      <c r="PQT230" s="214"/>
      <c r="PQU230" s="214"/>
      <c r="PQV230" s="214"/>
      <c r="PQW230" s="214"/>
      <c r="PQX230" s="214"/>
      <c r="PQY230" s="214"/>
      <c r="PQZ230" s="214"/>
      <c r="PRA230" s="214"/>
      <c r="PRB230" s="214"/>
      <c r="PRC230" s="214"/>
      <c r="PRD230" s="214"/>
      <c r="PRE230" s="214"/>
      <c r="PRF230" s="214"/>
      <c r="PRG230" s="214"/>
      <c r="PRH230" s="214"/>
      <c r="PRI230" s="214"/>
      <c r="PRJ230" s="214"/>
      <c r="PRK230" s="214"/>
      <c r="PRL230" s="214"/>
      <c r="PRM230" s="214"/>
      <c r="PRN230" s="214"/>
      <c r="PRO230" s="214"/>
      <c r="PRP230" s="214"/>
      <c r="PRQ230" s="214"/>
      <c r="PRR230" s="214"/>
      <c r="PRS230" s="214"/>
      <c r="PRT230" s="214"/>
      <c r="PRU230" s="214"/>
      <c r="PRV230" s="214"/>
      <c r="PRW230" s="214"/>
      <c r="PRX230" s="214"/>
      <c r="PRY230" s="214"/>
      <c r="PRZ230" s="214"/>
      <c r="PSA230" s="214"/>
      <c r="PSB230" s="214"/>
      <c r="PSC230" s="214"/>
      <c r="PSD230" s="214"/>
      <c r="PSE230" s="214"/>
      <c r="PSF230" s="214"/>
      <c r="PSG230" s="214"/>
      <c r="PSH230" s="214"/>
      <c r="PSI230" s="214"/>
      <c r="PSJ230" s="214"/>
      <c r="PSK230" s="214"/>
      <c r="PSL230" s="214"/>
      <c r="PSM230" s="214"/>
      <c r="PSN230" s="214"/>
      <c r="PSO230" s="214"/>
      <c r="PSP230" s="214"/>
      <c r="PSQ230" s="214"/>
      <c r="PSR230" s="214"/>
      <c r="PSS230" s="214"/>
      <c r="PST230" s="214"/>
      <c r="PSU230" s="214"/>
      <c r="PSV230" s="214"/>
      <c r="PSW230" s="214"/>
      <c r="PSX230" s="214"/>
      <c r="PSY230" s="214"/>
      <c r="PSZ230" s="214"/>
      <c r="PTA230" s="214"/>
      <c r="PTB230" s="214"/>
      <c r="PTC230" s="214"/>
      <c r="PTD230" s="214"/>
      <c r="PTE230" s="214"/>
      <c r="PTF230" s="214"/>
      <c r="PTG230" s="214"/>
      <c r="PTH230" s="214"/>
      <c r="PTI230" s="214"/>
      <c r="PTJ230" s="214"/>
      <c r="PTK230" s="214"/>
      <c r="PTL230" s="214"/>
      <c r="PTM230" s="214"/>
      <c r="PTN230" s="214"/>
      <c r="PTO230" s="214"/>
      <c r="PTP230" s="214"/>
      <c r="PTQ230" s="214"/>
      <c r="PTR230" s="214"/>
      <c r="PTS230" s="214"/>
      <c r="PTT230" s="214"/>
      <c r="PTU230" s="214"/>
      <c r="PTV230" s="214"/>
      <c r="PTW230" s="214"/>
      <c r="PTX230" s="214"/>
      <c r="PTY230" s="214"/>
      <c r="PTZ230" s="214"/>
      <c r="PUA230" s="214"/>
      <c r="PUB230" s="214"/>
      <c r="PUC230" s="214"/>
      <c r="PUD230" s="214"/>
      <c r="PUE230" s="214"/>
      <c r="PUF230" s="214"/>
      <c r="PUG230" s="214"/>
      <c r="PUH230" s="214"/>
      <c r="PUI230" s="214"/>
      <c r="PUJ230" s="214"/>
      <c r="PUK230" s="214"/>
      <c r="PUL230" s="214"/>
      <c r="PUM230" s="214"/>
      <c r="PUN230" s="214"/>
      <c r="PUO230" s="214"/>
      <c r="PUP230" s="214"/>
      <c r="PUQ230" s="214"/>
      <c r="PUR230" s="214"/>
      <c r="PUS230" s="214"/>
      <c r="PUT230" s="214"/>
      <c r="PUU230" s="214"/>
      <c r="PUV230" s="214"/>
      <c r="PUW230" s="214"/>
      <c r="PUX230" s="214"/>
      <c r="PUY230" s="214"/>
      <c r="PUZ230" s="214"/>
      <c r="PVA230" s="214"/>
      <c r="PVB230" s="214"/>
      <c r="PVC230" s="214"/>
      <c r="PVD230" s="214"/>
      <c r="PVE230" s="214"/>
      <c r="PVF230" s="214"/>
      <c r="PVG230" s="214"/>
      <c r="PVH230" s="214"/>
      <c r="PVI230" s="214"/>
      <c r="PVJ230" s="214"/>
      <c r="PVK230" s="214"/>
      <c r="PVL230" s="214"/>
      <c r="PVM230" s="214"/>
      <c r="PVN230" s="214"/>
      <c r="PVO230" s="214"/>
      <c r="PVP230" s="214"/>
      <c r="PVQ230" s="214"/>
      <c r="PVR230" s="214"/>
      <c r="PVS230" s="214"/>
      <c r="PVT230" s="214"/>
      <c r="PVU230" s="214"/>
      <c r="PVV230" s="214"/>
      <c r="PVW230" s="214"/>
      <c r="PVX230" s="214"/>
      <c r="PVY230" s="214"/>
      <c r="PVZ230" s="214"/>
      <c r="PWA230" s="214"/>
      <c r="PWB230" s="214"/>
      <c r="PWC230" s="214"/>
      <c r="PWD230" s="214"/>
      <c r="PWE230" s="214"/>
      <c r="PWF230" s="214"/>
      <c r="PWG230" s="214"/>
      <c r="PWH230" s="214"/>
      <c r="PWI230" s="214"/>
      <c r="PWJ230" s="214"/>
      <c r="PWK230" s="214"/>
      <c r="PWL230" s="214"/>
      <c r="PWM230" s="214"/>
      <c r="PWN230" s="214"/>
      <c r="PWO230" s="214"/>
      <c r="PWP230" s="214"/>
      <c r="PWQ230" s="214"/>
      <c r="PWR230" s="214"/>
      <c r="PWS230" s="214"/>
      <c r="PWT230" s="214"/>
      <c r="PWU230" s="214"/>
      <c r="PWV230" s="214"/>
      <c r="PWW230" s="214"/>
      <c r="PWX230" s="214"/>
      <c r="PWY230" s="214"/>
      <c r="PWZ230" s="214"/>
      <c r="PXA230" s="214"/>
      <c r="PXB230" s="214"/>
      <c r="PXC230" s="214"/>
      <c r="PXD230" s="214"/>
      <c r="PXE230" s="214"/>
      <c r="PXF230" s="214"/>
      <c r="PXG230" s="214"/>
      <c r="PXH230" s="214"/>
      <c r="PXI230" s="214"/>
      <c r="PXJ230" s="214"/>
      <c r="PXK230" s="214"/>
      <c r="PXL230" s="214"/>
      <c r="PXM230" s="214"/>
      <c r="PXN230" s="214"/>
      <c r="PXO230" s="214"/>
      <c r="PXP230" s="214"/>
      <c r="PXQ230" s="214"/>
      <c r="PXR230" s="214"/>
      <c r="PXS230" s="214"/>
      <c r="PXT230" s="214"/>
      <c r="PXU230" s="214"/>
      <c r="PXV230" s="214"/>
      <c r="PXW230" s="214"/>
      <c r="PXX230" s="214"/>
      <c r="PXY230" s="214"/>
      <c r="PXZ230" s="214"/>
      <c r="PYA230" s="214"/>
      <c r="PYB230" s="214"/>
      <c r="PYC230" s="214"/>
      <c r="PYD230" s="214"/>
      <c r="PYE230" s="214"/>
      <c r="PYF230" s="214"/>
      <c r="PYG230" s="214"/>
      <c r="PYH230" s="214"/>
      <c r="PYI230" s="214"/>
      <c r="PYJ230" s="214"/>
      <c r="PYK230" s="214"/>
      <c r="PYL230" s="214"/>
      <c r="PYM230" s="214"/>
      <c r="PYN230" s="214"/>
      <c r="PYO230" s="214"/>
      <c r="PYP230" s="214"/>
      <c r="PYQ230" s="214"/>
      <c r="PYR230" s="214"/>
      <c r="PYS230" s="214"/>
      <c r="PYT230" s="214"/>
      <c r="PYU230" s="214"/>
      <c r="PYV230" s="214"/>
      <c r="PYW230" s="214"/>
      <c r="PYX230" s="214"/>
      <c r="PYY230" s="214"/>
      <c r="PYZ230" s="214"/>
      <c r="PZA230" s="214"/>
      <c r="PZB230" s="214"/>
      <c r="PZC230" s="214"/>
      <c r="PZD230" s="214"/>
      <c r="PZE230" s="214"/>
      <c r="PZF230" s="214"/>
      <c r="PZG230" s="214"/>
      <c r="PZH230" s="214"/>
      <c r="PZI230" s="214"/>
      <c r="PZJ230" s="214"/>
      <c r="PZK230" s="214"/>
      <c r="PZL230" s="214"/>
      <c r="PZM230" s="214"/>
      <c r="PZN230" s="214"/>
      <c r="PZO230" s="214"/>
      <c r="PZP230" s="214"/>
      <c r="PZQ230" s="214"/>
      <c r="PZR230" s="214"/>
      <c r="PZS230" s="214"/>
      <c r="PZT230" s="214"/>
      <c r="PZU230" s="214"/>
      <c r="PZV230" s="214"/>
      <c r="PZW230" s="214"/>
      <c r="PZX230" s="214"/>
      <c r="PZY230" s="214"/>
      <c r="PZZ230" s="214"/>
      <c r="QAA230" s="214"/>
      <c r="QAB230" s="214"/>
      <c r="QAC230" s="214"/>
      <c r="QAD230" s="214"/>
      <c r="QAE230" s="214"/>
      <c r="QAF230" s="214"/>
      <c r="QAG230" s="214"/>
      <c r="QAH230" s="214"/>
      <c r="QAI230" s="214"/>
      <c r="QAJ230" s="214"/>
      <c r="QAK230" s="214"/>
      <c r="QAL230" s="214"/>
      <c r="QAM230" s="214"/>
      <c r="QAN230" s="214"/>
      <c r="QAO230" s="214"/>
      <c r="QAP230" s="214"/>
      <c r="QAQ230" s="214"/>
      <c r="QAR230" s="214"/>
      <c r="QAS230" s="214"/>
      <c r="QAT230" s="214"/>
      <c r="QAU230" s="214"/>
      <c r="QAV230" s="214"/>
      <c r="QAW230" s="214"/>
      <c r="QAX230" s="214"/>
      <c r="QAY230" s="214"/>
      <c r="QAZ230" s="214"/>
      <c r="QBA230" s="214"/>
      <c r="QBB230" s="214"/>
      <c r="QBC230" s="214"/>
      <c r="QBD230" s="214"/>
      <c r="QBE230" s="214"/>
      <c r="QBF230" s="214"/>
      <c r="QBG230" s="214"/>
      <c r="QBH230" s="214"/>
      <c r="QBI230" s="214"/>
      <c r="QBJ230" s="214"/>
      <c r="QBK230" s="214"/>
      <c r="QBL230" s="214"/>
      <c r="QBM230" s="214"/>
      <c r="QBN230" s="214"/>
      <c r="QBO230" s="214"/>
      <c r="QBP230" s="214"/>
      <c r="QBQ230" s="214"/>
      <c r="QBR230" s="214"/>
      <c r="QBS230" s="214"/>
      <c r="QBT230" s="214"/>
      <c r="QBU230" s="214"/>
      <c r="QBV230" s="214"/>
      <c r="QBW230" s="214"/>
      <c r="QBX230" s="214"/>
      <c r="QBY230" s="214"/>
      <c r="QBZ230" s="214"/>
      <c r="QCA230" s="214"/>
      <c r="QCB230" s="214"/>
      <c r="QCC230" s="214"/>
      <c r="QCD230" s="214"/>
      <c r="QCE230" s="214"/>
      <c r="QCF230" s="214"/>
      <c r="QCG230" s="214"/>
      <c r="QCH230" s="214"/>
      <c r="QCI230" s="214"/>
      <c r="QCJ230" s="214"/>
      <c r="QCK230" s="214"/>
      <c r="QCL230" s="214"/>
      <c r="QCM230" s="214"/>
      <c r="QCN230" s="214"/>
      <c r="QCO230" s="214"/>
      <c r="QCP230" s="214"/>
      <c r="QCQ230" s="214"/>
      <c r="QCR230" s="214"/>
      <c r="QCS230" s="214"/>
      <c r="QCT230" s="214"/>
      <c r="QCU230" s="214"/>
      <c r="QCV230" s="214"/>
      <c r="QCW230" s="214"/>
      <c r="QCX230" s="214"/>
      <c r="QCY230" s="214"/>
      <c r="QCZ230" s="214"/>
      <c r="QDA230" s="214"/>
      <c r="QDB230" s="214"/>
      <c r="QDC230" s="214"/>
      <c r="QDD230" s="214"/>
      <c r="QDE230" s="214"/>
      <c r="QDF230" s="214"/>
      <c r="QDG230" s="214"/>
      <c r="QDH230" s="214"/>
      <c r="QDI230" s="214"/>
      <c r="QDJ230" s="214"/>
      <c r="QDK230" s="214"/>
      <c r="QDL230" s="214"/>
      <c r="QDM230" s="214"/>
      <c r="QDN230" s="214"/>
      <c r="QDO230" s="214"/>
      <c r="QDP230" s="214"/>
      <c r="QDQ230" s="214"/>
      <c r="QDR230" s="214"/>
      <c r="QDS230" s="214"/>
      <c r="QDT230" s="214"/>
      <c r="QDU230" s="214"/>
      <c r="QDV230" s="214"/>
      <c r="QDW230" s="214"/>
      <c r="QDX230" s="214"/>
      <c r="QDY230" s="214"/>
      <c r="QDZ230" s="214"/>
      <c r="QEA230" s="214"/>
      <c r="QEB230" s="214"/>
      <c r="QEC230" s="214"/>
      <c r="QED230" s="214"/>
      <c r="QEE230" s="214"/>
      <c r="QEF230" s="214"/>
      <c r="QEG230" s="214"/>
      <c r="QEH230" s="214"/>
      <c r="QEI230" s="214"/>
      <c r="QEJ230" s="214"/>
      <c r="QEK230" s="214"/>
      <c r="QEL230" s="214"/>
      <c r="QEM230" s="214"/>
      <c r="QEN230" s="214"/>
      <c r="QEO230" s="214"/>
      <c r="QEP230" s="214"/>
      <c r="QEQ230" s="214"/>
      <c r="QER230" s="214"/>
      <c r="QES230" s="214"/>
      <c r="QET230" s="214"/>
      <c r="QEU230" s="214"/>
      <c r="QEV230" s="214"/>
      <c r="QEW230" s="214"/>
      <c r="QEX230" s="214"/>
      <c r="QEY230" s="214"/>
      <c r="QEZ230" s="214"/>
      <c r="QFA230" s="214"/>
      <c r="QFB230" s="214"/>
      <c r="QFC230" s="214"/>
      <c r="QFD230" s="214"/>
      <c r="QFE230" s="214"/>
      <c r="QFF230" s="214"/>
      <c r="QFG230" s="214"/>
      <c r="QFH230" s="214"/>
      <c r="QFI230" s="214"/>
      <c r="QFJ230" s="214"/>
      <c r="QFK230" s="214"/>
      <c r="QFL230" s="214"/>
      <c r="QFM230" s="214"/>
      <c r="QFN230" s="214"/>
      <c r="QFO230" s="214"/>
      <c r="QFP230" s="214"/>
      <c r="QFQ230" s="214"/>
      <c r="QFR230" s="214"/>
      <c r="QFS230" s="214"/>
      <c r="QFT230" s="214"/>
      <c r="QFU230" s="214"/>
      <c r="QFV230" s="214"/>
      <c r="QFW230" s="214"/>
      <c r="QFX230" s="214"/>
      <c r="QFY230" s="214"/>
      <c r="QFZ230" s="214"/>
      <c r="QGA230" s="214"/>
      <c r="QGB230" s="214"/>
      <c r="QGC230" s="214"/>
      <c r="QGD230" s="214"/>
      <c r="QGE230" s="214"/>
      <c r="QGF230" s="214"/>
      <c r="QGG230" s="214"/>
      <c r="QGH230" s="214"/>
      <c r="QGI230" s="214"/>
      <c r="QGJ230" s="214"/>
      <c r="QGK230" s="214"/>
      <c r="QGL230" s="214"/>
      <c r="QGM230" s="214"/>
      <c r="QGN230" s="214"/>
      <c r="QGO230" s="214"/>
      <c r="QGP230" s="214"/>
      <c r="QGQ230" s="214"/>
      <c r="QGR230" s="214"/>
      <c r="QGS230" s="214"/>
      <c r="QGT230" s="214"/>
      <c r="QGU230" s="214"/>
      <c r="QGV230" s="214"/>
      <c r="QGW230" s="214"/>
      <c r="QGX230" s="214"/>
      <c r="QGY230" s="214"/>
      <c r="QGZ230" s="214"/>
      <c r="QHA230" s="214"/>
      <c r="QHB230" s="214"/>
      <c r="QHC230" s="214"/>
      <c r="QHD230" s="214"/>
      <c r="QHE230" s="214"/>
      <c r="QHF230" s="214"/>
      <c r="QHG230" s="214"/>
      <c r="QHH230" s="214"/>
      <c r="QHI230" s="214"/>
      <c r="QHJ230" s="214"/>
      <c r="QHK230" s="214"/>
      <c r="QHL230" s="214"/>
      <c r="QHM230" s="214"/>
      <c r="QHN230" s="214"/>
      <c r="QHO230" s="214"/>
      <c r="QHP230" s="214"/>
      <c r="QHQ230" s="214"/>
      <c r="QHR230" s="214"/>
      <c r="QHS230" s="214"/>
      <c r="QHT230" s="214"/>
      <c r="QHU230" s="214"/>
      <c r="QHV230" s="214"/>
      <c r="QHW230" s="214"/>
      <c r="QHX230" s="214"/>
      <c r="QHY230" s="214"/>
      <c r="QHZ230" s="214"/>
      <c r="QIA230" s="214"/>
      <c r="QIB230" s="214"/>
      <c r="QIC230" s="214"/>
      <c r="QID230" s="214"/>
      <c r="QIE230" s="214"/>
      <c r="QIF230" s="214"/>
      <c r="QIG230" s="214"/>
      <c r="QIH230" s="214"/>
      <c r="QII230" s="214"/>
      <c r="QIJ230" s="214"/>
      <c r="QIK230" s="214"/>
      <c r="QIL230" s="214"/>
      <c r="QIM230" s="214"/>
      <c r="QIN230" s="214"/>
      <c r="QIO230" s="214"/>
      <c r="QIP230" s="214"/>
      <c r="QIQ230" s="214"/>
      <c r="QIR230" s="214"/>
      <c r="QIS230" s="214"/>
      <c r="QIT230" s="214"/>
      <c r="QIU230" s="214"/>
      <c r="QIV230" s="214"/>
      <c r="QIW230" s="214"/>
      <c r="QIX230" s="214"/>
      <c r="QIY230" s="214"/>
      <c r="QIZ230" s="214"/>
      <c r="QJA230" s="214"/>
      <c r="QJB230" s="214"/>
      <c r="QJC230" s="214"/>
      <c r="QJD230" s="214"/>
      <c r="QJE230" s="214"/>
      <c r="QJF230" s="214"/>
      <c r="QJG230" s="214"/>
      <c r="QJH230" s="214"/>
      <c r="QJI230" s="214"/>
      <c r="QJJ230" s="214"/>
      <c r="QJK230" s="214"/>
      <c r="QJL230" s="214"/>
      <c r="QJM230" s="214"/>
      <c r="QJN230" s="214"/>
      <c r="QJO230" s="214"/>
      <c r="QJP230" s="214"/>
      <c r="QJQ230" s="214"/>
      <c r="QJR230" s="214"/>
      <c r="QJS230" s="214"/>
      <c r="QJT230" s="214"/>
      <c r="QJU230" s="214"/>
      <c r="QJV230" s="214"/>
      <c r="QJW230" s="214"/>
      <c r="QJX230" s="214"/>
      <c r="QJY230" s="214"/>
      <c r="QJZ230" s="214"/>
      <c r="QKA230" s="214"/>
      <c r="QKB230" s="214"/>
      <c r="QKC230" s="214"/>
      <c r="QKD230" s="214"/>
      <c r="QKE230" s="214"/>
      <c r="QKF230" s="214"/>
      <c r="QKG230" s="214"/>
      <c r="QKH230" s="214"/>
      <c r="QKI230" s="214"/>
      <c r="QKJ230" s="214"/>
      <c r="QKK230" s="214"/>
      <c r="QKL230" s="214"/>
      <c r="QKM230" s="214"/>
      <c r="QKN230" s="214"/>
      <c r="QKO230" s="214"/>
      <c r="QKP230" s="214"/>
      <c r="QKQ230" s="214"/>
      <c r="QKR230" s="214"/>
      <c r="QKS230" s="214"/>
      <c r="QKT230" s="214"/>
      <c r="QKU230" s="214"/>
      <c r="QKV230" s="214"/>
      <c r="QKW230" s="214"/>
      <c r="QKX230" s="214"/>
      <c r="QKY230" s="214"/>
      <c r="QKZ230" s="214"/>
      <c r="QLA230" s="214"/>
      <c r="QLB230" s="214"/>
      <c r="QLC230" s="214"/>
      <c r="QLD230" s="214"/>
      <c r="QLE230" s="214"/>
      <c r="QLF230" s="214"/>
      <c r="QLG230" s="214"/>
      <c r="QLH230" s="214"/>
      <c r="QLI230" s="214"/>
      <c r="QLJ230" s="214"/>
      <c r="QLK230" s="214"/>
      <c r="QLL230" s="214"/>
      <c r="QLM230" s="214"/>
      <c r="QLN230" s="214"/>
      <c r="QLO230" s="214"/>
      <c r="QLP230" s="214"/>
      <c r="QLQ230" s="214"/>
      <c r="QLR230" s="214"/>
      <c r="QLS230" s="214"/>
      <c r="QLT230" s="214"/>
      <c r="QLU230" s="214"/>
      <c r="QLV230" s="214"/>
      <c r="QLW230" s="214"/>
      <c r="QLX230" s="214"/>
      <c r="QLY230" s="214"/>
      <c r="QLZ230" s="214"/>
      <c r="QMA230" s="214"/>
      <c r="QMB230" s="214"/>
      <c r="QMC230" s="214"/>
      <c r="QMD230" s="214"/>
      <c r="QME230" s="214"/>
      <c r="QMF230" s="214"/>
      <c r="QMG230" s="214"/>
      <c r="QMH230" s="214"/>
      <c r="QMI230" s="214"/>
      <c r="QMJ230" s="214"/>
      <c r="QMK230" s="214"/>
      <c r="QML230" s="214"/>
      <c r="QMM230" s="214"/>
      <c r="QMN230" s="214"/>
      <c r="QMO230" s="214"/>
      <c r="QMP230" s="214"/>
      <c r="QMQ230" s="214"/>
      <c r="QMR230" s="214"/>
      <c r="QMS230" s="214"/>
      <c r="QMT230" s="214"/>
      <c r="QMU230" s="214"/>
      <c r="QMV230" s="214"/>
      <c r="QMW230" s="214"/>
      <c r="QMX230" s="214"/>
      <c r="QMY230" s="214"/>
      <c r="QMZ230" s="214"/>
      <c r="QNA230" s="214"/>
      <c r="QNB230" s="214"/>
      <c r="QNC230" s="214"/>
      <c r="QND230" s="214"/>
      <c r="QNE230" s="214"/>
      <c r="QNF230" s="214"/>
      <c r="QNG230" s="214"/>
      <c r="QNH230" s="214"/>
      <c r="QNI230" s="214"/>
      <c r="QNJ230" s="214"/>
      <c r="QNK230" s="214"/>
      <c r="QNL230" s="214"/>
      <c r="QNM230" s="214"/>
      <c r="QNN230" s="214"/>
      <c r="QNO230" s="214"/>
      <c r="QNP230" s="214"/>
      <c r="QNQ230" s="214"/>
      <c r="QNR230" s="214"/>
      <c r="QNS230" s="214"/>
      <c r="QNT230" s="214"/>
      <c r="QNU230" s="214"/>
      <c r="QNV230" s="214"/>
      <c r="QNW230" s="214"/>
      <c r="QNX230" s="214"/>
      <c r="QNY230" s="214"/>
      <c r="QNZ230" s="214"/>
      <c r="QOA230" s="214"/>
      <c r="QOB230" s="214"/>
      <c r="QOC230" s="214"/>
      <c r="QOD230" s="214"/>
      <c r="QOE230" s="214"/>
      <c r="QOF230" s="214"/>
      <c r="QOG230" s="214"/>
      <c r="QOH230" s="214"/>
      <c r="QOI230" s="214"/>
      <c r="QOJ230" s="214"/>
      <c r="QOK230" s="214"/>
      <c r="QOL230" s="214"/>
      <c r="QOM230" s="214"/>
      <c r="QON230" s="214"/>
      <c r="QOO230" s="214"/>
      <c r="QOP230" s="214"/>
      <c r="QOQ230" s="214"/>
      <c r="QOR230" s="214"/>
      <c r="QOS230" s="214"/>
      <c r="QOT230" s="214"/>
      <c r="QOU230" s="214"/>
      <c r="QOV230" s="214"/>
      <c r="QOW230" s="214"/>
      <c r="QOX230" s="214"/>
      <c r="QOY230" s="214"/>
      <c r="QOZ230" s="214"/>
      <c r="QPA230" s="214"/>
      <c r="QPB230" s="214"/>
      <c r="QPC230" s="214"/>
      <c r="QPD230" s="214"/>
      <c r="QPE230" s="214"/>
      <c r="QPF230" s="214"/>
      <c r="QPG230" s="214"/>
      <c r="QPH230" s="214"/>
      <c r="QPI230" s="214"/>
      <c r="QPJ230" s="214"/>
      <c r="QPK230" s="214"/>
      <c r="QPL230" s="214"/>
      <c r="QPM230" s="214"/>
      <c r="QPN230" s="214"/>
      <c r="QPO230" s="214"/>
      <c r="QPP230" s="214"/>
      <c r="QPQ230" s="214"/>
      <c r="QPR230" s="214"/>
      <c r="QPS230" s="214"/>
      <c r="QPT230" s="214"/>
      <c r="QPU230" s="214"/>
      <c r="QPV230" s="214"/>
      <c r="QPW230" s="214"/>
      <c r="QPX230" s="214"/>
      <c r="QPY230" s="214"/>
      <c r="QPZ230" s="214"/>
      <c r="QQA230" s="214"/>
      <c r="QQB230" s="214"/>
      <c r="QQC230" s="214"/>
      <c r="QQD230" s="214"/>
      <c r="QQE230" s="214"/>
      <c r="QQF230" s="214"/>
      <c r="QQG230" s="214"/>
      <c r="QQH230" s="214"/>
      <c r="QQI230" s="214"/>
      <c r="QQJ230" s="214"/>
      <c r="QQK230" s="214"/>
      <c r="QQL230" s="214"/>
      <c r="QQM230" s="214"/>
      <c r="QQN230" s="214"/>
      <c r="QQO230" s="214"/>
      <c r="QQP230" s="214"/>
      <c r="QQQ230" s="214"/>
      <c r="QQR230" s="214"/>
      <c r="QQS230" s="214"/>
      <c r="QQT230" s="214"/>
      <c r="QQU230" s="214"/>
      <c r="QQV230" s="214"/>
      <c r="QQW230" s="214"/>
      <c r="QQX230" s="214"/>
      <c r="QQY230" s="214"/>
      <c r="QQZ230" s="214"/>
      <c r="QRA230" s="214"/>
      <c r="QRB230" s="214"/>
      <c r="QRC230" s="214"/>
      <c r="QRD230" s="214"/>
      <c r="QRE230" s="214"/>
      <c r="QRF230" s="214"/>
      <c r="QRG230" s="214"/>
      <c r="QRH230" s="214"/>
      <c r="QRI230" s="214"/>
      <c r="QRJ230" s="214"/>
      <c r="QRK230" s="214"/>
      <c r="QRL230" s="214"/>
      <c r="QRM230" s="214"/>
      <c r="QRN230" s="214"/>
      <c r="QRO230" s="214"/>
      <c r="QRP230" s="214"/>
      <c r="QRQ230" s="214"/>
      <c r="QRR230" s="214"/>
      <c r="QRS230" s="214"/>
      <c r="QRT230" s="214"/>
      <c r="QRU230" s="214"/>
      <c r="QRV230" s="214"/>
      <c r="QRW230" s="214"/>
      <c r="QRX230" s="214"/>
      <c r="QRY230" s="214"/>
      <c r="QRZ230" s="214"/>
      <c r="QSA230" s="214"/>
      <c r="QSB230" s="214"/>
      <c r="QSC230" s="214"/>
      <c r="QSD230" s="214"/>
      <c r="QSE230" s="214"/>
      <c r="QSF230" s="214"/>
      <c r="QSG230" s="214"/>
      <c r="QSH230" s="214"/>
      <c r="QSI230" s="214"/>
      <c r="QSJ230" s="214"/>
      <c r="QSK230" s="214"/>
      <c r="QSL230" s="214"/>
      <c r="QSM230" s="214"/>
      <c r="QSN230" s="214"/>
      <c r="QSO230" s="214"/>
      <c r="QSP230" s="214"/>
      <c r="QSQ230" s="214"/>
      <c r="QSR230" s="214"/>
      <c r="QSS230" s="214"/>
      <c r="QST230" s="214"/>
      <c r="QSU230" s="214"/>
      <c r="QSV230" s="214"/>
      <c r="QSW230" s="214"/>
      <c r="QSX230" s="214"/>
      <c r="QSY230" s="214"/>
      <c r="QSZ230" s="214"/>
      <c r="QTA230" s="214"/>
      <c r="QTB230" s="214"/>
      <c r="QTC230" s="214"/>
      <c r="QTD230" s="214"/>
      <c r="QTE230" s="214"/>
      <c r="QTF230" s="214"/>
      <c r="QTG230" s="214"/>
      <c r="QTH230" s="214"/>
      <c r="QTI230" s="214"/>
      <c r="QTJ230" s="214"/>
      <c r="QTK230" s="214"/>
      <c r="QTL230" s="214"/>
      <c r="QTM230" s="214"/>
      <c r="QTN230" s="214"/>
      <c r="QTO230" s="214"/>
      <c r="QTP230" s="214"/>
      <c r="QTQ230" s="214"/>
      <c r="QTR230" s="214"/>
      <c r="QTS230" s="214"/>
      <c r="QTT230" s="214"/>
      <c r="QTU230" s="214"/>
      <c r="QTV230" s="214"/>
      <c r="QTW230" s="214"/>
      <c r="QTX230" s="214"/>
      <c r="QTY230" s="214"/>
      <c r="QTZ230" s="214"/>
      <c r="QUA230" s="214"/>
      <c r="QUB230" s="214"/>
      <c r="QUC230" s="214"/>
      <c r="QUD230" s="214"/>
      <c r="QUE230" s="214"/>
      <c r="QUF230" s="214"/>
      <c r="QUG230" s="214"/>
      <c r="QUH230" s="214"/>
      <c r="QUI230" s="214"/>
      <c r="QUJ230" s="214"/>
      <c r="QUK230" s="214"/>
      <c r="QUL230" s="214"/>
      <c r="QUM230" s="214"/>
      <c r="QUN230" s="214"/>
      <c r="QUO230" s="214"/>
      <c r="QUP230" s="214"/>
      <c r="QUQ230" s="214"/>
      <c r="QUR230" s="214"/>
      <c r="QUS230" s="214"/>
      <c r="QUT230" s="214"/>
      <c r="QUU230" s="214"/>
      <c r="QUV230" s="214"/>
      <c r="QUW230" s="214"/>
      <c r="QUX230" s="214"/>
      <c r="QUY230" s="214"/>
      <c r="QUZ230" s="214"/>
      <c r="QVA230" s="214"/>
      <c r="QVB230" s="214"/>
      <c r="QVC230" s="214"/>
      <c r="QVD230" s="214"/>
      <c r="QVE230" s="214"/>
      <c r="QVF230" s="214"/>
      <c r="QVG230" s="214"/>
      <c r="QVH230" s="214"/>
      <c r="QVI230" s="214"/>
      <c r="QVJ230" s="214"/>
      <c r="QVK230" s="214"/>
      <c r="QVL230" s="214"/>
      <c r="QVM230" s="214"/>
      <c r="QVN230" s="214"/>
      <c r="QVO230" s="214"/>
      <c r="QVP230" s="214"/>
      <c r="QVQ230" s="214"/>
      <c r="QVR230" s="214"/>
      <c r="QVS230" s="214"/>
      <c r="QVT230" s="214"/>
      <c r="QVU230" s="214"/>
      <c r="QVV230" s="214"/>
      <c r="QVW230" s="214"/>
      <c r="QVX230" s="214"/>
      <c r="QVY230" s="214"/>
      <c r="QVZ230" s="214"/>
      <c r="QWA230" s="214"/>
      <c r="QWB230" s="214"/>
      <c r="QWC230" s="214"/>
      <c r="QWD230" s="214"/>
      <c r="QWE230" s="214"/>
      <c r="QWF230" s="214"/>
      <c r="QWG230" s="214"/>
      <c r="QWH230" s="214"/>
      <c r="QWI230" s="214"/>
      <c r="QWJ230" s="214"/>
      <c r="QWK230" s="214"/>
      <c r="QWL230" s="214"/>
      <c r="QWM230" s="214"/>
      <c r="QWN230" s="214"/>
      <c r="QWO230" s="214"/>
      <c r="QWP230" s="214"/>
      <c r="QWQ230" s="214"/>
      <c r="QWR230" s="214"/>
      <c r="QWS230" s="214"/>
      <c r="QWT230" s="214"/>
      <c r="QWU230" s="214"/>
      <c r="QWV230" s="214"/>
      <c r="QWW230" s="214"/>
      <c r="QWX230" s="214"/>
      <c r="QWY230" s="214"/>
      <c r="QWZ230" s="214"/>
      <c r="QXA230" s="214"/>
      <c r="QXB230" s="214"/>
      <c r="QXC230" s="214"/>
      <c r="QXD230" s="214"/>
      <c r="QXE230" s="214"/>
      <c r="QXF230" s="214"/>
      <c r="QXG230" s="214"/>
      <c r="QXH230" s="214"/>
      <c r="QXI230" s="214"/>
      <c r="QXJ230" s="214"/>
      <c r="QXK230" s="214"/>
      <c r="QXL230" s="214"/>
      <c r="QXM230" s="214"/>
      <c r="QXN230" s="214"/>
      <c r="QXO230" s="214"/>
      <c r="QXP230" s="214"/>
      <c r="QXQ230" s="214"/>
      <c r="QXR230" s="214"/>
      <c r="QXS230" s="214"/>
      <c r="QXT230" s="214"/>
      <c r="QXU230" s="214"/>
      <c r="QXV230" s="214"/>
      <c r="QXW230" s="214"/>
      <c r="QXX230" s="214"/>
      <c r="QXY230" s="214"/>
      <c r="QXZ230" s="214"/>
      <c r="QYA230" s="214"/>
      <c r="QYB230" s="214"/>
      <c r="QYC230" s="214"/>
      <c r="QYD230" s="214"/>
      <c r="QYE230" s="214"/>
      <c r="QYF230" s="214"/>
      <c r="QYG230" s="214"/>
      <c r="QYH230" s="214"/>
      <c r="QYI230" s="214"/>
      <c r="QYJ230" s="214"/>
      <c r="QYK230" s="214"/>
      <c r="QYL230" s="214"/>
      <c r="QYM230" s="214"/>
      <c r="QYN230" s="214"/>
      <c r="QYO230" s="214"/>
      <c r="QYP230" s="214"/>
      <c r="QYQ230" s="214"/>
      <c r="QYR230" s="214"/>
      <c r="QYS230" s="214"/>
      <c r="QYT230" s="214"/>
      <c r="QYU230" s="214"/>
      <c r="QYV230" s="214"/>
      <c r="QYW230" s="214"/>
      <c r="QYX230" s="214"/>
      <c r="QYY230" s="214"/>
      <c r="QYZ230" s="214"/>
      <c r="QZA230" s="214"/>
      <c r="QZB230" s="214"/>
      <c r="QZC230" s="214"/>
      <c r="QZD230" s="214"/>
      <c r="QZE230" s="214"/>
      <c r="QZF230" s="214"/>
      <c r="QZG230" s="214"/>
      <c r="QZH230" s="214"/>
      <c r="QZI230" s="214"/>
      <c r="QZJ230" s="214"/>
      <c r="QZK230" s="214"/>
      <c r="QZL230" s="214"/>
      <c r="QZM230" s="214"/>
      <c r="QZN230" s="214"/>
      <c r="QZO230" s="214"/>
      <c r="QZP230" s="214"/>
      <c r="QZQ230" s="214"/>
      <c r="QZR230" s="214"/>
      <c r="QZS230" s="214"/>
      <c r="QZT230" s="214"/>
      <c r="QZU230" s="214"/>
      <c r="QZV230" s="214"/>
      <c r="QZW230" s="214"/>
      <c r="QZX230" s="214"/>
      <c r="QZY230" s="214"/>
      <c r="QZZ230" s="214"/>
      <c r="RAA230" s="214"/>
      <c r="RAB230" s="214"/>
      <c r="RAC230" s="214"/>
      <c r="RAD230" s="214"/>
      <c r="RAE230" s="214"/>
      <c r="RAF230" s="214"/>
      <c r="RAG230" s="214"/>
      <c r="RAH230" s="214"/>
      <c r="RAI230" s="214"/>
      <c r="RAJ230" s="214"/>
      <c r="RAK230" s="214"/>
      <c r="RAL230" s="214"/>
      <c r="RAM230" s="214"/>
      <c r="RAN230" s="214"/>
      <c r="RAO230" s="214"/>
      <c r="RAP230" s="214"/>
      <c r="RAQ230" s="214"/>
      <c r="RAR230" s="214"/>
      <c r="RAS230" s="214"/>
      <c r="RAT230" s="214"/>
      <c r="RAU230" s="214"/>
      <c r="RAV230" s="214"/>
      <c r="RAW230" s="214"/>
      <c r="RAX230" s="214"/>
      <c r="RAY230" s="214"/>
      <c r="RAZ230" s="214"/>
      <c r="RBA230" s="214"/>
      <c r="RBB230" s="214"/>
      <c r="RBC230" s="214"/>
      <c r="RBD230" s="214"/>
      <c r="RBE230" s="214"/>
      <c r="RBF230" s="214"/>
      <c r="RBG230" s="214"/>
      <c r="RBH230" s="214"/>
      <c r="RBI230" s="214"/>
      <c r="RBJ230" s="214"/>
      <c r="RBK230" s="214"/>
      <c r="RBL230" s="214"/>
      <c r="RBM230" s="214"/>
      <c r="RBN230" s="214"/>
      <c r="RBO230" s="214"/>
      <c r="RBP230" s="214"/>
      <c r="RBQ230" s="214"/>
      <c r="RBR230" s="214"/>
      <c r="RBS230" s="214"/>
      <c r="RBT230" s="214"/>
      <c r="RBU230" s="214"/>
      <c r="RBV230" s="214"/>
      <c r="RBW230" s="214"/>
      <c r="RBX230" s="214"/>
      <c r="RBY230" s="214"/>
      <c r="RBZ230" s="214"/>
      <c r="RCA230" s="214"/>
      <c r="RCB230" s="214"/>
      <c r="RCC230" s="214"/>
      <c r="RCD230" s="214"/>
      <c r="RCE230" s="214"/>
      <c r="RCF230" s="214"/>
      <c r="RCG230" s="214"/>
      <c r="RCH230" s="214"/>
      <c r="RCI230" s="214"/>
      <c r="RCJ230" s="214"/>
      <c r="RCK230" s="214"/>
      <c r="RCL230" s="214"/>
      <c r="RCM230" s="214"/>
      <c r="RCN230" s="214"/>
      <c r="RCO230" s="214"/>
      <c r="RCP230" s="214"/>
      <c r="RCQ230" s="214"/>
      <c r="RCR230" s="214"/>
      <c r="RCS230" s="214"/>
      <c r="RCT230" s="214"/>
      <c r="RCU230" s="214"/>
      <c r="RCV230" s="214"/>
      <c r="RCW230" s="214"/>
      <c r="RCX230" s="214"/>
      <c r="RCY230" s="214"/>
      <c r="RCZ230" s="214"/>
      <c r="RDA230" s="214"/>
      <c r="RDB230" s="214"/>
      <c r="RDC230" s="214"/>
      <c r="RDD230" s="214"/>
      <c r="RDE230" s="214"/>
      <c r="RDF230" s="214"/>
      <c r="RDG230" s="214"/>
      <c r="RDH230" s="214"/>
      <c r="RDI230" s="214"/>
      <c r="RDJ230" s="214"/>
      <c r="RDK230" s="214"/>
      <c r="RDL230" s="214"/>
      <c r="RDM230" s="214"/>
      <c r="RDN230" s="214"/>
      <c r="RDO230" s="214"/>
      <c r="RDP230" s="214"/>
      <c r="RDQ230" s="214"/>
      <c r="RDR230" s="214"/>
      <c r="RDS230" s="214"/>
      <c r="RDT230" s="214"/>
      <c r="RDU230" s="214"/>
      <c r="RDV230" s="214"/>
      <c r="RDW230" s="214"/>
      <c r="RDX230" s="214"/>
      <c r="RDY230" s="214"/>
      <c r="RDZ230" s="214"/>
      <c r="REA230" s="214"/>
      <c r="REB230" s="214"/>
      <c r="REC230" s="214"/>
      <c r="RED230" s="214"/>
      <c r="REE230" s="214"/>
      <c r="REF230" s="214"/>
      <c r="REG230" s="214"/>
      <c r="REH230" s="214"/>
      <c r="REI230" s="214"/>
      <c r="REJ230" s="214"/>
      <c r="REK230" s="214"/>
      <c r="REL230" s="214"/>
      <c r="REM230" s="214"/>
      <c r="REN230" s="214"/>
      <c r="REO230" s="214"/>
      <c r="REP230" s="214"/>
      <c r="REQ230" s="214"/>
      <c r="RER230" s="214"/>
      <c r="RES230" s="214"/>
      <c r="RET230" s="214"/>
      <c r="REU230" s="214"/>
      <c r="REV230" s="214"/>
      <c r="REW230" s="214"/>
      <c r="REX230" s="214"/>
      <c r="REY230" s="214"/>
      <c r="REZ230" s="214"/>
      <c r="RFA230" s="214"/>
      <c r="RFB230" s="214"/>
      <c r="RFC230" s="214"/>
      <c r="RFD230" s="214"/>
      <c r="RFE230" s="214"/>
      <c r="RFF230" s="214"/>
      <c r="RFG230" s="214"/>
      <c r="RFH230" s="214"/>
      <c r="RFI230" s="214"/>
      <c r="RFJ230" s="214"/>
      <c r="RFK230" s="214"/>
      <c r="RFL230" s="214"/>
      <c r="RFM230" s="214"/>
      <c r="RFN230" s="214"/>
      <c r="RFO230" s="214"/>
      <c r="RFP230" s="214"/>
      <c r="RFQ230" s="214"/>
      <c r="RFR230" s="214"/>
      <c r="RFS230" s="214"/>
      <c r="RFT230" s="214"/>
      <c r="RFU230" s="214"/>
      <c r="RFV230" s="214"/>
      <c r="RFW230" s="214"/>
      <c r="RFX230" s="214"/>
      <c r="RFY230" s="214"/>
      <c r="RFZ230" s="214"/>
      <c r="RGA230" s="214"/>
      <c r="RGB230" s="214"/>
      <c r="RGC230" s="214"/>
      <c r="RGD230" s="214"/>
      <c r="RGE230" s="214"/>
      <c r="RGF230" s="214"/>
      <c r="RGG230" s="214"/>
      <c r="RGH230" s="214"/>
      <c r="RGI230" s="214"/>
      <c r="RGJ230" s="214"/>
      <c r="RGK230" s="214"/>
      <c r="RGL230" s="214"/>
      <c r="RGM230" s="214"/>
      <c r="RGN230" s="214"/>
      <c r="RGO230" s="214"/>
      <c r="RGP230" s="214"/>
      <c r="RGQ230" s="214"/>
      <c r="RGR230" s="214"/>
      <c r="RGS230" s="214"/>
      <c r="RGT230" s="214"/>
      <c r="RGU230" s="214"/>
      <c r="RGV230" s="214"/>
      <c r="RGW230" s="214"/>
      <c r="RGX230" s="214"/>
      <c r="RGY230" s="214"/>
      <c r="RGZ230" s="214"/>
      <c r="RHA230" s="214"/>
      <c r="RHB230" s="214"/>
      <c r="RHC230" s="214"/>
      <c r="RHD230" s="214"/>
      <c r="RHE230" s="214"/>
      <c r="RHF230" s="214"/>
      <c r="RHG230" s="214"/>
      <c r="RHH230" s="214"/>
      <c r="RHI230" s="214"/>
      <c r="RHJ230" s="214"/>
      <c r="RHK230" s="214"/>
      <c r="RHL230" s="214"/>
      <c r="RHM230" s="214"/>
      <c r="RHN230" s="214"/>
      <c r="RHO230" s="214"/>
      <c r="RHP230" s="214"/>
      <c r="RHQ230" s="214"/>
      <c r="RHR230" s="214"/>
      <c r="RHS230" s="214"/>
      <c r="RHT230" s="214"/>
      <c r="RHU230" s="214"/>
      <c r="RHV230" s="214"/>
      <c r="RHW230" s="214"/>
      <c r="RHX230" s="214"/>
      <c r="RHY230" s="214"/>
      <c r="RHZ230" s="214"/>
      <c r="RIA230" s="214"/>
      <c r="RIB230" s="214"/>
      <c r="RIC230" s="214"/>
      <c r="RID230" s="214"/>
      <c r="RIE230" s="214"/>
      <c r="RIF230" s="214"/>
      <c r="RIG230" s="214"/>
      <c r="RIH230" s="214"/>
      <c r="RII230" s="214"/>
      <c r="RIJ230" s="214"/>
      <c r="RIK230" s="214"/>
      <c r="RIL230" s="214"/>
      <c r="RIM230" s="214"/>
      <c r="RIN230" s="214"/>
      <c r="RIO230" s="214"/>
      <c r="RIP230" s="214"/>
      <c r="RIQ230" s="214"/>
      <c r="RIR230" s="214"/>
      <c r="RIS230" s="214"/>
      <c r="RIT230" s="214"/>
      <c r="RIU230" s="214"/>
      <c r="RIV230" s="214"/>
      <c r="RIW230" s="214"/>
      <c r="RIX230" s="214"/>
      <c r="RIY230" s="214"/>
      <c r="RIZ230" s="214"/>
      <c r="RJA230" s="214"/>
      <c r="RJB230" s="214"/>
      <c r="RJC230" s="214"/>
      <c r="RJD230" s="214"/>
      <c r="RJE230" s="214"/>
      <c r="RJF230" s="214"/>
      <c r="RJG230" s="214"/>
      <c r="RJH230" s="214"/>
      <c r="RJI230" s="214"/>
      <c r="RJJ230" s="214"/>
      <c r="RJK230" s="214"/>
      <c r="RJL230" s="214"/>
      <c r="RJM230" s="214"/>
      <c r="RJN230" s="214"/>
      <c r="RJO230" s="214"/>
      <c r="RJP230" s="214"/>
      <c r="RJQ230" s="214"/>
      <c r="RJR230" s="214"/>
      <c r="RJS230" s="214"/>
      <c r="RJT230" s="214"/>
      <c r="RJU230" s="214"/>
      <c r="RJV230" s="214"/>
      <c r="RJW230" s="214"/>
      <c r="RJX230" s="214"/>
      <c r="RJY230" s="214"/>
      <c r="RJZ230" s="214"/>
      <c r="RKA230" s="214"/>
      <c r="RKB230" s="214"/>
      <c r="RKC230" s="214"/>
      <c r="RKD230" s="214"/>
      <c r="RKE230" s="214"/>
      <c r="RKF230" s="214"/>
      <c r="RKG230" s="214"/>
      <c r="RKH230" s="214"/>
      <c r="RKI230" s="214"/>
      <c r="RKJ230" s="214"/>
      <c r="RKK230" s="214"/>
      <c r="RKL230" s="214"/>
      <c r="RKM230" s="214"/>
      <c r="RKN230" s="214"/>
      <c r="RKO230" s="214"/>
      <c r="RKP230" s="214"/>
      <c r="RKQ230" s="214"/>
      <c r="RKR230" s="214"/>
      <c r="RKS230" s="214"/>
      <c r="RKT230" s="214"/>
      <c r="RKU230" s="214"/>
      <c r="RKV230" s="214"/>
      <c r="RKW230" s="214"/>
      <c r="RKX230" s="214"/>
      <c r="RKY230" s="214"/>
      <c r="RKZ230" s="214"/>
      <c r="RLA230" s="214"/>
      <c r="RLB230" s="214"/>
      <c r="RLC230" s="214"/>
      <c r="RLD230" s="214"/>
      <c r="RLE230" s="214"/>
      <c r="RLF230" s="214"/>
      <c r="RLG230" s="214"/>
      <c r="RLH230" s="214"/>
      <c r="RLI230" s="214"/>
      <c r="RLJ230" s="214"/>
      <c r="RLK230" s="214"/>
      <c r="RLL230" s="214"/>
      <c r="RLM230" s="214"/>
      <c r="RLN230" s="214"/>
      <c r="RLO230" s="214"/>
      <c r="RLP230" s="214"/>
      <c r="RLQ230" s="214"/>
      <c r="RLR230" s="214"/>
      <c r="RLS230" s="214"/>
      <c r="RLT230" s="214"/>
      <c r="RLU230" s="214"/>
      <c r="RLV230" s="214"/>
      <c r="RLW230" s="214"/>
      <c r="RLX230" s="214"/>
      <c r="RLY230" s="214"/>
      <c r="RLZ230" s="214"/>
      <c r="RMA230" s="214"/>
      <c r="RMB230" s="214"/>
      <c r="RMC230" s="214"/>
      <c r="RMD230" s="214"/>
      <c r="RME230" s="214"/>
      <c r="RMF230" s="214"/>
      <c r="RMG230" s="214"/>
      <c r="RMH230" s="214"/>
      <c r="RMI230" s="214"/>
      <c r="RMJ230" s="214"/>
      <c r="RMK230" s="214"/>
      <c r="RML230" s="214"/>
      <c r="RMM230" s="214"/>
      <c r="RMN230" s="214"/>
      <c r="RMO230" s="214"/>
      <c r="RMP230" s="214"/>
      <c r="RMQ230" s="214"/>
      <c r="RMR230" s="214"/>
      <c r="RMS230" s="214"/>
      <c r="RMT230" s="214"/>
      <c r="RMU230" s="214"/>
      <c r="RMV230" s="214"/>
      <c r="RMW230" s="214"/>
      <c r="RMX230" s="214"/>
      <c r="RMY230" s="214"/>
      <c r="RMZ230" s="214"/>
      <c r="RNA230" s="214"/>
      <c r="RNB230" s="214"/>
      <c r="RNC230" s="214"/>
      <c r="RND230" s="214"/>
      <c r="RNE230" s="214"/>
      <c r="RNF230" s="214"/>
      <c r="RNG230" s="214"/>
      <c r="RNH230" s="214"/>
      <c r="RNI230" s="214"/>
      <c r="RNJ230" s="214"/>
      <c r="RNK230" s="214"/>
      <c r="RNL230" s="214"/>
      <c r="RNM230" s="214"/>
      <c r="RNN230" s="214"/>
      <c r="RNO230" s="214"/>
      <c r="RNP230" s="214"/>
      <c r="RNQ230" s="214"/>
      <c r="RNR230" s="214"/>
      <c r="RNS230" s="214"/>
      <c r="RNT230" s="214"/>
      <c r="RNU230" s="214"/>
      <c r="RNV230" s="214"/>
      <c r="RNW230" s="214"/>
      <c r="RNX230" s="214"/>
      <c r="RNY230" s="214"/>
      <c r="RNZ230" s="214"/>
      <c r="ROA230" s="214"/>
      <c r="ROB230" s="214"/>
      <c r="ROC230" s="214"/>
      <c r="ROD230" s="214"/>
      <c r="ROE230" s="214"/>
      <c r="ROF230" s="214"/>
      <c r="ROG230" s="214"/>
      <c r="ROH230" s="214"/>
      <c r="ROI230" s="214"/>
      <c r="ROJ230" s="214"/>
      <c r="ROK230" s="214"/>
      <c r="ROL230" s="214"/>
      <c r="ROM230" s="214"/>
      <c r="RON230" s="214"/>
      <c r="ROO230" s="214"/>
      <c r="ROP230" s="214"/>
      <c r="ROQ230" s="214"/>
      <c r="ROR230" s="214"/>
      <c r="ROS230" s="214"/>
      <c r="ROT230" s="214"/>
      <c r="ROU230" s="214"/>
      <c r="ROV230" s="214"/>
      <c r="ROW230" s="214"/>
      <c r="ROX230" s="214"/>
      <c r="ROY230" s="214"/>
      <c r="ROZ230" s="214"/>
      <c r="RPA230" s="214"/>
      <c r="RPB230" s="214"/>
      <c r="RPC230" s="214"/>
      <c r="RPD230" s="214"/>
      <c r="RPE230" s="214"/>
      <c r="RPF230" s="214"/>
      <c r="RPG230" s="214"/>
      <c r="RPH230" s="214"/>
      <c r="RPI230" s="214"/>
      <c r="RPJ230" s="214"/>
      <c r="RPK230" s="214"/>
      <c r="RPL230" s="214"/>
      <c r="RPM230" s="214"/>
      <c r="RPN230" s="214"/>
      <c r="RPO230" s="214"/>
      <c r="RPP230" s="214"/>
      <c r="RPQ230" s="214"/>
      <c r="RPR230" s="214"/>
      <c r="RPS230" s="214"/>
      <c r="RPT230" s="214"/>
      <c r="RPU230" s="214"/>
      <c r="RPV230" s="214"/>
      <c r="RPW230" s="214"/>
      <c r="RPX230" s="214"/>
      <c r="RPY230" s="214"/>
      <c r="RPZ230" s="214"/>
      <c r="RQA230" s="214"/>
      <c r="RQB230" s="214"/>
      <c r="RQC230" s="214"/>
      <c r="RQD230" s="214"/>
      <c r="RQE230" s="214"/>
      <c r="RQF230" s="214"/>
      <c r="RQG230" s="214"/>
      <c r="RQH230" s="214"/>
      <c r="RQI230" s="214"/>
      <c r="RQJ230" s="214"/>
      <c r="RQK230" s="214"/>
      <c r="RQL230" s="214"/>
      <c r="RQM230" s="214"/>
      <c r="RQN230" s="214"/>
      <c r="RQO230" s="214"/>
      <c r="RQP230" s="214"/>
      <c r="RQQ230" s="214"/>
      <c r="RQR230" s="214"/>
      <c r="RQS230" s="214"/>
      <c r="RQT230" s="214"/>
      <c r="RQU230" s="214"/>
      <c r="RQV230" s="214"/>
      <c r="RQW230" s="214"/>
      <c r="RQX230" s="214"/>
      <c r="RQY230" s="214"/>
      <c r="RQZ230" s="214"/>
      <c r="RRA230" s="214"/>
      <c r="RRB230" s="214"/>
      <c r="RRC230" s="214"/>
      <c r="RRD230" s="214"/>
      <c r="RRE230" s="214"/>
      <c r="RRF230" s="214"/>
      <c r="RRG230" s="214"/>
      <c r="RRH230" s="214"/>
      <c r="RRI230" s="214"/>
      <c r="RRJ230" s="214"/>
      <c r="RRK230" s="214"/>
      <c r="RRL230" s="214"/>
      <c r="RRM230" s="214"/>
      <c r="RRN230" s="214"/>
      <c r="RRO230" s="214"/>
      <c r="RRP230" s="214"/>
      <c r="RRQ230" s="214"/>
      <c r="RRR230" s="214"/>
      <c r="RRS230" s="214"/>
      <c r="RRT230" s="214"/>
      <c r="RRU230" s="214"/>
      <c r="RRV230" s="214"/>
      <c r="RRW230" s="214"/>
      <c r="RRX230" s="214"/>
      <c r="RRY230" s="214"/>
      <c r="RRZ230" s="214"/>
      <c r="RSA230" s="214"/>
      <c r="RSB230" s="214"/>
      <c r="RSC230" s="214"/>
      <c r="RSD230" s="214"/>
      <c r="RSE230" s="214"/>
      <c r="RSF230" s="214"/>
      <c r="RSG230" s="214"/>
      <c r="RSH230" s="214"/>
      <c r="RSI230" s="214"/>
      <c r="RSJ230" s="214"/>
      <c r="RSK230" s="214"/>
      <c r="RSL230" s="214"/>
      <c r="RSM230" s="214"/>
      <c r="RSN230" s="214"/>
      <c r="RSO230" s="214"/>
      <c r="RSP230" s="214"/>
      <c r="RSQ230" s="214"/>
      <c r="RSR230" s="214"/>
      <c r="RSS230" s="214"/>
      <c r="RST230" s="214"/>
      <c r="RSU230" s="214"/>
      <c r="RSV230" s="214"/>
      <c r="RSW230" s="214"/>
      <c r="RSX230" s="214"/>
      <c r="RSY230" s="214"/>
      <c r="RSZ230" s="214"/>
      <c r="RTA230" s="214"/>
      <c r="RTB230" s="214"/>
      <c r="RTC230" s="214"/>
      <c r="RTD230" s="214"/>
      <c r="RTE230" s="214"/>
      <c r="RTF230" s="214"/>
      <c r="RTG230" s="214"/>
      <c r="RTH230" s="214"/>
      <c r="RTI230" s="214"/>
      <c r="RTJ230" s="214"/>
      <c r="RTK230" s="214"/>
      <c r="RTL230" s="214"/>
      <c r="RTM230" s="214"/>
      <c r="RTN230" s="214"/>
      <c r="RTO230" s="214"/>
      <c r="RTP230" s="214"/>
      <c r="RTQ230" s="214"/>
      <c r="RTR230" s="214"/>
      <c r="RTS230" s="214"/>
      <c r="RTT230" s="214"/>
      <c r="RTU230" s="214"/>
      <c r="RTV230" s="214"/>
      <c r="RTW230" s="214"/>
      <c r="RTX230" s="214"/>
      <c r="RTY230" s="214"/>
      <c r="RTZ230" s="214"/>
      <c r="RUA230" s="214"/>
      <c r="RUB230" s="214"/>
      <c r="RUC230" s="214"/>
      <c r="RUD230" s="214"/>
      <c r="RUE230" s="214"/>
      <c r="RUF230" s="214"/>
      <c r="RUG230" s="214"/>
      <c r="RUH230" s="214"/>
      <c r="RUI230" s="214"/>
      <c r="RUJ230" s="214"/>
      <c r="RUK230" s="214"/>
      <c r="RUL230" s="214"/>
      <c r="RUM230" s="214"/>
      <c r="RUN230" s="214"/>
      <c r="RUO230" s="214"/>
      <c r="RUP230" s="214"/>
      <c r="RUQ230" s="214"/>
      <c r="RUR230" s="214"/>
      <c r="RUS230" s="214"/>
      <c r="RUT230" s="214"/>
      <c r="RUU230" s="214"/>
      <c r="RUV230" s="214"/>
      <c r="RUW230" s="214"/>
      <c r="RUX230" s="214"/>
      <c r="RUY230" s="214"/>
      <c r="RUZ230" s="214"/>
      <c r="RVA230" s="214"/>
      <c r="RVB230" s="214"/>
      <c r="RVC230" s="214"/>
      <c r="RVD230" s="214"/>
      <c r="RVE230" s="214"/>
      <c r="RVF230" s="214"/>
      <c r="RVG230" s="214"/>
      <c r="RVH230" s="214"/>
      <c r="RVI230" s="214"/>
      <c r="RVJ230" s="214"/>
      <c r="RVK230" s="214"/>
      <c r="RVL230" s="214"/>
      <c r="RVM230" s="214"/>
      <c r="RVN230" s="214"/>
      <c r="RVO230" s="214"/>
      <c r="RVP230" s="214"/>
      <c r="RVQ230" s="214"/>
      <c r="RVR230" s="214"/>
      <c r="RVS230" s="214"/>
      <c r="RVT230" s="214"/>
      <c r="RVU230" s="214"/>
      <c r="RVV230" s="214"/>
      <c r="RVW230" s="214"/>
      <c r="RVX230" s="214"/>
      <c r="RVY230" s="214"/>
      <c r="RVZ230" s="214"/>
      <c r="RWA230" s="214"/>
      <c r="RWB230" s="214"/>
      <c r="RWC230" s="214"/>
      <c r="RWD230" s="214"/>
      <c r="RWE230" s="214"/>
      <c r="RWF230" s="214"/>
      <c r="RWG230" s="214"/>
      <c r="RWH230" s="214"/>
      <c r="RWI230" s="214"/>
      <c r="RWJ230" s="214"/>
      <c r="RWK230" s="214"/>
      <c r="RWL230" s="214"/>
      <c r="RWM230" s="214"/>
      <c r="RWN230" s="214"/>
      <c r="RWO230" s="214"/>
      <c r="RWP230" s="214"/>
      <c r="RWQ230" s="214"/>
      <c r="RWR230" s="214"/>
      <c r="RWS230" s="214"/>
      <c r="RWT230" s="214"/>
      <c r="RWU230" s="214"/>
      <c r="RWV230" s="214"/>
      <c r="RWW230" s="214"/>
      <c r="RWX230" s="214"/>
      <c r="RWY230" s="214"/>
      <c r="RWZ230" s="214"/>
      <c r="RXA230" s="214"/>
      <c r="RXB230" s="214"/>
      <c r="RXC230" s="214"/>
      <c r="RXD230" s="214"/>
      <c r="RXE230" s="214"/>
      <c r="RXF230" s="214"/>
      <c r="RXG230" s="214"/>
      <c r="RXH230" s="214"/>
      <c r="RXI230" s="214"/>
      <c r="RXJ230" s="214"/>
      <c r="RXK230" s="214"/>
      <c r="RXL230" s="214"/>
      <c r="RXM230" s="214"/>
      <c r="RXN230" s="214"/>
      <c r="RXO230" s="214"/>
      <c r="RXP230" s="214"/>
      <c r="RXQ230" s="214"/>
      <c r="RXR230" s="214"/>
      <c r="RXS230" s="214"/>
      <c r="RXT230" s="214"/>
      <c r="RXU230" s="214"/>
      <c r="RXV230" s="214"/>
      <c r="RXW230" s="214"/>
      <c r="RXX230" s="214"/>
      <c r="RXY230" s="214"/>
      <c r="RXZ230" s="214"/>
      <c r="RYA230" s="214"/>
      <c r="RYB230" s="214"/>
      <c r="RYC230" s="214"/>
      <c r="RYD230" s="214"/>
      <c r="RYE230" s="214"/>
      <c r="RYF230" s="214"/>
      <c r="RYG230" s="214"/>
      <c r="RYH230" s="214"/>
      <c r="RYI230" s="214"/>
      <c r="RYJ230" s="214"/>
      <c r="RYK230" s="214"/>
      <c r="RYL230" s="214"/>
      <c r="RYM230" s="214"/>
      <c r="RYN230" s="214"/>
      <c r="RYO230" s="214"/>
      <c r="RYP230" s="214"/>
      <c r="RYQ230" s="214"/>
      <c r="RYR230" s="214"/>
      <c r="RYS230" s="214"/>
      <c r="RYT230" s="214"/>
      <c r="RYU230" s="214"/>
      <c r="RYV230" s="214"/>
      <c r="RYW230" s="214"/>
      <c r="RYX230" s="214"/>
      <c r="RYY230" s="214"/>
      <c r="RYZ230" s="214"/>
      <c r="RZA230" s="214"/>
      <c r="RZB230" s="214"/>
      <c r="RZC230" s="214"/>
      <c r="RZD230" s="214"/>
      <c r="RZE230" s="214"/>
      <c r="RZF230" s="214"/>
      <c r="RZG230" s="214"/>
      <c r="RZH230" s="214"/>
      <c r="RZI230" s="214"/>
      <c r="RZJ230" s="214"/>
      <c r="RZK230" s="214"/>
      <c r="RZL230" s="214"/>
      <c r="RZM230" s="214"/>
      <c r="RZN230" s="214"/>
      <c r="RZO230" s="214"/>
      <c r="RZP230" s="214"/>
      <c r="RZQ230" s="214"/>
      <c r="RZR230" s="214"/>
      <c r="RZS230" s="214"/>
      <c r="RZT230" s="214"/>
      <c r="RZU230" s="214"/>
      <c r="RZV230" s="214"/>
      <c r="RZW230" s="214"/>
      <c r="RZX230" s="214"/>
      <c r="RZY230" s="214"/>
      <c r="RZZ230" s="214"/>
      <c r="SAA230" s="214"/>
      <c r="SAB230" s="214"/>
      <c r="SAC230" s="214"/>
      <c r="SAD230" s="214"/>
      <c r="SAE230" s="214"/>
      <c r="SAF230" s="214"/>
      <c r="SAG230" s="214"/>
      <c r="SAH230" s="214"/>
      <c r="SAI230" s="214"/>
      <c r="SAJ230" s="214"/>
      <c r="SAK230" s="214"/>
      <c r="SAL230" s="214"/>
      <c r="SAM230" s="214"/>
      <c r="SAN230" s="214"/>
      <c r="SAO230" s="214"/>
      <c r="SAP230" s="214"/>
      <c r="SAQ230" s="214"/>
      <c r="SAR230" s="214"/>
      <c r="SAS230" s="214"/>
      <c r="SAT230" s="214"/>
      <c r="SAU230" s="214"/>
      <c r="SAV230" s="214"/>
      <c r="SAW230" s="214"/>
      <c r="SAX230" s="214"/>
      <c r="SAY230" s="214"/>
      <c r="SAZ230" s="214"/>
      <c r="SBA230" s="214"/>
      <c r="SBB230" s="214"/>
      <c r="SBC230" s="214"/>
      <c r="SBD230" s="214"/>
      <c r="SBE230" s="214"/>
      <c r="SBF230" s="214"/>
      <c r="SBG230" s="214"/>
      <c r="SBH230" s="214"/>
      <c r="SBI230" s="214"/>
      <c r="SBJ230" s="214"/>
      <c r="SBK230" s="214"/>
      <c r="SBL230" s="214"/>
      <c r="SBM230" s="214"/>
      <c r="SBN230" s="214"/>
      <c r="SBO230" s="214"/>
      <c r="SBP230" s="214"/>
      <c r="SBQ230" s="214"/>
      <c r="SBR230" s="214"/>
      <c r="SBS230" s="214"/>
      <c r="SBT230" s="214"/>
      <c r="SBU230" s="214"/>
      <c r="SBV230" s="214"/>
      <c r="SBW230" s="214"/>
      <c r="SBX230" s="214"/>
      <c r="SBY230" s="214"/>
      <c r="SBZ230" s="214"/>
      <c r="SCA230" s="214"/>
      <c r="SCB230" s="214"/>
      <c r="SCC230" s="214"/>
      <c r="SCD230" s="214"/>
      <c r="SCE230" s="214"/>
      <c r="SCF230" s="214"/>
      <c r="SCG230" s="214"/>
      <c r="SCH230" s="214"/>
      <c r="SCI230" s="214"/>
      <c r="SCJ230" s="214"/>
      <c r="SCK230" s="214"/>
      <c r="SCL230" s="214"/>
      <c r="SCM230" s="214"/>
      <c r="SCN230" s="214"/>
      <c r="SCO230" s="214"/>
      <c r="SCP230" s="214"/>
      <c r="SCQ230" s="214"/>
      <c r="SCR230" s="214"/>
      <c r="SCS230" s="214"/>
      <c r="SCT230" s="214"/>
      <c r="SCU230" s="214"/>
      <c r="SCV230" s="214"/>
      <c r="SCW230" s="214"/>
      <c r="SCX230" s="214"/>
      <c r="SCY230" s="214"/>
      <c r="SCZ230" s="214"/>
      <c r="SDA230" s="214"/>
      <c r="SDB230" s="214"/>
      <c r="SDC230" s="214"/>
      <c r="SDD230" s="214"/>
      <c r="SDE230" s="214"/>
      <c r="SDF230" s="214"/>
      <c r="SDG230" s="214"/>
      <c r="SDH230" s="214"/>
      <c r="SDI230" s="214"/>
      <c r="SDJ230" s="214"/>
      <c r="SDK230" s="214"/>
      <c r="SDL230" s="214"/>
      <c r="SDM230" s="214"/>
      <c r="SDN230" s="214"/>
      <c r="SDO230" s="214"/>
      <c r="SDP230" s="214"/>
      <c r="SDQ230" s="214"/>
      <c r="SDR230" s="214"/>
      <c r="SDS230" s="214"/>
      <c r="SDT230" s="214"/>
      <c r="SDU230" s="214"/>
      <c r="SDV230" s="214"/>
      <c r="SDW230" s="214"/>
      <c r="SDX230" s="214"/>
      <c r="SDY230" s="214"/>
      <c r="SDZ230" s="214"/>
      <c r="SEA230" s="214"/>
      <c r="SEB230" s="214"/>
      <c r="SEC230" s="214"/>
      <c r="SED230" s="214"/>
      <c r="SEE230" s="214"/>
      <c r="SEF230" s="214"/>
      <c r="SEG230" s="214"/>
      <c r="SEH230" s="214"/>
      <c r="SEI230" s="214"/>
      <c r="SEJ230" s="214"/>
      <c r="SEK230" s="214"/>
      <c r="SEL230" s="214"/>
      <c r="SEM230" s="214"/>
      <c r="SEN230" s="214"/>
      <c r="SEO230" s="214"/>
      <c r="SEP230" s="214"/>
      <c r="SEQ230" s="214"/>
      <c r="SER230" s="214"/>
      <c r="SES230" s="214"/>
      <c r="SET230" s="214"/>
      <c r="SEU230" s="214"/>
      <c r="SEV230" s="214"/>
      <c r="SEW230" s="214"/>
      <c r="SEX230" s="214"/>
      <c r="SEY230" s="214"/>
      <c r="SEZ230" s="214"/>
      <c r="SFA230" s="214"/>
      <c r="SFB230" s="214"/>
      <c r="SFC230" s="214"/>
      <c r="SFD230" s="214"/>
      <c r="SFE230" s="214"/>
      <c r="SFF230" s="214"/>
      <c r="SFG230" s="214"/>
      <c r="SFH230" s="214"/>
      <c r="SFI230" s="214"/>
      <c r="SFJ230" s="214"/>
      <c r="SFK230" s="214"/>
      <c r="SFL230" s="214"/>
      <c r="SFM230" s="214"/>
      <c r="SFN230" s="214"/>
      <c r="SFO230" s="214"/>
      <c r="SFP230" s="214"/>
      <c r="SFQ230" s="214"/>
      <c r="SFR230" s="214"/>
      <c r="SFS230" s="214"/>
      <c r="SFT230" s="214"/>
      <c r="SFU230" s="214"/>
      <c r="SFV230" s="214"/>
      <c r="SFW230" s="214"/>
      <c r="SFX230" s="214"/>
      <c r="SFY230" s="214"/>
      <c r="SFZ230" s="214"/>
      <c r="SGA230" s="214"/>
      <c r="SGB230" s="214"/>
      <c r="SGC230" s="214"/>
      <c r="SGD230" s="214"/>
      <c r="SGE230" s="214"/>
      <c r="SGF230" s="214"/>
      <c r="SGG230" s="214"/>
      <c r="SGH230" s="214"/>
      <c r="SGI230" s="214"/>
      <c r="SGJ230" s="214"/>
      <c r="SGK230" s="214"/>
      <c r="SGL230" s="214"/>
      <c r="SGM230" s="214"/>
      <c r="SGN230" s="214"/>
      <c r="SGO230" s="214"/>
      <c r="SGP230" s="214"/>
      <c r="SGQ230" s="214"/>
      <c r="SGR230" s="214"/>
      <c r="SGS230" s="214"/>
      <c r="SGT230" s="214"/>
      <c r="SGU230" s="214"/>
      <c r="SGV230" s="214"/>
      <c r="SGW230" s="214"/>
      <c r="SGX230" s="214"/>
      <c r="SGY230" s="214"/>
      <c r="SGZ230" s="214"/>
      <c r="SHA230" s="214"/>
      <c r="SHB230" s="214"/>
      <c r="SHC230" s="214"/>
      <c r="SHD230" s="214"/>
      <c r="SHE230" s="214"/>
      <c r="SHF230" s="214"/>
      <c r="SHG230" s="214"/>
      <c r="SHH230" s="214"/>
      <c r="SHI230" s="214"/>
      <c r="SHJ230" s="214"/>
      <c r="SHK230" s="214"/>
      <c r="SHL230" s="214"/>
      <c r="SHM230" s="214"/>
      <c r="SHN230" s="214"/>
      <c r="SHO230" s="214"/>
      <c r="SHP230" s="214"/>
      <c r="SHQ230" s="214"/>
      <c r="SHR230" s="214"/>
      <c r="SHS230" s="214"/>
      <c r="SHT230" s="214"/>
      <c r="SHU230" s="214"/>
      <c r="SHV230" s="214"/>
      <c r="SHW230" s="214"/>
      <c r="SHX230" s="214"/>
      <c r="SHY230" s="214"/>
      <c r="SHZ230" s="214"/>
      <c r="SIA230" s="214"/>
      <c r="SIB230" s="214"/>
      <c r="SIC230" s="214"/>
      <c r="SID230" s="214"/>
      <c r="SIE230" s="214"/>
      <c r="SIF230" s="214"/>
      <c r="SIG230" s="214"/>
      <c r="SIH230" s="214"/>
      <c r="SII230" s="214"/>
      <c r="SIJ230" s="214"/>
      <c r="SIK230" s="214"/>
      <c r="SIL230" s="214"/>
      <c r="SIM230" s="214"/>
      <c r="SIN230" s="214"/>
      <c r="SIO230" s="214"/>
      <c r="SIP230" s="214"/>
      <c r="SIQ230" s="214"/>
      <c r="SIR230" s="214"/>
      <c r="SIS230" s="214"/>
      <c r="SIT230" s="214"/>
      <c r="SIU230" s="214"/>
      <c r="SIV230" s="214"/>
      <c r="SIW230" s="214"/>
      <c r="SIX230" s="214"/>
      <c r="SIY230" s="214"/>
      <c r="SIZ230" s="214"/>
      <c r="SJA230" s="214"/>
      <c r="SJB230" s="214"/>
      <c r="SJC230" s="214"/>
      <c r="SJD230" s="214"/>
      <c r="SJE230" s="214"/>
      <c r="SJF230" s="214"/>
      <c r="SJG230" s="214"/>
      <c r="SJH230" s="214"/>
      <c r="SJI230" s="214"/>
      <c r="SJJ230" s="214"/>
      <c r="SJK230" s="214"/>
      <c r="SJL230" s="214"/>
      <c r="SJM230" s="214"/>
      <c r="SJN230" s="214"/>
      <c r="SJO230" s="214"/>
      <c r="SJP230" s="214"/>
      <c r="SJQ230" s="214"/>
      <c r="SJR230" s="214"/>
      <c r="SJS230" s="214"/>
      <c r="SJT230" s="214"/>
      <c r="SJU230" s="214"/>
      <c r="SJV230" s="214"/>
      <c r="SJW230" s="214"/>
      <c r="SJX230" s="214"/>
      <c r="SJY230" s="214"/>
      <c r="SJZ230" s="214"/>
      <c r="SKA230" s="214"/>
      <c r="SKB230" s="214"/>
      <c r="SKC230" s="214"/>
      <c r="SKD230" s="214"/>
      <c r="SKE230" s="214"/>
      <c r="SKF230" s="214"/>
      <c r="SKG230" s="214"/>
      <c r="SKH230" s="214"/>
      <c r="SKI230" s="214"/>
      <c r="SKJ230" s="214"/>
      <c r="SKK230" s="214"/>
      <c r="SKL230" s="214"/>
      <c r="SKM230" s="214"/>
      <c r="SKN230" s="214"/>
      <c r="SKO230" s="214"/>
      <c r="SKP230" s="214"/>
      <c r="SKQ230" s="214"/>
      <c r="SKR230" s="214"/>
      <c r="SKS230" s="214"/>
      <c r="SKT230" s="214"/>
      <c r="SKU230" s="214"/>
      <c r="SKV230" s="214"/>
      <c r="SKW230" s="214"/>
      <c r="SKX230" s="214"/>
      <c r="SKY230" s="214"/>
      <c r="SKZ230" s="214"/>
      <c r="SLA230" s="214"/>
      <c r="SLB230" s="214"/>
      <c r="SLC230" s="214"/>
      <c r="SLD230" s="214"/>
      <c r="SLE230" s="214"/>
      <c r="SLF230" s="214"/>
      <c r="SLG230" s="214"/>
      <c r="SLH230" s="214"/>
      <c r="SLI230" s="214"/>
      <c r="SLJ230" s="214"/>
      <c r="SLK230" s="214"/>
      <c r="SLL230" s="214"/>
      <c r="SLM230" s="214"/>
      <c r="SLN230" s="214"/>
      <c r="SLO230" s="214"/>
      <c r="SLP230" s="214"/>
      <c r="SLQ230" s="214"/>
      <c r="SLR230" s="214"/>
      <c r="SLS230" s="214"/>
      <c r="SLT230" s="214"/>
      <c r="SLU230" s="214"/>
      <c r="SLV230" s="214"/>
      <c r="SLW230" s="214"/>
      <c r="SLX230" s="214"/>
      <c r="SLY230" s="214"/>
      <c r="SLZ230" s="214"/>
      <c r="SMA230" s="214"/>
      <c r="SMB230" s="214"/>
      <c r="SMC230" s="214"/>
      <c r="SMD230" s="214"/>
      <c r="SME230" s="214"/>
      <c r="SMF230" s="214"/>
      <c r="SMG230" s="214"/>
      <c r="SMH230" s="214"/>
      <c r="SMI230" s="214"/>
      <c r="SMJ230" s="214"/>
      <c r="SMK230" s="214"/>
      <c r="SML230" s="214"/>
      <c r="SMM230" s="214"/>
      <c r="SMN230" s="214"/>
      <c r="SMO230" s="214"/>
      <c r="SMP230" s="214"/>
      <c r="SMQ230" s="214"/>
      <c r="SMR230" s="214"/>
      <c r="SMS230" s="214"/>
      <c r="SMT230" s="214"/>
      <c r="SMU230" s="214"/>
      <c r="SMV230" s="214"/>
      <c r="SMW230" s="214"/>
      <c r="SMX230" s="214"/>
      <c r="SMY230" s="214"/>
      <c r="SMZ230" s="214"/>
      <c r="SNA230" s="214"/>
      <c r="SNB230" s="214"/>
      <c r="SNC230" s="214"/>
      <c r="SND230" s="214"/>
      <c r="SNE230" s="214"/>
      <c r="SNF230" s="214"/>
      <c r="SNG230" s="214"/>
      <c r="SNH230" s="214"/>
      <c r="SNI230" s="214"/>
      <c r="SNJ230" s="214"/>
      <c r="SNK230" s="214"/>
      <c r="SNL230" s="214"/>
      <c r="SNM230" s="214"/>
      <c r="SNN230" s="214"/>
      <c r="SNO230" s="214"/>
      <c r="SNP230" s="214"/>
      <c r="SNQ230" s="214"/>
      <c r="SNR230" s="214"/>
      <c r="SNS230" s="214"/>
      <c r="SNT230" s="214"/>
      <c r="SNU230" s="214"/>
      <c r="SNV230" s="214"/>
      <c r="SNW230" s="214"/>
      <c r="SNX230" s="214"/>
      <c r="SNY230" s="214"/>
      <c r="SNZ230" s="214"/>
      <c r="SOA230" s="214"/>
      <c r="SOB230" s="214"/>
      <c r="SOC230" s="214"/>
      <c r="SOD230" s="214"/>
      <c r="SOE230" s="214"/>
      <c r="SOF230" s="214"/>
      <c r="SOG230" s="214"/>
      <c r="SOH230" s="214"/>
      <c r="SOI230" s="214"/>
      <c r="SOJ230" s="214"/>
      <c r="SOK230" s="214"/>
      <c r="SOL230" s="214"/>
      <c r="SOM230" s="214"/>
      <c r="SON230" s="214"/>
      <c r="SOO230" s="214"/>
      <c r="SOP230" s="214"/>
      <c r="SOQ230" s="214"/>
      <c r="SOR230" s="214"/>
      <c r="SOS230" s="214"/>
      <c r="SOT230" s="214"/>
      <c r="SOU230" s="214"/>
      <c r="SOV230" s="214"/>
      <c r="SOW230" s="214"/>
      <c r="SOX230" s="214"/>
      <c r="SOY230" s="214"/>
      <c r="SOZ230" s="214"/>
      <c r="SPA230" s="214"/>
      <c r="SPB230" s="214"/>
      <c r="SPC230" s="214"/>
      <c r="SPD230" s="214"/>
      <c r="SPE230" s="214"/>
      <c r="SPF230" s="214"/>
      <c r="SPG230" s="214"/>
      <c r="SPH230" s="214"/>
      <c r="SPI230" s="214"/>
      <c r="SPJ230" s="214"/>
      <c r="SPK230" s="214"/>
      <c r="SPL230" s="214"/>
      <c r="SPM230" s="214"/>
      <c r="SPN230" s="214"/>
      <c r="SPO230" s="214"/>
      <c r="SPP230" s="214"/>
      <c r="SPQ230" s="214"/>
      <c r="SPR230" s="214"/>
      <c r="SPS230" s="214"/>
      <c r="SPT230" s="214"/>
      <c r="SPU230" s="214"/>
      <c r="SPV230" s="214"/>
      <c r="SPW230" s="214"/>
      <c r="SPX230" s="214"/>
      <c r="SPY230" s="214"/>
      <c r="SPZ230" s="214"/>
      <c r="SQA230" s="214"/>
      <c r="SQB230" s="214"/>
      <c r="SQC230" s="214"/>
      <c r="SQD230" s="214"/>
      <c r="SQE230" s="214"/>
      <c r="SQF230" s="214"/>
      <c r="SQG230" s="214"/>
      <c r="SQH230" s="214"/>
      <c r="SQI230" s="214"/>
      <c r="SQJ230" s="214"/>
      <c r="SQK230" s="214"/>
      <c r="SQL230" s="214"/>
      <c r="SQM230" s="214"/>
      <c r="SQN230" s="214"/>
      <c r="SQO230" s="214"/>
      <c r="SQP230" s="214"/>
      <c r="SQQ230" s="214"/>
      <c r="SQR230" s="214"/>
      <c r="SQS230" s="214"/>
      <c r="SQT230" s="214"/>
      <c r="SQU230" s="214"/>
      <c r="SQV230" s="214"/>
      <c r="SQW230" s="214"/>
      <c r="SQX230" s="214"/>
      <c r="SQY230" s="214"/>
      <c r="SQZ230" s="214"/>
      <c r="SRA230" s="214"/>
      <c r="SRB230" s="214"/>
      <c r="SRC230" s="214"/>
      <c r="SRD230" s="214"/>
      <c r="SRE230" s="214"/>
      <c r="SRF230" s="214"/>
      <c r="SRG230" s="214"/>
      <c r="SRH230" s="214"/>
      <c r="SRI230" s="214"/>
      <c r="SRJ230" s="214"/>
      <c r="SRK230" s="214"/>
      <c r="SRL230" s="214"/>
      <c r="SRM230" s="214"/>
      <c r="SRN230" s="214"/>
      <c r="SRO230" s="214"/>
      <c r="SRP230" s="214"/>
      <c r="SRQ230" s="214"/>
      <c r="SRR230" s="214"/>
      <c r="SRS230" s="214"/>
      <c r="SRT230" s="214"/>
      <c r="SRU230" s="214"/>
      <c r="SRV230" s="214"/>
      <c r="SRW230" s="214"/>
      <c r="SRX230" s="214"/>
      <c r="SRY230" s="214"/>
      <c r="SRZ230" s="214"/>
      <c r="SSA230" s="214"/>
      <c r="SSB230" s="214"/>
      <c r="SSC230" s="214"/>
      <c r="SSD230" s="214"/>
      <c r="SSE230" s="214"/>
      <c r="SSF230" s="214"/>
      <c r="SSG230" s="214"/>
      <c r="SSH230" s="214"/>
      <c r="SSI230" s="214"/>
      <c r="SSJ230" s="214"/>
      <c r="SSK230" s="214"/>
      <c r="SSL230" s="214"/>
      <c r="SSM230" s="214"/>
      <c r="SSN230" s="214"/>
      <c r="SSO230" s="214"/>
      <c r="SSP230" s="214"/>
      <c r="SSQ230" s="214"/>
      <c r="SSR230" s="214"/>
      <c r="SSS230" s="214"/>
      <c r="SST230" s="214"/>
      <c r="SSU230" s="214"/>
      <c r="SSV230" s="214"/>
      <c r="SSW230" s="214"/>
      <c r="SSX230" s="214"/>
      <c r="SSY230" s="214"/>
      <c r="SSZ230" s="214"/>
      <c r="STA230" s="214"/>
      <c r="STB230" s="214"/>
      <c r="STC230" s="214"/>
      <c r="STD230" s="214"/>
      <c r="STE230" s="214"/>
      <c r="STF230" s="214"/>
      <c r="STG230" s="214"/>
      <c r="STH230" s="214"/>
      <c r="STI230" s="214"/>
      <c r="STJ230" s="214"/>
      <c r="STK230" s="214"/>
      <c r="STL230" s="214"/>
      <c r="STM230" s="214"/>
      <c r="STN230" s="214"/>
      <c r="STO230" s="214"/>
      <c r="STP230" s="214"/>
      <c r="STQ230" s="214"/>
      <c r="STR230" s="214"/>
      <c r="STS230" s="214"/>
      <c r="STT230" s="214"/>
      <c r="STU230" s="214"/>
      <c r="STV230" s="214"/>
      <c r="STW230" s="214"/>
      <c r="STX230" s="214"/>
      <c r="STY230" s="214"/>
      <c r="STZ230" s="214"/>
      <c r="SUA230" s="214"/>
      <c r="SUB230" s="214"/>
      <c r="SUC230" s="214"/>
      <c r="SUD230" s="214"/>
      <c r="SUE230" s="214"/>
      <c r="SUF230" s="214"/>
      <c r="SUG230" s="214"/>
      <c r="SUH230" s="214"/>
      <c r="SUI230" s="214"/>
      <c r="SUJ230" s="214"/>
      <c r="SUK230" s="214"/>
      <c r="SUL230" s="214"/>
      <c r="SUM230" s="214"/>
      <c r="SUN230" s="214"/>
      <c r="SUO230" s="214"/>
      <c r="SUP230" s="214"/>
      <c r="SUQ230" s="214"/>
      <c r="SUR230" s="214"/>
      <c r="SUS230" s="214"/>
      <c r="SUT230" s="214"/>
      <c r="SUU230" s="214"/>
      <c r="SUV230" s="214"/>
      <c r="SUW230" s="214"/>
      <c r="SUX230" s="214"/>
      <c r="SUY230" s="214"/>
      <c r="SUZ230" s="214"/>
      <c r="SVA230" s="214"/>
      <c r="SVB230" s="214"/>
      <c r="SVC230" s="214"/>
      <c r="SVD230" s="214"/>
      <c r="SVE230" s="214"/>
      <c r="SVF230" s="214"/>
      <c r="SVG230" s="214"/>
      <c r="SVH230" s="214"/>
      <c r="SVI230" s="214"/>
      <c r="SVJ230" s="214"/>
      <c r="SVK230" s="214"/>
      <c r="SVL230" s="214"/>
      <c r="SVM230" s="214"/>
      <c r="SVN230" s="214"/>
      <c r="SVO230" s="214"/>
      <c r="SVP230" s="214"/>
      <c r="SVQ230" s="214"/>
      <c r="SVR230" s="214"/>
      <c r="SVS230" s="214"/>
      <c r="SVT230" s="214"/>
      <c r="SVU230" s="214"/>
      <c r="SVV230" s="214"/>
      <c r="SVW230" s="214"/>
      <c r="SVX230" s="214"/>
      <c r="SVY230" s="214"/>
      <c r="SVZ230" s="214"/>
      <c r="SWA230" s="214"/>
      <c r="SWB230" s="214"/>
      <c r="SWC230" s="214"/>
      <c r="SWD230" s="214"/>
      <c r="SWE230" s="214"/>
      <c r="SWF230" s="214"/>
      <c r="SWG230" s="214"/>
      <c r="SWH230" s="214"/>
      <c r="SWI230" s="214"/>
      <c r="SWJ230" s="214"/>
      <c r="SWK230" s="214"/>
      <c r="SWL230" s="214"/>
      <c r="SWM230" s="214"/>
      <c r="SWN230" s="214"/>
      <c r="SWO230" s="214"/>
      <c r="SWP230" s="214"/>
      <c r="SWQ230" s="214"/>
      <c r="SWR230" s="214"/>
      <c r="SWS230" s="214"/>
      <c r="SWT230" s="214"/>
      <c r="SWU230" s="214"/>
      <c r="SWV230" s="214"/>
      <c r="SWW230" s="214"/>
      <c r="SWX230" s="214"/>
      <c r="SWY230" s="214"/>
      <c r="SWZ230" s="214"/>
      <c r="SXA230" s="214"/>
      <c r="SXB230" s="214"/>
      <c r="SXC230" s="214"/>
      <c r="SXD230" s="214"/>
      <c r="SXE230" s="214"/>
      <c r="SXF230" s="214"/>
      <c r="SXG230" s="214"/>
      <c r="SXH230" s="214"/>
      <c r="SXI230" s="214"/>
      <c r="SXJ230" s="214"/>
      <c r="SXK230" s="214"/>
      <c r="SXL230" s="214"/>
      <c r="SXM230" s="214"/>
      <c r="SXN230" s="214"/>
      <c r="SXO230" s="214"/>
      <c r="SXP230" s="214"/>
      <c r="SXQ230" s="214"/>
      <c r="SXR230" s="214"/>
      <c r="SXS230" s="214"/>
      <c r="SXT230" s="214"/>
      <c r="SXU230" s="214"/>
      <c r="SXV230" s="214"/>
      <c r="SXW230" s="214"/>
      <c r="SXX230" s="214"/>
      <c r="SXY230" s="214"/>
      <c r="SXZ230" s="214"/>
      <c r="SYA230" s="214"/>
      <c r="SYB230" s="214"/>
      <c r="SYC230" s="214"/>
      <c r="SYD230" s="214"/>
      <c r="SYE230" s="214"/>
      <c r="SYF230" s="214"/>
      <c r="SYG230" s="214"/>
      <c r="SYH230" s="214"/>
      <c r="SYI230" s="214"/>
      <c r="SYJ230" s="214"/>
      <c r="SYK230" s="214"/>
      <c r="SYL230" s="214"/>
      <c r="SYM230" s="214"/>
      <c r="SYN230" s="214"/>
      <c r="SYO230" s="214"/>
      <c r="SYP230" s="214"/>
      <c r="SYQ230" s="214"/>
      <c r="SYR230" s="214"/>
      <c r="SYS230" s="214"/>
      <c r="SYT230" s="214"/>
      <c r="SYU230" s="214"/>
      <c r="SYV230" s="214"/>
      <c r="SYW230" s="214"/>
      <c r="SYX230" s="214"/>
      <c r="SYY230" s="214"/>
      <c r="SYZ230" s="214"/>
      <c r="SZA230" s="214"/>
      <c r="SZB230" s="214"/>
      <c r="SZC230" s="214"/>
      <c r="SZD230" s="214"/>
      <c r="SZE230" s="214"/>
      <c r="SZF230" s="214"/>
      <c r="SZG230" s="214"/>
      <c r="SZH230" s="214"/>
      <c r="SZI230" s="214"/>
      <c r="SZJ230" s="214"/>
      <c r="SZK230" s="214"/>
      <c r="SZL230" s="214"/>
      <c r="SZM230" s="214"/>
      <c r="SZN230" s="214"/>
      <c r="SZO230" s="214"/>
      <c r="SZP230" s="214"/>
      <c r="SZQ230" s="214"/>
      <c r="SZR230" s="214"/>
      <c r="SZS230" s="214"/>
      <c r="SZT230" s="214"/>
      <c r="SZU230" s="214"/>
      <c r="SZV230" s="214"/>
      <c r="SZW230" s="214"/>
      <c r="SZX230" s="214"/>
      <c r="SZY230" s="214"/>
      <c r="SZZ230" s="214"/>
      <c r="TAA230" s="214"/>
      <c r="TAB230" s="214"/>
      <c r="TAC230" s="214"/>
      <c r="TAD230" s="214"/>
      <c r="TAE230" s="214"/>
      <c r="TAF230" s="214"/>
      <c r="TAG230" s="214"/>
      <c r="TAH230" s="214"/>
      <c r="TAI230" s="214"/>
      <c r="TAJ230" s="214"/>
      <c r="TAK230" s="214"/>
      <c r="TAL230" s="214"/>
      <c r="TAM230" s="214"/>
      <c r="TAN230" s="214"/>
      <c r="TAO230" s="214"/>
      <c r="TAP230" s="214"/>
      <c r="TAQ230" s="214"/>
      <c r="TAR230" s="214"/>
      <c r="TAS230" s="214"/>
      <c r="TAT230" s="214"/>
      <c r="TAU230" s="214"/>
      <c r="TAV230" s="214"/>
      <c r="TAW230" s="214"/>
      <c r="TAX230" s="214"/>
      <c r="TAY230" s="214"/>
      <c r="TAZ230" s="214"/>
      <c r="TBA230" s="214"/>
      <c r="TBB230" s="214"/>
      <c r="TBC230" s="214"/>
      <c r="TBD230" s="214"/>
      <c r="TBE230" s="214"/>
      <c r="TBF230" s="214"/>
      <c r="TBG230" s="214"/>
      <c r="TBH230" s="214"/>
      <c r="TBI230" s="214"/>
      <c r="TBJ230" s="214"/>
      <c r="TBK230" s="214"/>
      <c r="TBL230" s="214"/>
      <c r="TBM230" s="214"/>
      <c r="TBN230" s="214"/>
      <c r="TBO230" s="214"/>
      <c r="TBP230" s="214"/>
      <c r="TBQ230" s="214"/>
      <c r="TBR230" s="214"/>
      <c r="TBS230" s="214"/>
      <c r="TBT230" s="214"/>
      <c r="TBU230" s="214"/>
      <c r="TBV230" s="214"/>
      <c r="TBW230" s="214"/>
      <c r="TBX230" s="214"/>
      <c r="TBY230" s="214"/>
      <c r="TBZ230" s="214"/>
      <c r="TCA230" s="214"/>
      <c r="TCB230" s="214"/>
      <c r="TCC230" s="214"/>
      <c r="TCD230" s="214"/>
      <c r="TCE230" s="214"/>
      <c r="TCF230" s="214"/>
      <c r="TCG230" s="214"/>
      <c r="TCH230" s="214"/>
      <c r="TCI230" s="214"/>
      <c r="TCJ230" s="214"/>
      <c r="TCK230" s="214"/>
      <c r="TCL230" s="214"/>
      <c r="TCM230" s="214"/>
      <c r="TCN230" s="214"/>
      <c r="TCO230" s="214"/>
      <c r="TCP230" s="214"/>
      <c r="TCQ230" s="214"/>
      <c r="TCR230" s="214"/>
      <c r="TCS230" s="214"/>
      <c r="TCT230" s="214"/>
      <c r="TCU230" s="214"/>
      <c r="TCV230" s="214"/>
      <c r="TCW230" s="214"/>
      <c r="TCX230" s="214"/>
      <c r="TCY230" s="214"/>
      <c r="TCZ230" s="214"/>
      <c r="TDA230" s="214"/>
      <c r="TDB230" s="214"/>
      <c r="TDC230" s="214"/>
      <c r="TDD230" s="214"/>
      <c r="TDE230" s="214"/>
      <c r="TDF230" s="214"/>
      <c r="TDG230" s="214"/>
      <c r="TDH230" s="214"/>
      <c r="TDI230" s="214"/>
      <c r="TDJ230" s="214"/>
      <c r="TDK230" s="214"/>
      <c r="TDL230" s="214"/>
      <c r="TDM230" s="214"/>
      <c r="TDN230" s="214"/>
      <c r="TDO230" s="214"/>
      <c r="TDP230" s="214"/>
      <c r="TDQ230" s="214"/>
      <c r="TDR230" s="214"/>
      <c r="TDS230" s="214"/>
      <c r="TDT230" s="214"/>
      <c r="TDU230" s="214"/>
      <c r="TDV230" s="214"/>
      <c r="TDW230" s="214"/>
      <c r="TDX230" s="214"/>
      <c r="TDY230" s="214"/>
      <c r="TDZ230" s="214"/>
      <c r="TEA230" s="214"/>
      <c r="TEB230" s="214"/>
      <c r="TEC230" s="214"/>
      <c r="TED230" s="214"/>
      <c r="TEE230" s="214"/>
      <c r="TEF230" s="214"/>
      <c r="TEG230" s="214"/>
      <c r="TEH230" s="214"/>
      <c r="TEI230" s="214"/>
      <c r="TEJ230" s="214"/>
      <c r="TEK230" s="214"/>
      <c r="TEL230" s="214"/>
      <c r="TEM230" s="214"/>
      <c r="TEN230" s="214"/>
      <c r="TEO230" s="214"/>
      <c r="TEP230" s="214"/>
      <c r="TEQ230" s="214"/>
      <c r="TER230" s="214"/>
      <c r="TES230" s="214"/>
      <c r="TET230" s="214"/>
      <c r="TEU230" s="214"/>
      <c r="TEV230" s="214"/>
      <c r="TEW230" s="214"/>
      <c r="TEX230" s="214"/>
      <c r="TEY230" s="214"/>
      <c r="TEZ230" s="214"/>
      <c r="TFA230" s="214"/>
      <c r="TFB230" s="214"/>
      <c r="TFC230" s="214"/>
      <c r="TFD230" s="214"/>
      <c r="TFE230" s="214"/>
      <c r="TFF230" s="214"/>
      <c r="TFG230" s="214"/>
      <c r="TFH230" s="214"/>
      <c r="TFI230" s="214"/>
      <c r="TFJ230" s="214"/>
      <c r="TFK230" s="214"/>
      <c r="TFL230" s="214"/>
      <c r="TFM230" s="214"/>
      <c r="TFN230" s="214"/>
      <c r="TFO230" s="214"/>
      <c r="TFP230" s="214"/>
      <c r="TFQ230" s="214"/>
      <c r="TFR230" s="214"/>
      <c r="TFS230" s="214"/>
      <c r="TFT230" s="214"/>
      <c r="TFU230" s="214"/>
      <c r="TFV230" s="214"/>
      <c r="TFW230" s="214"/>
      <c r="TFX230" s="214"/>
      <c r="TFY230" s="214"/>
      <c r="TFZ230" s="214"/>
      <c r="TGA230" s="214"/>
      <c r="TGB230" s="214"/>
      <c r="TGC230" s="214"/>
      <c r="TGD230" s="214"/>
      <c r="TGE230" s="214"/>
      <c r="TGF230" s="214"/>
      <c r="TGG230" s="214"/>
      <c r="TGH230" s="214"/>
      <c r="TGI230" s="214"/>
      <c r="TGJ230" s="214"/>
      <c r="TGK230" s="214"/>
      <c r="TGL230" s="214"/>
      <c r="TGM230" s="214"/>
      <c r="TGN230" s="214"/>
      <c r="TGO230" s="214"/>
      <c r="TGP230" s="214"/>
      <c r="TGQ230" s="214"/>
      <c r="TGR230" s="214"/>
      <c r="TGS230" s="214"/>
      <c r="TGT230" s="214"/>
      <c r="TGU230" s="214"/>
      <c r="TGV230" s="214"/>
      <c r="TGW230" s="214"/>
      <c r="TGX230" s="214"/>
      <c r="TGY230" s="214"/>
      <c r="TGZ230" s="214"/>
      <c r="THA230" s="214"/>
      <c r="THB230" s="214"/>
      <c r="THC230" s="214"/>
      <c r="THD230" s="214"/>
      <c r="THE230" s="214"/>
      <c r="THF230" s="214"/>
      <c r="THG230" s="214"/>
      <c r="THH230" s="214"/>
      <c r="THI230" s="214"/>
      <c r="THJ230" s="214"/>
      <c r="THK230" s="214"/>
      <c r="THL230" s="214"/>
      <c r="THM230" s="214"/>
      <c r="THN230" s="214"/>
      <c r="THO230" s="214"/>
      <c r="THP230" s="214"/>
      <c r="THQ230" s="214"/>
      <c r="THR230" s="214"/>
      <c r="THS230" s="214"/>
      <c r="THT230" s="214"/>
      <c r="THU230" s="214"/>
      <c r="THV230" s="214"/>
      <c r="THW230" s="214"/>
      <c r="THX230" s="214"/>
      <c r="THY230" s="214"/>
      <c r="THZ230" s="214"/>
      <c r="TIA230" s="214"/>
      <c r="TIB230" s="214"/>
      <c r="TIC230" s="214"/>
      <c r="TID230" s="214"/>
      <c r="TIE230" s="214"/>
      <c r="TIF230" s="214"/>
      <c r="TIG230" s="214"/>
      <c r="TIH230" s="214"/>
      <c r="TII230" s="214"/>
      <c r="TIJ230" s="214"/>
      <c r="TIK230" s="214"/>
      <c r="TIL230" s="214"/>
      <c r="TIM230" s="214"/>
      <c r="TIN230" s="214"/>
      <c r="TIO230" s="214"/>
      <c r="TIP230" s="214"/>
      <c r="TIQ230" s="214"/>
      <c r="TIR230" s="214"/>
      <c r="TIS230" s="214"/>
      <c r="TIT230" s="214"/>
      <c r="TIU230" s="214"/>
      <c r="TIV230" s="214"/>
      <c r="TIW230" s="214"/>
      <c r="TIX230" s="214"/>
      <c r="TIY230" s="214"/>
      <c r="TIZ230" s="214"/>
      <c r="TJA230" s="214"/>
      <c r="TJB230" s="214"/>
      <c r="TJC230" s="214"/>
      <c r="TJD230" s="214"/>
      <c r="TJE230" s="214"/>
      <c r="TJF230" s="214"/>
      <c r="TJG230" s="214"/>
      <c r="TJH230" s="214"/>
      <c r="TJI230" s="214"/>
      <c r="TJJ230" s="214"/>
      <c r="TJK230" s="214"/>
      <c r="TJL230" s="214"/>
      <c r="TJM230" s="214"/>
      <c r="TJN230" s="214"/>
      <c r="TJO230" s="214"/>
      <c r="TJP230" s="214"/>
      <c r="TJQ230" s="214"/>
      <c r="TJR230" s="214"/>
      <c r="TJS230" s="214"/>
      <c r="TJT230" s="214"/>
      <c r="TJU230" s="214"/>
      <c r="TJV230" s="214"/>
      <c r="TJW230" s="214"/>
      <c r="TJX230" s="214"/>
      <c r="TJY230" s="214"/>
      <c r="TJZ230" s="214"/>
      <c r="TKA230" s="214"/>
      <c r="TKB230" s="214"/>
      <c r="TKC230" s="214"/>
      <c r="TKD230" s="214"/>
      <c r="TKE230" s="214"/>
      <c r="TKF230" s="214"/>
      <c r="TKG230" s="214"/>
      <c r="TKH230" s="214"/>
      <c r="TKI230" s="214"/>
      <c r="TKJ230" s="214"/>
      <c r="TKK230" s="214"/>
      <c r="TKL230" s="214"/>
      <c r="TKM230" s="214"/>
      <c r="TKN230" s="214"/>
      <c r="TKO230" s="214"/>
      <c r="TKP230" s="214"/>
      <c r="TKQ230" s="214"/>
      <c r="TKR230" s="214"/>
      <c r="TKS230" s="214"/>
      <c r="TKT230" s="214"/>
      <c r="TKU230" s="214"/>
      <c r="TKV230" s="214"/>
      <c r="TKW230" s="214"/>
      <c r="TKX230" s="214"/>
      <c r="TKY230" s="214"/>
      <c r="TKZ230" s="214"/>
      <c r="TLA230" s="214"/>
      <c r="TLB230" s="214"/>
      <c r="TLC230" s="214"/>
      <c r="TLD230" s="214"/>
      <c r="TLE230" s="214"/>
      <c r="TLF230" s="214"/>
      <c r="TLG230" s="214"/>
      <c r="TLH230" s="214"/>
      <c r="TLI230" s="214"/>
      <c r="TLJ230" s="214"/>
      <c r="TLK230" s="214"/>
      <c r="TLL230" s="214"/>
      <c r="TLM230" s="214"/>
      <c r="TLN230" s="214"/>
      <c r="TLO230" s="214"/>
      <c r="TLP230" s="214"/>
      <c r="TLQ230" s="214"/>
      <c r="TLR230" s="214"/>
      <c r="TLS230" s="214"/>
      <c r="TLT230" s="214"/>
      <c r="TLU230" s="214"/>
      <c r="TLV230" s="214"/>
      <c r="TLW230" s="214"/>
      <c r="TLX230" s="214"/>
      <c r="TLY230" s="214"/>
      <c r="TLZ230" s="214"/>
      <c r="TMA230" s="214"/>
      <c r="TMB230" s="214"/>
      <c r="TMC230" s="214"/>
      <c r="TMD230" s="214"/>
      <c r="TME230" s="214"/>
      <c r="TMF230" s="214"/>
      <c r="TMG230" s="214"/>
      <c r="TMH230" s="214"/>
      <c r="TMI230" s="214"/>
      <c r="TMJ230" s="214"/>
      <c r="TMK230" s="214"/>
      <c r="TML230" s="214"/>
      <c r="TMM230" s="214"/>
      <c r="TMN230" s="214"/>
      <c r="TMO230" s="214"/>
      <c r="TMP230" s="214"/>
      <c r="TMQ230" s="214"/>
      <c r="TMR230" s="214"/>
      <c r="TMS230" s="214"/>
      <c r="TMT230" s="214"/>
      <c r="TMU230" s="214"/>
      <c r="TMV230" s="214"/>
      <c r="TMW230" s="214"/>
      <c r="TMX230" s="214"/>
      <c r="TMY230" s="214"/>
      <c r="TMZ230" s="214"/>
      <c r="TNA230" s="214"/>
      <c r="TNB230" s="214"/>
      <c r="TNC230" s="214"/>
      <c r="TND230" s="214"/>
      <c r="TNE230" s="214"/>
      <c r="TNF230" s="214"/>
      <c r="TNG230" s="214"/>
      <c r="TNH230" s="214"/>
      <c r="TNI230" s="214"/>
      <c r="TNJ230" s="214"/>
      <c r="TNK230" s="214"/>
      <c r="TNL230" s="214"/>
      <c r="TNM230" s="214"/>
      <c r="TNN230" s="214"/>
      <c r="TNO230" s="214"/>
      <c r="TNP230" s="214"/>
      <c r="TNQ230" s="214"/>
      <c r="TNR230" s="214"/>
      <c r="TNS230" s="214"/>
      <c r="TNT230" s="214"/>
      <c r="TNU230" s="214"/>
      <c r="TNV230" s="214"/>
      <c r="TNW230" s="214"/>
      <c r="TNX230" s="214"/>
      <c r="TNY230" s="214"/>
      <c r="TNZ230" s="214"/>
      <c r="TOA230" s="214"/>
      <c r="TOB230" s="214"/>
      <c r="TOC230" s="214"/>
      <c r="TOD230" s="214"/>
      <c r="TOE230" s="214"/>
      <c r="TOF230" s="214"/>
      <c r="TOG230" s="214"/>
      <c r="TOH230" s="214"/>
      <c r="TOI230" s="214"/>
      <c r="TOJ230" s="214"/>
      <c r="TOK230" s="214"/>
      <c r="TOL230" s="214"/>
      <c r="TOM230" s="214"/>
      <c r="TON230" s="214"/>
      <c r="TOO230" s="214"/>
      <c r="TOP230" s="214"/>
      <c r="TOQ230" s="214"/>
      <c r="TOR230" s="214"/>
      <c r="TOS230" s="214"/>
      <c r="TOT230" s="214"/>
      <c r="TOU230" s="214"/>
      <c r="TOV230" s="214"/>
      <c r="TOW230" s="214"/>
      <c r="TOX230" s="214"/>
      <c r="TOY230" s="214"/>
      <c r="TOZ230" s="214"/>
      <c r="TPA230" s="214"/>
      <c r="TPB230" s="214"/>
      <c r="TPC230" s="214"/>
      <c r="TPD230" s="214"/>
      <c r="TPE230" s="214"/>
      <c r="TPF230" s="214"/>
      <c r="TPG230" s="214"/>
      <c r="TPH230" s="214"/>
      <c r="TPI230" s="214"/>
      <c r="TPJ230" s="214"/>
      <c r="TPK230" s="214"/>
      <c r="TPL230" s="214"/>
      <c r="TPM230" s="214"/>
      <c r="TPN230" s="214"/>
      <c r="TPO230" s="214"/>
      <c r="TPP230" s="214"/>
      <c r="TPQ230" s="214"/>
      <c r="TPR230" s="214"/>
      <c r="TPS230" s="214"/>
      <c r="TPT230" s="214"/>
      <c r="TPU230" s="214"/>
      <c r="TPV230" s="214"/>
      <c r="TPW230" s="214"/>
      <c r="TPX230" s="214"/>
      <c r="TPY230" s="214"/>
      <c r="TPZ230" s="214"/>
      <c r="TQA230" s="214"/>
      <c r="TQB230" s="214"/>
      <c r="TQC230" s="214"/>
      <c r="TQD230" s="214"/>
      <c r="TQE230" s="214"/>
      <c r="TQF230" s="214"/>
      <c r="TQG230" s="214"/>
      <c r="TQH230" s="214"/>
      <c r="TQI230" s="214"/>
      <c r="TQJ230" s="214"/>
      <c r="TQK230" s="214"/>
      <c r="TQL230" s="214"/>
      <c r="TQM230" s="214"/>
      <c r="TQN230" s="214"/>
      <c r="TQO230" s="214"/>
      <c r="TQP230" s="214"/>
      <c r="TQQ230" s="214"/>
      <c r="TQR230" s="214"/>
      <c r="TQS230" s="214"/>
      <c r="TQT230" s="214"/>
      <c r="TQU230" s="214"/>
      <c r="TQV230" s="214"/>
      <c r="TQW230" s="214"/>
      <c r="TQX230" s="214"/>
      <c r="TQY230" s="214"/>
      <c r="TQZ230" s="214"/>
      <c r="TRA230" s="214"/>
      <c r="TRB230" s="214"/>
      <c r="TRC230" s="214"/>
      <c r="TRD230" s="214"/>
      <c r="TRE230" s="214"/>
      <c r="TRF230" s="214"/>
      <c r="TRG230" s="214"/>
      <c r="TRH230" s="214"/>
      <c r="TRI230" s="214"/>
      <c r="TRJ230" s="214"/>
      <c r="TRK230" s="214"/>
      <c r="TRL230" s="214"/>
      <c r="TRM230" s="214"/>
      <c r="TRN230" s="214"/>
      <c r="TRO230" s="214"/>
      <c r="TRP230" s="214"/>
      <c r="TRQ230" s="214"/>
      <c r="TRR230" s="214"/>
      <c r="TRS230" s="214"/>
      <c r="TRT230" s="214"/>
      <c r="TRU230" s="214"/>
      <c r="TRV230" s="214"/>
      <c r="TRW230" s="214"/>
      <c r="TRX230" s="214"/>
      <c r="TRY230" s="214"/>
      <c r="TRZ230" s="214"/>
      <c r="TSA230" s="214"/>
      <c r="TSB230" s="214"/>
      <c r="TSC230" s="214"/>
      <c r="TSD230" s="214"/>
      <c r="TSE230" s="214"/>
      <c r="TSF230" s="214"/>
      <c r="TSG230" s="214"/>
      <c r="TSH230" s="214"/>
      <c r="TSI230" s="214"/>
      <c r="TSJ230" s="214"/>
      <c r="TSK230" s="214"/>
      <c r="TSL230" s="214"/>
      <c r="TSM230" s="214"/>
      <c r="TSN230" s="214"/>
      <c r="TSO230" s="214"/>
      <c r="TSP230" s="214"/>
      <c r="TSQ230" s="214"/>
      <c r="TSR230" s="214"/>
      <c r="TSS230" s="214"/>
      <c r="TST230" s="214"/>
      <c r="TSU230" s="214"/>
      <c r="TSV230" s="214"/>
      <c r="TSW230" s="214"/>
      <c r="TSX230" s="214"/>
      <c r="TSY230" s="214"/>
      <c r="TSZ230" s="214"/>
      <c r="TTA230" s="214"/>
      <c r="TTB230" s="214"/>
      <c r="TTC230" s="214"/>
      <c r="TTD230" s="214"/>
      <c r="TTE230" s="214"/>
      <c r="TTF230" s="214"/>
      <c r="TTG230" s="214"/>
      <c r="TTH230" s="214"/>
      <c r="TTI230" s="214"/>
      <c r="TTJ230" s="214"/>
      <c r="TTK230" s="214"/>
      <c r="TTL230" s="214"/>
      <c r="TTM230" s="214"/>
      <c r="TTN230" s="214"/>
      <c r="TTO230" s="214"/>
      <c r="TTP230" s="214"/>
      <c r="TTQ230" s="214"/>
      <c r="TTR230" s="214"/>
      <c r="TTS230" s="214"/>
      <c r="TTT230" s="214"/>
      <c r="TTU230" s="214"/>
      <c r="TTV230" s="214"/>
      <c r="TTW230" s="214"/>
      <c r="TTX230" s="214"/>
      <c r="TTY230" s="214"/>
      <c r="TTZ230" s="214"/>
      <c r="TUA230" s="214"/>
      <c r="TUB230" s="214"/>
      <c r="TUC230" s="214"/>
      <c r="TUD230" s="214"/>
      <c r="TUE230" s="214"/>
      <c r="TUF230" s="214"/>
      <c r="TUG230" s="214"/>
      <c r="TUH230" s="214"/>
      <c r="TUI230" s="214"/>
      <c r="TUJ230" s="214"/>
      <c r="TUK230" s="214"/>
      <c r="TUL230" s="214"/>
      <c r="TUM230" s="214"/>
      <c r="TUN230" s="214"/>
      <c r="TUO230" s="214"/>
      <c r="TUP230" s="214"/>
      <c r="TUQ230" s="214"/>
      <c r="TUR230" s="214"/>
      <c r="TUS230" s="214"/>
      <c r="TUT230" s="214"/>
      <c r="TUU230" s="214"/>
      <c r="TUV230" s="214"/>
      <c r="TUW230" s="214"/>
      <c r="TUX230" s="214"/>
      <c r="TUY230" s="214"/>
      <c r="TUZ230" s="214"/>
      <c r="TVA230" s="214"/>
      <c r="TVB230" s="214"/>
      <c r="TVC230" s="214"/>
      <c r="TVD230" s="214"/>
      <c r="TVE230" s="214"/>
      <c r="TVF230" s="214"/>
      <c r="TVG230" s="214"/>
      <c r="TVH230" s="214"/>
      <c r="TVI230" s="214"/>
      <c r="TVJ230" s="214"/>
      <c r="TVK230" s="214"/>
      <c r="TVL230" s="214"/>
      <c r="TVM230" s="214"/>
      <c r="TVN230" s="214"/>
      <c r="TVO230" s="214"/>
      <c r="TVP230" s="214"/>
      <c r="TVQ230" s="214"/>
      <c r="TVR230" s="214"/>
      <c r="TVS230" s="214"/>
      <c r="TVT230" s="214"/>
      <c r="TVU230" s="214"/>
      <c r="TVV230" s="214"/>
      <c r="TVW230" s="214"/>
      <c r="TVX230" s="214"/>
      <c r="TVY230" s="214"/>
      <c r="TVZ230" s="214"/>
      <c r="TWA230" s="214"/>
      <c r="TWB230" s="214"/>
      <c r="TWC230" s="214"/>
      <c r="TWD230" s="214"/>
      <c r="TWE230" s="214"/>
      <c r="TWF230" s="214"/>
      <c r="TWG230" s="214"/>
      <c r="TWH230" s="214"/>
      <c r="TWI230" s="214"/>
      <c r="TWJ230" s="214"/>
      <c r="TWK230" s="214"/>
      <c r="TWL230" s="214"/>
      <c r="TWM230" s="214"/>
      <c r="TWN230" s="214"/>
      <c r="TWO230" s="214"/>
      <c r="TWP230" s="214"/>
      <c r="TWQ230" s="214"/>
      <c r="TWR230" s="214"/>
      <c r="TWS230" s="214"/>
      <c r="TWT230" s="214"/>
      <c r="TWU230" s="214"/>
      <c r="TWV230" s="214"/>
      <c r="TWW230" s="214"/>
      <c r="TWX230" s="214"/>
      <c r="TWY230" s="214"/>
      <c r="TWZ230" s="214"/>
      <c r="TXA230" s="214"/>
      <c r="TXB230" s="214"/>
      <c r="TXC230" s="214"/>
      <c r="TXD230" s="214"/>
      <c r="TXE230" s="214"/>
      <c r="TXF230" s="214"/>
      <c r="TXG230" s="214"/>
      <c r="TXH230" s="214"/>
      <c r="TXI230" s="214"/>
      <c r="TXJ230" s="214"/>
      <c r="TXK230" s="214"/>
      <c r="TXL230" s="214"/>
      <c r="TXM230" s="214"/>
      <c r="TXN230" s="214"/>
      <c r="TXO230" s="214"/>
      <c r="TXP230" s="214"/>
      <c r="TXQ230" s="214"/>
      <c r="TXR230" s="214"/>
      <c r="TXS230" s="214"/>
      <c r="TXT230" s="214"/>
      <c r="TXU230" s="214"/>
      <c r="TXV230" s="214"/>
      <c r="TXW230" s="214"/>
      <c r="TXX230" s="214"/>
      <c r="TXY230" s="214"/>
      <c r="TXZ230" s="214"/>
      <c r="TYA230" s="214"/>
      <c r="TYB230" s="214"/>
      <c r="TYC230" s="214"/>
      <c r="TYD230" s="214"/>
      <c r="TYE230" s="214"/>
      <c r="TYF230" s="214"/>
      <c r="TYG230" s="214"/>
      <c r="TYH230" s="214"/>
      <c r="TYI230" s="214"/>
      <c r="TYJ230" s="214"/>
      <c r="TYK230" s="214"/>
      <c r="TYL230" s="214"/>
      <c r="TYM230" s="214"/>
      <c r="TYN230" s="214"/>
      <c r="TYO230" s="214"/>
      <c r="TYP230" s="214"/>
      <c r="TYQ230" s="214"/>
      <c r="TYR230" s="214"/>
      <c r="TYS230" s="214"/>
      <c r="TYT230" s="214"/>
      <c r="TYU230" s="214"/>
      <c r="TYV230" s="214"/>
      <c r="TYW230" s="214"/>
      <c r="TYX230" s="214"/>
      <c r="TYY230" s="214"/>
      <c r="TYZ230" s="214"/>
      <c r="TZA230" s="214"/>
      <c r="TZB230" s="214"/>
      <c r="TZC230" s="214"/>
      <c r="TZD230" s="214"/>
      <c r="TZE230" s="214"/>
      <c r="TZF230" s="214"/>
      <c r="TZG230" s="214"/>
      <c r="TZH230" s="214"/>
      <c r="TZI230" s="214"/>
      <c r="TZJ230" s="214"/>
      <c r="TZK230" s="214"/>
      <c r="TZL230" s="214"/>
      <c r="TZM230" s="214"/>
      <c r="TZN230" s="214"/>
      <c r="TZO230" s="214"/>
      <c r="TZP230" s="214"/>
      <c r="TZQ230" s="214"/>
      <c r="TZR230" s="214"/>
      <c r="TZS230" s="214"/>
      <c r="TZT230" s="214"/>
      <c r="TZU230" s="214"/>
      <c r="TZV230" s="214"/>
      <c r="TZW230" s="214"/>
      <c r="TZX230" s="214"/>
      <c r="TZY230" s="214"/>
      <c r="TZZ230" s="214"/>
      <c r="UAA230" s="214"/>
      <c r="UAB230" s="214"/>
      <c r="UAC230" s="214"/>
      <c r="UAD230" s="214"/>
      <c r="UAE230" s="214"/>
      <c r="UAF230" s="214"/>
      <c r="UAG230" s="214"/>
      <c r="UAH230" s="214"/>
      <c r="UAI230" s="214"/>
      <c r="UAJ230" s="214"/>
      <c r="UAK230" s="214"/>
      <c r="UAL230" s="214"/>
      <c r="UAM230" s="214"/>
      <c r="UAN230" s="214"/>
      <c r="UAO230" s="214"/>
      <c r="UAP230" s="214"/>
      <c r="UAQ230" s="214"/>
      <c r="UAR230" s="214"/>
      <c r="UAS230" s="214"/>
      <c r="UAT230" s="214"/>
      <c r="UAU230" s="214"/>
      <c r="UAV230" s="214"/>
      <c r="UAW230" s="214"/>
      <c r="UAX230" s="214"/>
      <c r="UAY230" s="214"/>
      <c r="UAZ230" s="214"/>
      <c r="UBA230" s="214"/>
      <c r="UBB230" s="214"/>
      <c r="UBC230" s="214"/>
      <c r="UBD230" s="214"/>
      <c r="UBE230" s="214"/>
      <c r="UBF230" s="214"/>
      <c r="UBG230" s="214"/>
      <c r="UBH230" s="214"/>
      <c r="UBI230" s="214"/>
      <c r="UBJ230" s="214"/>
      <c r="UBK230" s="214"/>
      <c r="UBL230" s="214"/>
      <c r="UBM230" s="214"/>
      <c r="UBN230" s="214"/>
      <c r="UBO230" s="214"/>
      <c r="UBP230" s="214"/>
      <c r="UBQ230" s="214"/>
      <c r="UBR230" s="214"/>
      <c r="UBS230" s="214"/>
      <c r="UBT230" s="214"/>
      <c r="UBU230" s="214"/>
      <c r="UBV230" s="214"/>
      <c r="UBW230" s="214"/>
      <c r="UBX230" s="214"/>
      <c r="UBY230" s="214"/>
      <c r="UBZ230" s="214"/>
      <c r="UCA230" s="214"/>
      <c r="UCB230" s="214"/>
      <c r="UCC230" s="214"/>
      <c r="UCD230" s="214"/>
      <c r="UCE230" s="214"/>
      <c r="UCF230" s="214"/>
      <c r="UCG230" s="214"/>
      <c r="UCH230" s="214"/>
      <c r="UCI230" s="214"/>
      <c r="UCJ230" s="214"/>
      <c r="UCK230" s="214"/>
      <c r="UCL230" s="214"/>
      <c r="UCM230" s="214"/>
      <c r="UCN230" s="214"/>
      <c r="UCO230" s="214"/>
      <c r="UCP230" s="214"/>
      <c r="UCQ230" s="214"/>
      <c r="UCR230" s="214"/>
      <c r="UCS230" s="214"/>
      <c r="UCT230" s="214"/>
      <c r="UCU230" s="214"/>
      <c r="UCV230" s="214"/>
      <c r="UCW230" s="214"/>
      <c r="UCX230" s="214"/>
      <c r="UCY230" s="214"/>
      <c r="UCZ230" s="214"/>
      <c r="UDA230" s="214"/>
      <c r="UDB230" s="214"/>
      <c r="UDC230" s="214"/>
      <c r="UDD230" s="214"/>
      <c r="UDE230" s="214"/>
      <c r="UDF230" s="214"/>
      <c r="UDG230" s="214"/>
      <c r="UDH230" s="214"/>
      <c r="UDI230" s="214"/>
      <c r="UDJ230" s="214"/>
      <c r="UDK230" s="214"/>
      <c r="UDL230" s="214"/>
      <c r="UDM230" s="214"/>
      <c r="UDN230" s="214"/>
      <c r="UDO230" s="214"/>
      <c r="UDP230" s="214"/>
      <c r="UDQ230" s="214"/>
      <c r="UDR230" s="214"/>
      <c r="UDS230" s="214"/>
      <c r="UDT230" s="214"/>
      <c r="UDU230" s="214"/>
      <c r="UDV230" s="214"/>
      <c r="UDW230" s="214"/>
      <c r="UDX230" s="214"/>
      <c r="UDY230" s="214"/>
      <c r="UDZ230" s="214"/>
      <c r="UEA230" s="214"/>
      <c r="UEB230" s="214"/>
      <c r="UEC230" s="214"/>
      <c r="UED230" s="214"/>
      <c r="UEE230" s="214"/>
      <c r="UEF230" s="214"/>
      <c r="UEG230" s="214"/>
      <c r="UEH230" s="214"/>
      <c r="UEI230" s="214"/>
      <c r="UEJ230" s="214"/>
      <c r="UEK230" s="214"/>
      <c r="UEL230" s="214"/>
      <c r="UEM230" s="214"/>
      <c r="UEN230" s="214"/>
      <c r="UEO230" s="214"/>
      <c r="UEP230" s="214"/>
      <c r="UEQ230" s="214"/>
      <c r="UER230" s="214"/>
      <c r="UES230" s="214"/>
      <c r="UET230" s="214"/>
      <c r="UEU230" s="214"/>
      <c r="UEV230" s="214"/>
      <c r="UEW230" s="214"/>
      <c r="UEX230" s="214"/>
      <c r="UEY230" s="214"/>
      <c r="UEZ230" s="214"/>
      <c r="UFA230" s="214"/>
      <c r="UFB230" s="214"/>
      <c r="UFC230" s="214"/>
      <c r="UFD230" s="214"/>
      <c r="UFE230" s="214"/>
      <c r="UFF230" s="214"/>
      <c r="UFG230" s="214"/>
      <c r="UFH230" s="214"/>
      <c r="UFI230" s="214"/>
      <c r="UFJ230" s="214"/>
      <c r="UFK230" s="214"/>
      <c r="UFL230" s="214"/>
      <c r="UFM230" s="214"/>
      <c r="UFN230" s="214"/>
      <c r="UFO230" s="214"/>
      <c r="UFP230" s="214"/>
      <c r="UFQ230" s="214"/>
      <c r="UFR230" s="214"/>
      <c r="UFS230" s="214"/>
      <c r="UFT230" s="214"/>
      <c r="UFU230" s="214"/>
      <c r="UFV230" s="214"/>
      <c r="UFW230" s="214"/>
      <c r="UFX230" s="214"/>
      <c r="UFY230" s="214"/>
      <c r="UFZ230" s="214"/>
      <c r="UGA230" s="214"/>
      <c r="UGB230" s="214"/>
      <c r="UGC230" s="214"/>
      <c r="UGD230" s="214"/>
      <c r="UGE230" s="214"/>
      <c r="UGF230" s="214"/>
      <c r="UGG230" s="214"/>
      <c r="UGH230" s="214"/>
      <c r="UGI230" s="214"/>
      <c r="UGJ230" s="214"/>
      <c r="UGK230" s="214"/>
      <c r="UGL230" s="214"/>
      <c r="UGM230" s="214"/>
      <c r="UGN230" s="214"/>
      <c r="UGO230" s="214"/>
      <c r="UGP230" s="214"/>
      <c r="UGQ230" s="214"/>
      <c r="UGR230" s="214"/>
      <c r="UGS230" s="214"/>
      <c r="UGT230" s="214"/>
      <c r="UGU230" s="214"/>
      <c r="UGV230" s="214"/>
      <c r="UGW230" s="214"/>
      <c r="UGX230" s="214"/>
      <c r="UGY230" s="214"/>
      <c r="UGZ230" s="214"/>
      <c r="UHA230" s="214"/>
      <c r="UHB230" s="214"/>
      <c r="UHC230" s="214"/>
      <c r="UHD230" s="214"/>
      <c r="UHE230" s="214"/>
      <c r="UHF230" s="214"/>
      <c r="UHG230" s="214"/>
      <c r="UHH230" s="214"/>
      <c r="UHI230" s="214"/>
      <c r="UHJ230" s="214"/>
      <c r="UHK230" s="214"/>
      <c r="UHL230" s="214"/>
      <c r="UHM230" s="214"/>
      <c r="UHN230" s="214"/>
      <c r="UHO230" s="214"/>
      <c r="UHP230" s="214"/>
      <c r="UHQ230" s="214"/>
      <c r="UHR230" s="214"/>
      <c r="UHS230" s="214"/>
      <c r="UHT230" s="214"/>
      <c r="UHU230" s="214"/>
      <c r="UHV230" s="214"/>
      <c r="UHW230" s="214"/>
      <c r="UHX230" s="214"/>
      <c r="UHY230" s="214"/>
      <c r="UHZ230" s="214"/>
      <c r="UIA230" s="214"/>
      <c r="UIB230" s="214"/>
      <c r="UIC230" s="214"/>
      <c r="UID230" s="214"/>
      <c r="UIE230" s="214"/>
      <c r="UIF230" s="214"/>
      <c r="UIG230" s="214"/>
      <c r="UIH230" s="214"/>
      <c r="UII230" s="214"/>
      <c r="UIJ230" s="214"/>
      <c r="UIK230" s="214"/>
      <c r="UIL230" s="214"/>
      <c r="UIM230" s="214"/>
      <c r="UIN230" s="214"/>
      <c r="UIO230" s="214"/>
      <c r="UIP230" s="214"/>
      <c r="UIQ230" s="214"/>
      <c r="UIR230" s="214"/>
      <c r="UIS230" s="214"/>
      <c r="UIT230" s="214"/>
      <c r="UIU230" s="214"/>
      <c r="UIV230" s="214"/>
      <c r="UIW230" s="214"/>
      <c r="UIX230" s="214"/>
      <c r="UIY230" s="214"/>
      <c r="UIZ230" s="214"/>
      <c r="UJA230" s="214"/>
      <c r="UJB230" s="214"/>
      <c r="UJC230" s="214"/>
      <c r="UJD230" s="214"/>
      <c r="UJE230" s="214"/>
      <c r="UJF230" s="214"/>
      <c r="UJG230" s="214"/>
      <c r="UJH230" s="214"/>
      <c r="UJI230" s="214"/>
      <c r="UJJ230" s="214"/>
      <c r="UJK230" s="214"/>
      <c r="UJL230" s="214"/>
      <c r="UJM230" s="214"/>
      <c r="UJN230" s="214"/>
      <c r="UJO230" s="214"/>
      <c r="UJP230" s="214"/>
      <c r="UJQ230" s="214"/>
      <c r="UJR230" s="214"/>
      <c r="UJS230" s="214"/>
      <c r="UJT230" s="214"/>
      <c r="UJU230" s="214"/>
      <c r="UJV230" s="214"/>
      <c r="UJW230" s="214"/>
      <c r="UJX230" s="214"/>
      <c r="UJY230" s="214"/>
      <c r="UJZ230" s="214"/>
      <c r="UKA230" s="214"/>
      <c r="UKB230" s="214"/>
      <c r="UKC230" s="214"/>
      <c r="UKD230" s="214"/>
      <c r="UKE230" s="214"/>
      <c r="UKF230" s="214"/>
      <c r="UKG230" s="214"/>
      <c r="UKH230" s="214"/>
      <c r="UKI230" s="214"/>
      <c r="UKJ230" s="214"/>
      <c r="UKK230" s="214"/>
      <c r="UKL230" s="214"/>
      <c r="UKM230" s="214"/>
      <c r="UKN230" s="214"/>
      <c r="UKO230" s="214"/>
      <c r="UKP230" s="214"/>
      <c r="UKQ230" s="214"/>
      <c r="UKR230" s="214"/>
      <c r="UKS230" s="214"/>
      <c r="UKT230" s="214"/>
      <c r="UKU230" s="214"/>
      <c r="UKV230" s="214"/>
      <c r="UKW230" s="214"/>
      <c r="UKX230" s="214"/>
      <c r="UKY230" s="214"/>
      <c r="UKZ230" s="214"/>
      <c r="ULA230" s="214"/>
      <c r="ULB230" s="214"/>
      <c r="ULC230" s="214"/>
      <c r="ULD230" s="214"/>
      <c r="ULE230" s="214"/>
      <c r="ULF230" s="214"/>
      <c r="ULG230" s="214"/>
      <c r="ULH230" s="214"/>
      <c r="ULI230" s="214"/>
      <c r="ULJ230" s="214"/>
      <c r="ULK230" s="214"/>
      <c r="ULL230" s="214"/>
      <c r="ULM230" s="214"/>
      <c r="ULN230" s="214"/>
      <c r="ULO230" s="214"/>
      <c r="ULP230" s="214"/>
      <c r="ULQ230" s="214"/>
      <c r="ULR230" s="214"/>
      <c r="ULS230" s="214"/>
      <c r="ULT230" s="214"/>
      <c r="ULU230" s="214"/>
      <c r="ULV230" s="214"/>
      <c r="ULW230" s="214"/>
      <c r="ULX230" s="214"/>
      <c r="ULY230" s="214"/>
      <c r="ULZ230" s="214"/>
      <c r="UMA230" s="214"/>
      <c r="UMB230" s="214"/>
      <c r="UMC230" s="214"/>
      <c r="UMD230" s="214"/>
      <c r="UME230" s="214"/>
      <c r="UMF230" s="214"/>
      <c r="UMG230" s="214"/>
      <c r="UMH230" s="214"/>
      <c r="UMI230" s="214"/>
      <c r="UMJ230" s="214"/>
      <c r="UMK230" s="214"/>
      <c r="UML230" s="214"/>
      <c r="UMM230" s="214"/>
      <c r="UMN230" s="214"/>
      <c r="UMO230" s="214"/>
      <c r="UMP230" s="214"/>
      <c r="UMQ230" s="214"/>
      <c r="UMR230" s="214"/>
      <c r="UMS230" s="214"/>
      <c r="UMT230" s="214"/>
      <c r="UMU230" s="214"/>
      <c r="UMV230" s="214"/>
      <c r="UMW230" s="214"/>
      <c r="UMX230" s="214"/>
      <c r="UMY230" s="214"/>
      <c r="UMZ230" s="214"/>
      <c r="UNA230" s="214"/>
      <c r="UNB230" s="214"/>
      <c r="UNC230" s="214"/>
      <c r="UND230" s="214"/>
      <c r="UNE230" s="214"/>
      <c r="UNF230" s="214"/>
      <c r="UNG230" s="214"/>
      <c r="UNH230" s="214"/>
      <c r="UNI230" s="214"/>
      <c r="UNJ230" s="214"/>
      <c r="UNK230" s="214"/>
      <c r="UNL230" s="214"/>
      <c r="UNM230" s="214"/>
      <c r="UNN230" s="214"/>
      <c r="UNO230" s="214"/>
      <c r="UNP230" s="214"/>
      <c r="UNQ230" s="214"/>
      <c r="UNR230" s="214"/>
      <c r="UNS230" s="214"/>
      <c r="UNT230" s="214"/>
      <c r="UNU230" s="214"/>
      <c r="UNV230" s="214"/>
      <c r="UNW230" s="214"/>
      <c r="UNX230" s="214"/>
      <c r="UNY230" s="214"/>
      <c r="UNZ230" s="214"/>
      <c r="UOA230" s="214"/>
      <c r="UOB230" s="214"/>
      <c r="UOC230" s="214"/>
      <c r="UOD230" s="214"/>
      <c r="UOE230" s="214"/>
      <c r="UOF230" s="214"/>
      <c r="UOG230" s="214"/>
      <c r="UOH230" s="214"/>
      <c r="UOI230" s="214"/>
      <c r="UOJ230" s="214"/>
      <c r="UOK230" s="214"/>
      <c r="UOL230" s="214"/>
      <c r="UOM230" s="214"/>
      <c r="UON230" s="214"/>
      <c r="UOO230" s="214"/>
      <c r="UOP230" s="214"/>
      <c r="UOQ230" s="214"/>
      <c r="UOR230" s="214"/>
      <c r="UOS230" s="214"/>
      <c r="UOT230" s="214"/>
      <c r="UOU230" s="214"/>
      <c r="UOV230" s="214"/>
      <c r="UOW230" s="214"/>
      <c r="UOX230" s="214"/>
      <c r="UOY230" s="214"/>
      <c r="UOZ230" s="214"/>
      <c r="UPA230" s="214"/>
      <c r="UPB230" s="214"/>
      <c r="UPC230" s="214"/>
      <c r="UPD230" s="214"/>
      <c r="UPE230" s="214"/>
      <c r="UPF230" s="214"/>
      <c r="UPG230" s="214"/>
      <c r="UPH230" s="214"/>
      <c r="UPI230" s="214"/>
      <c r="UPJ230" s="214"/>
      <c r="UPK230" s="214"/>
      <c r="UPL230" s="214"/>
      <c r="UPM230" s="214"/>
      <c r="UPN230" s="214"/>
      <c r="UPO230" s="214"/>
      <c r="UPP230" s="214"/>
      <c r="UPQ230" s="214"/>
      <c r="UPR230" s="214"/>
      <c r="UPS230" s="214"/>
      <c r="UPT230" s="214"/>
      <c r="UPU230" s="214"/>
      <c r="UPV230" s="214"/>
      <c r="UPW230" s="214"/>
      <c r="UPX230" s="214"/>
      <c r="UPY230" s="214"/>
      <c r="UPZ230" s="214"/>
      <c r="UQA230" s="214"/>
      <c r="UQB230" s="214"/>
      <c r="UQC230" s="214"/>
      <c r="UQD230" s="214"/>
      <c r="UQE230" s="214"/>
      <c r="UQF230" s="214"/>
      <c r="UQG230" s="214"/>
      <c r="UQH230" s="214"/>
      <c r="UQI230" s="214"/>
      <c r="UQJ230" s="214"/>
      <c r="UQK230" s="214"/>
      <c r="UQL230" s="214"/>
      <c r="UQM230" s="214"/>
      <c r="UQN230" s="214"/>
      <c r="UQO230" s="214"/>
      <c r="UQP230" s="214"/>
      <c r="UQQ230" s="214"/>
      <c r="UQR230" s="214"/>
      <c r="UQS230" s="214"/>
      <c r="UQT230" s="214"/>
      <c r="UQU230" s="214"/>
      <c r="UQV230" s="214"/>
      <c r="UQW230" s="214"/>
      <c r="UQX230" s="214"/>
      <c r="UQY230" s="214"/>
      <c r="UQZ230" s="214"/>
      <c r="URA230" s="214"/>
      <c r="URB230" s="214"/>
      <c r="URC230" s="214"/>
      <c r="URD230" s="214"/>
      <c r="URE230" s="214"/>
      <c r="URF230" s="214"/>
      <c r="URG230" s="214"/>
      <c r="URH230" s="214"/>
      <c r="URI230" s="214"/>
      <c r="URJ230" s="214"/>
      <c r="URK230" s="214"/>
      <c r="URL230" s="214"/>
      <c r="URM230" s="214"/>
      <c r="URN230" s="214"/>
      <c r="URO230" s="214"/>
      <c r="URP230" s="214"/>
      <c r="URQ230" s="214"/>
      <c r="URR230" s="214"/>
      <c r="URS230" s="214"/>
      <c r="URT230" s="214"/>
      <c r="URU230" s="214"/>
      <c r="URV230" s="214"/>
      <c r="URW230" s="214"/>
      <c r="URX230" s="214"/>
      <c r="URY230" s="214"/>
      <c r="URZ230" s="214"/>
      <c r="USA230" s="214"/>
      <c r="USB230" s="214"/>
      <c r="USC230" s="214"/>
      <c r="USD230" s="214"/>
      <c r="USE230" s="214"/>
      <c r="USF230" s="214"/>
      <c r="USG230" s="214"/>
      <c r="USH230" s="214"/>
      <c r="USI230" s="214"/>
      <c r="USJ230" s="214"/>
      <c r="USK230" s="214"/>
      <c r="USL230" s="214"/>
      <c r="USM230" s="214"/>
      <c r="USN230" s="214"/>
      <c r="USO230" s="214"/>
      <c r="USP230" s="214"/>
      <c r="USQ230" s="214"/>
      <c r="USR230" s="214"/>
      <c r="USS230" s="214"/>
      <c r="UST230" s="214"/>
      <c r="USU230" s="214"/>
      <c r="USV230" s="214"/>
      <c r="USW230" s="214"/>
      <c r="USX230" s="214"/>
      <c r="USY230" s="214"/>
      <c r="USZ230" s="214"/>
      <c r="UTA230" s="214"/>
      <c r="UTB230" s="214"/>
      <c r="UTC230" s="214"/>
      <c r="UTD230" s="214"/>
      <c r="UTE230" s="214"/>
      <c r="UTF230" s="214"/>
      <c r="UTG230" s="214"/>
      <c r="UTH230" s="214"/>
      <c r="UTI230" s="214"/>
      <c r="UTJ230" s="214"/>
      <c r="UTK230" s="214"/>
      <c r="UTL230" s="214"/>
      <c r="UTM230" s="214"/>
      <c r="UTN230" s="214"/>
      <c r="UTO230" s="214"/>
      <c r="UTP230" s="214"/>
      <c r="UTQ230" s="214"/>
      <c r="UTR230" s="214"/>
      <c r="UTS230" s="214"/>
      <c r="UTT230" s="214"/>
      <c r="UTU230" s="214"/>
      <c r="UTV230" s="214"/>
      <c r="UTW230" s="214"/>
      <c r="UTX230" s="214"/>
      <c r="UTY230" s="214"/>
      <c r="UTZ230" s="214"/>
      <c r="UUA230" s="214"/>
      <c r="UUB230" s="214"/>
      <c r="UUC230" s="214"/>
      <c r="UUD230" s="214"/>
      <c r="UUE230" s="214"/>
      <c r="UUF230" s="214"/>
      <c r="UUG230" s="214"/>
      <c r="UUH230" s="214"/>
      <c r="UUI230" s="214"/>
      <c r="UUJ230" s="214"/>
      <c r="UUK230" s="214"/>
      <c r="UUL230" s="214"/>
      <c r="UUM230" s="214"/>
      <c r="UUN230" s="214"/>
      <c r="UUO230" s="214"/>
      <c r="UUP230" s="214"/>
      <c r="UUQ230" s="214"/>
      <c r="UUR230" s="214"/>
      <c r="UUS230" s="214"/>
      <c r="UUT230" s="214"/>
      <c r="UUU230" s="214"/>
      <c r="UUV230" s="214"/>
      <c r="UUW230" s="214"/>
      <c r="UUX230" s="214"/>
      <c r="UUY230" s="214"/>
      <c r="UUZ230" s="214"/>
      <c r="UVA230" s="214"/>
      <c r="UVB230" s="214"/>
      <c r="UVC230" s="214"/>
      <c r="UVD230" s="214"/>
      <c r="UVE230" s="214"/>
      <c r="UVF230" s="214"/>
      <c r="UVG230" s="214"/>
      <c r="UVH230" s="214"/>
      <c r="UVI230" s="214"/>
      <c r="UVJ230" s="214"/>
      <c r="UVK230" s="214"/>
      <c r="UVL230" s="214"/>
      <c r="UVM230" s="214"/>
      <c r="UVN230" s="214"/>
      <c r="UVO230" s="214"/>
      <c r="UVP230" s="214"/>
      <c r="UVQ230" s="214"/>
      <c r="UVR230" s="214"/>
      <c r="UVS230" s="214"/>
      <c r="UVT230" s="214"/>
      <c r="UVU230" s="214"/>
      <c r="UVV230" s="214"/>
      <c r="UVW230" s="214"/>
      <c r="UVX230" s="214"/>
      <c r="UVY230" s="214"/>
      <c r="UVZ230" s="214"/>
      <c r="UWA230" s="214"/>
      <c r="UWB230" s="214"/>
      <c r="UWC230" s="214"/>
      <c r="UWD230" s="214"/>
      <c r="UWE230" s="214"/>
      <c r="UWF230" s="214"/>
      <c r="UWG230" s="214"/>
      <c r="UWH230" s="214"/>
      <c r="UWI230" s="214"/>
      <c r="UWJ230" s="214"/>
      <c r="UWK230" s="214"/>
      <c r="UWL230" s="214"/>
      <c r="UWM230" s="214"/>
      <c r="UWN230" s="214"/>
      <c r="UWO230" s="214"/>
      <c r="UWP230" s="214"/>
      <c r="UWQ230" s="214"/>
      <c r="UWR230" s="214"/>
      <c r="UWS230" s="214"/>
      <c r="UWT230" s="214"/>
      <c r="UWU230" s="214"/>
      <c r="UWV230" s="214"/>
      <c r="UWW230" s="214"/>
      <c r="UWX230" s="214"/>
      <c r="UWY230" s="214"/>
      <c r="UWZ230" s="214"/>
      <c r="UXA230" s="214"/>
      <c r="UXB230" s="214"/>
      <c r="UXC230" s="214"/>
      <c r="UXD230" s="214"/>
      <c r="UXE230" s="214"/>
      <c r="UXF230" s="214"/>
      <c r="UXG230" s="214"/>
      <c r="UXH230" s="214"/>
      <c r="UXI230" s="214"/>
      <c r="UXJ230" s="214"/>
      <c r="UXK230" s="214"/>
      <c r="UXL230" s="214"/>
      <c r="UXM230" s="214"/>
      <c r="UXN230" s="214"/>
      <c r="UXO230" s="214"/>
      <c r="UXP230" s="214"/>
      <c r="UXQ230" s="214"/>
      <c r="UXR230" s="214"/>
      <c r="UXS230" s="214"/>
      <c r="UXT230" s="214"/>
      <c r="UXU230" s="214"/>
      <c r="UXV230" s="214"/>
      <c r="UXW230" s="214"/>
      <c r="UXX230" s="214"/>
      <c r="UXY230" s="214"/>
      <c r="UXZ230" s="214"/>
      <c r="UYA230" s="214"/>
      <c r="UYB230" s="214"/>
      <c r="UYC230" s="214"/>
      <c r="UYD230" s="214"/>
      <c r="UYE230" s="214"/>
      <c r="UYF230" s="214"/>
      <c r="UYG230" s="214"/>
      <c r="UYH230" s="214"/>
      <c r="UYI230" s="214"/>
      <c r="UYJ230" s="214"/>
      <c r="UYK230" s="214"/>
      <c r="UYL230" s="214"/>
      <c r="UYM230" s="214"/>
      <c r="UYN230" s="214"/>
      <c r="UYO230" s="214"/>
      <c r="UYP230" s="214"/>
      <c r="UYQ230" s="214"/>
      <c r="UYR230" s="214"/>
      <c r="UYS230" s="214"/>
      <c r="UYT230" s="214"/>
      <c r="UYU230" s="214"/>
      <c r="UYV230" s="214"/>
      <c r="UYW230" s="214"/>
      <c r="UYX230" s="214"/>
      <c r="UYY230" s="214"/>
      <c r="UYZ230" s="214"/>
      <c r="UZA230" s="214"/>
      <c r="UZB230" s="214"/>
      <c r="UZC230" s="214"/>
      <c r="UZD230" s="214"/>
      <c r="UZE230" s="214"/>
      <c r="UZF230" s="214"/>
      <c r="UZG230" s="214"/>
      <c r="UZH230" s="214"/>
      <c r="UZI230" s="214"/>
      <c r="UZJ230" s="214"/>
      <c r="UZK230" s="214"/>
      <c r="UZL230" s="214"/>
      <c r="UZM230" s="214"/>
      <c r="UZN230" s="214"/>
      <c r="UZO230" s="214"/>
      <c r="UZP230" s="214"/>
      <c r="UZQ230" s="214"/>
      <c r="UZR230" s="214"/>
      <c r="UZS230" s="214"/>
      <c r="UZT230" s="214"/>
      <c r="UZU230" s="214"/>
      <c r="UZV230" s="214"/>
      <c r="UZW230" s="214"/>
      <c r="UZX230" s="214"/>
      <c r="UZY230" s="214"/>
      <c r="UZZ230" s="214"/>
      <c r="VAA230" s="214"/>
      <c r="VAB230" s="214"/>
      <c r="VAC230" s="214"/>
      <c r="VAD230" s="214"/>
      <c r="VAE230" s="214"/>
      <c r="VAF230" s="214"/>
      <c r="VAG230" s="214"/>
      <c r="VAH230" s="214"/>
      <c r="VAI230" s="214"/>
      <c r="VAJ230" s="214"/>
      <c r="VAK230" s="214"/>
      <c r="VAL230" s="214"/>
      <c r="VAM230" s="214"/>
      <c r="VAN230" s="214"/>
      <c r="VAO230" s="214"/>
      <c r="VAP230" s="214"/>
      <c r="VAQ230" s="214"/>
      <c r="VAR230" s="214"/>
      <c r="VAS230" s="214"/>
      <c r="VAT230" s="214"/>
      <c r="VAU230" s="214"/>
      <c r="VAV230" s="214"/>
      <c r="VAW230" s="214"/>
      <c r="VAX230" s="214"/>
      <c r="VAY230" s="214"/>
      <c r="VAZ230" s="214"/>
      <c r="VBA230" s="214"/>
      <c r="VBB230" s="214"/>
      <c r="VBC230" s="214"/>
      <c r="VBD230" s="214"/>
      <c r="VBE230" s="214"/>
      <c r="VBF230" s="214"/>
      <c r="VBG230" s="214"/>
      <c r="VBH230" s="214"/>
      <c r="VBI230" s="214"/>
      <c r="VBJ230" s="214"/>
      <c r="VBK230" s="214"/>
      <c r="VBL230" s="214"/>
      <c r="VBM230" s="214"/>
      <c r="VBN230" s="214"/>
      <c r="VBO230" s="214"/>
      <c r="VBP230" s="214"/>
      <c r="VBQ230" s="214"/>
      <c r="VBR230" s="214"/>
      <c r="VBS230" s="214"/>
      <c r="VBT230" s="214"/>
      <c r="VBU230" s="214"/>
      <c r="VBV230" s="214"/>
      <c r="VBW230" s="214"/>
      <c r="VBX230" s="214"/>
      <c r="VBY230" s="214"/>
      <c r="VBZ230" s="214"/>
      <c r="VCA230" s="214"/>
      <c r="VCB230" s="214"/>
      <c r="VCC230" s="214"/>
      <c r="VCD230" s="214"/>
      <c r="VCE230" s="214"/>
      <c r="VCF230" s="214"/>
      <c r="VCG230" s="214"/>
      <c r="VCH230" s="214"/>
      <c r="VCI230" s="214"/>
      <c r="VCJ230" s="214"/>
      <c r="VCK230" s="214"/>
      <c r="VCL230" s="214"/>
      <c r="VCM230" s="214"/>
      <c r="VCN230" s="214"/>
      <c r="VCO230" s="214"/>
      <c r="VCP230" s="214"/>
      <c r="VCQ230" s="214"/>
      <c r="VCR230" s="214"/>
      <c r="VCS230" s="214"/>
      <c r="VCT230" s="214"/>
      <c r="VCU230" s="214"/>
      <c r="VCV230" s="214"/>
      <c r="VCW230" s="214"/>
      <c r="VCX230" s="214"/>
      <c r="VCY230" s="214"/>
      <c r="VCZ230" s="214"/>
      <c r="VDA230" s="214"/>
      <c r="VDB230" s="214"/>
      <c r="VDC230" s="214"/>
      <c r="VDD230" s="214"/>
      <c r="VDE230" s="214"/>
      <c r="VDF230" s="214"/>
      <c r="VDG230" s="214"/>
      <c r="VDH230" s="214"/>
      <c r="VDI230" s="214"/>
      <c r="VDJ230" s="214"/>
      <c r="VDK230" s="214"/>
      <c r="VDL230" s="214"/>
      <c r="VDM230" s="214"/>
      <c r="VDN230" s="214"/>
      <c r="VDO230" s="214"/>
      <c r="VDP230" s="214"/>
      <c r="VDQ230" s="214"/>
      <c r="VDR230" s="214"/>
      <c r="VDS230" s="214"/>
      <c r="VDT230" s="214"/>
      <c r="VDU230" s="214"/>
      <c r="VDV230" s="214"/>
      <c r="VDW230" s="214"/>
      <c r="VDX230" s="214"/>
      <c r="VDY230" s="214"/>
      <c r="VDZ230" s="214"/>
      <c r="VEA230" s="214"/>
      <c r="VEB230" s="214"/>
      <c r="VEC230" s="214"/>
      <c r="VED230" s="214"/>
      <c r="VEE230" s="214"/>
      <c r="VEF230" s="214"/>
      <c r="VEG230" s="214"/>
      <c r="VEH230" s="214"/>
      <c r="VEI230" s="214"/>
      <c r="VEJ230" s="214"/>
      <c r="VEK230" s="214"/>
      <c r="VEL230" s="214"/>
      <c r="VEM230" s="214"/>
      <c r="VEN230" s="214"/>
      <c r="VEO230" s="214"/>
      <c r="VEP230" s="214"/>
      <c r="VEQ230" s="214"/>
      <c r="VER230" s="214"/>
      <c r="VES230" s="214"/>
      <c r="VET230" s="214"/>
      <c r="VEU230" s="214"/>
      <c r="VEV230" s="214"/>
      <c r="VEW230" s="214"/>
      <c r="VEX230" s="214"/>
      <c r="VEY230" s="214"/>
      <c r="VEZ230" s="214"/>
      <c r="VFA230" s="214"/>
      <c r="VFB230" s="214"/>
      <c r="VFC230" s="214"/>
      <c r="VFD230" s="214"/>
      <c r="VFE230" s="214"/>
      <c r="VFF230" s="214"/>
      <c r="VFG230" s="214"/>
      <c r="VFH230" s="214"/>
      <c r="VFI230" s="214"/>
      <c r="VFJ230" s="214"/>
      <c r="VFK230" s="214"/>
      <c r="VFL230" s="214"/>
      <c r="VFM230" s="214"/>
      <c r="VFN230" s="214"/>
      <c r="VFO230" s="214"/>
      <c r="VFP230" s="214"/>
      <c r="VFQ230" s="214"/>
      <c r="VFR230" s="214"/>
      <c r="VFS230" s="214"/>
      <c r="VFT230" s="214"/>
      <c r="VFU230" s="214"/>
      <c r="VFV230" s="214"/>
      <c r="VFW230" s="214"/>
      <c r="VFX230" s="214"/>
      <c r="VFY230" s="214"/>
      <c r="VFZ230" s="214"/>
      <c r="VGA230" s="214"/>
      <c r="VGB230" s="214"/>
      <c r="VGC230" s="214"/>
      <c r="VGD230" s="214"/>
      <c r="VGE230" s="214"/>
      <c r="VGF230" s="214"/>
      <c r="VGG230" s="214"/>
      <c r="VGH230" s="214"/>
      <c r="VGI230" s="214"/>
      <c r="VGJ230" s="214"/>
      <c r="VGK230" s="214"/>
      <c r="VGL230" s="214"/>
      <c r="VGM230" s="214"/>
      <c r="VGN230" s="214"/>
      <c r="VGO230" s="214"/>
      <c r="VGP230" s="214"/>
      <c r="VGQ230" s="214"/>
      <c r="VGR230" s="214"/>
      <c r="VGS230" s="214"/>
      <c r="VGT230" s="214"/>
      <c r="VGU230" s="214"/>
      <c r="VGV230" s="214"/>
      <c r="VGW230" s="214"/>
      <c r="VGX230" s="214"/>
      <c r="VGY230" s="214"/>
      <c r="VGZ230" s="214"/>
      <c r="VHA230" s="214"/>
      <c r="VHB230" s="214"/>
      <c r="VHC230" s="214"/>
      <c r="VHD230" s="214"/>
      <c r="VHE230" s="214"/>
      <c r="VHF230" s="214"/>
      <c r="VHG230" s="214"/>
      <c r="VHH230" s="214"/>
      <c r="VHI230" s="214"/>
      <c r="VHJ230" s="214"/>
      <c r="VHK230" s="214"/>
      <c r="VHL230" s="214"/>
      <c r="VHM230" s="214"/>
      <c r="VHN230" s="214"/>
      <c r="VHO230" s="214"/>
      <c r="VHP230" s="214"/>
      <c r="VHQ230" s="214"/>
      <c r="VHR230" s="214"/>
      <c r="VHS230" s="214"/>
      <c r="VHT230" s="214"/>
      <c r="VHU230" s="214"/>
      <c r="VHV230" s="214"/>
      <c r="VHW230" s="214"/>
      <c r="VHX230" s="214"/>
      <c r="VHY230" s="214"/>
      <c r="VHZ230" s="214"/>
      <c r="VIA230" s="214"/>
      <c r="VIB230" s="214"/>
      <c r="VIC230" s="214"/>
      <c r="VID230" s="214"/>
      <c r="VIE230" s="214"/>
      <c r="VIF230" s="214"/>
      <c r="VIG230" s="214"/>
      <c r="VIH230" s="214"/>
      <c r="VII230" s="214"/>
      <c r="VIJ230" s="214"/>
      <c r="VIK230" s="214"/>
      <c r="VIL230" s="214"/>
      <c r="VIM230" s="214"/>
      <c r="VIN230" s="214"/>
      <c r="VIO230" s="214"/>
      <c r="VIP230" s="214"/>
      <c r="VIQ230" s="214"/>
      <c r="VIR230" s="214"/>
      <c r="VIS230" s="214"/>
      <c r="VIT230" s="214"/>
      <c r="VIU230" s="214"/>
      <c r="VIV230" s="214"/>
      <c r="VIW230" s="214"/>
      <c r="VIX230" s="214"/>
      <c r="VIY230" s="214"/>
      <c r="VIZ230" s="214"/>
      <c r="VJA230" s="214"/>
      <c r="VJB230" s="214"/>
      <c r="VJC230" s="214"/>
      <c r="VJD230" s="214"/>
      <c r="VJE230" s="214"/>
      <c r="VJF230" s="214"/>
      <c r="VJG230" s="214"/>
      <c r="VJH230" s="214"/>
      <c r="VJI230" s="214"/>
      <c r="VJJ230" s="214"/>
      <c r="VJK230" s="214"/>
      <c r="VJL230" s="214"/>
      <c r="VJM230" s="214"/>
      <c r="VJN230" s="214"/>
      <c r="VJO230" s="214"/>
      <c r="VJP230" s="214"/>
      <c r="VJQ230" s="214"/>
      <c r="VJR230" s="214"/>
      <c r="VJS230" s="214"/>
      <c r="VJT230" s="214"/>
      <c r="VJU230" s="214"/>
      <c r="VJV230" s="214"/>
      <c r="VJW230" s="214"/>
      <c r="VJX230" s="214"/>
      <c r="VJY230" s="214"/>
      <c r="VJZ230" s="214"/>
      <c r="VKA230" s="214"/>
      <c r="VKB230" s="214"/>
      <c r="VKC230" s="214"/>
      <c r="VKD230" s="214"/>
      <c r="VKE230" s="214"/>
      <c r="VKF230" s="214"/>
      <c r="VKG230" s="214"/>
      <c r="VKH230" s="214"/>
      <c r="VKI230" s="214"/>
      <c r="VKJ230" s="214"/>
      <c r="VKK230" s="214"/>
      <c r="VKL230" s="214"/>
      <c r="VKM230" s="214"/>
      <c r="VKN230" s="214"/>
      <c r="VKO230" s="214"/>
      <c r="VKP230" s="214"/>
      <c r="VKQ230" s="214"/>
      <c r="VKR230" s="214"/>
      <c r="VKS230" s="214"/>
      <c r="VKT230" s="214"/>
      <c r="VKU230" s="214"/>
      <c r="VKV230" s="214"/>
      <c r="VKW230" s="214"/>
      <c r="VKX230" s="214"/>
      <c r="VKY230" s="214"/>
      <c r="VKZ230" s="214"/>
      <c r="VLA230" s="214"/>
      <c r="VLB230" s="214"/>
      <c r="VLC230" s="214"/>
      <c r="VLD230" s="214"/>
      <c r="VLE230" s="214"/>
      <c r="VLF230" s="214"/>
      <c r="VLG230" s="214"/>
      <c r="VLH230" s="214"/>
      <c r="VLI230" s="214"/>
      <c r="VLJ230" s="214"/>
      <c r="VLK230" s="214"/>
      <c r="VLL230" s="214"/>
      <c r="VLM230" s="214"/>
      <c r="VLN230" s="214"/>
      <c r="VLO230" s="214"/>
      <c r="VLP230" s="214"/>
      <c r="VLQ230" s="214"/>
      <c r="VLR230" s="214"/>
      <c r="VLS230" s="214"/>
      <c r="VLT230" s="214"/>
      <c r="VLU230" s="214"/>
      <c r="VLV230" s="214"/>
      <c r="VLW230" s="214"/>
      <c r="VLX230" s="214"/>
      <c r="VLY230" s="214"/>
      <c r="VLZ230" s="214"/>
      <c r="VMA230" s="214"/>
      <c r="VMB230" s="214"/>
      <c r="VMC230" s="214"/>
      <c r="VMD230" s="214"/>
      <c r="VME230" s="214"/>
      <c r="VMF230" s="214"/>
      <c r="VMG230" s="214"/>
      <c r="VMH230" s="214"/>
      <c r="VMI230" s="214"/>
      <c r="VMJ230" s="214"/>
      <c r="VMK230" s="214"/>
      <c r="VML230" s="214"/>
      <c r="VMM230" s="214"/>
      <c r="VMN230" s="214"/>
      <c r="VMO230" s="214"/>
      <c r="VMP230" s="214"/>
      <c r="VMQ230" s="214"/>
      <c r="VMR230" s="214"/>
      <c r="VMS230" s="214"/>
      <c r="VMT230" s="214"/>
      <c r="VMU230" s="214"/>
      <c r="VMV230" s="214"/>
      <c r="VMW230" s="214"/>
      <c r="VMX230" s="214"/>
      <c r="VMY230" s="214"/>
      <c r="VMZ230" s="214"/>
      <c r="VNA230" s="214"/>
      <c r="VNB230" s="214"/>
      <c r="VNC230" s="214"/>
      <c r="VND230" s="214"/>
      <c r="VNE230" s="214"/>
      <c r="VNF230" s="214"/>
      <c r="VNG230" s="214"/>
      <c r="VNH230" s="214"/>
      <c r="VNI230" s="214"/>
      <c r="VNJ230" s="214"/>
      <c r="VNK230" s="214"/>
      <c r="VNL230" s="214"/>
      <c r="VNM230" s="214"/>
      <c r="VNN230" s="214"/>
      <c r="VNO230" s="214"/>
      <c r="VNP230" s="214"/>
      <c r="VNQ230" s="214"/>
      <c r="VNR230" s="214"/>
      <c r="VNS230" s="214"/>
      <c r="VNT230" s="214"/>
      <c r="VNU230" s="214"/>
      <c r="VNV230" s="214"/>
      <c r="VNW230" s="214"/>
      <c r="VNX230" s="214"/>
      <c r="VNY230" s="214"/>
      <c r="VNZ230" s="214"/>
      <c r="VOA230" s="214"/>
      <c r="VOB230" s="214"/>
      <c r="VOC230" s="214"/>
      <c r="VOD230" s="214"/>
      <c r="VOE230" s="214"/>
      <c r="VOF230" s="214"/>
      <c r="VOG230" s="214"/>
      <c r="VOH230" s="214"/>
      <c r="VOI230" s="214"/>
      <c r="VOJ230" s="214"/>
      <c r="VOK230" s="214"/>
      <c r="VOL230" s="214"/>
      <c r="VOM230" s="214"/>
      <c r="VON230" s="214"/>
      <c r="VOO230" s="214"/>
      <c r="VOP230" s="214"/>
      <c r="VOQ230" s="214"/>
      <c r="VOR230" s="214"/>
      <c r="VOS230" s="214"/>
      <c r="VOT230" s="214"/>
      <c r="VOU230" s="214"/>
      <c r="VOV230" s="214"/>
      <c r="VOW230" s="214"/>
      <c r="VOX230" s="214"/>
      <c r="VOY230" s="214"/>
      <c r="VOZ230" s="214"/>
      <c r="VPA230" s="214"/>
      <c r="VPB230" s="214"/>
      <c r="VPC230" s="214"/>
      <c r="VPD230" s="214"/>
      <c r="VPE230" s="214"/>
      <c r="VPF230" s="214"/>
      <c r="VPG230" s="214"/>
      <c r="VPH230" s="214"/>
      <c r="VPI230" s="214"/>
      <c r="VPJ230" s="214"/>
      <c r="VPK230" s="214"/>
      <c r="VPL230" s="214"/>
      <c r="VPM230" s="214"/>
      <c r="VPN230" s="214"/>
      <c r="VPO230" s="214"/>
      <c r="VPP230" s="214"/>
      <c r="VPQ230" s="214"/>
      <c r="VPR230" s="214"/>
      <c r="VPS230" s="214"/>
      <c r="VPT230" s="214"/>
      <c r="VPU230" s="214"/>
      <c r="VPV230" s="214"/>
      <c r="VPW230" s="214"/>
      <c r="VPX230" s="214"/>
      <c r="VPY230" s="214"/>
      <c r="VPZ230" s="214"/>
      <c r="VQA230" s="214"/>
      <c r="VQB230" s="214"/>
      <c r="VQC230" s="214"/>
      <c r="VQD230" s="214"/>
      <c r="VQE230" s="214"/>
      <c r="VQF230" s="214"/>
      <c r="VQG230" s="214"/>
      <c r="VQH230" s="214"/>
      <c r="VQI230" s="214"/>
      <c r="VQJ230" s="214"/>
      <c r="VQK230" s="214"/>
      <c r="VQL230" s="214"/>
      <c r="VQM230" s="214"/>
      <c r="VQN230" s="214"/>
      <c r="VQO230" s="214"/>
      <c r="VQP230" s="214"/>
      <c r="VQQ230" s="214"/>
      <c r="VQR230" s="214"/>
      <c r="VQS230" s="214"/>
      <c r="VQT230" s="214"/>
      <c r="VQU230" s="214"/>
      <c r="VQV230" s="214"/>
      <c r="VQW230" s="214"/>
      <c r="VQX230" s="214"/>
      <c r="VQY230" s="214"/>
      <c r="VQZ230" s="214"/>
      <c r="VRA230" s="214"/>
      <c r="VRB230" s="214"/>
      <c r="VRC230" s="214"/>
      <c r="VRD230" s="214"/>
      <c r="VRE230" s="214"/>
      <c r="VRF230" s="214"/>
      <c r="VRG230" s="214"/>
      <c r="VRH230" s="214"/>
      <c r="VRI230" s="214"/>
      <c r="VRJ230" s="214"/>
      <c r="VRK230" s="214"/>
      <c r="VRL230" s="214"/>
      <c r="VRM230" s="214"/>
      <c r="VRN230" s="214"/>
      <c r="VRO230" s="214"/>
      <c r="VRP230" s="214"/>
      <c r="VRQ230" s="214"/>
      <c r="VRR230" s="214"/>
      <c r="VRS230" s="214"/>
      <c r="VRT230" s="214"/>
      <c r="VRU230" s="214"/>
      <c r="VRV230" s="214"/>
      <c r="VRW230" s="214"/>
      <c r="VRX230" s="214"/>
      <c r="VRY230" s="214"/>
      <c r="VRZ230" s="214"/>
      <c r="VSA230" s="214"/>
      <c r="VSB230" s="214"/>
      <c r="VSC230" s="214"/>
      <c r="VSD230" s="214"/>
      <c r="VSE230" s="214"/>
      <c r="VSF230" s="214"/>
      <c r="VSG230" s="214"/>
      <c r="VSH230" s="214"/>
      <c r="VSI230" s="214"/>
      <c r="VSJ230" s="214"/>
      <c r="VSK230" s="214"/>
      <c r="VSL230" s="214"/>
      <c r="VSM230" s="214"/>
      <c r="VSN230" s="214"/>
      <c r="VSO230" s="214"/>
      <c r="VSP230" s="214"/>
      <c r="VSQ230" s="214"/>
      <c r="VSR230" s="214"/>
      <c r="VSS230" s="214"/>
      <c r="VST230" s="214"/>
      <c r="VSU230" s="214"/>
      <c r="VSV230" s="214"/>
      <c r="VSW230" s="214"/>
      <c r="VSX230" s="214"/>
      <c r="VSY230" s="214"/>
      <c r="VSZ230" s="214"/>
      <c r="VTA230" s="214"/>
      <c r="VTB230" s="214"/>
      <c r="VTC230" s="214"/>
      <c r="VTD230" s="214"/>
      <c r="VTE230" s="214"/>
      <c r="VTF230" s="214"/>
      <c r="VTG230" s="214"/>
      <c r="VTH230" s="214"/>
      <c r="VTI230" s="214"/>
      <c r="VTJ230" s="214"/>
      <c r="VTK230" s="214"/>
      <c r="VTL230" s="214"/>
      <c r="VTM230" s="214"/>
      <c r="VTN230" s="214"/>
      <c r="VTO230" s="214"/>
      <c r="VTP230" s="214"/>
      <c r="VTQ230" s="214"/>
      <c r="VTR230" s="214"/>
      <c r="VTS230" s="214"/>
      <c r="VTT230" s="214"/>
      <c r="VTU230" s="214"/>
      <c r="VTV230" s="214"/>
      <c r="VTW230" s="214"/>
      <c r="VTX230" s="214"/>
      <c r="VTY230" s="214"/>
      <c r="VTZ230" s="214"/>
      <c r="VUA230" s="214"/>
      <c r="VUB230" s="214"/>
      <c r="VUC230" s="214"/>
      <c r="VUD230" s="214"/>
      <c r="VUE230" s="214"/>
      <c r="VUF230" s="214"/>
      <c r="VUG230" s="214"/>
      <c r="VUH230" s="214"/>
      <c r="VUI230" s="214"/>
      <c r="VUJ230" s="214"/>
      <c r="VUK230" s="214"/>
      <c r="VUL230" s="214"/>
      <c r="VUM230" s="214"/>
      <c r="VUN230" s="214"/>
      <c r="VUO230" s="214"/>
      <c r="VUP230" s="214"/>
      <c r="VUQ230" s="214"/>
      <c r="VUR230" s="214"/>
      <c r="VUS230" s="214"/>
      <c r="VUT230" s="214"/>
      <c r="VUU230" s="214"/>
      <c r="VUV230" s="214"/>
      <c r="VUW230" s="214"/>
      <c r="VUX230" s="214"/>
      <c r="VUY230" s="214"/>
      <c r="VUZ230" s="214"/>
      <c r="VVA230" s="214"/>
      <c r="VVB230" s="214"/>
      <c r="VVC230" s="214"/>
      <c r="VVD230" s="214"/>
      <c r="VVE230" s="214"/>
      <c r="VVF230" s="214"/>
      <c r="VVG230" s="214"/>
      <c r="VVH230" s="214"/>
      <c r="VVI230" s="214"/>
      <c r="VVJ230" s="214"/>
      <c r="VVK230" s="214"/>
      <c r="VVL230" s="214"/>
      <c r="VVM230" s="214"/>
      <c r="VVN230" s="214"/>
      <c r="VVO230" s="214"/>
      <c r="VVP230" s="214"/>
      <c r="VVQ230" s="214"/>
      <c r="VVR230" s="214"/>
      <c r="VVS230" s="214"/>
      <c r="VVT230" s="214"/>
      <c r="VVU230" s="214"/>
      <c r="VVV230" s="214"/>
      <c r="VVW230" s="214"/>
      <c r="VVX230" s="214"/>
      <c r="VVY230" s="214"/>
      <c r="VVZ230" s="214"/>
      <c r="VWA230" s="214"/>
      <c r="VWB230" s="214"/>
      <c r="VWC230" s="214"/>
      <c r="VWD230" s="214"/>
      <c r="VWE230" s="214"/>
      <c r="VWF230" s="214"/>
      <c r="VWG230" s="214"/>
      <c r="VWH230" s="214"/>
      <c r="VWI230" s="214"/>
      <c r="VWJ230" s="214"/>
      <c r="VWK230" s="214"/>
      <c r="VWL230" s="214"/>
      <c r="VWM230" s="214"/>
      <c r="VWN230" s="214"/>
      <c r="VWO230" s="214"/>
      <c r="VWP230" s="214"/>
      <c r="VWQ230" s="214"/>
      <c r="VWR230" s="214"/>
      <c r="VWS230" s="214"/>
      <c r="VWT230" s="214"/>
      <c r="VWU230" s="214"/>
      <c r="VWV230" s="214"/>
      <c r="VWW230" s="214"/>
      <c r="VWX230" s="214"/>
      <c r="VWY230" s="214"/>
      <c r="VWZ230" s="214"/>
      <c r="VXA230" s="214"/>
      <c r="VXB230" s="214"/>
      <c r="VXC230" s="214"/>
      <c r="VXD230" s="214"/>
      <c r="VXE230" s="214"/>
      <c r="VXF230" s="214"/>
      <c r="VXG230" s="214"/>
      <c r="VXH230" s="214"/>
      <c r="VXI230" s="214"/>
      <c r="VXJ230" s="214"/>
      <c r="VXK230" s="214"/>
      <c r="VXL230" s="214"/>
      <c r="VXM230" s="214"/>
      <c r="VXN230" s="214"/>
      <c r="VXO230" s="214"/>
      <c r="VXP230" s="214"/>
      <c r="VXQ230" s="214"/>
      <c r="VXR230" s="214"/>
      <c r="VXS230" s="214"/>
      <c r="VXT230" s="214"/>
      <c r="VXU230" s="214"/>
      <c r="VXV230" s="214"/>
      <c r="VXW230" s="214"/>
      <c r="VXX230" s="214"/>
      <c r="VXY230" s="214"/>
      <c r="VXZ230" s="214"/>
      <c r="VYA230" s="214"/>
      <c r="VYB230" s="214"/>
      <c r="VYC230" s="214"/>
      <c r="VYD230" s="214"/>
      <c r="VYE230" s="214"/>
      <c r="VYF230" s="214"/>
      <c r="VYG230" s="214"/>
      <c r="VYH230" s="214"/>
      <c r="VYI230" s="214"/>
      <c r="VYJ230" s="214"/>
      <c r="VYK230" s="214"/>
      <c r="VYL230" s="214"/>
      <c r="VYM230" s="214"/>
      <c r="VYN230" s="214"/>
      <c r="VYO230" s="214"/>
      <c r="VYP230" s="214"/>
      <c r="VYQ230" s="214"/>
      <c r="VYR230" s="214"/>
      <c r="VYS230" s="214"/>
      <c r="VYT230" s="214"/>
      <c r="VYU230" s="214"/>
      <c r="VYV230" s="214"/>
      <c r="VYW230" s="214"/>
      <c r="VYX230" s="214"/>
      <c r="VYY230" s="214"/>
      <c r="VYZ230" s="214"/>
      <c r="VZA230" s="214"/>
      <c r="VZB230" s="214"/>
      <c r="VZC230" s="214"/>
      <c r="VZD230" s="214"/>
      <c r="VZE230" s="214"/>
      <c r="VZF230" s="214"/>
      <c r="VZG230" s="214"/>
      <c r="VZH230" s="214"/>
      <c r="VZI230" s="214"/>
      <c r="VZJ230" s="214"/>
      <c r="VZK230" s="214"/>
      <c r="VZL230" s="214"/>
      <c r="VZM230" s="214"/>
      <c r="VZN230" s="214"/>
      <c r="VZO230" s="214"/>
      <c r="VZP230" s="214"/>
      <c r="VZQ230" s="214"/>
      <c r="VZR230" s="214"/>
      <c r="VZS230" s="214"/>
      <c r="VZT230" s="214"/>
      <c r="VZU230" s="214"/>
      <c r="VZV230" s="214"/>
      <c r="VZW230" s="214"/>
      <c r="VZX230" s="214"/>
      <c r="VZY230" s="214"/>
      <c r="VZZ230" s="214"/>
      <c r="WAA230" s="214"/>
      <c r="WAB230" s="214"/>
      <c r="WAC230" s="214"/>
      <c r="WAD230" s="214"/>
      <c r="WAE230" s="214"/>
      <c r="WAF230" s="214"/>
      <c r="WAG230" s="214"/>
      <c r="WAH230" s="214"/>
      <c r="WAI230" s="214"/>
      <c r="WAJ230" s="214"/>
      <c r="WAK230" s="214"/>
      <c r="WAL230" s="214"/>
      <c r="WAM230" s="214"/>
      <c r="WAN230" s="214"/>
      <c r="WAO230" s="214"/>
      <c r="WAP230" s="214"/>
      <c r="WAQ230" s="214"/>
      <c r="WAR230" s="214"/>
      <c r="WAS230" s="214"/>
      <c r="WAT230" s="214"/>
      <c r="WAU230" s="214"/>
      <c r="WAV230" s="214"/>
      <c r="WAW230" s="214"/>
      <c r="WAX230" s="214"/>
      <c r="WAY230" s="214"/>
      <c r="WAZ230" s="214"/>
      <c r="WBA230" s="214"/>
      <c r="WBB230" s="214"/>
      <c r="WBC230" s="214"/>
      <c r="WBD230" s="214"/>
      <c r="WBE230" s="214"/>
      <c r="WBF230" s="214"/>
      <c r="WBG230" s="214"/>
      <c r="WBH230" s="214"/>
      <c r="WBI230" s="214"/>
      <c r="WBJ230" s="214"/>
      <c r="WBK230" s="214"/>
      <c r="WBL230" s="214"/>
      <c r="WBM230" s="214"/>
      <c r="WBN230" s="214"/>
      <c r="WBO230" s="214"/>
      <c r="WBP230" s="214"/>
      <c r="WBQ230" s="214"/>
      <c r="WBR230" s="214"/>
      <c r="WBS230" s="214"/>
      <c r="WBT230" s="214"/>
      <c r="WBU230" s="214"/>
      <c r="WBV230" s="214"/>
      <c r="WBW230" s="214"/>
      <c r="WBX230" s="214"/>
      <c r="WBY230" s="214"/>
      <c r="WBZ230" s="214"/>
      <c r="WCA230" s="214"/>
      <c r="WCB230" s="214"/>
      <c r="WCC230" s="214"/>
      <c r="WCD230" s="214"/>
      <c r="WCE230" s="214"/>
      <c r="WCF230" s="214"/>
      <c r="WCG230" s="214"/>
      <c r="WCH230" s="214"/>
      <c r="WCI230" s="214"/>
      <c r="WCJ230" s="214"/>
      <c r="WCK230" s="214"/>
      <c r="WCL230" s="214"/>
      <c r="WCM230" s="214"/>
      <c r="WCN230" s="214"/>
      <c r="WCO230" s="214"/>
      <c r="WCP230" s="214"/>
      <c r="WCQ230" s="214"/>
      <c r="WCR230" s="214"/>
      <c r="WCS230" s="214"/>
      <c r="WCT230" s="214"/>
      <c r="WCU230" s="214"/>
      <c r="WCV230" s="214"/>
      <c r="WCW230" s="214"/>
      <c r="WCX230" s="214"/>
      <c r="WCY230" s="214"/>
      <c r="WCZ230" s="214"/>
      <c r="WDA230" s="214"/>
      <c r="WDB230" s="214"/>
      <c r="WDC230" s="214"/>
      <c r="WDD230" s="214"/>
      <c r="WDE230" s="214"/>
      <c r="WDF230" s="214"/>
      <c r="WDG230" s="214"/>
      <c r="WDH230" s="214"/>
      <c r="WDI230" s="214"/>
      <c r="WDJ230" s="214"/>
      <c r="WDK230" s="214"/>
      <c r="WDL230" s="214"/>
      <c r="WDM230" s="214"/>
      <c r="WDN230" s="214"/>
      <c r="WDO230" s="214"/>
      <c r="WDP230" s="214"/>
      <c r="WDQ230" s="214"/>
      <c r="WDR230" s="214"/>
      <c r="WDS230" s="214"/>
      <c r="WDT230" s="214"/>
      <c r="WDU230" s="214"/>
      <c r="WDV230" s="214"/>
      <c r="WDW230" s="214"/>
      <c r="WDX230" s="214"/>
      <c r="WDY230" s="214"/>
      <c r="WDZ230" s="214"/>
      <c r="WEA230" s="214"/>
      <c r="WEB230" s="214"/>
      <c r="WEC230" s="214"/>
      <c r="WED230" s="214"/>
      <c r="WEE230" s="214"/>
      <c r="WEF230" s="214"/>
      <c r="WEG230" s="214"/>
      <c r="WEH230" s="214"/>
      <c r="WEI230" s="214"/>
      <c r="WEJ230" s="214"/>
      <c r="WEK230" s="214"/>
      <c r="WEL230" s="214"/>
      <c r="WEM230" s="214"/>
      <c r="WEN230" s="214"/>
      <c r="WEO230" s="214"/>
      <c r="WEP230" s="214"/>
      <c r="WEQ230" s="214"/>
      <c r="WER230" s="214"/>
      <c r="WES230" s="214"/>
      <c r="WET230" s="214"/>
      <c r="WEU230" s="214"/>
      <c r="WEV230" s="214"/>
      <c r="WEW230" s="214"/>
      <c r="WEX230" s="214"/>
      <c r="WEY230" s="214"/>
      <c r="WEZ230" s="214"/>
      <c r="WFA230" s="214"/>
      <c r="WFB230" s="214"/>
      <c r="WFC230" s="214"/>
      <c r="WFD230" s="214"/>
      <c r="WFE230" s="214"/>
      <c r="WFF230" s="214"/>
      <c r="WFG230" s="214"/>
      <c r="WFH230" s="214"/>
      <c r="WFI230" s="214"/>
      <c r="WFJ230" s="214"/>
      <c r="WFK230" s="214"/>
      <c r="WFL230" s="214"/>
      <c r="WFM230" s="214"/>
      <c r="WFN230" s="214"/>
      <c r="WFO230" s="214"/>
      <c r="WFP230" s="214"/>
      <c r="WFQ230" s="214"/>
      <c r="WFR230" s="214"/>
      <c r="WFS230" s="214"/>
      <c r="WFT230" s="214"/>
      <c r="WFU230" s="214"/>
      <c r="WFV230" s="214"/>
      <c r="WFW230" s="214"/>
      <c r="WFX230" s="214"/>
      <c r="WFY230" s="214"/>
      <c r="WFZ230" s="214"/>
      <c r="WGA230" s="214"/>
      <c r="WGB230" s="214"/>
      <c r="WGC230" s="214"/>
      <c r="WGD230" s="214"/>
      <c r="WGE230" s="214"/>
      <c r="WGF230" s="214"/>
      <c r="WGG230" s="214"/>
      <c r="WGH230" s="214"/>
      <c r="WGI230" s="214"/>
      <c r="WGJ230" s="214"/>
      <c r="WGK230" s="214"/>
      <c r="WGL230" s="214"/>
      <c r="WGM230" s="214"/>
      <c r="WGN230" s="214"/>
      <c r="WGO230" s="214"/>
      <c r="WGP230" s="214"/>
      <c r="WGQ230" s="214"/>
      <c r="WGR230" s="214"/>
      <c r="WGS230" s="214"/>
      <c r="WGT230" s="214"/>
      <c r="WGU230" s="214"/>
      <c r="WGV230" s="214"/>
      <c r="WGW230" s="214"/>
      <c r="WGX230" s="214"/>
      <c r="WGY230" s="214"/>
      <c r="WGZ230" s="214"/>
      <c r="WHA230" s="214"/>
      <c r="WHB230" s="214"/>
      <c r="WHC230" s="214"/>
      <c r="WHD230" s="214"/>
      <c r="WHE230" s="214"/>
      <c r="WHF230" s="214"/>
      <c r="WHG230" s="214"/>
      <c r="WHH230" s="214"/>
      <c r="WHI230" s="214"/>
      <c r="WHJ230" s="214"/>
      <c r="WHK230" s="214"/>
      <c r="WHL230" s="214"/>
      <c r="WHM230" s="214"/>
      <c r="WHN230" s="214"/>
      <c r="WHO230" s="214"/>
      <c r="WHP230" s="214"/>
      <c r="WHQ230" s="214"/>
      <c r="WHR230" s="214"/>
      <c r="WHS230" s="214"/>
      <c r="WHT230" s="214"/>
      <c r="WHU230" s="214"/>
      <c r="WHV230" s="214"/>
      <c r="WHW230" s="214"/>
      <c r="WHX230" s="214"/>
      <c r="WHY230" s="214"/>
      <c r="WHZ230" s="214"/>
      <c r="WIA230" s="214"/>
      <c r="WIB230" s="214"/>
      <c r="WIC230" s="214"/>
      <c r="WID230" s="214"/>
      <c r="WIE230" s="214"/>
      <c r="WIF230" s="214"/>
      <c r="WIG230" s="214"/>
      <c r="WIH230" s="214"/>
      <c r="WII230" s="214"/>
      <c r="WIJ230" s="214"/>
      <c r="WIK230" s="214"/>
      <c r="WIL230" s="214"/>
      <c r="WIM230" s="214"/>
      <c r="WIN230" s="214"/>
      <c r="WIO230" s="214"/>
      <c r="WIP230" s="214"/>
      <c r="WIQ230" s="214"/>
      <c r="WIR230" s="214"/>
      <c r="WIS230" s="214"/>
      <c r="WIT230" s="214"/>
      <c r="WIU230" s="214"/>
      <c r="WIV230" s="214"/>
      <c r="WIW230" s="214"/>
      <c r="WIX230" s="214"/>
      <c r="WIY230" s="214"/>
      <c r="WIZ230" s="214"/>
      <c r="WJA230" s="214"/>
      <c r="WJB230" s="214"/>
      <c r="WJC230" s="214"/>
      <c r="WJD230" s="214"/>
      <c r="WJE230" s="214"/>
      <c r="WJF230" s="214"/>
      <c r="WJG230" s="214"/>
      <c r="WJH230" s="214"/>
      <c r="WJI230" s="214"/>
      <c r="WJJ230" s="214"/>
      <c r="WJK230" s="214"/>
      <c r="WJL230" s="214"/>
      <c r="WJM230" s="214"/>
      <c r="WJN230" s="214"/>
      <c r="WJO230" s="214"/>
      <c r="WJP230" s="214"/>
      <c r="WJQ230" s="214"/>
      <c r="WJR230" s="214"/>
      <c r="WJS230" s="214"/>
      <c r="WJT230" s="214"/>
      <c r="WJU230" s="214"/>
      <c r="WJV230" s="214"/>
      <c r="WJW230" s="214"/>
      <c r="WJX230" s="214"/>
      <c r="WJY230" s="214"/>
      <c r="WJZ230" s="214"/>
      <c r="WKA230" s="214"/>
      <c r="WKB230" s="214"/>
      <c r="WKC230" s="214"/>
      <c r="WKD230" s="214"/>
      <c r="WKE230" s="214"/>
      <c r="WKF230" s="214"/>
      <c r="WKG230" s="214"/>
      <c r="WKH230" s="214"/>
      <c r="WKI230" s="214"/>
      <c r="WKJ230" s="214"/>
      <c r="WKK230" s="214"/>
      <c r="WKL230" s="214"/>
      <c r="WKM230" s="214"/>
      <c r="WKN230" s="214"/>
      <c r="WKO230" s="214"/>
      <c r="WKP230" s="214"/>
      <c r="WKQ230" s="214"/>
      <c r="WKR230" s="214"/>
      <c r="WKS230" s="214"/>
      <c r="WKT230" s="214"/>
      <c r="WKU230" s="214"/>
      <c r="WKV230" s="214"/>
      <c r="WKW230" s="214"/>
      <c r="WKX230" s="214"/>
      <c r="WKY230" s="214"/>
      <c r="WKZ230" s="214"/>
      <c r="WLA230" s="214"/>
      <c r="WLB230" s="214"/>
      <c r="WLC230" s="214"/>
      <c r="WLD230" s="214"/>
      <c r="WLE230" s="214"/>
      <c r="WLF230" s="214"/>
      <c r="WLG230" s="214"/>
      <c r="WLH230" s="214"/>
      <c r="WLI230" s="214"/>
      <c r="WLJ230" s="214"/>
      <c r="WLK230" s="214"/>
      <c r="WLL230" s="214"/>
      <c r="WLM230" s="214"/>
      <c r="WLN230" s="214"/>
      <c r="WLO230" s="214"/>
      <c r="WLP230" s="214"/>
      <c r="WLQ230" s="214"/>
      <c r="WLR230" s="214"/>
      <c r="WLS230" s="214"/>
      <c r="WLT230" s="214"/>
      <c r="WLU230" s="214"/>
      <c r="WLV230" s="214"/>
      <c r="WLW230" s="214"/>
      <c r="WLX230" s="214"/>
      <c r="WLY230" s="214"/>
      <c r="WLZ230" s="214"/>
      <c r="WMA230" s="214"/>
      <c r="WMB230" s="214"/>
      <c r="WMC230" s="214"/>
      <c r="WMD230" s="214"/>
      <c r="WME230" s="214"/>
      <c r="WMF230" s="214"/>
      <c r="WMG230" s="214"/>
      <c r="WMH230" s="214"/>
      <c r="WMI230" s="214"/>
      <c r="WMJ230" s="214"/>
      <c r="WMK230" s="214"/>
      <c r="WML230" s="214"/>
      <c r="WMM230" s="214"/>
      <c r="WMN230" s="214"/>
      <c r="WMO230" s="214"/>
      <c r="WMP230" s="214"/>
      <c r="WMQ230" s="214"/>
      <c r="WMR230" s="214"/>
      <c r="WMS230" s="214"/>
      <c r="WMT230" s="214"/>
      <c r="WMU230" s="214"/>
      <c r="WMV230" s="214"/>
      <c r="WMW230" s="214"/>
      <c r="WMX230" s="214"/>
      <c r="WMY230" s="214"/>
      <c r="WMZ230" s="214"/>
      <c r="WNA230" s="214"/>
      <c r="WNB230" s="214"/>
      <c r="WNC230" s="214"/>
      <c r="WND230" s="214"/>
      <c r="WNE230" s="214"/>
      <c r="WNF230" s="214"/>
      <c r="WNG230" s="214"/>
      <c r="WNH230" s="214"/>
      <c r="WNI230" s="214"/>
      <c r="WNJ230" s="214"/>
      <c r="WNK230" s="214"/>
      <c r="WNL230" s="214"/>
      <c r="WNM230" s="214"/>
      <c r="WNN230" s="214"/>
      <c r="WNO230" s="214"/>
      <c r="WNP230" s="214"/>
      <c r="WNQ230" s="214"/>
      <c r="WNR230" s="214"/>
      <c r="WNS230" s="214"/>
      <c r="WNT230" s="214"/>
      <c r="WNU230" s="214"/>
      <c r="WNV230" s="214"/>
      <c r="WNW230" s="214"/>
      <c r="WNX230" s="214"/>
      <c r="WNY230" s="214"/>
      <c r="WNZ230" s="214"/>
      <c r="WOA230" s="214"/>
      <c r="WOB230" s="214"/>
      <c r="WOC230" s="214"/>
      <c r="WOD230" s="214"/>
      <c r="WOE230" s="214"/>
      <c r="WOF230" s="214"/>
      <c r="WOG230" s="214"/>
      <c r="WOH230" s="214"/>
      <c r="WOI230" s="214"/>
      <c r="WOJ230" s="214"/>
      <c r="WOK230" s="214"/>
      <c r="WOL230" s="214"/>
      <c r="WOM230" s="214"/>
      <c r="WON230" s="214"/>
      <c r="WOO230" s="214"/>
      <c r="WOP230" s="214"/>
      <c r="WOQ230" s="214"/>
      <c r="WOR230" s="214"/>
      <c r="WOS230" s="214"/>
      <c r="WOT230" s="214"/>
      <c r="WOU230" s="214"/>
      <c r="WOV230" s="214"/>
      <c r="WOW230" s="214"/>
      <c r="WOX230" s="214"/>
      <c r="WOY230" s="214"/>
      <c r="WOZ230" s="214"/>
      <c r="WPA230" s="214"/>
      <c r="WPB230" s="214"/>
      <c r="WPC230" s="214"/>
      <c r="WPD230" s="214"/>
      <c r="WPE230" s="214"/>
      <c r="WPF230" s="214"/>
      <c r="WPG230" s="214"/>
      <c r="WPH230" s="214"/>
      <c r="WPI230" s="214"/>
      <c r="WPJ230" s="214"/>
      <c r="WPK230" s="214"/>
      <c r="WPL230" s="214"/>
      <c r="WPM230" s="214"/>
      <c r="WPN230" s="214"/>
      <c r="WPO230" s="214"/>
      <c r="WPP230" s="214"/>
      <c r="WPQ230" s="214"/>
      <c r="WPR230" s="214"/>
      <c r="WPS230" s="214"/>
      <c r="WPT230" s="214"/>
      <c r="WPU230" s="214"/>
      <c r="WPV230" s="214"/>
      <c r="WPW230" s="214"/>
      <c r="WPX230" s="214"/>
      <c r="WPY230" s="214"/>
      <c r="WPZ230" s="214"/>
      <c r="WQA230" s="214"/>
      <c r="WQB230" s="214"/>
      <c r="WQC230" s="214"/>
      <c r="WQD230" s="214"/>
      <c r="WQE230" s="214"/>
      <c r="WQF230" s="214"/>
      <c r="WQG230" s="214"/>
      <c r="WQH230" s="214"/>
      <c r="WQI230" s="214"/>
      <c r="WQJ230" s="214"/>
      <c r="WQK230" s="214"/>
      <c r="WQL230" s="214"/>
      <c r="WQM230" s="214"/>
      <c r="WQN230" s="214"/>
      <c r="WQO230" s="214"/>
      <c r="WQP230" s="214"/>
      <c r="WQQ230" s="214"/>
      <c r="WQR230" s="214"/>
      <c r="WQS230" s="214"/>
      <c r="WQT230" s="214"/>
      <c r="WQU230" s="214"/>
      <c r="WQV230" s="214"/>
      <c r="WQW230" s="214"/>
      <c r="WQX230" s="214"/>
      <c r="WQY230" s="214"/>
      <c r="WQZ230" s="214"/>
      <c r="WRA230" s="214"/>
      <c r="WRB230" s="214"/>
      <c r="WRC230" s="214"/>
      <c r="WRD230" s="214"/>
      <c r="WRE230" s="214"/>
      <c r="WRF230" s="214"/>
      <c r="WRG230" s="214"/>
      <c r="WRH230" s="214"/>
      <c r="WRI230" s="214"/>
      <c r="WRJ230" s="214"/>
      <c r="WRK230" s="214"/>
      <c r="WRL230" s="214"/>
      <c r="WRM230" s="214"/>
      <c r="WRN230" s="214"/>
      <c r="WRO230" s="214"/>
      <c r="WRP230" s="214"/>
      <c r="WRQ230" s="214"/>
      <c r="WRR230" s="214"/>
      <c r="WRS230" s="214"/>
      <c r="WRT230" s="214"/>
      <c r="WRU230" s="214"/>
      <c r="WRV230" s="214"/>
      <c r="WRW230" s="214"/>
      <c r="WRX230" s="214"/>
      <c r="WRY230" s="214"/>
      <c r="WRZ230" s="214"/>
      <c r="WSA230" s="214"/>
      <c r="WSB230" s="214"/>
      <c r="WSC230" s="214"/>
      <c r="WSD230" s="214"/>
      <c r="WSE230" s="214"/>
      <c r="WSF230" s="214"/>
      <c r="WSG230" s="214"/>
      <c r="WSH230" s="214"/>
      <c r="WSI230" s="214"/>
      <c r="WSJ230" s="214"/>
      <c r="WSK230" s="214"/>
      <c r="WSL230" s="214"/>
      <c r="WSM230" s="214"/>
      <c r="WSN230" s="214"/>
      <c r="WSO230" s="214"/>
      <c r="WSP230" s="214"/>
      <c r="WSQ230" s="214"/>
      <c r="WSR230" s="214"/>
      <c r="WSS230" s="214"/>
      <c r="WST230" s="214"/>
      <c r="WSU230" s="214"/>
      <c r="WSV230" s="214"/>
      <c r="WSW230" s="214"/>
      <c r="WSX230" s="214"/>
      <c r="WSY230" s="214"/>
      <c r="WSZ230" s="214"/>
      <c r="WTA230" s="214"/>
      <c r="WTB230" s="214"/>
      <c r="WTC230" s="214"/>
      <c r="WTD230" s="214"/>
      <c r="WTE230" s="214"/>
      <c r="WTF230" s="214"/>
      <c r="WTG230" s="214"/>
      <c r="WTH230" s="214"/>
      <c r="WTI230" s="214"/>
      <c r="WTJ230" s="214"/>
      <c r="WTK230" s="214"/>
      <c r="WTL230" s="214"/>
      <c r="WTM230" s="214"/>
      <c r="WTN230" s="214"/>
      <c r="WTO230" s="214"/>
      <c r="WTP230" s="214"/>
      <c r="WTQ230" s="214"/>
      <c r="WTR230" s="214"/>
      <c r="WTS230" s="214"/>
      <c r="WTT230" s="214"/>
      <c r="WTU230" s="214"/>
      <c r="WTV230" s="214"/>
      <c r="WTW230" s="214"/>
      <c r="WTX230" s="214"/>
      <c r="WTY230" s="214"/>
      <c r="WTZ230" s="214"/>
      <c r="WUA230" s="214"/>
      <c r="WUB230" s="214"/>
      <c r="WUC230" s="214"/>
      <c r="WUD230" s="214"/>
      <c r="WUE230" s="214"/>
      <c r="WUF230" s="214"/>
      <c r="WUG230" s="214"/>
      <c r="WUH230" s="214"/>
      <c r="WUI230" s="214"/>
      <c r="WUJ230" s="214"/>
      <c r="WUK230" s="214"/>
      <c r="WUL230" s="214"/>
      <c r="WUM230" s="214"/>
      <c r="WUN230" s="214"/>
      <c r="WUO230" s="214"/>
      <c r="WUP230" s="214"/>
      <c r="WUQ230" s="214"/>
      <c r="WUR230" s="214"/>
      <c r="WUS230" s="214"/>
      <c r="WUT230" s="214"/>
      <c r="WUU230" s="214"/>
      <c r="WUV230" s="214"/>
      <c r="WUW230" s="214"/>
      <c r="WUX230" s="214"/>
      <c r="WUY230" s="214"/>
      <c r="WUZ230" s="214"/>
      <c r="WVA230" s="214"/>
      <c r="WVB230" s="214"/>
      <c r="WVC230" s="214"/>
      <c r="WVD230" s="214"/>
      <c r="WVE230" s="214"/>
      <c r="WVF230" s="214"/>
      <c r="WVG230" s="214"/>
      <c r="WVH230" s="214"/>
      <c r="WVI230" s="214"/>
      <c r="WVJ230" s="214"/>
      <c r="WVK230" s="214"/>
      <c r="WVL230" s="214"/>
      <c r="WVM230" s="214"/>
      <c r="WVN230" s="214"/>
      <c r="WVO230" s="214"/>
      <c r="WVP230" s="214"/>
      <c r="WVQ230" s="214"/>
      <c r="WVR230" s="214"/>
      <c r="WVS230" s="214"/>
      <c r="WVT230" s="214"/>
      <c r="WVU230" s="214"/>
      <c r="WVV230" s="214"/>
      <c r="WVW230" s="214"/>
      <c r="WVX230" s="214"/>
      <c r="WVY230" s="214"/>
      <c r="WVZ230" s="214"/>
      <c r="WWA230" s="214"/>
      <c r="WWB230" s="214"/>
      <c r="WWC230" s="214"/>
      <c r="WWD230" s="214"/>
      <c r="WWE230" s="214"/>
      <c r="WWF230" s="214"/>
      <c r="WWG230" s="214"/>
      <c r="WWH230" s="214"/>
      <c r="WWI230" s="214"/>
      <c r="WWJ230" s="214"/>
      <c r="WWK230" s="214"/>
      <c r="WWL230" s="214"/>
      <c r="WWM230" s="214"/>
      <c r="WWN230" s="214"/>
      <c r="WWO230" s="214"/>
      <c r="WWP230" s="214"/>
      <c r="WWQ230" s="214"/>
      <c r="WWR230" s="214"/>
      <c r="WWS230" s="214"/>
      <c r="WWT230" s="214"/>
      <c r="WWU230" s="214"/>
      <c r="WWV230" s="214"/>
      <c r="WWW230" s="214"/>
      <c r="WWX230" s="214"/>
      <c r="WWY230" s="214"/>
      <c r="WWZ230" s="214"/>
      <c r="WXA230" s="214"/>
      <c r="WXB230" s="214"/>
      <c r="WXC230" s="214"/>
      <c r="WXD230" s="214"/>
      <c r="WXE230" s="214"/>
      <c r="WXF230" s="214"/>
      <c r="WXG230" s="214"/>
      <c r="WXH230" s="214"/>
      <c r="WXI230" s="214"/>
      <c r="WXJ230" s="214"/>
      <c r="WXK230" s="214"/>
      <c r="WXL230" s="214"/>
      <c r="WXM230" s="214"/>
      <c r="WXN230" s="214"/>
      <c r="WXO230" s="214"/>
      <c r="WXP230" s="214"/>
      <c r="WXQ230" s="214"/>
      <c r="WXR230" s="214"/>
      <c r="WXS230" s="214"/>
      <c r="WXT230" s="214"/>
      <c r="WXU230" s="214"/>
      <c r="WXV230" s="214"/>
      <c r="WXW230" s="214"/>
      <c r="WXX230" s="214"/>
      <c r="WXY230" s="214"/>
      <c r="WXZ230" s="214"/>
      <c r="WYA230" s="214"/>
      <c r="WYB230" s="214"/>
      <c r="WYC230" s="214"/>
      <c r="WYD230" s="214"/>
      <c r="WYE230" s="214"/>
      <c r="WYF230" s="214"/>
      <c r="WYG230" s="214"/>
      <c r="WYH230" s="214"/>
      <c r="WYI230" s="214"/>
      <c r="WYJ230" s="214"/>
      <c r="WYK230" s="214"/>
      <c r="WYL230" s="214"/>
      <c r="WYM230" s="214"/>
      <c r="WYN230" s="214"/>
      <c r="WYO230" s="214"/>
      <c r="WYP230" s="214"/>
      <c r="WYQ230" s="214"/>
      <c r="WYR230" s="214"/>
      <c r="WYS230" s="214"/>
      <c r="WYT230" s="214"/>
      <c r="WYU230" s="214"/>
      <c r="WYV230" s="214"/>
      <c r="WYW230" s="214"/>
      <c r="WYX230" s="214"/>
      <c r="WYY230" s="214"/>
      <c r="WYZ230" s="214"/>
      <c r="WZA230" s="214"/>
      <c r="WZB230" s="214"/>
      <c r="WZC230" s="214"/>
      <c r="WZD230" s="214"/>
      <c r="WZE230" s="214"/>
      <c r="WZF230" s="214"/>
      <c r="WZG230" s="214"/>
      <c r="WZH230" s="214"/>
      <c r="WZI230" s="214"/>
      <c r="WZJ230" s="214"/>
      <c r="WZK230" s="214"/>
      <c r="WZL230" s="214"/>
      <c r="WZM230" s="214"/>
      <c r="WZN230" s="214"/>
      <c r="WZO230" s="214"/>
      <c r="WZP230" s="214"/>
      <c r="WZQ230" s="214"/>
      <c r="WZR230" s="214"/>
      <c r="WZS230" s="214"/>
      <c r="WZT230" s="214"/>
      <c r="WZU230" s="214"/>
      <c r="WZV230" s="214"/>
      <c r="WZW230" s="214"/>
      <c r="WZX230" s="214"/>
      <c r="WZY230" s="214"/>
      <c r="WZZ230" s="214"/>
      <c r="XAA230" s="214"/>
      <c r="XAB230" s="214"/>
      <c r="XAC230" s="214"/>
      <c r="XAD230" s="214"/>
      <c r="XAE230" s="214"/>
      <c r="XAF230" s="214"/>
      <c r="XAG230" s="214"/>
      <c r="XAH230" s="214"/>
      <c r="XAI230" s="214"/>
      <c r="XAJ230" s="214"/>
      <c r="XAK230" s="214"/>
      <c r="XAL230" s="214"/>
      <c r="XAM230" s="214"/>
      <c r="XAN230" s="214"/>
      <c r="XAO230" s="214"/>
      <c r="XAP230" s="214"/>
      <c r="XAQ230" s="214"/>
      <c r="XAR230" s="214"/>
      <c r="XAS230" s="214"/>
      <c r="XAT230" s="214"/>
      <c r="XAU230" s="214"/>
      <c r="XAV230" s="214"/>
      <c r="XAW230" s="214"/>
      <c r="XAX230" s="214"/>
      <c r="XAY230" s="214"/>
      <c r="XAZ230" s="214"/>
      <c r="XBA230" s="214"/>
      <c r="XBB230" s="214"/>
      <c r="XBC230" s="214"/>
      <c r="XBD230" s="214"/>
      <c r="XBE230" s="214"/>
      <c r="XBF230" s="214"/>
      <c r="XBG230" s="214"/>
      <c r="XBH230" s="214"/>
      <c r="XBI230" s="214"/>
      <c r="XBJ230" s="214"/>
      <c r="XBK230" s="214"/>
      <c r="XBL230" s="214"/>
      <c r="XBM230" s="214"/>
      <c r="XBN230" s="214"/>
      <c r="XBO230" s="214"/>
      <c r="XBP230" s="214"/>
      <c r="XBQ230" s="214"/>
      <c r="XBR230" s="214"/>
      <c r="XBS230" s="214"/>
      <c r="XBT230" s="214"/>
      <c r="XBU230" s="214"/>
      <c r="XBV230" s="214"/>
      <c r="XBW230" s="214"/>
      <c r="XBX230" s="214"/>
      <c r="XBY230" s="214"/>
      <c r="XBZ230" s="214"/>
      <c r="XCA230" s="214"/>
      <c r="XCB230" s="214"/>
      <c r="XCC230" s="214"/>
      <c r="XCD230" s="214"/>
      <c r="XCE230" s="214"/>
      <c r="XCF230" s="214"/>
      <c r="XCG230" s="214"/>
      <c r="XCH230" s="214"/>
      <c r="XCI230" s="214"/>
      <c r="XCJ230" s="214"/>
      <c r="XCK230" s="214"/>
      <c r="XCL230" s="214"/>
      <c r="XCM230" s="214"/>
      <c r="XCN230" s="214"/>
      <c r="XCO230" s="214"/>
      <c r="XCP230" s="214"/>
      <c r="XCQ230" s="214"/>
      <c r="XCR230" s="214"/>
      <c r="XCS230" s="214"/>
      <c r="XCT230" s="214"/>
      <c r="XCU230" s="214"/>
      <c r="XCV230" s="214"/>
      <c r="XCW230" s="214"/>
      <c r="XCX230" s="214"/>
      <c r="XCY230" s="214"/>
      <c r="XCZ230" s="214"/>
      <c r="XDA230" s="214"/>
      <c r="XDB230" s="214"/>
      <c r="XDC230" s="214"/>
      <c r="XDD230" s="214"/>
      <c r="XDE230" s="214"/>
      <c r="XDF230" s="214"/>
      <c r="XDG230" s="214"/>
      <c r="XDH230" s="214"/>
      <c r="XDI230" s="214"/>
      <c r="XDJ230" s="214"/>
      <c r="XDK230" s="214"/>
      <c r="XDL230" s="214"/>
      <c r="XDM230" s="214"/>
      <c r="XDN230" s="214"/>
      <c r="XDO230" s="214"/>
      <c r="XDP230" s="214"/>
      <c r="XDQ230" s="214"/>
      <c r="XDR230" s="214"/>
      <c r="XDS230" s="214"/>
      <c r="XDT230" s="214"/>
      <c r="XDU230" s="214"/>
      <c r="XDV230" s="214"/>
      <c r="XDW230" s="214"/>
      <c r="XDX230" s="214"/>
      <c r="XDY230" s="214"/>
      <c r="XDZ230" s="214"/>
      <c r="XEA230" s="214"/>
      <c r="XEB230" s="214"/>
      <c r="XEC230" s="214"/>
      <c r="XED230" s="214"/>
      <c r="XEE230" s="214"/>
      <c r="XEF230" s="214"/>
      <c r="XEG230" s="214"/>
      <c r="XEH230" s="214"/>
      <c r="XEI230" s="214"/>
      <c r="XEJ230" s="214"/>
      <c r="XEK230" s="214"/>
      <c r="XEL230" s="214"/>
      <c r="XEM230" s="214"/>
      <c r="XEN230" s="214"/>
      <c r="XEO230" s="214"/>
      <c r="XEP230" s="214"/>
      <c r="XEQ230" s="214"/>
      <c r="XER230" s="214"/>
      <c r="XES230" s="214"/>
      <c r="XET230" s="214"/>
      <c r="XEU230" s="214"/>
      <c r="XEV230" s="214"/>
      <c r="XEW230" s="214"/>
      <c r="XEX230" s="214"/>
      <c r="XEY230" s="214"/>
    </row>
    <row r="231" spans="1:16379" outlineLevel="1">
      <c r="A231" s="140" t="s">
        <v>133</v>
      </c>
      <c r="B231" s="202">
        <v>0</v>
      </c>
      <c r="C231" s="202">
        <v>0</v>
      </c>
      <c r="D231" s="202">
        <v>0</v>
      </c>
      <c r="E231" s="202">
        <v>0</v>
      </c>
      <c r="F231" s="202">
        <v>0</v>
      </c>
      <c r="G231" s="202">
        <v>19659.265060000002</v>
      </c>
      <c r="H231" s="202">
        <v>25961.430060000002</v>
      </c>
      <c r="I231" s="202">
        <v>32433.117284000004</v>
      </c>
      <c r="J231" s="202">
        <v>36667.674440000003</v>
      </c>
      <c r="K231" s="202">
        <v>114721.48684400001</v>
      </c>
      <c r="L231" s="202">
        <v>29793.429330000003</v>
      </c>
      <c r="M231" s="202">
        <v>28705.596779999996</v>
      </c>
      <c r="N231" s="202">
        <v>30106.820360000002</v>
      </c>
      <c r="O231" s="202">
        <v>32692.253339999996</v>
      </c>
      <c r="P231" s="202">
        <v>121298.09981</v>
      </c>
      <c r="Q231" s="202">
        <v>22395.349513999998</v>
      </c>
      <c r="R231" s="202">
        <v>5266.0316030000004</v>
      </c>
      <c r="S231" s="202">
        <v>4963.3172090000007</v>
      </c>
      <c r="T231" s="202">
        <v>8583.529908999999</v>
      </c>
      <c r="U231" s="202">
        <v>41208.228234999995</v>
      </c>
      <c r="W231" s="202">
        <v>0</v>
      </c>
      <c r="X231" s="202">
        <v>0</v>
      </c>
      <c r="Y231" s="202">
        <v>0</v>
      </c>
      <c r="Z231" s="202">
        <v>0</v>
      </c>
      <c r="AA231" s="202">
        <v>0</v>
      </c>
      <c r="AB231" s="202" t="s">
        <v>261</v>
      </c>
      <c r="AC231" s="202" t="s">
        <v>261</v>
      </c>
      <c r="AD231" s="308" t="s">
        <v>261</v>
      </c>
      <c r="AE231" s="308" t="s">
        <v>261</v>
      </c>
      <c r="AF231" s="308" t="s">
        <v>261</v>
      </c>
      <c r="AG231" s="202" t="s">
        <v>261</v>
      </c>
      <c r="AH231" s="214"/>
      <c r="AI231" s="214"/>
      <c r="AJ231" s="214"/>
      <c r="AK231" s="214"/>
      <c r="AL231" s="214"/>
      <c r="AM231" s="214"/>
      <c r="AN231" s="214"/>
      <c r="AO231" s="214"/>
      <c r="AP231" s="214"/>
      <c r="AQ231" s="214"/>
      <c r="AR231" s="214"/>
      <c r="AS231" s="214"/>
      <c r="AT231" s="214"/>
      <c r="AU231" s="214"/>
      <c r="AV231" s="214"/>
      <c r="AW231" s="214"/>
      <c r="AX231" s="214"/>
      <c r="AY231" s="214"/>
      <c r="AZ231" s="214"/>
      <c r="BA231" s="214"/>
      <c r="BB231" s="214"/>
      <c r="BC231" s="214"/>
      <c r="BD231" s="214"/>
      <c r="BE231" s="214"/>
      <c r="BF231" s="214"/>
      <c r="BG231" s="214"/>
      <c r="BH231" s="214"/>
      <c r="BI231" s="214"/>
      <c r="BJ231" s="214"/>
      <c r="BK231" s="214"/>
      <c r="BL231" s="214"/>
      <c r="BM231" s="214"/>
      <c r="BN231" s="214"/>
      <c r="BO231" s="214"/>
      <c r="BP231" s="214"/>
      <c r="BQ231" s="214"/>
      <c r="BR231" s="214"/>
      <c r="BS231" s="214"/>
      <c r="BT231" s="214"/>
      <c r="BU231" s="214"/>
      <c r="BV231" s="214"/>
      <c r="BW231" s="214"/>
      <c r="BX231" s="214"/>
      <c r="BY231" s="214"/>
      <c r="BZ231" s="214"/>
      <c r="CA231" s="214"/>
      <c r="CB231" s="214"/>
      <c r="CC231" s="214"/>
      <c r="CD231" s="214"/>
      <c r="CE231" s="214"/>
      <c r="CF231" s="214"/>
      <c r="CG231" s="214"/>
      <c r="CH231" s="214"/>
      <c r="CI231" s="214"/>
      <c r="CJ231" s="214"/>
      <c r="CK231" s="214"/>
      <c r="CL231" s="214"/>
      <c r="CM231" s="214"/>
      <c r="CN231" s="214"/>
      <c r="CO231" s="214"/>
      <c r="CP231" s="214"/>
      <c r="CQ231" s="214"/>
      <c r="CR231" s="214"/>
      <c r="CS231" s="214"/>
      <c r="CT231" s="214"/>
      <c r="CU231" s="214"/>
      <c r="CV231" s="214"/>
      <c r="CW231" s="214"/>
      <c r="CX231" s="214"/>
      <c r="CY231" s="214"/>
      <c r="CZ231" s="214"/>
      <c r="DA231" s="214"/>
      <c r="DB231" s="214"/>
      <c r="DC231" s="214"/>
      <c r="DD231" s="214"/>
      <c r="DE231" s="214"/>
      <c r="DF231" s="214"/>
      <c r="DG231" s="214"/>
      <c r="DH231" s="214"/>
      <c r="DI231" s="214"/>
      <c r="DJ231" s="214"/>
      <c r="DK231" s="214"/>
      <c r="DL231" s="214"/>
      <c r="DM231" s="214"/>
      <c r="DN231" s="214"/>
      <c r="DO231" s="214"/>
      <c r="DP231" s="214"/>
      <c r="DQ231" s="214"/>
      <c r="DR231" s="214"/>
      <c r="DS231" s="214"/>
      <c r="DT231" s="214"/>
      <c r="DU231" s="214"/>
      <c r="DV231" s="214"/>
      <c r="DW231" s="214"/>
      <c r="DX231" s="214"/>
      <c r="DY231" s="214"/>
      <c r="DZ231" s="214"/>
      <c r="EA231" s="214"/>
      <c r="EB231" s="214"/>
      <c r="EC231" s="214"/>
      <c r="ED231" s="214"/>
      <c r="EE231" s="214"/>
      <c r="EF231" s="214"/>
      <c r="EG231" s="214"/>
      <c r="EH231" s="214"/>
      <c r="EI231" s="214"/>
      <c r="EJ231" s="214"/>
      <c r="EK231" s="214"/>
      <c r="EL231" s="214"/>
      <c r="EM231" s="214"/>
      <c r="EN231" s="214"/>
      <c r="EO231" s="214"/>
      <c r="EP231" s="214"/>
      <c r="EQ231" s="214"/>
      <c r="ER231" s="214"/>
      <c r="ES231" s="214"/>
      <c r="ET231" s="214"/>
      <c r="EU231" s="214"/>
      <c r="EV231" s="214"/>
      <c r="EW231" s="214"/>
      <c r="EX231" s="214"/>
      <c r="EY231" s="214"/>
      <c r="EZ231" s="214"/>
      <c r="FA231" s="214"/>
      <c r="FB231" s="214"/>
      <c r="FC231" s="214"/>
      <c r="FD231" s="214"/>
      <c r="FE231" s="214"/>
      <c r="FF231" s="214"/>
      <c r="FG231" s="214"/>
      <c r="FH231" s="214"/>
      <c r="FI231" s="214"/>
      <c r="FJ231" s="214"/>
      <c r="FK231" s="214"/>
      <c r="FL231" s="214"/>
      <c r="FM231" s="214"/>
      <c r="FN231" s="214"/>
      <c r="FO231" s="214"/>
      <c r="FP231" s="214"/>
      <c r="FQ231" s="214"/>
      <c r="FR231" s="214"/>
      <c r="FS231" s="214"/>
      <c r="FT231" s="214"/>
      <c r="FU231" s="214"/>
      <c r="FV231" s="214"/>
      <c r="FW231" s="214"/>
      <c r="FX231" s="214"/>
      <c r="FY231" s="214"/>
      <c r="FZ231" s="214"/>
      <c r="GA231" s="214"/>
      <c r="GB231" s="214"/>
      <c r="GC231" s="214"/>
      <c r="GD231" s="214"/>
      <c r="GE231" s="214"/>
      <c r="GF231" s="214"/>
      <c r="GG231" s="214"/>
      <c r="GH231" s="214"/>
      <c r="GI231" s="214"/>
      <c r="GJ231" s="214"/>
      <c r="GK231" s="214"/>
      <c r="GL231" s="214"/>
      <c r="GM231" s="214"/>
      <c r="GN231" s="214"/>
      <c r="GO231" s="214"/>
      <c r="GP231" s="214"/>
      <c r="GQ231" s="214"/>
      <c r="GR231" s="214"/>
      <c r="GS231" s="214"/>
      <c r="GT231" s="214"/>
      <c r="GU231" s="214"/>
      <c r="GV231" s="214"/>
      <c r="GW231" s="214"/>
      <c r="GX231" s="214"/>
      <c r="GY231" s="214"/>
      <c r="GZ231" s="214"/>
      <c r="HA231" s="214"/>
      <c r="HB231" s="214"/>
      <c r="HC231" s="214"/>
      <c r="HD231" s="214"/>
      <c r="HE231" s="214"/>
      <c r="HF231" s="214"/>
      <c r="HG231" s="214"/>
      <c r="HH231" s="214"/>
      <c r="HI231" s="214"/>
      <c r="HJ231" s="214"/>
      <c r="HK231" s="214"/>
      <c r="HL231" s="214"/>
      <c r="HM231" s="214"/>
      <c r="HN231" s="214"/>
      <c r="HO231" s="214"/>
      <c r="HP231" s="214"/>
      <c r="HQ231" s="214"/>
      <c r="HR231" s="214"/>
      <c r="HS231" s="214"/>
      <c r="HT231" s="214"/>
      <c r="HU231" s="214"/>
      <c r="HV231" s="214"/>
      <c r="HW231" s="214"/>
      <c r="HX231" s="214"/>
      <c r="HY231" s="214"/>
      <c r="HZ231" s="214"/>
      <c r="IA231" s="214"/>
      <c r="IB231" s="214"/>
      <c r="IC231" s="214"/>
      <c r="ID231" s="214"/>
      <c r="IE231" s="214"/>
      <c r="IF231" s="214"/>
      <c r="IG231" s="214"/>
      <c r="IH231" s="214"/>
      <c r="II231" s="214"/>
      <c r="IJ231" s="214"/>
      <c r="IK231" s="214"/>
      <c r="IL231" s="214"/>
      <c r="IM231" s="214"/>
      <c r="IN231" s="214"/>
      <c r="IO231" s="214"/>
      <c r="IP231" s="214"/>
      <c r="IQ231" s="214"/>
      <c r="IR231" s="214"/>
      <c r="IS231" s="214"/>
      <c r="IT231" s="214"/>
      <c r="IU231" s="214"/>
      <c r="IV231" s="214"/>
      <c r="IW231" s="214"/>
      <c r="IX231" s="214"/>
      <c r="IY231" s="214"/>
      <c r="IZ231" s="214"/>
      <c r="JA231" s="214"/>
      <c r="JB231" s="214"/>
      <c r="JC231" s="214"/>
      <c r="JD231" s="214"/>
      <c r="JE231" s="214"/>
      <c r="JF231" s="214"/>
      <c r="JG231" s="214"/>
      <c r="JH231" s="214"/>
      <c r="JI231" s="214"/>
      <c r="JJ231" s="214"/>
      <c r="JK231" s="214"/>
      <c r="JL231" s="214"/>
      <c r="JM231" s="214"/>
      <c r="JN231" s="214"/>
      <c r="JO231" s="214"/>
      <c r="JP231" s="214"/>
      <c r="JQ231" s="214"/>
      <c r="JR231" s="214"/>
      <c r="JS231" s="214"/>
      <c r="JT231" s="214"/>
      <c r="JU231" s="214"/>
      <c r="JV231" s="214"/>
      <c r="JW231" s="214"/>
      <c r="JX231" s="214"/>
      <c r="JY231" s="214"/>
      <c r="JZ231" s="214"/>
      <c r="KA231" s="214"/>
      <c r="KB231" s="214"/>
      <c r="KC231" s="214"/>
      <c r="KD231" s="214"/>
      <c r="KE231" s="214"/>
      <c r="KF231" s="214"/>
      <c r="KG231" s="214"/>
      <c r="KH231" s="214"/>
      <c r="KI231" s="214"/>
      <c r="KJ231" s="214"/>
      <c r="KK231" s="214"/>
      <c r="KL231" s="214"/>
      <c r="KM231" s="214"/>
      <c r="KN231" s="214"/>
      <c r="KO231" s="214"/>
      <c r="KP231" s="214"/>
      <c r="KQ231" s="214"/>
      <c r="KR231" s="214"/>
      <c r="KS231" s="214"/>
      <c r="KT231" s="214"/>
      <c r="KU231" s="214"/>
      <c r="KV231" s="214"/>
      <c r="KW231" s="214"/>
      <c r="KX231" s="214"/>
      <c r="KY231" s="214"/>
      <c r="KZ231" s="214"/>
      <c r="LA231" s="214"/>
      <c r="LB231" s="214"/>
      <c r="LC231" s="214"/>
      <c r="LD231" s="214"/>
      <c r="LE231" s="214"/>
      <c r="LF231" s="214"/>
      <c r="LG231" s="214"/>
      <c r="LH231" s="214"/>
      <c r="LI231" s="214"/>
      <c r="LJ231" s="214"/>
      <c r="LK231" s="214"/>
      <c r="LL231" s="214"/>
      <c r="LM231" s="214"/>
      <c r="LN231" s="214"/>
      <c r="LO231" s="214"/>
      <c r="LP231" s="214"/>
      <c r="LQ231" s="214"/>
      <c r="LR231" s="214"/>
      <c r="LS231" s="214"/>
      <c r="LT231" s="214"/>
      <c r="LU231" s="214"/>
      <c r="LV231" s="214"/>
      <c r="LW231" s="214"/>
      <c r="LX231" s="214"/>
      <c r="LY231" s="214"/>
      <c r="LZ231" s="214"/>
      <c r="MA231" s="214"/>
      <c r="MB231" s="214"/>
      <c r="MC231" s="214"/>
      <c r="MD231" s="214"/>
      <c r="ME231" s="214"/>
      <c r="MF231" s="214"/>
      <c r="MG231" s="214"/>
      <c r="MH231" s="214"/>
      <c r="MI231" s="214"/>
      <c r="MJ231" s="214"/>
      <c r="MK231" s="214"/>
      <c r="ML231" s="214"/>
      <c r="MM231" s="214"/>
      <c r="MN231" s="214"/>
      <c r="MO231" s="214"/>
      <c r="MP231" s="214"/>
      <c r="MQ231" s="214"/>
      <c r="MR231" s="214"/>
      <c r="MS231" s="214"/>
      <c r="MT231" s="214"/>
      <c r="MU231" s="214"/>
      <c r="MV231" s="214"/>
      <c r="MW231" s="214"/>
      <c r="MX231" s="214"/>
      <c r="MY231" s="214"/>
      <c r="MZ231" s="214"/>
      <c r="NA231" s="214"/>
      <c r="NB231" s="214"/>
      <c r="NC231" s="214"/>
      <c r="ND231" s="214"/>
      <c r="NE231" s="214"/>
      <c r="NF231" s="214"/>
      <c r="NG231" s="214"/>
      <c r="NH231" s="214"/>
      <c r="NI231" s="214"/>
      <c r="NJ231" s="214"/>
      <c r="NK231" s="214"/>
      <c r="NL231" s="214"/>
      <c r="NM231" s="214"/>
      <c r="NN231" s="214"/>
      <c r="NO231" s="214"/>
      <c r="NP231" s="214"/>
      <c r="NQ231" s="214"/>
      <c r="NR231" s="214"/>
      <c r="NS231" s="214"/>
      <c r="NT231" s="214"/>
      <c r="NU231" s="214"/>
      <c r="NV231" s="214"/>
      <c r="NW231" s="214"/>
      <c r="NX231" s="214"/>
      <c r="NY231" s="214"/>
      <c r="NZ231" s="214"/>
      <c r="OA231" s="214"/>
      <c r="OB231" s="214"/>
      <c r="OC231" s="214"/>
      <c r="OD231" s="214"/>
      <c r="OE231" s="214"/>
      <c r="OF231" s="214"/>
      <c r="OG231" s="214"/>
      <c r="OH231" s="214"/>
      <c r="OI231" s="214"/>
      <c r="OJ231" s="214"/>
      <c r="OK231" s="214"/>
      <c r="OL231" s="214"/>
      <c r="OM231" s="214"/>
      <c r="ON231" s="214"/>
      <c r="OO231" s="214"/>
      <c r="OP231" s="214"/>
      <c r="OQ231" s="214"/>
      <c r="OR231" s="214"/>
      <c r="OS231" s="214"/>
      <c r="OT231" s="214"/>
      <c r="OU231" s="214"/>
      <c r="OV231" s="214"/>
      <c r="OW231" s="214"/>
      <c r="OX231" s="214"/>
      <c r="OY231" s="214"/>
      <c r="OZ231" s="214"/>
      <c r="PA231" s="214"/>
      <c r="PB231" s="214"/>
      <c r="PC231" s="214"/>
      <c r="PD231" s="214"/>
      <c r="PE231" s="214"/>
      <c r="PF231" s="214"/>
      <c r="PG231" s="214"/>
      <c r="PH231" s="214"/>
      <c r="PI231" s="214"/>
      <c r="PJ231" s="214"/>
      <c r="PK231" s="214"/>
      <c r="PL231" s="214"/>
      <c r="PM231" s="214"/>
      <c r="PN231" s="214"/>
      <c r="PO231" s="214"/>
      <c r="PP231" s="214"/>
      <c r="PQ231" s="214"/>
      <c r="PR231" s="214"/>
      <c r="PS231" s="214"/>
      <c r="PT231" s="214"/>
      <c r="PU231" s="214"/>
      <c r="PV231" s="214"/>
      <c r="PW231" s="214"/>
      <c r="PX231" s="214"/>
      <c r="PY231" s="214"/>
      <c r="PZ231" s="214"/>
      <c r="QA231" s="214"/>
      <c r="QB231" s="214"/>
      <c r="QC231" s="214"/>
      <c r="QD231" s="214"/>
      <c r="QE231" s="214"/>
      <c r="QF231" s="214"/>
      <c r="QG231" s="214"/>
      <c r="QH231" s="214"/>
      <c r="QI231" s="214"/>
      <c r="QJ231" s="214"/>
      <c r="QK231" s="214"/>
      <c r="QL231" s="214"/>
      <c r="QM231" s="214"/>
      <c r="QN231" s="214"/>
      <c r="QO231" s="214"/>
      <c r="QP231" s="214"/>
      <c r="QQ231" s="214"/>
      <c r="QR231" s="214"/>
      <c r="QS231" s="214"/>
      <c r="QT231" s="214"/>
      <c r="QU231" s="214"/>
      <c r="QV231" s="214"/>
      <c r="QW231" s="214"/>
      <c r="QX231" s="214"/>
      <c r="QY231" s="214"/>
      <c r="QZ231" s="214"/>
      <c r="RA231" s="214"/>
      <c r="RB231" s="214"/>
      <c r="RC231" s="214"/>
      <c r="RD231" s="214"/>
      <c r="RE231" s="214"/>
      <c r="RF231" s="214"/>
      <c r="RG231" s="214"/>
      <c r="RH231" s="214"/>
      <c r="RI231" s="214"/>
      <c r="RJ231" s="214"/>
      <c r="RK231" s="214"/>
      <c r="RL231" s="214"/>
      <c r="RM231" s="214"/>
      <c r="RN231" s="214"/>
      <c r="RO231" s="214"/>
      <c r="RP231" s="214"/>
      <c r="RQ231" s="214"/>
      <c r="RR231" s="214"/>
      <c r="RS231" s="214"/>
      <c r="RT231" s="214"/>
      <c r="RU231" s="214"/>
      <c r="RV231" s="214"/>
      <c r="RW231" s="214"/>
      <c r="RX231" s="214"/>
      <c r="RY231" s="214"/>
      <c r="RZ231" s="214"/>
      <c r="SA231" s="214"/>
      <c r="SB231" s="214"/>
      <c r="SC231" s="214"/>
      <c r="SD231" s="214"/>
      <c r="SE231" s="214"/>
      <c r="SF231" s="214"/>
      <c r="SG231" s="214"/>
      <c r="SH231" s="214"/>
      <c r="SI231" s="214"/>
      <c r="SJ231" s="214"/>
      <c r="SK231" s="214"/>
      <c r="SL231" s="214"/>
      <c r="SM231" s="214"/>
      <c r="SN231" s="214"/>
      <c r="SO231" s="214"/>
      <c r="SP231" s="214"/>
      <c r="SQ231" s="214"/>
      <c r="SR231" s="214"/>
      <c r="SS231" s="214"/>
      <c r="ST231" s="214"/>
      <c r="SU231" s="214"/>
      <c r="SV231" s="214"/>
      <c r="SW231" s="214"/>
      <c r="SX231" s="214"/>
      <c r="SY231" s="214"/>
      <c r="SZ231" s="214"/>
      <c r="TA231" s="214"/>
      <c r="TB231" s="214"/>
      <c r="TC231" s="214"/>
      <c r="TD231" s="214"/>
      <c r="TE231" s="214"/>
      <c r="TF231" s="214"/>
      <c r="TG231" s="214"/>
      <c r="TH231" s="214"/>
      <c r="TI231" s="214"/>
      <c r="TJ231" s="214"/>
      <c r="TK231" s="214"/>
      <c r="TL231" s="214"/>
      <c r="TM231" s="214"/>
      <c r="TN231" s="214"/>
      <c r="TO231" s="214"/>
      <c r="TP231" s="214"/>
      <c r="TQ231" s="214"/>
      <c r="TR231" s="214"/>
      <c r="TS231" s="214"/>
      <c r="TT231" s="214"/>
      <c r="TU231" s="214"/>
      <c r="TV231" s="214"/>
      <c r="TW231" s="214"/>
      <c r="TX231" s="214"/>
      <c r="TY231" s="214"/>
      <c r="TZ231" s="214"/>
      <c r="UA231" s="214"/>
      <c r="UB231" s="214"/>
      <c r="UC231" s="214"/>
      <c r="UD231" s="214"/>
      <c r="UE231" s="214"/>
      <c r="UF231" s="214"/>
      <c r="UG231" s="214"/>
      <c r="UH231" s="214"/>
      <c r="UI231" s="214"/>
      <c r="UJ231" s="214"/>
      <c r="UK231" s="214"/>
      <c r="UL231" s="214"/>
      <c r="UM231" s="214"/>
      <c r="UN231" s="214"/>
      <c r="UO231" s="214"/>
      <c r="UP231" s="214"/>
      <c r="UQ231" s="214"/>
      <c r="UR231" s="214"/>
      <c r="US231" s="214"/>
      <c r="UT231" s="214"/>
      <c r="UU231" s="214"/>
      <c r="UV231" s="214"/>
      <c r="UW231" s="214"/>
      <c r="UX231" s="214"/>
      <c r="UY231" s="214"/>
      <c r="UZ231" s="214"/>
      <c r="VA231" s="214"/>
      <c r="VB231" s="214"/>
      <c r="VC231" s="214"/>
      <c r="VD231" s="214"/>
      <c r="VE231" s="214"/>
      <c r="VF231" s="214"/>
      <c r="VG231" s="214"/>
      <c r="VH231" s="214"/>
      <c r="VI231" s="214"/>
      <c r="VJ231" s="214"/>
      <c r="VK231" s="214"/>
      <c r="VL231" s="214"/>
      <c r="VM231" s="214"/>
      <c r="VN231" s="214"/>
      <c r="VO231" s="214"/>
      <c r="VP231" s="214"/>
      <c r="VQ231" s="214"/>
      <c r="VR231" s="214"/>
      <c r="VS231" s="214"/>
      <c r="VT231" s="214"/>
      <c r="VU231" s="214"/>
      <c r="VV231" s="214"/>
      <c r="VW231" s="214"/>
      <c r="VX231" s="214"/>
      <c r="VY231" s="214"/>
      <c r="VZ231" s="214"/>
      <c r="WA231" s="214"/>
      <c r="WB231" s="214"/>
      <c r="WC231" s="214"/>
      <c r="WD231" s="214"/>
      <c r="WE231" s="214"/>
      <c r="WF231" s="214"/>
      <c r="WG231" s="214"/>
      <c r="WH231" s="214"/>
      <c r="WI231" s="214"/>
      <c r="WJ231" s="214"/>
      <c r="WK231" s="214"/>
      <c r="WL231" s="214"/>
      <c r="WM231" s="214"/>
      <c r="WN231" s="214"/>
      <c r="WO231" s="214"/>
      <c r="WP231" s="214"/>
      <c r="WQ231" s="214"/>
      <c r="WR231" s="214"/>
      <c r="WS231" s="214"/>
      <c r="WT231" s="214"/>
      <c r="WU231" s="214"/>
      <c r="WV231" s="214"/>
      <c r="WW231" s="214"/>
      <c r="WX231" s="214"/>
      <c r="WY231" s="214"/>
      <c r="WZ231" s="214"/>
      <c r="XA231" s="214"/>
      <c r="XB231" s="214"/>
      <c r="XC231" s="214"/>
      <c r="XD231" s="214"/>
      <c r="XE231" s="214"/>
      <c r="XF231" s="214"/>
      <c r="XG231" s="214"/>
      <c r="XH231" s="214"/>
      <c r="XI231" s="214"/>
      <c r="XJ231" s="214"/>
      <c r="XK231" s="214"/>
      <c r="XL231" s="214"/>
      <c r="XM231" s="214"/>
      <c r="XN231" s="214"/>
      <c r="XO231" s="214"/>
      <c r="XP231" s="214"/>
      <c r="XQ231" s="214"/>
      <c r="XR231" s="214"/>
      <c r="XS231" s="214"/>
      <c r="XT231" s="214"/>
      <c r="XU231" s="214"/>
      <c r="XV231" s="214"/>
      <c r="XW231" s="214"/>
      <c r="XX231" s="214"/>
      <c r="XY231" s="214"/>
      <c r="XZ231" s="214"/>
      <c r="YA231" s="214"/>
      <c r="YB231" s="214"/>
      <c r="YC231" s="214"/>
      <c r="YD231" s="214"/>
      <c r="YE231" s="214"/>
      <c r="YF231" s="214"/>
      <c r="YG231" s="214"/>
      <c r="YH231" s="214"/>
      <c r="YI231" s="214"/>
      <c r="YJ231" s="214"/>
      <c r="YK231" s="214"/>
      <c r="YL231" s="214"/>
      <c r="YM231" s="214"/>
      <c r="YN231" s="214"/>
      <c r="YO231" s="214"/>
      <c r="YP231" s="214"/>
      <c r="YQ231" s="214"/>
      <c r="YR231" s="214"/>
      <c r="YS231" s="214"/>
      <c r="YT231" s="214"/>
      <c r="YU231" s="214"/>
      <c r="YV231" s="214"/>
      <c r="YW231" s="214"/>
      <c r="YX231" s="214"/>
      <c r="YY231" s="214"/>
      <c r="YZ231" s="214"/>
      <c r="ZA231" s="214"/>
      <c r="ZB231" s="214"/>
      <c r="ZC231" s="214"/>
      <c r="ZD231" s="214"/>
      <c r="ZE231" s="214"/>
      <c r="ZF231" s="214"/>
      <c r="ZG231" s="214"/>
      <c r="ZH231" s="214"/>
      <c r="ZI231" s="214"/>
      <c r="ZJ231" s="214"/>
      <c r="ZK231" s="214"/>
      <c r="ZL231" s="214"/>
      <c r="ZM231" s="214"/>
      <c r="ZN231" s="214"/>
      <c r="ZO231" s="214"/>
      <c r="ZP231" s="214"/>
      <c r="ZQ231" s="214"/>
      <c r="ZR231" s="214"/>
      <c r="ZS231" s="214"/>
      <c r="ZT231" s="214"/>
      <c r="ZU231" s="214"/>
      <c r="ZV231" s="214"/>
      <c r="ZW231" s="214"/>
      <c r="ZX231" s="214"/>
      <c r="ZY231" s="214"/>
      <c r="ZZ231" s="214"/>
      <c r="AAA231" s="214"/>
      <c r="AAB231" s="214"/>
      <c r="AAC231" s="214"/>
      <c r="AAD231" s="214"/>
      <c r="AAE231" s="214"/>
      <c r="AAF231" s="214"/>
      <c r="AAG231" s="214"/>
      <c r="AAH231" s="214"/>
      <c r="AAI231" s="214"/>
      <c r="AAJ231" s="214"/>
      <c r="AAK231" s="214"/>
      <c r="AAL231" s="214"/>
      <c r="AAM231" s="214"/>
      <c r="AAN231" s="214"/>
      <c r="AAO231" s="214"/>
      <c r="AAP231" s="214"/>
      <c r="AAQ231" s="214"/>
      <c r="AAR231" s="214"/>
      <c r="AAS231" s="214"/>
      <c r="AAT231" s="214"/>
      <c r="AAU231" s="214"/>
      <c r="AAV231" s="214"/>
      <c r="AAW231" s="214"/>
      <c r="AAX231" s="214"/>
      <c r="AAY231" s="214"/>
      <c r="AAZ231" s="214"/>
      <c r="ABA231" s="214"/>
      <c r="ABB231" s="214"/>
      <c r="ABC231" s="214"/>
      <c r="ABD231" s="214"/>
      <c r="ABE231" s="214"/>
      <c r="ABF231" s="214"/>
      <c r="ABG231" s="214"/>
      <c r="ABH231" s="214"/>
      <c r="ABI231" s="214"/>
      <c r="ABJ231" s="214"/>
      <c r="ABK231" s="214"/>
      <c r="ABL231" s="214"/>
      <c r="ABM231" s="214"/>
      <c r="ABN231" s="214"/>
      <c r="ABO231" s="214"/>
      <c r="ABP231" s="214"/>
      <c r="ABQ231" s="214"/>
      <c r="ABR231" s="214"/>
      <c r="ABS231" s="214"/>
      <c r="ABT231" s="214"/>
      <c r="ABU231" s="214"/>
      <c r="ABV231" s="214"/>
      <c r="ABW231" s="214"/>
      <c r="ABX231" s="214"/>
      <c r="ABY231" s="214"/>
      <c r="ABZ231" s="214"/>
      <c r="ACA231" s="214"/>
      <c r="ACB231" s="214"/>
      <c r="ACC231" s="214"/>
      <c r="ACD231" s="214"/>
      <c r="ACE231" s="214"/>
      <c r="ACF231" s="214"/>
      <c r="ACG231" s="214"/>
      <c r="ACH231" s="214"/>
      <c r="ACI231" s="214"/>
      <c r="ACJ231" s="214"/>
      <c r="ACK231" s="214"/>
      <c r="ACL231" s="214"/>
      <c r="ACM231" s="214"/>
      <c r="ACN231" s="214"/>
      <c r="ACO231" s="214"/>
      <c r="ACP231" s="214"/>
      <c r="ACQ231" s="214"/>
      <c r="ACR231" s="214"/>
      <c r="ACS231" s="214"/>
      <c r="ACT231" s="214"/>
      <c r="ACU231" s="214"/>
      <c r="ACV231" s="214"/>
      <c r="ACW231" s="214"/>
      <c r="ACX231" s="214"/>
      <c r="ACY231" s="214"/>
      <c r="ACZ231" s="214"/>
      <c r="ADA231" s="214"/>
      <c r="ADB231" s="214"/>
      <c r="ADC231" s="214"/>
      <c r="ADD231" s="214"/>
      <c r="ADE231" s="214"/>
      <c r="ADF231" s="214"/>
      <c r="ADG231" s="214"/>
      <c r="ADH231" s="214"/>
      <c r="ADI231" s="214"/>
      <c r="ADJ231" s="214"/>
      <c r="ADK231" s="214"/>
      <c r="ADL231" s="214"/>
      <c r="ADM231" s="214"/>
      <c r="ADN231" s="214"/>
      <c r="ADO231" s="214"/>
      <c r="ADP231" s="214"/>
      <c r="ADQ231" s="214"/>
      <c r="ADR231" s="214"/>
      <c r="ADS231" s="214"/>
      <c r="ADT231" s="214"/>
      <c r="ADU231" s="214"/>
      <c r="ADV231" s="214"/>
      <c r="ADW231" s="214"/>
      <c r="ADX231" s="214"/>
      <c r="ADY231" s="214"/>
      <c r="ADZ231" s="214"/>
      <c r="AEA231" s="214"/>
      <c r="AEB231" s="214"/>
      <c r="AEC231" s="214"/>
      <c r="AED231" s="214"/>
      <c r="AEE231" s="214"/>
      <c r="AEF231" s="214"/>
      <c r="AEG231" s="214"/>
      <c r="AEH231" s="214"/>
      <c r="AEI231" s="214"/>
      <c r="AEJ231" s="214"/>
      <c r="AEK231" s="214"/>
      <c r="AEL231" s="214"/>
      <c r="AEM231" s="214"/>
      <c r="AEN231" s="214"/>
      <c r="AEO231" s="214"/>
      <c r="AEP231" s="214"/>
      <c r="AEQ231" s="214"/>
      <c r="AER231" s="214"/>
      <c r="AES231" s="214"/>
      <c r="AET231" s="214"/>
      <c r="AEU231" s="214"/>
      <c r="AEV231" s="214"/>
      <c r="AEW231" s="214"/>
      <c r="AEX231" s="214"/>
      <c r="AEY231" s="214"/>
      <c r="AEZ231" s="214"/>
      <c r="AFA231" s="214"/>
      <c r="AFB231" s="214"/>
      <c r="AFC231" s="214"/>
      <c r="AFD231" s="214"/>
      <c r="AFE231" s="214"/>
      <c r="AFF231" s="214"/>
      <c r="AFG231" s="214"/>
      <c r="AFH231" s="214"/>
      <c r="AFI231" s="214"/>
      <c r="AFJ231" s="214"/>
      <c r="AFK231" s="214"/>
      <c r="AFL231" s="214"/>
      <c r="AFM231" s="214"/>
      <c r="AFN231" s="214"/>
      <c r="AFO231" s="214"/>
      <c r="AFP231" s="214"/>
      <c r="AFQ231" s="214"/>
      <c r="AFR231" s="214"/>
      <c r="AFS231" s="214"/>
      <c r="AFT231" s="214"/>
      <c r="AFU231" s="214"/>
      <c r="AFV231" s="214"/>
      <c r="AFW231" s="214"/>
      <c r="AFX231" s="214"/>
      <c r="AFY231" s="214"/>
      <c r="AFZ231" s="214"/>
      <c r="AGA231" s="214"/>
      <c r="AGB231" s="214"/>
      <c r="AGC231" s="214"/>
      <c r="AGD231" s="214"/>
      <c r="AGE231" s="214"/>
      <c r="AGF231" s="214"/>
      <c r="AGG231" s="214"/>
      <c r="AGH231" s="214"/>
      <c r="AGI231" s="214"/>
      <c r="AGJ231" s="214"/>
      <c r="AGK231" s="214"/>
      <c r="AGL231" s="214"/>
      <c r="AGM231" s="214"/>
      <c r="AGN231" s="214"/>
      <c r="AGO231" s="214"/>
      <c r="AGP231" s="214"/>
      <c r="AGQ231" s="214"/>
      <c r="AGR231" s="214"/>
      <c r="AGS231" s="214"/>
      <c r="AGT231" s="214"/>
      <c r="AGU231" s="214"/>
      <c r="AGV231" s="214"/>
      <c r="AGW231" s="214"/>
      <c r="AGX231" s="214"/>
      <c r="AGY231" s="214"/>
      <c r="AGZ231" s="214"/>
      <c r="AHA231" s="214"/>
      <c r="AHB231" s="214"/>
      <c r="AHC231" s="214"/>
      <c r="AHD231" s="214"/>
      <c r="AHE231" s="214"/>
      <c r="AHF231" s="214"/>
      <c r="AHG231" s="214"/>
      <c r="AHH231" s="214"/>
      <c r="AHI231" s="214"/>
      <c r="AHJ231" s="214"/>
      <c r="AHK231" s="214"/>
      <c r="AHL231" s="214"/>
      <c r="AHM231" s="214"/>
      <c r="AHN231" s="214"/>
      <c r="AHO231" s="214"/>
      <c r="AHP231" s="214"/>
      <c r="AHQ231" s="214"/>
      <c r="AHR231" s="214"/>
      <c r="AHS231" s="214"/>
      <c r="AHT231" s="214"/>
      <c r="AHU231" s="214"/>
      <c r="AHV231" s="214"/>
      <c r="AHW231" s="214"/>
      <c r="AHX231" s="214"/>
      <c r="AHY231" s="214"/>
      <c r="AHZ231" s="214"/>
      <c r="AIA231" s="214"/>
      <c r="AIB231" s="214"/>
      <c r="AIC231" s="214"/>
      <c r="AID231" s="214"/>
      <c r="AIE231" s="214"/>
      <c r="AIF231" s="214"/>
      <c r="AIG231" s="214"/>
      <c r="AIH231" s="214"/>
      <c r="AII231" s="214"/>
      <c r="AIJ231" s="214"/>
      <c r="AIK231" s="214"/>
      <c r="AIL231" s="214"/>
      <c r="AIM231" s="214"/>
      <c r="AIN231" s="214"/>
      <c r="AIO231" s="214"/>
      <c r="AIP231" s="214"/>
      <c r="AIQ231" s="214"/>
      <c r="AIR231" s="214"/>
      <c r="AIS231" s="214"/>
      <c r="AIT231" s="214"/>
      <c r="AIU231" s="214"/>
      <c r="AIV231" s="214"/>
      <c r="AIW231" s="214"/>
      <c r="AIX231" s="214"/>
      <c r="AIY231" s="214"/>
      <c r="AIZ231" s="214"/>
      <c r="AJA231" s="214"/>
      <c r="AJB231" s="214"/>
      <c r="AJC231" s="214"/>
      <c r="AJD231" s="214"/>
      <c r="AJE231" s="214"/>
      <c r="AJF231" s="214"/>
      <c r="AJG231" s="214"/>
      <c r="AJH231" s="214"/>
      <c r="AJI231" s="214"/>
      <c r="AJJ231" s="214"/>
      <c r="AJK231" s="214"/>
      <c r="AJL231" s="214"/>
      <c r="AJM231" s="214"/>
      <c r="AJN231" s="214"/>
      <c r="AJO231" s="214"/>
      <c r="AJP231" s="214"/>
      <c r="AJQ231" s="214"/>
      <c r="AJR231" s="214"/>
      <c r="AJS231" s="214"/>
      <c r="AJT231" s="214"/>
      <c r="AJU231" s="214"/>
      <c r="AJV231" s="214"/>
      <c r="AJW231" s="214"/>
      <c r="AJX231" s="214"/>
      <c r="AJY231" s="214"/>
      <c r="AJZ231" s="214"/>
      <c r="AKA231" s="214"/>
      <c r="AKB231" s="214"/>
      <c r="AKC231" s="214"/>
      <c r="AKD231" s="214"/>
      <c r="AKE231" s="214"/>
      <c r="AKF231" s="214"/>
      <c r="AKG231" s="214"/>
      <c r="AKH231" s="214"/>
      <c r="AKI231" s="214"/>
      <c r="AKJ231" s="214"/>
      <c r="AKK231" s="214"/>
      <c r="AKL231" s="214"/>
      <c r="AKM231" s="214"/>
      <c r="AKN231" s="214"/>
      <c r="AKO231" s="214"/>
      <c r="AKP231" s="214"/>
      <c r="AKQ231" s="214"/>
      <c r="AKR231" s="214"/>
      <c r="AKS231" s="214"/>
      <c r="AKT231" s="214"/>
      <c r="AKU231" s="214"/>
      <c r="AKV231" s="214"/>
      <c r="AKW231" s="214"/>
      <c r="AKX231" s="214"/>
      <c r="AKY231" s="214"/>
      <c r="AKZ231" s="214"/>
      <c r="ALA231" s="214"/>
      <c r="ALB231" s="214"/>
      <c r="ALC231" s="214"/>
      <c r="ALD231" s="214"/>
      <c r="ALE231" s="214"/>
      <c r="ALF231" s="214"/>
      <c r="ALG231" s="214"/>
      <c r="ALH231" s="214"/>
      <c r="ALI231" s="214"/>
      <c r="ALJ231" s="214"/>
      <c r="ALK231" s="214"/>
      <c r="ALL231" s="214"/>
      <c r="ALM231" s="214"/>
      <c r="ALN231" s="214"/>
      <c r="ALO231" s="214"/>
      <c r="ALP231" s="214"/>
      <c r="ALQ231" s="214"/>
      <c r="ALR231" s="214"/>
      <c r="ALS231" s="214"/>
      <c r="ALT231" s="214"/>
      <c r="ALU231" s="214"/>
      <c r="ALV231" s="214"/>
      <c r="ALW231" s="214"/>
      <c r="ALX231" s="214"/>
      <c r="ALY231" s="214"/>
      <c r="ALZ231" s="214"/>
      <c r="AMA231" s="214"/>
      <c r="AMB231" s="214"/>
      <c r="AMC231" s="214"/>
      <c r="AMD231" s="214"/>
      <c r="AME231" s="214"/>
      <c r="AMF231" s="214"/>
      <c r="AMG231" s="214"/>
      <c r="AMH231" s="214"/>
      <c r="AMI231" s="214"/>
      <c r="AMJ231" s="214"/>
      <c r="AMK231" s="214"/>
      <c r="AML231" s="214"/>
      <c r="AMM231" s="214"/>
      <c r="AMN231" s="214"/>
      <c r="AMO231" s="214"/>
      <c r="AMP231" s="214"/>
      <c r="AMQ231" s="214"/>
      <c r="AMR231" s="214"/>
      <c r="AMS231" s="214"/>
      <c r="AMT231" s="214"/>
      <c r="AMU231" s="214"/>
      <c r="AMV231" s="214"/>
      <c r="AMW231" s="214"/>
      <c r="AMX231" s="214"/>
      <c r="AMY231" s="214"/>
      <c r="AMZ231" s="214"/>
      <c r="ANA231" s="214"/>
      <c r="ANB231" s="214"/>
      <c r="ANC231" s="214"/>
      <c r="AND231" s="214"/>
      <c r="ANE231" s="214"/>
      <c r="ANF231" s="214"/>
      <c r="ANG231" s="214"/>
      <c r="ANH231" s="214"/>
      <c r="ANI231" s="214"/>
      <c r="ANJ231" s="214"/>
      <c r="ANK231" s="214"/>
      <c r="ANL231" s="214"/>
      <c r="ANM231" s="214"/>
      <c r="ANN231" s="214"/>
      <c r="ANO231" s="214"/>
      <c r="ANP231" s="214"/>
      <c r="ANQ231" s="214"/>
      <c r="ANR231" s="214"/>
      <c r="ANS231" s="214"/>
      <c r="ANT231" s="214"/>
      <c r="ANU231" s="214"/>
      <c r="ANV231" s="214"/>
      <c r="ANW231" s="214"/>
      <c r="ANX231" s="214"/>
      <c r="ANY231" s="214"/>
      <c r="ANZ231" s="214"/>
      <c r="AOA231" s="214"/>
      <c r="AOB231" s="214"/>
      <c r="AOC231" s="214"/>
      <c r="AOD231" s="214"/>
      <c r="AOE231" s="214"/>
      <c r="AOF231" s="214"/>
      <c r="AOG231" s="214"/>
      <c r="AOH231" s="214"/>
      <c r="AOI231" s="214"/>
      <c r="AOJ231" s="214"/>
      <c r="AOK231" s="214"/>
      <c r="AOL231" s="214"/>
      <c r="AOM231" s="214"/>
      <c r="AON231" s="214"/>
      <c r="AOO231" s="214"/>
      <c r="AOP231" s="214"/>
      <c r="AOQ231" s="214"/>
      <c r="AOR231" s="214"/>
      <c r="AOS231" s="214"/>
      <c r="AOT231" s="214"/>
      <c r="AOU231" s="214"/>
      <c r="AOV231" s="214"/>
      <c r="AOW231" s="214"/>
      <c r="AOX231" s="214"/>
      <c r="AOY231" s="214"/>
      <c r="AOZ231" s="214"/>
      <c r="APA231" s="214"/>
      <c r="APB231" s="214"/>
      <c r="APC231" s="214"/>
      <c r="APD231" s="214"/>
      <c r="APE231" s="214"/>
      <c r="APF231" s="214"/>
      <c r="APG231" s="214"/>
      <c r="APH231" s="214"/>
      <c r="API231" s="214"/>
      <c r="APJ231" s="214"/>
      <c r="APK231" s="214"/>
      <c r="APL231" s="214"/>
      <c r="APM231" s="214"/>
      <c r="APN231" s="214"/>
      <c r="APO231" s="214"/>
      <c r="APP231" s="214"/>
      <c r="APQ231" s="214"/>
      <c r="APR231" s="214"/>
      <c r="APS231" s="214"/>
      <c r="APT231" s="214"/>
      <c r="APU231" s="214"/>
      <c r="APV231" s="214"/>
      <c r="APW231" s="214"/>
      <c r="APX231" s="214"/>
      <c r="APY231" s="214"/>
      <c r="APZ231" s="214"/>
      <c r="AQA231" s="214"/>
      <c r="AQB231" s="214"/>
      <c r="AQC231" s="214"/>
      <c r="AQD231" s="214"/>
      <c r="AQE231" s="214"/>
      <c r="AQF231" s="214"/>
      <c r="AQG231" s="214"/>
      <c r="AQH231" s="214"/>
      <c r="AQI231" s="214"/>
      <c r="AQJ231" s="214"/>
      <c r="AQK231" s="214"/>
      <c r="AQL231" s="214"/>
      <c r="AQM231" s="214"/>
      <c r="AQN231" s="214"/>
      <c r="AQO231" s="214"/>
      <c r="AQP231" s="214"/>
      <c r="AQQ231" s="214"/>
      <c r="AQR231" s="214"/>
      <c r="AQS231" s="214"/>
      <c r="AQT231" s="214"/>
      <c r="AQU231" s="214"/>
      <c r="AQV231" s="214"/>
      <c r="AQW231" s="214"/>
      <c r="AQX231" s="214"/>
      <c r="AQY231" s="214"/>
      <c r="AQZ231" s="214"/>
      <c r="ARA231" s="214"/>
      <c r="ARB231" s="214"/>
      <c r="ARC231" s="214"/>
      <c r="ARD231" s="214"/>
      <c r="ARE231" s="214"/>
      <c r="ARF231" s="214"/>
      <c r="ARG231" s="214"/>
      <c r="ARH231" s="214"/>
      <c r="ARI231" s="214"/>
      <c r="ARJ231" s="214"/>
      <c r="ARK231" s="214"/>
      <c r="ARL231" s="214"/>
      <c r="ARM231" s="214"/>
      <c r="ARN231" s="214"/>
      <c r="ARO231" s="214"/>
      <c r="ARP231" s="214"/>
      <c r="ARQ231" s="214"/>
      <c r="ARR231" s="214"/>
      <c r="ARS231" s="214"/>
      <c r="ART231" s="214"/>
      <c r="ARU231" s="214"/>
      <c r="ARV231" s="214"/>
      <c r="ARW231" s="214"/>
      <c r="ARX231" s="214"/>
      <c r="ARY231" s="214"/>
      <c r="ARZ231" s="214"/>
      <c r="ASA231" s="214"/>
      <c r="ASB231" s="214"/>
      <c r="ASC231" s="214"/>
      <c r="ASD231" s="214"/>
      <c r="ASE231" s="214"/>
      <c r="ASF231" s="214"/>
      <c r="ASG231" s="214"/>
      <c r="ASH231" s="214"/>
      <c r="ASI231" s="214"/>
      <c r="ASJ231" s="214"/>
      <c r="ASK231" s="214"/>
      <c r="ASL231" s="214"/>
      <c r="ASM231" s="214"/>
      <c r="ASN231" s="214"/>
      <c r="ASO231" s="214"/>
      <c r="ASP231" s="214"/>
      <c r="ASQ231" s="214"/>
      <c r="ASR231" s="214"/>
      <c r="ASS231" s="214"/>
      <c r="AST231" s="214"/>
      <c r="ASU231" s="214"/>
      <c r="ASV231" s="214"/>
      <c r="ASW231" s="214"/>
      <c r="ASX231" s="214"/>
      <c r="ASY231" s="214"/>
      <c r="ASZ231" s="214"/>
      <c r="ATA231" s="214"/>
      <c r="ATB231" s="214"/>
      <c r="ATC231" s="214"/>
      <c r="ATD231" s="214"/>
      <c r="ATE231" s="214"/>
      <c r="ATF231" s="214"/>
      <c r="ATG231" s="214"/>
      <c r="ATH231" s="214"/>
      <c r="ATI231" s="214"/>
      <c r="ATJ231" s="214"/>
      <c r="ATK231" s="214"/>
      <c r="ATL231" s="214"/>
      <c r="ATM231" s="214"/>
      <c r="ATN231" s="214"/>
      <c r="ATO231" s="214"/>
      <c r="ATP231" s="214"/>
      <c r="ATQ231" s="214"/>
      <c r="ATR231" s="214"/>
      <c r="ATS231" s="214"/>
      <c r="ATT231" s="214"/>
      <c r="ATU231" s="214"/>
      <c r="ATV231" s="214"/>
      <c r="ATW231" s="214"/>
      <c r="ATX231" s="214"/>
      <c r="ATY231" s="214"/>
      <c r="ATZ231" s="214"/>
      <c r="AUA231" s="214"/>
      <c r="AUB231" s="214"/>
      <c r="AUC231" s="214"/>
      <c r="AUD231" s="214"/>
      <c r="AUE231" s="214"/>
      <c r="AUF231" s="214"/>
      <c r="AUG231" s="214"/>
      <c r="AUH231" s="214"/>
      <c r="AUI231" s="214"/>
      <c r="AUJ231" s="214"/>
      <c r="AUK231" s="214"/>
      <c r="AUL231" s="214"/>
      <c r="AUM231" s="214"/>
      <c r="AUN231" s="214"/>
      <c r="AUO231" s="214"/>
      <c r="AUP231" s="214"/>
      <c r="AUQ231" s="214"/>
      <c r="AUR231" s="214"/>
      <c r="AUS231" s="214"/>
      <c r="AUT231" s="214"/>
      <c r="AUU231" s="214"/>
      <c r="AUV231" s="214"/>
      <c r="AUW231" s="214"/>
      <c r="AUX231" s="214"/>
      <c r="AUY231" s="214"/>
      <c r="AUZ231" s="214"/>
      <c r="AVA231" s="214"/>
      <c r="AVB231" s="214"/>
      <c r="AVC231" s="214"/>
      <c r="AVD231" s="214"/>
      <c r="AVE231" s="214"/>
      <c r="AVF231" s="214"/>
      <c r="AVG231" s="214"/>
      <c r="AVH231" s="214"/>
      <c r="AVI231" s="214"/>
      <c r="AVJ231" s="214"/>
      <c r="AVK231" s="214"/>
      <c r="AVL231" s="214"/>
      <c r="AVM231" s="214"/>
      <c r="AVN231" s="214"/>
      <c r="AVO231" s="214"/>
      <c r="AVP231" s="214"/>
      <c r="AVQ231" s="214"/>
      <c r="AVR231" s="214"/>
      <c r="AVS231" s="214"/>
      <c r="AVT231" s="214"/>
      <c r="AVU231" s="214"/>
      <c r="AVV231" s="214"/>
      <c r="AVW231" s="214"/>
      <c r="AVX231" s="214"/>
      <c r="AVY231" s="214"/>
      <c r="AVZ231" s="214"/>
      <c r="AWA231" s="214"/>
      <c r="AWB231" s="214"/>
      <c r="AWC231" s="214"/>
      <c r="AWD231" s="214"/>
      <c r="AWE231" s="214"/>
      <c r="AWF231" s="214"/>
      <c r="AWG231" s="214"/>
      <c r="AWH231" s="214"/>
      <c r="AWI231" s="214"/>
      <c r="AWJ231" s="214"/>
      <c r="AWK231" s="214"/>
      <c r="AWL231" s="214"/>
      <c r="AWM231" s="214"/>
      <c r="AWN231" s="214"/>
      <c r="AWO231" s="214"/>
      <c r="AWP231" s="214"/>
      <c r="AWQ231" s="214"/>
      <c r="AWR231" s="214"/>
      <c r="AWS231" s="214"/>
      <c r="AWT231" s="214"/>
      <c r="AWU231" s="214"/>
      <c r="AWV231" s="214"/>
      <c r="AWW231" s="214"/>
      <c r="AWX231" s="214"/>
      <c r="AWY231" s="214"/>
      <c r="AWZ231" s="214"/>
      <c r="AXA231" s="214"/>
      <c r="AXB231" s="214"/>
      <c r="AXC231" s="214"/>
      <c r="AXD231" s="214"/>
      <c r="AXE231" s="214"/>
      <c r="AXF231" s="214"/>
      <c r="AXG231" s="214"/>
      <c r="AXH231" s="214"/>
      <c r="AXI231" s="214"/>
      <c r="AXJ231" s="214"/>
      <c r="AXK231" s="214"/>
      <c r="AXL231" s="214"/>
      <c r="AXM231" s="214"/>
      <c r="AXN231" s="214"/>
      <c r="AXO231" s="214"/>
      <c r="AXP231" s="214"/>
      <c r="AXQ231" s="214"/>
      <c r="AXR231" s="214"/>
      <c r="AXS231" s="214"/>
      <c r="AXT231" s="214"/>
      <c r="AXU231" s="214"/>
      <c r="AXV231" s="214"/>
      <c r="AXW231" s="214"/>
      <c r="AXX231" s="214"/>
      <c r="AXY231" s="214"/>
      <c r="AXZ231" s="214"/>
      <c r="AYA231" s="214"/>
      <c r="AYB231" s="214"/>
      <c r="AYC231" s="214"/>
      <c r="AYD231" s="214"/>
      <c r="AYE231" s="214"/>
      <c r="AYF231" s="214"/>
      <c r="AYG231" s="214"/>
      <c r="AYH231" s="214"/>
      <c r="AYI231" s="214"/>
      <c r="AYJ231" s="214"/>
      <c r="AYK231" s="214"/>
      <c r="AYL231" s="214"/>
      <c r="AYM231" s="214"/>
      <c r="AYN231" s="214"/>
      <c r="AYO231" s="214"/>
      <c r="AYP231" s="214"/>
      <c r="AYQ231" s="214"/>
      <c r="AYR231" s="214"/>
      <c r="AYS231" s="214"/>
      <c r="AYT231" s="214"/>
      <c r="AYU231" s="214"/>
      <c r="AYV231" s="214"/>
      <c r="AYW231" s="214"/>
      <c r="AYX231" s="214"/>
      <c r="AYY231" s="214"/>
      <c r="AYZ231" s="214"/>
      <c r="AZA231" s="214"/>
      <c r="AZB231" s="214"/>
      <c r="AZC231" s="214"/>
      <c r="AZD231" s="214"/>
      <c r="AZE231" s="214"/>
      <c r="AZF231" s="214"/>
      <c r="AZG231" s="214"/>
      <c r="AZH231" s="214"/>
      <c r="AZI231" s="214"/>
      <c r="AZJ231" s="214"/>
      <c r="AZK231" s="214"/>
      <c r="AZL231" s="214"/>
      <c r="AZM231" s="214"/>
      <c r="AZN231" s="214"/>
      <c r="AZO231" s="214"/>
      <c r="AZP231" s="214"/>
      <c r="AZQ231" s="214"/>
      <c r="AZR231" s="214"/>
      <c r="AZS231" s="214"/>
      <c r="AZT231" s="214"/>
      <c r="AZU231" s="214"/>
      <c r="AZV231" s="214"/>
      <c r="AZW231" s="214"/>
      <c r="AZX231" s="214"/>
      <c r="AZY231" s="214"/>
      <c r="AZZ231" s="214"/>
      <c r="BAA231" s="214"/>
      <c r="BAB231" s="214"/>
      <c r="BAC231" s="214"/>
      <c r="BAD231" s="214"/>
      <c r="BAE231" s="214"/>
      <c r="BAF231" s="214"/>
      <c r="BAG231" s="214"/>
      <c r="BAH231" s="214"/>
      <c r="BAI231" s="214"/>
      <c r="BAJ231" s="214"/>
      <c r="BAK231" s="214"/>
      <c r="BAL231" s="214"/>
      <c r="BAM231" s="214"/>
      <c r="BAN231" s="214"/>
      <c r="BAO231" s="214"/>
      <c r="BAP231" s="214"/>
      <c r="BAQ231" s="214"/>
      <c r="BAR231" s="214"/>
      <c r="BAS231" s="214"/>
      <c r="BAT231" s="214"/>
      <c r="BAU231" s="214"/>
      <c r="BAV231" s="214"/>
      <c r="BAW231" s="214"/>
      <c r="BAX231" s="214"/>
      <c r="BAY231" s="214"/>
      <c r="BAZ231" s="214"/>
      <c r="BBA231" s="214"/>
      <c r="BBB231" s="214"/>
      <c r="BBC231" s="214"/>
      <c r="BBD231" s="214"/>
      <c r="BBE231" s="214"/>
      <c r="BBF231" s="214"/>
      <c r="BBG231" s="214"/>
      <c r="BBH231" s="214"/>
      <c r="BBI231" s="214"/>
      <c r="BBJ231" s="214"/>
      <c r="BBK231" s="214"/>
      <c r="BBL231" s="214"/>
      <c r="BBM231" s="214"/>
      <c r="BBN231" s="214"/>
      <c r="BBO231" s="214"/>
      <c r="BBP231" s="214"/>
      <c r="BBQ231" s="214"/>
      <c r="BBR231" s="214"/>
      <c r="BBS231" s="214"/>
      <c r="BBT231" s="214"/>
      <c r="BBU231" s="214"/>
      <c r="BBV231" s="214"/>
      <c r="BBW231" s="214"/>
      <c r="BBX231" s="214"/>
      <c r="BBY231" s="214"/>
      <c r="BBZ231" s="214"/>
      <c r="BCA231" s="214"/>
      <c r="BCB231" s="214"/>
      <c r="BCC231" s="214"/>
      <c r="BCD231" s="214"/>
      <c r="BCE231" s="214"/>
      <c r="BCF231" s="214"/>
      <c r="BCG231" s="214"/>
      <c r="BCH231" s="214"/>
      <c r="BCI231" s="214"/>
      <c r="BCJ231" s="214"/>
      <c r="BCK231" s="214"/>
      <c r="BCL231" s="214"/>
      <c r="BCM231" s="214"/>
      <c r="BCN231" s="214"/>
      <c r="BCO231" s="214"/>
      <c r="BCP231" s="214"/>
      <c r="BCQ231" s="214"/>
      <c r="BCR231" s="214"/>
      <c r="BCS231" s="214"/>
      <c r="BCT231" s="214"/>
      <c r="BCU231" s="214"/>
      <c r="BCV231" s="214"/>
      <c r="BCW231" s="214"/>
      <c r="BCX231" s="214"/>
      <c r="BCY231" s="214"/>
      <c r="BCZ231" s="214"/>
      <c r="BDA231" s="214"/>
      <c r="BDB231" s="214"/>
      <c r="BDC231" s="214"/>
      <c r="BDD231" s="214"/>
      <c r="BDE231" s="214"/>
      <c r="BDF231" s="214"/>
      <c r="BDG231" s="214"/>
      <c r="BDH231" s="214"/>
      <c r="BDI231" s="214"/>
      <c r="BDJ231" s="214"/>
      <c r="BDK231" s="214"/>
      <c r="BDL231" s="214"/>
      <c r="BDM231" s="214"/>
      <c r="BDN231" s="214"/>
      <c r="BDO231" s="214"/>
      <c r="BDP231" s="214"/>
      <c r="BDQ231" s="214"/>
      <c r="BDR231" s="214"/>
      <c r="BDS231" s="214"/>
      <c r="BDT231" s="214"/>
      <c r="BDU231" s="214"/>
      <c r="BDV231" s="214"/>
      <c r="BDW231" s="214"/>
      <c r="BDX231" s="214"/>
      <c r="BDY231" s="214"/>
      <c r="BDZ231" s="214"/>
      <c r="BEA231" s="214"/>
      <c r="BEB231" s="214"/>
      <c r="BEC231" s="214"/>
      <c r="BED231" s="214"/>
      <c r="BEE231" s="214"/>
      <c r="BEF231" s="214"/>
      <c r="BEG231" s="214"/>
      <c r="BEH231" s="214"/>
      <c r="BEI231" s="214"/>
      <c r="BEJ231" s="214"/>
      <c r="BEK231" s="214"/>
      <c r="BEL231" s="214"/>
      <c r="BEM231" s="214"/>
      <c r="BEN231" s="214"/>
      <c r="BEO231" s="214"/>
      <c r="BEP231" s="214"/>
      <c r="BEQ231" s="214"/>
      <c r="BER231" s="214"/>
      <c r="BES231" s="214"/>
      <c r="BET231" s="214"/>
      <c r="BEU231" s="214"/>
      <c r="BEV231" s="214"/>
      <c r="BEW231" s="214"/>
      <c r="BEX231" s="214"/>
      <c r="BEY231" s="214"/>
      <c r="BEZ231" s="214"/>
      <c r="BFA231" s="214"/>
      <c r="BFB231" s="214"/>
      <c r="BFC231" s="214"/>
      <c r="BFD231" s="214"/>
      <c r="BFE231" s="214"/>
      <c r="BFF231" s="214"/>
      <c r="BFG231" s="214"/>
      <c r="BFH231" s="214"/>
      <c r="BFI231" s="214"/>
      <c r="BFJ231" s="214"/>
      <c r="BFK231" s="214"/>
      <c r="BFL231" s="214"/>
      <c r="BFM231" s="214"/>
      <c r="BFN231" s="214"/>
      <c r="BFO231" s="214"/>
      <c r="BFP231" s="214"/>
      <c r="BFQ231" s="214"/>
      <c r="BFR231" s="214"/>
      <c r="BFS231" s="214"/>
      <c r="BFT231" s="214"/>
      <c r="BFU231" s="214"/>
      <c r="BFV231" s="214"/>
      <c r="BFW231" s="214"/>
      <c r="BFX231" s="214"/>
      <c r="BFY231" s="214"/>
      <c r="BFZ231" s="214"/>
      <c r="BGA231" s="214"/>
      <c r="BGB231" s="214"/>
      <c r="BGC231" s="214"/>
      <c r="BGD231" s="214"/>
      <c r="BGE231" s="214"/>
      <c r="BGF231" s="214"/>
      <c r="BGG231" s="214"/>
      <c r="BGH231" s="214"/>
      <c r="BGI231" s="214"/>
      <c r="BGJ231" s="214"/>
      <c r="BGK231" s="214"/>
      <c r="BGL231" s="214"/>
      <c r="BGM231" s="214"/>
      <c r="BGN231" s="214"/>
      <c r="BGO231" s="214"/>
      <c r="BGP231" s="214"/>
      <c r="BGQ231" s="214"/>
      <c r="BGR231" s="214"/>
      <c r="BGS231" s="214"/>
      <c r="BGT231" s="214"/>
      <c r="BGU231" s="214"/>
      <c r="BGV231" s="214"/>
      <c r="BGW231" s="214"/>
      <c r="BGX231" s="214"/>
      <c r="BGY231" s="214"/>
      <c r="BGZ231" s="214"/>
      <c r="BHA231" s="214"/>
      <c r="BHB231" s="214"/>
      <c r="BHC231" s="214"/>
      <c r="BHD231" s="214"/>
      <c r="BHE231" s="214"/>
      <c r="BHF231" s="214"/>
      <c r="BHG231" s="214"/>
      <c r="BHH231" s="214"/>
      <c r="BHI231" s="214"/>
      <c r="BHJ231" s="214"/>
      <c r="BHK231" s="214"/>
      <c r="BHL231" s="214"/>
      <c r="BHM231" s="214"/>
      <c r="BHN231" s="214"/>
      <c r="BHO231" s="214"/>
      <c r="BHP231" s="214"/>
      <c r="BHQ231" s="214"/>
      <c r="BHR231" s="214"/>
      <c r="BHS231" s="214"/>
      <c r="BHT231" s="214"/>
      <c r="BHU231" s="214"/>
      <c r="BHV231" s="214"/>
      <c r="BHW231" s="214"/>
      <c r="BHX231" s="214"/>
      <c r="BHY231" s="214"/>
      <c r="BHZ231" s="214"/>
      <c r="BIA231" s="214"/>
      <c r="BIB231" s="214"/>
      <c r="BIC231" s="214"/>
      <c r="BID231" s="214"/>
      <c r="BIE231" s="214"/>
      <c r="BIF231" s="214"/>
      <c r="BIG231" s="214"/>
      <c r="BIH231" s="214"/>
      <c r="BII231" s="214"/>
      <c r="BIJ231" s="214"/>
      <c r="BIK231" s="214"/>
      <c r="BIL231" s="214"/>
      <c r="BIM231" s="214"/>
      <c r="BIN231" s="214"/>
      <c r="BIO231" s="214"/>
      <c r="BIP231" s="214"/>
      <c r="BIQ231" s="214"/>
      <c r="BIR231" s="214"/>
      <c r="BIS231" s="214"/>
      <c r="BIT231" s="214"/>
      <c r="BIU231" s="214"/>
      <c r="BIV231" s="214"/>
      <c r="BIW231" s="214"/>
      <c r="BIX231" s="214"/>
      <c r="BIY231" s="214"/>
      <c r="BIZ231" s="214"/>
      <c r="BJA231" s="214"/>
      <c r="BJB231" s="214"/>
      <c r="BJC231" s="214"/>
      <c r="BJD231" s="214"/>
      <c r="BJE231" s="214"/>
      <c r="BJF231" s="214"/>
      <c r="BJG231" s="214"/>
      <c r="BJH231" s="214"/>
      <c r="BJI231" s="214"/>
      <c r="BJJ231" s="214"/>
      <c r="BJK231" s="214"/>
      <c r="BJL231" s="214"/>
      <c r="BJM231" s="214"/>
      <c r="BJN231" s="214"/>
      <c r="BJO231" s="214"/>
      <c r="BJP231" s="214"/>
      <c r="BJQ231" s="214"/>
      <c r="BJR231" s="214"/>
      <c r="BJS231" s="214"/>
      <c r="BJT231" s="214"/>
      <c r="BJU231" s="214"/>
      <c r="BJV231" s="214"/>
      <c r="BJW231" s="214"/>
      <c r="BJX231" s="214"/>
      <c r="BJY231" s="214"/>
      <c r="BJZ231" s="214"/>
      <c r="BKA231" s="214"/>
      <c r="BKB231" s="214"/>
      <c r="BKC231" s="214"/>
      <c r="BKD231" s="214"/>
      <c r="BKE231" s="214"/>
      <c r="BKF231" s="214"/>
      <c r="BKG231" s="214"/>
      <c r="BKH231" s="214"/>
      <c r="BKI231" s="214"/>
      <c r="BKJ231" s="214"/>
      <c r="BKK231" s="214"/>
      <c r="BKL231" s="214"/>
      <c r="BKM231" s="214"/>
      <c r="BKN231" s="214"/>
      <c r="BKO231" s="214"/>
      <c r="BKP231" s="214"/>
      <c r="BKQ231" s="214"/>
      <c r="BKR231" s="214"/>
      <c r="BKS231" s="214"/>
      <c r="BKT231" s="214"/>
      <c r="BKU231" s="214"/>
      <c r="BKV231" s="214"/>
      <c r="BKW231" s="214"/>
      <c r="BKX231" s="214"/>
      <c r="BKY231" s="214"/>
      <c r="BKZ231" s="214"/>
      <c r="BLA231" s="214"/>
      <c r="BLB231" s="214"/>
      <c r="BLC231" s="214"/>
      <c r="BLD231" s="214"/>
      <c r="BLE231" s="214"/>
      <c r="BLF231" s="214"/>
      <c r="BLG231" s="214"/>
      <c r="BLH231" s="214"/>
      <c r="BLI231" s="214"/>
      <c r="BLJ231" s="214"/>
      <c r="BLK231" s="214"/>
      <c r="BLL231" s="214"/>
      <c r="BLM231" s="214"/>
      <c r="BLN231" s="214"/>
      <c r="BLO231" s="214"/>
      <c r="BLP231" s="214"/>
      <c r="BLQ231" s="214"/>
      <c r="BLR231" s="214"/>
      <c r="BLS231" s="214"/>
      <c r="BLT231" s="214"/>
      <c r="BLU231" s="214"/>
      <c r="BLV231" s="214"/>
      <c r="BLW231" s="214"/>
      <c r="BLX231" s="214"/>
      <c r="BLY231" s="214"/>
      <c r="BLZ231" s="214"/>
      <c r="BMA231" s="214"/>
      <c r="BMB231" s="214"/>
      <c r="BMC231" s="214"/>
      <c r="BMD231" s="214"/>
      <c r="BME231" s="214"/>
      <c r="BMF231" s="214"/>
      <c r="BMG231" s="214"/>
      <c r="BMH231" s="214"/>
      <c r="BMI231" s="214"/>
      <c r="BMJ231" s="214"/>
      <c r="BMK231" s="214"/>
      <c r="BML231" s="214"/>
      <c r="BMM231" s="214"/>
      <c r="BMN231" s="214"/>
      <c r="BMO231" s="214"/>
      <c r="BMP231" s="214"/>
      <c r="BMQ231" s="214"/>
      <c r="BMR231" s="214"/>
      <c r="BMS231" s="214"/>
      <c r="BMT231" s="214"/>
      <c r="BMU231" s="214"/>
      <c r="BMV231" s="214"/>
      <c r="BMW231" s="214"/>
      <c r="BMX231" s="214"/>
      <c r="BMY231" s="214"/>
      <c r="BMZ231" s="214"/>
      <c r="BNA231" s="214"/>
      <c r="BNB231" s="214"/>
      <c r="BNC231" s="214"/>
      <c r="BND231" s="214"/>
      <c r="BNE231" s="214"/>
      <c r="BNF231" s="214"/>
      <c r="BNG231" s="214"/>
      <c r="BNH231" s="214"/>
      <c r="BNI231" s="214"/>
      <c r="BNJ231" s="214"/>
      <c r="BNK231" s="214"/>
      <c r="BNL231" s="214"/>
      <c r="BNM231" s="214"/>
      <c r="BNN231" s="214"/>
      <c r="BNO231" s="214"/>
      <c r="BNP231" s="214"/>
      <c r="BNQ231" s="214"/>
      <c r="BNR231" s="214"/>
      <c r="BNS231" s="214"/>
      <c r="BNT231" s="214"/>
      <c r="BNU231" s="214"/>
      <c r="BNV231" s="214"/>
      <c r="BNW231" s="214"/>
      <c r="BNX231" s="214"/>
      <c r="BNY231" s="214"/>
      <c r="BNZ231" s="214"/>
      <c r="BOA231" s="214"/>
      <c r="BOB231" s="214"/>
      <c r="BOC231" s="214"/>
      <c r="BOD231" s="214"/>
      <c r="BOE231" s="214"/>
      <c r="BOF231" s="214"/>
      <c r="BOG231" s="214"/>
      <c r="BOH231" s="214"/>
      <c r="BOI231" s="214"/>
      <c r="BOJ231" s="214"/>
      <c r="BOK231" s="214"/>
      <c r="BOL231" s="214"/>
      <c r="BOM231" s="214"/>
      <c r="BON231" s="214"/>
      <c r="BOO231" s="214"/>
      <c r="BOP231" s="214"/>
      <c r="BOQ231" s="214"/>
      <c r="BOR231" s="214"/>
      <c r="BOS231" s="214"/>
      <c r="BOT231" s="214"/>
      <c r="BOU231" s="214"/>
      <c r="BOV231" s="214"/>
      <c r="BOW231" s="214"/>
      <c r="BOX231" s="214"/>
      <c r="BOY231" s="214"/>
      <c r="BOZ231" s="214"/>
      <c r="BPA231" s="214"/>
      <c r="BPB231" s="214"/>
      <c r="BPC231" s="214"/>
      <c r="BPD231" s="214"/>
      <c r="BPE231" s="214"/>
      <c r="BPF231" s="214"/>
      <c r="BPG231" s="214"/>
      <c r="BPH231" s="214"/>
      <c r="BPI231" s="214"/>
      <c r="BPJ231" s="214"/>
      <c r="BPK231" s="214"/>
      <c r="BPL231" s="214"/>
      <c r="BPM231" s="214"/>
      <c r="BPN231" s="214"/>
      <c r="BPO231" s="214"/>
      <c r="BPP231" s="214"/>
      <c r="BPQ231" s="214"/>
      <c r="BPR231" s="214"/>
      <c r="BPS231" s="214"/>
      <c r="BPT231" s="214"/>
      <c r="BPU231" s="214"/>
      <c r="BPV231" s="214"/>
      <c r="BPW231" s="214"/>
      <c r="BPX231" s="214"/>
      <c r="BPY231" s="214"/>
      <c r="BPZ231" s="214"/>
      <c r="BQA231" s="214"/>
      <c r="BQB231" s="214"/>
      <c r="BQC231" s="214"/>
      <c r="BQD231" s="214"/>
      <c r="BQE231" s="214"/>
      <c r="BQF231" s="214"/>
      <c r="BQG231" s="214"/>
      <c r="BQH231" s="214"/>
      <c r="BQI231" s="214"/>
      <c r="BQJ231" s="214"/>
      <c r="BQK231" s="214"/>
      <c r="BQL231" s="214"/>
      <c r="BQM231" s="214"/>
      <c r="BQN231" s="214"/>
      <c r="BQO231" s="214"/>
      <c r="BQP231" s="214"/>
      <c r="BQQ231" s="214"/>
      <c r="BQR231" s="214"/>
      <c r="BQS231" s="214"/>
      <c r="BQT231" s="214"/>
      <c r="BQU231" s="214"/>
      <c r="BQV231" s="214"/>
      <c r="BQW231" s="214"/>
      <c r="BQX231" s="214"/>
      <c r="BQY231" s="214"/>
      <c r="BQZ231" s="214"/>
      <c r="BRA231" s="214"/>
      <c r="BRB231" s="214"/>
      <c r="BRC231" s="214"/>
      <c r="BRD231" s="214"/>
      <c r="BRE231" s="214"/>
      <c r="BRF231" s="214"/>
      <c r="BRG231" s="214"/>
      <c r="BRH231" s="214"/>
      <c r="BRI231" s="214"/>
      <c r="BRJ231" s="214"/>
      <c r="BRK231" s="214"/>
      <c r="BRL231" s="214"/>
      <c r="BRM231" s="214"/>
      <c r="BRN231" s="214"/>
      <c r="BRO231" s="214"/>
      <c r="BRP231" s="214"/>
      <c r="BRQ231" s="214"/>
      <c r="BRR231" s="214"/>
      <c r="BRS231" s="214"/>
      <c r="BRT231" s="214"/>
      <c r="BRU231" s="214"/>
      <c r="BRV231" s="214"/>
      <c r="BRW231" s="214"/>
      <c r="BRX231" s="214"/>
      <c r="BRY231" s="214"/>
      <c r="BRZ231" s="214"/>
      <c r="BSA231" s="214"/>
      <c r="BSB231" s="214"/>
      <c r="BSC231" s="214"/>
      <c r="BSD231" s="214"/>
      <c r="BSE231" s="214"/>
      <c r="BSF231" s="214"/>
      <c r="BSG231" s="214"/>
      <c r="BSH231" s="214"/>
      <c r="BSI231" s="214"/>
      <c r="BSJ231" s="214"/>
      <c r="BSK231" s="214"/>
      <c r="BSL231" s="214"/>
      <c r="BSM231" s="214"/>
      <c r="BSN231" s="214"/>
      <c r="BSO231" s="214"/>
      <c r="BSP231" s="214"/>
      <c r="BSQ231" s="214"/>
      <c r="BSR231" s="214"/>
      <c r="BSS231" s="214"/>
      <c r="BST231" s="214"/>
      <c r="BSU231" s="214"/>
      <c r="BSV231" s="214"/>
      <c r="BSW231" s="214"/>
      <c r="BSX231" s="214"/>
      <c r="BSY231" s="214"/>
      <c r="BSZ231" s="214"/>
      <c r="BTA231" s="214"/>
      <c r="BTB231" s="214"/>
      <c r="BTC231" s="214"/>
      <c r="BTD231" s="214"/>
      <c r="BTE231" s="214"/>
      <c r="BTF231" s="214"/>
      <c r="BTG231" s="214"/>
      <c r="BTH231" s="214"/>
      <c r="BTI231" s="214"/>
      <c r="BTJ231" s="214"/>
      <c r="BTK231" s="214"/>
      <c r="BTL231" s="214"/>
      <c r="BTM231" s="214"/>
      <c r="BTN231" s="214"/>
      <c r="BTO231" s="214"/>
      <c r="BTP231" s="214"/>
      <c r="BTQ231" s="214"/>
      <c r="BTR231" s="214"/>
      <c r="BTS231" s="214"/>
      <c r="BTT231" s="214"/>
      <c r="BTU231" s="214"/>
      <c r="BTV231" s="214"/>
      <c r="BTW231" s="214"/>
      <c r="BTX231" s="214"/>
      <c r="BTY231" s="214"/>
      <c r="BTZ231" s="214"/>
      <c r="BUA231" s="214"/>
      <c r="BUB231" s="214"/>
      <c r="BUC231" s="214"/>
      <c r="BUD231" s="214"/>
      <c r="BUE231" s="214"/>
      <c r="BUF231" s="214"/>
      <c r="BUG231" s="214"/>
      <c r="BUH231" s="214"/>
      <c r="BUI231" s="214"/>
      <c r="BUJ231" s="214"/>
      <c r="BUK231" s="214"/>
      <c r="BUL231" s="214"/>
      <c r="BUM231" s="214"/>
      <c r="BUN231" s="214"/>
      <c r="BUO231" s="214"/>
      <c r="BUP231" s="214"/>
      <c r="BUQ231" s="214"/>
      <c r="BUR231" s="214"/>
      <c r="BUS231" s="214"/>
      <c r="BUT231" s="214"/>
      <c r="BUU231" s="214"/>
      <c r="BUV231" s="214"/>
      <c r="BUW231" s="214"/>
      <c r="BUX231" s="214"/>
      <c r="BUY231" s="214"/>
      <c r="BUZ231" s="214"/>
      <c r="BVA231" s="214"/>
      <c r="BVB231" s="214"/>
      <c r="BVC231" s="214"/>
      <c r="BVD231" s="214"/>
      <c r="BVE231" s="214"/>
      <c r="BVF231" s="214"/>
      <c r="BVG231" s="214"/>
      <c r="BVH231" s="214"/>
      <c r="BVI231" s="214"/>
      <c r="BVJ231" s="214"/>
      <c r="BVK231" s="214"/>
      <c r="BVL231" s="214"/>
      <c r="BVM231" s="214"/>
      <c r="BVN231" s="214"/>
      <c r="BVO231" s="214"/>
      <c r="BVP231" s="214"/>
      <c r="BVQ231" s="214"/>
      <c r="BVR231" s="214"/>
      <c r="BVS231" s="214"/>
      <c r="BVT231" s="214"/>
      <c r="BVU231" s="214"/>
      <c r="BVV231" s="214"/>
      <c r="BVW231" s="214"/>
      <c r="BVX231" s="214"/>
      <c r="BVY231" s="214"/>
      <c r="BVZ231" s="214"/>
      <c r="BWA231" s="214"/>
      <c r="BWB231" s="214"/>
      <c r="BWC231" s="214"/>
      <c r="BWD231" s="214"/>
      <c r="BWE231" s="214"/>
      <c r="BWF231" s="214"/>
      <c r="BWG231" s="214"/>
      <c r="BWH231" s="214"/>
      <c r="BWI231" s="214"/>
      <c r="BWJ231" s="214"/>
      <c r="BWK231" s="214"/>
      <c r="BWL231" s="214"/>
      <c r="BWM231" s="214"/>
      <c r="BWN231" s="214"/>
      <c r="BWO231" s="214"/>
      <c r="BWP231" s="214"/>
      <c r="BWQ231" s="214"/>
      <c r="BWR231" s="214"/>
      <c r="BWS231" s="214"/>
      <c r="BWT231" s="214"/>
      <c r="BWU231" s="214"/>
      <c r="BWV231" s="214"/>
      <c r="BWW231" s="214"/>
      <c r="BWX231" s="214"/>
      <c r="BWY231" s="214"/>
      <c r="BWZ231" s="214"/>
      <c r="BXA231" s="214"/>
      <c r="BXB231" s="214"/>
      <c r="BXC231" s="214"/>
      <c r="BXD231" s="214"/>
      <c r="BXE231" s="214"/>
      <c r="BXF231" s="214"/>
      <c r="BXG231" s="214"/>
      <c r="BXH231" s="214"/>
      <c r="BXI231" s="214"/>
      <c r="BXJ231" s="214"/>
      <c r="BXK231" s="214"/>
      <c r="BXL231" s="214"/>
      <c r="BXM231" s="214"/>
      <c r="BXN231" s="214"/>
      <c r="BXO231" s="214"/>
      <c r="BXP231" s="214"/>
      <c r="BXQ231" s="214"/>
      <c r="BXR231" s="214"/>
      <c r="BXS231" s="214"/>
      <c r="BXT231" s="214"/>
      <c r="BXU231" s="214"/>
      <c r="BXV231" s="214"/>
      <c r="BXW231" s="214"/>
      <c r="BXX231" s="214"/>
      <c r="BXY231" s="214"/>
      <c r="BXZ231" s="214"/>
      <c r="BYA231" s="214"/>
      <c r="BYB231" s="214"/>
      <c r="BYC231" s="214"/>
      <c r="BYD231" s="214"/>
      <c r="BYE231" s="214"/>
      <c r="BYF231" s="214"/>
      <c r="BYG231" s="214"/>
      <c r="BYH231" s="214"/>
      <c r="BYI231" s="214"/>
      <c r="BYJ231" s="214"/>
      <c r="BYK231" s="214"/>
      <c r="BYL231" s="214"/>
      <c r="BYM231" s="214"/>
      <c r="BYN231" s="214"/>
      <c r="BYO231" s="214"/>
      <c r="BYP231" s="214"/>
      <c r="BYQ231" s="214"/>
      <c r="BYR231" s="214"/>
      <c r="BYS231" s="214"/>
      <c r="BYT231" s="214"/>
      <c r="BYU231" s="214"/>
      <c r="BYV231" s="214"/>
      <c r="BYW231" s="214"/>
      <c r="BYX231" s="214"/>
      <c r="BYY231" s="214"/>
      <c r="BYZ231" s="214"/>
      <c r="BZA231" s="214"/>
      <c r="BZB231" s="214"/>
      <c r="BZC231" s="214"/>
      <c r="BZD231" s="214"/>
      <c r="BZE231" s="214"/>
      <c r="BZF231" s="214"/>
      <c r="BZG231" s="214"/>
      <c r="BZH231" s="214"/>
      <c r="BZI231" s="214"/>
      <c r="BZJ231" s="214"/>
      <c r="BZK231" s="214"/>
      <c r="BZL231" s="214"/>
      <c r="BZM231" s="214"/>
      <c r="BZN231" s="214"/>
      <c r="BZO231" s="214"/>
      <c r="BZP231" s="214"/>
      <c r="BZQ231" s="214"/>
      <c r="BZR231" s="214"/>
      <c r="BZS231" s="214"/>
      <c r="BZT231" s="214"/>
      <c r="BZU231" s="214"/>
      <c r="BZV231" s="214"/>
      <c r="BZW231" s="214"/>
      <c r="BZX231" s="214"/>
      <c r="BZY231" s="214"/>
      <c r="BZZ231" s="214"/>
      <c r="CAA231" s="214"/>
      <c r="CAB231" s="214"/>
      <c r="CAC231" s="214"/>
      <c r="CAD231" s="214"/>
      <c r="CAE231" s="214"/>
      <c r="CAF231" s="214"/>
      <c r="CAG231" s="214"/>
      <c r="CAH231" s="214"/>
      <c r="CAI231" s="214"/>
      <c r="CAJ231" s="214"/>
      <c r="CAK231" s="214"/>
      <c r="CAL231" s="214"/>
      <c r="CAM231" s="214"/>
      <c r="CAN231" s="214"/>
      <c r="CAO231" s="214"/>
      <c r="CAP231" s="214"/>
      <c r="CAQ231" s="214"/>
      <c r="CAR231" s="214"/>
      <c r="CAS231" s="214"/>
      <c r="CAT231" s="214"/>
      <c r="CAU231" s="214"/>
      <c r="CAV231" s="214"/>
      <c r="CAW231" s="214"/>
      <c r="CAX231" s="214"/>
      <c r="CAY231" s="214"/>
      <c r="CAZ231" s="214"/>
      <c r="CBA231" s="214"/>
      <c r="CBB231" s="214"/>
      <c r="CBC231" s="214"/>
      <c r="CBD231" s="214"/>
      <c r="CBE231" s="214"/>
      <c r="CBF231" s="214"/>
      <c r="CBG231" s="214"/>
      <c r="CBH231" s="214"/>
      <c r="CBI231" s="214"/>
      <c r="CBJ231" s="214"/>
      <c r="CBK231" s="214"/>
      <c r="CBL231" s="214"/>
      <c r="CBM231" s="214"/>
      <c r="CBN231" s="214"/>
      <c r="CBO231" s="214"/>
      <c r="CBP231" s="214"/>
      <c r="CBQ231" s="214"/>
      <c r="CBR231" s="214"/>
      <c r="CBS231" s="214"/>
      <c r="CBT231" s="214"/>
      <c r="CBU231" s="214"/>
      <c r="CBV231" s="214"/>
      <c r="CBW231" s="214"/>
      <c r="CBX231" s="214"/>
      <c r="CBY231" s="214"/>
      <c r="CBZ231" s="214"/>
      <c r="CCA231" s="214"/>
      <c r="CCB231" s="214"/>
      <c r="CCC231" s="214"/>
      <c r="CCD231" s="214"/>
      <c r="CCE231" s="214"/>
      <c r="CCF231" s="214"/>
      <c r="CCG231" s="214"/>
      <c r="CCH231" s="214"/>
      <c r="CCI231" s="214"/>
      <c r="CCJ231" s="214"/>
      <c r="CCK231" s="214"/>
      <c r="CCL231" s="214"/>
      <c r="CCM231" s="214"/>
      <c r="CCN231" s="214"/>
      <c r="CCO231" s="214"/>
      <c r="CCP231" s="214"/>
      <c r="CCQ231" s="214"/>
      <c r="CCR231" s="214"/>
      <c r="CCS231" s="214"/>
      <c r="CCT231" s="214"/>
      <c r="CCU231" s="214"/>
      <c r="CCV231" s="214"/>
      <c r="CCW231" s="214"/>
      <c r="CCX231" s="214"/>
      <c r="CCY231" s="214"/>
      <c r="CCZ231" s="214"/>
      <c r="CDA231" s="214"/>
      <c r="CDB231" s="214"/>
      <c r="CDC231" s="214"/>
      <c r="CDD231" s="214"/>
      <c r="CDE231" s="214"/>
      <c r="CDF231" s="214"/>
      <c r="CDG231" s="214"/>
      <c r="CDH231" s="214"/>
      <c r="CDI231" s="214"/>
      <c r="CDJ231" s="214"/>
      <c r="CDK231" s="214"/>
      <c r="CDL231" s="214"/>
      <c r="CDM231" s="214"/>
      <c r="CDN231" s="214"/>
      <c r="CDO231" s="214"/>
      <c r="CDP231" s="214"/>
      <c r="CDQ231" s="214"/>
      <c r="CDR231" s="214"/>
      <c r="CDS231" s="214"/>
      <c r="CDT231" s="214"/>
      <c r="CDU231" s="214"/>
      <c r="CDV231" s="214"/>
      <c r="CDW231" s="214"/>
      <c r="CDX231" s="214"/>
      <c r="CDY231" s="214"/>
      <c r="CDZ231" s="214"/>
      <c r="CEA231" s="214"/>
      <c r="CEB231" s="214"/>
      <c r="CEC231" s="214"/>
      <c r="CED231" s="214"/>
      <c r="CEE231" s="214"/>
      <c r="CEF231" s="214"/>
      <c r="CEG231" s="214"/>
      <c r="CEH231" s="214"/>
      <c r="CEI231" s="214"/>
      <c r="CEJ231" s="214"/>
      <c r="CEK231" s="214"/>
      <c r="CEL231" s="214"/>
      <c r="CEM231" s="214"/>
      <c r="CEN231" s="214"/>
      <c r="CEO231" s="214"/>
      <c r="CEP231" s="214"/>
      <c r="CEQ231" s="214"/>
      <c r="CER231" s="214"/>
      <c r="CES231" s="214"/>
      <c r="CET231" s="214"/>
      <c r="CEU231" s="214"/>
      <c r="CEV231" s="214"/>
      <c r="CEW231" s="214"/>
      <c r="CEX231" s="214"/>
      <c r="CEY231" s="214"/>
      <c r="CEZ231" s="214"/>
      <c r="CFA231" s="214"/>
      <c r="CFB231" s="214"/>
      <c r="CFC231" s="214"/>
      <c r="CFD231" s="214"/>
      <c r="CFE231" s="214"/>
      <c r="CFF231" s="214"/>
      <c r="CFG231" s="214"/>
      <c r="CFH231" s="214"/>
      <c r="CFI231" s="214"/>
      <c r="CFJ231" s="214"/>
      <c r="CFK231" s="214"/>
      <c r="CFL231" s="214"/>
      <c r="CFM231" s="214"/>
      <c r="CFN231" s="214"/>
      <c r="CFO231" s="214"/>
      <c r="CFP231" s="214"/>
      <c r="CFQ231" s="214"/>
      <c r="CFR231" s="214"/>
      <c r="CFS231" s="214"/>
      <c r="CFT231" s="214"/>
      <c r="CFU231" s="214"/>
      <c r="CFV231" s="214"/>
      <c r="CFW231" s="214"/>
      <c r="CFX231" s="214"/>
      <c r="CFY231" s="214"/>
      <c r="CFZ231" s="214"/>
      <c r="CGA231" s="214"/>
      <c r="CGB231" s="214"/>
      <c r="CGC231" s="214"/>
      <c r="CGD231" s="214"/>
      <c r="CGE231" s="214"/>
      <c r="CGF231" s="214"/>
      <c r="CGG231" s="214"/>
      <c r="CGH231" s="214"/>
      <c r="CGI231" s="214"/>
      <c r="CGJ231" s="214"/>
      <c r="CGK231" s="214"/>
      <c r="CGL231" s="214"/>
      <c r="CGM231" s="214"/>
      <c r="CGN231" s="214"/>
      <c r="CGO231" s="214"/>
      <c r="CGP231" s="214"/>
      <c r="CGQ231" s="214"/>
      <c r="CGR231" s="214"/>
      <c r="CGS231" s="214"/>
      <c r="CGT231" s="214"/>
      <c r="CGU231" s="214"/>
      <c r="CGV231" s="214"/>
      <c r="CGW231" s="214"/>
      <c r="CGX231" s="214"/>
      <c r="CGY231" s="214"/>
      <c r="CGZ231" s="214"/>
      <c r="CHA231" s="214"/>
      <c r="CHB231" s="214"/>
      <c r="CHC231" s="214"/>
      <c r="CHD231" s="214"/>
      <c r="CHE231" s="214"/>
      <c r="CHF231" s="214"/>
      <c r="CHG231" s="214"/>
      <c r="CHH231" s="214"/>
      <c r="CHI231" s="214"/>
      <c r="CHJ231" s="214"/>
      <c r="CHK231" s="214"/>
      <c r="CHL231" s="214"/>
      <c r="CHM231" s="214"/>
      <c r="CHN231" s="214"/>
      <c r="CHO231" s="214"/>
      <c r="CHP231" s="214"/>
      <c r="CHQ231" s="214"/>
      <c r="CHR231" s="214"/>
      <c r="CHS231" s="214"/>
      <c r="CHT231" s="214"/>
      <c r="CHU231" s="214"/>
      <c r="CHV231" s="214"/>
      <c r="CHW231" s="214"/>
      <c r="CHX231" s="214"/>
      <c r="CHY231" s="214"/>
      <c r="CHZ231" s="214"/>
      <c r="CIA231" s="214"/>
      <c r="CIB231" s="214"/>
      <c r="CIC231" s="214"/>
      <c r="CID231" s="214"/>
      <c r="CIE231" s="214"/>
      <c r="CIF231" s="214"/>
      <c r="CIG231" s="214"/>
      <c r="CIH231" s="214"/>
      <c r="CII231" s="214"/>
      <c r="CIJ231" s="214"/>
      <c r="CIK231" s="214"/>
      <c r="CIL231" s="214"/>
      <c r="CIM231" s="214"/>
      <c r="CIN231" s="214"/>
      <c r="CIO231" s="214"/>
      <c r="CIP231" s="214"/>
      <c r="CIQ231" s="214"/>
      <c r="CIR231" s="214"/>
      <c r="CIS231" s="214"/>
      <c r="CIT231" s="214"/>
      <c r="CIU231" s="214"/>
      <c r="CIV231" s="214"/>
      <c r="CIW231" s="214"/>
      <c r="CIX231" s="214"/>
      <c r="CIY231" s="214"/>
      <c r="CIZ231" s="214"/>
      <c r="CJA231" s="214"/>
      <c r="CJB231" s="214"/>
      <c r="CJC231" s="214"/>
      <c r="CJD231" s="214"/>
      <c r="CJE231" s="214"/>
      <c r="CJF231" s="214"/>
      <c r="CJG231" s="214"/>
      <c r="CJH231" s="214"/>
      <c r="CJI231" s="214"/>
      <c r="CJJ231" s="214"/>
      <c r="CJK231" s="214"/>
      <c r="CJL231" s="214"/>
      <c r="CJM231" s="214"/>
      <c r="CJN231" s="214"/>
      <c r="CJO231" s="214"/>
      <c r="CJP231" s="214"/>
      <c r="CJQ231" s="214"/>
      <c r="CJR231" s="214"/>
      <c r="CJS231" s="214"/>
      <c r="CJT231" s="214"/>
      <c r="CJU231" s="214"/>
      <c r="CJV231" s="214"/>
      <c r="CJW231" s="214"/>
      <c r="CJX231" s="214"/>
      <c r="CJY231" s="214"/>
      <c r="CJZ231" s="214"/>
      <c r="CKA231" s="214"/>
      <c r="CKB231" s="214"/>
      <c r="CKC231" s="214"/>
      <c r="CKD231" s="214"/>
      <c r="CKE231" s="214"/>
      <c r="CKF231" s="214"/>
      <c r="CKG231" s="214"/>
      <c r="CKH231" s="214"/>
      <c r="CKI231" s="214"/>
      <c r="CKJ231" s="214"/>
      <c r="CKK231" s="214"/>
      <c r="CKL231" s="214"/>
      <c r="CKM231" s="214"/>
      <c r="CKN231" s="214"/>
      <c r="CKO231" s="214"/>
      <c r="CKP231" s="214"/>
      <c r="CKQ231" s="214"/>
      <c r="CKR231" s="214"/>
      <c r="CKS231" s="214"/>
      <c r="CKT231" s="214"/>
      <c r="CKU231" s="214"/>
      <c r="CKV231" s="214"/>
      <c r="CKW231" s="214"/>
      <c r="CKX231" s="214"/>
      <c r="CKY231" s="214"/>
      <c r="CKZ231" s="214"/>
      <c r="CLA231" s="214"/>
      <c r="CLB231" s="214"/>
      <c r="CLC231" s="214"/>
      <c r="CLD231" s="214"/>
      <c r="CLE231" s="214"/>
      <c r="CLF231" s="214"/>
      <c r="CLG231" s="214"/>
      <c r="CLH231" s="214"/>
      <c r="CLI231" s="214"/>
      <c r="CLJ231" s="214"/>
      <c r="CLK231" s="214"/>
      <c r="CLL231" s="214"/>
      <c r="CLM231" s="214"/>
      <c r="CLN231" s="214"/>
      <c r="CLO231" s="214"/>
      <c r="CLP231" s="214"/>
      <c r="CLQ231" s="214"/>
      <c r="CLR231" s="214"/>
      <c r="CLS231" s="214"/>
      <c r="CLT231" s="214"/>
      <c r="CLU231" s="214"/>
      <c r="CLV231" s="214"/>
      <c r="CLW231" s="214"/>
      <c r="CLX231" s="214"/>
      <c r="CLY231" s="214"/>
      <c r="CLZ231" s="214"/>
      <c r="CMA231" s="214"/>
      <c r="CMB231" s="214"/>
      <c r="CMC231" s="214"/>
      <c r="CMD231" s="214"/>
      <c r="CME231" s="214"/>
      <c r="CMF231" s="214"/>
      <c r="CMG231" s="214"/>
      <c r="CMH231" s="214"/>
      <c r="CMI231" s="214"/>
      <c r="CMJ231" s="214"/>
      <c r="CMK231" s="214"/>
      <c r="CML231" s="214"/>
      <c r="CMM231" s="214"/>
      <c r="CMN231" s="214"/>
      <c r="CMO231" s="214"/>
      <c r="CMP231" s="214"/>
      <c r="CMQ231" s="214"/>
      <c r="CMR231" s="214"/>
      <c r="CMS231" s="214"/>
      <c r="CMT231" s="214"/>
      <c r="CMU231" s="214"/>
      <c r="CMV231" s="214"/>
      <c r="CMW231" s="214"/>
      <c r="CMX231" s="214"/>
      <c r="CMY231" s="214"/>
      <c r="CMZ231" s="214"/>
      <c r="CNA231" s="214"/>
      <c r="CNB231" s="214"/>
      <c r="CNC231" s="214"/>
      <c r="CND231" s="214"/>
      <c r="CNE231" s="214"/>
      <c r="CNF231" s="214"/>
      <c r="CNG231" s="214"/>
      <c r="CNH231" s="214"/>
      <c r="CNI231" s="214"/>
      <c r="CNJ231" s="214"/>
      <c r="CNK231" s="214"/>
      <c r="CNL231" s="214"/>
      <c r="CNM231" s="214"/>
      <c r="CNN231" s="214"/>
      <c r="CNO231" s="214"/>
      <c r="CNP231" s="214"/>
      <c r="CNQ231" s="214"/>
      <c r="CNR231" s="214"/>
      <c r="CNS231" s="214"/>
      <c r="CNT231" s="214"/>
      <c r="CNU231" s="214"/>
      <c r="CNV231" s="214"/>
      <c r="CNW231" s="214"/>
      <c r="CNX231" s="214"/>
      <c r="CNY231" s="214"/>
      <c r="CNZ231" s="214"/>
      <c r="COA231" s="214"/>
      <c r="COB231" s="214"/>
      <c r="COC231" s="214"/>
      <c r="COD231" s="214"/>
      <c r="COE231" s="214"/>
      <c r="COF231" s="214"/>
      <c r="COG231" s="214"/>
      <c r="COH231" s="214"/>
      <c r="COI231" s="214"/>
      <c r="COJ231" s="214"/>
      <c r="COK231" s="214"/>
      <c r="COL231" s="214"/>
      <c r="COM231" s="214"/>
      <c r="CON231" s="214"/>
      <c r="COO231" s="214"/>
      <c r="COP231" s="214"/>
      <c r="COQ231" s="214"/>
      <c r="COR231" s="214"/>
      <c r="COS231" s="214"/>
      <c r="COT231" s="214"/>
      <c r="COU231" s="214"/>
      <c r="COV231" s="214"/>
      <c r="COW231" s="214"/>
      <c r="COX231" s="214"/>
      <c r="COY231" s="214"/>
      <c r="COZ231" s="214"/>
      <c r="CPA231" s="214"/>
      <c r="CPB231" s="214"/>
      <c r="CPC231" s="214"/>
      <c r="CPD231" s="214"/>
      <c r="CPE231" s="214"/>
      <c r="CPF231" s="214"/>
      <c r="CPG231" s="214"/>
      <c r="CPH231" s="214"/>
      <c r="CPI231" s="214"/>
      <c r="CPJ231" s="214"/>
      <c r="CPK231" s="214"/>
      <c r="CPL231" s="214"/>
      <c r="CPM231" s="214"/>
      <c r="CPN231" s="214"/>
      <c r="CPO231" s="214"/>
      <c r="CPP231" s="214"/>
      <c r="CPQ231" s="214"/>
      <c r="CPR231" s="214"/>
      <c r="CPS231" s="214"/>
      <c r="CPT231" s="214"/>
      <c r="CPU231" s="214"/>
      <c r="CPV231" s="214"/>
      <c r="CPW231" s="214"/>
      <c r="CPX231" s="214"/>
      <c r="CPY231" s="214"/>
      <c r="CPZ231" s="214"/>
      <c r="CQA231" s="214"/>
      <c r="CQB231" s="214"/>
      <c r="CQC231" s="214"/>
      <c r="CQD231" s="214"/>
      <c r="CQE231" s="214"/>
      <c r="CQF231" s="214"/>
      <c r="CQG231" s="214"/>
      <c r="CQH231" s="214"/>
      <c r="CQI231" s="214"/>
      <c r="CQJ231" s="214"/>
      <c r="CQK231" s="214"/>
      <c r="CQL231" s="214"/>
      <c r="CQM231" s="214"/>
      <c r="CQN231" s="214"/>
      <c r="CQO231" s="214"/>
      <c r="CQP231" s="214"/>
      <c r="CQQ231" s="214"/>
      <c r="CQR231" s="214"/>
      <c r="CQS231" s="214"/>
      <c r="CQT231" s="214"/>
      <c r="CQU231" s="214"/>
      <c r="CQV231" s="214"/>
      <c r="CQW231" s="214"/>
      <c r="CQX231" s="214"/>
      <c r="CQY231" s="214"/>
      <c r="CQZ231" s="214"/>
      <c r="CRA231" s="214"/>
      <c r="CRB231" s="214"/>
      <c r="CRC231" s="214"/>
      <c r="CRD231" s="214"/>
      <c r="CRE231" s="214"/>
      <c r="CRF231" s="214"/>
      <c r="CRG231" s="214"/>
      <c r="CRH231" s="214"/>
      <c r="CRI231" s="214"/>
      <c r="CRJ231" s="214"/>
      <c r="CRK231" s="214"/>
      <c r="CRL231" s="214"/>
      <c r="CRM231" s="214"/>
      <c r="CRN231" s="214"/>
      <c r="CRO231" s="214"/>
      <c r="CRP231" s="214"/>
      <c r="CRQ231" s="214"/>
      <c r="CRR231" s="214"/>
      <c r="CRS231" s="214"/>
      <c r="CRT231" s="214"/>
      <c r="CRU231" s="214"/>
      <c r="CRV231" s="214"/>
      <c r="CRW231" s="214"/>
      <c r="CRX231" s="214"/>
      <c r="CRY231" s="214"/>
      <c r="CRZ231" s="214"/>
      <c r="CSA231" s="214"/>
      <c r="CSB231" s="214"/>
      <c r="CSC231" s="214"/>
      <c r="CSD231" s="214"/>
      <c r="CSE231" s="214"/>
      <c r="CSF231" s="214"/>
      <c r="CSG231" s="214"/>
      <c r="CSH231" s="214"/>
      <c r="CSI231" s="214"/>
      <c r="CSJ231" s="214"/>
      <c r="CSK231" s="214"/>
      <c r="CSL231" s="214"/>
      <c r="CSM231" s="214"/>
      <c r="CSN231" s="214"/>
      <c r="CSO231" s="214"/>
      <c r="CSP231" s="214"/>
      <c r="CSQ231" s="214"/>
      <c r="CSR231" s="214"/>
      <c r="CSS231" s="214"/>
      <c r="CST231" s="214"/>
      <c r="CSU231" s="214"/>
      <c r="CSV231" s="214"/>
      <c r="CSW231" s="214"/>
      <c r="CSX231" s="214"/>
      <c r="CSY231" s="214"/>
      <c r="CSZ231" s="214"/>
      <c r="CTA231" s="214"/>
      <c r="CTB231" s="214"/>
      <c r="CTC231" s="214"/>
      <c r="CTD231" s="214"/>
      <c r="CTE231" s="214"/>
      <c r="CTF231" s="214"/>
      <c r="CTG231" s="214"/>
      <c r="CTH231" s="214"/>
      <c r="CTI231" s="214"/>
      <c r="CTJ231" s="214"/>
      <c r="CTK231" s="214"/>
      <c r="CTL231" s="214"/>
      <c r="CTM231" s="214"/>
      <c r="CTN231" s="214"/>
      <c r="CTO231" s="214"/>
      <c r="CTP231" s="214"/>
      <c r="CTQ231" s="214"/>
      <c r="CTR231" s="214"/>
      <c r="CTS231" s="214"/>
      <c r="CTT231" s="214"/>
      <c r="CTU231" s="214"/>
      <c r="CTV231" s="214"/>
      <c r="CTW231" s="214"/>
      <c r="CTX231" s="214"/>
      <c r="CTY231" s="214"/>
      <c r="CTZ231" s="214"/>
      <c r="CUA231" s="214"/>
      <c r="CUB231" s="214"/>
      <c r="CUC231" s="214"/>
      <c r="CUD231" s="214"/>
      <c r="CUE231" s="214"/>
      <c r="CUF231" s="214"/>
      <c r="CUG231" s="214"/>
      <c r="CUH231" s="214"/>
      <c r="CUI231" s="214"/>
      <c r="CUJ231" s="214"/>
      <c r="CUK231" s="214"/>
      <c r="CUL231" s="214"/>
      <c r="CUM231" s="214"/>
      <c r="CUN231" s="214"/>
      <c r="CUO231" s="214"/>
      <c r="CUP231" s="214"/>
      <c r="CUQ231" s="214"/>
      <c r="CUR231" s="214"/>
      <c r="CUS231" s="214"/>
      <c r="CUT231" s="214"/>
      <c r="CUU231" s="214"/>
      <c r="CUV231" s="214"/>
      <c r="CUW231" s="214"/>
      <c r="CUX231" s="214"/>
      <c r="CUY231" s="214"/>
      <c r="CUZ231" s="214"/>
      <c r="CVA231" s="214"/>
      <c r="CVB231" s="214"/>
      <c r="CVC231" s="214"/>
      <c r="CVD231" s="214"/>
      <c r="CVE231" s="214"/>
      <c r="CVF231" s="214"/>
      <c r="CVG231" s="214"/>
      <c r="CVH231" s="214"/>
      <c r="CVI231" s="214"/>
      <c r="CVJ231" s="214"/>
      <c r="CVK231" s="214"/>
      <c r="CVL231" s="214"/>
      <c r="CVM231" s="214"/>
      <c r="CVN231" s="214"/>
      <c r="CVO231" s="214"/>
      <c r="CVP231" s="214"/>
      <c r="CVQ231" s="214"/>
      <c r="CVR231" s="214"/>
      <c r="CVS231" s="214"/>
      <c r="CVT231" s="214"/>
      <c r="CVU231" s="214"/>
      <c r="CVV231" s="214"/>
      <c r="CVW231" s="214"/>
      <c r="CVX231" s="214"/>
      <c r="CVY231" s="214"/>
      <c r="CVZ231" s="214"/>
      <c r="CWA231" s="214"/>
      <c r="CWB231" s="214"/>
      <c r="CWC231" s="214"/>
      <c r="CWD231" s="214"/>
      <c r="CWE231" s="214"/>
      <c r="CWF231" s="214"/>
      <c r="CWG231" s="214"/>
      <c r="CWH231" s="214"/>
      <c r="CWI231" s="214"/>
      <c r="CWJ231" s="214"/>
      <c r="CWK231" s="214"/>
      <c r="CWL231" s="214"/>
      <c r="CWM231" s="214"/>
      <c r="CWN231" s="214"/>
      <c r="CWO231" s="214"/>
      <c r="CWP231" s="214"/>
      <c r="CWQ231" s="214"/>
      <c r="CWR231" s="214"/>
      <c r="CWS231" s="214"/>
      <c r="CWT231" s="214"/>
      <c r="CWU231" s="214"/>
      <c r="CWV231" s="214"/>
      <c r="CWW231" s="214"/>
      <c r="CWX231" s="214"/>
      <c r="CWY231" s="214"/>
      <c r="CWZ231" s="214"/>
      <c r="CXA231" s="214"/>
      <c r="CXB231" s="214"/>
      <c r="CXC231" s="214"/>
      <c r="CXD231" s="214"/>
      <c r="CXE231" s="214"/>
      <c r="CXF231" s="214"/>
      <c r="CXG231" s="214"/>
      <c r="CXH231" s="214"/>
      <c r="CXI231" s="214"/>
      <c r="CXJ231" s="214"/>
      <c r="CXK231" s="214"/>
      <c r="CXL231" s="214"/>
      <c r="CXM231" s="214"/>
      <c r="CXN231" s="214"/>
      <c r="CXO231" s="214"/>
      <c r="CXP231" s="214"/>
      <c r="CXQ231" s="214"/>
      <c r="CXR231" s="214"/>
      <c r="CXS231" s="214"/>
      <c r="CXT231" s="214"/>
      <c r="CXU231" s="214"/>
      <c r="CXV231" s="214"/>
      <c r="CXW231" s="214"/>
      <c r="CXX231" s="214"/>
      <c r="CXY231" s="214"/>
      <c r="CXZ231" s="214"/>
      <c r="CYA231" s="214"/>
      <c r="CYB231" s="214"/>
      <c r="CYC231" s="214"/>
      <c r="CYD231" s="214"/>
      <c r="CYE231" s="214"/>
      <c r="CYF231" s="214"/>
      <c r="CYG231" s="214"/>
      <c r="CYH231" s="214"/>
      <c r="CYI231" s="214"/>
      <c r="CYJ231" s="214"/>
      <c r="CYK231" s="214"/>
      <c r="CYL231" s="214"/>
      <c r="CYM231" s="214"/>
      <c r="CYN231" s="214"/>
      <c r="CYO231" s="214"/>
      <c r="CYP231" s="214"/>
      <c r="CYQ231" s="214"/>
      <c r="CYR231" s="214"/>
      <c r="CYS231" s="214"/>
      <c r="CYT231" s="214"/>
      <c r="CYU231" s="214"/>
      <c r="CYV231" s="214"/>
      <c r="CYW231" s="214"/>
      <c r="CYX231" s="214"/>
      <c r="CYY231" s="214"/>
      <c r="CYZ231" s="214"/>
      <c r="CZA231" s="214"/>
      <c r="CZB231" s="214"/>
      <c r="CZC231" s="214"/>
      <c r="CZD231" s="214"/>
      <c r="CZE231" s="214"/>
      <c r="CZF231" s="214"/>
      <c r="CZG231" s="214"/>
      <c r="CZH231" s="214"/>
      <c r="CZI231" s="214"/>
      <c r="CZJ231" s="214"/>
      <c r="CZK231" s="214"/>
      <c r="CZL231" s="214"/>
      <c r="CZM231" s="214"/>
      <c r="CZN231" s="214"/>
      <c r="CZO231" s="214"/>
      <c r="CZP231" s="214"/>
      <c r="CZQ231" s="214"/>
      <c r="CZR231" s="214"/>
      <c r="CZS231" s="214"/>
      <c r="CZT231" s="214"/>
      <c r="CZU231" s="214"/>
      <c r="CZV231" s="214"/>
      <c r="CZW231" s="214"/>
      <c r="CZX231" s="214"/>
      <c r="CZY231" s="214"/>
      <c r="CZZ231" s="214"/>
      <c r="DAA231" s="214"/>
      <c r="DAB231" s="214"/>
      <c r="DAC231" s="214"/>
      <c r="DAD231" s="214"/>
      <c r="DAE231" s="214"/>
      <c r="DAF231" s="214"/>
      <c r="DAG231" s="214"/>
      <c r="DAH231" s="214"/>
      <c r="DAI231" s="214"/>
      <c r="DAJ231" s="214"/>
      <c r="DAK231" s="214"/>
      <c r="DAL231" s="214"/>
      <c r="DAM231" s="214"/>
      <c r="DAN231" s="214"/>
      <c r="DAO231" s="214"/>
      <c r="DAP231" s="214"/>
      <c r="DAQ231" s="214"/>
      <c r="DAR231" s="214"/>
      <c r="DAS231" s="214"/>
      <c r="DAT231" s="214"/>
      <c r="DAU231" s="214"/>
      <c r="DAV231" s="214"/>
      <c r="DAW231" s="214"/>
      <c r="DAX231" s="214"/>
      <c r="DAY231" s="214"/>
      <c r="DAZ231" s="214"/>
      <c r="DBA231" s="214"/>
      <c r="DBB231" s="214"/>
      <c r="DBC231" s="214"/>
      <c r="DBD231" s="214"/>
      <c r="DBE231" s="214"/>
      <c r="DBF231" s="214"/>
      <c r="DBG231" s="214"/>
      <c r="DBH231" s="214"/>
      <c r="DBI231" s="214"/>
      <c r="DBJ231" s="214"/>
      <c r="DBK231" s="214"/>
      <c r="DBL231" s="214"/>
      <c r="DBM231" s="214"/>
      <c r="DBN231" s="214"/>
      <c r="DBO231" s="214"/>
      <c r="DBP231" s="214"/>
      <c r="DBQ231" s="214"/>
      <c r="DBR231" s="214"/>
      <c r="DBS231" s="214"/>
      <c r="DBT231" s="214"/>
      <c r="DBU231" s="214"/>
      <c r="DBV231" s="214"/>
      <c r="DBW231" s="214"/>
      <c r="DBX231" s="214"/>
      <c r="DBY231" s="214"/>
      <c r="DBZ231" s="214"/>
      <c r="DCA231" s="214"/>
      <c r="DCB231" s="214"/>
      <c r="DCC231" s="214"/>
      <c r="DCD231" s="214"/>
      <c r="DCE231" s="214"/>
      <c r="DCF231" s="214"/>
      <c r="DCG231" s="214"/>
      <c r="DCH231" s="214"/>
      <c r="DCI231" s="214"/>
      <c r="DCJ231" s="214"/>
      <c r="DCK231" s="214"/>
      <c r="DCL231" s="214"/>
      <c r="DCM231" s="214"/>
      <c r="DCN231" s="214"/>
      <c r="DCO231" s="214"/>
      <c r="DCP231" s="214"/>
      <c r="DCQ231" s="214"/>
      <c r="DCR231" s="214"/>
      <c r="DCS231" s="214"/>
      <c r="DCT231" s="214"/>
      <c r="DCU231" s="214"/>
      <c r="DCV231" s="214"/>
      <c r="DCW231" s="214"/>
      <c r="DCX231" s="214"/>
      <c r="DCY231" s="214"/>
      <c r="DCZ231" s="214"/>
      <c r="DDA231" s="214"/>
      <c r="DDB231" s="214"/>
      <c r="DDC231" s="214"/>
      <c r="DDD231" s="214"/>
      <c r="DDE231" s="214"/>
      <c r="DDF231" s="214"/>
      <c r="DDG231" s="214"/>
      <c r="DDH231" s="214"/>
      <c r="DDI231" s="214"/>
      <c r="DDJ231" s="214"/>
      <c r="DDK231" s="214"/>
      <c r="DDL231" s="214"/>
      <c r="DDM231" s="214"/>
      <c r="DDN231" s="214"/>
      <c r="DDO231" s="214"/>
      <c r="DDP231" s="214"/>
      <c r="DDQ231" s="214"/>
      <c r="DDR231" s="214"/>
      <c r="DDS231" s="214"/>
      <c r="DDT231" s="214"/>
      <c r="DDU231" s="214"/>
      <c r="DDV231" s="214"/>
      <c r="DDW231" s="214"/>
      <c r="DDX231" s="214"/>
      <c r="DDY231" s="214"/>
      <c r="DDZ231" s="214"/>
      <c r="DEA231" s="214"/>
      <c r="DEB231" s="214"/>
      <c r="DEC231" s="214"/>
      <c r="DED231" s="214"/>
      <c r="DEE231" s="214"/>
      <c r="DEF231" s="214"/>
      <c r="DEG231" s="214"/>
      <c r="DEH231" s="214"/>
      <c r="DEI231" s="214"/>
      <c r="DEJ231" s="214"/>
      <c r="DEK231" s="214"/>
      <c r="DEL231" s="214"/>
      <c r="DEM231" s="214"/>
      <c r="DEN231" s="214"/>
      <c r="DEO231" s="214"/>
      <c r="DEP231" s="214"/>
      <c r="DEQ231" s="214"/>
      <c r="DER231" s="214"/>
      <c r="DES231" s="214"/>
      <c r="DET231" s="214"/>
      <c r="DEU231" s="214"/>
      <c r="DEV231" s="214"/>
      <c r="DEW231" s="214"/>
      <c r="DEX231" s="214"/>
      <c r="DEY231" s="214"/>
      <c r="DEZ231" s="214"/>
      <c r="DFA231" s="214"/>
      <c r="DFB231" s="214"/>
      <c r="DFC231" s="214"/>
      <c r="DFD231" s="214"/>
      <c r="DFE231" s="214"/>
      <c r="DFF231" s="214"/>
      <c r="DFG231" s="214"/>
      <c r="DFH231" s="214"/>
      <c r="DFI231" s="214"/>
      <c r="DFJ231" s="214"/>
      <c r="DFK231" s="214"/>
      <c r="DFL231" s="214"/>
      <c r="DFM231" s="214"/>
      <c r="DFN231" s="214"/>
      <c r="DFO231" s="214"/>
      <c r="DFP231" s="214"/>
      <c r="DFQ231" s="214"/>
      <c r="DFR231" s="214"/>
      <c r="DFS231" s="214"/>
      <c r="DFT231" s="214"/>
      <c r="DFU231" s="214"/>
      <c r="DFV231" s="214"/>
      <c r="DFW231" s="214"/>
      <c r="DFX231" s="214"/>
      <c r="DFY231" s="214"/>
      <c r="DFZ231" s="214"/>
      <c r="DGA231" s="214"/>
      <c r="DGB231" s="214"/>
      <c r="DGC231" s="214"/>
      <c r="DGD231" s="214"/>
      <c r="DGE231" s="214"/>
      <c r="DGF231" s="214"/>
      <c r="DGG231" s="214"/>
      <c r="DGH231" s="214"/>
      <c r="DGI231" s="214"/>
      <c r="DGJ231" s="214"/>
      <c r="DGK231" s="214"/>
      <c r="DGL231" s="214"/>
      <c r="DGM231" s="214"/>
      <c r="DGN231" s="214"/>
      <c r="DGO231" s="214"/>
      <c r="DGP231" s="214"/>
      <c r="DGQ231" s="214"/>
      <c r="DGR231" s="214"/>
      <c r="DGS231" s="214"/>
      <c r="DGT231" s="214"/>
      <c r="DGU231" s="214"/>
      <c r="DGV231" s="214"/>
      <c r="DGW231" s="214"/>
      <c r="DGX231" s="214"/>
      <c r="DGY231" s="214"/>
      <c r="DGZ231" s="214"/>
      <c r="DHA231" s="214"/>
      <c r="DHB231" s="214"/>
      <c r="DHC231" s="214"/>
      <c r="DHD231" s="214"/>
      <c r="DHE231" s="214"/>
      <c r="DHF231" s="214"/>
      <c r="DHG231" s="214"/>
      <c r="DHH231" s="214"/>
      <c r="DHI231" s="214"/>
      <c r="DHJ231" s="214"/>
      <c r="DHK231" s="214"/>
      <c r="DHL231" s="214"/>
      <c r="DHM231" s="214"/>
      <c r="DHN231" s="214"/>
      <c r="DHO231" s="214"/>
      <c r="DHP231" s="214"/>
      <c r="DHQ231" s="214"/>
      <c r="DHR231" s="214"/>
      <c r="DHS231" s="214"/>
      <c r="DHT231" s="214"/>
      <c r="DHU231" s="214"/>
      <c r="DHV231" s="214"/>
      <c r="DHW231" s="214"/>
      <c r="DHX231" s="214"/>
      <c r="DHY231" s="214"/>
      <c r="DHZ231" s="214"/>
      <c r="DIA231" s="214"/>
      <c r="DIB231" s="214"/>
      <c r="DIC231" s="214"/>
      <c r="DID231" s="214"/>
      <c r="DIE231" s="214"/>
      <c r="DIF231" s="214"/>
      <c r="DIG231" s="214"/>
      <c r="DIH231" s="214"/>
      <c r="DII231" s="214"/>
      <c r="DIJ231" s="214"/>
      <c r="DIK231" s="214"/>
      <c r="DIL231" s="214"/>
      <c r="DIM231" s="214"/>
      <c r="DIN231" s="214"/>
      <c r="DIO231" s="214"/>
      <c r="DIP231" s="214"/>
      <c r="DIQ231" s="214"/>
      <c r="DIR231" s="214"/>
      <c r="DIS231" s="214"/>
      <c r="DIT231" s="214"/>
      <c r="DIU231" s="214"/>
      <c r="DIV231" s="214"/>
      <c r="DIW231" s="214"/>
      <c r="DIX231" s="214"/>
      <c r="DIY231" s="214"/>
      <c r="DIZ231" s="214"/>
      <c r="DJA231" s="214"/>
      <c r="DJB231" s="214"/>
      <c r="DJC231" s="214"/>
      <c r="DJD231" s="214"/>
      <c r="DJE231" s="214"/>
      <c r="DJF231" s="214"/>
      <c r="DJG231" s="214"/>
      <c r="DJH231" s="214"/>
      <c r="DJI231" s="214"/>
      <c r="DJJ231" s="214"/>
      <c r="DJK231" s="214"/>
      <c r="DJL231" s="214"/>
      <c r="DJM231" s="214"/>
      <c r="DJN231" s="214"/>
      <c r="DJO231" s="214"/>
      <c r="DJP231" s="214"/>
      <c r="DJQ231" s="214"/>
      <c r="DJR231" s="214"/>
      <c r="DJS231" s="214"/>
      <c r="DJT231" s="214"/>
      <c r="DJU231" s="214"/>
      <c r="DJV231" s="214"/>
      <c r="DJW231" s="214"/>
      <c r="DJX231" s="214"/>
      <c r="DJY231" s="214"/>
      <c r="DJZ231" s="214"/>
      <c r="DKA231" s="214"/>
      <c r="DKB231" s="214"/>
      <c r="DKC231" s="214"/>
      <c r="DKD231" s="214"/>
      <c r="DKE231" s="214"/>
      <c r="DKF231" s="214"/>
      <c r="DKG231" s="214"/>
      <c r="DKH231" s="214"/>
      <c r="DKI231" s="214"/>
      <c r="DKJ231" s="214"/>
      <c r="DKK231" s="214"/>
      <c r="DKL231" s="214"/>
      <c r="DKM231" s="214"/>
      <c r="DKN231" s="214"/>
      <c r="DKO231" s="214"/>
      <c r="DKP231" s="214"/>
      <c r="DKQ231" s="214"/>
      <c r="DKR231" s="214"/>
      <c r="DKS231" s="214"/>
      <c r="DKT231" s="214"/>
      <c r="DKU231" s="214"/>
      <c r="DKV231" s="214"/>
      <c r="DKW231" s="214"/>
      <c r="DKX231" s="214"/>
      <c r="DKY231" s="214"/>
      <c r="DKZ231" s="214"/>
      <c r="DLA231" s="214"/>
      <c r="DLB231" s="214"/>
      <c r="DLC231" s="214"/>
      <c r="DLD231" s="214"/>
      <c r="DLE231" s="214"/>
      <c r="DLF231" s="214"/>
      <c r="DLG231" s="214"/>
      <c r="DLH231" s="214"/>
      <c r="DLI231" s="214"/>
      <c r="DLJ231" s="214"/>
      <c r="DLK231" s="214"/>
      <c r="DLL231" s="214"/>
      <c r="DLM231" s="214"/>
      <c r="DLN231" s="214"/>
      <c r="DLO231" s="214"/>
      <c r="DLP231" s="214"/>
      <c r="DLQ231" s="214"/>
      <c r="DLR231" s="214"/>
      <c r="DLS231" s="214"/>
      <c r="DLT231" s="214"/>
      <c r="DLU231" s="214"/>
      <c r="DLV231" s="214"/>
      <c r="DLW231" s="214"/>
      <c r="DLX231" s="214"/>
      <c r="DLY231" s="214"/>
      <c r="DLZ231" s="214"/>
      <c r="DMA231" s="214"/>
      <c r="DMB231" s="214"/>
      <c r="DMC231" s="214"/>
      <c r="DMD231" s="214"/>
      <c r="DME231" s="214"/>
      <c r="DMF231" s="214"/>
      <c r="DMG231" s="214"/>
      <c r="DMH231" s="214"/>
      <c r="DMI231" s="214"/>
      <c r="DMJ231" s="214"/>
      <c r="DMK231" s="214"/>
      <c r="DML231" s="214"/>
      <c r="DMM231" s="214"/>
      <c r="DMN231" s="214"/>
      <c r="DMO231" s="214"/>
      <c r="DMP231" s="214"/>
      <c r="DMQ231" s="214"/>
      <c r="DMR231" s="214"/>
      <c r="DMS231" s="214"/>
      <c r="DMT231" s="214"/>
      <c r="DMU231" s="214"/>
      <c r="DMV231" s="214"/>
      <c r="DMW231" s="214"/>
      <c r="DMX231" s="214"/>
      <c r="DMY231" s="214"/>
      <c r="DMZ231" s="214"/>
      <c r="DNA231" s="214"/>
      <c r="DNB231" s="214"/>
      <c r="DNC231" s="214"/>
      <c r="DND231" s="214"/>
      <c r="DNE231" s="214"/>
      <c r="DNF231" s="214"/>
      <c r="DNG231" s="214"/>
      <c r="DNH231" s="214"/>
      <c r="DNI231" s="214"/>
      <c r="DNJ231" s="214"/>
      <c r="DNK231" s="214"/>
      <c r="DNL231" s="214"/>
      <c r="DNM231" s="214"/>
      <c r="DNN231" s="214"/>
      <c r="DNO231" s="214"/>
      <c r="DNP231" s="214"/>
      <c r="DNQ231" s="214"/>
      <c r="DNR231" s="214"/>
      <c r="DNS231" s="214"/>
      <c r="DNT231" s="214"/>
      <c r="DNU231" s="214"/>
      <c r="DNV231" s="214"/>
      <c r="DNW231" s="214"/>
      <c r="DNX231" s="214"/>
      <c r="DNY231" s="214"/>
      <c r="DNZ231" s="214"/>
      <c r="DOA231" s="214"/>
      <c r="DOB231" s="214"/>
      <c r="DOC231" s="214"/>
      <c r="DOD231" s="214"/>
      <c r="DOE231" s="214"/>
      <c r="DOF231" s="214"/>
      <c r="DOG231" s="214"/>
      <c r="DOH231" s="214"/>
      <c r="DOI231" s="214"/>
      <c r="DOJ231" s="214"/>
      <c r="DOK231" s="214"/>
      <c r="DOL231" s="214"/>
      <c r="DOM231" s="214"/>
      <c r="DON231" s="214"/>
      <c r="DOO231" s="214"/>
      <c r="DOP231" s="214"/>
      <c r="DOQ231" s="214"/>
      <c r="DOR231" s="214"/>
      <c r="DOS231" s="214"/>
      <c r="DOT231" s="214"/>
      <c r="DOU231" s="214"/>
      <c r="DOV231" s="214"/>
      <c r="DOW231" s="214"/>
      <c r="DOX231" s="214"/>
      <c r="DOY231" s="214"/>
      <c r="DOZ231" s="214"/>
      <c r="DPA231" s="214"/>
      <c r="DPB231" s="214"/>
      <c r="DPC231" s="214"/>
      <c r="DPD231" s="214"/>
      <c r="DPE231" s="214"/>
      <c r="DPF231" s="214"/>
      <c r="DPG231" s="214"/>
      <c r="DPH231" s="214"/>
      <c r="DPI231" s="214"/>
      <c r="DPJ231" s="214"/>
      <c r="DPK231" s="214"/>
      <c r="DPL231" s="214"/>
      <c r="DPM231" s="214"/>
      <c r="DPN231" s="214"/>
      <c r="DPO231" s="214"/>
      <c r="DPP231" s="214"/>
      <c r="DPQ231" s="214"/>
      <c r="DPR231" s="214"/>
      <c r="DPS231" s="214"/>
      <c r="DPT231" s="214"/>
      <c r="DPU231" s="214"/>
      <c r="DPV231" s="214"/>
      <c r="DPW231" s="214"/>
      <c r="DPX231" s="214"/>
      <c r="DPY231" s="214"/>
      <c r="DPZ231" s="214"/>
      <c r="DQA231" s="214"/>
      <c r="DQB231" s="214"/>
      <c r="DQC231" s="214"/>
      <c r="DQD231" s="214"/>
      <c r="DQE231" s="214"/>
      <c r="DQF231" s="214"/>
      <c r="DQG231" s="214"/>
      <c r="DQH231" s="214"/>
      <c r="DQI231" s="214"/>
      <c r="DQJ231" s="214"/>
      <c r="DQK231" s="214"/>
      <c r="DQL231" s="214"/>
      <c r="DQM231" s="214"/>
      <c r="DQN231" s="214"/>
      <c r="DQO231" s="214"/>
      <c r="DQP231" s="214"/>
      <c r="DQQ231" s="214"/>
      <c r="DQR231" s="214"/>
      <c r="DQS231" s="214"/>
      <c r="DQT231" s="214"/>
      <c r="DQU231" s="214"/>
      <c r="DQV231" s="214"/>
      <c r="DQW231" s="214"/>
      <c r="DQX231" s="214"/>
      <c r="DQY231" s="214"/>
      <c r="DQZ231" s="214"/>
      <c r="DRA231" s="214"/>
      <c r="DRB231" s="214"/>
      <c r="DRC231" s="214"/>
      <c r="DRD231" s="214"/>
      <c r="DRE231" s="214"/>
      <c r="DRF231" s="214"/>
      <c r="DRG231" s="214"/>
      <c r="DRH231" s="214"/>
      <c r="DRI231" s="214"/>
      <c r="DRJ231" s="214"/>
      <c r="DRK231" s="214"/>
      <c r="DRL231" s="214"/>
      <c r="DRM231" s="214"/>
      <c r="DRN231" s="214"/>
      <c r="DRO231" s="214"/>
      <c r="DRP231" s="214"/>
      <c r="DRQ231" s="214"/>
      <c r="DRR231" s="214"/>
      <c r="DRS231" s="214"/>
      <c r="DRT231" s="214"/>
      <c r="DRU231" s="214"/>
      <c r="DRV231" s="214"/>
      <c r="DRW231" s="214"/>
      <c r="DRX231" s="214"/>
      <c r="DRY231" s="214"/>
      <c r="DRZ231" s="214"/>
      <c r="DSA231" s="214"/>
      <c r="DSB231" s="214"/>
      <c r="DSC231" s="214"/>
      <c r="DSD231" s="214"/>
      <c r="DSE231" s="214"/>
      <c r="DSF231" s="214"/>
      <c r="DSG231" s="214"/>
      <c r="DSH231" s="214"/>
      <c r="DSI231" s="214"/>
      <c r="DSJ231" s="214"/>
      <c r="DSK231" s="214"/>
      <c r="DSL231" s="214"/>
      <c r="DSM231" s="214"/>
      <c r="DSN231" s="214"/>
      <c r="DSO231" s="214"/>
      <c r="DSP231" s="214"/>
      <c r="DSQ231" s="214"/>
      <c r="DSR231" s="214"/>
      <c r="DSS231" s="214"/>
      <c r="DST231" s="214"/>
      <c r="DSU231" s="214"/>
      <c r="DSV231" s="214"/>
      <c r="DSW231" s="214"/>
      <c r="DSX231" s="214"/>
      <c r="DSY231" s="214"/>
      <c r="DSZ231" s="214"/>
      <c r="DTA231" s="214"/>
      <c r="DTB231" s="214"/>
      <c r="DTC231" s="214"/>
      <c r="DTD231" s="214"/>
      <c r="DTE231" s="214"/>
      <c r="DTF231" s="214"/>
      <c r="DTG231" s="214"/>
      <c r="DTH231" s="214"/>
      <c r="DTI231" s="214"/>
      <c r="DTJ231" s="214"/>
      <c r="DTK231" s="214"/>
      <c r="DTL231" s="214"/>
      <c r="DTM231" s="214"/>
      <c r="DTN231" s="214"/>
      <c r="DTO231" s="214"/>
      <c r="DTP231" s="214"/>
      <c r="DTQ231" s="214"/>
      <c r="DTR231" s="214"/>
      <c r="DTS231" s="214"/>
      <c r="DTT231" s="214"/>
      <c r="DTU231" s="214"/>
      <c r="DTV231" s="214"/>
      <c r="DTW231" s="214"/>
      <c r="DTX231" s="214"/>
      <c r="DTY231" s="214"/>
      <c r="DTZ231" s="214"/>
      <c r="DUA231" s="214"/>
      <c r="DUB231" s="214"/>
      <c r="DUC231" s="214"/>
      <c r="DUD231" s="214"/>
      <c r="DUE231" s="214"/>
      <c r="DUF231" s="214"/>
      <c r="DUG231" s="214"/>
      <c r="DUH231" s="214"/>
      <c r="DUI231" s="214"/>
      <c r="DUJ231" s="214"/>
      <c r="DUK231" s="214"/>
      <c r="DUL231" s="214"/>
      <c r="DUM231" s="214"/>
      <c r="DUN231" s="214"/>
      <c r="DUO231" s="214"/>
      <c r="DUP231" s="214"/>
      <c r="DUQ231" s="214"/>
      <c r="DUR231" s="214"/>
      <c r="DUS231" s="214"/>
      <c r="DUT231" s="214"/>
      <c r="DUU231" s="214"/>
      <c r="DUV231" s="214"/>
      <c r="DUW231" s="214"/>
      <c r="DUX231" s="214"/>
      <c r="DUY231" s="214"/>
      <c r="DUZ231" s="214"/>
      <c r="DVA231" s="214"/>
      <c r="DVB231" s="214"/>
      <c r="DVC231" s="214"/>
      <c r="DVD231" s="214"/>
      <c r="DVE231" s="214"/>
      <c r="DVF231" s="214"/>
      <c r="DVG231" s="214"/>
      <c r="DVH231" s="214"/>
      <c r="DVI231" s="214"/>
      <c r="DVJ231" s="214"/>
      <c r="DVK231" s="214"/>
      <c r="DVL231" s="214"/>
      <c r="DVM231" s="214"/>
      <c r="DVN231" s="214"/>
      <c r="DVO231" s="214"/>
      <c r="DVP231" s="214"/>
      <c r="DVQ231" s="214"/>
      <c r="DVR231" s="214"/>
      <c r="DVS231" s="214"/>
      <c r="DVT231" s="214"/>
      <c r="DVU231" s="214"/>
      <c r="DVV231" s="214"/>
      <c r="DVW231" s="214"/>
      <c r="DVX231" s="214"/>
      <c r="DVY231" s="214"/>
      <c r="DVZ231" s="214"/>
      <c r="DWA231" s="214"/>
      <c r="DWB231" s="214"/>
      <c r="DWC231" s="214"/>
      <c r="DWD231" s="214"/>
      <c r="DWE231" s="214"/>
      <c r="DWF231" s="214"/>
      <c r="DWG231" s="214"/>
      <c r="DWH231" s="214"/>
      <c r="DWI231" s="214"/>
      <c r="DWJ231" s="214"/>
      <c r="DWK231" s="214"/>
      <c r="DWL231" s="214"/>
      <c r="DWM231" s="214"/>
      <c r="DWN231" s="214"/>
      <c r="DWO231" s="214"/>
      <c r="DWP231" s="214"/>
      <c r="DWQ231" s="214"/>
      <c r="DWR231" s="214"/>
      <c r="DWS231" s="214"/>
      <c r="DWT231" s="214"/>
      <c r="DWU231" s="214"/>
      <c r="DWV231" s="214"/>
      <c r="DWW231" s="214"/>
      <c r="DWX231" s="214"/>
      <c r="DWY231" s="214"/>
      <c r="DWZ231" s="214"/>
      <c r="DXA231" s="214"/>
      <c r="DXB231" s="214"/>
      <c r="DXC231" s="214"/>
      <c r="DXD231" s="214"/>
      <c r="DXE231" s="214"/>
      <c r="DXF231" s="214"/>
      <c r="DXG231" s="214"/>
      <c r="DXH231" s="214"/>
      <c r="DXI231" s="214"/>
      <c r="DXJ231" s="214"/>
      <c r="DXK231" s="214"/>
      <c r="DXL231" s="214"/>
      <c r="DXM231" s="214"/>
      <c r="DXN231" s="214"/>
      <c r="DXO231" s="214"/>
      <c r="DXP231" s="214"/>
      <c r="DXQ231" s="214"/>
      <c r="DXR231" s="214"/>
      <c r="DXS231" s="214"/>
      <c r="DXT231" s="214"/>
      <c r="DXU231" s="214"/>
      <c r="DXV231" s="214"/>
      <c r="DXW231" s="214"/>
      <c r="DXX231" s="214"/>
      <c r="DXY231" s="214"/>
      <c r="DXZ231" s="214"/>
      <c r="DYA231" s="214"/>
      <c r="DYB231" s="214"/>
      <c r="DYC231" s="214"/>
      <c r="DYD231" s="214"/>
      <c r="DYE231" s="214"/>
      <c r="DYF231" s="214"/>
      <c r="DYG231" s="214"/>
      <c r="DYH231" s="214"/>
      <c r="DYI231" s="214"/>
      <c r="DYJ231" s="214"/>
      <c r="DYK231" s="214"/>
      <c r="DYL231" s="214"/>
      <c r="DYM231" s="214"/>
      <c r="DYN231" s="214"/>
      <c r="DYO231" s="214"/>
      <c r="DYP231" s="214"/>
      <c r="DYQ231" s="214"/>
      <c r="DYR231" s="214"/>
      <c r="DYS231" s="214"/>
      <c r="DYT231" s="214"/>
      <c r="DYU231" s="214"/>
      <c r="DYV231" s="214"/>
      <c r="DYW231" s="214"/>
      <c r="DYX231" s="214"/>
      <c r="DYY231" s="214"/>
      <c r="DYZ231" s="214"/>
      <c r="DZA231" s="214"/>
      <c r="DZB231" s="214"/>
      <c r="DZC231" s="214"/>
      <c r="DZD231" s="214"/>
      <c r="DZE231" s="214"/>
      <c r="DZF231" s="214"/>
      <c r="DZG231" s="214"/>
      <c r="DZH231" s="214"/>
      <c r="DZI231" s="214"/>
      <c r="DZJ231" s="214"/>
      <c r="DZK231" s="214"/>
      <c r="DZL231" s="214"/>
      <c r="DZM231" s="214"/>
      <c r="DZN231" s="214"/>
      <c r="DZO231" s="214"/>
      <c r="DZP231" s="214"/>
      <c r="DZQ231" s="214"/>
      <c r="DZR231" s="214"/>
      <c r="DZS231" s="214"/>
      <c r="DZT231" s="214"/>
      <c r="DZU231" s="214"/>
      <c r="DZV231" s="214"/>
      <c r="DZW231" s="214"/>
      <c r="DZX231" s="214"/>
      <c r="DZY231" s="214"/>
      <c r="DZZ231" s="214"/>
      <c r="EAA231" s="214"/>
      <c r="EAB231" s="214"/>
      <c r="EAC231" s="214"/>
      <c r="EAD231" s="214"/>
      <c r="EAE231" s="214"/>
      <c r="EAF231" s="214"/>
      <c r="EAG231" s="214"/>
      <c r="EAH231" s="214"/>
      <c r="EAI231" s="214"/>
      <c r="EAJ231" s="214"/>
      <c r="EAK231" s="214"/>
      <c r="EAL231" s="214"/>
      <c r="EAM231" s="214"/>
      <c r="EAN231" s="214"/>
      <c r="EAO231" s="214"/>
      <c r="EAP231" s="214"/>
      <c r="EAQ231" s="214"/>
      <c r="EAR231" s="214"/>
      <c r="EAS231" s="214"/>
      <c r="EAT231" s="214"/>
      <c r="EAU231" s="214"/>
      <c r="EAV231" s="214"/>
      <c r="EAW231" s="214"/>
      <c r="EAX231" s="214"/>
      <c r="EAY231" s="214"/>
      <c r="EAZ231" s="214"/>
      <c r="EBA231" s="214"/>
      <c r="EBB231" s="214"/>
      <c r="EBC231" s="214"/>
      <c r="EBD231" s="214"/>
      <c r="EBE231" s="214"/>
      <c r="EBF231" s="214"/>
      <c r="EBG231" s="214"/>
      <c r="EBH231" s="214"/>
      <c r="EBI231" s="214"/>
      <c r="EBJ231" s="214"/>
      <c r="EBK231" s="214"/>
      <c r="EBL231" s="214"/>
      <c r="EBM231" s="214"/>
      <c r="EBN231" s="214"/>
      <c r="EBO231" s="214"/>
      <c r="EBP231" s="214"/>
      <c r="EBQ231" s="214"/>
      <c r="EBR231" s="214"/>
      <c r="EBS231" s="214"/>
      <c r="EBT231" s="214"/>
      <c r="EBU231" s="214"/>
      <c r="EBV231" s="214"/>
      <c r="EBW231" s="214"/>
      <c r="EBX231" s="214"/>
      <c r="EBY231" s="214"/>
      <c r="EBZ231" s="214"/>
      <c r="ECA231" s="214"/>
      <c r="ECB231" s="214"/>
      <c r="ECC231" s="214"/>
      <c r="ECD231" s="214"/>
      <c r="ECE231" s="214"/>
      <c r="ECF231" s="214"/>
      <c r="ECG231" s="214"/>
      <c r="ECH231" s="214"/>
      <c r="ECI231" s="214"/>
      <c r="ECJ231" s="214"/>
      <c r="ECK231" s="214"/>
      <c r="ECL231" s="214"/>
      <c r="ECM231" s="214"/>
      <c r="ECN231" s="214"/>
      <c r="ECO231" s="214"/>
      <c r="ECP231" s="214"/>
      <c r="ECQ231" s="214"/>
      <c r="ECR231" s="214"/>
      <c r="ECS231" s="214"/>
      <c r="ECT231" s="214"/>
      <c r="ECU231" s="214"/>
      <c r="ECV231" s="214"/>
      <c r="ECW231" s="214"/>
      <c r="ECX231" s="214"/>
      <c r="ECY231" s="214"/>
      <c r="ECZ231" s="214"/>
      <c r="EDA231" s="214"/>
      <c r="EDB231" s="214"/>
      <c r="EDC231" s="214"/>
      <c r="EDD231" s="214"/>
      <c r="EDE231" s="214"/>
      <c r="EDF231" s="214"/>
      <c r="EDG231" s="214"/>
      <c r="EDH231" s="214"/>
      <c r="EDI231" s="214"/>
      <c r="EDJ231" s="214"/>
      <c r="EDK231" s="214"/>
      <c r="EDL231" s="214"/>
      <c r="EDM231" s="214"/>
      <c r="EDN231" s="214"/>
      <c r="EDO231" s="214"/>
      <c r="EDP231" s="214"/>
      <c r="EDQ231" s="214"/>
      <c r="EDR231" s="214"/>
      <c r="EDS231" s="214"/>
      <c r="EDT231" s="214"/>
      <c r="EDU231" s="214"/>
      <c r="EDV231" s="214"/>
      <c r="EDW231" s="214"/>
      <c r="EDX231" s="214"/>
      <c r="EDY231" s="214"/>
      <c r="EDZ231" s="214"/>
      <c r="EEA231" s="214"/>
      <c r="EEB231" s="214"/>
      <c r="EEC231" s="214"/>
      <c r="EED231" s="214"/>
      <c r="EEE231" s="214"/>
      <c r="EEF231" s="214"/>
      <c r="EEG231" s="214"/>
      <c r="EEH231" s="214"/>
      <c r="EEI231" s="214"/>
      <c r="EEJ231" s="214"/>
      <c r="EEK231" s="214"/>
      <c r="EEL231" s="214"/>
      <c r="EEM231" s="214"/>
      <c r="EEN231" s="214"/>
      <c r="EEO231" s="214"/>
      <c r="EEP231" s="214"/>
      <c r="EEQ231" s="214"/>
      <c r="EER231" s="214"/>
      <c r="EES231" s="214"/>
      <c r="EET231" s="214"/>
      <c r="EEU231" s="214"/>
      <c r="EEV231" s="214"/>
      <c r="EEW231" s="214"/>
      <c r="EEX231" s="214"/>
      <c r="EEY231" s="214"/>
      <c r="EEZ231" s="214"/>
      <c r="EFA231" s="214"/>
      <c r="EFB231" s="214"/>
      <c r="EFC231" s="214"/>
      <c r="EFD231" s="214"/>
      <c r="EFE231" s="214"/>
      <c r="EFF231" s="214"/>
      <c r="EFG231" s="214"/>
      <c r="EFH231" s="214"/>
      <c r="EFI231" s="214"/>
      <c r="EFJ231" s="214"/>
      <c r="EFK231" s="214"/>
      <c r="EFL231" s="214"/>
      <c r="EFM231" s="214"/>
      <c r="EFN231" s="214"/>
      <c r="EFO231" s="214"/>
      <c r="EFP231" s="214"/>
      <c r="EFQ231" s="214"/>
      <c r="EFR231" s="214"/>
      <c r="EFS231" s="214"/>
      <c r="EFT231" s="214"/>
      <c r="EFU231" s="214"/>
      <c r="EFV231" s="214"/>
      <c r="EFW231" s="214"/>
      <c r="EFX231" s="214"/>
      <c r="EFY231" s="214"/>
      <c r="EFZ231" s="214"/>
      <c r="EGA231" s="214"/>
      <c r="EGB231" s="214"/>
      <c r="EGC231" s="214"/>
      <c r="EGD231" s="214"/>
      <c r="EGE231" s="214"/>
      <c r="EGF231" s="214"/>
      <c r="EGG231" s="214"/>
      <c r="EGH231" s="214"/>
      <c r="EGI231" s="214"/>
      <c r="EGJ231" s="214"/>
      <c r="EGK231" s="214"/>
      <c r="EGL231" s="214"/>
      <c r="EGM231" s="214"/>
      <c r="EGN231" s="214"/>
      <c r="EGO231" s="214"/>
      <c r="EGP231" s="214"/>
      <c r="EGQ231" s="214"/>
      <c r="EGR231" s="214"/>
      <c r="EGS231" s="214"/>
      <c r="EGT231" s="214"/>
      <c r="EGU231" s="214"/>
      <c r="EGV231" s="214"/>
      <c r="EGW231" s="214"/>
      <c r="EGX231" s="214"/>
      <c r="EGY231" s="214"/>
      <c r="EGZ231" s="214"/>
      <c r="EHA231" s="214"/>
      <c r="EHB231" s="214"/>
      <c r="EHC231" s="214"/>
      <c r="EHD231" s="214"/>
      <c r="EHE231" s="214"/>
      <c r="EHF231" s="214"/>
      <c r="EHG231" s="214"/>
      <c r="EHH231" s="214"/>
      <c r="EHI231" s="214"/>
      <c r="EHJ231" s="214"/>
      <c r="EHK231" s="214"/>
      <c r="EHL231" s="214"/>
      <c r="EHM231" s="214"/>
      <c r="EHN231" s="214"/>
      <c r="EHO231" s="214"/>
      <c r="EHP231" s="214"/>
      <c r="EHQ231" s="214"/>
      <c r="EHR231" s="214"/>
      <c r="EHS231" s="214"/>
      <c r="EHT231" s="214"/>
      <c r="EHU231" s="214"/>
      <c r="EHV231" s="214"/>
      <c r="EHW231" s="214"/>
      <c r="EHX231" s="214"/>
      <c r="EHY231" s="214"/>
      <c r="EHZ231" s="214"/>
      <c r="EIA231" s="214"/>
      <c r="EIB231" s="214"/>
      <c r="EIC231" s="214"/>
      <c r="EID231" s="214"/>
      <c r="EIE231" s="214"/>
      <c r="EIF231" s="214"/>
      <c r="EIG231" s="214"/>
      <c r="EIH231" s="214"/>
      <c r="EII231" s="214"/>
      <c r="EIJ231" s="214"/>
      <c r="EIK231" s="214"/>
      <c r="EIL231" s="214"/>
      <c r="EIM231" s="214"/>
      <c r="EIN231" s="214"/>
      <c r="EIO231" s="214"/>
      <c r="EIP231" s="214"/>
      <c r="EIQ231" s="214"/>
      <c r="EIR231" s="214"/>
      <c r="EIS231" s="214"/>
      <c r="EIT231" s="214"/>
      <c r="EIU231" s="214"/>
      <c r="EIV231" s="214"/>
      <c r="EIW231" s="214"/>
      <c r="EIX231" s="214"/>
      <c r="EIY231" s="214"/>
      <c r="EIZ231" s="214"/>
      <c r="EJA231" s="214"/>
      <c r="EJB231" s="214"/>
      <c r="EJC231" s="214"/>
      <c r="EJD231" s="214"/>
      <c r="EJE231" s="214"/>
      <c r="EJF231" s="214"/>
      <c r="EJG231" s="214"/>
      <c r="EJH231" s="214"/>
      <c r="EJI231" s="214"/>
      <c r="EJJ231" s="214"/>
      <c r="EJK231" s="214"/>
      <c r="EJL231" s="214"/>
      <c r="EJM231" s="214"/>
      <c r="EJN231" s="214"/>
      <c r="EJO231" s="214"/>
      <c r="EJP231" s="214"/>
      <c r="EJQ231" s="214"/>
      <c r="EJR231" s="214"/>
      <c r="EJS231" s="214"/>
      <c r="EJT231" s="214"/>
      <c r="EJU231" s="214"/>
      <c r="EJV231" s="214"/>
      <c r="EJW231" s="214"/>
      <c r="EJX231" s="214"/>
      <c r="EJY231" s="214"/>
      <c r="EJZ231" s="214"/>
      <c r="EKA231" s="214"/>
      <c r="EKB231" s="214"/>
      <c r="EKC231" s="214"/>
      <c r="EKD231" s="214"/>
      <c r="EKE231" s="214"/>
      <c r="EKF231" s="214"/>
      <c r="EKG231" s="214"/>
      <c r="EKH231" s="214"/>
      <c r="EKI231" s="214"/>
      <c r="EKJ231" s="214"/>
      <c r="EKK231" s="214"/>
      <c r="EKL231" s="214"/>
      <c r="EKM231" s="214"/>
      <c r="EKN231" s="214"/>
      <c r="EKO231" s="214"/>
      <c r="EKP231" s="214"/>
      <c r="EKQ231" s="214"/>
      <c r="EKR231" s="214"/>
      <c r="EKS231" s="214"/>
      <c r="EKT231" s="214"/>
      <c r="EKU231" s="214"/>
      <c r="EKV231" s="214"/>
      <c r="EKW231" s="214"/>
      <c r="EKX231" s="214"/>
      <c r="EKY231" s="214"/>
      <c r="EKZ231" s="214"/>
      <c r="ELA231" s="214"/>
      <c r="ELB231" s="214"/>
      <c r="ELC231" s="214"/>
      <c r="ELD231" s="214"/>
      <c r="ELE231" s="214"/>
      <c r="ELF231" s="214"/>
      <c r="ELG231" s="214"/>
      <c r="ELH231" s="214"/>
      <c r="ELI231" s="214"/>
      <c r="ELJ231" s="214"/>
      <c r="ELK231" s="214"/>
      <c r="ELL231" s="214"/>
      <c r="ELM231" s="214"/>
      <c r="ELN231" s="214"/>
      <c r="ELO231" s="214"/>
      <c r="ELP231" s="214"/>
      <c r="ELQ231" s="214"/>
      <c r="ELR231" s="214"/>
      <c r="ELS231" s="214"/>
      <c r="ELT231" s="214"/>
      <c r="ELU231" s="214"/>
      <c r="ELV231" s="214"/>
      <c r="ELW231" s="214"/>
      <c r="ELX231" s="214"/>
      <c r="ELY231" s="214"/>
      <c r="ELZ231" s="214"/>
      <c r="EMA231" s="214"/>
      <c r="EMB231" s="214"/>
      <c r="EMC231" s="214"/>
      <c r="EMD231" s="214"/>
      <c r="EME231" s="214"/>
      <c r="EMF231" s="214"/>
      <c r="EMG231" s="214"/>
      <c r="EMH231" s="214"/>
      <c r="EMI231" s="214"/>
      <c r="EMJ231" s="214"/>
      <c r="EMK231" s="214"/>
      <c r="EML231" s="214"/>
      <c r="EMM231" s="214"/>
      <c r="EMN231" s="214"/>
      <c r="EMO231" s="214"/>
      <c r="EMP231" s="214"/>
      <c r="EMQ231" s="214"/>
      <c r="EMR231" s="214"/>
      <c r="EMS231" s="214"/>
      <c r="EMT231" s="214"/>
      <c r="EMU231" s="214"/>
      <c r="EMV231" s="214"/>
      <c r="EMW231" s="214"/>
      <c r="EMX231" s="214"/>
      <c r="EMY231" s="214"/>
      <c r="EMZ231" s="214"/>
      <c r="ENA231" s="214"/>
      <c r="ENB231" s="214"/>
      <c r="ENC231" s="214"/>
      <c r="END231" s="214"/>
      <c r="ENE231" s="214"/>
      <c r="ENF231" s="214"/>
      <c r="ENG231" s="214"/>
      <c r="ENH231" s="214"/>
      <c r="ENI231" s="214"/>
      <c r="ENJ231" s="214"/>
      <c r="ENK231" s="214"/>
      <c r="ENL231" s="214"/>
      <c r="ENM231" s="214"/>
      <c r="ENN231" s="214"/>
      <c r="ENO231" s="214"/>
      <c r="ENP231" s="214"/>
      <c r="ENQ231" s="214"/>
      <c r="ENR231" s="214"/>
      <c r="ENS231" s="214"/>
      <c r="ENT231" s="214"/>
      <c r="ENU231" s="214"/>
      <c r="ENV231" s="214"/>
      <c r="ENW231" s="214"/>
      <c r="ENX231" s="214"/>
      <c r="ENY231" s="214"/>
      <c r="ENZ231" s="214"/>
      <c r="EOA231" s="214"/>
      <c r="EOB231" s="214"/>
      <c r="EOC231" s="214"/>
      <c r="EOD231" s="214"/>
      <c r="EOE231" s="214"/>
      <c r="EOF231" s="214"/>
      <c r="EOG231" s="214"/>
      <c r="EOH231" s="214"/>
      <c r="EOI231" s="214"/>
      <c r="EOJ231" s="214"/>
      <c r="EOK231" s="214"/>
      <c r="EOL231" s="214"/>
      <c r="EOM231" s="214"/>
      <c r="EON231" s="214"/>
      <c r="EOO231" s="214"/>
      <c r="EOP231" s="214"/>
      <c r="EOQ231" s="214"/>
      <c r="EOR231" s="214"/>
      <c r="EOS231" s="214"/>
      <c r="EOT231" s="214"/>
      <c r="EOU231" s="214"/>
      <c r="EOV231" s="214"/>
      <c r="EOW231" s="214"/>
      <c r="EOX231" s="214"/>
      <c r="EOY231" s="214"/>
      <c r="EOZ231" s="214"/>
      <c r="EPA231" s="214"/>
      <c r="EPB231" s="214"/>
      <c r="EPC231" s="214"/>
      <c r="EPD231" s="214"/>
      <c r="EPE231" s="214"/>
      <c r="EPF231" s="214"/>
      <c r="EPG231" s="214"/>
      <c r="EPH231" s="214"/>
      <c r="EPI231" s="214"/>
      <c r="EPJ231" s="214"/>
      <c r="EPK231" s="214"/>
      <c r="EPL231" s="214"/>
      <c r="EPM231" s="214"/>
      <c r="EPN231" s="214"/>
      <c r="EPO231" s="214"/>
      <c r="EPP231" s="214"/>
      <c r="EPQ231" s="214"/>
      <c r="EPR231" s="214"/>
      <c r="EPS231" s="214"/>
      <c r="EPT231" s="214"/>
      <c r="EPU231" s="214"/>
      <c r="EPV231" s="214"/>
      <c r="EPW231" s="214"/>
      <c r="EPX231" s="214"/>
      <c r="EPY231" s="214"/>
      <c r="EPZ231" s="214"/>
      <c r="EQA231" s="214"/>
      <c r="EQB231" s="214"/>
      <c r="EQC231" s="214"/>
      <c r="EQD231" s="214"/>
      <c r="EQE231" s="214"/>
      <c r="EQF231" s="214"/>
      <c r="EQG231" s="214"/>
      <c r="EQH231" s="214"/>
      <c r="EQI231" s="214"/>
      <c r="EQJ231" s="214"/>
      <c r="EQK231" s="214"/>
      <c r="EQL231" s="214"/>
      <c r="EQM231" s="214"/>
      <c r="EQN231" s="214"/>
      <c r="EQO231" s="214"/>
      <c r="EQP231" s="214"/>
      <c r="EQQ231" s="214"/>
      <c r="EQR231" s="214"/>
      <c r="EQS231" s="214"/>
      <c r="EQT231" s="214"/>
      <c r="EQU231" s="214"/>
      <c r="EQV231" s="214"/>
      <c r="EQW231" s="214"/>
      <c r="EQX231" s="214"/>
      <c r="EQY231" s="214"/>
      <c r="EQZ231" s="214"/>
      <c r="ERA231" s="214"/>
      <c r="ERB231" s="214"/>
      <c r="ERC231" s="214"/>
      <c r="ERD231" s="214"/>
      <c r="ERE231" s="214"/>
      <c r="ERF231" s="214"/>
      <c r="ERG231" s="214"/>
      <c r="ERH231" s="214"/>
      <c r="ERI231" s="214"/>
      <c r="ERJ231" s="214"/>
      <c r="ERK231" s="214"/>
      <c r="ERL231" s="214"/>
      <c r="ERM231" s="214"/>
      <c r="ERN231" s="214"/>
      <c r="ERO231" s="214"/>
      <c r="ERP231" s="214"/>
      <c r="ERQ231" s="214"/>
      <c r="ERR231" s="214"/>
      <c r="ERS231" s="214"/>
      <c r="ERT231" s="214"/>
      <c r="ERU231" s="214"/>
      <c r="ERV231" s="214"/>
      <c r="ERW231" s="214"/>
      <c r="ERX231" s="214"/>
      <c r="ERY231" s="214"/>
      <c r="ERZ231" s="214"/>
      <c r="ESA231" s="214"/>
      <c r="ESB231" s="214"/>
      <c r="ESC231" s="214"/>
      <c r="ESD231" s="214"/>
      <c r="ESE231" s="214"/>
      <c r="ESF231" s="214"/>
      <c r="ESG231" s="214"/>
      <c r="ESH231" s="214"/>
      <c r="ESI231" s="214"/>
      <c r="ESJ231" s="214"/>
      <c r="ESK231" s="214"/>
      <c r="ESL231" s="214"/>
      <c r="ESM231" s="214"/>
      <c r="ESN231" s="214"/>
      <c r="ESO231" s="214"/>
      <c r="ESP231" s="214"/>
      <c r="ESQ231" s="214"/>
      <c r="ESR231" s="214"/>
      <c r="ESS231" s="214"/>
      <c r="EST231" s="214"/>
      <c r="ESU231" s="214"/>
      <c r="ESV231" s="214"/>
      <c r="ESW231" s="214"/>
      <c r="ESX231" s="214"/>
      <c r="ESY231" s="214"/>
      <c r="ESZ231" s="214"/>
      <c r="ETA231" s="214"/>
      <c r="ETB231" s="214"/>
      <c r="ETC231" s="214"/>
      <c r="ETD231" s="214"/>
      <c r="ETE231" s="214"/>
      <c r="ETF231" s="214"/>
      <c r="ETG231" s="214"/>
      <c r="ETH231" s="214"/>
      <c r="ETI231" s="214"/>
      <c r="ETJ231" s="214"/>
      <c r="ETK231" s="214"/>
      <c r="ETL231" s="214"/>
      <c r="ETM231" s="214"/>
      <c r="ETN231" s="214"/>
      <c r="ETO231" s="214"/>
      <c r="ETP231" s="214"/>
      <c r="ETQ231" s="214"/>
      <c r="ETR231" s="214"/>
      <c r="ETS231" s="214"/>
      <c r="ETT231" s="214"/>
      <c r="ETU231" s="214"/>
      <c r="ETV231" s="214"/>
      <c r="ETW231" s="214"/>
      <c r="ETX231" s="214"/>
      <c r="ETY231" s="214"/>
      <c r="ETZ231" s="214"/>
      <c r="EUA231" s="214"/>
      <c r="EUB231" s="214"/>
      <c r="EUC231" s="214"/>
      <c r="EUD231" s="214"/>
      <c r="EUE231" s="214"/>
      <c r="EUF231" s="214"/>
      <c r="EUG231" s="214"/>
      <c r="EUH231" s="214"/>
      <c r="EUI231" s="214"/>
      <c r="EUJ231" s="214"/>
      <c r="EUK231" s="214"/>
      <c r="EUL231" s="214"/>
      <c r="EUM231" s="214"/>
      <c r="EUN231" s="214"/>
      <c r="EUO231" s="214"/>
      <c r="EUP231" s="214"/>
      <c r="EUQ231" s="214"/>
      <c r="EUR231" s="214"/>
      <c r="EUS231" s="214"/>
      <c r="EUT231" s="214"/>
      <c r="EUU231" s="214"/>
      <c r="EUV231" s="214"/>
      <c r="EUW231" s="214"/>
      <c r="EUX231" s="214"/>
      <c r="EUY231" s="214"/>
      <c r="EUZ231" s="214"/>
      <c r="EVA231" s="214"/>
      <c r="EVB231" s="214"/>
      <c r="EVC231" s="214"/>
      <c r="EVD231" s="214"/>
      <c r="EVE231" s="214"/>
      <c r="EVF231" s="214"/>
      <c r="EVG231" s="214"/>
      <c r="EVH231" s="214"/>
      <c r="EVI231" s="214"/>
      <c r="EVJ231" s="214"/>
      <c r="EVK231" s="214"/>
      <c r="EVL231" s="214"/>
      <c r="EVM231" s="214"/>
      <c r="EVN231" s="214"/>
      <c r="EVO231" s="214"/>
      <c r="EVP231" s="214"/>
      <c r="EVQ231" s="214"/>
      <c r="EVR231" s="214"/>
      <c r="EVS231" s="214"/>
      <c r="EVT231" s="214"/>
      <c r="EVU231" s="214"/>
      <c r="EVV231" s="214"/>
      <c r="EVW231" s="214"/>
      <c r="EVX231" s="214"/>
      <c r="EVY231" s="214"/>
      <c r="EVZ231" s="214"/>
      <c r="EWA231" s="214"/>
      <c r="EWB231" s="214"/>
      <c r="EWC231" s="214"/>
      <c r="EWD231" s="214"/>
      <c r="EWE231" s="214"/>
      <c r="EWF231" s="214"/>
      <c r="EWG231" s="214"/>
      <c r="EWH231" s="214"/>
      <c r="EWI231" s="214"/>
      <c r="EWJ231" s="214"/>
      <c r="EWK231" s="214"/>
      <c r="EWL231" s="214"/>
      <c r="EWM231" s="214"/>
      <c r="EWN231" s="214"/>
      <c r="EWO231" s="214"/>
      <c r="EWP231" s="214"/>
      <c r="EWQ231" s="214"/>
      <c r="EWR231" s="214"/>
      <c r="EWS231" s="214"/>
      <c r="EWT231" s="214"/>
      <c r="EWU231" s="214"/>
      <c r="EWV231" s="214"/>
      <c r="EWW231" s="214"/>
      <c r="EWX231" s="214"/>
      <c r="EWY231" s="214"/>
      <c r="EWZ231" s="214"/>
      <c r="EXA231" s="214"/>
      <c r="EXB231" s="214"/>
      <c r="EXC231" s="214"/>
      <c r="EXD231" s="214"/>
      <c r="EXE231" s="214"/>
      <c r="EXF231" s="214"/>
      <c r="EXG231" s="214"/>
      <c r="EXH231" s="214"/>
      <c r="EXI231" s="214"/>
      <c r="EXJ231" s="214"/>
      <c r="EXK231" s="214"/>
      <c r="EXL231" s="214"/>
      <c r="EXM231" s="214"/>
      <c r="EXN231" s="214"/>
      <c r="EXO231" s="214"/>
      <c r="EXP231" s="214"/>
      <c r="EXQ231" s="214"/>
      <c r="EXR231" s="214"/>
      <c r="EXS231" s="214"/>
      <c r="EXT231" s="214"/>
      <c r="EXU231" s="214"/>
      <c r="EXV231" s="214"/>
      <c r="EXW231" s="214"/>
      <c r="EXX231" s="214"/>
      <c r="EXY231" s="214"/>
      <c r="EXZ231" s="214"/>
      <c r="EYA231" s="214"/>
      <c r="EYB231" s="214"/>
      <c r="EYC231" s="214"/>
      <c r="EYD231" s="214"/>
      <c r="EYE231" s="214"/>
      <c r="EYF231" s="214"/>
      <c r="EYG231" s="214"/>
      <c r="EYH231" s="214"/>
      <c r="EYI231" s="214"/>
      <c r="EYJ231" s="214"/>
      <c r="EYK231" s="214"/>
      <c r="EYL231" s="214"/>
      <c r="EYM231" s="214"/>
      <c r="EYN231" s="214"/>
      <c r="EYO231" s="214"/>
      <c r="EYP231" s="214"/>
      <c r="EYQ231" s="214"/>
      <c r="EYR231" s="214"/>
      <c r="EYS231" s="214"/>
      <c r="EYT231" s="214"/>
      <c r="EYU231" s="214"/>
      <c r="EYV231" s="214"/>
      <c r="EYW231" s="214"/>
      <c r="EYX231" s="214"/>
      <c r="EYY231" s="214"/>
      <c r="EYZ231" s="214"/>
      <c r="EZA231" s="214"/>
      <c r="EZB231" s="214"/>
      <c r="EZC231" s="214"/>
      <c r="EZD231" s="214"/>
      <c r="EZE231" s="214"/>
      <c r="EZF231" s="214"/>
      <c r="EZG231" s="214"/>
      <c r="EZH231" s="214"/>
      <c r="EZI231" s="214"/>
      <c r="EZJ231" s="214"/>
      <c r="EZK231" s="214"/>
      <c r="EZL231" s="214"/>
      <c r="EZM231" s="214"/>
      <c r="EZN231" s="214"/>
      <c r="EZO231" s="214"/>
      <c r="EZP231" s="214"/>
      <c r="EZQ231" s="214"/>
      <c r="EZR231" s="214"/>
      <c r="EZS231" s="214"/>
      <c r="EZT231" s="214"/>
      <c r="EZU231" s="214"/>
      <c r="EZV231" s="214"/>
      <c r="EZW231" s="214"/>
      <c r="EZX231" s="214"/>
      <c r="EZY231" s="214"/>
      <c r="EZZ231" s="214"/>
      <c r="FAA231" s="214"/>
      <c r="FAB231" s="214"/>
      <c r="FAC231" s="214"/>
      <c r="FAD231" s="214"/>
      <c r="FAE231" s="214"/>
      <c r="FAF231" s="214"/>
      <c r="FAG231" s="214"/>
      <c r="FAH231" s="214"/>
      <c r="FAI231" s="214"/>
      <c r="FAJ231" s="214"/>
      <c r="FAK231" s="214"/>
      <c r="FAL231" s="214"/>
      <c r="FAM231" s="214"/>
      <c r="FAN231" s="214"/>
      <c r="FAO231" s="214"/>
      <c r="FAP231" s="214"/>
      <c r="FAQ231" s="214"/>
      <c r="FAR231" s="214"/>
      <c r="FAS231" s="214"/>
      <c r="FAT231" s="214"/>
      <c r="FAU231" s="214"/>
      <c r="FAV231" s="214"/>
      <c r="FAW231" s="214"/>
      <c r="FAX231" s="214"/>
      <c r="FAY231" s="214"/>
      <c r="FAZ231" s="214"/>
      <c r="FBA231" s="214"/>
      <c r="FBB231" s="214"/>
      <c r="FBC231" s="214"/>
      <c r="FBD231" s="214"/>
      <c r="FBE231" s="214"/>
      <c r="FBF231" s="214"/>
      <c r="FBG231" s="214"/>
      <c r="FBH231" s="214"/>
      <c r="FBI231" s="214"/>
      <c r="FBJ231" s="214"/>
      <c r="FBK231" s="214"/>
      <c r="FBL231" s="214"/>
      <c r="FBM231" s="214"/>
      <c r="FBN231" s="214"/>
      <c r="FBO231" s="214"/>
      <c r="FBP231" s="214"/>
      <c r="FBQ231" s="214"/>
      <c r="FBR231" s="214"/>
      <c r="FBS231" s="214"/>
      <c r="FBT231" s="214"/>
      <c r="FBU231" s="214"/>
      <c r="FBV231" s="214"/>
      <c r="FBW231" s="214"/>
      <c r="FBX231" s="214"/>
      <c r="FBY231" s="214"/>
      <c r="FBZ231" s="214"/>
      <c r="FCA231" s="214"/>
      <c r="FCB231" s="214"/>
      <c r="FCC231" s="214"/>
      <c r="FCD231" s="214"/>
      <c r="FCE231" s="214"/>
      <c r="FCF231" s="214"/>
      <c r="FCG231" s="214"/>
      <c r="FCH231" s="214"/>
      <c r="FCI231" s="214"/>
      <c r="FCJ231" s="214"/>
      <c r="FCK231" s="214"/>
      <c r="FCL231" s="214"/>
      <c r="FCM231" s="214"/>
      <c r="FCN231" s="214"/>
      <c r="FCO231" s="214"/>
      <c r="FCP231" s="214"/>
      <c r="FCQ231" s="214"/>
      <c r="FCR231" s="214"/>
      <c r="FCS231" s="214"/>
      <c r="FCT231" s="214"/>
      <c r="FCU231" s="214"/>
      <c r="FCV231" s="214"/>
      <c r="FCW231" s="214"/>
      <c r="FCX231" s="214"/>
      <c r="FCY231" s="214"/>
      <c r="FCZ231" s="214"/>
      <c r="FDA231" s="214"/>
      <c r="FDB231" s="214"/>
      <c r="FDC231" s="214"/>
      <c r="FDD231" s="214"/>
      <c r="FDE231" s="214"/>
      <c r="FDF231" s="214"/>
      <c r="FDG231" s="214"/>
      <c r="FDH231" s="214"/>
      <c r="FDI231" s="214"/>
      <c r="FDJ231" s="214"/>
      <c r="FDK231" s="214"/>
      <c r="FDL231" s="214"/>
      <c r="FDM231" s="214"/>
      <c r="FDN231" s="214"/>
      <c r="FDO231" s="214"/>
      <c r="FDP231" s="214"/>
      <c r="FDQ231" s="214"/>
      <c r="FDR231" s="214"/>
      <c r="FDS231" s="214"/>
      <c r="FDT231" s="214"/>
      <c r="FDU231" s="214"/>
      <c r="FDV231" s="214"/>
      <c r="FDW231" s="214"/>
      <c r="FDX231" s="214"/>
      <c r="FDY231" s="214"/>
      <c r="FDZ231" s="214"/>
      <c r="FEA231" s="214"/>
      <c r="FEB231" s="214"/>
      <c r="FEC231" s="214"/>
      <c r="FED231" s="214"/>
      <c r="FEE231" s="214"/>
      <c r="FEF231" s="214"/>
      <c r="FEG231" s="214"/>
      <c r="FEH231" s="214"/>
      <c r="FEI231" s="214"/>
      <c r="FEJ231" s="214"/>
      <c r="FEK231" s="214"/>
      <c r="FEL231" s="214"/>
      <c r="FEM231" s="214"/>
      <c r="FEN231" s="214"/>
      <c r="FEO231" s="214"/>
      <c r="FEP231" s="214"/>
      <c r="FEQ231" s="214"/>
      <c r="FER231" s="214"/>
      <c r="FES231" s="214"/>
      <c r="FET231" s="214"/>
      <c r="FEU231" s="214"/>
      <c r="FEV231" s="214"/>
      <c r="FEW231" s="214"/>
      <c r="FEX231" s="214"/>
      <c r="FEY231" s="214"/>
      <c r="FEZ231" s="214"/>
      <c r="FFA231" s="214"/>
      <c r="FFB231" s="214"/>
      <c r="FFC231" s="214"/>
      <c r="FFD231" s="214"/>
      <c r="FFE231" s="214"/>
      <c r="FFF231" s="214"/>
      <c r="FFG231" s="214"/>
      <c r="FFH231" s="214"/>
      <c r="FFI231" s="214"/>
      <c r="FFJ231" s="214"/>
      <c r="FFK231" s="214"/>
      <c r="FFL231" s="214"/>
      <c r="FFM231" s="214"/>
      <c r="FFN231" s="214"/>
      <c r="FFO231" s="214"/>
      <c r="FFP231" s="214"/>
      <c r="FFQ231" s="214"/>
      <c r="FFR231" s="214"/>
      <c r="FFS231" s="214"/>
      <c r="FFT231" s="214"/>
      <c r="FFU231" s="214"/>
      <c r="FFV231" s="214"/>
      <c r="FFW231" s="214"/>
      <c r="FFX231" s="214"/>
      <c r="FFY231" s="214"/>
      <c r="FFZ231" s="214"/>
      <c r="FGA231" s="214"/>
      <c r="FGB231" s="214"/>
      <c r="FGC231" s="214"/>
      <c r="FGD231" s="214"/>
      <c r="FGE231" s="214"/>
      <c r="FGF231" s="214"/>
      <c r="FGG231" s="214"/>
      <c r="FGH231" s="214"/>
      <c r="FGI231" s="214"/>
      <c r="FGJ231" s="214"/>
      <c r="FGK231" s="214"/>
      <c r="FGL231" s="214"/>
      <c r="FGM231" s="214"/>
      <c r="FGN231" s="214"/>
      <c r="FGO231" s="214"/>
      <c r="FGP231" s="214"/>
      <c r="FGQ231" s="214"/>
      <c r="FGR231" s="214"/>
      <c r="FGS231" s="214"/>
      <c r="FGT231" s="214"/>
      <c r="FGU231" s="214"/>
      <c r="FGV231" s="214"/>
      <c r="FGW231" s="214"/>
      <c r="FGX231" s="214"/>
      <c r="FGY231" s="214"/>
      <c r="FGZ231" s="214"/>
      <c r="FHA231" s="214"/>
      <c r="FHB231" s="214"/>
      <c r="FHC231" s="214"/>
      <c r="FHD231" s="214"/>
      <c r="FHE231" s="214"/>
      <c r="FHF231" s="214"/>
      <c r="FHG231" s="214"/>
      <c r="FHH231" s="214"/>
      <c r="FHI231" s="214"/>
      <c r="FHJ231" s="214"/>
      <c r="FHK231" s="214"/>
      <c r="FHL231" s="214"/>
      <c r="FHM231" s="214"/>
      <c r="FHN231" s="214"/>
      <c r="FHO231" s="214"/>
      <c r="FHP231" s="214"/>
      <c r="FHQ231" s="214"/>
      <c r="FHR231" s="214"/>
      <c r="FHS231" s="214"/>
      <c r="FHT231" s="214"/>
      <c r="FHU231" s="214"/>
      <c r="FHV231" s="214"/>
      <c r="FHW231" s="214"/>
      <c r="FHX231" s="214"/>
      <c r="FHY231" s="214"/>
      <c r="FHZ231" s="214"/>
      <c r="FIA231" s="214"/>
      <c r="FIB231" s="214"/>
      <c r="FIC231" s="214"/>
      <c r="FID231" s="214"/>
      <c r="FIE231" s="214"/>
      <c r="FIF231" s="214"/>
      <c r="FIG231" s="214"/>
      <c r="FIH231" s="214"/>
      <c r="FII231" s="214"/>
      <c r="FIJ231" s="214"/>
      <c r="FIK231" s="214"/>
      <c r="FIL231" s="214"/>
      <c r="FIM231" s="214"/>
      <c r="FIN231" s="214"/>
      <c r="FIO231" s="214"/>
      <c r="FIP231" s="214"/>
      <c r="FIQ231" s="214"/>
      <c r="FIR231" s="214"/>
      <c r="FIS231" s="214"/>
      <c r="FIT231" s="214"/>
      <c r="FIU231" s="214"/>
      <c r="FIV231" s="214"/>
      <c r="FIW231" s="214"/>
      <c r="FIX231" s="214"/>
      <c r="FIY231" s="214"/>
      <c r="FIZ231" s="214"/>
      <c r="FJA231" s="214"/>
      <c r="FJB231" s="214"/>
      <c r="FJC231" s="214"/>
      <c r="FJD231" s="214"/>
      <c r="FJE231" s="214"/>
      <c r="FJF231" s="214"/>
      <c r="FJG231" s="214"/>
      <c r="FJH231" s="214"/>
      <c r="FJI231" s="214"/>
      <c r="FJJ231" s="214"/>
      <c r="FJK231" s="214"/>
      <c r="FJL231" s="214"/>
      <c r="FJM231" s="214"/>
      <c r="FJN231" s="214"/>
      <c r="FJO231" s="214"/>
      <c r="FJP231" s="214"/>
      <c r="FJQ231" s="214"/>
      <c r="FJR231" s="214"/>
      <c r="FJS231" s="214"/>
      <c r="FJT231" s="214"/>
      <c r="FJU231" s="214"/>
      <c r="FJV231" s="214"/>
      <c r="FJW231" s="214"/>
      <c r="FJX231" s="214"/>
      <c r="FJY231" s="214"/>
      <c r="FJZ231" s="214"/>
      <c r="FKA231" s="214"/>
      <c r="FKB231" s="214"/>
      <c r="FKC231" s="214"/>
      <c r="FKD231" s="214"/>
      <c r="FKE231" s="214"/>
      <c r="FKF231" s="214"/>
      <c r="FKG231" s="214"/>
      <c r="FKH231" s="214"/>
      <c r="FKI231" s="214"/>
      <c r="FKJ231" s="214"/>
      <c r="FKK231" s="214"/>
      <c r="FKL231" s="214"/>
      <c r="FKM231" s="214"/>
      <c r="FKN231" s="214"/>
      <c r="FKO231" s="214"/>
      <c r="FKP231" s="214"/>
      <c r="FKQ231" s="214"/>
      <c r="FKR231" s="214"/>
      <c r="FKS231" s="214"/>
      <c r="FKT231" s="214"/>
      <c r="FKU231" s="214"/>
      <c r="FKV231" s="214"/>
      <c r="FKW231" s="214"/>
      <c r="FKX231" s="214"/>
      <c r="FKY231" s="214"/>
      <c r="FKZ231" s="214"/>
      <c r="FLA231" s="214"/>
      <c r="FLB231" s="214"/>
      <c r="FLC231" s="214"/>
      <c r="FLD231" s="214"/>
      <c r="FLE231" s="214"/>
      <c r="FLF231" s="214"/>
      <c r="FLG231" s="214"/>
      <c r="FLH231" s="214"/>
      <c r="FLI231" s="214"/>
      <c r="FLJ231" s="214"/>
      <c r="FLK231" s="214"/>
      <c r="FLL231" s="214"/>
      <c r="FLM231" s="214"/>
      <c r="FLN231" s="214"/>
      <c r="FLO231" s="214"/>
      <c r="FLP231" s="214"/>
      <c r="FLQ231" s="214"/>
      <c r="FLR231" s="214"/>
      <c r="FLS231" s="214"/>
      <c r="FLT231" s="214"/>
      <c r="FLU231" s="214"/>
      <c r="FLV231" s="214"/>
      <c r="FLW231" s="214"/>
      <c r="FLX231" s="214"/>
      <c r="FLY231" s="214"/>
      <c r="FLZ231" s="214"/>
      <c r="FMA231" s="214"/>
      <c r="FMB231" s="214"/>
      <c r="FMC231" s="214"/>
      <c r="FMD231" s="214"/>
      <c r="FME231" s="214"/>
      <c r="FMF231" s="214"/>
      <c r="FMG231" s="214"/>
      <c r="FMH231" s="214"/>
      <c r="FMI231" s="214"/>
      <c r="FMJ231" s="214"/>
      <c r="FMK231" s="214"/>
      <c r="FML231" s="214"/>
      <c r="FMM231" s="214"/>
      <c r="FMN231" s="214"/>
      <c r="FMO231" s="214"/>
      <c r="FMP231" s="214"/>
      <c r="FMQ231" s="214"/>
      <c r="FMR231" s="214"/>
      <c r="FMS231" s="214"/>
      <c r="FMT231" s="214"/>
      <c r="FMU231" s="214"/>
      <c r="FMV231" s="214"/>
      <c r="FMW231" s="214"/>
      <c r="FMX231" s="214"/>
      <c r="FMY231" s="214"/>
      <c r="FMZ231" s="214"/>
      <c r="FNA231" s="214"/>
      <c r="FNB231" s="214"/>
      <c r="FNC231" s="214"/>
      <c r="FND231" s="214"/>
      <c r="FNE231" s="214"/>
      <c r="FNF231" s="214"/>
      <c r="FNG231" s="214"/>
      <c r="FNH231" s="214"/>
      <c r="FNI231" s="214"/>
      <c r="FNJ231" s="214"/>
      <c r="FNK231" s="214"/>
      <c r="FNL231" s="214"/>
      <c r="FNM231" s="214"/>
      <c r="FNN231" s="214"/>
      <c r="FNO231" s="214"/>
      <c r="FNP231" s="214"/>
      <c r="FNQ231" s="214"/>
      <c r="FNR231" s="214"/>
      <c r="FNS231" s="214"/>
      <c r="FNT231" s="214"/>
      <c r="FNU231" s="214"/>
      <c r="FNV231" s="214"/>
      <c r="FNW231" s="214"/>
      <c r="FNX231" s="214"/>
      <c r="FNY231" s="214"/>
      <c r="FNZ231" s="214"/>
      <c r="FOA231" s="214"/>
      <c r="FOB231" s="214"/>
      <c r="FOC231" s="214"/>
      <c r="FOD231" s="214"/>
      <c r="FOE231" s="214"/>
      <c r="FOF231" s="214"/>
      <c r="FOG231" s="214"/>
      <c r="FOH231" s="214"/>
      <c r="FOI231" s="214"/>
      <c r="FOJ231" s="214"/>
      <c r="FOK231" s="214"/>
      <c r="FOL231" s="214"/>
      <c r="FOM231" s="214"/>
      <c r="FON231" s="214"/>
      <c r="FOO231" s="214"/>
      <c r="FOP231" s="214"/>
      <c r="FOQ231" s="214"/>
      <c r="FOR231" s="214"/>
      <c r="FOS231" s="214"/>
      <c r="FOT231" s="214"/>
      <c r="FOU231" s="214"/>
      <c r="FOV231" s="214"/>
      <c r="FOW231" s="214"/>
      <c r="FOX231" s="214"/>
      <c r="FOY231" s="214"/>
      <c r="FOZ231" s="214"/>
      <c r="FPA231" s="214"/>
      <c r="FPB231" s="214"/>
      <c r="FPC231" s="214"/>
      <c r="FPD231" s="214"/>
      <c r="FPE231" s="214"/>
      <c r="FPF231" s="214"/>
      <c r="FPG231" s="214"/>
      <c r="FPH231" s="214"/>
      <c r="FPI231" s="214"/>
      <c r="FPJ231" s="214"/>
      <c r="FPK231" s="214"/>
      <c r="FPL231" s="214"/>
      <c r="FPM231" s="214"/>
      <c r="FPN231" s="214"/>
      <c r="FPO231" s="214"/>
      <c r="FPP231" s="214"/>
      <c r="FPQ231" s="214"/>
      <c r="FPR231" s="214"/>
      <c r="FPS231" s="214"/>
      <c r="FPT231" s="214"/>
      <c r="FPU231" s="214"/>
      <c r="FPV231" s="214"/>
      <c r="FPW231" s="214"/>
      <c r="FPX231" s="214"/>
      <c r="FPY231" s="214"/>
      <c r="FPZ231" s="214"/>
      <c r="FQA231" s="214"/>
      <c r="FQB231" s="214"/>
      <c r="FQC231" s="214"/>
      <c r="FQD231" s="214"/>
      <c r="FQE231" s="214"/>
      <c r="FQF231" s="214"/>
      <c r="FQG231" s="214"/>
      <c r="FQH231" s="214"/>
      <c r="FQI231" s="214"/>
      <c r="FQJ231" s="214"/>
      <c r="FQK231" s="214"/>
      <c r="FQL231" s="214"/>
      <c r="FQM231" s="214"/>
      <c r="FQN231" s="214"/>
      <c r="FQO231" s="214"/>
      <c r="FQP231" s="214"/>
      <c r="FQQ231" s="214"/>
      <c r="FQR231" s="214"/>
      <c r="FQS231" s="214"/>
      <c r="FQT231" s="214"/>
      <c r="FQU231" s="214"/>
      <c r="FQV231" s="214"/>
      <c r="FQW231" s="214"/>
      <c r="FQX231" s="214"/>
      <c r="FQY231" s="214"/>
      <c r="FQZ231" s="214"/>
      <c r="FRA231" s="214"/>
      <c r="FRB231" s="214"/>
      <c r="FRC231" s="214"/>
      <c r="FRD231" s="214"/>
      <c r="FRE231" s="214"/>
      <c r="FRF231" s="214"/>
      <c r="FRG231" s="214"/>
      <c r="FRH231" s="214"/>
      <c r="FRI231" s="214"/>
      <c r="FRJ231" s="214"/>
      <c r="FRK231" s="214"/>
      <c r="FRL231" s="214"/>
      <c r="FRM231" s="214"/>
      <c r="FRN231" s="214"/>
      <c r="FRO231" s="214"/>
      <c r="FRP231" s="214"/>
      <c r="FRQ231" s="214"/>
      <c r="FRR231" s="214"/>
      <c r="FRS231" s="214"/>
      <c r="FRT231" s="214"/>
      <c r="FRU231" s="214"/>
      <c r="FRV231" s="214"/>
      <c r="FRW231" s="214"/>
      <c r="FRX231" s="214"/>
      <c r="FRY231" s="214"/>
      <c r="FRZ231" s="214"/>
      <c r="FSA231" s="214"/>
      <c r="FSB231" s="214"/>
      <c r="FSC231" s="214"/>
      <c r="FSD231" s="214"/>
      <c r="FSE231" s="214"/>
      <c r="FSF231" s="214"/>
      <c r="FSG231" s="214"/>
      <c r="FSH231" s="214"/>
      <c r="FSI231" s="214"/>
      <c r="FSJ231" s="214"/>
      <c r="FSK231" s="214"/>
      <c r="FSL231" s="214"/>
      <c r="FSM231" s="214"/>
      <c r="FSN231" s="214"/>
      <c r="FSO231" s="214"/>
      <c r="FSP231" s="214"/>
      <c r="FSQ231" s="214"/>
      <c r="FSR231" s="214"/>
      <c r="FSS231" s="214"/>
      <c r="FST231" s="214"/>
      <c r="FSU231" s="214"/>
      <c r="FSV231" s="214"/>
      <c r="FSW231" s="214"/>
      <c r="FSX231" s="214"/>
      <c r="FSY231" s="214"/>
      <c r="FSZ231" s="214"/>
      <c r="FTA231" s="214"/>
      <c r="FTB231" s="214"/>
      <c r="FTC231" s="214"/>
      <c r="FTD231" s="214"/>
      <c r="FTE231" s="214"/>
      <c r="FTF231" s="214"/>
      <c r="FTG231" s="214"/>
      <c r="FTH231" s="214"/>
      <c r="FTI231" s="214"/>
      <c r="FTJ231" s="214"/>
      <c r="FTK231" s="214"/>
      <c r="FTL231" s="214"/>
      <c r="FTM231" s="214"/>
      <c r="FTN231" s="214"/>
      <c r="FTO231" s="214"/>
      <c r="FTP231" s="214"/>
      <c r="FTQ231" s="214"/>
      <c r="FTR231" s="214"/>
      <c r="FTS231" s="214"/>
      <c r="FTT231" s="214"/>
      <c r="FTU231" s="214"/>
      <c r="FTV231" s="214"/>
      <c r="FTW231" s="214"/>
      <c r="FTX231" s="214"/>
      <c r="FTY231" s="214"/>
      <c r="FTZ231" s="214"/>
      <c r="FUA231" s="214"/>
      <c r="FUB231" s="214"/>
      <c r="FUC231" s="214"/>
      <c r="FUD231" s="214"/>
      <c r="FUE231" s="214"/>
      <c r="FUF231" s="214"/>
      <c r="FUG231" s="214"/>
      <c r="FUH231" s="214"/>
      <c r="FUI231" s="214"/>
      <c r="FUJ231" s="214"/>
      <c r="FUK231" s="214"/>
      <c r="FUL231" s="214"/>
      <c r="FUM231" s="214"/>
      <c r="FUN231" s="214"/>
      <c r="FUO231" s="214"/>
      <c r="FUP231" s="214"/>
      <c r="FUQ231" s="214"/>
      <c r="FUR231" s="214"/>
      <c r="FUS231" s="214"/>
      <c r="FUT231" s="214"/>
      <c r="FUU231" s="214"/>
      <c r="FUV231" s="214"/>
      <c r="FUW231" s="214"/>
      <c r="FUX231" s="214"/>
      <c r="FUY231" s="214"/>
      <c r="FUZ231" s="214"/>
      <c r="FVA231" s="214"/>
      <c r="FVB231" s="214"/>
      <c r="FVC231" s="214"/>
      <c r="FVD231" s="214"/>
      <c r="FVE231" s="214"/>
      <c r="FVF231" s="214"/>
      <c r="FVG231" s="214"/>
      <c r="FVH231" s="214"/>
      <c r="FVI231" s="214"/>
      <c r="FVJ231" s="214"/>
      <c r="FVK231" s="214"/>
      <c r="FVL231" s="214"/>
      <c r="FVM231" s="214"/>
      <c r="FVN231" s="214"/>
      <c r="FVO231" s="214"/>
      <c r="FVP231" s="214"/>
      <c r="FVQ231" s="214"/>
      <c r="FVR231" s="214"/>
      <c r="FVS231" s="214"/>
      <c r="FVT231" s="214"/>
      <c r="FVU231" s="214"/>
      <c r="FVV231" s="214"/>
      <c r="FVW231" s="214"/>
      <c r="FVX231" s="214"/>
      <c r="FVY231" s="214"/>
      <c r="FVZ231" s="214"/>
      <c r="FWA231" s="214"/>
      <c r="FWB231" s="214"/>
      <c r="FWC231" s="214"/>
      <c r="FWD231" s="214"/>
      <c r="FWE231" s="214"/>
      <c r="FWF231" s="214"/>
      <c r="FWG231" s="214"/>
      <c r="FWH231" s="214"/>
      <c r="FWI231" s="214"/>
      <c r="FWJ231" s="214"/>
      <c r="FWK231" s="214"/>
      <c r="FWL231" s="214"/>
      <c r="FWM231" s="214"/>
      <c r="FWN231" s="214"/>
      <c r="FWO231" s="214"/>
      <c r="FWP231" s="214"/>
      <c r="FWQ231" s="214"/>
      <c r="FWR231" s="214"/>
      <c r="FWS231" s="214"/>
      <c r="FWT231" s="214"/>
      <c r="FWU231" s="214"/>
      <c r="FWV231" s="214"/>
      <c r="FWW231" s="214"/>
      <c r="FWX231" s="214"/>
      <c r="FWY231" s="214"/>
      <c r="FWZ231" s="214"/>
      <c r="FXA231" s="214"/>
      <c r="FXB231" s="214"/>
      <c r="FXC231" s="214"/>
      <c r="FXD231" s="214"/>
      <c r="FXE231" s="214"/>
      <c r="FXF231" s="214"/>
      <c r="FXG231" s="214"/>
      <c r="FXH231" s="214"/>
      <c r="FXI231" s="214"/>
      <c r="FXJ231" s="214"/>
      <c r="FXK231" s="214"/>
      <c r="FXL231" s="214"/>
      <c r="FXM231" s="214"/>
      <c r="FXN231" s="214"/>
      <c r="FXO231" s="214"/>
      <c r="FXP231" s="214"/>
      <c r="FXQ231" s="214"/>
      <c r="FXR231" s="214"/>
      <c r="FXS231" s="214"/>
      <c r="FXT231" s="214"/>
      <c r="FXU231" s="214"/>
      <c r="FXV231" s="214"/>
      <c r="FXW231" s="214"/>
      <c r="FXX231" s="214"/>
      <c r="FXY231" s="214"/>
      <c r="FXZ231" s="214"/>
      <c r="FYA231" s="214"/>
      <c r="FYB231" s="214"/>
      <c r="FYC231" s="214"/>
      <c r="FYD231" s="214"/>
      <c r="FYE231" s="214"/>
      <c r="FYF231" s="214"/>
      <c r="FYG231" s="214"/>
      <c r="FYH231" s="214"/>
      <c r="FYI231" s="214"/>
      <c r="FYJ231" s="214"/>
      <c r="FYK231" s="214"/>
      <c r="FYL231" s="214"/>
      <c r="FYM231" s="214"/>
      <c r="FYN231" s="214"/>
      <c r="FYO231" s="214"/>
      <c r="FYP231" s="214"/>
      <c r="FYQ231" s="214"/>
      <c r="FYR231" s="214"/>
      <c r="FYS231" s="214"/>
      <c r="FYT231" s="214"/>
      <c r="FYU231" s="214"/>
      <c r="FYV231" s="214"/>
      <c r="FYW231" s="214"/>
      <c r="FYX231" s="214"/>
      <c r="FYY231" s="214"/>
      <c r="FYZ231" s="214"/>
      <c r="FZA231" s="214"/>
      <c r="FZB231" s="214"/>
      <c r="FZC231" s="214"/>
      <c r="FZD231" s="214"/>
      <c r="FZE231" s="214"/>
      <c r="FZF231" s="214"/>
      <c r="FZG231" s="214"/>
      <c r="FZH231" s="214"/>
      <c r="FZI231" s="214"/>
      <c r="FZJ231" s="214"/>
      <c r="FZK231" s="214"/>
      <c r="FZL231" s="214"/>
      <c r="FZM231" s="214"/>
      <c r="FZN231" s="214"/>
      <c r="FZO231" s="214"/>
      <c r="FZP231" s="214"/>
      <c r="FZQ231" s="214"/>
      <c r="FZR231" s="214"/>
      <c r="FZS231" s="214"/>
      <c r="FZT231" s="214"/>
      <c r="FZU231" s="214"/>
      <c r="FZV231" s="214"/>
      <c r="FZW231" s="214"/>
      <c r="FZX231" s="214"/>
      <c r="FZY231" s="214"/>
      <c r="FZZ231" s="214"/>
      <c r="GAA231" s="214"/>
      <c r="GAB231" s="214"/>
      <c r="GAC231" s="214"/>
      <c r="GAD231" s="214"/>
      <c r="GAE231" s="214"/>
      <c r="GAF231" s="214"/>
      <c r="GAG231" s="214"/>
      <c r="GAH231" s="214"/>
      <c r="GAI231" s="214"/>
      <c r="GAJ231" s="214"/>
      <c r="GAK231" s="214"/>
      <c r="GAL231" s="214"/>
      <c r="GAM231" s="214"/>
      <c r="GAN231" s="214"/>
      <c r="GAO231" s="214"/>
      <c r="GAP231" s="214"/>
      <c r="GAQ231" s="214"/>
      <c r="GAR231" s="214"/>
      <c r="GAS231" s="214"/>
      <c r="GAT231" s="214"/>
      <c r="GAU231" s="214"/>
      <c r="GAV231" s="214"/>
      <c r="GAW231" s="214"/>
      <c r="GAX231" s="214"/>
      <c r="GAY231" s="214"/>
      <c r="GAZ231" s="214"/>
      <c r="GBA231" s="214"/>
      <c r="GBB231" s="214"/>
      <c r="GBC231" s="214"/>
      <c r="GBD231" s="214"/>
      <c r="GBE231" s="214"/>
      <c r="GBF231" s="214"/>
      <c r="GBG231" s="214"/>
      <c r="GBH231" s="214"/>
      <c r="GBI231" s="214"/>
      <c r="GBJ231" s="214"/>
      <c r="GBK231" s="214"/>
      <c r="GBL231" s="214"/>
      <c r="GBM231" s="214"/>
      <c r="GBN231" s="214"/>
      <c r="GBO231" s="214"/>
      <c r="GBP231" s="214"/>
      <c r="GBQ231" s="214"/>
      <c r="GBR231" s="214"/>
      <c r="GBS231" s="214"/>
      <c r="GBT231" s="214"/>
      <c r="GBU231" s="214"/>
      <c r="GBV231" s="214"/>
      <c r="GBW231" s="214"/>
      <c r="GBX231" s="214"/>
      <c r="GBY231" s="214"/>
      <c r="GBZ231" s="214"/>
      <c r="GCA231" s="214"/>
      <c r="GCB231" s="214"/>
      <c r="GCC231" s="214"/>
      <c r="GCD231" s="214"/>
      <c r="GCE231" s="214"/>
      <c r="GCF231" s="214"/>
      <c r="GCG231" s="214"/>
      <c r="GCH231" s="214"/>
      <c r="GCI231" s="214"/>
      <c r="GCJ231" s="214"/>
      <c r="GCK231" s="214"/>
      <c r="GCL231" s="214"/>
      <c r="GCM231" s="214"/>
      <c r="GCN231" s="214"/>
      <c r="GCO231" s="214"/>
      <c r="GCP231" s="214"/>
      <c r="GCQ231" s="214"/>
      <c r="GCR231" s="214"/>
      <c r="GCS231" s="214"/>
      <c r="GCT231" s="214"/>
      <c r="GCU231" s="214"/>
      <c r="GCV231" s="214"/>
      <c r="GCW231" s="214"/>
      <c r="GCX231" s="214"/>
      <c r="GCY231" s="214"/>
      <c r="GCZ231" s="214"/>
      <c r="GDA231" s="214"/>
      <c r="GDB231" s="214"/>
      <c r="GDC231" s="214"/>
      <c r="GDD231" s="214"/>
      <c r="GDE231" s="214"/>
      <c r="GDF231" s="214"/>
      <c r="GDG231" s="214"/>
      <c r="GDH231" s="214"/>
      <c r="GDI231" s="214"/>
      <c r="GDJ231" s="214"/>
      <c r="GDK231" s="214"/>
      <c r="GDL231" s="214"/>
      <c r="GDM231" s="214"/>
      <c r="GDN231" s="214"/>
      <c r="GDO231" s="214"/>
      <c r="GDP231" s="214"/>
      <c r="GDQ231" s="214"/>
      <c r="GDR231" s="214"/>
      <c r="GDS231" s="214"/>
      <c r="GDT231" s="214"/>
      <c r="GDU231" s="214"/>
      <c r="GDV231" s="214"/>
      <c r="GDW231" s="214"/>
      <c r="GDX231" s="214"/>
      <c r="GDY231" s="214"/>
      <c r="GDZ231" s="214"/>
      <c r="GEA231" s="214"/>
      <c r="GEB231" s="214"/>
      <c r="GEC231" s="214"/>
      <c r="GED231" s="214"/>
      <c r="GEE231" s="214"/>
      <c r="GEF231" s="214"/>
      <c r="GEG231" s="214"/>
      <c r="GEH231" s="214"/>
      <c r="GEI231" s="214"/>
      <c r="GEJ231" s="214"/>
      <c r="GEK231" s="214"/>
      <c r="GEL231" s="214"/>
      <c r="GEM231" s="214"/>
      <c r="GEN231" s="214"/>
      <c r="GEO231" s="214"/>
      <c r="GEP231" s="214"/>
      <c r="GEQ231" s="214"/>
      <c r="GER231" s="214"/>
      <c r="GES231" s="214"/>
      <c r="GET231" s="214"/>
      <c r="GEU231" s="214"/>
      <c r="GEV231" s="214"/>
      <c r="GEW231" s="214"/>
      <c r="GEX231" s="214"/>
      <c r="GEY231" s="214"/>
      <c r="GEZ231" s="214"/>
      <c r="GFA231" s="214"/>
      <c r="GFB231" s="214"/>
      <c r="GFC231" s="214"/>
      <c r="GFD231" s="214"/>
      <c r="GFE231" s="214"/>
      <c r="GFF231" s="214"/>
      <c r="GFG231" s="214"/>
      <c r="GFH231" s="214"/>
      <c r="GFI231" s="214"/>
      <c r="GFJ231" s="214"/>
      <c r="GFK231" s="214"/>
      <c r="GFL231" s="214"/>
      <c r="GFM231" s="214"/>
      <c r="GFN231" s="214"/>
      <c r="GFO231" s="214"/>
      <c r="GFP231" s="214"/>
      <c r="GFQ231" s="214"/>
      <c r="GFR231" s="214"/>
      <c r="GFS231" s="214"/>
      <c r="GFT231" s="214"/>
      <c r="GFU231" s="214"/>
      <c r="GFV231" s="214"/>
      <c r="GFW231" s="214"/>
      <c r="GFX231" s="214"/>
      <c r="GFY231" s="214"/>
      <c r="GFZ231" s="214"/>
      <c r="GGA231" s="214"/>
      <c r="GGB231" s="214"/>
      <c r="GGC231" s="214"/>
      <c r="GGD231" s="214"/>
      <c r="GGE231" s="214"/>
      <c r="GGF231" s="214"/>
      <c r="GGG231" s="214"/>
      <c r="GGH231" s="214"/>
      <c r="GGI231" s="214"/>
      <c r="GGJ231" s="214"/>
      <c r="GGK231" s="214"/>
      <c r="GGL231" s="214"/>
      <c r="GGM231" s="214"/>
      <c r="GGN231" s="214"/>
      <c r="GGO231" s="214"/>
      <c r="GGP231" s="214"/>
      <c r="GGQ231" s="214"/>
      <c r="GGR231" s="214"/>
      <c r="GGS231" s="214"/>
      <c r="GGT231" s="214"/>
      <c r="GGU231" s="214"/>
      <c r="GGV231" s="214"/>
      <c r="GGW231" s="214"/>
      <c r="GGX231" s="214"/>
      <c r="GGY231" s="214"/>
      <c r="GGZ231" s="214"/>
      <c r="GHA231" s="214"/>
      <c r="GHB231" s="214"/>
      <c r="GHC231" s="214"/>
      <c r="GHD231" s="214"/>
      <c r="GHE231" s="214"/>
      <c r="GHF231" s="214"/>
      <c r="GHG231" s="214"/>
      <c r="GHH231" s="214"/>
      <c r="GHI231" s="214"/>
      <c r="GHJ231" s="214"/>
      <c r="GHK231" s="214"/>
      <c r="GHL231" s="214"/>
      <c r="GHM231" s="214"/>
      <c r="GHN231" s="214"/>
      <c r="GHO231" s="214"/>
      <c r="GHP231" s="214"/>
      <c r="GHQ231" s="214"/>
      <c r="GHR231" s="214"/>
      <c r="GHS231" s="214"/>
      <c r="GHT231" s="214"/>
      <c r="GHU231" s="214"/>
      <c r="GHV231" s="214"/>
      <c r="GHW231" s="214"/>
      <c r="GHX231" s="214"/>
      <c r="GHY231" s="214"/>
      <c r="GHZ231" s="214"/>
      <c r="GIA231" s="214"/>
      <c r="GIB231" s="214"/>
      <c r="GIC231" s="214"/>
      <c r="GID231" s="214"/>
      <c r="GIE231" s="214"/>
      <c r="GIF231" s="214"/>
      <c r="GIG231" s="214"/>
      <c r="GIH231" s="214"/>
      <c r="GII231" s="214"/>
      <c r="GIJ231" s="214"/>
      <c r="GIK231" s="214"/>
      <c r="GIL231" s="214"/>
      <c r="GIM231" s="214"/>
      <c r="GIN231" s="214"/>
      <c r="GIO231" s="214"/>
      <c r="GIP231" s="214"/>
      <c r="GIQ231" s="214"/>
      <c r="GIR231" s="214"/>
      <c r="GIS231" s="214"/>
      <c r="GIT231" s="214"/>
      <c r="GIU231" s="214"/>
      <c r="GIV231" s="214"/>
      <c r="GIW231" s="214"/>
      <c r="GIX231" s="214"/>
      <c r="GIY231" s="214"/>
      <c r="GIZ231" s="214"/>
      <c r="GJA231" s="214"/>
      <c r="GJB231" s="214"/>
      <c r="GJC231" s="214"/>
      <c r="GJD231" s="214"/>
      <c r="GJE231" s="214"/>
      <c r="GJF231" s="214"/>
      <c r="GJG231" s="214"/>
      <c r="GJH231" s="214"/>
      <c r="GJI231" s="214"/>
      <c r="GJJ231" s="214"/>
      <c r="GJK231" s="214"/>
      <c r="GJL231" s="214"/>
      <c r="GJM231" s="214"/>
      <c r="GJN231" s="214"/>
      <c r="GJO231" s="214"/>
      <c r="GJP231" s="214"/>
      <c r="GJQ231" s="214"/>
      <c r="GJR231" s="214"/>
      <c r="GJS231" s="214"/>
      <c r="GJT231" s="214"/>
      <c r="GJU231" s="214"/>
      <c r="GJV231" s="214"/>
      <c r="GJW231" s="214"/>
      <c r="GJX231" s="214"/>
      <c r="GJY231" s="214"/>
      <c r="GJZ231" s="214"/>
      <c r="GKA231" s="214"/>
      <c r="GKB231" s="214"/>
      <c r="GKC231" s="214"/>
      <c r="GKD231" s="214"/>
      <c r="GKE231" s="214"/>
      <c r="GKF231" s="214"/>
      <c r="GKG231" s="214"/>
      <c r="GKH231" s="214"/>
      <c r="GKI231" s="214"/>
      <c r="GKJ231" s="214"/>
      <c r="GKK231" s="214"/>
      <c r="GKL231" s="214"/>
      <c r="GKM231" s="214"/>
      <c r="GKN231" s="214"/>
      <c r="GKO231" s="214"/>
      <c r="GKP231" s="214"/>
      <c r="GKQ231" s="214"/>
      <c r="GKR231" s="214"/>
      <c r="GKS231" s="214"/>
      <c r="GKT231" s="214"/>
      <c r="GKU231" s="214"/>
      <c r="GKV231" s="214"/>
      <c r="GKW231" s="214"/>
      <c r="GKX231" s="214"/>
      <c r="GKY231" s="214"/>
      <c r="GKZ231" s="214"/>
      <c r="GLA231" s="214"/>
      <c r="GLB231" s="214"/>
      <c r="GLC231" s="214"/>
      <c r="GLD231" s="214"/>
      <c r="GLE231" s="214"/>
      <c r="GLF231" s="214"/>
      <c r="GLG231" s="214"/>
      <c r="GLH231" s="214"/>
      <c r="GLI231" s="214"/>
      <c r="GLJ231" s="214"/>
      <c r="GLK231" s="214"/>
      <c r="GLL231" s="214"/>
      <c r="GLM231" s="214"/>
      <c r="GLN231" s="214"/>
      <c r="GLO231" s="214"/>
      <c r="GLP231" s="214"/>
      <c r="GLQ231" s="214"/>
      <c r="GLR231" s="214"/>
      <c r="GLS231" s="214"/>
      <c r="GLT231" s="214"/>
      <c r="GLU231" s="214"/>
      <c r="GLV231" s="214"/>
      <c r="GLW231" s="214"/>
      <c r="GLX231" s="214"/>
      <c r="GLY231" s="214"/>
      <c r="GLZ231" s="214"/>
      <c r="GMA231" s="214"/>
      <c r="GMB231" s="214"/>
      <c r="GMC231" s="214"/>
      <c r="GMD231" s="214"/>
      <c r="GME231" s="214"/>
      <c r="GMF231" s="214"/>
      <c r="GMG231" s="214"/>
      <c r="GMH231" s="214"/>
      <c r="GMI231" s="214"/>
      <c r="GMJ231" s="214"/>
      <c r="GMK231" s="214"/>
      <c r="GML231" s="214"/>
      <c r="GMM231" s="214"/>
      <c r="GMN231" s="214"/>
      <c r="GMO231" s="214"/>
      <c r="GMP231" s="214"/>
      <c r="GMQ231" s="214"/>
      <c r="GMR231" s="214"/>
      <c r="GMS231" s="214"/>
      <c r="GMT231" s="214"/>
      <c r="GMU231" s="214"/>
      <c r="GMV231" s="214"/>
      <c r="GMW231" s="214"/>
      <c r="GMX231" s="214"/>
      <c r="GMY231" s="214"/>
      <c r="GMZ231" s="214"/>
      <c r="GNA231" s="214"/>
      <c r="GNB231" s="214"/>
      <c r="GNC231" s="214"/>
      <c r="GND231" s="214"/>
      <c r="GNE231" s="214"/>
      <c r="GNF231" s="214"/>
      <c r="GNG231" s="214"/>
      <c r="GNH231" s="214"/>
      <c r="GNI231" s="214"/>
      <c r="GNJ231" s="214"/>
      <c r="GNK231" s="214"/>
      <c r="GNL231" s="214"/>
      <c r="GNM231" s="214"/>
      <c r="GNN231" s="214"/>
      <c r="GNO231" s="214"/>
      <c r="GNP231" s="214"/>
      <c r="GNQ231" s="214"/>
      <c r="GNR231" s="214"/>
      <c r="GNS231" s="214"/>
      <c r="GNT231" s="214"/>
      <c r="GNU231" s="214"/>
      <c r="GNV231" s="214"/>
      <c r="GNW231" s="214"/>
      <c r="GNX231" s="214"/>
      <c r="GNY231" s="214"/>
      <c r="GNZ231" s="214"/>
      <c r="GOA231" s="214"/>
      <c r="GOB231" s="214"/>
      <c r="GOC231" s="214"/>
      <c r="GOD231" s="214"/>
      <c r="GOE231" s="214"/>
      <c r="GOF231" s="214"/>
      <c r="GOG231" s="214"/>
      <c r="GOH231" s="214"/>
      <c r="GOI231" s="214"/>
      <c r="GOJ231" s="214"/>
      <c r="GOK231" s="214"/>
      <c r="GOL231" s="214"/>
      <c r="GOM231" s="214"/>
      <c r="GON231" s="214"/>
      <c r="GOO231" s="214"/>
      <c r="GOP231" s="214"/>
      <c r="GOQ231" s="214"/>
      <c r="GOR231" s="214"/>
      <c r="GOS231" s="214"/>
      <c r="GOT231" s="214"/>
      <c r="GOU231" s="214"/>
      <c r="GOV231" s="214"/>
      <c r="GOW231" s="214"/>
      <c r="GOX231" s="214"/>
      <c r="GOY231" s="214"/>
      <c r="GOZ231" s="214"/>
      <c r="GPA231" s="214"/>
      <c r="GPB231" s="214"/>
      <c r="GPC231" s="214"/>
      <c r="GPD231" s="214"/>
      <c r="GPE231" s="214"/>
      <c r="GPF231" s="214"/>
      <c r="GPG231" s="214"/>
      <c r="GPH231" s="214"/>
      <c r="GPI231" s="214"/>
      <c r="GPJ231" s="214"/>
      <c r="GPK231" s="214"/>
      <c r="GPL231" s="214"/>
      <c r="GPM231" s="214"/>
      <c r="GPN231" s="214"/>
      <c r="GPO231" s="214"/>
      <c r="GPP231" s="214"/>
      <c r="GPQ231" s="214"/>
      <c r="GPR231" s="214"/>
      <c r="GPS231" s="214"/>
      <c r="GPT231" s="214"/>
      <c r="GPU231" s="214"/>
      <c r="GPV231" s="214"/>
      <c r="GPW231" s="214"/>
      <c r="GPX231" s="214"/>
      <c r="GPY231" s="214"/>
      <c r="GPZ231" s="214"/>
      <c r="GQA231" s="214"/>
      <c r="GQB231" s="214"/>
      <c r="GQC231" s="214"/>
      <c r="GQD231" s="214"/>
      <c r="GQE231" s="214"/>
      <c r="GQF231" s="214"/>
      <c r="GQG231" s="214"/>
      <c r="GQH231" s="214"/>
      <c r="GQI231" s="214"/>
      <c r="GQJ231" s="214"/>
      <c r="GQK231" s="214"/>
      <c r="GQL231" s="214"/>
      <c r="GQM231" s="214"/>
      <c r="GQN231" s="214"/>
      <c r="GQO231" s="214"/>
      <c r="GQP231" s="214"/>
      <c r="GQQ231" s="214"/>
      <c r="GQR231" s="214"/>
      <c r="GQS231" s="214"/>
      <c r="GQT231" s="214"/>
      <c r="GQU231" s="214"/>
      <c r="GQV231" s="214"/>
      <c r="GQW231" s="214"/>
      <c r="GQX231" s="214"/>
      <c r="GQY231" s="214"/>
      <c r="GQZ231" s="214"/>
      <c r="GRA231" s="214"/>
      <c r="GRB231" s="214"/>
      <c r="GRC231" s="214"/>
      <c r="GRD231" s="214"/>
      <c r="GRE231" s="214"/>
      <c r="GRF231" s="214"/>
      <c r="GRG231" s="214"/>
      <c r="GRH231" s="214"/>
      <c r="GRI231" s="214"/>
      <c r="GRJ231" s="214"/>
      <c r="GRK231" s="214"/>
      <c r="GRL231" s="214"/>
      <c r="GRM231" s="214"/>
      <c r="GRN231" s="214"/>
      <c r="GRO231" s="214"/>
      <c r="GRP231" s="214"/>
      <c r="GRQ231" s="214"/>
      <c r="GRR231" s="214"/>
      <c r="GRS231" s="214"/>
      <c r="GRT231" s="214"/>
      <c r="GRU231" s="214"/>
      <c r="GRV231" s="214"/>
      <c r="GRW231" s="214"/>
      <c r="GRX231" s="214"/>
      <c r="GRY231" s="214"/>
      <c r="GRZ231" s="214"/>
      <c r="GSA231" s="214"/>
      <c r="GSB231" s="214"/>
      <c r="GSC231" s="214"/>
      <c r="GSD231" s="214"/>
      <c r="GSE231" s="214"/>
      <c r="GSF231" s="214"/>
      <c r="GSG231" s="214"/>
      <c r="GSH231" s="214"/>
      <c r="GSI231" s="214"/>
      <c r="GSJ231" s="214"/>
      <c r="GSK231" s="214"/>
      <c r="GSL231" s="214"/>
      <c r="GSM231" s="214"/>
      <c r="GSN231" s="214"/>
      <c r="GSO231" s="214"/>
      <c r="GSP231" s="214"/>
      <c r="GSQ231" s="214"/>
      <c r="GSR231" s="214"/>
      <c r="GSS231" s="214"/>
      <c r="GST231" s="214"/>
      <c r="GSU231" s="214"/>
      <c r="GSV231" s="214"/>
      <c r="GSW231" s="214"/>
      <c r="GSX231" s="214"/>
      <c r="GSY231" s="214"/>
      <c r="GSZ231" s="214"/>
      <c r="GTA231" s="214"/>
      <c r="GTB231" s="214"/>
      <c r="GTC231" s="214"/>
      <c r="GTD231" s="214"/>
      <c r="GTE231" s="214"/>
      <c r="GTF231" s="214"/>
      <c r="GTG231" s="214"/>
      <c r="GTH231" s="214"/>
      <c r="GTI231" s="214"/>
      <c r="GTJ231" s="214"/>
      <c r="GTK231" s="214"/>
      <c r="GTL231" s="214"/>
      <c r="GTM231" s="214"/>
      <c r="GTN231" s="214"/>
      <c r="GTO231" s="214"/>
      <c r="GTP231" s="214"/>
      <c r="GTQ231" s="214"/>
      <c r="GTR231" s="214"/>
      <c r="GTS231" s="214"/>
      <c r="GTT231" s="214"/>
      <c r="GTU231" s="214"/>
      <c r="GTV231" s="214"/>
      <c r="GTW231" s="214"/>
      <c r="GTX231" s="214"/>
      <c r="GTY231" s="214"/>
      <c r="GTZ231" s="214"/>
      <c r="GUA231" s="214"/>
      <c r="GUB231" s="214"/>
      <c r="GUC231" s="214"/>
      <c r="GUD231" s="214"/>
      <c r="GUE231" s="214"/>
      <c r="GUF231" s="214"/>
      <c r="GUG231" s="214"/>
      <c r="GUH231" s="214"/>
      <c r="GUI231" s="214"/>
      <c r="GUJ231" s="214"/>
      <c r="GUK231" s="214"/>
      <c r="GUL231" s="214"/>
      <c r="GUM231" s="214"/>
      <c r="GUN231" s="214"/>
      <c r="GUO231" s="214"/>
      <c r="GUP231" s="214"/>
      <c r="GUQ231" s="214"/>
      <c r="GUR231" s="214"/>
      <c r="GUS231" s="214"/>
      <c r="GUT231" s="214"/>
      <c r="GUU231" s="214"/>
      <c r="GUV231" s="214"/>
      <c r="GUW231" s="214"/>
      <c r="GUX231" s="214"/>
      <c r="GUY231" s="214"/>
      <c r="GUZ231" s="214"/>
      <c r="GVA231" s="214"/>
      <c r="GVB231" s="214"/>
      <c r="GVC231" s="214"/>
      <c r="GVD231" s="214"/>
      <c r="GVE231" s="214"/>
      <c r="GVF231" s="214"/>
      <c r="GVG231" s="214"/>
      <c r="GVH231" s="214"/>
      <c r="GVI231" s="214"/>
      <c r="GVJ231" s="214"/>
      <c r="GVK231" s="214"/>
      <c r="GVL231" s="214"/>
      <c r="GVM231" s="214"/>
      <c r="GVN231" s="214"/>
      <c r="GVO231" s="214"/>
      <c r="GVP231" s="214"/>
      <c r="GVQ231" s="214"/>
      <c r="GVR231" s="214"/>
      <c r="GVS231" s="214"/>
      <c r="GVT231" s="214"/>
      <c r="GVU231" s="214"/>
      <c r="GVV231" s="214"/>
      <c r="GVW231" s="214"/>
      <c r="GVX231" s="214"/>
      <c r="GVY231" s="214"/>
      <c r="GVZ231" s="214"/>
      <c r="GWA231" s="214"/>
      <c r="GWB231" s="214"/>
      <c r="GWC231" s="214"/>
      <c r="GWD231" s="214"/>
      <c r="GWE231" s="214"/>
      <c r="GWF231" s="214"/>
      <c r="GWG231" s="214"/>
      <c r="GWH231" s="214"/>
      <c r="GWI231" s="214"/>
      <c r="GWJ231" s="214"/>
      <c r="GWK231" s="214"/>
      <c r="GWL231" s="214"/>
      <c r="GWM231" s="214"/>
      <c r="GWN231" s="214"/>
      <c r="GWO231" s="214"/>
      <c r="GWP231" s="214"/>
      <c r="GWQ231" s="214"/>
      <c r="GWR231" s="214"/>
      <c r="GWS231" s="214"/>
      <c r="GWT231" s="214"/>
      <c r="GWU231" s="214"/>
      <c r="GWV231" s="214"/>
      <c r="GWW231" s="214"/>
      <c r="GWX231" s="214"/>
      <c r="GWY231" s="214"/>
      <c r="GWZ231" s="214"/>
      <c r="GXA231" s="214"/>
      <c r="GXB231" s="214"/>
      <c r="GXC231" s="214"/>
      <c r="GXD231" s="214"/>
      <c r="GXE231" s="214"/>
      <c r="GXF231" s="214"/>
      <c r="GXG231" s="214"/>
      <c r="GXH231" s="214"/>
      <c r="GXI231" s="214"/>
      <c r="GXJ231" s="214"/>
      <c r="GXK231" s="214"/>
      <c r="GXL231" s="214"/>
      <c r="GXM231" s="214"/>
      <c r="GXN231" s="214"/>
      <c r="GXO231" s="214"/>
      <c r="GXP231" s="214"/>
      <c r="GXQ231" s="214"/>
      <c r="GXR231" s="214"/>
      <c r="GXS231" s="214"/>
      <c r="GXT231" s="214"/>
      <c r="GXU231" s="214"/>
      <c r="GXV231" s="214"/>
      <c r="GXW231" s="214"/>
      <c r="GXX231" s="214"/>
      <c r="GXY231" s="214"/>
      <c r="GXZ231" s="214"/>
      <c r="GYA231" s="214"/>
      <c r="GYB231" s="214"/>
      <c r="GYC231" s="214"/>
      <c r="GYD231" s="214"/>
      <c r="GYE231" s="214"/>
      <c r="GYF231" s="214"/>
      <c r="GYG231" s="214"/>
      <c r="GYH231" s="214"/>
      <c r="GYI231" s="214"/>
      <c r="GYJ231" s="214"/>
      <c r="GYK231" s="214"/>
      <c r="GYL231" s="214"/>
      <c r="GYM231" s="214"/>
      <c r="GYN231" s="214"/>
      <c r="GYO231" s="214"/>
      <c r="GYP231" s="214"/>
      <c r="GYQ231" s="214"/>
      <c r="GYR231" s="214"/>
      <c r="GYS231" s="214"/>
      <c r="GYT231" s="214"/>
      <c r="GYU231" s="214"/>
      <c r="GYV231" s="214"/>
      <c r="GYW231" s="214"/>
      <c r="GYX231" s="214"/>
      <c r="GYY231" s="214"/>
      <c r="GYZ231" s="214"/>
      <c r="GZA231" s="214"/>
      <c r="GZB231" s="214"/>
      <c r="GZC231" s="214"/>
      <c r="GZD231" s="214"/>
      <c r="GZE231" s="214"/>
      <c r="GZF231" s="214"/>
      <c r="GZG231" s="214"/>
      <c r="GZH231" s="214"/>
      <c r="GZI231" s="214"/>
      <c r="GZJ231" s="214"/>
      <c r="GZK231" s="214"/>
      <c r="GZL231" s="214"/>
      <c r="GZM231" s="214"/>
      <c r="GZN231" s="214"/>
      <c r="GZO231" s="214"/>
      <c r="GZP231" s="214"/>
      <c r="GZQ231" s="214"/>
      <c r="GZR231" s="214"/>
      <c r="GZS231" s="214"/>
      <c r="GZT231" s="214"/>
      <c r="GZU231" s="214"/>
      <c r="GZV231" s="214"/>
      <c r="GZW231" s="214"/>
      <c r="GZX231" s="214"/>
      <c r="GZY231" s="214"/>
      <c r="GZZ231" s="214"/>
      <c r="HAA231" s="214"/>
      <c r="HAB231" s="214"/>
      <c r="HAC231" s="214"/>
      <c r="HAD231" s="214"/>
      <c r="HAE231" s="214"/>
      <c r="HAF231" s="214"/>
      <c r="HAG231" s="214"/>
      <c r="HAH231" s="214"/>
      <c r="HAI231" s="214"/>
      <c r="HAJ231" s="214"/>
      <c r="HAK231" s="214"/>
      <c r="HAL231" s="214"/>
      <c r="HAM231" s="214"/>
      <c r="HAN231" s="214"/>
      <c r="HAO231" s="214"/>
      <c r="HAP231" s="214"/>
      <c r="HAQ231" s="214"/>
      <c r="HAR231" s="214"/>
      <c r="HAS231" s="214"/>
      <c r="HAT231" s="214"/>
      <c r="HAU231" s="214"/>
      <c r="HAV231" s="214"/>
      <c r="HAW231" s="214"/>
      <c r="HAX231" s="214"/>
      <c r="HAY231" s="214"/>
      <c r="HAZ231" s="214"/>
      <c r="HBA231" s="214"/>
      <c r="HBB231" s="214"/>
      <c r="HBC231" s="214"/>
      <c r="HBD231" s="214"/>
      <c r="HBE231" s="214"/>
      <c r="HBF231" s="214"/>
      <c r="HBG231" s="214"/>
      <c r="HBH231" s="214"/>
      <c r="HBI231" s="214"/>
      <c r="HBJ231" s="214"/>
      <c r="HBK231" s="214"/>
      <c r="HBL231" s="214"/>
      <c r="HBM231" s="214"/>
      <c r="HBN231" s="214"/>
      <c r="HBO231" s="214"/>
      <c r="HBP231" s="214"/>
      <c r="HBQ231" s="214"/>
      <c r="HBR231" s="214"/>
      <c r="HBS231" s="214"/>
      <c r="HBT231" s="214"/>
      <c r="HBU231" s="214"/>
      <c r="HBV231" s="214"/>
      <c r="HBW231" s="214"/>
      <c r="HBX231" s="214"/>
      <c r="HBY231" s="214"/>
      <c r="HBZ231" s="214"/>
      <c r="HCA231" s="214"/>
      <c r="HCB231" s="214"/>
      <c r="HCC231" s="214"/>
      <c r="HCD231" s="214"/>
      <c r="HCE231" s="214"/>
      <c r="HCF231" s="214"/>
      <c r="HCG231" s="214"/>
      <c r="HCH231" s="214"/>
      <c r="HCI231" s="214"/>
      <c r="HCJ231" s="214"/>
      <c r="HCK231" s="214"/>
      <c r="HCL231" s="214"/>
      <c r="HCM231" s="214"/>
      <c r="HCN231" s="214"/>
      <c r="HCO231" s="214"/>
      <c r="HCP231" s="214"/>
      <c r="HCQ231" s="214"/>
      <c r="HCR231" s="214"/>
      <c r="HCS231" s="214"/>
      <c r="HCT231" s="214"/>
      <c r="HCU231" s="214"/>
      <c r="HCV231" s="214"/>
      <c r="HCW231" s="214"/>
      <c r="HCX231" s="214"/>
      <c r="HCY231" s="214"/>
      <c r="HCZ231" s="214"/>
      <c r="HDA231" s="214"/>
      <c r="HDB231" s="214"/>
      <c r="HDC231" s="214"/>
      <c r="HDD231" s="214"/>
      <c r="HDE231" s="214"/>
      <c r="HDF231" s="214"/>
      <c r="HDG231" s="214"/>
      <c r="HDH231" s="214"/>
      <c r="HDI231" s="214"/>
      <c r="HDJ231" s="214"/>
      <c r="HDK231" s="214"/>
      <c r="HDL231" s="214"/>
      <c r="HDM231" s="214"/>
      <c r="HDN231" s="214"/>
      <c r="HDO231" s="214"/>
      <c r="HDP231" s="214"/>
      <c r="HDQ231" s="214"/>
      <c r="HDR231" s="214"/>
      <c r="HDS231" s="214"/>
      <c r="HDT231" s="214"/>
      <c r="HDU231" s="214"/>
      <c r="HDV231" s="214"/>
      <c r="HDW231" s="214"/>
      <c r="HDX231" s="214"/>
      <c r="HDY231" s="214"/>
      <c r="HDZ231" s="214"/>
      <c r="HEA231" s="214"/>
      <c r="HEB231" s="214"/>
      <c r="HEC231" s="214"/>
      <c r="HED231" s="214"/>
      <c r="HEE231" s="214"/>
      <c r="HEF231" s="214"/>
      <c r="HEG231" s="214"/>
      <c r="HEH231" s="214"/>
      <c r="HEI231" s="214"/>
      <c r="HEJ231" s="214"/>
      <c r="HEK231" s="214"/>
      <c r="HEL231" s="214"/>
      <c r="HEM231" s="214"/>
      <c r="HEN231" s="214"/>
      <c r="HEO231" s="214"/>
      <c r="HEP231" s="214"/>
      <c r="HEQ231" s="214"/>
      <c r="HER231" s="214"/>
      <c r="HES231" s="214"/>
      <c r="HET231" s="214"/>
      <c r="HEU231" s="214"/>
      <c r="HEV231" s="214"/>
      <c r="HEW231" s="214"/>
      <c r="HEX231" s="214"/>
      <c r="HEY231" s="214"/>
      <c r="HEZ231" s="214"/>
      <c r="HFA231" s="214"/>
      <c r="HFB231" s="214"/>
      <c r="HFC231" s="214"/>
      <c r="HFD231" s="214"/>
      <c r="HFE231" s="214"/>
      <c r="HFF231" s="214"/>
      <c r="HFG231" s="214"/>
      <c r="HFH231" s="214"/>
      <c r="HFI231" s="214"/>
      <c r="HFJ231" s="214"/>
      <c r="HFK231" s="214"/>
      <c r="HFL231" s="214"/>
      <c r="HFM231" s="214"/>
      <c r="HFN231" s="214"/>
      <c r="HFO231" s="214"/>
      <c r="HFP231" s="214"/>
      <c r="HFQ231" s="214"/>
      <c r="HFR231" s="214"/>
      <c r="HFS231" s="214"/>
      <c r="HFT231" s="214"/>
      <c r="HFU231" s="214"/>
      <c r="HFV231" s="214"/>
      <c r="HFW231" s="214"/>
      <c r="HFX231" s="214"/>
      <c r="HFY231" s="214"/>
      <c r="HFZ231" s="214"/>
      <c r="HGA231" s="214"/>
      <c r="HGB231" s="214"/>
      <c r="HGC231" s="214"/>
      <c r="HGD231" s="214"/>
      <c r="HGE231" s="214"/>
      <c r="HGF231" s="214"/>
      <c r="HGG231" s="214"/>
      <c r="HGH231" s="214"/>
      <c r="HGI231" s="214"/>
      <c r="HGJ231" s="214"/>
      <c r="HGK231" s="214"/>
      <c r="HGL231" s="214"/>
      <c r="HGM231" s="214"/>
      <c r="HGN231" s="214"/>
      <c r="HGO231" s="214"/>
      <c r="HGP231" s="214"/>
      <c r="HGQ231" s="214"/>
      <c r="HGR231" s="214"/>
      <c r="HGS231" s="214"/>
      <c r="HGT231" s="214"/>
      <c r="HGU231" s="214"/>
      <c r="HGV231" s="214"/>
      <c r="HGW231" s="214"/>
      <c r="HGX231" s="214"/>
      <c r="HGY231" s="214"/>
      <c r="HGZ231" s="214"/>
      <c r="HHA231" s="214"/>
      <c r="HHB231" s="214"/>
      <c r="HHC231" s="214"/>
      <c r="HHD231" s="214"/>
      <c r="HHE231" s="214"/>
      <c r="HHF231" s="214"/>
      <c r="HHG231" s="214"/>
      <c r="HHH231" s="214"/>
      <c r="HHI231" s="214"/>
      <c r="HHJ231" s="214"/>
      <c r="HHK231" s="214"/>
      <c r="HHL231" s="214"/>
      <c r="HHM231" s="214"/>
      <c r="HHN231" s="214"/>
      <c r="HHO231" s="214"/>
      <c r="HHP231" s="214"/>
      <c r="HHQ231" s="214"/>
      <c r="HHR231" s="214"/>
      <c r="HHS231" s="214"/>
      <c r="HHT231" s="214"/>
      <c r="HHU231" s="214"/>
      <c r="HHV231" s="214"/>
      <c r="HHW231" s="214"/>
      <c r="HHX231" s="214"/>
      <c r="HHY231" s="214"/>
      <c r="HHZ231" s="214"/>
      <c r="HIA231" s="214"/>
      <c r="HIB231" s="214"/>
      <c r="HIC231" s="214"/>
      <c r="HID231" s="214"/>
      <c r="HIE231" s="214"/>
      <c r="HIF231" s="214"/>
      <c r="HIG231" s="214"/>
      <c r="HIH231" s="214"/>
      <c r="HII231" s="214"/>
      <c r="HIJ231" s="214"/>
      <c r="HIK231" s="214"/>
      <c r="HIL231" s="214"/>
      <c r="HIM231" s="214"/>
      <c r="HIN231" s="214"/>
      <c r="HIO231" s="214"/>
      <c r="HIP231" s="214"/>
      <c r="HIQ231" s="214"/>
      <c r="HIR231" s="214"/>
      <c r="HIS231" s="214"/>
      <c r="HIT231" s="214"/>
      <c r="HIU231" s="214"/>
      <c r="HIV231" s="214"/>
      <c r="HIW231" s="214"/>
      <c r="HIX231" s="214"/>
      <c r="HIY231" s="214"/>
      <c r="HIZ231" s="214"/>
      <c r="HJA231" s="214"/>
      <c r="HJB231" s="214"/>
      <c r="HJC231" s="214"/>
      <c r="HJD231" s="214"/>
      <c r="HJE231" s="214"/>
      <c r="HJF231" s="214"/>
      <c r="HJG231" s="214"/>
      <c r="HJH231" s="214"/>
      <c r="HJI231" s="214"/>
      <c r="HJJ231" s="214"/>
      <c r="HJK231" s="214"/>
      <c r="HJL231" s="214"/>
      <c r="HJM231" s="214"/>
      <c r="HJN231" s="214"/>
      <c r="HJO231" s="214"/>
      <c r="HJP231" s="214"/>
      <c r="HJQ231" s="214"/>
      <c r="HJR231" s="214"/>
      <c r="HJS231" s="214"/>
      <c r="HJT231" s="214"/>
      <c r="HJU231" s="214"/>
      <c r="HJV231" s="214"/>
      <c r="HJW231" s="214"/>
      <c r="HJX231" s="214"/>
      <c r="HJY231" s="214"/>
      <c r="HJZ231" s="214"/>
      <c r="HKA231" s="214"/>
      <c r="HKB231" s="214"/>
      <c r="HKC231" s="214"/>
      <c r="HKD231" s="214"/>
      <c r="HKE231" s="214"/>
      <c r="HKF231" s="214"/>
      <c r="HKG231" s="214"/>
      <c r="HKH231" s="214"/>
      <c r="HKI231" s="214"/>
      <c r="HKJ231" s="214"/>
      <c r="HKK231" s="214"/>
      <c r="HKL231" s="214"/>
      <c r="HKM231" s="214"/>
      <c r="HKN231" s="214"/>
      <c r="HKO231" s="214"/>
      <c r="HKP231" s="214"/>
      <c r="HKQ231" s="214"/>
      <c r="HKR231" s="214"/>
      <c r="HKS231" s="214"/>
      <c r="HKT231" s="214"/>
      <c r="HKU231" s="214"/>
      <c r="HKV231" s="214"/>
      <c r="HKW231" s="214"/>
      <c r="HKX231" s="214"/>
      <c r="HKY231" s="214"/>
      <c r="HKZ231" s="214"/>
      <c r="HLA231" s="214"/>
      <c r="HLB231" s="214"/>
      <c r="HLC231" s="214"/>
      <c r="HLD231" s="214"/>
      <c r="HLE231" s="214"/>
      <c r="HLF231" s="214"/>
      <c r="HLG231" s="214"/>
      <c r="HLH231" s="214"/>
      <c r="HLI231" s="214"/>
      <c r="HLJ231" s="214"/>
      <c r="HLK231" s="214"/>
      <c r="HLL231" s="214"/>
      <c r="HLM231" s="214"/>
      <c r="HLN231" s="214"/>
      <c r="HLO231" s="214"/>
      <c r="HLP231" s="214"/>
      <c r="HLQ231" s="214"/>
      <c r="HLR231" s="214"/>
      <c r="HLS231" s="214"/>
      <c r="HLT231" s="214"/>
      <c r="HLU231" s="214"/>
      <c r="HLV231" s="214"/>
      <c r="HLW231" s="214"/>
      <c r="HLX231" s="214"/>
      <c r="HLY231" s="214"/>
      <c r="HLZ231" s="214"/>
      <c r="HMA231" s="214"/>
      <c r="HMB231" s="214"/>
      <c r="HMC231" s="214"/>
      <c r="HMD231" s="214"/>
      <c r="HME231" s="214"/>
      <c r="HMF231" s="214"/>
      <c r="HMG231" s="214"/>
      <c r="HMH231" s="214"/>
      <c r="HMI231" s="214"/>
      <c r="HMJ231" s="214"/>
      <c r="HMK231" s="214"/>
      <c r="HML231" s="214"/>
      <c r="HMM231" s="214"/>
      <c r="HMN231" s="214"/>
      <c r="HMO231" s="214"/>
      <c r="HMP231" s="214"/>
      <c r="HMQ231" s="214"/>
      <c r="HMR231" s="214"/>
      <c r="HMS231" s="214"/>
      <c r="HMT231" s="214"/>
      <c r="HMU231" s="214"/>
      <c r="HMV231" s="214"/>
      <c r="HMW231" s="214"/>
      <c r="HMX231" s="214"/>
      <c r="HMY231" s="214"/>
      <c r="HMZ231" s="214"/>
      <c r="HNA231" s="214"/>
      <c r="HNB231" s="214"/>
      <c r="HNC231" s="214"/>
      <c r="HND231" s="214"/>
      <c r="HNE231" s="214"/>
      <c r="HNF231" s="214"/>
      <c r="HNG231" s="214"/>
      <c r="HNH231" s="214"/>
      <c r="HNI231" s="214"/>
      <c r="HNJ231" s="214"/>
      <c r="HNK231" s="214"/>
      <c r="HNL231" s="214"/>
      <c r="HNM231" s="214"/>
      <c r="HNN231" s="214"/>
      <c r="HNO231" s="214"/>
      <c r="HNP231" s="214"/>
      <c r="HNQ231" s="214"/>
      <c r="HNR231" s="214"/>
      <c r="HNS231" s="214"/>
      <c r="HNT231" s="214"/>
      <c r="HNU231" s="214"/>
      <c r="HNV231" s="214"/>
      <c r="HNW231" s="214"/>
      <c r="HNX231" s="214"/>
      <c r="HNY231" s="214"/>
      <c r="HNZ231" s="214"/>
      <c r="HOA231" s="214"/>
      <c r="HOB231" s="214"/>
      <c r="HOC231" s="214"/>
      <c r="HOD231" s="214"/>
      <c r="HOE231" s="214"/>
      <c r="HOF231" s="214"/>
      <c r="HOG231" s="214"/>
      <c r="HOH231" s="214"/>
      <c r="HOI231" s="214"/>
      <c r="HOJ231" s="214"/>
      <c r="HOK231" s="214"/>
      <c r="HOL231" s="214"/>
      <c r="HOM231" s="214"/>
      <c r="HON231" s="214"/>
      <c r="HOO231" s="214"/>
      <c r="HOP231" s="214"/>
      <c r="HOQ231" s="214"/>
      <c r="HOR231" s="214"/>
      <c r="HOS231" s="214"/>
      <c r="HOT231" s="214"/>
      <c r="HOU231" s="214"/>
      <c r="HOV231" s="214"/>
      <c r="HOW231" s="214"/>
      <c r="HOX231" s="214"/>
      <c r="HOY231" s="214"/>
      <c r="HOZ231" s="214"/>
      <c r="HPA231" s="214"/>
      <c r="HPB231" s="214"/>
      <c r="HPC231" s="214"/>
      <c r="HPD231" s="214"/>
      <c r="HPE231" s="214"/>
      <c r="HPF231" s="214"/>
      <c r="HPG231" s="214"/>
      <c r="HPH231" s="214"/>
      <c r="HPI231" s="214"/>
      <c r="HPJ231" s="214"/>
      <c r="HPK231" s="214"/>
      <c r="HPL231" s="214"/>
      <c r="HPM231" s="214"/>
      <c r="HPN231" s="214"/>
      <c r="HPO231" s="214"/>
      <c r="HPP231" s="214"/>
      <c r="HPQ231" s="214"/>
      <c r="HPR231" s="214"/>
      <c r="HPS231" s="214"/>
      <c r="HPT231" s="214"/>
      <c r="HPU231" s="214"/>
      <c r="HPV231" s="214"/>
      <c r="HPW231" s="214"/>
      <c r="HPX231" s="214"/>
      <c r="HPY231" s="214"/>
      <c r="HPZ231" s="214"/>
      <c r="HQA231" s="214"/>
      <c r="HQB231" s="214"/>
      <c r="HQC231" s="214"/>
      <c r="HQD231" s="214"/>
      <c r="HQE231" s="214"/>
      <c r="HQF231" s="214"/>
      <c r="HQG231" s="214"/>
      <c r="HQH231" s="214"/>
      <c r="HQI231" s="214"/>
      <c r="HQJ231" s="214"/>
      <c r="HQK231" s="214"/>
      <c r="HQL231" s="214"/>
      <c r="HQM231" s="214"/>
      <c r="HQN231" s="214"/>
      <c r="HQO231" s="214"/>
      <c r="HQP231" s="214"/>
      <c r="HQQ231" s="214"/>
      <c r="HQR231" s="214"/>
      <c r="HQS231" s="214"/>
      <c r="HQT231" s="214"/>
      <c r="HQU231" s="214"/>
      <c r="HQV231" s="214"/>
      <c r="HQW231" s="214"/>
      <c r="HQX231" s="214"/>
      <c r="HQY231" s="214"/>
      <c r="HQZ231" s="214"/>
      <c r="HRA231" s="214"/>
      <c r="HRB231" s="214"/>
      <c r="HRC231" s="214"/>
      <c r="HRD231" s="214"/>
      <c r="HRE231" s="214"/>
      <c r="HRF231" s="214"/>
      <c r="HRG231" s="214"/>
      <c r="HRH231" s="214"/>
      <c r="HRI231" s="214"/>
      <c r="HRJ231" s="214"/>
      <c r="HRK231" s="214"/>
      <c r="HRL231" s="214"/>
      <c r="HRM231" s="214"/>
      <c r="HRN231" s="214"/>
      <c r="HRO231" s="214"/>
      <c r="HRP231" s="214"/>
      <c r="HRQ231" s="214"/>
      <c r="HRR231" s="214"/>
      <c r="HRS231" s="214"/>
      <c r="HRT231" s="214"/>
      <c r="HRU231" s="214"/>
      <c r="HRV231" s="214"/>
      <c r="HRW231" s="214"/>
      <c r="HRX231" s="214"/>
      <c r="HRY231" s="214"/>
      <c r="HRZ231" s="214"/>
      <c r="HSA231" s="214"/>
      <c r="HSB231" s="214"/>
      <c r="HSC231" s="214"/>
      <c r="HSD231" s="214"/>
      <c r="HSE231" s="214"/>
      <c r="HSF231" s="214"/>
      <c r="HSG231" s="214"/>
      <c r="HSH231" s="214"/>
      <c r="HSI231" s="214"/>
      <c r="HSJ231" s="214"/>
      <c r="HSK231" s="214"/>
      <c r="HSL231" s="214"/>
      <c r="HSM231" s="214"/>
      <c r="HSN231" s="214"/>
      <c r="HSO231" s="214"/>
      <c r="HSP231" s="214"/>
      <c r="HSQ231" s="214"/>
      <c r="HSR231" s="214"/>
      <c r="HSS231" s="214"/>
      <c r="HST231" s="214"/>
      <c r="HSU231" s="214"/>
      <c r="HSV231" s="214"/>
      <c r="HSW231" s="214"/>
      <c r="HSX231" s="214"/>
      <c r="HSY231" s="214"/>
      <c r="HSZ231" s="214"/>
      <c r="HTA231" s="214"/>
      <c r="HTB231" s="214"/>
      <c r="HTC231" s="214"/>
      <c r="HTD231" s="214"/>
      <c r="HTE231" s="214"/>
      <c r="HTF231" s="214"/>
      <c r="HTG231" s="214"/>
      <c r="HTH231" s="214"/>
      <c r="HTI231" s="214"/>
      <c r="HTJ231" s="214"/>
      <c r="HTK231" s="214"/>
      <c r="HTL231" s="214"/>
      <c r="HTM231" s="214"/>
      <c r="HTN231" s="214"/>
      <c r="HTO231" s="214"/>
      <c r="HTP231" s="214"/>
      <c r="HTQ231" s="214"/>
      <c r="HTR231" s="214"/>
      <c r="HTS231" s="214"/>
      <c r="HTT231" s="214"/>
      <c r="HTU231" s="214"/>
      <c r="HTV231" s="214"/>
      <c r="HTW231" s="214"/>
      <c r="HTX231" s="214"/>
      <c r="HTY231" s="214"/>
      <c r="HTZ231" s="214"/>
      <c r="HUA231" s="214"/>
      <c r="HUB231" s="214"/>
      <c r="HUC231" s="214"/>
      <c r="HUD231" s="214"/>
      <c r="HUE231" s="214"/>
      <c r="HUF231" s="214"/>
      <c r="HUG231" s="214"/>
      <c r="HUH231" s="214"/>
      <c r="HUI231" s="214"/>
      <c r="HUJ231" s="214"/>
      <c r="HUK231" s="214"/>
      <c r="HUL231" s="214"/>
      <c r="HUM231" s="214"/>
      <c r="HUN231" s="214"/>
      <c r="HUO231" s="214"/>
      <c r="HUP231" s="214"/>
      <c r="HUQ231" s="214"/>
      <c r="HUR231" s="214"/>
      <c r="HUS231" s="214"/>
      <c r="HUT231" s="214"/>
      <c r="HUU231" s="214"/>
      <c r="HUV231" s="214"/>
      <c r="HUW231" s="214"/>
      <c r="HUX231" s="214"/>
      <c r="HUY231" s="214"/>
      <c r="HUZ231" s="214"/>
      <c r="HVA231" s="214"/>
      <c r="HVB231" s="214"/>
      <c r="HVC231" s="214"/>
      <c r="HVD231" s="214"/>
      <c r="HVE231" s="214"/>
      <c r="HVF231" s="214"/>
      <c r="HVG231" s="214"/>
      <c r="HVH231" s="214"/>
      <c r="HVI231" s="214"/>
      <c r="HVJ231" s="214"/>
      <c r="HVK231" s="214"/>
      <c r="HVL231" s="214"/>
      <c r="HVM231" s="214"/>
      <c r="HVN231" s="214"/>
      <c r="HVO231" s="214"/>
      <c r="HVP231" s="214"/>
      <c r="HVQ231" s="214"/>
      <c r="HVR231" s="214"/>
      <c r="HVS231" s="214"/>
      <c r="HVT231" s="214"/>
      <c r="HVU231" s="214"/>
      <c r="HVV231" s="214"/>
      <c r="HVW231" s="214"/>
      <c r="HVX231" s="214"/>
      <c r="HVY231" s="214"/>
      <c r="HVZ231" s="214"/>
      <c r="HWA231" s="214"/>
      <c r="HWB231" s="214"/>
      <c r="HWC231" s="214"/>
      <c r="HWD231" s="214"/>
      <c r="HWE231" s="214"/>
      <c r="HWF231" s="214"/>
      <c r="HWG231" s="214"/>
      <c r="HWH231" s="214"/>
      <c r="HWI231" s="214"/>
      <c r="HWJ231" s="214"/>
      <c r="HWK231" s="214"/>
      <c r="HWL231" s="214"/>
      <c r="HWM231" s="214"/>
      <c r="HWN231" s="214"/>
      <c r="HWO231" s="214"/>
      <c r="HWP231" s="214"/>
      <c r="HWQ231" s="214"/>
      <c r="HWR231" s="214"/>
      <c r="HWS231" s="214"/>
      <c r="HWT231" s="214"/>
      <c r="HWU231" s="214"/>
      <c r="HWV231" s="214"/>
      <c r="HWW231" s="214"/>
      <c r="HWX231" s="214"/>
      <c r="HWY231" s="214"/>
      <c r="HWZ231" s="214"/>
      <c r="HXA231" s="214"/>
      <c r="HXB231" s="214"/>
      <c r="HXC231" s="214"/>
      <c r="HXD231" s="214"/>
      <c r="HXE231" s="214"/>
      <c r="HXF231" s="214"/>
      <c r="HXG231" s="214"/>
      <c r="HXH231" s="214"/>
      <c r="HXI231" s="214"/>
      <c r="HXJ231" s="214"/>
      <c r="HXK231" s="214"/>
      <c r="HXL231" s="214"/>
      <c r="HXM231" s="214"/>
      <c r="HXN231" s="214"/>
      <c r="HXO231" s="214"/>
      <c r="HXP231" s="214"/>
      <c r="HXQ231" s="214"/>
      <c r="HXR231" s="214"/>
      <c r="HXS231" s="214"/>
      <c r="HXT231" s="214"/>
      <c r="HXU231" s="214"/>
      <c r="HXV231" s="214"/>
      <c r="HXW231" s="214"/>
      <c r="HXX231" s="214"/>
      <c r="HXY231" s="214"/>
      <c r="HXZ231" s="214"/>
      <c r="HYA231" s="214"/>
      <c r="HYB231" s="214"/>
      <c r="HYC231" s="214"/>
      <c r="HYD231" s="214"/>
      <c r="HYE231" s="214"/>
      <c r="HYF231" s="214"/>
      <c r="HYG231" s="214"/>
      <c r="HYH231" s="214"/>
      <c r="HYI231" s="214"/>
      <c r="HYJ231" s="214"/>
      <c r="HYK231" s="214"/>
      <c r="HYL231" s="214"/>
      <c r="HYM231" s="214"/>
      <c r="HYN231" s="214"/>
      <c r="HYO231" s="214"/>
      <c r="HYP231" s="214"/>
      <c r="HYQ231" s="214"/>
      <c r="HYR231" s="214"/>
      <c r="HYS231" s="214"/>
      <c r="HYT231" s="214"/>
      <c r="HYU231" s="214"/>
      <c r="HYV231" s="214"/>
      <c r="HYW231" s="214"/>
      <c r="HYX231" s="214"/>
      <c r="HYY231" s="214"/>
      <c r="HYZ231" s="214"/>
      <c r="HZA231" s="214"/>
      <c r="HZB231" s="214"/>
      <c r="HZC231" s="214"/>
      <c r="HZD231" s="214"/>
      <c r="HZE231" s="214"/>
      <c r="HZF231" s="214"/>
      <c r="HZG231" s="214"/>
      <c r="HZH231" s="214"/>
      <c r="HZI231" s="214"/>
      <c r="HZJ231" s="214"/>
      <c r="HZK231" s="214"/>
      <c r="HZL231" s="214"/>
      <c r="HZM231" s="214"/>
      <c r="HZN231" s="214"/>
      <c r="HZO231" s="214"/>
      <c r="HZP231" s="214"/>
      <c r="HZQ231" s="214"/>
      <c r="HZR231" s="214"/>
      <c r="HZS231" s="214"/>
      <c r="HZT231" s="214"/>
      <c r="HZU231" s="214"/>
      <c r="HZV231" s="214"/>
      <c r="HZW231" s="214"/>
      <c r="HZX231" s="214"/>
      <c r="HZY231" s="214"/>
      <c r="HZZ231" s="214"/>
      <c r="IAA231" s="214"/>
      <c r="IAB231" s="214"/>
      <c r="IAC231" s="214"/>
      <c r="IAD231" s="214"/>
      <c r="IAE231" s="214"/>
      <c r="IAF231" s="214"/>
      <c r="IAG231" s="214"/>
      <c r="IAH231" s="214"/>
      <c r="IAI231" s="214"/>
      <c r="IAJ231" s="214"/>
      <c r="IAK231" s="214"/>
      <c r="IAL231" s="214"/>
      <c r="IAM231" s="214"/>
      <c r="IAN231" s="214"/>
      <c r="IAO231" s="214"/>
      <c r="IAP231" s="214"/>
      <c r="IAQ231" s="214"/>
      <c r="IAR231" s="214"/>
      <c r="IAS231" s="214"/>
      <c r="IAT231" s="214"/>
      <c r="IAU231" s="214"/>
      <c r="IAV231" s="214"/>
      <c r="IAW231" s="214"/>
      <c r="IAX231" s="214"/>
      <c r="IAY231" s="214"/>
      <c r="IAZ231" s="214"/>
      <c r="IBA231" s="214"/>
      <c r="IBB231" s="214"/>
      <c r="IBC231" s="214"/>
      <c r="IBD231" s="214"/>
      <c r="IBE231" s="214"/>
      <c r="IBF231" s="214"/>
      <c r="IBG231" s="214"/>
      <c r="IBH231" s="214"/>
      <c r="IBI231" s="214"/>
      <c r="IBJ231" s="214"/>
      <c r="IBK231" s="214"/>
      <c r="IBL231" s="214"/>
      <c r="IBM231" s="214"/>
      <c r="IBN231" s="214"/>
      <c r="IBO231" s="214"/>
      <c r="IBP231" s="214"/>
      <c r="IBQ231" s="214"/>
      <c r="IBR231" s="214"/>
      <c r="IBS231" s="214"/>
      <c r="IBT231" s="214"/>
      <c r="IBU231" s="214"/>
      <c r="IBV231" s="214"/>
      <c r="IBW231" s="214"/>
      <c r="IBX231" s="214"/>
      <c r="IBY231" s="214"/>
      <c r="IBZ231" s="214"/>
      <c r="ICA231" s="214"/>
      <c r="ICB231" s="214"/>
      <c r="ICC231" s="214"/>
      <c r="ICD231" s="214"/>
      <c r="ICE231" s="214"/>
      <c r="ICF231" s="214"/>
      <c r="ICG231" s="214"/>
      <c r="ICH231" s="214"/>
      <c r="ICI231" s="214"/>
      <c r="ICJ231" s="214"/>
      <c r="ICK231" s="214"/>
      <c r="ICL231" s="214"/>
      <c r="ICM231" s="214"/>
      <c r="ICN231" s="214"/>
      <c r="ICO231" s="214"/>
      <c r="ICP231" s="214"/>
      <c r="ICQ231" s="214"/>
      <c r="ICR231" s="214"/>
      <c r="ICS231" s="214"/>
      <c r="ICT231" s="214"/>
      <c r="ICU231" s="214"/>
      <c r="ICV231" s="214"/>
      <c r="ICW231" s="214"/>
      <c r="ICX231" s="214"/>
      <c r="ICY231" s="214"/>
      <c r="ICZ231" s="214"/>
      <c r="IDA231" s="214"/>
      <c r="IDB231" s="214"/>
      <c r="IDC231" s="214"/>
      <c r="IDD231" s="214"/>
      <c r="IDE231" s="214"/>
      <c r="IDF231" s="214"/>
      <c r="IDG231" s="214"/>
      <c r="IDH231" s="214"/>
      <c r="IDI231" s="214"/>
      <c r="IDJ231" s="214"/>
      <c r="IDK231" s="214"/>
      <c r="IDL231" s="214"/>
      <c r="IDM231" s="214"/>
      <c r="IDN231" s="214"/>
      <c r="IDO231" s="214"/>
      <c r="IDP231" s="214"/>
      <c r="IDQ231" s="214"/>
      <c r="IDR231" s="214"/>
      <c r="IDS231" s="214"/>
      <c r="IDT231" s="214"/>
      <c r="IDU231" s="214"/>
      <c r="IDV231" s="214"/>
      <c r="IDW231" s="214"/>
      <c r="IDX231" s="214"/>
      <c r="IDY231" s="214"/>
      <c r="IDZ231" s="214"/>
      <c r="IEA231" s="214"/>
      <c r="IEB231" s="214"/>
      <c r="IEC231" s="214"/>
      <c r="IED231" s="214"/>
      <c r="IEE231" s="214"/>
      <c r="IEF231" s="214"/>
      <c r="IEG231" s="214"/>
      <c r="IEH231" s="214"/>
      <c r="IEI231" s="214"/>
      <c r="IEJ231" s="214"/>
      <c r="IEK231" s="214"/>
      <c r="IEL231" s="214"/>
      <c r="IEM231" s="214"/>
      <c r="IEN231" s="214"/>
      <c r="IEO231" s="214"/>
      <c r="IEP231" s="214"/>
      <c r="IEQ231" s="214"/>
      <c r="IER231" s="214"/>
      <c r="IES231" s="214"/>
      <c r="IET231" s="214"/>
      <c r="IEU231" s="214"/>
      <c r="IEV231" s="214"/>
      <c r="IEW231" s="214"/>
      <c r="IEX231" s="214"/>
      <c r="IEY231" s="214"/>
      <c r="IEZ231" s="214"/>
      <c r="IFA231" s="214"/>
      <c r="IFB231" s="214"/>
      <c r="IFC231" s="214"/>
      <c r="IFD231" s="214"/>
      <c r="IFE231" s="214"/>
      <c r="IFF231" s="214"/>
      <c r="IFG231" s="214"/>
      <c r="IFH231" s="214"/>
      <c r="IFI231" s="214"/>
      <c r="IFJ231" s="214"/>
      <c r="IFK231" s="214"/>
      <c r="IFL231" s="214"/>
      <c r="IFM231" s="214"/>
      <c r="IFN231" s="214"/>
      <c r="IFO231" s="214"/>
      <c r="IFP231" s="214"/>
      <c r="IFQ231" s="214"/>
      <c r="IFR231" s="214"/>
      <c r="IFS231" s="214"/>
      <c r="IFT231" s="214"/>
      <c r="IFU231" s="214"/>
      <c r="IFV231" s="214"/>
      <c r="IFW231" s="214"/>
      <c r="IFX231" s="214"/>
      <c r="IFY231" s="214"/>
      <c r="IFZ231" s="214"/>
      <c r="IGA231" s="214"/>
      <c r="IGB231" s="214"/>
      <c r="IGC231" s="214"/>
      <c r="IGD231" s="214"/>
      <c r="IGE231" s="214"/>
      <c r="IGF231" s="214"/>
      <c r="IGG231" s="214"/>
      <c r="IGH231" s="214"/>
      <c r="IGI231" s="214"/>
      <c r="IGJ231" s="214"/>
      <c r="IGK231" s="214"/>
      <c r="IGL231" s="214"/>
      <c r="IGM231" s="214"/>
      <c r="IGN231" s="214"/>
      <c r="IGO231" s="214"/>
      <c r="IGP231" s="214"/>
      <c r="IGQ231" s="214"/>
      <c r="IGR231" s="214"/>
      <c r="IGS231" s="214"/>
      <c r="IGT231" s="214"/>
      <c r="IGU231" s="214"/>
      <c r="IGV231" s="214"/>
      <c r="IGW231" s="214"/>
      <c r="IGX231" s="214"/>
      <c r="IGY231" s="214"/>
      <c r="IGZ231" s="214"/>
      <c r="IHA231" s="214"/>
      <c r="IHB231" s="214"/>
      <c r="IHC231" s="214"/>
      <c r="IHD231" s="214"/>
      <c r="IHE231" s="214"/>
      <c r="IHF231" s="214"/>
      <c r="IHG231" s="214"/>
      <c r="IHH231" s="214"/>
      <c r="IHI231" s="214"/>
      <c r="IHJ231" s="214"/>
      <c r="IHK231" s="214"/>
      <c r="IHL231" s="214"/>
      <c r="IHM231" s="214"/>
      <c r="IHN231" s="214"/>
      <c r="IHO231" s="214"/>
      <c r="IHP231" s="214"/>
      <c r="IHQ231" s="214"/>
      <c r="IHR231" s="214"/>
      <c r="IHS231" s="214"/>
      <c r="IHT231" s="214"/>
      <c r="IHU231" s="214"/>
      <c r="IHV231" s="214"/>
      <c r="IHW231" s="214"/>
      <c r="IHX231" s="214"/>
      <c r="IHY231" s="214"/>
      <c r="IHZ231" s="214"/>
      <c r="IIA231" s="214"/>
      <c r="IIB231" s="214"/>
      <c r="IIC231" s="214"/>
      <c r="IID231" s="214"/>
      <c r="IIE231" s="214"/>
      <c r="IIF231" s="214"/>
      <c r="IIG231" s="214"/>
      <c r="IIH231" s="214"/>
      <c r="III231" s="214"/>
      <c r="IIJ231" s="214"/>
      <c r="IIK231" s="214"/>
      <c r="IIL231" s="214"/>
      <c r="IIM231" s="214"/>
      <c r="IIN231" s="214"/>
      <c r="IIO231" s="214"/>
      <c r="IIP231" s="214"/>
      <c r="IIQ231" s="214"/>
      <c r="IIR231" s="214"/>
      <c r="IIS231" s="214"/>
      <c r="IIT231" s="214"/>
      <c r="IIU231" s="214"/>
      <c r="IIV231" s="214"/>
      <c r="IIW231" s="214"/>
      <c r="IIX231" s="214"/>
      <c r="IIY231" s="214"/>
      <c r="IIZ231" s="214"/>
      <c r="IJA231" s="214"/>
      <c r="IJB231" s="214"/>
      <c r="IJC231" s="214"/>
      <c r="IJD231" s="214"/>
      <c r="IJE231" s="214"/>
      <c r="IJF231" s="214"/>
      <c r="IJG231" s="214"/>
      <c r="IJH231" s="214"/>
      <c r="IJI231" s="214"/>
      <c r="IJJ231" s="214"/>
      <c r="IJK231" s="214"/>
      <c r="IJL231" s="214"/>
      <c r="IJM231" s="214"/>
      <c r="IJN231" s="214"/>
      <c r="IJO231" s="214"/>
      <c r="IJP231" s="214"/>
      <c r="IJQ231" s="214"/>
      <c r="IJR231" s="214"/>
      <c r="IJS231" s="214"/>
      <c r="IJT231" s="214"/>
      <c r="IJU231" s="214"/>
      <c r="IJV231" s="214"/>
      <c r="IJW231" s="214"/>
      <c r="IJX231" s="214"/>
      <c r="IJY231" s="214"/>
      <c r="IJZ231" s="214"/>
      <c r="IKA231" s="214"/>
      <c r="IKB231" s="214"/>
      <c r="IKC231" s="214"/>
      <c r="IKD231" s="214"/>
      <c r="IKE231" s="214"/>
      <c r="IKF231" s="214"/>
      <c r="IKG231" s="214"/>
      <c r="IKH231" s="214"/>
      <c r="IKI231" s="214"/>
      <c r="IKJ231" s="214"/>
      <c r="IKK231" s="214"/>
      <c r="IKL231" s="214"/>
      <c r="IKM231" s="214"/>
      <c r="IKN231" s="214"/>
      <c r="IKO231" s="214"/>
      <c r="IKP231" s="214"/>
      <c r="IKQ231" s="214"/>
      <c r="IKR231" s="214"/>
      <c r="IKS231" s="214"/>
      <c r="IKT231" s="214"/>
      <c r="IKU231" s="214"/>
      <c r="IKV231" s="214"/>
      <c r="IKW231" s="214"/>
      <c r="IKX231" s="214"/>
      <c r="IKY231" s="214"/>
      <c r="IKZ231" s="214"/>
      <c r="ILA231" s="214"/>
      <c r="ILB231" s="214"/>
      <c r="ILC231" s="214"/>
      <c r="ILD231" s="214"/>
      <c r="ILE231" s="214"/>
      <c r="ILF231" s="214"/>
      <c r="ILG231" s="214"/>
      <c r="ILH231" s="214"/>
      <c r="ILI231" s="214"/>
      <c r="ILJ231" s="214"/>
      <c r="ILK231" s="214"/>
      <c r="ILL231" s="214"/>
      <c r="ILM231" s="214"/>
      <c r="ILN231" s="214"/>
      <c r="ILO231" s="214"/>
      <c r="ILP231" s="214"/>
      <c r="ILQ231" s="214"/>
      <c r="ILR231" s="214"/>
      <c r="ILS231" s="214"/>
      <c r="ILT231" s="214"/>
      <c r="ILU231" s="214"/>
      <c r="ILV231" s="214"/>
      <c r="ILW231" s="214"/>
      <c r="ILX231" s="214"/>
      <c r="ILY231" s="214"/>
      <c r="ILZ231" s="214"/>
      <c r="IMA231" s="214"/>
      <c r="IMB231" s="214"/>
      <c r="IMC231" s="214"/>
      <c r="IMD231" s="214"/>
      <c r="IME231" s="214"/>
      <c r="IMF231" s="214"/>
      <c r="IMG231" s="214"/>
      <c r="IMH231" s="214"/>
      <c r="IMI231" s="214"/>
      <c r="IMJ231" s="214"/>
      <c r="IMK231" s="214"/>
      <c r="IML231" s="214"/>
      <c r="IMM231" s="214"/>
      <c r="IMN231" s="214"/>
      <c r="IMO231" s="214"/>
      <c r="IMP231" s="214"/>
      <c r="IMQ231" s="214"/>
      <c r="IMR231" s="214"/>
      <c r="IMS231" s="214"/>
      <c r="IMT231" s="214"/>
      <c r="IMU231" s="214"/>
      <c r="IMV231" s="214"/>
      <c r="IMW231" s="214"/>
      <c r="IMX231" s="214"/>
      <c r="IMY231" s="214"/>
      <c r="IMZ231" s="214"/>
      <c r="INA231" s="214"/>
      <c r="INB231" s="214"/>
      <c r="INC231" s="214"/>
      <c r="IND231" s="214"/>
      <c r="INE231" s="214"/>
      <c r="INF231" s="214"/>
      <c r="ING231" s="214"/>
      <c r="INH231" s="214"/>
      <c r="INI231" s="214"/>
      <c r="INJ231" s="214"/>
      <c r="INK231" s="214"/>
      <c r="INL231" s="214"/>
      <c r="INM231" s="214"/>
      <c r="INN231" s="214"/>
      <c r="INO231" s="214"/>
      <c r="INP231" s="214"/>
      <c r="INQ231" s="214"/>
      <c r="INR231" s="214"/>
      <c r="INS231" s="214"/>
      <c r="INT231" s="214"/>
      <c r="INU231" s="214"/>
      <c r="INV231" s="214"/>
      <c r="INW231" s="214"/>
      <c r="INX231" s="214"/>
      <c r="INY231" s="214"/>
      <c r="INZ231" s="214"/>
      <c r="IOA231" s="214"/>
      <c r="IOB231" s="214"/>
      <c r="IOC231" s="214"/>
      <c r="IOD231" s="214"/>
      <c r="IOE231" s="214"/>
      <c r="IOF231" s="214"/>
      <c r="IOG231" s="214"/>
      <c r="IOH231" s="214"/>
      <c r="IOI231" s="214"/>
      <c r="IOJ231" s="214"/>
      <c r="IOK231" s="214"/>
      <c r="IOL231" s="214"/>
      <c r="IOM231" s="214"/>
      <c r="ION231" s="214"/>
      <c r="IOO231" s="214"/>
      <c r="IOP231" s="214"/>
      <c r="IOQ231" s="214"/>
      <c r="IOR231" s="214"/>
      <c r="IOS231" s="214"/>
      <c r="IOT231" s="214"/>
      <c r="IOU231" s="214"/>
      <c r="IOV231" s="214"/>
      <c r="IOW231" s="214"/>
      <c r="IOX231" s="214"/>
      <c r="IOY231" s="214"/>
      <c r="IOZ231" s="214"/>
      <c r="IPA231" s="214"/>
      <c r="IPB231" s="214"/>
      <c r="IPC231" s="214"/>
      <c r="IPD231" s="214"/>
      <c r="IPE231" s="214"/>
      <c r="IPF231" s="214"/>
      <c r="IPG231" s="214"/>
      <c r="IPH231" s="214"/>
      <c r="IPI231" s="214"/>
      <c r="IPJ231" s="214"/>
      <c r="IPK231" s="214"/>
      <c r="IPL231" s="214"/>
      <c r="IPM231" s="214"/>
      <c r="IPN231" s="214"/>
      <c r="IPO231" s="214"/>
      <c r="IPP231" s="214"/>
      <c r="IPQ231" s="214"/>
      <c r="IPR231" s="214"/>
      <c r="IPS231" s="214"/>
      <c r="IPT231" s="214"/>
      <c r="IPU231" s="214"/>
      <c r="IPV231" s="214"/>
      <c r="IPW231" s="214"/>
      <c r="IPX231" s="214"/>
      <c r="IPY231" s="214"/>
      <c r="IPZ231" s="214"/>
      <c r="IQA231" s="214"/>
      <c r="IQB231" s="214"/>
      <c r="IQC231" s="214"/>
      <c r="IQD231" s="214"/>
      <c r="IQE231" s="214"/>
      <c r="IQF231" s="214"/>
      <c r="IQG231" s="214"/>
      <c r="IQH231" s="214"/>
      <c r="IQI231" s="214"/>
      <c r="IQJ231" s="214"/>
      <c r="IQK231" s="214"/>
      <c r="IQL231" s="214"/>
      <c r="IQM231" s="214"/>
      <c r="IQN231" s="214"/>
      <c r="IQO231" s="214"/>
      <c r="IQP231" s="214"/>
      <c r="IQQ231" s="214"/>
      <c r="IQR231" s="214"/>
      <c r="IQS231" s="214"/>
      <c r="IQT231" s="214"/>
      <c r="IQU231" s="214"/>
      <c r="IQV231" s="214"/>
      <c r="IQW231" s="214"/>
      <c r="IQX231" s="214"/>
      <c r="IQY231" s="214"/>
      <c r="IQZ231" s="214"/>
      <c r="IRA231" s="214"/>
      <c r="IRB231" s="214"/>
      <c r="IRC231" s="214"/>
      <c r="IRD231" s="214"/>
      <c r="IRE231" s="214"/>
      <c r="IRF231" s="214"/>
      <c r="IRG231" s="214"/>
      <c r="IRH231" s="214"/>
      <c r="IRI231" s="214"/>
      <c r="IRJ231" s="214"/>
      <c r="IRK231" s="214"/>
      <c r="IRL231" s="214"/>
      <c r="IRM231" s="214"/>
      <c r="IRN231" s="214"/>
      <c r="IRO231" s="214"/>
      <c r="IRP231" s="214"/>
      <c r="IRQ231" s="214"/>
      <c r="IRR231" s="214"/>
      <c r="IRS231" s="214"/>
      <c r="IRT231" s="214"/>
      <c r="IRU231" s="214"/>
      <c r="IRV231" s="214"/>
      <c r="IRW231" s="214"/>
      <c r="IRX231" s="214"/>
      <c r="IRY231" s="214"/>
      <c r="IRZ231" s="214"/>
      <c r="ISA231" s="214"/>
      <c r="ISB231" s="214"/>
      <c r="ISC231" s="214"/>
      <c r="ISD231" s="214"/>
      <c r="ISE231" s="214"/>
      <c r="ISF231" s="214"/>
      <c r="ISG231" s="214"/>
      <c r="ISH231" s="214"/>
      <c r="ISI231" s="214"/>
      <c r="ISJ231" s="214"/>
      <c r="ISK231" s="214"/>
      <c r="ISL231" s="214"/>
      <c r="ISM231" s="214"/>
      <c r="ISN231" s="214"/>
      <c r="ISO231" s="214"/>
      <c r="ISP231" s="214"/>
      <c r="ISQ231" s="214"/>
      <c r="ISR231" s="214"/>
      <c r="ISS231" s="214"/>
      <c r="IST231" s="214"/>
      <c r="ISU231" s="214"/>
      <c r="ISV231" s="214"/>
      <c r="ISW231" s="214"/>
      <c r="ISX231" s="214"/>
      <c r="ISY231" s="214"/>
      <c r="ISZ231" s="214"/>
      <c r="ITA231" s="214"/>
      <c r="ITB231" s="214"/>
      <c r="ITC231" s="214"/>
      <c r="ITD231" s="214"/>
      <c r="ITE231" s="214"/>
      <c r="ITF231" s="214"/>
      <c r="ITG231" s="214"/>
      <c r="ITH231" s="214"/>
      <c r="ITI231" s="214"/>
      <c r="ITJ231" s="214"/>
      <c r="ITK231" s="214"/>
      <c r="ITL231" s="214"/>
      <c r="ITM231" s="214"/>
      <c r="ITN231" s="214"/>
      <c r="ITO231" s="214"/>
      <c r="ITP231" s="214"/>
      <c r="ITQ231" s="214"/>
      <c r="ITR231" s="214"/>
      <c r="ITS231" s="214"/>
      <c r="ITT231" s="214"/>
      <c r="ITU231" s="214"/>
      <c r="ITV231" s="214"/>
      <c r="ITW231" s="214"/>
      <c r="ITX231" s="214"/>
      <c r="ITY231" s="214"/>
      <c r="ITZ231" s="214"/>
      <c r="IUA231" s="214"/>
      <c r="IUB231" s="214"/>
      <c r="IUC231" s="214"/>
      <c r="IUD231" s="214"/>
      <c r="IUE231" s="214"/>
      <c r="IUF231" s="214"/>
      <c r="IUG231" s="214"/>
      <c r="IUH231" s="214"/>
      <c r="IUI231" s="214"/>
      <c r="IUJ231" s="214"/>
      <c r="IUK231" s="214"/>
      <c r="IUL231" s="214"/>
      <c r="IUM231" s="214"/>
      <c r="IUN231" s="214"/>
      <c r="IUO231" s="214"/>
      <c r="IUP231" s="214"/>
      <c r="IUQ231" s="214"/>
      <c r="IUR231" s="214"/>
      <c r="IUS231" s="214"/>
      <c r="IUT231" s="214"/>
      <c r="IUU231" s="214"/>
      <c r="IUV231" s="214"/>
      <c r="IUW231" s="214"/>
      <c r="IUX231" s="214"/>
      <c r="IUY231" s="214"/>
      <c r="IUZ231" s="214"/>
      <c r="IVA231" s="214"/>
      <c r="IVB231" s="214"/>
      <c r="IVC231" s="214"/>
      <c r="IVD231" s="214"/>
      <c r="IVE231" s="214"/>
      <c r="IVF231" s="214"/>
      <c r="IVG231" s="214"/>
      <c r="IVH231" s="214"/>
      <c r="IVI231" s="214"/>
      <c r="IVJ231" s="214"/>
      <c r="IVK231" s="214"/>
      <c r="IVL231" s="214"/>
      <c r="IVM231" s="214"/>
      <c r="IVN231" s="214"/>
      <c r="IVO231" s="214"/>
      <c r="IVP231" s="214"/>
      <c r="IVQ231" s="214"/>
      <c r="IVR231" s="214"/>
      <c r="IVS231" s="214"/>
      <c r="IVT231" s="214"/>
      <c r="IVU231" s="214"/>
      <c r="IVV231" s="214"/>
      <c r="IVW231" s="214"/>
      <c r="IVX231" s="214"/>
      <c r="IVY231" s="214"/>
      <c r="IVZ231" s="214"/>
      <c r="IWA231" s="214"/>
      <c r="IWB231" s="214"/>
      <c r="IWC231" s="214"/>
      <c r="IWD231" s="214"/>
      <c r="IWE231" s="214"/>
      <c r="IWF231" s="214"/>
      <c r="IWG231" s="214"/>
      <c r="IWH231" s="214"/>
      <c r="IWI231" s="214"/>
      <c r="IWJ231" s="214"/>
      <c r="IWK231" s="214"/>
      <c r="IWL231" s="214"/>
      <c r="IWM231" s="214"/>
      <c r="IWN231" s="214"/>
      <c r="IWO231" s="214"/>
      <c r="IWP231" s="214"/>
      <c r="IWQ231" s="214"/>
      <c r="IWR231" s="214"/>
      <c r="IWS231" s="214"/>
      <c r="IWT231" s="214"/>
      <c r="IWU231" s="214"/>
      <c r="IWV231" s="214"/>
      <c r="IWW231" s="214"/>
      <c r="IWX231" s="214"/>
      <c r="IWY231" s="214"/>
      <c r="IWZ231" s="214"/>
      <c r="IXA231" s="214"/>
      <c r="IXB231" s="214"/>
      <c r="IXC231" s="214"/>
      <c r="IXD231" s="214"/>
      <c r="IXE231" s="214"/>
      <c r="IXF231" s="214"/>
      <c r="IXG231" s="214"/>
      <c r="IXH231" s="214"/>
      <c r="IXI231" s="214"/>
      <c r="IXJ231" s="214"/>
      <c r="IXK231" s="214"/>
      <c r="IXL231" s="214"/>
      <c r="IXM231" s="214"/>
      <c r="IXN231" s="214"/>
      <c r="IXO231" s="214"/>
      <c r="IXP231" s="214"/>
      <c r="IXQ231" s="214"/>
      <c r="IXR231" s="214"/>
      <c r="IXS231" s="214"/>
      <c r="IXT231" s="214"/>
      <c r="IXU231" s="214"/>
      <c r="IXV231" s="214"/>
      <c r="IXW231" s="214"/>
      <c r="IXX231" s="214"/>
      <c r="IXY231" s="214"/>
      <c r="IXZ231" s="214"/>
      <c r="IYA231" s="214"/>
      <c r="IYB231" s="214"/>
      <c r="IYC231" s="214"/>
      <c r="IYD231" s="214"/>
      <c r="IYE231" s="214"/>
      <c r="IYF231" s="214"/>
      <c r="IYG231" s="214"/>
      <c r="IYH231" s="214"/>
      <c r="IYI231" s="214"/>
      <c r="IYJ231" s="214"/>
      <c r="IYK231" s="214"/>
      <c r="IYL231" s="214"/>
      <c r="IYM231" s="214"/>
      <c r="IYN231" s="214"/>
      <c r="IYO231" s="214"/>
      <c r="IYP231" s="214"/>
      <c r="IYQ231" s="214"/>
      <c r="IYR231" s="214"/>
      <c r="IYS231" s="214"/>
      <c r="IYT231" s="214"/>
      <c r="IYU231" s="214"/>
      <c r="IYV231" s="214"/>
      <c r="IYW231" s="214"/>
      <c r="IYX231" s="214"/>
      <c r="IYY231" s="214"/>
      <c r="IYZ231" s="214"/>
      <c r="IZA231" s="214"/>
      <c r="IZB231" s="214"/>
      <c r="IZC231" s="214"/>
      <c r="IZD231" s="214"/>
      <c r="IZE231" s="214"/>
      <c r="IZF231" s="214"/>
      <c r="IZG231" s="214"/>
      <c r="IZH231" s="214"/>
      <c r="IZI231" s="214"/>
      <c r="IZJ231" s="214"/>
      <c r="IZK231" s="214"/>
      <c r="IZL231" s="214"/>
      <c r="IZM231" s="214"/>
      <c r="IZN231" s="214"/>
      <c r="IZO231" s="214"/>
      <c r="IZP231" s="214"/>
      <c r="IZQ231" s="214"/>
      <c r="IZR231" s="214"/>
      <c r="IZS231" s="214"/>
      <c r="IZT231" s="214"/>
      <c r="IZU231" s="214"/>
      <c r="IZV231" s="214"/>
      <c r="IZW231" s="214"/>
      <c r="IZX231" s="214"/>
      <c r="IZY231" s="214"/>
      <c r="IZZ231" s="214"/>
      <c r="JAA231" s="214"/>
      <c r="JAB231" s="214"/>
      <c r="JAC231" s="214"/>
      <c r="JAD231" s="214"/>
      <c r="JAE231" s="214"/>
      <c r="JAF231" s="214"/>
      <c r="JAG231" s="214"/>
      <c r="JAH231" s="214"/>
      <c r="JAI231" s="214"/>
      <c r="JAJ231" s="214"/>
      <c r="JAK231" s="214"/>
      <c r="JAL231" s="214"/>
      <c r="JAM231" s="214"/>
      <c r="JAN231" s="214"/>
      <c r="JAO231" s="214"/>
      <c r="JAP231" s="214"/>
      <c r="JAQ231" s="214"/>
      <c r="JAR231" s="214"/>
      <c r="JAS231" s="214"/>
      <c r="JAT231" s="214"/>
      <c r="JAU231" s="214"/>
      <c r="JAV231" s="214"/>
      <c r="JAW231" s="214"/>
      <c r="JAX231" s="214"/>
      <c r="JAY231" s="214"/>
      <c r="JAZ231" s="214"/>
      <c r="JBA231" s="214"/>
      <c r="JBB231" s="214"/>
      <c r="JBC231" s="214"/>
      <c r="JBD231" s="214"/>
      <c r="JBE231" s="214"/>
      <c r="JBF231" s="214"/>
      <c r="JBG231" s="214"/>
      <c r="JBH231" s="214"/>
      <c r="JBI231" s="214"/>
      <c r="JBJ231" s="214"/>
      <c r="JBK231" s="214"/>
      <c r="JBL231" s="214"/>
      <c r="JBM231" s="214"/>
      <c r="JBN231" s="214"/>
      <c r="JBO231" s="214"/>
      <c r="JBP231" s="214"/>
      <c r="JBQ231" s="214"/>
      <c r="JBR231" s="214"/>
      <c r="JBS231" s="214"/>
      <c r="JBT231" s="214"/>
      <c r="JBU231" s="214"/>
      <c r="JBV231" s="214"/>
      <c r="JBW231" s="214"/>
      <c r="JBX231" s="214"/>
      <c r="JBY231" s="214"/>
      <c r="JBZ231" s="214"/>
      <c r="JCA231" s="214"/>
      <c r="JCB231" s="214"/>
      <c r="JCC231" s="214"/>
      <c r="JCD231" s="214"/>
      <c r="JCE231" s="214"/>
      <c r="JCF231" s="214"/>
      <c r="JCG231" s="214"/>
      <c r="JCH231" s="214"/>
      <c r="JCI231" s="214"/>
      <c r="JCJ231" s="214"/>
      <c r="JCK231" s="214"/>
      <c r="JCL231" s="214"/>
      <c r="JCM231" s="214"/>
      <c r="JCN231" s="214"/>
      <c r="JCO231" s="214"/>
      <c r="JCP231" s="214"/>
      <c r="JCQ231" s="214"/>
      <c r="JCR231" s="214"/>
      <c r="JCS231" s="214"/>
      <c r="JCT231" s="214"/>
      <c r="JCU231" s="214"/>
      <c r="JCV231" s="214"/>
      <c r="JCW231" s="214"/>
      <c r="JCX231" s="214"/>
      <c r="JCY231" s="214"/>
      <c r="JCZ231" s="214"/>
      <c r="JDA231" s="214"/>
      <c r="JDB231" s="214"/>
      <c r="JDC231" s="214"/>
      <c r="JDD231" s="214"/>
      <c r="JDE231" s="214"/>
      <c r="JDF231" s="214"/>
      <c r="JDG231" s="214"/>
      <c r="JDH231" s="214"/>
      <c r="JDI231" s="214"/>
      <c r="JDJ231" s="214"/>
      <c r="JDK231" s="214"/>
      <c r="JDL231" s="214"/>
      <c r="JDM231" s="214"/>
      <c r="JDN231" s="214"/>
      <c r="JDO231" s="214"/>
      <c r="JDP231" s="214"/>
      <c r="JDQ231" s="214"/>
      <c r="JDR231" s="214"/>
      <c r="JDS231" s="214"/>
      <c r="JDT231" s="214"/>
      <c r="JDU231" s="214"/>
      <c r="JDV231" s="214"/>
      <c r="JDW231" s="214"/>
      <c r="JDX231" s="214"/>
      <c r="JDY231" s="214"/>
      <c r="JDZ231" s="214"/>
      <c r="JEA231" s="214"/>
      <c r="JEB231" s="214"/>
      <c r="JEC231" s="214"/>
      <c r="JED231" s="214"/>
      <c r="JEE231" s="214"/>
      <c r="JEF231" s="214"/>
      <c r="JEG231" s="214"/>
      <c r="JEH231" s="214"/>
      <c r="JEI231" s="214"/>
      <c r="JEJ231" s="214"/>
      <c r="JEK231" s="214"/>
      <c r="JEL231" s="214"/>
      <c r="JEM231" s="214"/>
      <c r="JEN231" s="214"/>
      <c r="JEO231" s="214"/>
      <c r="JEP231" s="214"/>
      <c r="JEQ231" s="214"/>
      <c r="JER231" s="214"/>
      <c r="JES231" s="214"/>
      <c r="JET231" s="214"/>
      <c r="JEU231" s="214"/>
      <c r="JEV231" s="214"/>
      <c r="JEW231" s="214"/>
      <c r="JEX231" s="214"/>
      <c r="JEY231" s="214"/>
      <c r="JEZ231" s="214"/>
      <c r="JFA231" s="214"/>
      <c r="JFB231" s="214"/>
      <c r="JFC231" s="214"/>
      <c r="JFD231" s="214"/>
      <c r="JFE231" s="214"/>
      <c r="JFF231" s="214"/>
      <c r="JFG231" s="214"/>
      <c r="JFH231" s="214"/>
      <c r="JFI231" s="214"/>
      <c r="JFJ231" s="214"/>
      <c r="JFK231" s="214"/>
      <c r="JFL231" s="214"/>
      <c r="JFM231" s="214"/>
      <c r="JFN231" s="214"/>
      <c r="JFO231" s="214"/>
      <c r="JFP231" s="214"/>
      <c r="JFQ231" s="214"/>
      <c r="JFR231" s="214"/>
      <c r="JFS231" s="214"/>
      <c r="JFT231" s="214"/>
      <c r="JFU231" s="214"/>
      <c r="JFV231" s="214"/>
      <c r="JFW231" s="214"/>
      <c r="JFX231" s="214"/>
      <c r="JFY231" s="214"/>
      <c r="JFZ231" s="214"/>
      <c r="JGA231" s="214"/>
      <c r="JGB231" s="214"/>
      <c r="JGC231" s="214"/>
      <c r="JGD231" s="214"/>
      <c r="JGE231" s="214"/>
      <c r="JGF231" s="214"/>
      <c r="JGG231" s="214"/>
      <c r="JGH231" s="214"/>
      <c r="JGI231" s="214"/>
      <c r="JGJ231" s="214"/>
      <c r="JGK231" s="214"/>
      <c r="JGL231" s="214"/>
      <c r="JGM231" s="214"/>
      <c r="JGN231" s="214"/>
      <c r="JGO231" s="214"/>
      <c r="JGP231" s="214"/>
      <c r="JGQ231" s="214"/>
      <c r="JGR231" s="214"/>
      <c r="JGS231" s="214"/>
      <c r="JGT231" s="214"/>
      <c r="JGU231" s="214"/>
      <c r="JGV231" s="214"/>
      <c r="JGW231" s="214"/>
      <c r="JGX231" s="214"/>
      <c r="JGY231" s="214"/>
      <c r="JGZ231" s="214"/>
      <c r="JHA231" s="214"/>
      <c r="JHB231" s="214"/>
      <c r="JHC231" s="214"/>
      <c r="JHD231" s="214"/>
      <c r="JHE231" s="214"/>
      <c r="JHF231" s="214"/>
      <c r="JHG231" s="214"/>
      <c r="JHH231" s="214"/>
      <c r="JHI231" s="214"/>
      <c r="JHJ231" s="214"/>
      <c r="JHK231" s="214"/>
      <c r="JHL231" s="214"/>
      <c r="JHM231" s="214"/>
      <c r="JHN231" s="214"/>
      <c r="JHO231" s="214"/>
      <c r="JHP231" s="214"/>
      <c r="JHQ231" s="214"/>
      <c r="JHR231" s="214"/>
      <c r="JHS231" s="214"/>
      <c r="JHT231" s="214"/>
      <c r="JHU231" s="214"/>
      <c r="JHV231" s="214"/>
      <c r="JHW231" s="214"/>
      <c r="JHX231" s="214"/>
      <c r="JHY231" s="214"/>
      <c r="JHZ231" s="214"/>
      <c r="JIA231" s="214"/>
      <c r="JIB231" s="214"/>
      <c r="JIC231" s="214"/>
      <c r="JID231" s="214"/>
      <c r="JIE231" s="214"/>
      <c r="JIF231" s="214"/>
      <c r="JIG231" s="214"/>
      <c r="JIH231" s="214"/>
      <c r="JII231" s="214"/>
      <c r="JIJ231" s="214"/>
      <c r="JIK231" s="214"/>
      <c r="JIL231" s="214"/>
      <c r="JIM231" s="214"/>
      <c r="JIN231" s="214"/>
      <c r="JIO231" s="214"/>
      <c r="JIP231" s="214"/>
      <c r="JIQ231" s="214"/>
      <c r="JIR231" s="214"/>
      <c r="JIS231" s="214"/>
      <c r="JIT231" s="214"/>
      <c r="JIU231" s="214"/>
      <c r="JIV231" s="214"/>
      <c r="JIW231" s="214"/>
      <c r="JIX231" s="214"/>
      <c r="JIY231" s="214"/>
      <c r="JIZ231" s="214"/>
      <c r="JJA231" s="214"/>
      <c r="JJB231" s="214"/>
      <c r="JJC231" s="214"/>
      <c r="JJD231" s="214"/>
      <c r="JJE231" s="214"/>
      <c r="JJF231" s="214"/>
      <c r="JJG231" s="214"/>
      <c r="JJH231" s="214"/>
      <c r="JJI231" s="214"/>
      <c r="JJJ231" s="214"/>
      <c r="JJK231" s="214"/>
      <c r="JJL231" s="214"/>
      <c r="JJM231" s="214"/>
      <c r="JJN231" s="214"/>
      <c r="JJO231" s="214"/>
      <c r="JJP231" s="214"/>
      <c r="JJQ231" s="214"/>
      <c r="JJR231" s="214"/>
      <c r="JJS231" s="214"/>
      <c r="JJT231" s="214"/>
      <c r="JJU231" s="214"/>
      <c r="JJV231" s="214"/>
      <c r="JJW231" s="214"/>
      <c r="JJX231" s="214"/>
      <c r="JJY231" s="214"/>
      <c r="JJZ231" s="214"/>
      <c r="JKA231" s="214"/>
      <c r="JKB231" s="214"/>
      <c r="JKC231" s="214"/>
      <c r="JKD231" s="214"/>
      <c r="JKE231" s="214"/>
      <c r="JKF231" s="214"/>
      <c r="JKG231" s="214"/>
      <c r="JKH231" s="214"/>
      <c r="JKI231" s="214"/>
      <c r="JKJ231" s="214"/>
      <c r="JKK231" s="214"/>
      <c r="JKL231" s="214"/>
      <c r="JKM231" s="214"/>
      <c r="JKN231" s="214"/>
      <c r="JKO231" s="214"/>
      <c r="JKP231" s="214"/>
      <c r="JKQ231" s="214"/>
      <c r="JKR231" s="214"/>
      <c r="JKS231" s="214"/>
      <c r="JKT231" s="214"/>
      <c r="JKU231" s="214"/>
      <c r="JKV231" s="214"/>
      <c r="JKW231" s="214"/>
      <c r="JKX231" s="214"/>
      <c r="JKY231" s="214"/>
      <c r="JKZ231" s="214"/>
      <c r="JLA231" s="214"/>
      <c r="JLB231" s="214"/>
      <c r="JLC231" s="214"/>
      <c r="JLD231" s="214"/>
      <c r="JLE231" s="214"/>
      <c r="JLF231" s="214"/>
      <c r="JLG231" s="214"/>
      <c r="JLH231" s="214"/>
      <c r="JLI231" s="214"/>
      <c r="JLJ231" s="214"/>
      <c r="JLK231" s="214"/>
      <c r="JLL231" s="214"/>
      <c r="JLM231" s="214"/>
      <c r="JLN231" s="214"/>
      <c r="JLO231" s="214"/>
      <c r="JLP231" s="214"/>
      <c r="JLQ231" s="214"/>
      <c r="JLR231" s="214"/>
      <c r="JLS231" s="214"/>
      <c r="JLT231" s="214"/>
      <c r="JLU231" s="214"/>
      <c r="JLV231" s="214"/>
      <c r="JLW231" s="214"/>
      <c r="JLX231" s="214"/>
      <c r="JLY231" s="214"/>
      <c r="JLZ231" s="214"/>
      <c r="JMA231" s="214"/>
      <c r="JMB231" s="214"/>
      <c r="JMC231" s="214"/>
      <c r="JMD231" s="214"/>
      <c r="JME231" s="214"/>
      <c r="JMF231" s="214"/>
      <c r="JMG231" s="214"/>
      <c r="JMH231" s="214"/>
      <c r="JMI231" s="214"/>
      <c r="JMJ231" s="214"/>
      <c r="JMK231" s="214"/>
      <c r="JML231" s="214"/>
      <c r="JMM231" s="214"/>
      <c r="JMN231" s="214"/>
      <c r="JMO231" s="214"/>
      <c r="JMP231" s="214"/>
      <c r="JMQ231" s="214"/>
      <c r="JMR231" s="214"/>
      <c r="JMS231" s="214"/>
      <c r="JMT231" s="214"/>
      <c r="JMU231" s="214"/>
      <c r="JMV231" s="214"/>
      <c r="JMW231" s="214"/>
      <c r="JMX231" s="214"/>
      <c r="JMY231" s="214"/>
      <c r="JMZ231" s="214"/>
      <c r="JNA231" s="214"/>
      <c r="JNB231" s="214"/>
      <c r="JNC231" s="214"/>
      <c r="JND231" s="214"/>
      <c r="JNE231" s="214"/>
      <c r="JNF231" s="214"/>
      <c r="JNG231" s="214"/>
      <c r="JNH231" s="214"/>
      <c r="JNI231" s="214"/>
      <c r="JNJ231" s="214"/>
      <c r="JNK231" s="214"/>
      <c r="JNL231" s="214"/>
      <c r="JNM231" s="214"/>
      <c r="JNN231" s="214"/>
      <c r="JNO231" s="214"/>
      <c r="JNP231" s="214"/>
      <c r="JNQ231" s="214"/>
      <c r="JNR231" s="214"/>
      <c r="JNS231" s="214"/>
      <c r="JNT231" s="214"/>
      <c r="JNU231" s="214"/>
      <c r="JNV231" s="214"/>
      <c r="JNW231" s="214"/>
      <c r="JNX231" s="214"/>
      <c r="JNY231" s="214"/>
      <c r="JNZ231" s="214"/>
      <c r="JOA231" s="214"/>
      <c r="JOB231" s="214"/>
      <c r="JOC231" s="214"/>
      <c r="JOD231" s="214"/>
      <c r="JOE231" s="214"/>
      <c r="JOF231" s="214"/>
      <c r="JOG231" s="214"/>
      <c r="JOH231" s="214"/>
      <c r="JOI231" s="214"/>
      <c r="JOJ231" s="214"/>
      <c r="JOK231" s="214"/>
      <c r="JOL231" s="214"/>
      <c r="JOM231" s="214"/>
      <c r="JON231" s="214"/>
      <c r="JOO231" s="214"/>
      <c r="JOP231" s="214"/>
      <c r="JOQ231" s="214"/>
      <c r="JOR231" s="214"/>
      <c r="JOS231" s="214"/>
      <c r="JOT231" s="214"/>
      <c r="JOU231" s="214"/>
      <c r="JOV231" s="214"/>
      <c r="JOW231" s="214"/>
      <c r="JOX231" s="214"/>
      <c r="JOY231" s="214"/>
      <c r="JOZ231" s="214"/>
      <c r="JPA231" s="214"/>
      <c r="JPB231" s="214"/>
      <c r="JPC231" s="214"/>
      <c r="JPD231" s="214"/>
      <c r="JPE231" s="214"/>
      <c r="JPF231" s="214"/>
      <c r="JPG231" s="214"/>
      <c r="JPH231" s="214"/>
      <c r="JPI231" s="214"/>
      <c r="JPJ231" s="214"/>
      <c r="JPK231" s="214"/>
      <c r="JPL231" s="214"/>
      <c r="JPM231" s="214"/>
      <c r="JPN231" s="214"/>
      <c r="JPO231" s="214"/>
      <c r="JPP231" s="214"/>
      <c r="JPQ231" s="214"/>
      <c r="JPR231" s="214"/>
      <c r="JPS231" s="214"/>
      <c r="JPT231" s="214"/>
      <c r="JPU231" s="214"/>
      <c r="JPV231" s="214"/>
      <c r="JPW231" s="214"/>
      <c r="JPX231" s="214"/>
      <c r="JPY231" s="214"/>
      <c r="JPZ231" s="214"/>
      <c r="JQA231" s="214"/>
      <c r="JQB231" s="214"/>
      <c r="JQC231" s="214"/>
      <c r="JQD231" s="214"/>
      <c r="JQE231" s="214"/>
      <c r="JQF231" s="214"/>
      <c r="JQG231" s="214"/>
      <c r="JQH231" s="214"/>
      <c r="JQI231" s="214"/>
      <c r="JQJ231" s="214"/>
      <c r="JQK231" s="214"/>
      <c r="JQL231" s="214"/>
      <c r="JQM231" s="214"/>
      <c r="JQN231" s="214"/>
      <c r="JQO231" s="214"/>
      <c r="JQP231" s="214"/>
      <c r="JQQ231" s="214"/>
      <c r="JQR231" s="214"/>
      <c r="JQS231" s="214"/>
      <c r="JQT231" s="214"/>
      <c r="JQU231" s="214"/>
      <c r="JQV231" s="214"/>
      <c r="JQW231" s="214"/>
      <c r="JQX231" s="214"/>
      <c r="JQY231" s="214"/>
      <c r="JQZ231" s="214"/>
      <c r="JRA231" s="214"/>
      <c r="JRB231" s="214"/>
      <c r="JRC231" s="214"/>
      <c r="JRD231" s="214"/>
      <c r="JRE231" s="214"/>
      <c r="JRF231" s="214"/>
      <c r="JRG231" s="214"/>
      <c r="JRH231" s="214"/>
      <c r="JRI231" s="214"/>
      <c r="JRJ231" s="214"/>
      <c r="JRK231" s="214"/>
      <c r="JRL231" s="214"/>
      <c r="JRM231" s="214"/>
      <c r="JRN231" s="214"/>
      <c r="JRO231" s="214"/>
      <c r="JRP231" s="214"/>
      <c r="JRQ231" s="214"/>
      <c r="JRR231" s="214"/>
      <c r="JRS231" s="214"/>
      <c r="JRT231" s="214"/>
      <c r="JRU231" s="214"/>
      <c r="JRV231" s="214"/>
      <c r="JRW231" s="214"/>
      <c r="JRX231" s="214"/>
      <c r="JRY231" s="214"/>
      <c r="JRZ231" s="214"/>
      <c r="JSA231" s="214"/>
      <c r="JSB231" s="214"/>
      <c r="JSC231" s="214"/>
      <c r="JSD231" s="214"/>
      <c r="JSE231" s="214"/>
      <c r="JSF231" s="214"/>
      <c r="JSG231" s="214"/>
      <c r="JSH231" s="214"/>
      <c r="JSI231" s="214"/>
      <c r="JSJ231" s="214"/>
      <c r="JSK231" s="214"/>
      <c r="JSL231" s="214"/>
      <c r="JSM231" s="214"/>
      <c r="JSN231" s="214"/>
      <c r="JSO231" s="214"/>
      <c r="JSP231" s="214"/>
      <c r="JSQ231" s="214"/>
      <c r="JSR231" s="214"/>
      <c r="JSS231" s="214"/>
      <c r="JST231" s="214"/>
      <c r="JSU231" s="214"/>
      <c r="JSV231" s="214"/>
      <c r="JSW231" s="214"/>
      <c r="JSX231" s="214"/>
      <c r="JSY231" s="214"/>
      <c r="JSZ231" s="214"/>
      <c r="JTA231" s="214"/>
      <c r="JTB231" s="214"/>
      <c r="JTC231" s="214"/>
      <c r="JTD231" s="214"/>
      <c r="JTE231" s="214"/>
      <c r="JTF231" s="214"/>
      <c r="JTG231" s="214"/>
      <c r="JTH231" s="214"/>
      <c r="JTI231" s="214"/>
      <c r="JTJ231" s="214"/>
      <c r="JTK231" s="214"/>
      <c r="JTL231" s="214"/>
      <c r="JTM231" s="214"/>
      <c r="JTN231" s="214"/>
      <c r="JTO231" s="214"/>
      <c r="JTP231" s="214"/>
      <c r="JTQ231" s="214"/>
      <c r="JTR231" s="214"/>
      <c r="JTS231" s="214"/>
      <c r="JTT231" s="214"/>
      <c r="JTU231" s="214"/>
      <c r="JTV231" s="214"/>
      <c r="JTW231" s="214"/>
      <c r="JTX231" s="214"/>
      <c r="JTY231" s="214"/>
      <c r="JTZ231" s="214"/>
      <c r="JUA231" s="214"/>
      <c r="JUB231" s="214"/>
      <c r="JUC231" s="214"/>
      <c r="JUD231" s="214"/>
      <c r="JUE231" s="214"/>
      <c r="JUF231" s="214"/>
      <c r="JUG231" s="214"/>
      <c r="JUH231" s="214"/>
      <c r="JUI231" s="214"/>
      <c r="JUJ231" s="214"/>
      <c r="JUK231" s="214"/>
      <c r="JUL231" s="214"/>
      <c r="JUM231" s="214"/>
      <c r="JUN231" s="214"/>
      <c r="JUO231" s="214"/>
      <c r="JUP231" s="214"/>
      <c r="JUQ231" s="214"/>
      <c r="JUR231" s="214"/>
      <c r="JUS231" s="214"/>
      <c r="JUT231" s="214"/>
      <c r="JUU231" s="214"/>
      <c r="JUV231" s="214"/>
      <c r="JUW231" s="214"/>
      <c r="JUX231" s="214"/>
      <c r="JUY231" s="214"/>
      <c r="JUZ231" s="214"/>
      <c r="JVA231" s="214"/>
      <c r="JVB231" s="214"/>
      <c r="JVC231" s="214"/>
      <c r="JVD231" s="214"/>
      <c r="JVE231" s="214"/>
      <c r="JVF231" s="214"/>
      <c r="JVG231" s="214"/>
      <c r="JVH231" s="214"/>
      <c r="JVI231" s="214"/>
      <c r="JVJ231" s="214"/>
      <c r="JVK231" s="214"/>
      <c r="JVL231" s="214"/>
      <c r="JVM231" s="214"/>
      <c r="JVN231" s="214"/>
      <c r="JVO231" s="214"/>
      <c r="JVP231" s="214"/>
      <c r="JVQ231" s="214"/>
      <c r="JVR231" s="214"/>
      <c r="JVS231" s="214"/>
      <c r="JVT231" s="214"/>
      <c r="JVU231" s="214"/>
      <c r="JVV231" s="214"/>
      <c r="JVW231" s="214"/>
      <c r="JVX231" s="214"/>
      <c r="JVY231" s="214"/>
      <c r="JVZ231" s="214"/>
      <c r="JWA231" s="214"/>
      <c r="JWB231" s="214"/>
      <c r="JWC231" s="214"/>
      <c r="JWD231" s="214"/>
      <c r="JWE231" s="214"/>
      <c r="JWF231" s="214"/>
      <c r="JWG231" s="214"/>
      <c r="JWH231" s="214"/>
      <c r="JWI231" s="214"/>
      <c r="JWJ231" s="214"/>
      <c r="JWK231" s="214"/>
      <c r="JWL231" s="214"/>
      <c r="JWM231" s="214"/>
      <c r="JWN231" s="214"/>
      <c r="JWO231" s="214"/>
      <c r="JWP231" s="214"/>
      <c r="JWQ231" s="214"/>
      <c r="JWR231" s="214"/>
      <c r="JWS231" s="214"/>
      <c r="JWT231" s="214"/>
      <c r="JWU231" s="214"/>
      <c r="JWV231" s="214"/>
      <c r="JWW231" s="214"/>
      <c r="JWX231" s="214"/>
      <c r="JWY231" s="214"/>
      <c r="JWZ231" s="214"/>
      <c r="JXA231" s="214"/>
      <c r="JXB231" s="214"/>
      <c r="JXC231" s="214"/>
      <c r="JXD231" s="214"/>
      <c r="JXE231" s="214"/>
      <c r="JXF231" s="214"/>
      <c r="JXG231" s="214"/>
      <c r="JXH231" s="214"/>
      <c r="JXI231" s="214"/>
      <c r="JXJ231" s="214"/>
      <c r="JXK231" s="214"/>
      <c r="JXL231" s="214"/>
      <c r="JXM231" s="214"/>
      <c r="JXN231" s="214"/>
      <c r="JXO231" s="214"/>
      <c r="JXP231" s="214"/>
      <c r="JXQ231" s="214"/>
      <c r="JXR231" s="214"/>
      <c r="JXS231" s="214"/>
      <c r="JXT231" s="214"/>
      <c r="JXU231" s="214"/>
      <c r="JXV231" s="214"/>
      <c r="JXW231" s="214"/>
      <c r="JXX231" s="214"/>
      <c r="JXY231" s="214"/>
      <c r="JXZ231" s="214"/>
      <c r="JYA231" s="214"/>
      <c r="JYB231" s="214"/>
      <c r="JYC231" s="214"/>
      <c r="JYD231" s="214"/>
      <c r="JYE231" s="214"/>
      <c r="JYF231" s="214"/>
      <c r="JYG231" s="214"/>
      <c r="JYH231" s="214"/>
      <c r="JYI231" s="214"/>
      <c r="JYJ231" s="214"/>
      <c r="JYK231" s="214"/>
      <c r="JYL231" s="214"/>
      <c r="JYM231" s="214"/>
      <c r="JYN231" s="214"/>
      <c r="JYO231" s="214"/>
      <c r="JYP231" s="214"/>
      <c r="JYQ231" s="214"/>
      <c r="JYR231" s="214"/>
      <c r="JYS231" s="214"/>
      <c r="JYT231" s="214"/>
      <c r="JYU231" s="214"/>
      <c r="JYV231" s="214"/>
      <c r="JYW231" s="214"/>
      <c r="JYX231" s="214"/>
      <c r="JYY231" s="214"/>
      <c r="JYZ231" s="214"/>
      <c r="JZA231" s="214"/>
      <c r="JZB231" s="214"/>
      <c r="JZC231" s="214"/>
      <c r="JZD231" s="214"/>
      <c r="JZE231" s="214"/>
      <c r="JZF231" s="214"/>
      <c r="JZG231" s="214"/>
      <c r="JZH231" s="214"/>
      <c r="JZI231" s="214"/>
      <c r="JZJ231" s="214"/>
      <c r="JZK231" s="214"/>
      <c r="JZL231" s="214"/>
      <c r="JZM231" s="214"/>
      <c r="JZN231" s="214"/>
      <c r="JZO231" s="214"/>
      <c r="JZP231" s="214"/>
      <c r="JZQ231" s="214"/>
      <c r="JZR231" s="214"/>
      <c r="JZS231" s="214"/>
      <c r="JZT231" s="214"/>
      <c r="JZU231" s="214"/>
      <c r="JZV231" s="214"/>
      <c r="JZW231" s="214"/>
      <c r="JZX231" s="214"/>
      <c r="JZY231" s="214"/>
      <c r="JZZ231" s="214"/>
      <c r="KAA231" s="214"/>
      <c r="KAB231" s="214"/>
      <c r="KAC231" s="214"/>
      <c r="KAD231" s="214"/>
      <c r="KAE231" s="214"/>
      <c r="KAF231" s="214"/>
      <c r="KAG231" s="214"/>
      <c r="KAH231" s="214"/>
      <c r="KAI231" s="214"/>
      <c r="KAJ231" s="214"/>
      <c r="KAK231" s="214"/>
      <c r="KAL231" s="214"/>
      <c r="KAM231" s="214"/>
      <c r="KAN231" s="214"/>
      <c r="KAO231" s="214"/>
      <c r="KAP231" s="214"/>
      <c r="KAQ231" s="214"/>
      <c r="KAR231" s="214"/>
      <c r="KAS231" s="214"/>
      <c r="KAT231" s="214"/>
      <c r="KAU231" s="214"/>
      <c r="KAV231" s="214"/>
      <c r="KAW231" s="214"/>
      <c r="KAX231" s="214"/>
      <c r="KAY231" s="214"/>
      <c r="KAZ231" s="214"/>
      <c r="KBA231" s="214"/>
      <c r="KBB231" s="214"/>
      <c r="KBC231" s="214"/>
      <c r="KBD231" s="214"/>
      <c r="KBE231" s="214"/>
      <c r="KBF231" s="214"/>
      <c r="KBG231" s="214"/>
      <c r="KBH231" s="214"/>
      <c r="KBI231" s="214"/>
      <c r="KBJ231" s="214"/>
      <c r="KBK231" s="214"/>
      <c r="KBL231" s="214"/>
      <c r="KBM231" s="214"/>
      <c r="KBN231" s="214"/>
      <c r="KBO231" s="214"/>
      <c r="KBP231" s="214"/>
      <c r="KBQ231" s="214"/>
      <c r="KBR231" s="214"/>
      <c r="KBS231" s="214"/>
      <c r="KBT231" s="214"/>
      <c r="KBU231" s="214"/>
      <c r="KBV231" s="214"/>
      <c r="KBW231" s="214"/>
      <c r="KBX231" s="214"/>
      <c r="KBY231" s="214"/>
      <c r="KBZ231" s="214"/>
      <c r="KCA231" s="214"/>
      <c r="KCB231" s="214"/>
      <c r="KCC231" s="214"/>
      <c r="KCD231" s="214"/>
      <c r="KCE231" s="214"/>
      <c r="KCF231" s="214"/>
      <c r="KCG231" s="214"/>
      <c r="KCH231" s="214"/>
      <c r="KCI231" s="214"/>
      <c r="KCJ231" s="214"/>
      <c r="KCK231" s="214"/>
      <c r="KCL231" s="214"/>
      <c r="KCM231" s="214"/>
      <c r="KCN231" s="214"/>
      <c r="KCO231" s="214"/>
      <c r="KCP231" s="214"/>
      <c r="KCQ231" s="214"/>
      <c r="KCR231" s="214"/>
      <c r="KCS231" s="214"/>
      <c r="KCT231" s="214"/>
      <c r="KCU231" s="214"/>
      <c r="KCV231" s="214"/>
      <c r="KCW231" s="214"/>
      <c r="KCX231" s="214"/>
      <c r="KCY231" s="214"/>
      <c r="KCZ231" s="214"/>
      <c r="KDA231" s="214"/>
      <c r="KDB231" s="214"/>
      <c r="KDC231" s="214"/>
      <c r="KDD231" s="214"/>
      <c r="KDE231" s="214"/>
      <c r="KDF231" s="214"/>
      <c r="KDG231" s="214"/>
      <c r="KDH231" s="214"/>
      <c r="KDI231" s="214"/>
      <c r="KDJ231" s="214"/>
      <c r="KDK231" s="214"/>
      <c r="KDL231" s="214"/>
      <c r="KDM231" s="214"/>
      <c r="KDN231" s="214"/>
      <c r="KDO231" s="214"/>
      <c r="KDP231" s="214"/>
      <c r="KDQ231" s="214"/>
      <c r="KDR231" s="214"/>
      <c r="KDS231" s="214"/>
      <c r="KDT231" s="214"/>
      <c r="KDU231" s="214"/>
      <c r="KDV231" s="214"/>
      <c r="KDW231" s="214"/>
      <c r="KDX231" s="214"/>
      <c r="KDY231" s="214"/>
      <c r="KDZ231" s="214"/>
      <c r="KEA231" s="214"/>
      <c r="KEB231" s="214"/>
      <c r="KEC231" s="214"/>
      <c r="KED231" s="214"/>
      <c r="KEE231" s="214"/>
      <c r="KEF231" s="214"/>
      <c r="KEG231" s="214"/>
      <c r="KEH231" s="214"/>
      <c r="KEI231" s="214"/>
      <c r="KEJ231" s="214"/>
      <c r="KEK231" s="214"/>
      <c r="KEL231" s="214"/>
      <c r="KEM231" s="214"/>
      <c r="KEN231" s="214"/>
      <c r="KEO231" s="214"/>
      <c r="KEP231" s="214"/>
      <c r="KEQ231" s="214"/>
      <c r="KER231" s="214"/>
      <c r="KES231" s="214"/>
      <c r="KET231" s="214"/>
      <c r="KEU231" s="214"/>
      <c r="KEV231" s="214"/>
      <c r="KEW231" s="214"/>
      <c r="KEX231" s="214"/>
      <c r="KEY231" s="214"/>
      <c r="KEZ231" s="214"/>
      <c r="KFA231" s="214"/>
      <c r="KFB231" s="214"/>
      <c r="KFC231" s="214"/>
      <c r="KFD231" s="214"/>
      <c r="KFE231" s="214"/>
      <c r="KFF231" s="214"/>
      <c r="KFG231" s="214"/>
      <c r="KFH231" s="214"/>
      <c r="KFI231" s="214"/>
      <c r="KFJ231" s="214"/>
      <c r="KFK231" s="214"/>
      <c r="KFL231" s="214"/>
      <c r="KFM231" s="214"/>
      <c r="KFN231" s="214"/>
      <c r="KFO231" s="214"/>
      <c r="KFP231" s="214"/>
      <c r="KFQ231" s="214"/>
      <c r="KFR231" s="214"/>
      <c r="KFS231" s="214"/>
      <c r="KFT231" s="214"/>
      <c r="KFU231" s="214"/>
      <c r="KFV231" s="214"/>
      <c r="KFW231" s="214"/>
      <c r="KFX231" s="214"/>
      <c r="KFY231" s="214"/>
      <c r="KFZ231" s="214"/>
      <c r="KGA231" s="214"/>
      <c r="KGB231" s="214"/>
      <c r="KGC231" s="214"/>
      <c r="KGD231" s="214"/>
      <c r="KGE231" s="214"/>
      <c r="KGF231" s="214"/>
      <c r="KGG231" s="214"/>
      <c r="KGH231" s="214"/>
      <c r="KGI231" s="214"/>
      <c r="KGJ231" s="214"/>
      <c r="KGK231" s="214"/>
      <c r="KGL231" s="214"/>
      <c r="KGM231" s="214"/>
      <c r="KGN231" s="214"/>
      <c r="KGO231" s="214"/>
      <c r="KGP231" s="214"/>
      <c r="KGQ231" s="214"/>
      <c r="KGR231" s="214"/>
      <c r="KGS231" s="214"/>
      <c r="KGT231" s="214"/>
      <c r="KGU231" s="214"/>
      <c r="KGV231" s="214"/>
      <c r="KGW231" s="214"/>
      <c r="KGX231" s="214"/>
      <c r="KGY231" s="214"/>
      <c r="KGZ231" s="214"/>
      <c r="KHA231" s="214"/>
      <c r="KHB231" s="214"/>
      <c r="KHC231" s="214"/>
      <c r="KHD231" s="214"/>
      <c r="KHE231" s="214"/>
      <c r="KHF231" s="214"/>
      <c r="KHG231" s="214"/>
      <c r="KHH231" s="214"/>
      <c r="KHI231" s="214"/>
      <c r="KHJ231" s="214"/>
      <c r="KHK231" s="214"/>
      <c r="KHL231" s="214"/>
      <c r="KHM231" s="214"/>
      <c r="KHN231" s="214"/>
      <c r="KHO231" s="214"/>
      <c r="KHP231" s="214"/>
      <c r="KHQ231" s="214"/>
      <c r="KHR231" s="214"/>
      <c r="KHS231" s="214"/>
      <c r="KHT231" s="214"/>
      <c r="KHU231" s="214"/>
      <c r="KHV231" s="214"/>
      <c r="KHW231" s="214"/>
      <c r="KHX231" s="214"/>
      <c r="KHY231" s="214"/>
      <c r="KHZ231" s="214"/>
      <c r="KIA231" s="214"/>
      <c r="KIB231" s="214"/>
      <c r="KIC231" s="214"/>
      <c r="KID231" s="214"/>
      <c r="KIE231" s="214"/>
      <c r="KIF231" s="214"/>
      <c r="KIG231" s="214"/>
      <c r="KIH231" s="214"/>
      <c r="KII231" s="214"/>
      <c r="KIJ231" s="214"/>
      <c r="KIK231" s="214"/>
      <c r="KIL231" s="214"/>
      <c r="KIM231" s="214"/>
      <c r="KIN231" s="214"/>
      <c r="KIO231" s="214"/>
      <c r="KIP231" s="214"/>
      <c r="KIQ231" s="214"/>
      <c r="KIR231" s="214"/>
      <c r="KIS231" s="214"/>
      <c r="KIT231" s="214"/>
      <c r="KIU231" s="214"/>
      <c r="KIV231" s="214"/>
      <c r="KIW231" s="214"/>
      <c r="KIX231" s="214"/>
      <c r="KIY231" s="214"/>
      <c r="KIZ231" s="214"/>
      <c r="KJA231" s="214"/>
      <c r="KJB231" s="214"/>
      <c r="KJC231" s="214"/>
      <c r="KJD231" s="214"/>
      <c r="KJE231" s="214"/>
      <c r="KJF231" s="214"/>
      <c r="KJG231" s="214"/>
      <c r="KJH231" s="214"/>
      <c r="KJI231" s="214"/>
      <c r="KJJ231" s="214"/>
      <c r="KJK231" s="214"/>
      <c r="KJL231" s="214"/>
      <c r="KJM231" s="214"/>
      <c r="KJN231" s="214"/>
      <c r="KJO231" s="214"/>
      <c r="KJP231" s="214"/>
      <c r="KJQ231" s="214"/>
      <c r="KJR231" s="214"/>
      <c r="KJS231" s="214"/>
      <c r="KJT231" s="214"/>
      <c r="KJU231" s="214"/>
      <c r="KJV231" s="214"/>
      <c r="KJW231" s="214"/>
      <c r="KJX231" s="214"/>
      <c r="KJY231" s="214"/>
      <c r="KJZ231" s="214"/>
      <c r="KKA231" s="214"/>
      <c r="KKB231" s="214"/>
      <c r="KKC231" s="214"/>
      <c r="KKD231" s="214"/>
      <c r="KKE231" s="214"/>
      <c r="KKF231" s="214"/>
      <c r="KKG231" s="214"/>
      <c r="KKH231" s="214"/>
      <c r="KKI231" s="214"/>
      <c r="KKJ231" s="214"/>
      <c r="KKK231" s="214"/>
      <c r="KKL231" s="214"/>
      <c r="KKM231" s="214"/>
      <c r="KKN231" s="214"/>
      <c r="KKO231" s="214"/>
      <c r="KKP231" s="214"/>
      <c r="KKQ231" s="214"/>
      <c r="KKR231" s="214"/>
      <c r="KKS231" s="214"/>
      <c r="KKT231" s="214"/>
      <c r="KKU231" s="214"/>
      <c r="KKV231" s="214"/>
      <c r="KKW231" s="214"/>
      <c r="KKX231" s="214"/>
      <c r="KKY231" s="214"/>
      <c r="KKZ231" s="214"/>
      <c r="KLA231" s="214"/>
      <c r="KLB231" s="214"/>
      <c r="KLC231" s="214"/>
      <c r="KLD231" s="214"/>
      <c r="KLE231" s="214"/>
      <c r="KLF231" s="214"/>
      <c r="KLG231" s="214"/>
      <c r="KLH231" s="214"/>
      <c r="KLI231" s="214"/>
      <c r="KLJ231" s="214"/>
      <c r="KLK231" s="214"/>
      <c r="KLL231" s="214"/>
      <c r="KLM231" s="214"/>
      <c r="KLN231" s="214"/>
      <c r="KLO231" s="214"/>
      <c r="KLP231" s="214"/>
      <c r="KLQ231" s="214"/>
      <c r="KLR231" s="214"/>
      <c r="KLS231" s="214"/>
      <c r="KLT231" s="214"/>
      <c r="KLU231" s="214"/>
      <c r="KLV231" s="214"/>
      <c r="KLW231" s="214"/>
      <c r="KLX231" s="214"/>
      <c r="KLY231" s="214"/>
      <c r="KLZ231" s="214"/>
      <c r="KMA231" s="214"/>
      <c r="KMB231" s="214"/>
      <c r="KMC231" s="214"/>
      <c r="KMD231" s="214"/>
      <c r="KME231" s="214"/>
      <c r="KMF231" s="214"/>
      <c r="KMG231" s="214"/>
      <c r="KMH231" s="214"/>
      <c r="KMI231" s="214"/>
      <c r="KMJ231" s="214"/>
      <c r="KMK231" s="214"/>
      <c r="KML231" s="214"/>
      <c r="KMM231" s="214"/>
      <c r="KMN231" s="214"/>
      <c r="KMO231" s="214"/>
      <c r="KMP231" s="214"/>
      <c r="KMQ231" s="214"/>
      <c r="KMR231" s="214"/>
      <c r="KMS231" s="214"/>
      <c r="KMT231" s="214"/>
      <c r="KMU231" s="214"/>
      <c r="KMV231" s="214"/>
      <c r="KMW231" s="214"/>
      <c r="KMX231" s="214"/>
      <c r="KMY231" s="214"/>
      <c r="KMZ231" s="214"/>
      <c r="KNA231" s="214"/>
      <c r="KNB231" s="214"/>
      <c r="KNC231" s="214"/>
      <c r="KND231" s="214"/>
      <c r="KNE231" s="214"/>
      <c r="KNF231" s="214"/>
      <c r="KNG231" s="214"/>
      <c r="KNH231" s="214"/>
      <c r="KNI231" s="214"/>
      <c r="KNJ231" s="214"/>
      <c r="KNK231" s="214"/>
      <c r="KNL231" s="214"/>
      <c r="KNM231" s="214"/>
      <c r="KNN231" s="214"/>
      <c r="KNO231" s="214"/>
      <c r="KNP231" s="214"/>
      <c r="KNQ231" s="214"/>
      <c r="KNR231" s="214"/>
      <c r="KNS231" s="214"/>
      <c r="KNT231" s="214"/>
      <c r="KNU231" s="214"/>
      <c r="KNV231" s="214"/>
      <c r="KNW231" s="214"/>
      <c r="KNX231" s="214"/>
      <c r="KNY231" s="214"/>
      <c r="KNZ231" s="214"/>
      <c r="KOA231" s="214"/>
      <c r="KOB231" s="214"/>
      <c r="KOC231" s="214"/>
      <c r="KOD231" s="214"/>
      <c r="KOE231" s="214"/>
      <c r="KOF231" s="214"/>
      <c r="KOG231" s="214"/>
      <c r="KOH231" s="214"/>
      <c r="KOI231" s="214"/>
      <c r="KOJ231" s="214"/>
      <c r="KOK231" s="214"/>
      <c r="KOL231" s="214"/>
      <c r="KOM231" s="214"/>
      <c r="KON231" s="214"/>
      <c r="KOO231" s="214"/>
      <c r="KOP231" s="214"/>
      <c r="KOQ231" s="214"/>
      <c r="KOR231" s="214"/>
      <c r="KOS231" s="214"/>
      <c r="KOT231" s="214"/>
      <c r="KOU231" s="214"/>
      <c r="KOV231" s="214"/>
      <c r="KOW231" s="214"/>
      <c r="KOX231" s="214"/>
      <c r="KOY231" s="214"/>
      <c r="KOZ231" s="214"/>
      <c r="KPA231" s="214"/>
      <c r="KPB231" s="214"/>
      <c r="KPC231" s="214"/>
      <c r="KPD231" s="214"/>
      <c r="KPE231" s="214"/>
      <c r="KPF231" s="214"/>
      <c r="KPG231" s="214"/>
      <c r="KPH231" s="214"/>
      <c r="KPI231" s="214"/>
      <c r="KPJ231" s="214"/>
      <c r="KPK231" s="214"/>
      <c r="KPL231" s="214"/>
      <c r="KPM231" s="214"/>
      <c r="KPN231" s="214"/>
      <c r="KPO231" s="214"/>
      <c r="KPP231" s="214"/>
      <c r="KPQ231" s="214"/>
      <c r="KPR231" s="214"/>
      <c r="KPS231" s="214"/>
      <c r="KPT231" s="214"/>
      <c r="KPU231" s="214"/>
      <c r="KPV231" s="214"/>
      <c r="KPW231" s="214"/>
      <c r="KPX231" s="214"/>
      <c r="KPY231" s="214"/>
      <c r="KPZ231" s="214"/>
      <c r="KQA231" s="214"/>
      <c r="KQB231" s="214"/>
      <c r="KQC231" s="214"/>
      <c r="KQD231" s="214"/>
      <c r="KQE231" s="214"/>
      <c r="KQF231" s="214"/>
      <c r="KQG231" s="214"/>
      <c r="KQH231" s="214"/>
      <c r="KQI231" s="214"/>
      <c r="KQJ231" s="214"/>
      <c r="KQK231" s="214"/>
      <c r="KQL231" s="214"/>
      <c r="KQM231" s="214"/>
      <c r="KQN231" s="214"/>
      <c r="KQO231" s="214"/>
      <c r="KQP231" s="214"/>
      <c r="KQQ231" s="214"/>
      <c r="KQR231" s="214"/>
      <c r="KQS231" s="214"/>
      <c r="KQT231" s="214"/>
      <c r="KQU231" s="214"/>
      <c r="KQV231" s="214"/>
      <c r="KQW231" s="214"/>
      <c r="KQX231" s="214"/>
      <c r="KQY231" s="214"/>
      <c r="KQZ231" s="214"/>
      <c r="KRA231" s="214"/>
      <c r="KRB231" s="214"/>
      <c r="KRC231" s="214"/>
      <c r="KRD231" s="214"/>
      <c r="KRE231" s="214"/>
      <c r="KRF231" s="214"/>
      <c r="KRG231" s="214"/>
      <c r="KRH231" s="214"/>
      <c r="KRI231" s="214"/>
      <c r="KRJ231" s="214"/>
      <c r="KRK231" s="214"/>
      <c r="KRL231" s="214"/>
      <c r="KRM231" s="214"/>
      <c r="KRN231" s="214"/>
      <c r="KRO231" s="214"/>
      <c r="KRP231" s="214"/>
      <c r="KRQ231" s="214"/>
      <c r="KRR231" s="214"/>
      <c r="KRS231" s="214"/>
      <c r="KRT231" s="214"/>
      <c r="KRU231" s="214"/>
      <c r="KRV231" s="214"/>
      <c r="KRW231" s="214"/>
      <c r="KRX231" s="214"/>
      <c r="KRY231" s="214"/>
      <c r="KRZ231" s="214"/>
      <c r="KSA231" s="214"/>
      <c r="KSB231" s="214"/>
      <c r="KSC231" s="214"/>
      <c r="KSD231" s="214"/>
      <c r="KSE231" s="214"/>
      <c r="KSF231" s="214"/>
      <c r="KSG231" s="214"/>
      <c r="KSH231" s="214"/>
      <c r="KSI231" s="214"/>
      <c r="KSJ231" s="214"/>
      <c r="KSK231" s="214"/>
      <c r="KSL231" s="214"/>
      <c r="KSM231" s="214"/>
      <c r="KSN231" s="214"/>
      <c r="KSO231" s="214"/>
      <c r="KSP231" s="214"/>
      <c r="KSQ231" s="214"/>
      <c r="KSR231" s="214"/>
      <c r="KSS231" s="214"/>
      <c r="KST231" s="214"/>
      <c r="KSU231" s="214"/>
      <c r="KSV231" s="214"/>
      <c r="KSW231" s="214"/>
      <c r="KSX231" s="214"/>
      <c r="KSY231" s="214"/>
      <c r="KSZ231" s="214"/>
      <c r="KTA231" s="214"/>
      <c r="KTB231" s="214"/>
      <c r="KTC231" s="214"/>
      <c r="KTD231" s="214"/>
      <c r="KTE231" s="214"/>
      <c r="KTF231" s="214"/>
      <c r="KTG231" s="214"/>
      <c r="KTH231" s="214"/>
      <c r="KTI231" s="214"/>
      <c r="KTJ231" s="214"/>
      <c r="KTK231" s="214"/>
      <c r="KTL231" s="214"/>
      <c r="KTM231" s="214"/>
      <c r="KTN231" s="214"/>
      <c r="KTO231" s="214"/>
      <c r="KTP231" s="214"/>
      <c r="KTQ231" s="214"/>
      <c r="KTR231" s="214"/>
      <c r="KTS231" s="214"/>
      <c r="KTT231" s="214"/>
      <c r="KTU231" s="214"/>
      <c r="KTV231" s="214"/>
      <c r="KTW231" s="214"/>
      <c r="KTX231" s="214"/>
      <c r="KTY231" s="214"/>
      <c r="KTZ231" s="214"/>
      <c r="KUA231" s="214"/>
      <c r="KUB231" s="214"/>
      <c r="KUC231" s="214"/>
      <c r="KUD231" s="214"/>
      <c r="KUE231" s="214"/>
      <c r="KUF231" s="214"/>
      <c r="KUG231" s="214"/>
      <c r="KUH231" s="214"/>
      <c r="KUI231" s="214"/>
      <c r="KUJ231" s="214"/>
      <c r="KUK231" s="214"/>
      <c r="KUL231" s="214"/>
      <c r="KUM231" s="214"/>
      <c r="KUN231" s="214"/>
      <c r="KUO231" s="214"/>
      <c r="KUP231" s="214"/>
      <c r="KUQ231" s="214"/>
      <c r="KUR231" s="214"/>
      <c r="KUS231" s="214"/>
      <c r="KUT231" s="214"/>
      <c r="KUU231" s="214"/>
      <c r="KUV231" s="214"/>
      <c r="KUW231" s="214"/>
      <c r="KUX231" s="214"/>
      <c r="KUY231" s="214"/>
      <c r="KUZ231" s="214"/>
      <c r="KVA231" s="214"/>
      <c r="KVB231" s="214"/>
      <c r="KVC231" s="214"/>
      <c r="KVD231" s="214"/>
      <c r="KVE231" s="214"/>
      <c r="KVF231" s="214"/>
      <c r="KVG231" s="214"/>
      <c r="KVH231" s="214"/>
      <c r="KVI231" s="214"/>
      <c r="KVJ231" s="214"/>
      <c r="KVK231" s="214"/>
      <c r="KVL231" s="214"/>
      <c r="KVM231" s="214"/>
      <c r="KVN231" s="214"/>
      <c r="KVO231" s="214"/>
      <c r="KVP231" s="214"/>
      <c r="KVQ231" s="214"/>
      <c r="KVR231" s="214"/>
      <c r="KVS231" s="214"/>
      <c r="KVT231" s="214"/>
      <c r="KVU231" s="214"/>
      <c r="KVV231" s="214"/>
      <c r="KVW231" s="214"/>
      <c r="KVX231" s="214"/>
      <c r="KVY231" s="214"/>
      <c r="KVZ231" s="214"/>
      <c r="KWA231" s="214"/>
      <c r="KWB231" s="214"/>
      <c r="KWC231" s="214"/>
      <c r="KWD231" s="214"/>
      <c r="KWE231" s="214"/>
      <c r="KWF231" s="214"/>
      <c r="KWG231" s="214"/>
      <c r="KWH231" s="214"/>
      <c r="KWI231" s="214"/>
      <c r="KWJ231" s="214"/>
      <c r="KWK231" s="214"/>
      <c r="KWL231" s="214"/>
      <c r="KWM231" s="214"/>
      <c r="KWN231" s="214"/>
      <c r="KWO231" s="214"/>
      <c r="KWP231" s="214"/>
      <c r="KWQ231" s="214"/>
      <c r="KWR231" s="214"/>
      <c r="KWS231" s="214"/>
      <c r="KWT231" s="214"/>
      <c r="KWU231" s="214"/>
      <c r="KWV231" s="214"/>
      <c r="KWW231" s="214"/>
      <c r="KWX231" s="214"/>
      <c r="KWY231" s="214"/>
      <c r="KWZ231" s="214"/>
      <c r="KXA231" s="214"/>
      <c r="KXB231" s="214"/>
      <c r="KXC231" s="214"/>
      <c r="KXD231" s="214"/>
      <c r="KXE231" s="214"/>
      <c r="KXF231" s="214"/>
      <c r="KXG231" s="214"/>
      <c r="KXH231" s="214"/>
      <c r="KXI231" s="214"/>
      <c r="KXJ231" s="214"/>
      <c r="KXK231" s="214"/>
      <c r="KXL231" s="214"/>
      <c r="KXM231" s="214"/>
      <c r="KXN231" s="214"/>
      <c r="KXO231" s="214"/>
      <c r="KXP231" s="214"/>
      <c r="KXQ231" s="214"/>
      <c r="KXR231" s="214"/>
      <c r="KXS231" s="214"/>
      <c r="KXT231" s="214"/>
      <c r="KXU231" s="214"/>
      <c r="KXV231" s="214"/>
      <c r="KXW231" s="214"/>
      <c r="KXX231" s="214"/>
      <c r="KXY231" s="214"/>
      <c r="KXZ231" s="214"/>
      <c r="KYA231" s="214"/>
      <c r="KYB231" s="214"/>
      <c r="KYC231" s="214"/>
      <c r="KYD231" s="214"/>
      <c r="KYE231" s="214"/>
      <c r="KYF231" s="214"/>
      <c r="KYG231" s="214"/>
      <c r="KYH231" s="214"/>
      <c r="KYI231" s="214"/>
      <c r="KYJ231" s="214"/>
      <c r="KYK231" s="214"/>
      <c r="KYL231" s="214"/>
      <c r="KYM231" s="214"/>
      <c r="KYN231" s="214"/>
      <c r="KYO231" s="214"/>
      <c r="KYP231" s="214"/>
      <c r="KYQ231" s="214"/>
      <c r="KYR231" s="214"/>
      <c r="KYS231" s="214"/>
      <c r="KYT231" s="214"/>
      <c r="KYU231" s="214"/>
      <c r="KYV231" s="214"/>
      <c r="KYW231" s="214"/>
      <c r="KYX231" s="214"/>
      <c r="KYY231" s="214"/>
      <c r="KYZ231" s="214"/>
      <c r="KZA231" s="214"/>
      <c r="KZB231" s="214"/>
      <c r="KZC231" s="214"/>
      <c r="KZD231" s="214"/>
      <c r="KZE231" s="214"/>
      <c r="KZF231" s="214"/>
      <c r="KZG231" s="214"/>
      <c r="KZH231" s="214"/>
      <c r="KZI231" s="214"/>
      <c r="KZJ231" s="214"/>
      <c r="KZK231" s="214"/>
      <c r="KZL231" s="214"/>
      <c r="KZM231" s="214"/>
      <c r="KZN231" s="214"/>
      <c r="KZO231" s="214"/>
      <c r="KZP231" s="214"/>
      <c r="KZQ231" s="214"/>
      <c r="KZR231" s="214"/>
      <c r="KZS231" s="214"/>
      <c r="KZT231" s="214"/>
      <c r="KZU231" s="214"/>
      <c r="KZV231" s="214"/>
      <c r="KZW231" s="214"/>
      <c r="KZX231" s="214"/>
      <c r="KZY231" s="214"/>
      <c r="KZZ231" s="214"/>
      <c r="LAA231" s="214"/>
      <c r="LAB231" s="214"/>
      <c r="LAC231" s="214"/>
      <c r="LAD231" s="214"/>
      <c r="LAE231" s="214"/>
      <c r="LAF231" s="214"/>
      <c r="LAG231" s="214"/>
      <c r="LAH231" s="214"/>
      <c r="LAI231" s="214"/>
      <c r="LAJ231" s="214"/>
      <c r="LAK231" s="214"/>
      <c r="LAL231" s="214"/>
      <c r="LAM231" s="214"/>
      <c r="LAN231" s="214"/>
      <c r="LAO231" s="214"/>
      <c r="LAP231" s="214"/>
      <c r="LAQ231" s="214"/>
      <c r="LAR231" s="214"/>
      <c r="LAS231" s="214"/>
      <c r="LAT231" s="214"/>
      <c r="LAU231" s="214"/>
      <c r="LAV231" s="214"/>
      <c r="LAW231" s="214"/>
      <c r="LAX231" s="214"/>
      <c r="LAY231" s="214"/>
      <c r="LAZ231" s="214"/>
      <c r="LBA231" s="214"/>
      <c r="LBB231" s="214"/>
      <c r="LBC231" s="214"/>
      <c r="LBD231" s="214"/>
      <c r="LBE231" s="214"/>
      <c r="LBF231" s="214"/>
      <c r="LBG231" s="214"/>
      <c r="LBH231" s="214"/>
      <c r="LBI231" s="214"/>
      <c r="LBJ231" s="214"/>
      <c r="LBK231" s="214"/>
      <c r="LBL231" s="214"/>
      <c r="LBM231" s="214"/>
      <c r="LBN231" s="214"/>
      <c r="LBO231" s="214"/>
      <c r="LBP231" s="214"/>
      <c r="LBQ231" s="214"/>
      <c r="LBR231" s="214"/>
      <c r="LBS231" s="214"/>
      <c r="LBT231" s="214"/>
      <c r="LBU231" s="214"/>
      <c r="LBV231" s="214"/>
      <c r="LBW231" s="214"/>
      <c r="LBX231" s="214"/>
      <c r="LBY231" s="214"/>
      <c r="LBZ231" s="214"/>
      <c r="LCA231" s="214"/>
      <c r="LCB231" s="214"/>
      <c r="LCC231" s="214"/>
      <c r="LCD231" s="214"/>
      <c r="LCE231" s="214"/>
      <c r="LCF231" s="214"/>
      <c r="LCG231" s="214"/>
      <c r="LCH231" s="214"/>
      <c r="LCI231" s="214"/>
      <c r="LCJ231" s="214"/>
      <c r="LCK231" s="214"/>
      <c r="LCL231" s="214"/>
      <c r="LCM231" s="214"/>
      <c r="LCN231" s="214"/>
      <c r="LCO231" s="214"/>
      <c r="LCP231" s="214"/>
      <c r="LCQ231" s="214"/>
      <c r="LCR231" s="214"/>
      <c r="LCS231" s="214"/>
      <c r="LCT231" s="214"/>
      <c r="LCU231" s="214"/>
      <c r="LCV231" s="214"/>
      <c r="LCW231" s="214"/>
      <c r="LCX231" s="214"/>
      <c r="LCY231" s="214"/>
      <c r="LCZ231" s="214"/>
      <c r="LDA231" s="214"/>
      <c r="LDB231" s="214"/>
      <c r="LDC231" s="214"/>
      <c r="LDD231" s="214"/>
      <c r="LDE231" s="214"/>
      <c r="LDF231" s="214"/>
      <c r="LDG231" s="214"/>
      <c r="LDH231" s="214"/>
      <c r="LDI231" s="214"/>
      <c r="LDJ231" s="214"/>
      <c r="LDK231" s="214"/>
      <c r="LDL231" s="214"/>
      <c r="LDM231" s="214"/>
      <c r="LDN231" s="214"/>
      <c r="LDO231" s="214"/>
      <c r="LDP231" s="214"/>
      <c r="LDQ231" s="214"/>
      <c r="LDR231" s="214"/>
      <c r="LDS231" s="214"/>
      <c r="LDT231" s="214"/>
      <c r="LDU231" s="214"/>
      <c r="LDV231" s="214"/>
      <c r="LDW231" s="214"/>
      <c r="LDX231" s="214"/>
      <c r="LDY231" s="214"/>
      <c r="LDZ231" s="214"/>
      <c r="LEA231" s="214"/>
      <c r="LEB231" s="214"/>
      <c r="LEC231" s="214"/>
      <c r="LED231" s="214"/>
      <c r="LEE231" s="214"/>
      <c r="LEF231" s="214"/>
      <c r="LEG231" s="214"/>
      <c r="LEH231" s="214"/>
      <c r="LEI231" s="214"/>
      <c r="LEJ231" s="214"/>
      <c r="LEK231" s="214"/>
      <c r="LEL231" s="214"/>
      <c r="LEM231" s="214"/>
      <c r="LEN231" s="214"/>
      <c r="LEO231" s="214"/>
      <c r="LEP231" s="214"/>
      <c r="LEQ231" s="214"/>
      <c r="LER231" s="214"/>
      <c r="LES231" s="214"/>
      <c r="LET231" s="214"/>
      <c r="LEU231" s="214"/>
      <c r="LEV231" s="214"/>
      <c r="LEW231" s="214"/>
      <c r="LEX231" s="214"/>
      <c r="LEY231" s="214"/>
      <c r="LEZ231" s="214"/>
      <c r="LFA231" s="214"/>
      <c r="LFB231" s="214"/>
      <c r="LFC231" s="214"/>
      <c r="LFD231" s="214"/>
      <c r="LFE231" s="214"/>
      <c r="LFF231" s="214"/>
      <c r="LFG231" s="214"/>
      <c r="LFH231" s="214"/>
      <c r="LFI231" s="214"/>
      <c r="LFJ231" s="214"/>
      <c r="LFK231" s="214"/>
      <c r="LFL231" s="214"/>
      <c r="LFM231" s="214"/>
      <c r="LFN231" s="214"/>
      <c r="LFO231" s="214"/>
      <c r="LFP231" s="214"/>
      <c r="LFQ231" s="214"/>
      <c r="LFR231" s="214"/>
      <c r="LFS231" s="214"/>
      <c r="LFT231" s="214"/>
      <c r="LFU231" s="214"/>
      <c r="LFV231" s="214"/>
      <c r="LFW231" s="214"/>
      <c r="LFX231" s="214"/>
      <c r="LFY231" s="214"/>
      <c r="LFZ231" s="214"/>
      <c r="LGA231" s="214"/>
      <c r="LGB231" s="214"/>
      <c r="LGC231" s="214"/>
      <c r="LGD231" s="214"/>
      <c r="LGE231" s="214"/>
      <c r="LGF231" s="214"/>
      <c r="LGG231" s="214"/>
      <c r="LGH231" s="214"/>
      <c r="LGI231" s="214"/>
      <c r="LGJ231" s="214"/>
      <c r="LGK231" s="214"/>
      <c r="LGL231" s="214"/>
      <c r="LGM231" s="214"/>
      <c r="LGN231" s="214"/>
      <c r="LGO231" s="214"/>
      <c r="LGP231" s="214"/>
      <c r="LGQ231" s="214"/>
      <c r="LGR231" s="214"/>
      <c r="LGS231" s="214"/>
      <c r="LGT231" s="214"/>
      <c r="LGU231" s="214"/>
      <c r="LGV231" s="214"/>
      <c r="LGW231" s="214"/>
      <c r="LGX231" s="214"/>
      <c r="LGY231" s="214"/>
      <c r="LGZ231" s="214"/>
      <c r="LHA231" s="214"/>
      <c r="LHB231" s="214"/>
      <c r="LHC231" s="214"/>
      <c r="LHD231" s="214"/>
      <c r="LHE231" s="214"/>
      <c r="LHF231" s="214"/>
      <c r="LHG231" s="214"/>
      <c r="LHH231" s="214"/>
      <c r="LHI231" s="214"/>
      <c r="LHJ231" s="214"/>
      <c r="LHK231" s="214"/>
      <c r="LHL231" s="214"/>
      <c r="LHM231" s="214"/>
      <c r="LHN231" s="214"/>
      <c r="LHO231" s="214"/>
      <c r="LHP231" s="214"/>
      <c r="LHQ231" s="214"/>
      <c r="LHR231" s="214"/>
      <c r="LHS231" s="214"/>
      <c r="LHT231" s="214"/>
      <c r="LHU231" s="214"/>
      <c r="LHV231" s="214"/>
      <c r="LHW231" s="214"/>
      <c r="LHX231" s="214"/>
      <c r="LHY231" s="214"/>
      <c r="LHZ231" s="214"/>
      <c r="LIA231" s="214"/>
      <c r="LIB231" s="214"/>
      <c r="LIC231" s="214"/>
      <c r="LID231" s="214"/>
      <c r="LIE231" s="214"/>
      <c r="LIF231" s="214"/>
      <c r="LIG231" s="214"/>
      <c r="LIH231" s="214"/>
      <c r="LII231" s="214"/>
      <c r="LIJ231" s="214"/>
      <c r="LIK231" s="214"/>
      <c r="LIL231" s="214"/>
      <c r="LIM231" s="214"/>
      <c r="LIN231" s="214"/>
      <c r="LIO231" s="214"/>
      <c r="LIP231" s="214"/>
      <c r="LIQ231" s="214"/>
      <c r="LIR231" s="214"/>
      <c r="LIS231" s="214"/>
      <c r="LIT231" s="214"/>
      <c r="LIU231" s="214"/>
      <c r="LIV231" s="214"/>
      <c r="LIW231" s="214"/>
      <c r="LIX231" s="214"/>
      <c r="LIY231" s="214"/>
      <c r="LIZ231" s="214"/>
      <c r="LJA231" s="214"/>
      <c r="LJB231" s="214"/>
      <c r="LJC231" s="214"/>
      <c r="LJD231" s="214"/>
      <c r="LJE231" s="214"/>
      <c r="LJF231" s="214"/>
      <c r="LJG231" s="214"/>
      <c r="LJH231" s="214"/>
      <c r="LJI231" s="214"/>
      <c r="LJJ231" s="214"/>
      <c r="LJK231" s="214"/>
      <c r="LJL231" s="214"/>
      <c r="LJM231" s="214"/>
      <c r="LJN231" s="214"/>
      <c r="LJO231" s="214"/>
      <c r="LJP231" s="214"/>
      <c r="LJQ231" s="214"/>
      <c r="LJR231" s="214"/>
      <c r="LJS231" s="214"/>
      <c r="LJT231" s="214"/>
      <c r="LJU231" s="214"/>
      <c r="LJV231" s="214"/>
      <c r="LJW231" s="214"/>
      <c r="LJX231" s="214"/>
      <c r="LJY231" s="214"/>
      <c r="LJZ231" s="214"/>
      <c r="LKA231" s="214"/>
      <c r="LKB231" s="214"/>
      <c r="LKC231" s="214"/>
      <c r="LKD231" s="214"/>
      <c r="LKE231" s="214"/>
      <c r="LKF231" s="214"/>
      <c r="LKG231" s="214"/>
      <c r="LKH231" s="214"/>
      <c r="LKI231" s="214"/>
      <c r="LKJ231" s="214"/>
      <c r="LKK231" s="214"/>
      <c r="LKL231" s="214"/>
      <c r="LKM231" s="214"/>
      <c r="LKN231" s="214"/>
      <c r="LKO231" s="214"/>
      <c r="LKP231" s="214"/>
      <c r="LKQ231" s="214"/>
      <c r="LKR231" s="214"/>
      <c r="LKS231" s="214"/>
      <c r="LKT231" s="214"/>
      <c r="LKU231" s="214"/>
      <c r="LKV231" s="214"/>
      <c r="LKW231" s="214"/>
      <c r="LKX231" s="214"/>
      <c r="LKY231" s="214"/>
      <c r="LKZ231" s="214"/>
      <c r="LLA231" s="214"/>
      <c r="LLB231" s="214"/>
      <c r="LLC231" s="214"/>
      <c r="LLD231" s="214"/>
      <c r="LLE231" s="214"/>
      <c r="LLF231" s="214"/>
      <c r="LLG231" s="214"/>
      <c r="LLH231" s="214"/>
      <c r="LLI231" s="214"/>
      <c r="LLJ231" s="214"/>
      <c r="LLK231" s="214"/>
      <c r="LLL231" s="214"/>
      <c r="LLM231" s="214"/>
      <c r="LLN231" s="214"/>
      <c r="LLO231" s="214"/>
      <c r="LLP231" s="214"/>
      <c r="LLQ231" s="214"/>
      <c r="LLR231" s="214"/>
      <c r="LLS231" s="214"/>
      <c r="LLT231" s="214"/>
      <c r="LLU231" s="214"/>
      <c r="LLV231" s="214"/>
      <c r="LLW231" s="214"/>
      <c r="LLX231" s="214"/>
      <c r="LLY231" s="214"/>
      <c r="LLZ231" s="214"/>
      <c r="LMA231" s="214"/>
      <c r="LMB231" s="214"/>
      <c r="LMC231" s="214"/>
      <c r="LMD231" s="214"/>
      <c r="LME231" s="214"/>
      <c r="LMF231" s="214"/>
      <c r="LMG231" s="214"/>
      <c r="LMH231" s="214"/>
      <c r="LMI231" s="214"/>
      <c r="LMJ231" s="214"/>
      <c r="LMK231" s="214"/>
      <c r="LML231" s="214"/>
      <c r="LMM231" s="214"/>
      <c r="LMN231" s="214"/>
      <c r="LMO231" s="214"/>
      <c r="LMP231" s="214"/>
      <c r="LMQ231" s="214"/>
      <c r="LMR231" s="214"/>
      <c r="LMS231" s="214"/>
      <c r="LMT231" s="214"/>
      <c r="LMU231" s="214"/>
      <c r="LMV231" s="214"/>
      <c r="LMW231" s="214"/>
      <c r="LMX231" s="214"/>
      <c r="LMY231" s="214"/>
      <c r="LMZ231" s="214"/>
      <c r="LNA231" s="214"/>
      <c r="LNB231" s="214"/>
      <c r="LNC231" s="214"/>
      <c r="LND231" s="214"/>
      <c r="LNE231" s="214"/>
      <c r="LNF231" s="214"/>
      <c r="LNG231" s="214"/>
      <c r="LNH231" s="214"/>
      <c r="LNI231" s="214"/>
      <c r="LNJ231" s="214"/>
      <c r="LNK231" s="214"/>
      <c r="LNL231" s="214"/>
      <c r="LNM231" s="214"/>
      <c r="LNN231" s="214"/>
      <c r="LNO231" s="214"/>
      <c r="LNP231" s="214"/>
      <c r="LNQ231" s="214"/>
      <c r="LNR231" s="214"/>
      <c r="LNS231" s="214"/>
      <c r="LNT231" s="214"/>
      <c r="LNU231" s="214"/>
      <c r="LNV231" s="214"/>
      <c r="LNW231" s="214"/>
      <c r="LNX231" s="214"/>
      <c r="LNY231" s="214"/>
      <c r="LNZ231" s="214"/>
      <c r="LOA231" s="214"/>
      <c r="LOB231" s="214"/>
      <c r="LOC231" s="214"/>
      <c r="LOD231" s="214"/>
      <c r="LOE231" s="214"/>
      <c r="LOF231" s="214"/>
      <c r="LOG231" s="214"/>
      <c r="LOH231" s="214"/>
      <c r="LOI231" s="214"/>
      <c r="LOJ231" s="214"/>
      <c r="LOK231" s="214"/>
      <c r="LOL231" s="214"/>
      <c r="LOM231" s="214"/>
      <c r="LON231" s="214"/>
      <c r="LOO231" s="214"/>
      <c r="LOP231" s="214"/>
      <c r="LOQ231" s="214"/>
      <c r="LOR231" s="214"/>
      <c r="LOS231" s="214"/>
      <c r="LOT231" s="214"/>
      <c r="LOU231" s="214"/>
      <c r="LOV231" s="214"/>
      <c r="LOW231" s="214"/>
      <c r="LOX231" s="214"/>
      <c r="LOY231" s="214"/>
      <c r="LOZ231" s="214"/>
      <c r="LPA231" s="214"/>
      <c r="LPB231" s="214"/>
      <c r="LPC231" s="214"/>
      <c r="LPD231" s="214"/>
      <c r="LPE231" s="214"/>
      <c r="LPF231" s="214"/>
      <c r="LPG231" s="214"/>
      <c r="LPH231" s="214"/>
      <c r="LPI231" s="214"/>
      <c r="LPJ231" s="214"/>
      <c r="LPK231" s="214"/>
      <c r="LPL231" s="214"/>
      <c r="LPM231" s="214"/>
      <c r="LPN231" s="214"/>
      <c r="LPO231" s="214"/>
      <c r="LPP231" s="214"/>
      <c r="LPQ231" s="214"/>
      <c r="LPR231" s="214"/>
      <c r="LPS231" s="214"/>
      <c r="LPT231" s="214"/>
      <c r="LPU231" s="214"/>
      <c r="LPV231" s="214"/>
      <c r="LPW231" s="214"/>
      <c r="LPX231" s="214"/>
      <c r="LPY231" s="214"/>
      <c r="LPZ231" s="214"/>
      <c r="LQA231" s="214"/>
      <c r="LQB231" s="214"/>
      <c r="LQC231" s="214"/>
      <c r="LQD231" s="214"/>
      <c r="LQE231" s="214"/>
      <c r="LQF231" s="214"/>
      <c r="LQG231" s="214"/>
      <c r="LQH231" s="214"/>
      <c r="LQI231" s="214"/>
      <c r="LQJ231" s="214"/>
      <c r="LQK231" s="214"/>
      <c r="LQL231" s="214"/>
      <c r="LQM231" s="214"/>
      <c r="LQN231" s="214"/>
      <c r="LQO231" s="214"/>
      <c r="LQP231" s="214"/>
      <c r="LQQ231" s="214"/>
      <c r="LQR231" s="214"/>
      <c r="LQS231" s="214"/>
      <c r="LQT231" s="214"/>
      <c r="LQU231" s="214"/>
      <c r="LQV231" s="214"/>
      <c r="LQW231" s="214"/>
      <c r="LQX231" s="214"/>
      <c r="LQY231" s="214"/>
      <c r="LQZ231" s="214"/>
      <c r="LRA231" s="214"/>
      <c r="LRB231" s="214"/>
      <c r="LRC231" s="214"/>
      <c r="LRD231" s="214"/>
      <c r="LRE231" s="214"/>
      <c r="LRF231" s="214"/>
      <c r="LRG231" s="214"/>
      <c r="LRH231" s="214"/>
      <c r="LRI231" s="214"/>
      <c r="LRJ231" s="214"/>
      <c r="LRK231" s="214"/>
      <c r="LRL231" s="214"/>
      <c r="LRM231" s="214"/>
      <c r="LRN231" s="214"/>
      <c r="LRO231" s="214"/>
      <c r="LRP231" s="214"/>
      <c r="LRQ231" s="214"/>
      <c r="LRR231" s="214"/>
      <c r="LRS231" s="214"/>
      <c r="LRT231" s="214"/>
      <c r="LRU231" s="214"/>
      <c r="LRV231" s="214"/>
      <c r="LRW231" s="214"/>
      <c r="LRX231" s="214"/>
      <c r="LRY231" s="214"/>
      <c r="LRZ231" s="214"/>
      <c r="LSA231" s="214"/>
      <c r="LSB231" s="214"/>
      <c r="LSC231" s="214"/>
      <c r="LSD231" s="214"/>
      <c r="LSE231" s="214"/>
      <c r="LSF231" s="214"/>
      <c r="LSG231" s="214"/>
      <c r="LSH231" s="214"/>
      <c r="LSI231" s="214"/>
      <c r="LSJ231" s="214"/>
      <c r="LSK231" s="214"/>
      <c r="LSL231" s="214"/>
      <c r="LSM231" s="214"/>
      <c r="LSN231" s="214"/>
      <c r="LSO231" s="214"/>
      <c r="LSP231" s="214"/>
      <c r="LSQ231" s="214"/>
      <c r="LSR231" s="214"/>
      <c r="LSS231" s="214"/>
      <c r="LST231" s="214"/>
      <c r="LSU231" s="214"/>
      <c r="LSV231" s="214"/>
      <c r="LSW231" s="214"/>
      <c r="LSX231" s="214"/>
      <c r="LSY231" s="214"/>
      <c r="LSZ231" s="214"/>
      <c r="LTA231" s="214"/>
      <c r="LTB231" s="214"/>
      <c r="LTC231" s="214"/>
      <c r="LTD231" s="214"/>
      <c r="LTE231" s="214"/>
      <c r="LTF231" s="214"/>
      <c r="LTG231" s="214"/>
      <c r="LTH231" s="214"/>
      <c r="LTI231" s="214"/>
      <c r="LTJ231" s="214"/>
      <c r="LTK231" s="214"/>
      <c r="LTL231" s="214"/>
      <c r="LTM231" s="214"/>
      <c r="LTN231" s="214"/>
      <c r="LTO231" s="214"/>
      <c r="LTP231" s="214"/>
      <c r="LTQ231" s="214"/>
      <c r="LTR231" s="214"/>
      <c r="LTS231" s="214"/>
      <c r="LTT231" s="214"/>
      <c r="LTU231" s="214"/>
      <c r="LTV231" s="214"/>
      <c r="LTW231" s="214"/>
      <c r="LTX231" s="214"/>
      <c r="LTY231" s="214"/>
      <c r="LTZ231" s="214"/>
      <c r="LUA231" s="214"/>
      <c r="LUB231" s="214"/>
      <c r="LUC231" s="214"/>
      <c r="LUD231" s="214"/>
      <c r="LUE231" s="214"/>
      <c r="LUF231" s="214"/>
      <c r="LUG231" s="214"/>
      <c r="LUH231" s="214"/>
      <c r="LUI231" s="214"/>
      <c r="LUJ231" s="214"/>
      <c r="LUK231" s="214"/>
      <c r="LUL231" s="214"/>
      <c r="LUM231" s="214"/>
      <c r="LUN231" s="214"/>
      <c r="LUO231" s="214"/>
      <c r="LUP231" s="214"/>
      <c r="LUQ231" s="214"/>
      <c r="LUR231" s="214"/>
      <c r="LUS231" s="214"/>
      <c r="LUT231" s="214"/>
      <c r="LUU231" s="214"/>
      <c r="LUV231" s="214"/>
      <c r="LUW231" s="214"/>
      <c r="LUX231" s="214"/>
      <c r="LUY231" s="214"/>
      <c r="LUZ231" s="214"/>
      <c r="LVA231" s="214"/>
      <c r="LVB231" s="214"/>
      <c r="LVC231" s="214"/>
      <c r="LVD231" s="214"/>
      <c r="LVE231" s="214"/>
      <c r="LVF231" s="214"/>
      <c r="LVG231" s="214"/>
      <c r="LVH231" s="214"/>
      <c r="LVI231" s="214"/>
      <c r="LVJ231" s="214"/>
      <c r="LVK231" s="214"/>
      <c r="LVL231" s="214"/>
      <c r="LVM231" s="214"/>
      <c r="LVN231" s="214"/>
      <c r="LVO231" s="214"/>
      <c r="LVP231" s="214"/>
      <c r="LVQ231" s="214"/>
      <c r="LVR231" s="214"/>
      <c r="LVS231" s="214"/>
      <c r="LVT231" s="214"/>
      <c r="LVU231" s="214"/>
      <c r="LVV231" s="214"/>
      <c r="LVW231" s="214"/>
      <c r="LVX231" s="214"/>
      <c r="LVY231" s="214"/>
      <c r="LVZ231" s="214"/>
      <c r="LWA231" s="214"/>
      <c r="LWB231" s="214"/>
      <c r="LWC231" s="214"/>
      <c r="LWD231" s="214"/>
      <c r="LWE231" s="214"/>
      <c r="LWF231" s="214"/>
      <c r="LWG231" s="214"/>
      <c r="LWH231" s="214"/>
      <c r="LWI231" s="214"/>
      <c r="LWJ231" s="214"/>
      <c r="LWK231" s="214"/>
      <c r="LWL231" s="214"/>
      <c r="LWM231" s="214"/>
      <c r="LWN231" s="214"/>
      <c r="LWO231" s="214"/>
      <c r="LWP231" s="214"/>
      <c r="LWQ231" s="214"/>
      <c r="LWR231" s="214"/>
      <c r="LWS231" s="214"/>
      <c r="LWT231" s="214"/>
      <c r="LWU231" s="214"/>
      <c r="LWV231" s="214"/>
      <c r="LWW231" s="214"/>
      <c r="LWX231" s="214"/>
      <c r="LWY231" s="214"/>
      <c r="LWZ231" s="214"/>
      <c r="LXA231" s="214"/>
      <c r="LXB231" s="214"/>
      <c r="LXC231" s="214"/>
      <c r="LXD231" s="214"/>
      <c r="LXE231" s="214"/>
      <c r="LXF231" s="214"/>
      <c r="LXG231" s="214"/>
      <c r="LXH231" s="214"/>
      <c r="LXI231" s="214"/>
      <c r="LXJ231" s="214"/>
      <c r="LXK231" s="214"/>
      <c r="LXL231" s="214"/>
      <c r="LXM231" s="214"/>
      <c r="LXN231" s="214"/>
      <c r="LXO231" s="214"/>
      <c r="LXP231" s="214"/>
      <c r="LXQ231" s="214"/>
      <c r="LXR231" s="214"/>
      <c r="LXS231" s="214"/>
      <c r="LXT231" s="214"/>
      <c r="LXU231" s="214"/>
      <c r="LXV231" s="214"/>
      <c r="LXW231" s="214"/>
      <c r="LXX231" s="214"/>
      <c r="LXY231" s="214"/>
      <c r="LXZ231" s="214"/>
      <c r="LYA231" s="214"/>
      <c r="LYB231" s="214"/>
      <c r="LYC231" s="214"/>
      <c r="LYD231" s="214"/>
      <c r="LYE231" s="214"/>
      <c r="LYF231" s="214"/>
      <c r="LYG231" s="214"/>
      <c r="LYH231" s="214"/>
      <c r="LYI231" s="214"/>
      <c r="LYJ231" s="214"/>
      <c r="LYK231" s="214"/>
      <c r="LYL231" s="214"/>
      <c r="LYM231" s="214"/>
      <c r="LYN231" s="214"/>
      <c r="LYO231" s="214"/>
      <c r="LYP231" s="214"/>
      <c r="LYQ231" s="214"/>
      <c r="LYR231" s="214"/>
      <c r="LYS231" s="214"/>
      <c r="LYT231" s="214"/>
      <c r="LYU231" s="214"/>
      <c r="LYV231" s="214"/>
      <c r="LYW231" s="214"/>
      <c r="LYX231" s="214"/>
      <c r="LYY231" s="214"/>
      <c r="LYZ231" s="214"/>
      <c r="LZA231" s="214"/>
      <c r="LZB231" s="214"/>
      <c r="LZC231" s="214"/>
      <c r="LZD231" s="214"/>
      <c r="LZE231" s="214"/>
      <c r="LZF231" s="214"/>
      <c r="LZG231" s="214"/>
      <c r="LZH231" s="214"/>
      <c r="LZI231" s="214"/>
      <c r="LZJ231" s="214"/>
      <c r="LZK231" s="214"/>
      <c r="LZL231" s="214"/>
      <c r="LZM231" s="214"/>
      <c r="LZN231" s="214"/>
      <c r="LZO231" s="214"/>
      <c r="LZP231" s="214"/>
      <c r="LZQ231" s="214"/>
      <c r="LZR231" s="214"/>
      <c r="LZS231" s="214"/>
      <c r="LZT231" s="214"/>
      <c r="LZU231" s="214"/>
      <c r="LZV231" s="214"/>
      <c r="LZW231" s="214"/>
      <c r="LZX231" s="214"/>
      <c r="LZY231" s="214"/>
      <c r="LZZ231" s="214"/>
      <c r="MAA231" s="214"/>
      <c r="MAB231" s="214"/>
      <c r="MAC231" s="214"/>
      <c r="MAD231" s="214"/>
      <c r="MAE231" s="214"/>
      <c r="MAF231" s="214"/>
      <c r="MAG231" s="214"/>
      <c r="MAH231" s="214"/>
      <c r="MAI231" s="214"/>
      <c r="MAJ231" s="214"/>
      <c r="MAK231" s="214"/>
      <c r="MAL231" s="214"/>
      <c r="MAM231" s="214"/>
      <c r="MAN231" s="214"/>
      <c r="MAO231" s="214"/>
      <c r="MAP231" s="214"/>
      <c r="MAQ231" s="214"/>
      <c r="MAR231" s="214"/>
      <c r="MAS231" s="214"/>
      <c r="MAT231" s="214"/>
      <c r="MAU231" s="214"/>
      <c r="MAV231" s="214"/>
      <c r="MAW231" s="214"/>
      <c r="MAX231" s="214"/>
      <c r="MAY231" s="214"/>
      <c r="MAZ231" s="214"/>
      <c r="MBA231" s="214"/>
      <c r="MBB231" s="214"/>
      <c r="MBC231" s="214"/>
      <c r="MBD231" s="214"/>
      <c r="MBE231" s="214"/>
      <c r="MBF231" s="214"/>
      <c r="MBG231" s="214"/>
      <c r="MBH231" s="214"/>
      <c r="MBI231" s="214"/>
      <c r="MBJ231" s="214"/>
      <c r="MBK231" s="214"/>
      <c r="MBL231" s="214"/>
      <c r="MBM231" s="214"/>
      <c r="MBN231" s="214"/>
      <c r="MBO231" s="214"/>
      <c r="MBP231" s="214"/>
      <c r="MBQ231" s="214"/>
      <c r="MBR231" s="214"/>
      <c r="MBS231" s="214"/>
      <c r="MBT231" s="214"/>
      <c r="MBU231" s="214"/>
      <c r="MBV231" s="214"/>
      <c r="MBW231" s="214"/>
      <c r="MBX231" s="214"/>
      <c r="MBY231" s="214"/>
      <c r="MBZ231" s="214"/>
      <c r="MCA231" s="214"/>
      <c r="MCB231" s="214"/>
      <c r="MCC231" s="214"/>
      <c r="MCD231" s="214"/>
      <c r="MCE231" s="214"/>
      <c r="MCF231" s="214"/>
      <c r="MCG231" s="214"/>
      <c r="MCH231" s="214"/>
      <c r="MCI231" s="214"/>
      <c r="MCJ231" s="214"/>
      <c r="MCK231" s="214"/>
      <c r="MCL231" s="214"/>
      <c r="MCM231" s="214"/>
      <c r="MCN231" s="214"/>
      <c r="MCO231" s="214"/>
      <c r="MCP231" s="214"/>
      <c r="MCQ231" s="214"/>
      <c r="MCR231" s="214"/>
      <c r="MCS231" s="214"/>
      <c r="MCT231" s="214"/>
      <c r="MCU231" s="214"/>
      <c r="MCV231" s="214"/>
      <c r="MCW231" s="214"/>
      <c r="MCX231" s="214"/>
      <c r="MCY231" s="214"/>
      <c r="MCZ231" s="214"/>
      <c r="MDA231" s="214"/>
      <c r="MDB231" s="214"/>
      <c r="MDC231" s="214"/>
      <c r="MDD231" s="214"/>
      <c r="MDE231" s="214"/>
      <c r="MDF231" s="214"/>
      <c r="MDG231" s="214"/>
      <c r="MDH231" s="214"/>
      <c r="MDI231" s="214"/>
      <c r="MDJ231" s="214"/>
      <c r="MDK231" s="214"/>
      <c r="MDL231" s="214"/>
      <c r="MDM231" s="214"/>
      <c r="MDN231" s="214"/>
      <c r="MDO231" s="214"/>
      <c r="MDP231" s="214"/>
      <c r="MDQ231" s="214"/>
      <c r="MDR231" s="214"/>
      <c r="MDS231" s="214"/>
      <c r="MDT231" s="214"/>
      <c r="MDU231" s="214"/>
      <c r="MDV231" s="214"/>
      <c r="MDW231" s="214"/>
      <c r="MDX231" s="214"/>
      <c r="MDY231" s="214"/>
      <c r="MDZ231" s="214"/>
      <c r="MEA231" s="214"/>
      <c r="MEB231" s="214"/>
      <c r="MEC231" s="214"/>
      <c r="MED231" s="214"/>
      <c r="MEE231" s="214"/>
      <c r="MEF231" s="214"/>
      <c r="MEG231" s="214"/>
      <c r="MEH231" s="214"/>
      <c r="MEI231" s="214"/>
      <c r="MEJ231" s="214"/>
      <c r="MEK231" s="214"/>
      <c r="MEL231" s="214"/>
      <c r="MEM231" s="214"/>
      <c r="MEN231" s="214"/>
      <c r="MEO231" s="214"/>
      <c r="MEP231" s="214"/>
      <c r="MEQ231" s="214"/>
      <c r="MER231" s="214"/>
      <c r="MES231" s="214"/>
      <c r="MET231" s="214"/>
      <c r="MEU231" s="214"/>
      <c r="MEV231" s="214"/>
      <c r="MEW231" s="214"/>
      <c r="MEX231" s="214"/>
      <c r="MEY231" s="214"/>
      <c r="MEZ231" s="214"/>
      <c r="MFA231" s="214"/>
      <c r="MFB231" s="214"/>
      <c r="MFC231" s="214"/>
      <c r="MFD231" s="214"/>
      <c r="MFE231" s="214"/>
      <c r="MFF231" s="214"/>
      <c r="MFG231" s="214"/>
      <c r="MFH231" s="214"/>
      <c r="MFI231" s="214"/>
      <c r="MFJ231" s="214"/>
      <c r="MFK231" s="214"/>
      <c r="MFL231" s="214"/>
      <c r="MFM231" s="214"/>
      <c r="MFN231" s="214"/>
      <c r="MFO231" s="214"/>
      <c r="MFP231" s="214"/>
      <c r="MFQ231" s="214"/>
      <c r="MFR231" s="214"/>
      <c r="MFS231" s="214"/>
      <c r="MFT231" s="214"/>
      <c r="MFU231" s="214"/>
      <c r="MFV231" s="214"/>
      <c r="MFW231" s="214"/>
      <c r="MFX231" s="214"/>
      <c r="MFY231" s="214"/>
      <c r="MFZ231" s="214"/>
      <c r="MGA231" s="214"/>
      <c r="MGB231" s="214"/>
      <c r="MGC231" s="214"/>
      <c r="MGD231" s="214"/>
      <c r="MGE231" s="214"/>
      <c r="MGF231" s="214"/>
      <c r="MGG231" s="214"/>
      <c r="MGH231" s="214"/>
      <c r="MGI231" s="214"/>
      <c r="MGJ231" s="214"/>
      <c r="MGK231" s="214"/>
      <c r="MGL231" s="214"/>
      <c r="MGM231" s="214"/>
      <c r="MGN231" s="214"/>
      <c r="MGO231" s="214"/>
      <c r="MGP231" s="214"/>
      <c r="MGQ231" s="214"/>
      <c r="MGR231" s="214"/>
      <c r="MGS231" s="214"/>
      <c r="MGT231" s="214"/>
      <c r="MGU231" s="214"/>
      <c r="MGV231" s="214"/>
      <c r="MGW231" s="214"/>
      <c r="MGX231" s="214"/>
      <c r="MGY231" s="214"/>
      <c r="MGZ231" s="214"/>
      <c r="MHA231" s="214"/>
      <c r="MHB231" s="214"/>
      <c r="MHC231" s="214"/>
      <c r="MHD231" s="214"/>
      <c r="MHE231" s="214"/>
      <c r="MHF231" s="214"/>
      <c r="MHG231" s="214"/>
      <c r="MHH231" s="214"/>
      <c r="MHI231" s="214"/>
      <c r="MHJ231" s="214"/>
      <c r="MHK231" s="214"/>
      <c r="MHL231" s="214"/>
      <c r="MHM231" s="214"/>
      <c r="MHN231" s="214"/>
      <c r="MHO231" s="214"/>
      <c r="MHP231" s="214"/>
      <c r="MHQ231" s="214"/>
      <c r="MHR231" s="214"/>
      <c r="MHS231" s="214"/>
      <c r="MHT231" s="214"/>
      <c r="MHU231" s="214"/>
      <c r="MHV231" s="214"/>
      <c r="MHW231" s="214"/>
      <c r="MHX231" s="214"/>
      <c r="MHY231" s="214"/>
      <c r="MHZ231" s="214"/>
      <c r="MIA231" s="214"/>
      <c r="MIB231" s="214"/>
      <c r="MIC231" s="214"/>
      <c r="MID231" s="214"/>
      <c r="MIE231" s="214"/>
      <c r="MIF231" s="214"/>
      <c r="MIG231" s="214"/>
      <c r="MIH231" s="214"/>
      <c r="MII231" s="214"/>
      <c r="MIJ231" s="214"/>
      <c r="MIK231" s="214"/>
      <c r="MIL231" s="214"/>
      <c r="MIM231" s="214"/>
      <c r="MIN231" s="214"/>
      <c r="MIO231" s="214"/>
      <c r="MIP231" s="214"/>
      <c r="MIQ231" s="214"/>
      <c r="MIR231" s="214"/>
      <c r="MIS231" s="214"/>
      <c r="MIT231" s="214"/>
      <c r="MIU231" s="214"/>
      <c r="MIV231" s="214"/>
      <c r="MIW231" s="214"/>
      <c r="MIX231" s="214"/>
      <c r="MIY231" s="214"/>
      <c r="MIZ231" s="214"/>
      <c r="MJA231" s="214"/>
      <c r="MJB231" s="214"/>
      <c r="MJC231" s="214"/>
      <c r="MJD231" s="214"/>
      <c r="MJE231" s="214"/>
      <c r="MJF231" s="214"/>
      <c r="MJG231" s="214"/>
      <c r="MJH231" s="214"/>
      <c r="MJI231" s="214"/>
      <c r="MJJ231" s="214"/>
      <c r="MJK231" s="214"/>
      <c r="MJL231" s="214"/>
      <c r="MJM231" s="214"/>
      <c r="MJN231" s="214"/>
      <c r="MJO231" s="214"/>
      <c r="MJP231" s="214"/>
      <c r="MJQ231" s="214"/>
      <c r="MJR231" s="214"/>
      <c r="MJS231" s="214"/>
      <c r="MJT231" s="214"/>
      <c r="MJU231" s="214"/>
      <c r="MJV231" s="214"/>
      <c r="MJW231" s="214"/>
      <c r="MJX231" s="214"/>
      <c r="MJY231" s="214"/>
      <c r="MJZ231" s="214"/>
      <c r="MKA231" s="214"/>
      <c r="MKB231" s="214"/>
      <c r="MKC231" s="214"/>
      <c r="MKD231" s="214"/>
      <c r="MKE231" s="214"/>
      <c r="MKF231" s="214"/>
      <c r="MKG231" s="214"/>
      <c r="MKH231" s="214"/>
      <c r="MKI231" s="214"/>
      <c r="MKJ231" s="214"/>
      <c r="MKK231" s="214"/>
      <c r="MKL231" s="214"/>
      <c r="MKM231" s="214"/>
      <c r="MKN231" s="214"/>
      <c r="MKO231" s="214"/>
      <c r="MKP231" s="214"/>
      <c r="MKQ231" s="214"/>
      <c r="MKR231" s="214"/>
      <c r="MKS231" s="214"/>
      <c r="MKT231" s="214"/>
      <c r="MKU231" s="214"/>
      <c r="MKV231" s="214"/>
      <c r="MKW231" s="214"/>
      <c r="MKX231" s="214"/>
      <c r="MKY231" s="214"/>
      <c r="MKZ231" s="214"/>
      <c r="MLA231" s="214"/>
      <c r="MLB231" s="214"/>
      <c r="MLC231" s="214"/>
      <c r="MLD231" s="214"/>
      <c r="MLE231" s="214"/>
      <c r="MLF231" s="214"/>
      <c r="MLG231" s="214"/>
      <c r="MLH231" s="214"/>
      <c r="MLI231" s="214"/>
      <c r="MLJ231" s="214"/>
      <c r="MLK231" s="214"/>
      <c r="MLL231" s="214"/>
      <c r="MLM231" s="214"/>
      <c r="MLN231" s="214"/>
      <c r="MLO231" s="214"/>
      <c r="MLP231" s="214"/>
      <c r="MLQ231" s="214"/>
      <c r="MLR231" s="214"/>
      <c r="MLS231" s="214"/>
      <c r="MLT231" s="214"/>
      <c r="MLU231" s="214"/>
      <c r="MLV231" s="214"/>
      <c r="MLW231" s="214"/>
      <c r="MLX231" s="214"/>
      <c r="MLY231" s="214"/>
      <c r="MLZ231" s="214"/>
      <c r="MMA231" s="214"/>
      <c r="MMB231" s="214"/>
      <c r="MMC231" s="214"/>
      <c r="MMD231" s="214"/>
      <c r="MME231" s="214"/>
      <c r="MMF231" s="214"/>
      <c r="MMG231" s="214"/>
      <c r="MMH231" s="214"/>
      <c r="MMI231" s="214"/>
      <c r="MMJ231" s="214"/>
      <c r="MMK231" s="214"/>
      <c r="MML231" s="214"/>
      <c r="MMM231" s="214"/>
      <c r="MMN231" s="214"/>
      <c r="MMO231" s="214"/>
      <c r="MMP231" s="214"/>
      <c r="MMQ231" s="214"/>
      <c r="MMR231" s="214"/>
      <c r="MMS231" s="214"/>
      <c r="MMT231" s="214"/>
      <c r="MMU231" s="214"/>
      <c r="MMV231" s="214"/>
      <c r="MMW231" s="214"/>
      <c r="MMX231" s="214"/>
      <c r="MMY231" s="214"/>
      <c r="MMZ231" s="214"/>
      <c r="MNA231" s="214"/>
      <c r="MNB231" s="214"/>
      <c r="MNC231" s="214"/>
      <c r="MND231" s="214"/>
      <c r="MNE231" s="214"/>
      <c r="MNF231" s="214"/>
      <c r="MNG231" s="214"/>
      <c r="MNH231" s="214"/>
      <c r="MNI231" s="214"/>
      <c r="MNJ231" s="214"/>
      <c r="MNK231" s="214"/>
      <c r="MNL231" s="214"/>
      <c r="MNM231" s="214"/>
      <c r="MNN231" s="214"/>
      <c r="MNO231" s="214"/>
      <c r="MNP231" s="214"/>
      <c r="MNQ231" s="214"/>
      <c r="MNR231" s="214"/>
      <c r="MNS231" s="214"/>
      <c r="MNT231" s="214"/>
      <c r="MNU231" s="214"/>
      <c r="MNV231" s="214"/>
      <c r="MNW231" s="214"/>
      <c r="MNX231" s="214"/>
      <c r="MNY231" s="214"/>
      <c r="MNZ231" s="214"/>
      <c r="MOA231" s="214"/>
      <c r="MOB231" s="214"/>
      <c r="MOC231" s="214"/>
      <c r="MOD231" s="214"/>
      <c r="MOE231" s="214"/>
      <c r="MOF231" s="214"/>
      <c r="MOG231" s="214"/>
      <c r="MOH231" s="214"/>
      <c r="MOI231" s="214"/>
      <c r="MOJ231" s="214"/>
      <c r="MOK231" s="214"/>
      <c r="MOL231" s="214"/>
      <c r="MOM231" s="214"/>
      <c r="MON231" s="214"/>
      <c r="MOO231" s="214"/>
      <c r="MOP231" s="214"/>
      <c r="MOQ231" s="214"/>
      <c r="MOR231" s="214"/>
      <c r="MOS231" s="214"/>
      <c r="MOT231" s="214"/>
      <c r="MOU231" s="214"/>
      <c r="MOV231" s="214"/>
      <c r="MOW231" s="214"/>
      <c r="MOX231" s="214"/>
      <c r="MOY231" s="214"/>
      <c r="MOZ231" s="214"/>
      <c r="MPA231" s="214"/>
      <c r="MPB231" s="214"/>
      <c r="MPC231" s="214"/>
      <c r="MPD231" s="214"/>
      <c r="MPE231" s="214"/>
      <c r="MPF231" s="214"/>
      <c r="MPG231" s="214"/>
      <c r="MPH231" s="214"/>
      <c r="MPI231" s="214"/>
      <c r="MPJ231" s="214"/>
      <c r="MPK231" s="214"/>
      <c r="MPL231" s="214"/>
      <c r="MPM231" s="214"/>
      <c r="MPN231" s="214"/>
      <c r="MPO231" s="214"/>
      <c r="MPP231" s="214"/>
      <c r="MPQ231" s="214"/>
      <c r="MPR231" s="214"/>
      <c r="MPS231" s="214"/>
      <c r="MPT231" s="214"/>
      <c r="MPU231" s="214"/>
      <c r="MPV231" s="214"/>
      <c r="MPW231" s="214"/>
      <c r="MPX231" s="214"/>
      <c r="MPY231" s="214"/>
      <c r="MPZ231" s="214"/>
      <c r="MQA231" s="214"/>
      <c r="MQB231" s="214"/>
      <c r="MQC231" s="214"/>
      <c r="MQD231" s="214"/>
      <c r="MQE231" s="214"/>
      <c r="MQF231" s="214"/>
      <c r="MQG231" s="214"/>
      <c r="MQH231" s="214"/>
      <c r="MQI231" s="214"/>
      <c r="MQJ231" s="214"/>
      <c r="MQK231" s="214"/>
      <c r="MQL231" s="214"/>
      <c r="MQM231" s="214"/>
      <c r="MQN231" s="214"/>
      <c r="MQO231" s="214"/>
      <c r="MQP231" s="214"/>
      <c r="MQQ231" s="214"/>
      <c r="MQR231" s="214"/>
      <c r="MQS231" s="214"/>
      <c r="MQT231" s="214"/>
      <c r="MQU231" s="214"/>
      <c r="MQV231" s="214"/>
      <c r="MQW231" s="214"/>
      <c r="MQX231" s="214"/>
      <c r="MQY231" s="214"/>
      <c r="MQZ231" s="214"/>
      <c r="MRA231" s="214"/>
      <c r="MRB231" s="214"/>
      <c r="MRC231" s="214"/>
      <c r="MRD231" s="214"/>
      <c r="MRE231" s="214"/>
      <c r="MRF231" s="214"/>
      <c r="MRG231" s="214"/>
      <c r="MRH231" s="214"/>
      <c r="MRI231" s="214"/>
      <c r="MRJ231" s="214"/>
      <c r="MRK231" s="214"/>
      <c r="MRL231" s="214"/>
      <c r="MRM231" s="214"/>
      <c r="MRN231" s="214"/>
      <c r="MRO231" s="214"/>
      <c r="MRP231" s="214"/>
      <c r="MRQ231" s="214"/>
      <c r="MRR231" s="214"/>
      <c r="MRS231" s="214"/>
      <c r="MRT231" s="214"/>
      <c r="MRU231" s="214"/>
      <c r="MRV231" s="214"/>
      <c r="MRW231" s="214"/>
      <c r="MRX231" s="214"/>
      <c r="MRY231" s="214"/>
      <c r="MRZ231" s="214"/>
      <c r="MSA231" s="214"/>
      <c r="MSB231" s="214"/>
      <c r="MSC231" s="214"/>
      <c r="MSD231" s="214"/>
      <c r="MSE231" s="214"/>
      <c r="MSF231" s="214"/>
      <c r="MSG231" s="214"/>
      <c r="MSH231" s="214"/>
      <c r="MSI231" s="214"/>
      <c r="MSJ231" s="214"/>
      <c r="MSK231" s="214"/>
      <c r="MSL231" s="214"/>
      <c r="MSM231" s="214"/>
      <c r="MSN231" s="214"/>
      <c r="MSO231" s="214"/>
      <c r="MSP231" s="214"/>
      <c r="MSQ231" s="214"/>
      <c r="MSR231" s="214"/>
      <c r="MSS231" s="214"/>
      <c r="MST231" s="214"/>
      <c r="MSU231" s="214"/>
      <c r="MSV231" s="214"/>
      <c r="MSW231" s="214"/>
      <c r="MSX231" s="214"/>
      <c r="MSY231" s="214"/>
      <c r="MSZ231" s="214"/>
      <c r="MTA231" s="214"/>
      <c r="MTB231" s="214"/>
      <c r="MTC231" s="214"/>
      <c r="MTD231" s="214"/>
      <c r="MTE231" s="214"/>
      <c r="MTF231" s="214"/>
      <c r="MTG231" s="214"/>
      <c r="MTH231" s="214"/>
      <c r="MTI231" s="214"/>
      <c r="MTJ231" s="214"/>
      <c r="MTK231" s="214"/>
      <c r="MTL231" s="214"/>
      <c r="MTM231" s="214"/>
      <c r="MTN231" s="214"/>
      <c r="MTO231" s="214"/>
      <c r="MTP231" s="214"/>
      <c r="MTQ231" s="214"/>
      <c r="MTR231" s="214"/>
      <c r="MTS231" s="214"/>
      <c r="MTT231" s="214"/>
      <c r="MTU231" s="214"/>
      <c r="MTV231" s="214"/>
      <c r="MTW231" s="214"/>
      <c r="MTX231" s="214"/>
      <c r="MTY231" s="214"/>
      <c r="MTZ231" s="214"/>
      <c r="MUA231" s="214"/>
      <c r="MUB231" s="214"/>
      <c r="MUC231" s="214"/>
      <c r="MUD231" s="214"/>
      <c r="MUE231" s="214"/>
      <c r="MUF231" s="214"/>
      <c r="MUG231" s="214"/>
      <c r="MUH231" s="214"/>
      <c r="MUI231" s="214"/>
      <c r="MUJ231" s="214"/>
      <c r="MUK231" s="214"/>
      <c r="MUL231" s="214"/>
      <c r="MUM231" s="214"/>
      <c r="MUN231" s="214"/>
      <c r="MUO231" s="214"/>
      <c r="MUP231" s="214"/>
      <c r="MUQ231" s="214"/>
      <c r="MUR231" s="214"/>
      <c r="MUS231" s="214"/>
      <c r="MUT231" s="214"/>
      <c r="MUU231" s="214"/>
      <c r="MUV231" s="214"/>
      <c r="MUW231" s="214"/>
      <c r="MUX231" s="214"/>
      <c r="MUY231" s="214"/>
      <c r="MUZ231" s="214"/>
      <c r="MVA231" s="214"/>
      <c r="MVB231" s="214"/>
      <c r="MVC231" s="214"/>
      <c r="MVD231" s="214"/>
      <c r="MVE231" s="214"/>
      <c r="MVF231" s="214"/>
      <c r="MVG231" s="214"/>
      <c r="MVH231" s="214"/>
      <c r="MVI231" s="214"/>
      <c r="MVJ231" s="214"/>
      <c r="MVK231" s="214"/>
      <c r="MVL231" s="214"/>
      <c r="MVM231" s="214"/>
      <c r="MVN231" s="214"/>
      <c r="MVO231" s="214"/>
      <c r="MVP231" s="214"/>
      <c r="MVQ231" s="214"/>
      <c r="MVR231" s="214"/>
      <c r="MVS231" s="214"/>
      <c r="MVT231" s="214"/>
      <c r="MVU231" s="214"/>
      <c r="MVV231" s="214"/>
      <c r="MVW231" s="214"/>
      <c r="MVX231" s="214"/>
      <c r="MVY231" s="214"/>
      <c r="MVZ231" s="214"/>
      <c r="MWA231" s="214"/>
      <c r="MWB231" s="214"/>
      <c r="MWC231" s="214"/>
      <c r="MWD231" s="214"/>
      <c r="MWE231" s="214"/>
      <c r="MWF231" s="214"/>
      <c r="MWG231" s="214"/>
      <c r="MWH231" s="214"/>
      <c r="MWI231" s="214"/>
      <c r="MWJ231" s="214"/>
      <c r="MWK231" s="214"/>
      <c r="MWL231" s="214"/>
      <c r="MWM231" s="214"/>
      <c r="MWN231" s="214"/>
      <c r="MWO231" s="214"/>
      <c r="MWP231" s="214"/>
      <c r="MWQ231" s="214"/>
      <c r="MWR231" s="214"/>
      <c r="MWS231" s="214"/>
      <c r="MWT231" s="214"/>
      <c r="MWU231" s="214"/>
      <c r="MWV231" s="214"/>
      <c r="MWW231" s="214"/>
      <c r="MWX231" s="214"/>
      <c r="MWY231" s="214"/>
      <c r="MWZ231" s="214"/>
      <c r="MXA231" s="214"/>
      <c r="MXB231" s="214"/>
      <c r="MXC231" s="214"/>
      <c r="MXD231" s="214"/>
      <c r="MXE231" s="214"/>
      <c r="MXF231" s="214"/>
      <c r="MXG231" s="214"/>
      <c r="MXH231" s="214"/>
      <c r="MXI231" s="214"/>
      <c r="MXJ231" s="214"/>
      <c r="MXK231" s="214"/>
      <c r="MXL231" s="214"/>
      <c r="MXM231" s="214"/>
      <c r="MXN231" s="214"/>
      <c r="MXO231" s="214"/>
      <c r="MXP231" s="214"/>
      <c r="MXQ231" s="214"/>
      <c r="MXR231" s="214"/>
      <c r="MXS231" s="214"/>
      <c r="MXT231" s="214"/>
      <c r="MXU231" s="214"/>
      <c r="MXV231" s="214"/>
      <c r="MXW231" s="214"/>
      <c r="MXX231" s="214"/>
      <c r="MXY231" s="214"/>
      <c r="MXZ231" s="214"/>
      <c r="MYA231" s="214"/>
      <c r="MYB231" s="214"/>
      <c r="MYC231" s="214"/>
      <c r="MYD231" s="214"/>
      <c r="MYE231" s="214"/>
      <c r="MYF231" s="214"/>
      <c r="MYG231" s="214"/>
      <c r="MYH231" s="214"/>
      <c r="MYI231" s="214"/>
      <c r="MYJ231" s="214"/>
      <c r="MYK231" s="214"/>
      <c r="MYL231" s="214"/>
      <c r="MYM231" s="214"/>
      <c r="MYN231" s="214"/>
      <c r="MYO231" s="214"/>
      <c r="MYP231" s="214"/>
      <c r="MYQ231" s="214"/>
      <c r="MYR231" s="214"/>
      <c r="MYS231" s="214"/>
      <c r="MYT231" s="214"/>
      <c r="MYU231" s="214"/>
      <c r="MYV231" s="214"/>
      <c r="MYW231" s="214"/>
      <c r="MYX231" s="214"/>
      <c r="MYY231" s="214"/>
      <c r="MYZ231" s="214"/>
      <c r="MZA231" s="214"/>
      <c r="MZB231" s="214"/>
      <c r="MZC231" s="214"/>
      <c r="MZD231" s="214"/>
      <c r="MZE231" s="214"/>
      <c r="MZF231" s="214"/>
      <c r="MZG231" s="214"/>
      <c r="MZH231" s="214"/>
      <c r="MZI231" s="214"/>
      <c r="MZJ231" s="214"/>
      <c r="MZK231" s="214"/>
      <c r="MZL231" s="214"/>
      <c r="MZM231" s="214"/>
      <c r="MZN231" s="214"/>
      <c r="MZO231" s="214"/>
      <c r="MZP231" s="214"/>
      <c r="MZQ231" s="214"/>
      <c r="MZR231" s="214"/>
      <c r="MZS231" s="214"/>
      <c r="MZT231" s="214"/>
      <c r="MZU231" s="214"/>
      <c r="MZV231" s="214"/>
      <c r="MZW231" s="214"/>
      <c r="MZX231" s="214"/>
      <c r="MZY231" s="214"/>
      <c r="MZZ231" s="214"/>
      <c r="NAA231" s="214"/>
      <c r="NAB231" s="214"/>
      <c r="NAC231" s="214"/>
      <c r="NAD231" s="214"/>
      <c r="NAE231" s="214"/>
      <c r="NAF231" s="214"/>
      <c r="NAG231" s="214"/>
      <c r="NAH231" s="214"/>
      <c r="NAI231" s="214"/>
      <c r="NAJ231" s="214"/>
      <c r="NAK231" s="214"/>
      <c r="NAL231" s="214"/>
      <c r="NAM231" s="214"/>
      <c r="NAN231" s="214"/>
      <c r="NAO231" s="214"/>
      <c r="NAP231" s="214"/>
      <c r="NAQ231" s="214"/>
      <c r="NAR231" s="214"/>
      <c r="NAS231" s="214"/>
      <c r="NAT231" s="214"/>
      <c r="NAU231" s="214"/>
      <c r="NAV231" s="214"/>
      <c r="NAW231" s="214"/>
      <c r="NAX231" s="214"/>
      <c r="NAY231" s="214"/>
      <c r="NAZ231" s="214"/>
      <c r="NBA231" s="214"/>
      <c r="NBB231" s="214"/>
      <c r="NBC231" s="214"/>
      <c r="NBD231" s="214"/>
      <c r="NBE231" s="214"/>
      <c r="NBF231" s="214"/>
      <c r="NBG231" s="214"/>
      <c r="NBH231" s="214"/>
      <c r="NBI231" s="214"/>
      <c r="NBJ231" s="214"/>
      <c r="NBK231" s="214"/>
      <c r="NBL231" s="214"/>
      <c r="NBM231" s="214"/>
      <c r="NBN231" s="214"/>
      <c r="NBO231" s="214"/>
      <c r="NBP231" s="214"/>
      <c r="NBQ231" s="214"/>
      <c r="NBR231" s="214"/>
      <c r="NBS231" s="214"/>
      <c r="NBT231" s="214"/>
      <c r="NBU231" s="214"/>
      <c r="NBV231" s="214"/>
      <c r="NBW231" s="214"/>
      <c r="NBX231" s="214"/>
      <c r="NBY231" s="214"/>
      <c r="NBZ231" s="214"/>
      <c r="NCA231" s="214"/>
      <c r="NCB231" s="214"/>
      <c r="NCC231" s="214"/>
      <c r="NCD231" s="214"/>
      <c r="NCE231" s="214"/>
      <c r="NCF231" s="214"/>
      <c r="NCG231" s="214"/>
      <c r="NCH231" s="214"/>
      <c r="NCI231" s="214"/>
      <c r="NCJ231" s="214"/>
      <c r="NCK231" s="214"/>
      <c r="NCL231" s="214"/>
      <c r="NCM231" s="214"/>
      <c r="NCN231" s="214"/>
      <c r="NCO231" s="214"/>
      <c r="NCP231" s="214"/>
      <c r="NCQ231" s="214"/>
      <c r="NCR231" s="214"/>
      <c r="NCS231" s="214"/>
      <c r="NCT231" s="214"/>
      <c r="NCU231" s="214"/>
      <c r="NCV231" s="214"/>
      <c r="NCW231" s="214"/>
      <c r="NCX231" s="214"/>
      <c r="NCY231" s="214"/>
      <c r="NCZ231" s="214"/>
      <c r="NDA231" s="214"/>
      <c r="NDB231" s="214"/>
      <c r="NDC231" s="214"/>
      <c r="NDD231" s="214"/>
      <c r="NDE231" s="214"/>
      <c r="NDF231" s="214"/>
      <c r="NDG231" s="214"/>
      <c r="NDH231" s="214"/>
      <c r="NDI231" s="214"/>
      <c r="NDJ231" s="214"/>
      <c r="NDK231" s="214"/>
      <c r="NDL231" s="214"/>
      <c r="NDM231" s="214"/>
      <c r="NDN231" s="214"/>
      <c r="NDO231" s="214"/>
      <c r="NDP231" s="214"/>
      <c r="NDQ231" s="214"/>
      <c r="NDR231" s="214"/>
      <c r="NDS231" s="214"/>
      <c r="NDT231" s="214"/>
      <c r="NDU231" s="214"/>
      <c r="NDV231" s="214"/>
      <c r="NDW231" s="214"/>
      <c r="NDX231" s="214"/>
      <c r="NDY231" s="214"/>
      <c r="NDZ231" s="214"/>
      <c r="NEA231" s="214"/>
      <c r="NEB231" s="214"/>
      <c r="NEC231" s="214"/>
      <c r="NED231" s="214"/>
      <c r="NEE231" s="214"/>
      <c r="NEF231" s="214"/>
      <c r="NEG231" s="214"/>
      <c r="NEH231" s="214"/>
      <c r="NEI231" s="214"/>
      <c r="NEJ231" s="214"/>
      <c r="NEK231" s="214"/>
      <c r="NEL231" s="214"/>
      <c r="NEM231" s="214"/>
      <c r="NEN231" s="214"/>
      <c r="NEO231" s="214"/>
      <c r="NEP231" s="214"/>
      <c r="NEQ231" s="214"/>
      <c r="NER231" s="214"/>
      <c r="NES231" s="214"/>
      <c r="NET231" s="214"/>
      <c r="NEU231" s="214"/>
      <c r="NEV231" s="214"/>
      <c r="NEW231" s="214"/>
      <c r="NEX231" s="214"/>
      <c r="NEY231" s="214"/>
      <c r="NEZ231" s="214"/>
      <c r="NFA231" s="214"/>
      <c r="NFB231" s="214"/>
      <c r="NFC231" s="214"/>
      <c r="NFD231" s="214"/>
      <c r="NFE231" s="214"/>
      <c r="NFF231" s="214"/>
      <c r="NFG231" s="214"/>
      <c r="NFH231" s="214"/>
      <c r="NFI231" s="214"/>
      <c r="NFJ231" s="214"/>
      <c r="NFK231" s="214"/>
      <c r="NFL231" s="214"/>
      <c r="NFM231" s="214"/>
      <c r="NFN231" s="214"/>
      <c r="NFO231" s="214"/>
      <c r="NFP231" s="214"/>
      <c r="NFQ231" s="214"/>
      <c r="NFR231" s="214"/>
      <c r="NFS231" s="214"/>
      <c r="NFT231" s="214"/>
      <c r="NFU231" s="214"/>
      <c r="NFV231" s="214"/>
      <c r="NFW231" s="214"/>
      <c r="NFX231" s="214"/>
      <c r="NFY231" s="214"/>
      <c r="NFZ231" s="214"/>
      <c r="NGA231" s="214"/>
      <c r="NGB231" s="214"/>
      <c r="NGC231" s="214"/>
      <c r="NGD231" s="214"/>
      <c r="NGE231" s="214"/>
      <c r="NGF231" s="214"/>
      <c r="NGG231" s="214"/>
      <c r="NGH231" s="214"/>
      <c r="NGI231" s="214"/>
      <c r="NGJ231" s="214"/>
      <c r="NGK231" s="214"/>
      <c r="NGL231" s="214"/>
      <c r="NGM231" s="214"/>
      <c r="NGN231" s="214"/>
      <c r="NGO231" s="214"/>
      <c r="NGP231" s="214"/>
      <c r="NGQ231" s="214"/>
      <c r="NGR231" s="214"/>
      <c r="NGS231" s="214"/>
      <c r="NGT231" s="214"/>
      <c r="NGU231" s="214"/>
      <c r="NGV231" s="214"/>
      <c r="NGW231" s="214"/>
      <c r="NGX231" s="214"/>
      <c r="NGY231" s="214"/>
      <c r="NGZ231" s="214"/>
      <c r="NHA231" s="214"/>
      <c r="NHB231" s="214"/>
      <c r="NHC231" s="214"/>
      <c r="NHD231" s="214"/>
      <c r="NHE231" s="214"/>
      <c r="NHF231" s="214"/>
      <c r="NHG231" s="214"/>
      <c r="NHH231" s="214"/>
      <c r="NHI231" s="214"/>
      <c r="NHJ231" s="214"/>
      <c r="NHK231" s="214"/>
      <c r="NHL231" s="214"/>
      <c r="NHM231" s="214"/>
      <c r="NHN231" s="214"/>
      <c r="NHO231" s="214"/>
      <c r="NHP231" s="214"/>
      <c r="NHQ231" s="214"/>
      <c r="NHR231" s="214"/>
      <c r="NHS231" s="214"/>
      <c r="NHT231" s="214"/>
      <c r="NHU231" s="214"/>
      <c r="NHV231" s="214"/>
      <c r="NHW231" s="214"/>
      <c r="NHX231" s="214"/>
      <c r="NHY231" s="214"/>
      <c r="NHZ231" s="214"/>
      <c r="NIA231" s="214"/>
      <c r="NIB231" s="214"/>
      <c r="NIC231" s="214"/>
      <c r="NID231" s="214"/>
      <c r="NIE231" s="214"/>
      <c r="NIF231" s="214"/>
      <c r="NIG231" s="214"/>
      <c r="NIH231" s="214"/>
      <c r="NII231" s="214"/>
      <c r="NIJ231" s="214"/>
      <c r="NIK231" s="214"/>
      <c r="NIL231" s="214"/>
      <c r="NIM231" s="214"/>
      <c r="NIN231" s="214"/>
      <c r="NIO231" s="214"/>
      <c r="NIP231" s="214"/>
      <c r="NIQ231" s="214"/>
      <c r="NIR231" s="214"/>
      <c r="NIS231" s="214"/>
      <c r="NIT231" s="214"/>
      <c r="NIU231" s="214"/>
      <c r="NIV231" s="214"/>
      <c r="NIW231" s="214"/>
      <c r="NIX231" s="214"/>
      <c r="NIY231" s="214"/>
      <c r="NIZ231" s="214"/>
      <c r="NJA231" s="214"/>
      <c r="NJB231" s="214"/>
      <c r="NJC231" s="214"/>
      <c r="NJD231" s="214"/>
      <c r="NJE231" s="214"/>
      <c r="NJF231" s="214"/>
      <c r="NJG231" s="214"/>
      <c r="NJH231" s="214"/>
      <c r="NJI231" s="214"/>
      <c r="NJJ231" s="214"/>
      <c r="NJK231" s="214"/>
      <c r="NJL231" s="214"/>
      <c r="NJM231" s="214"/>
      <c r="NJN231" s="214"/>
      <c r="NJO231" s="214"/>
      <c r="NJP231" s="214"/>
      <c r="NJQ231" s="214"/>
      <c r="NJR231" s="214"/>
      <c r="NJS231" s="214"/>
      <c r="NJT231" s="214"/>
      <c r="NJU231" s="214"/>
      <c r="NJV231" s="214"/>
      <c r="NJW231" s="214"/>
      <c r="NJX231" s="214"/>
      <c r="NJY231" s="214"/>
      <c r="NJZ231" s="214"/>
      <c r="NKA231" s="214"/>
      <c r="NKB231" s="214"/>
      <c r="NKC231" s="214"/>
      <c r="NKD231" s="214"/>
      <c r="NKE231" s="214"/>
      <c r="NKF231" s="214"/>
      <c r="NKG231" s="214"/>
      <c r="NKH231" s="214"/>
      <c r="NKI231" s="214"/>
      <c r="NKJ231" s="214"/>
      <c r="NKK231" s="214"/>
      <c r="NKL231" s="214"/>
      <c r="NKM231" s="214"/>
      <c r="NKN231" s="214"/>
      <c r="NKO231" s="214"/>
      <c r="NKP231" s="214"/>
      <c r="NKQ231" s="214"/>
      <c r="NKR231" s="214"/>
      <c r="NKS231" s="214"/>
      <c r="NKT231" s="214"/>
      <c r="NKU231" s="214"/>
      <c r="NKV231" s="214"/>
      <c r="NKW231" s="214"/>
      <c r="NKX231" s="214"/>
      <c r="NKY231" s="214"/>
      <c r="NKZ231" s="214"/>
      <c r="NLA231" s="214"/>
      <c r="NLB231" s="214"/>
      <c r="NLC231" s="214"/>
      <c r="NLD231" s="214"/>
      <c r="NLE231" s="214"/>
      <c r="NLF231" s="214"/>
      <c r="NLG231" s="214"/>
      <c r="NLH231" s="214"/>
      <c r="NLI231" s="214"/>
      <c r="NLJ231" s="214"/>
      <c r="NLK231" s="214"/>
      <c r="NLL231" s="214"/>
      <c r="NLM231" s="214"/>
      <c r="NLN231" s="214"/>
      <c r="NLO231" s="214"/>
      <c r="NLP231" s="214"/>
      <c r="NLQ231" s="214"/>
      <c r="NLR231" s="214"/>
      <c r="NLS231" s="214"/>
      <c r="NLT231" s="214"/>
      <c r="NLU231" s="214"/>
      <c r="NLV231" s="214"/>
      <c r="NLW231" s="214"/>
      <c r="NLX231" s="214"/>
      <c r="NLY231" s="214"/>
      <c r="NLZ231" s="214"/>
      <c r="NMA231" s="214"/>
      <c r="NMB231" s="214"/>
      <c r="NMC231" s="214"/>
      <c r="NMD231" s="214"/>
      <c r="NME231" s="214"/>
      <c r="NMF231" s="214"/>
      <c r="NMG231" s="214"/>
      <c r="NMH231" s="214"/>
      <c r="NMI231" s="214"/>
      <c r="NMJ231" s="214"/>
      <c r="NMK231" s="214"/>
      <c r="NML231" s="214"/>
      <c r="NMM231" s="214"/>
      <c r="NMN231" s="214"/>
      <c r="NMO231" s="214"/>
      <c r="NMP231" s="214"/>
      <c r="NMQ231" s="214"/>
      <c r="NMR231" s="214"/>
      <c r="NMS231" s="214"/>
      <c r="NMT231" s="214"/>
      <c r="NMU231" s="214"/>
      <c r="NMV231" s="214"/>
      <c r="NMW231" s="214"/>
      <c r="NMX231" s="214"/>
      <c r="NMY231" s="214"/>
      <c r="NMZ231" s="214"/>
      <c r="NNA231" s="214"/>
      <c r="NNB231" s="214"/>
      <c r="NNC231" s="214"/>
      <c r="NND231" s="214"/>
      <c r="NNE231" s="214"/>
      <c r="NNF231" s="214"/>
      <c r="NNG231" s="214"/>
      <c r="NNH231" s="214"/>
      <c r="NNI231" s="214"/>
      <c r="NNJ231" s="214"/>
      <c r="NNK231" s="214"/>
      <c r="NNL231" s="214"/>
      <c r="NNM231" s="214"/>
      <c r="NNN231" s="214"/>
      <c r="NNO231" s="214"/>
      <c r="NNP231" s="214"/>
      <c r="NNQ231" s="214"/>
      <c r="NNR231" s="214"/>
      <c r="NNS231" s="214"/>
      <c r="NNT231" s="214"/>
      <c r="NNU231" s="214"/>
      <c r="NNV231" s="214"/>
      <c r="NNW231" s="214"/>
      <c r="NNX231" s="214"/>
      <c r="NNY231" s="214"/>
      <c r="NNZ231" s="214"/>
      <c r="NOA231" s="214"/>
      <c r="NOB231" s="214"/>
      <c r="NOC231" s="214"/>
      <c r="NOD231" s="214"/>
      <c r="NOE231" s="214"/>
      <c r="NOF231" s="214"/>
      <c r="NOG231" s="214"/>
      <c r="NOH231" s="214"/>
      <c r="NOI231" s="214"/>
      <c r="NOJ231" s="214"/>
      <c r="NOK231" s="214"/>
      <c r="NOL231" s="214"/>
      <c r="NOM231" s="214"/>
      <c r="NON231" s="214"/>
      <c r="NOO231" s="214"/>
      <c r="NOP231" s="214"/>
      <c r="NOQ231" s="214"/>
      <c r="NOR231" s="214"/>
      <c r="NOS231" s="214"/>
      <c r="NOT231" s="214"/>
      <c r="NOU231" s="214"/>
      <c r="NOV231" s="214"/>
      <c r="NOW231" s="214"/>
      <c r="NOX231" s="214"/>
      <c r="NOY231" s="214"/>
      <c r="NOZ231" s="214"/>
      <c r="NPA231" s="214"/>
      <c r="NPB231" s="214"/>
      <c r="NPC231" s="214"/>
      <c r="NPD231" s="214"/>
      <c r="NPE231" s="214"/>
      <c r="NPF231" s="214"/>
      <c r="NPG231" s="214"/>
      <c r="NPH231" s="214"/>
      <c r="NPI231" s="214"/>
      <c r="NPJ231" s="214"/>
      <c r="NPK231" s="214"/>
      <c r="NPL231" s="214"/>
      <c r="NPM231" s="214"/>
      <c r="NPN231" s="214"/>
      <c r="NPO231" s="214"/>
      <c r="NPP231" s="214"/>
      <c r="NPQ231" s="214"/>
      <c r="NPR231" s="214"/>
      <c r="NPS231" s="214"/>
      <c r="NPT231" s="214"/>
      <c r="NPU231" s="214"/>
      <c r="NPV231" s="214"/>
      <c r="NPW231" s="214"/>
      <c r="NPX231" s="214"/>
      <c r="NPY231" s="214"/>
      <c r="NPZ231" s="214"/>
      <c r="NQA231" s="214"/>
      <c r="NQB231" s="214"/>
      <c r="NQC231" s="214"/>
      <c r="NQD231" s="214"/>
      <c r="NQE231" s="214"/>
      <c r="NQF231" s="214"/>
      <c r="NQG231" s="214"/>
      <c r="NQH231" s="214"/>
      <c r="NQI231" s="214"/>
      <c r="NQJ231" s="214"/>
      <c r="NQK231" s="214"/>
      <c r="NQL231" s="214"/>
      <c r="NQM231" s="214"/>
      <c r="NQN231" s="214"/>
      <c r="NQO231" s="214"/>
      <c r="NQP231" s="214"/>
      <c r="NQQ231" s="214"/>
      <c r="NQR231" s="214"/>
      <c r="NQS231" s="214"/>
      <c r="NQT231" s="214"/>
      <c r="NQU231" s="214"/>
      <c r="NQV231" s="214"/>
      <c r="NQW231" s="214"/>
      <c r="NQX231" s="214"/>
      <c r="NQY231" s="214"/>
      <c r="NQZ231" s="214"/>
      <c r="NRA231" s="214"/>
      <c r="NRB231" s="214"/>
      <c r="NRC231" s="214"/>
      <c r="NRD231" s="214"/>
      <c r="NRE231" s="214"/>
      <c r="NRF231" s="214"/>
      <c r="NRG231" s="214"/>
      <c r="NRH231" s="214"/>
      <c r="NRI231" s="214"/>
      <c r="NRJ231" s="214"/>
      <c r="NRK231" s="214"/>
      <c r="NRL231" s="214"/>
      <c r="NRM231" s="214"/>
      <c r="NRN231" s="214"/>
      <c r="NRO231" s="214"/>
      <c r="NRP231" s="214"/>
      <c r="NRQ231" s="214"/>
      <c r="NRR231" s="214"/>
      <c r="NRS231" s="214"/>
      <c r="NRT231" s="214"/>
      <c r="NRU231" s="214"/>
      <c r="NRV231" s="214"/>
      <c r="NRW231" s="214"/>
      <c r="NRX231" s="214"/>
      <c r="NRY231" s="214"/>
      <c r="NRZ231" s="214"/>
      <c r="NSA231" s="214"/>
      <c r="NSB231" s="214"/>
      <c r="NSC231" s="214"/>
      <c r="NSD231" s="214"/>
      <c r="NSE231" s="214"/>
      <c r="NSF231" s="214"/>
      <c r="NSG231" s="214"/>
      <c r="NSH231" s="214"/>
      <c r="NSI231" s="214"/>
      <c r="NSJ231" s="214"/>
      <c r="NSK231" s="214"/>
      <c r="NSL231" s="214"/>
      <c r="NSM231" s="214"/>
      <c r="NSN231" s="214"/>
      <c r="NSO231" s="214"/>
      <c r="NSP231" s="214"/>
      <c r="NSQ231" s="214"/>
      <c r="NSR231" s="214"/>
      <c r="NSS231" s="214"/>
      <c r="NST231" s="214"/>
      <c r="NSU231" s="214"/>
      <c r="NSV231" s="214"/>
      <c r="NSW231" s="214"/>
      <c r="NSX231" s="214"/>
      <c r="NSY231" s="214"/>
      <c r="NSZ231" s="214"/>
      <c r="NTA231" s="214"/>
      <c r="NTB231" s="214"/>
      <c r="NTC231" s="214"/>
      <c r="NTD231" s="214"/>
      <c r="NTE231" s="214"/>
      <c r="NTF231" s="214"/>
      <c r="NTG231" s="214"/>
      <c r="NTH231" s="214"/>
      <c r="NTI231" s="214"/>
      <c r="NTJ231" s="214"/>
      <c r="NTK231" s="214"/>
      <c r="NTL231" s="214"/>
      <c r="NTM231" s="214"/>
      <c r="NTN231" s="214"/>
      <c r="NTO231" s="214"/>
      <c r="NTP231" s="214"/>
      <c r="NTQ231" s="214"/>
      <c r="NTR231" s="214"/>
      <c r="NTS231" s="214"/>
      <c r="NTT231" s="214"/>
      <c r="NTU231" s="214"/>
      <c r="NTV231" s="214"/>
      <c r="NTW231" s="214"/>
      <c r="NTX231" s="214"/>
      <c r="NTY231" s="214"/>
      <c r="NTZ231" s="214"/>
      <c r="NUA231" s="214"/>
      <c r="NUB231" s="214"/>
      <c r="NUC231" s="214"/>
      <c r="NUD231" s="214"/>
      <c r="NUE231" s="214"/>
      <c r="NUF231" s="214"/>
      <c r="NUG231" s="214"/>
      <c r="NUH231" s="214"/>
      <c r="NUI231" s="214"/>
      <c r="NUJ231" s="214"/>
      <c r="NUK231" s="214"/>
      <c r="NUL231" s="214"/>
      <c r="NUM231" s="214"/>
      <c r="NUN231" s="214"/>
      <c r="NUO231" s="214"/>
      <c r="NUP231" s="214"/>
      <c r="NUQ231" s="214"/>
      <c r="NUR231" s="214"/>
      <c r="NUS231" s="214"/>
      <c r="NUT231" s="214"/>
      <c r="NUU231" s="214"/>
      <c r="NUV231" s="214"/>
      <c r="NUW231" s="214"/>
      <c r="NUX231" s="214"/>
      <c r="NUY231" s="214"/>
      <c r="NUZ231" s="214"/>
      <c r="NVA231" s="214"/>
      <c r="NVB231" s="214"/>
      <c r="NVC231" s="214"/>
      <c r="NVD231" s="214"/>
      <c r="NVE231" s="214"/>
      <c r="NVF231" s="214"/>
      <c r="NVG231" s="214"/>
      <c r="NVH231" s="214"/>
      <c r="NVI231" s="214"/>
      <c r="NVJ231" s="214"/>
      <c r="NVK231" s="214"/>
      <c r="NVL231" s="214"/>
      <c r="NVM231" s="214"/>
      <c r="NVN231" s="214"/>
      <c r="NVO231" s="214"/>
      <c r="NVP231" s="214"/>
      <c r="NVQ231" s="214"/>
      <c r="NVR231" s="214"/>
      <c r="NVS231" s="214"/>
      <c r="NVT231" s="214"/>
      <c r="NVU231" s="214"/>
      <c r="NVV231" s="214"/>
      <c r="NVW231" s="214"/>
      <c r="NVX231" s="214"/>
      <c r="NVY231" s="214"/>
      <c r="NVZ231" s="214"/>
      <c r="NWA231" s="214"/>
      <c r="NWB231" s="214"/>
      <c r="NWC231" s="214"/>
      <c r="NWD231" s="214"/>
      <c r="NWE231" s="214"/>
      <c r="NWF231" s="214"/>
      <c r="NWG231" s="214"/>
      <c r="NWH231" s="214"/>
      <c r="NWI231" s="214"/>
      <c r="NWJ231" s="214"/>
      <c r="NWK231" s="214"/>
      <c r="NWL231" s="214"/>
      <c r="NWM231" s="214"/>
      <c r="NWN231" s="214"/>
      <c r="NWO231" s="214"/>
      <c r="NWP231" s="214"/>
      <c r="NWQ231" s="214"/>
      <c r="NWR231" s="214"/>
      <c r="NWS231" s="214"/>
      <c r="NWT231" s="214"/>
      <c r="NWU231" s="214"/>
      <c r="NWV231" s="214"/>
      <c r="NWW231" s="214"/>
      <c r="NWX231" s="214"/>
      <c r="NWY231" s="214"/>
      <c r="NWZ231" s="214"/>
      <c r="NXA231" s="214"/>
      <c r="NXB231" s="214"/>
      <c r="NXC231" s="214"/>
      <c r="NXD231" s="214"/>
      <c r="NXE231" s="214"/>
      <c r="NXF231" s="214"/>
      <c r="NXG231" s="214"/>
      <c r="NXH231" s="214"/>
      <c r="NXI231" s="214"/>
      <c r="NXJ231" s="214"/>
      <c r="NXK231" s="214"/>
      <c r="NXL231" s="214"/>
      <c r="NXM231" s="214"/>
      <c r="NXN231" s="214"/>
      <c r="NXO231" s="214"/>
      <c r="NXP231" s="214"/>
      <c r="NXQ231" s="214"/>
      <c r="NXR231" s="214"/>
      <c r="NXS231" s="214"/>
      <c r="NXT231" s="214"/>
      <c r="NXU231" s="214"/>
      <c r="NXV231" s="214"/>
      <c r="NXW231" s="214"/>
      <c r="NXX231" s="214"/>
      <c r="NXY231" s="214"/>
      <c r="NXZ231" s="214"/>
      <c r="NYA231" s="214"/>
      <c r="NYB231" s="214"/>
      <c r="NYC231" s="214"/>
      <c r="NYD231" s="214"/>
      <c r="NYE231" s="214"/>
      <c r="NYF231" s="214"/>
      <c r="NYG231" s="214"/>
      <c r="NYH231" s="214"/>
      <c r="NYI231" s="214"/>
      <c r="NYJ231" s="214"/>
      <c r="NYK231" s="214"/>
      <c r="NYL231" s="214"/>
      <c r="NYM231" s="214"/>
      <c r="NYN231" s="214"/>
      <c r="NYO231" s="214"/>
      <c r="NYP231" s="214"/>
      <c r="NYQ231" s="214"/>
      <c r="NYR231" s="214"/>
      <c r="NYS231" s="214"/>
      <c r="NYT231" s="214"/>
      <c r="NYU231" s="214"/>
      <c r="NYV231" s="214"/>
      <c r="NYW231" s="214"/>
      <c r="NYX231" s="214"/>
      <c r="NYY231" s="214"/>
      <c r="NYZ231" s="214"/>
      <c r="NZA231" s="214"/>
      <c r="NZB231" s="214"/>
      <c r="NZC231" s="214"/>
      <c r="NZD231" s="214"/>
      <c r="NZE231" s="214"/>
      <c r="NZF231" s="214"/>
      <c r="NZG231" s="214"/>
      <c r="NZH231" s="214"/>
      <c r="NZI231" s="214"/>
      <c r="NZJ231" s="214"/>
      <c r="NZK231" s="214"/>
      <c r="NZL231" s="214"/>
      <c r="NZM231" s="214"/>
      <c r="NZN231" s="214"/>
      <c r="NZO231" s="214"/>
      <c r="NZP231" s="214"/>
      <c r="NZQ231" s="214"/>
      <c r="NZR231" s="214"/>
      <c r="NZS231" s="214"/>
      <c r="NZT231" s="214"/>
      <c r="NZU231" s="214"/>
      <c r="NZV231" s="214"/>
      <c r="NZW231" s="214"/>
      <c r="NZX231" s="214"/>
      <c r="NZY231" s="214"/>
      <c r="NZZ231" s="214"/>
      <c r="OAA231" s="214"/>
      <c r="OAB231" s="214"/>
      <c r="OAC231" s="214"/>
      <c r="OAD231" s="214"/>
      <c r="OAE231" s="214"/>
      <c r="OAF231" s="214"/>
      <c r="OAG231" s="214"/>
      <c r="OAH231" s="214"/>
      <c r="OAI231" s="214"/>
      <c r="OAJ231" s="214"/>
      <c r="OAK231" s="214"/>
      <c r="OAL231" s="214"/>
      <c r="OAM231" s="214"/>
      <c r="OAN231" s="214"/>
      <c r="OAO231" s="214"/>
      <c r="OAP231" s="214"/>
      <c r="OAQ231" s="214"/>
      <c r="OAR231" s="214"/>
      <c r="OAS231" s="214"/>
      <c r="OAT231" s="214"/>
      <c r="OAU231" s="214"/>
      <c r="OAV231" s="214"/>
      <c r="OAW231" s="214"/>
      <c r="OAX231" s="214"/>
      <c r="OAY231" s="214"/>
      <c r="OAZ231" s="214"/>
      <c r="OBA231" s="214"/>
      <c r="OBB231" s="214"/>
      <c r="OBC231" s="214"/>
      <c r="OBD231" s="214"/>
      <c r="OBE231" s="214"/>
      <c r="OBF231" s="214"/>
      <c r="OBG231" s="214"/>
      <c r="OBH231" s="214"/>
      <c r="OBI231" s="214"/>
      <c r="OBJ231" s="214"/>
      <c r="OBK231" s="214"/>
      <c r="OBL231" s="214"/>
      <c r="OBM231" s="214"/>
      <c r="OBN231" s="214"/>
      <c r="OBO231" s="214"/>
      <c r="OBP231" s="214"/>
      <c r="OBQ231" s="214"/>
      <c r="OBR231" s="214"/>
      <c r="OBS231" s="214"/>
      <c r="OBT231" s="214"/>
      <c r="OBU231" s="214"/>
      <c r="OBV231" s="214"/>
      <c r="OBW231" s="214"/>
      <c r="OBX231" s="214"/>
      <c r="OBY231" s="214"/>
      <c r="OBZ231" s="214"/>
      <c r="OCA231" s="214"/>
      <c r="OCB231" s="214"/>
      <c r="OCC231" s="214"/>
      <c r="OCD231" s="214"/>
      <c r="OCE231" s="214"/>
      <c r="OCF231" s="214"/>
      <c r="OCG231" s="214"/>
      <c r="OCH231" s="214"/>
      <c r="OCI231" s="214"/>
      <c r="OCJ231" s="214"/>
      <c r="OCK231" s="214"/>
      <c r="OCL231" s="214"/>
      <c r="OCM231" s="214"/>
      <c r="OCN231" s="214"/>
      <c r="OCO231" s="214"/>
      <c r="OCP231" s="214"/>
      <c r="OCQ231" s="214"/>
      <c r="OCR231" s="214"/>
      <c r="OCS231" s="214"/>
      <c r="OCT231" s="214"/>
      <c r="OCU231" s="214"/>
      <c r="OCV231" s="214"/>
      <c r="OCW231" s="214"/>
      <c r="OCX231" s="214"/>
      <c r="OCY231" s="214"/>
      <c r="OCZ231" s="214"/>
      <c r="ODA231" s="214"/>
      <c r="ODB231" s="214"/>
      <c r="ODC231" s="214"/>
      <c r="ODD231" s="214"/>
      <c r="ODE231" s="214"/>
      <c r="ODF231" s="214"/>
      <c r="ODG231" s="214"/>
      <c r="ODH231" s="214"/>
      <c r="ODI231" s="214"/>
      <c r="ODJ231" s="214"/>
      <c r="ODK231" s="214"/>
      <c r="ODL231" s="214"/>
      <c r="ODM231" s="214"/>
      <c r="ODN231" s="214"/>
      <c r="ODO231" s="214"/>
      <c r="ODP231" s="214"/>
      <c r="ODQ231" s="214"/>
      <c r="ODR231" s="214"/>
      <c r="ODS231" s="214"/>
      <c r="ODT231" s="214"/>
      <c r="ODU231" s="214"/>
      <c r="ODV231" s="214"/>
      <c r="ODW231" s="214"/>
      <c r="ODX231" s="214"/>
      <c r="ODY231" s="214"/>
      <c r="ODZ231" s="214"/>
      <c r="OEA231" s="214"/>
      <c r="OEB231" s="214"/>
      <c r="OEC231" s="214"/>
      <c r="OED231" s="214"/>
      <c r="OEE231" s="214"/>
      <c r="OEF231" s="214"/>
      <c r="OEG231" s="214"/>
      <c r="OEH231" s="214"/>
      <c r="OEI231" s="214"/>
      <c r="OEJ231" s="214"/>
      <c r="OEK231" s="214"/>
      <c r="OEL231" s="214"/>
      <c r="OEM231" s="214"/>
      <c r="OEN231" s="214"/>
      <c r="OEO231" s="214"/>
      <c r="OEP231" s="214"/>
      <c r="OEQ231" s="214"/>
      <c r="OER231" s="214"/>
      <c r="OES231" s="214"/>
      <c r="OET231" s="214"/>
      <c r="OEU231" s="214"/>
      <c r="OEV231" s="214"/>
      <c r="OEW231" s="214"/>
      <c r="OEX231" s="214"/>
      <c r="OEY231" s="214"/>
      <c r="OEZ231" s="214"/>
      <c r="OFA231" s="214"/>
      <c r="OFB231" s="214"/>
      <c r="OFC231" s="214"/>
      <c r="OFD231" s="214"/>
      <c r="OFE231" s="214"/>
      <c r="OFF231" s="214"/>
      <c r="OFG231" s="214"/>
      <c r="OFH231" s="214"/>
      <c r="OFI231" s="214"/>
      <c r="OFJ231" s="214"/>
      <c r="OFK231" s="214"/>
      <c r="OFL231" s="214"/>
      <c r="OFM231" s="214"/>
      <c r="OFN231" s="214"/>
      <c r="OFO231" s="214"/>
      <c r="OFP231" s="214"/>
      <c r="OFQ231" s="214"/>
      <c r="OFR231" s="214"/>
      <c r="OFS231" s="214"/>
      <c r="OFT231" s="214"/>
      <c r="OFU231" s="214"/>
      <c r="OFV231" s="214"/>
      <c r="OFW231" s="214"/>
      <c r="OFX231" s="214"/>
      <c r="OFY231" s="214"/>
      <c r="OFZ231" s="214"/>
      <c r="OGA231" s="214"/>
      <c r="OGB231" s="214"/>
      <c r="OGC231" s="214"/>
      <c r="OGD231" s="214"/>
      <c r="OGE231" s="214"/>
      <c r="OGF231" s="214"/>
      <c r="OGG231" s="214"/>
      <c r="OGH231" s="214"/>
      <c r="OGI231" s="214"/>
      <c r="OGJ231" s="214"/>
      <c r="OGK231" s="214"/>
      <c r="OGL231" s="214"/>
      <c r="OGM231" s="214"/>
      <c r="OGN231" s="214"/>
      <c r="OGO231" s="214"/>
      <c r="OGP231" s="214"/>
      <c r="OGQ231" s="214"/>
      <c r="OGR231" s="214"/>
      <c r="OGS231" s="214"/>
      <c r="OGT231" s="214"/>
      <c r="OGU231" s="214"/>
      <c r="OGV231" s="214"/>
      <c r="OGW231" s="214"/>
      <c r="OGX231" s="214"/>
      <c r="OGY231" s="214"/>
      <c r="OGZ231" s="214"/>
      <c r="OHA231" s="214"/>
      <c r="OHB231" s="214"/>
      <c r="OHC231" s="214"/>
      <c r="OHD231" s="214"/>
      <c r="OHE231" s="214"/>
      <c r="OHF231" s="214"/>
      <c r="OHG231" s="214"/>
      <c r="OHH231" s="214"/>
      <c r="OHI231" s="214"/>
      <c r="OHJ231" s="214"/>
      <c r="OHK231" s="214"/>
      <c r="OHL231" s="214"/>
      <c r="OHM231" s="214"/>
      <c r="OHN231" s="214"/>
      <c r="OHO231" s="214"/>
      <c r="OHP231" s="214"/>
      <c r="OHQ231" s="214"/>
      <c r="OHR231" s="214"/>
      <c r="OHS231" s="214"/>
      <c r="OHT231" s="214"/>
      <c r="OHU231" s="214"/>
      <c r="OHV231" s="214"/>
      <c r="OHW231" s="214"/>
      <c r="OHX231" s="214"/>
      <c r="OHY231" s="214"/>
      <c r="OHZ231" s="214"/>
      <c r="OIA231" s="214"/>
      <c r="OIB231" s="214"/>
      <c r="OIC231" s="214"/>
      <c r="OID231" s="214"/>
      <c r="OIE231" s="214"/>
      <c r="OIF231" s="214"/>
      <c r="OIG231" s="214"/>
      <c r="OIH231" s="214"/>
      <c r="OII231" s="214"/>
      <c r="OIJ231" s="214"/>
      <c r="OIK231" s="214"/>
      <c r="OIL231" s="214"/>
      <c r="OIM231" s="214"/>
      <c r="OIN231" s="214"/>
      <c r="OIO231" s="214"/>
      <c r="OIP231" s="214"/>
      <c r="OIQ231" s="214"/>
      <c r="OIR231" s="214"/>
      <c r="OIS231" s="214"/>
      <c r="OIT231" s="214"/>
      <c r="OIU231" s="214"/>
      <c r="OIV231" s="214"/>
      <c r="OIW231" s="214"/>
      <c r="OIX231" s="214"/>
      <c r="OIY231" s="214"/>
      <c r="OIZ231" s="214"/>
      <c r="OJA231" s="214"/>
      <c r="OJB231" s="214"/>
      <c r="OJC231" s="214"/>
      <c r="OJD231" s="214"/>
      <c r="OJE231" s="214"/>
      <c r="OJF231" s="214"/>
      <c r="OJG231" s="214"/>
      <c r="OJH231" s="214"/>
      <c r="OJI231" s="214"/>
      <c r="OJJ231" s="214"/>
      <c r="OJK231" s="214"/>
      <c r="OJL231" s="214"/>
      <c r="OJM231" s="214"/>
      <c r="OJN231" s="214"/>
      <c r="OJO231" s="214"/>
      <c r="OJP231" s="214"/>
      <c r="OJQ231" s="214"/>
      <c r="OJR231" s="214"/>
      <c r="OJS231" s="214"/>
      <c r="OJT231" s="214"/>
      <c r="OJU231" s="214"/>
      <c r="OJV231" s="214"/>
      <c r="OJW231" s="214"/>
      <c r="OJX231" s="214"/>
      <c r="OJY231" s="214"/>
      <c r="OJZ231" s="214"/>
      <c r="OKA231" s="214"/>
      <c r="OKB231" s="214"/>
      <c r="OKC231" s="214"/>
      <c r="OKD231" s="214"/>
      <c r="OKE231" s="214"/>
      <c r="OKF231" s="214"/>
      <c r="OKG231" s="214"/>
      <c r="OKH231" s="214"/>
      <c r="OKI231" s="214"/>
      <c r="OKJ231" s="214"/>
      <c r="OKK231" s="214"/>
      <c r="OKL231" s="214"/>
      <c r="OKM231" s="214"/>
      <c r="OKN231" s="214"/>
      <c r="OKO231" s="214"/>
      <c r="OKP231" s="214"/>
      <c r="OKQ231" s="214"/>
      <c r="OKR231" s="214"/>
      <c r="OKS231" s="214"/>
      <c r="OKT231" s="214"/>
      <c r="OKU231" s="214"/>
      <c r="OKV231" s="214"/>
      <c r="OKW231" s="214"/>
      <c r="OKX231" s="214"/>
      <c r="OKY231" s="214"/>
      <c r="OKZ231" s="214"/>
      <c r="OLA231" s="214"/>
      <c r="OLB231" s="214"/>
      <c r="OLC231" s="214"/>
      <c r="OLD231" s="214"/>
      <c r="OLE231" s="214"/>
      <c r="OLF231" s="214"/>
      <c r="OLG231" s="214"/>
      <c r="OLH231" s="214"/>
      <c r="OLI231" s="214"/>
      <c r="OLJ231" s="214"/>
      <c r="OLK231" s="214"/>
      <c r="OLL231" s="214"/>
      <c r="OLM231" s="214"/>
      <c r="OLN231" s="214"/>
      <c r="OLO231" s="214"/>
      <c r="OLP231" s="214"/>
      <c r="OLQ231" s="214"/>
      <c r="OLR231" s="214"/>
      <c r="OLS231" s="214"/>
      <c r="OLT231" s="214"/>
      <c r="OLU231" s="214"/>
      <c r="OLV231" s="214"/>
      <c r="OLW231" s="214"/>
      <c r="OLX231" s="214"/>
      <c r="OLY231" s="214"/>
      <c r="OLZ231" s="214"/>
      <c r="OMA231" s="214"/>
      <c r="OMB231" s="214"/>
      <c r="OMC231" s="214"/>
      <c r="OMD231" s="214"/>
      <c r="OME231" s="214"/>
      <c r="OMF231" s="214"/>
      <c r="OMG231" s="214"/>
      <c r="OMH231" s="214"/>
      <c r="OMI231" s="214"/>
      <c r="OMJ231" s="214"/>
      <c r="OMK231" s="214"/>
      <c r="OML231" s="214"/>
      <c r="OMM231" s="214"/>
      <c r="OMN231" s="214"/>
      <c r="OMO231" s="214"/>
      <c r="OMP231" s="214"/>
      <c r="OMQ231" s="214"/>
      <c r="OMR231" s="214"/>
      <c r="OMS231" s="214"/>
      <c r="OMT231" s="214"/>
      <c r="OMU231" s="214"/>
      <c r="OMV231" s="214"/>
      <c r="OMW231" s="214"/>
      <c r="OMX231" s="214"/>
      <c r="OMY231" s="214"/>
      <c r="OMZ231" s="214"/>
      <c r="ONA231" s="214"/>
      <c r="ONB231" s="214"/>
      <c r="ONC231" s="214"/>
      <c r="OND231" s="214"/>
      <c r="ONE231" s="214"/>
      <c r="ONF231" s="214"/>
      <c r="ONG231" s="214"/>
      <c r="ONH231" s="214"/>
      <c r="ONI231" s="214"/>
      <c r="ONJ231" s="214"/>
      <c r="ONK231" s="214"/>
      <c r="ONL231" s="214"/>
      <c r="ONM231" s="214"/>
      <c r="ONN231" s="214"/>
      <c r="ONO231" s="214"/>
      <c r="ONP231" s="214"/>
      <c r="ONQ231" s="214"/>
      <c r="ONR231" s="214"/>
      <c r="ONS231" s="214"/>
      <c r="ONT231" s="214"/>
      <c r="ONU231" s="214"/>
      <c r="ONV231" s="214"/>
      <c r="ONW231" s="214"/>
      <c r="ONX231" s="214"/>
      <c r="ONY231" s="214"/>
      <c r="ONZ231" s="214"/>
      <c r="OOA231" s="214"/>
      <c r="OOB231" s="214"/>
      <c r="OOC231" s="214"/>
      <c r="OOD231" s="214"/>
      <c r="OOE231" s="214"/>
      <c r="OOF231" s="214"/>
      <c r="OOG231" s="214"/>
      <c r="OOH231" s="214"/>
      <c r="OOI231" s="214"/>
      <c r="OOJ231" s="214"/>
      <c r="OOK231" s="214"/>
      <c r="OOL231" s="214"/>
      <c r="OOM231" s="214"/>
      <c r="OON231" s="214"/>
      <c r="OOO231" s="214"/>
      <c r="OOP231" s="214"/>
      <c r="OOQ231" s="214"/>
      <c r="OOR231" s="214"/>
      <c r="OOS231" s="214"/>
      <c r="OOT231" s="214"/>
      <c r="OOU231" s="214"/>
      <c r="OOV231" s="214"/>
      <c r="OOW231" s="214"/>
      <c r="OOX231" s="214"/>
      <c r="OOY231" s="214"/>
      <c r="OOZ231" s="214"/>
      <c r="OPA231" s="214"/>
      <c r="OPB231" s="214"/>
      <c r="OPC231" s="214"/>
      <c r="OPD231" s="214"/>
      <c r="OPE231" s="214"/>
      <c r="OPF231" s="214"/>
      <c r="OPG231" s="214"/>
      <c r="OPH231" s="214"/>
      <c r="OPI231" s="214"/>
      <c r="OPJ231" s="214"/>
      <c r="OPK231" s="214"/>
      <c r="OPL231" s="214"/>
      <c r="OPM231" s="214"/>
      <c r="OPN231" s="214"/>
      <c r="OPO231" s="214"/>
      <c r="OPP231" s="214"/>
      <c r="OPQ231" s="214"/>
      <c r="OPR231" s="214"/>
      <c r="OPS231" s="214"/>
      <c r="OPT231" s="214"/>
      <c r="OPU231" s="214"/>
      <c r="OPV231" s="214"/>
      <c r="OPW231" s="214"/>
      <c r="OPX231" s="214"/>
      <c r="OPY231" s="214"/>
      <c r="OPZ231" s="214"/>
      <c r="OQA231" s="214"/>
      <c r="OQB231" s="214"/>
      <c r="OQC231" s="214"/>
      <c r="OQD231" s="214"/>
      <c r="OQE231" s="214"/>
      <c r="OQF231" s="214"/>
      <c r="OQG231" s="214"/>
      <c r="OQH231" s="214"/>
      <c r="OQI231" s="214"/>
      <c r="OQJ231" s="214"/>
      <c r="OQK231" s="214"/>
      <c r="OQL231" s="214"/>
      <c r="OQM231" s="214"/>
      <c r="OQN231" s="214"/>
      <c r="OQO231" s="214"/>
      <c r="OQP231" s="214"/>
      <c r="OQQ231" s="214"/>
      <c r="OQR231" s="214"/>
      <c r="OQS231" s="214"/>
      <c r="OQT231" s="214"/>
      <c r="OQU231" s="214"/>
      <c r="OQV231" s="214"/>
      <c r="OQW231" s="214"/>
      <c r="OQX231" s="214"/>
      <c r="OQY231" s="214"/>
      <c r="OQZ231" s="214"/>
      <c r="ORA231" s="214"/>
      <c r="ORB231" s="214"/>
      <c r="ORC231" s="214"/>
      <c r="ORD231" s="214"/>
      <c r="ORE231" s="214"/>
      <c r="ORF231" s="214"/>
      <c r="ORG231" s="214"/>
      <c r="ORH231" s="214"/>
      <c r="ORI231" s="214"/>
      <c r="ORJ231" s="214"/>
      <c r="ORK231" s="214"/>
      <c r="ORL231" s="214"/>
      <c r="ORM231" s="214"/>
      <c r="ORN231" s="214"/>
      <c r="ORO231" s="214"/>
      <c r="ORP231" s="214"/>
      <c r="ORQ231" s="214"/>
      <c r="ORR231" s="214"/>
      <c r="ORS231" s="214"/>
      <c r="ORT231" s="214"/>
      <c r="ORU231" s="214"/>
      <c r="ORV231" s="214"/>
      <c r="ORW231" s="214"/>
      <c r="ORX231" s="214"/>
      <c r="ORY231" s="214"/>
      <c r="ORZ231" s="214"/>
      <c r="OSA231" s="214"/>
      <c r="OSB231" s="214"/>
      <c r="OSC231" s="214"/>
      <c r="OSD231" s="214"/>
      <c r="OSE231" s="214"/>
      <c r="OSF231" s="214"/>
      <c r="OSG231" s="214"/>
      <c r="OSH231" s="214"/>
      <c r="OSI231" s="214"/>
      <c r="OSJ231" s="214"/>
      <c r="OSK231" s="214"/>
      <c r="OSL231" s="214"/>
      <c r="OSM231" s="214"/>
      <c r="OSN231" s="214"/>
      <c r="OSO231" s="214"/>
      <c r="OSP231" s="214"/>
      <c r="OSQ231" s="214"/>
      <c r="OSR231" s="214"/>
      <c r="OSS231" s="214"/>
      <c r="OST231" s="214"/>
      <c r="OSU231" s="214"/>
      <c r="OSV231" s="214"/>
      <c r="OSW231" s="214"/>
      <c r="OSX231" s="214"/>
      <c r="OSY231" s="214"/>
      <c r="OSZ231" s="214"/>
      <c r="OTA231" s="214"/>
      <c r="OTB231" s="214"/>
      <c r="OTC231" s="214"/>
      <c r="OTD231" s="214"/>
      <c r="OTE231" s="214"/>
      <c r="OTF231" s="214"/>
      <c r="OTG231" s="214"/>
      <c r="OTH231" s="214"/>
      <c r="OTI231" s="214"/>
      <c r="OTJ231" s="214"/>
      <c r="OTK231" s="214"/>
      <c r="OTL231" s="214"/>
      <c r="OTM231" s="214"/>
      <c r="OTN231" s="214"/>
      <c r="OTO231" s="214"/>
      <c r="OTP231" s="214"/>
      <c r="OTQ231" s="214"/>
      <c r="OTR231" s="214"/>
      <c r="OTS231" s="214"/>
      <c r="OTT231" s="214"/>
      <c r="OTU231" s="214"/>
      <c r="OTV231" s="214"/>
      <c r="OTW231" s="214"/>
      <c r="OTX231" s="214"/>
      <c r="OTY231" s="214"/>
      <c r="OTZ231" s="214"/>
      <c r="OUA231" s="214"/>
      <c r="OUB231" s="214"/>
      <c r="OUC231" s="214"/>
      <c r="OUD231" s="214"/>
      <c r="OUE231" s="214"/>
      <c r="OUF231" s="214"/>
      <c r="OUG231" s="214"/>
      <c r="OUH231" s="214"/>
      <c r="OUI231" s="214"/>
      <c r="OUJ231" s="214"/>
      <c r="OUK231" s="214"/>
      <c r="OUL231" s="214"/>
      <c r="OUM231" s="214"/>
      <c r="OUN231" s="214"/>
      <c r="OUO231" s="214"/>
      <c r="OUP231" s="214"/>
      <c r="OUQ231" s="214"/>
      <c r="OUR231" s="214"/>
      <c r="OUS231" s="214"/>
      <c r="OUT231" s="214"/>
      <c r="OUU231" s="214"/>
      <c r="OUV231" s="214"/>
      <c r="OUW231" s="214"/>
      <c r="OUX231" s="214"/>
      <c r="OUY231" s="214"/>
      <c r="OUZ231" s="214"/>
      <c r="OVA231" s="214"/>
      <c r="OVB231" s="214"/>
      <c r="OVC231" s="214"/>
      <c r="OVD231" s="214"/>
      <c r="OVE231" s="214"/>
      <c r="OVF231" s="214"/>
      <c r="OVG231" s="214"/>
      <c r="OVH231" s="214"/>
      <c r="OVI231" s="214"/>
      <c r="OVJ231" s="214"/>
      <c r="OVK231" s="214"/>
      <c r="OVL231" s="214"/>
      <c r="OVM231" s="214"/>
      <c r="OVN231" s="214"/>
      <c r="OVO231" s="214"/>
      <c r="OVP231" s="214"/>
      <c r="OVQ231" s="214"/>
      <c r="OVR231" s="214"/>
      <c r="OVS231" s="214"/>
      <c r="OVT231" s="214"/>
      <c r="OVU231" s="214"/>
      <c r="OVV231" s="214"/>
      <c r="OVW231" s="214"/>
      <c r="OVX231" s="214"/>
      <c r="OVY231" s="214"/>
      <c r="OVZ231" s="214"/>
      <c r="OWA231" s="214"/>
      <c r="OWB231" s="214"/>
      <c r="OWC231" s="214"/>
      <c r="OWD231" s="214"/>
      <c r="OWE231" s="214"/>
      <c r="OWF231" s="214"/>
      <c r="OWG231" s="214"/>
      <c r="OWH231" s="214"/>
      <c r="OWI231" s="214"/>
      <c r="OWJ231" s="214"/>
      <c r="OWK231" s="214"/>
      <c r="OWL231" s="214"/>
      <c r="OWM231" s="214"/>
      <c r="OWN231" s="214"/>
      <c r="OWO231" s="214"/>
      <c r="OWP231" s="214"/>
      <c r="OWQ231" s="214"/>
      <c r="OWR231" s="214"/>
      <c r="OWS231" s="214"/>
      <c r="OWT231" s="214"/>
      <c r="OWU231" s="214"/>
      <c r="OWV231" s="214"/>
      <c r="OWW231" s="214"/>
      <c r="OWX231" s="214"/>
      <c r="OWY231" s="214"/>
      <c r="OWZ231" s="214"/>
      <c r="OXA231" s="214"/>
      <c r="OXB231" s="214"/>
      <c r="OXC231" s="214"/>
      <c r="OXD231" s="214"/>
      <c r="OXE231" s="214"/>
      <c r="OXF231" s="214"/>
      <c r="OXG231" s="214"/>
      <c r="OXH231" s="214"/>
      <c r="OXI231" s="214"/>
      <c r="OXJ231" s="214"/>
      <c r="OXK231" s="214"/>
      <c r="OXL231" s="214"/>
      <c r="OXM231" s="214"/>
      <c r="OXN231" s="214"/>
      <c r="OXO231" s="214"/>
      <c r="OXP231" s="214"/>
      <c r="OXQ231" s="214"/>
      <c r="OXR231" s="214"/>
      <c r="OXS231" s="214"/>
      <c r="OXT231" s="214"/>
      <c r="OXU231" s="214"/>
      <c r="OXV231" s="214"/>
      <c r="OXW231" s="214"/>
      <c r="OXX231" s="214"/>
      <c r="OXY231" s="214"/>
      <c r="OXZ231" s="214"/>
      <c r="OYA231" s="214"/>
      <c r="OYB231" s="214"/>
      <c r="OYC231" s="214"/>
      <c r="OYD231" s="214"/>
      <c r="OYE231" s="214"/>
      <c r="OYF231" s="214"/>
      <c r="OYG231" s="214"/>
      <c r="OYH231" s="214"/>
      <c r="OYI231" s="214"/>
      <c r="OYJ231" s="214"/>
      <c r="OYK231" s="214"/>
      <c r="OYL231" s="214"/>
      <c r="OYM231" s="214"/>
      <c r="OYN231" s="214"/>
      <c r="OYO231" s="214"/>
      <c r="OYP231" s="214"/>
      <c r="OYQ231" s="214"/>
      <c r="OYR231" s="214"/>
      <c r="OYS231" s="214"/>
      <c r="OYT231" s="214"/>
      <c r="OYU231" s="214"/>
      <c r="OYV231" s="214"/>
      <c r="OYW231" s="214"/>
      <c r="OYX231" s="214"/>
      <c r="OYY231" s="214"/>
      <c r="OYZ231" s="214"/>
      <c r="OZA231" s="214"/>
      <c r="OZB231" s="214"/>
      <c r="OZC231" s="214"/>
      <c r="OZD231" s="214"/>
      <c r="OZE231" s="214"/>
      <c r="OZF231" s="214"/>
      <c r="OZG231" s="214"/>
      <c r="OZH231" s="214"/>
      <c r="OZI231" s="214"/>
      <c r="OZJ231" s="214"/>
      <c r="OZK231" s="214"/>
      <c r="OZL231" s="214"/>
      <c r="OZM231" s="214"/>
      <c r="OZN231" s="214"/>
      <c r="OZO231" s="214"/>
      <c r="OZP231" s="214"/>
      <c r="OZQ231" s="214"/>
      <c r="OZR231" s="214"/>
      <c r="OZS231" s="214"/>
      <c r="OZT231" s="214"/>
      <c r="OZU231" s="214"/>
      <c r="OZV231" s="214"/>
      <c r="OZW231" s="214"/>
      <c r="OZX231" s="214"/>
      <c r="OZY231" s="214"/>
      <c r="OZZ231" s="214"/>
      <c r="PAA231" s="214"/>
      <c r="PAB231" s="214"/>
      <c r="PAC231" s="214"/>
      <c r="PAD231" s="214"/>
      <c r="PAE231" s="214"/>
      <c r="PAF231" s="214"/>
      <c r="PAG231" s="214"/>
      <c r="PAH231" s="214"/>
      <c r="PAI231" s="214"/>
      <c r="PAJ231" s="214"/>
      <c r="PAK231" s="214"/>
      <c r="PAL231" s="214"/>
      <c r="PAM231" s="214"/>
      <c r="PAN231" s="214"/>
      <c r="PAO231" s="214"/>
      <c r="PAP231" s="214"/>
      <c r="PAQ231" s="214"/>
      <c r="PAR231" s="214"/>
      <c r="PAS231" s="214"/>
      <c r="PAT231" s="214"/>
      <c r="PAU231" s="214"/>
      <c r="PAV231" s="214"/>
      <c r="PAW231" s="214"/>
      <c r="PAX231" s="214"/>
      <c r="PAY231" s="214"/>
      <c r="PAZ231" s="214"/>
      <c r="PBA231" s="214"/>
      <c r="PBB231" s="214"/>
      <c r="PBC231" s="214"/>
      <c r="PBD231" s="214"/>
      <c r="PBE231" s="214"/>
      <c r="PBF231" s="214"/>
      <c r="PBG231" s="214"/>
      <c r="PBH231" s="214"/>
      <c r="PBI231" s="214"/>
      <c r="PBJ231" s="214"/>
      <c r="PBK231" s="214"/>
      <c r="PBL231" s="214"/>
      <c r="PBM231" s="214"/>
      <c r="PBN231" s="214"/>
      <c r="PBO231" s="214"/>
      <c r="PBP231" s="214"/>
      <c r="PBQ231" s="214"/>
      <c r="PBR231" s="214"/>
      <c r="PBS231" s="214"/>
      <c r="PBT231" s="214"/>
      <c r="PBU231" s="214"/>
      <c r="PBV231" s="214"/>
      <c r="PBW231" s="214"/>
      <c r="PBX231" s="214"/>
      <c r="PBY231" s="214"/>
      <c r="PBZ231" s="214"/>
      <c r="PCA231" s="214"/>
      <c r="PCB231" s="214"/>
      <c r="PCC231" s="214"/>
      <c r="PCD231" s="214"/>
      <c r="PCE231" s="214"/>
      <c r="PCF231" s="214"/>
      <c r="PCG231" s="214"/>
      <c r="PCH231" s="214"/>
      <c r="PCI231" s="214"/>
      <c r="PCJ231" s="214"/>
      <c r="PCK231" s="214"/>
      <c r="PCL231" s="214"/>
      <c r="PCM231" s="214"/>
      <c r="PCN231" s="214"/>
      <c r="PCO231" s="214"/>
      <c r="PCP231" s="214"/>
      <c r="PCQ231" s="214"/>
      <c r="PCR231" s="214"/>
      <c r="PCS231" s="214"/>
      <c r="PCT231" s="214"/>
      <c r="PCU231" s="214"/>
      <c r="PCV231" s="214"/>
      <c r="PCW231" s="214"/>
      <c r="PCX231" s="214"/>
      <c r="PCY231" s="214"/>
      <c r="PCZ231" s="214"/>
      <c r="PDA231" s="214"/>
      <c r="PDB231" s="214"/>
      <c r="PDC231" s="214"/>
      <c r="PDD231" s="214"/>
      <c r="PDE231" s="214"/>
      <c r="PDF231" s="214"/>
      <c r="PDG231" s="214"/>
      <c r="PDH231" s="214"/>
      <c r="PDI231" s="214"/>
      <c r="PDJ231" s="214"/>
      <c r="PDK231" s="214"/>
      <c r="PDL231" s="214"/>
      <c r="PDM231" s="214"/>
      <c r="PDN231" s="214"/>
      <c r="PDO231" s="214"/>
      <c r="PDP231" s="214"/>
      <c r="PDQ231" s="214"/>
      <c r="PDR231" s="214"/>
      <c r="PDS231" s="214"/>
      <c r="PDT231" s="214"/>
      <c r="PDU231" s="214"/>
      <c r="PDV231" s="214"/>
      <c r="PDW231" s="214"/>
      <c r="PDX231" s="214"/>
      <c r="PDY231" s="214"/>
      <c r="PDZ231" s="214"/>
      <c r="PEA231" s="214"/>
      <c r="PEB231" s="214"/>
      <c r="PEC231" s="214"/>
      <c r="PED231" s="214"/>
      <c r="PEE231" s="214"/>
      <c r="PEF231" s="214"/>
      <c r="PEG231" s="214"/>
      <c r="PEH231" s="214"/>
      <c r="PEI231" s="214"/>
      <c r="PEJ231" s="214"/>
      <c r="PEK231" s="214"/>
      <c r="PEL231" s="214"/>
      <c r="PEM231" s="214"/>
      <c r="PEN231" s="214"/>
      <c r="PEO231" s="214"/>
      <c r="PEP231" s="214"/>
      <c r="PEQ231" s="214"/>
      <c r="PER231" s="214"/>
      <c r="PES231" s="214"/>
      <c r="PET231" s="214"/>
      <c r="PEU231" s="214"/>
      <c r="PEV231" s="214"/>
      <c r="PEW231" s="214"/>
      <c r="PEX231" s="214"/>
      <c r="PEY231" s="214"/>
      <c r="PEZ231" s="214"/>
      <c r="PFA231" s="214"/>
      <c r="PFB231" s="214"/>
      <c r="PFC231" s="214"/>
      <c r="PFD231" s="214"/>
      <c r="PFE231" s="214"/>
      <c r="PFF231" s="214"/>
      <c r="PFG231" s="214"/>
      <c r="PFH231" s="214"/>
      <c r="PFI231" s="214"/>
      <c r="PFJ231" s="214"/>
      <c r="PFK231" s="214"/>
      <c r="PFL231" s="214"/>
      <c r="PFM231" s="214"/>
      <c r="PFN231" s="214"/>
      <c r="PFO231" s="214"/>
      <c r="PFP231" s="214"/>
      <c r="PFQ231" s="214"/>
      <c r="PFR231" s="214"/>
      <c r="PFS231" s="214"/>
      <c r="PFT231" s="214"/>
      <c r="PFU231" s="214"/>
      <c r="PFV231" s="214"/>
      <c r="PFW231" s="214"/>
      <c r="PFX231" s="214"/>
      <c r="PFY231" s="214"/>
      <c r="PFZ231" s="214"/>
      <c r="PGA231" s="214"/>
      <c r="PGB231" s="214"/>
      <c r="PGC231" s="214"/>
      <c r="PGD231" s="214"/>
      <c r="PGE231" s="214"/>
      <c r="PGF231" s="214"/>
      <c r="PGG231" s="214"/>
      <c r="PGH231" s="214"/>
      <c r="PGI231" s="214"/>
      <c r="PGJ231" s="214"/>
      <c r="PGK231" s="214"/>
      <c r="PGL231" s="214"/>
      <c r="PGM231" s="214"/>
      <c r="PGN231" s="214"/>
      <c r="PGO231" s="214"/>
      <c r="PGP231" s="214"/>
      <c r="PGQ231" s="214"/>
      <c r="PGR231" s="214"/>
      <c r="PGS231" s="214"/>
      <c r="PGT231" s="214"/>
      <c r="PGU231" s="214"/>
      <c r="PGV231" s="214"/>
      <c r="PGW231" s="214"/>
      <c r="PGX231" s="214"/>
      <c r="PGY231" s="214"/>
      <c r="PGZ231" s="214"/>
      <c r="PHA231" s="214"/>
      <c r="PHB231" s="214"/>
      <c r="PHC231" s="214"/>
      <c r="PHD231" s="214"/>
      <c r="PHE231" s="214"/>
      <c r="PHF231" s="214"/>
      <c r="PHG231" s="214"/>
      <c r="PHH231" s="214"/>
      <c r="PHI231" s="214"/>
      <c r="PHJ231" s="214"/>
      <c r="PHK231" s="214"/>
      <c r="PHL231" s="214"/>
      <c r="PHM231" s="214"/>
      <c r="PHN231" s="214"/>
      <c r="PHO231" s="214"/>
      <c r="PHP231" s="214"/>
      <c r="PHQ231" s="214"/>
      <c r="PHR231" s="214"/>
      <c r="PHS231" s="214"/>
      <c r="PHT231" s="214"/>
      <c r="PHU231" s="214"/>
      <c r="PHV231" s="214"/>
      <c r="PHW231" s="214"/>
      <c r="PHX231" s="214"/>
      <c r="PHY231" s="214"/>
      <c r="PHZ231" s="214"/>
      <c r="PIA231" s="214"/>
      <c r="PIB231" s="214"/>
      <c r="PIC231" s="214"/>
      <c r="PID231" s="214"/>
      <c r="PIE231" s="214"/>
      <c r="PIF231" s="214"/>
      <c r="PIG231" s="214"/>
      <c r="PIH231" s="214"/>
      <c r="PII231" s="214"/>
      <c r="PIJ231" s="214"/>
      <c r="PIK231" s="214"/>
      <c r="PIL231" s="214"/>
      <c r="PIM231" s="214"/>
      <c r="PIN231" s="214"/>
      <c r="PIO231" s="214"/>
      <c r="PIP231" s="214"/>
      <c r="PIQ231" s="214"/>
      <c r="PIR231" s="214"/>
      <c r="PIS231" s="214"/>
      <c r="PIT231" s="214"/>
      <c r="PIU231" s="214"/>
      <c r="PIV231" s="214"/>
      <c r="PIW231" s="214"/>
      <c r="PIX231" s="214"/>
      <c r="PIY231" s="214"/>
      <c r="PIZ231" s="214"/>
      <c r="PJA231" s="214"/>
      <c r="PJB231" s="214"/>
      <c r="PJC231" s="214"/>
      <c r="PJD231" s="214"/>
      <c r="PJE231" s="214"/>
      <c r="PJF231" s="214"/>
      <c r="PJG231" s="214"/>
      <c r="PJH231" s="214"/>
      <c r="PJI231" s="214"/>
      <c r="PJJ231" s="214"/>
      <c r="PJK231" s="214"/>
      <c r="PJL231" s="214"/>
      <c r="PJM231" s="214"/>
      <c r="PJN231" s="214"/>
      <c r="PJO231" s="214"/>
      <c r="PJP231" s="214"/>
      <c r="PJQ231" s="214"/>
      <c r="PJR231" s="214"/>
      <c r="PJS231" s="214"/>
      <c r="PJT231" s="214"/>
      <c r="PJU231" s="214"/>
      <c r="PJV231" s="214"/>
      <c r="PJW231" s="214"/>
      <c r="PJX231" s="214"/>
      <c r="PJY231" s="214"/>
      <c r="PJZ231" s="214"/>
      <c r="PKA231" s="214"/>
      <c r="PKB231" s="214"/>
      <c r="PKC231" s="214"/>
      <c r="PKD231" s="214"/>
      <c r="PKE231" s="214"/>
      <c r="PKF231" s="214"/>
      <c r="PKG231" s="214"/>
      <c r="PKH231" s="214"/>
      <c r="PKI231" s="214"/>
      <c r="PKJ231" s="214"/>
      <c r="PKK231" s="214"/>
      <c r="PKL231" s="214"/>
      <c r="PKM231" s="214"/>
      <c r="PKN231" s="214"/>
      <c r="PKO231" s="214"/>
      <c r="PKP231" s="214"/>
      <c r="PKQ231" s="214"/>
      <c r="PKR231" s="214"/>
      <c r="PKS231" s="214"/>
      <c r="PKT231" s="214"/>
      <c r="PKU231" s="214"/>
      <c r="PKV231" s="214"/>
      <c r="PKW231" s="214"/>
      <c r="PKX231" s="214"/>
      <c r="PKY231" s="214"/>
      <c r="PKZ231" s="214"/>
      <c r="PLA231" s="214"/>
      <c r="PLB231" s="214"/>
      <c r="PLC231" s="214"/>
      <c r="PLD231" s="214"/>
      <c r="PLE231" s="214"/>
      <c r="PLF231" s="214"/>
      <c r="PLG231" s="214"/>
      <c r="PLH231" s="214"/>
      <c r="PLI231" s="214"/>
      <c r="PLJ231" s="214"/>
      <c r="PLK231" s="214"/>
      <c r="PLL231" s="214"/>
      <c r="PLM231" s="214"/>
      <c r="PLN231" s="214"/>
      <c r="PLO231" s="214"/>
      <c r="PLP231" s="214"/>
      <c r="PLQ231" s="214"/>
      <c r="PLR231" s="214"/>
      <c r="PLS231" s="214"/>
      <c r="PLT231" s="214"/>
      <c r="PLU231" s="214"/>
      <c r="PLV231" s="214"/>
      <c r="PLW231" s="214"/>
      <c r="PLX231" s="214"/>
      <c r="PLY231" s="214"/>
      <c r="PLZ231" s="214"/>
      <c r="PMA231" s="214"/>
      <c r="PMB231" s="214"/>
      <c r="PMC231" s="214"/>
      <c r="PMD231" s="214"/>
      <c r="PME231" s="214"/>
      <c r="PMF231" s="214"/>
      <c r="PMG231" s="214"/>
      <c r="PMH231" s="214"/>
      <c r="PMI231" s="214"/>
      <c r="PMJ231" s="214"/>
      <c r="PMK231" s="214"/>
      <c r="PML231" s="214"/>
      <c r="PMM231" s="214"/>
      <c r="PMN231" s="214"/>
      <c r="PMO231" s="214"/>
      <c r="PMP231" s="214"/>
      <c r="PMQ231" s="214"/>
      <c r="PMR231" s="214"/>
      <c r="PMS231" s="214"/>
      <c r="PMT231" s="214"/>
      <c r="PMU231" s="214"/>
      <c r="PMV231" s="214"/>
      <c r="PMW231" s="214"/>
      <c r="PMX231" s="214"/>
      <c r="PMY231" s="214"/>
      <c r="PMZ231" s="214"/>
      <c r="PNA231" s="214"/>
      <c r="PNB231" s="214"/>
      <c r="PNC231" s="214"/>
      <c r="PND231" s="214"/>
      <c r="PNE231" s="214"/>
      <c r="PNF231" s="214"/>
      <c r="PNG231" s="214"/>
      <c r="PNH231" s="214"/>
      <c r="PNI231" s="214"/>
      <c r="PNJ231" s="214"/>
      <c r="PNK231" s="214"/>
      <c r="PNL231" s="214"/>
      <c r="PNM231" s="214"/>
      <c r="PNN231" s="214"/>
      <c r="PNO231" s="214"/>
      <c r="PNP231" s="214"/>
      <c r="PNQ231" s="214"/>
      <c r="PNR231" s="214"/>
      <c r="PNS231" s="214"/>
      <c r="PNT231" s="214"/>
      <c r="PNU231" s="214"/>
      <c r="PNV231" s="214"/>
      <c r="PNW231" s="214"/>
      <c r="PNX231" s="214"/>
      <c r="PNY231" s="214"/>
      <c r="PNZ231" s="214"/>
      <c r="POA231" s="214"/>
      <c r="POB231" s="214"/>
      <c r="POC231" s="214"/>
      <c r="POD231" s="214"/>
      <c r="POE231" s="214"/>
      <c r="POF231" s="214"/>
      <c r="POG231" s="214"/>
      <c r="POH231" s="214"/>
      <c r="POI231" s="214"/>
      <c r="POJ231" s="214"/>
      <c r="POK231" s="214"/>
      <c r="POL231" s="214"/>
      <c r="POM231" s="214"/>
      <c r="PON231" s="214"/>
      <c r="POO231" s="214"/>
      <c r="POP231" s="214"/>
      <c r="POQ231" s="214"/>
      <c r="POR231" s="214"/>
      <c r="POS231" s="214"/>
      <c r="POT231" s="214"/>
      <c r="POU231" s="214"/>
      <c r="POV231" s="214"/>
      <c r="POW231" s="214"/>
      <c r="POX231" s="214"/>
      <c r="POY231" s="214"/>
      <c r="POZ231" s="214"/>
      <c r="PPA231" s="214"/>
      <c r="PPB231" s="214"/>
      <c r="PPC231" s="214"/>
      <c r="PPD231" s="214"/>
      <c r="PPE231" s="214"/>
      <c r="PPF231" s="214"/>
      <c r="PPG231" s="214"/>
      <c r="PPH231" s="214"/>
      <c r="PPI231" s="214"/>
      <c r="PPJ231" s="214"/>
      <c r="PPK231" s="214"/>
      <c r="PPL231" s="214"/>
      <c r="PPM231" s="214"/>
      <c r="PPN231" s="214"/>
      <c r="PPO231" s="214"/>
      <c r="PPP231" s="214"/>
      <c r="PPQ231" s="214"/>
      <c r="PPR231" s="214"/>
      <c r="PPS231" s="214"/>
      <c r="PPT231" s="214"/>
      <c r="PPU231" s="214"/>
      <c r="PPV231" s="214"/>
      <c r="PPW231" s="214"/>
      <c r="PPX231" s="214"/>
      <c r="PPY231" s="214"/>
      <c r="PPZ231" s="214"/>
      <c r="PQA231" s="214"/>
      <c r="PQB231" s="214"/>
      <c r="PQC231" s="214"/>
      <c r="PQD231" s="214"/>
      <c r="PQE231" s="214"/>
      <c r="PQF231" s="214"/>
      <c r="PQG231" s="214"/>
      <c r="PQH231" s="214"/>
      <c r="PQI231" s="214"/>
      <c r="PQJ231" s="214"/>
      <c r="PQK231" s="214"/>
      <c r="PQL231" s="214"/>
      <c r="PQM231" s="214"/>
      <c r="PQN231" s="214"/>
      <c r="PQO231" s="214"/>
      <c r="PQP231" s="214"/>
      <c r="PQQ231" s="214"/>
      <c r="PQR231" s="214"/>
      <c r="PQS231" s="214"/>
      <c r="PQT231" s="214"/>
      <c r="PQU231" s="214"/>
      <c r="PQV231" s="214"/>
      <c r="PQW231" s="214"/>
      <c r="PQX231" s="214"/>
      <c r="PQY231" s="214"/>
      <c r="PQZ231" s="214"/>
      <c r="PRA231" s="214"/>
      <c r="PRB231" s="214"/>
      <c r="PRC231" s="214"/>
      <c r="PRD231" s="214"/>
      <c r="PRE231" s="214"/>
      <c r="PRF231" s="214"/>
      <c r="PRG231" s="214"/>
      <c r="PRH231" s="214"/>
      <c r="PRI231" s="214"/>
      <c r="PRJ231" s="214"/>
      <c r="PRK231" s="214"/>
      <c r="PRL231" s="214"/>
      <c r="PRM231" s="214"/>
      <c r="PRN231" s="214"/>
      <c r="PRO231" s="214"/>
      <c r="PRP231" s="214"/>
      <c r="PRQ231" s="214"/>
      <c r="PRR231" s="214"/>
      <c r="PRS231" s="214"/>
      <c r="PRT231" s="214"/>
      <c r="PRU231" s="214"/>
      <c r="PRV231" s="214"/>
      <c r="PRW231" s="214"/>
      <c r="PRX231" s="214"/>
      <c r="PRY231" s="214"/>
      <c r="PRZ231" s="214"/>
      <c r="PSA231" s="214"/>
      <c r="PSB231" s="214"/>
      <c r="PSC231" s="214"/>
      <c r="PSD231" s="214"/>
      <c r="PSE231" s="214"/>
      <c r="PSF231" s="214"/>
      <c r="PSG231" s="214"/>
      <c r="PSH231" s="214"/>
      <c r="PSI231" s="214"/>
      <c r="PSJ231" s="214"/>
      <c r="PSK231" s="214"/>
      <c r="PSL231" s="214"/>
      <c r="PSM231" s="214"/>
      <c r="PSN231" s="214"/>
      <c r="PSO231" s="214"/>
      <c r="PSP231" s="214"/>
      <c r="PSQ231" s="214"/>
      <c r="PSR231" s="214"/>
      <c r="PSS231" s="214"/>
      <c r="PST231" s="214"/>
      <c r="PSU231" s="214"/>
      <c r="PSV231" s="214"/>
      <c r="PSW231" s="214"/>
      <c r="PSX231" s="214"/>
      <c r="PSY231" s="214"/>
      <c r="PSZ231" s="214"/>
      <c r="PTA231" s="214"/>
      <c r="PTB231" s="214"/>
      <c r="PTC231" s="214"/>
      <c r="PTD231" s="214"/>
      <c r="PTE231" s="214"/>
      <c r="PTF231" s="214"/>
      <c r="PTG231" s="214"/>
      <c r="PTH231" s="214"/>
      <c r="PTI231" s="214"/>
      <c r="PTJ231" s="214"/>
      <c r="PTK231" s="214"/>
      <c r="PTL231" s="214"/>
      <c r="PTM231" s="214"/>
      <c r="PTN231" s="214"/>
      <c r="PTO231" s="214"/>
      <c r="PTP231" s="214"/>
      <c r="PTQ231" s="214"/>
      <c r="PTR231" s="214"/>
      <c r="PTS231" s="214"/>
      <c r="PTT231" s="214"/>
      <c r="PTU231" s="214"/>
      <c r="PTV231" s="214"/>
      <c r="PTW231" s="214"/>
      <c r="PTX231" s="214"/>
      <c r="PTY231" s="214"/>
      <c r="PTZ231" s="214"/>
      <c r="PUA231" s="214"/>
      <c r="PUB231" s="214"/>
      <c r="PUC231" s="214"/>
      <c r="PUD231" s="214"/>
      <c r="PUE231" s="214"/>
      <c r="PUF231" s="214"/>
      <c r="PUG231" s="214"/>
      <c r="PUH231" s="214"/>
      <c r="PUI231" s="214"/>
      <c r="PUJ231" s="214"/>
      <c r="PUK231" s="214"/>
      <c r="PUL231" s="214"/>
      <c r="PUM231" s="214"/>
      <c r="PUN231" s="214"/>
      <c r="PUO231" s="214"/>
      <c r="PUP231" s="214"/>
      <c r="PUQ231" s="214"/>
      <c r="PUR231" s="214"/>
      <c r="PUS231" s="214"/>
      <c r="PUT231" s="214"/>
      <c r="PUU231" s="214"/>
      <c r="PUV231" s="214"/>
      <c r="PUW231" s="214"/>
      <c r="PUX231" s="214"/>
      <c r="PUY231" s="214"/>
      <c r="PUZ231" s="214"/>
      <c r="PVA231" s="214"/>
      <c r="PVB231" s="214"/>
      <c r="PVC231" s="214"/>
      <c r="PVD231" s="214"/>
      <c r="PVE231" s="214"/>
      <c r="PVF231" s="214"/>
      <c r="PVG231" s="214"/>
      <c r="PVH231" s="214"/>
      <c r="PVI231" s="214"/>
      <c r="PVJ231" s="214"/>
      <c r="PVK231" s="214"/>
      <c r="PVL231" s="214"/>
      <c r="PVM231" s="214"/>
      <c r="PVN231" s="214"/>
      <c r="PVO231" s="214"/>
      <c r="PVP231" s="214"/>
      <c r="PVQ231" s="214"/>
      <c r="PVR231" s="214"/>
      <c r="PVS231" s="214"/>
      <c r="PVT231" s="214"/>
      <c r="PVU231" s="214"/>
      <c r="PVV231" s="214"/>
      <c r="PVW231" s="214"/>
      <c r="PVX231" s="214"/>
      <c r="PVY231" s="214"/>
      <c r="PVZ231" s="214"/>
      <c r="PWA231" s="214"/>
      <c r="PWB231" s="214"/>
      <c r="PWC231" s="214"/>
      <c r="PWD231" s="214"/>
      <c r="PWE231" s="214"/>
      <c r="PWF231" s="214"/>
      <c r="PWG231" s="214"/>
      <c r="PWH231" s="214"/>
      <c r="PWI231" s="214"/>
      <c r="PWJ231" s="214"/>
      <c r="PWK231" s="214"/>
      <c r="PWL231" s="214"/>
      <c r="PWM231" s="214"/>
      <c r="PWN231" s="214"/>
      <c r="PWO231" s="214"/>
      <c r="PWP231" s="214"/>
      <c r="PWQ231" s="214"/>
      <c r="PWR231" s="214"/>
      <c r="PWS231" s="214"/>
      <c r="PWT231" s="214"/>
      <c r="PWU231" s="214"/>
      <c r="PWV231" s="214"/>
      <c r="PWW231" s="214"/>
      <c r="PWX231" s="214"/>
      <c r="PWY231" s="214"/>
      <c r="PWZ231" s="214"/>
      <c r="PXA231" s="214"/>
      <c r="PXB231" s="214"/>
      <c r="PXC231" s="214"/>
      <c r="PXD231" s="214"/>
      <c r="PXE231" s="214"/>
      <c r="PXF231" s="214"/>
      <c r="PXG231" s="214"/>
      <c r="PXH231" s="214"/>
      <c r="PXI231" s="214"/>
      <c r="PXJ231" s="214"/>
      <c r="PXK231" s="214"/>
      <c r="PXL231" s="214"/>
      <c r="PXM231" s="214"/>
      <c r="PXN231" s="214"/>
      <c r="PXO231" s="214"/>
      <c r="PXP231" s="214"/>
      <c r="PXQ231" s="214"/>
      <c r="PXR231" s="214"/>
      <c r="PXS231" s="214"/>
      <c r="PXT231" s="214"/>
      <c r="PXU231" s="214"/>
      <c r="PXV231" s="214"/>
      <c r="PXW231" s="214"/>
      <c r="PXX231" s="214"/>
      <c r="PXY231" s="214"/>
      <c r="PXZ231" s="214"/>
      <c r="PYA231" s="214"/>
      <c r="PYB231" s="214"/>
      <c r="PYC231" s="214"/>
      <c r="PYD231" s="214"/>
      <c r="PYE231" s="214"/>
      <c r="PYF231" s="214"/>
      <c r="PYG231" s="214"/>
      <c r="PYH231" s="214"/>
      <c r="PYI231" s="214"/>
      <c r="PYJ231" s="214"/>
      <c r="PYK231" s="214"/>
      <c r="PYL231" s="214"/>
      <c r="PYM231" s="214"/>
      <c r="PYN231" s="214"/>
      <c r="PYO231" s="214"/>
      <c r="PYP231" s="214"/>
      <c r="PYQ231" s="214"/>
      <c r="PYR231" s="214"/>
      <c r="PYS231" s="214"/>
      <c r="PYT231" s="214"/>
      <c r="PYU231" s="214"/>
      <c r="PYV231" s="214"/>
      <c r="PYW231" s="214"/>
      <c r="PYX231" s="214"/>
      <c r="PYY231" s="214"/>
      <c r="PYZ231" s="214"/>
      <c r="PZA231" s="214"/>
      <c r="PZB231" s="214"/>
      <c r="PZC231" s="214"/>
      <c r="PZD231" s="214"/>
      <c r="PZE231" s="214"/>
      <c r="PZF231" s="214"/>
      <c r="PZG231" s="214"/>
      <c r="PZH231" s="214"/>
      <c r="PZI231" s="214"/>
      <c r="PZJ231" s="214"/>
      <c r="PZK231" s="214"/>
      <c r="PZL231" s="214"/>
      <c r="PZM231" s="214"/>
      <c r="PZN231" s="214"/>
      <c r="PZO231" s="214"/>
      <c r="PZP231" s="214"/>
      <c r="PZQ231" s="214"/>
      <c r="PZR231" s="214"/>
      <c r="PZS231" s="214"/>
      <c r="PZT231" s="214"/>
      <c r="PZU231" s="214"/>
      <c r="PZV231" s="214"/>
      <c r="PZW231" s="214"/>
      <c r="PZX231" s="214"/>
      <c r="PZY231" s="214"/>
      <c r="PZZ231" s="214"/>
      <c r="QAA231" s="214"/>
      <c r="QAB231" s="214"/>
      <c r="QAC231" s="214"/>
      <c r="QAD231" s="214"/>
      <c r="QAE231" s="214"/>
      <c r="QAF231" s="214"/>
      <c r="QAG231" s="214"/>
      <c r="QAH231" s="214"/>
      <c r="QAI231" s="214"/>
      <c r="QAJ231" s="214"/>
      <c r="QAK231" s="214"/>
      <c r="QAL231" s="214"/>
      <c r="QAM231" s="214"/>
      <c r="QAN231" s="214"/>
      <c r="QAO231" s="214"/>
      <c r="QAP231" s="214"/>
      <c r="QAQ231" s="214"/>
      <c r="QAR231" s="214"/>
      <c r="QAS231" s="214"/>
      <c r="QAT231" s="214"/>
      <c r="QAU231" s="214"/>
      <c r="QAV231" s="214"/>
      <c r="QAW231" s="214"/>
      <c r="QAX231" s="214"/>
      <c r="QAY231" s="214"/>
      <c r="QAZ231" s="214"/>
      <c r="QBA231" s="214"/>
      <c r="QBB231" s="214"/>
      <c r="QBC231" s="214"/>
      <c r="QBD231" s="214"/>
      <c r="QBE231" s="214"/>
      <c r="QBF231" s="214"/>
      <c r="QBG231" s="214"/>
      <c r="QBH231" s="214"/>
      <c r="QBI231" s="214"/>
      <c r="QBJ231" s="214"/>
      <c r="QBK231" s="214"/>
      <c r="QBL231" s="214"/>
      <c r="QBM231" s="214"/>
      <c r="QBN231" s="214"/>
      <c r="QBO231" s="214"/>
      <c r="QBP231" s="214"/>
      <c r="QBQ231" s="214"/>
      <c r="QBR231" s="214"/>
      <c r="QBS231" s="214"/>
      <c r="QBT231" s="214"/>
      <c r="QBU231" s="214"/>
      <c r="QBV231" s="214"/>
      <c r="QBW231" s="214"/>
      <c r="QBX231" s="214"/>
      <c r="QBY231" s="214"/>
      <c r="QBZ231" s="214"/>
      <c r="QCA231" s="214"/>
      <c r="QCB231" s="214"/>
      <c r="QCC231" s="214"/>
      <c r="QCD231" s="214"/>
      <c r="QCE231" s="214"/>
      <c r="QCF231" s="214"/>
      <c r="QCG231" s="214"/>
      <c r="QCH231" s="214"/>
      <c r="QCI231" s="214"/>
      <c r="QCJ231" s="214"/>
      <c r="QCK231" s="214"/>
      <c r="QCL231" s="214"/>
      <c r="QCM231" s="214"/>
      <c r="QCN231" s="214"/>
      <c r="QCO231" s="214"/>
      <c r="QCP231" s="214"/>
      <c r="QCQ231" s="214"/>
      <c r="QCR231" s="214"/>
      <c r="QCS231" s="214"/>
      <c r="QCT231" s="214"/>
      <c r="QCU231" s="214"/>
      <c r="QCV231" s="214"/>
      <c r="QCW231" s="214"/>
      <c r="QCX231" s="214"/>
      <c r="QCY231" s="214"/>
      <c r="QCZ231" s="214"/>
      <c r="QDA231" s="214"/>
      <c r="QDB231" s="214"/>
      <c r="QDC231" s="214"/>
      <c r="QDD231" s="214"/>
      <c r="QDE231" s="214"/>
      <c r="QDF231" s="214"/>
      <c r="QDG231" s="214"/>
      <c r="QDH231" s="214"/>
      <c r="QDI231" s="214"/>
      <c r="QDJ231" s="214"/>
      <c r="QDK231" s="214"/>
      <c r="QDL231" s="214"/>
      <c r="QDM231" s="214"/>
      <c r="QDN231" s="214"/>
      <c r="QDO231" s="214"/>
      <c r="QDP231" s="214"/>
      <c r="QDQ231" s="214"/>
      <c r="QDR231" s="214"/>
      <c r="QDS231" s="214"/>
      <c r="QDT231" s="214"/>
      <c r="QDU231" s="214"/>
      <c r="QDV231" s="214"/>
      <c r="QDW231" s="214"/>
      <c r="QDX231" s="214"/>
      <c r="QDY231" s="214"/>
      <c r="QDZ231" s="214"/>
      <c r="QEA231" s="214"/>
      <c r="QEB231" s="214"/>
      <c r="QEC231" s="214"/>
      <c r="QED231" s="214"/>
      <c r="QEE231" s="214"/>
      <c r="QEF231" s="214"/>
      <c r="QEG231" s="214"/>
      <c r="QEH231" s="214"/>
      <c r="QEI231" s="214"/>
      <c r="QEJ231" s="214"/>
      <c r="QEK231" s="214"/>
      <c r="QEL231" s="214"/>
      <c r="QEM231" s="214"/>
      <c r="QEN231" s="214"/>
      <c r="QEO231" s="214"/>
      <c r="QEP231" s="214"/>
      <c r="QEQ231" s="214"/>
      <c r="QER231" s="214"/>
      <c r="QES231" s="214"/>
      <c r="QET231" s="214"/>
      <c r="QEU231" s="214"/>
      <c r="QEV231" s="214"/>
      <c r="QEW231" s="214"/>
      <c r="QEX231" s="214"/>
      <c r="QEY231" s="214"/>
      <c r="QEZ231" s="214"/>
      <c r="QFA231" s="214"/>
      <c r="QFB231" s="214"/>
      <c r="QFC231" s="214"/>
      <c r="QFD231" s="214"/>
      <c r="QFE231" s="214"/>
      <c r="QFF231" s="214"/>
      <c r="QFG231" s="214"/>
      <c r="QFH231" s="214"/>
      <c r="QFI231" s="214"/>
      <c r="QFJ231" s="214"/>
      <c r="QFK231" s="214"/>
      <c r="QFL231" s="214"/>
      <c r="QFM231" s="214"/>
      <c r="QFN231" s="214"/>
      <c r="QFO231" s="214"/>
      <c r="QFP231" s="214"/>
      <c r="QFQ231" s="214"/>
      <c r="QFR231" s="214"/>
      <c r="QFS231" s="214"/>
      <c r="QFT231" s="214"/>
      <c r="QFU231" s="214"/>
      <c r="QFV231" s="214"/>
      <c r="QFW231" s="214"/>
      <c r="QFX231" s="214"/>
      <c r="QFY231" s="214"/>
      <c r="QFZ231" s="214"/>
      <c r="QGA231" s="214"/>
      <c r="QGB231" s="214"/>
      <c r="QGC231" s="214"/>
      <c r="QGD231" s="214"/>
      <c r="QGE231" s="214"/>
      <c r="QGF231" s="214"/>
      <c r="QGG231" s="214"/>
      <c r="QGH231" s="214"/>
      <c r="QGI231" s="214"/>
      <c r="QGJ231" s="214"/>
      <c r="QGK231" s="214"/>
      <c r="QGL231" s="214"/>
      <c r="QGM231" s="214"/>
      <c r="QGN231" s="214"/>
      <c r="QGO231" s="214"/>
      <c r="QGP231" s="214"/>
      <c r="QGQ231" s="214"/>
      <c r="QGR231" s="214"/>
      <c r="QGS231" s="214"/>
      <c r="QGT231" s="214"/>
      <c r="QGU231" s="214"/>
      <c r="QGV231" s="214"/>
      <c r="QGW231" s="214"/>
      <c r="QGX231" s="214"/>
      <c r="QGY231" s="214"/>
      <c r="QGZ231" s="214"/>
      <c r="QHA231" s="214"/>
      <c r="QHB231" s="214"/>
      <c r="QHC231" s="214"/>
      <c r="QHD231" s="214"/>
      <c r="QHE231" s="214"/>
      <c r="QHF231" s="214"/>
      <c r="QHG231" s="214"/>
      <c r="QHH231" s="214"/>
      <c r="QHI231" s="214"/>
      <c r="QHJ231" s="214"/>
      <c r="QHK231" s="214"/>
      <c r="QHL231" s="214"/>
      <c r="QHM231" s="214"/>
      <c r="QHN231" s="214"/>
      <c r="QHO231" s="214"/>
      <c r="QHP231" s="214"/>
      <c r="QHQ231" s="214"/>
      <c r="QHR231" s="214"/>
      <c r="QHS231" s="214"/>
      <c r="QHT231" s="214"/>
      <c r="QHU231" s="214"/>
      <c r="QHV231" s="214"/>
      <c r="QHW231" s="214"/>
      <c r="QHX231" s="214"/>
      <c r="QHY231" s="214"/>
      <c r="QHZ231" s="214"/>
      <c r="QIA231" s="214"/>
      <c r="QIB231" s="214"/>
      <c r="QIC231" s="214"/>
      <c r="QID231" s="214"/>
      <c r="QIE231" s="214"/>
      <c r="QIF231" s="214"/>
      <c r="QIG231" s="214"/>
      <c r="QIH231" s="214"/>
      <c r="QII231" s="214"/>
      <c r="QIJ231" s="214"/>
      <c r="QIK231" s="214"/>
      <c r="QIL231" s="214"/>
      <c r="QIM231" s="214"/>
      <c r="QIN231" s="214"/>
      <c r="QIO231" s="214"/>
      <c r="QIP231" s="214"/>
      <c r="QIQ231" s="214"/>
      <c r="QIR231" s="214"/>
      <c r="QIS231" s="214"/>
      <c r="QIT231" s="214"/>
      <c r="QIU231" s="214"/>
      <c r="QIV231" s="214"/>
      <c r="QIW231" s="214"/>
      <c r="QIX231" s="214"/>
      <c r="QIY231" s="214"/>
      <c r="QIZ231" s="214"/>
      <c r="QJA231" s="214"/>
      <c r="QJB231" s="214"/>
      <c r="QJC231" s="214"/>
      <c r="QJD231" s="214"/>
      <c r="QJE231" s="214"/>
      <c r="QJF231" s="214"/>
      <c r="QJG231" s="214"/>
      <c r="QJH231" s="214"/>
      <c r="QJI231" s="214"/>
      <c r="QJJ231" s="214"/>
      <c r="QJK231" s="214"/>
      <c r="QJL231" s="214"/>
      <c r="QJM231" s="214"/>
      <c r="QJN231" s="214"/>
      <c r="QJO231" s="214"/>
      <c r="QJP231" s="214"/>
      <c r="QJQ231" s="214"/>
      <c r="QJR231" s="214"/>
      <c r="QJS231" s="214"/>
      <c r="QJT231" s="214"/>
      <c r="QJU231" s="214"/>
      <c r="QJV231" s="214"/>
      <c r="QJW231" s="214"/>
      <c r="QJX231" s="214"/>
      <c r="QJY231" s="214"/>
      <c r="QJZ231" s="214"/>
      <c r="QKA231" s="214"/>
      <c r="QKB231" s="214"/>
      <c r="QKC231" s="214"/>
      <c r="QKD231" s="214"/>
      <c r="QKE231" s="214"/>
      <c r="QKF231" s="214"/>
      <c r="QKG231" s="214"/>
      <c r="QKH231" s="214"/>
      <c r="QKI231" s="214"/>
      <c r="QKJ231" s="214"/>
      <c r="QKK231" s="214"/>
      <c r="QKL231" s="214"/>
      <c r="QKM231" s="214"/>
      <c r="QKN231" s="214"/>
      <c r="QKO231" s="214"/>
      <c r="QKP231" s="214"/>
      <c r="QKQ231" s="214"/>
      <c r="QKR231" s="214"/>
      <c r="QKS231" s="214"/>
      <c r="QKT231" s="214"/>
      <c r="QKU231" s="214"/>
      <c r="QKV231" s="214"/>
      <c r="QKW231" s="214"/>
      <c r="QKX231" s="214"/>
      <c r="QKY231" s="214"/>
      <c r="QKZ231" s="214"/>
      <c r="QLA231" s="214"/>
      <c r="QLB231" s="214"/>
      <c r="QLC231" s="214"/>
      <c r="QLD231" s="214"/>
      <c r="QLE231" s="214"/>
      <c r="QLF231" s="214"/>
      <c r="QLG231" s="214"/>
      <c r="QLH231" s="214"/>
      <c r="QLI231" s="214"/>
      <c r="QLJ231" s="214"/>
      <c r="QLK231" s="214"/>
      <c r="QLL231" s="214"/>
      <c r="QLM231" s="214"/>
      <c r="QLN231" s="214"/>
      <c r="QLO231" s="214"/>
      <c r="QLP231" s="214"/>
      <c r="QLQ231" s="214"/>
      <c r="QLR231" s="214"/>
      <c r="QLS231" s="214"/>
      <c r="QLT231" s="214"/>
      <c r="QLU231" s="214"/>
      <c r="QLV231" s="214"/>
      <c r="QLW231" s="214"/>
      <c r="QLX231" s="214"/>
      <c r="QLY231" s="214"/>
      <c r="QLZ231" s="214"/>
      <c r="QMA231" s="214"/>
      <c r="QMB231" s="214"/>
      <c r="QMC231" s="214"/>
      <c r="QMD231" s="214"/>
      <c r="QME231" s="214"/>
      <c r="QMF231" s="214"/>
      <c r="QMG231" s="214"/>
      <c r="QMH231" s="214"/>
      <c r="QMI231" s="214"/>
      <c r="QMJ231" s="214"/>
      <c r="QMK231" s="214"/>
      <c r="QML231" s="214"/>
      <c r="QMM231" s="214"/>
      <c r="QMN231" s="214"/>
      <c r="QMO231" s="214"/>
      <c r="QMP231" s="214"/>
      <c r="QMQ231" s="214"/>
      <c r="QMR231" s="214"/>
      <c r="QMS231" s="214"/>
      <c r="QMT231" s="214"/>
      <c r="QMU231" s="214"/>
      <c r="QMV231" s="214"/>
      <c r="QMW231" s="214"/>
      <c r="QMX231" s="214"/>
      <c r="QMY231" s="214"/>
      <c r="QMZ231" s="214"/>
      <c r="QNA231" s="214"/>
      <c r="QNB231" s="214"/>
      <c r="QNC231" s="214"/>
      <c r="QND231" s="214"/>
      <c r="QNE231" s="214"/>
      <c r="QNF231" s="214"/>
      <c r="QNG231" s="214"/>
      <c r="QNH231" s="214"/>
      <c r="QNI231" s="214"/>
      <c r="QNJ231" s="214"/>
      <c r="QNK231" s="214"/>
      <c r="QNL231" s="214"/>
      <c r="QNM231" s="214"/>
      <c r="QNN231" s="214"/>
      <c r="QNO231" s="214"/>
      <c r="QNP231" s="214"/>
      <c r="QNQ231" s="214"/>
      <c r="QNR231" s="214"/>
      <c r="QNS231" s="214"/>
      <c r="QNT231" s="214"/>
      <c r="QNU231" s="214"/>
      <c r="QNV231" s="214"/>
      <c r="QNW231" s="214"/>
      <c r="QNX231" s="214"/>
      <c r="QNY231" s="214"/>
      <c r="QNZ231" s="214"/>
      <c r="QOA231" s="214"/>
      <c r="QOB231" s="214"/>
      <c r="QOC231" s="214"/>
      <c r="QOD231" s="214"/>
      <c r="QOE231" s="214"/>
      <c r="QOF231" s="214"/>
      <c r="QOG231" s="214"/>
      <c r="QOH231" s="214"/>
      <c r="QOI231" s="214"/>
      <c r="QOJ231" s="214"/>
      <c r="QOK231" s="214"/>
      <c r="QOL231" s="214"/>
      <c r="QOM231" s="214"/>
      <c r="QON231" s="214"/>
      <c r="QOO231" s="214"/>
      <c r="QOP231" s="214"/>
      <c r="QOQ231" s="214"/>
      <c r="QOR231" s="214"/>
      <c r="QOS231" s="214"/>
      <c r="QOT231" s="214"/>
      <c r="QOU231" s="214"/>
      <c r="QOV231" s="214"/>
      <c r="QOW231" s="214"/>
      <c r="QOX231" s="214"/>
      <c r="QOY231" s="214"/>
      <c r="QOZ231" s="214"/>
      <c r="QPA231" s="214"/>
      <c r="QPB231" s="214"/>
      <c r="QPC231" s="214"/>
      <c r="QPD231" s="214"/>
      <c r="QPE231" s="214"/>
      <c r="QPF231" s="214"/>
      <c r="QPG231" s="214"/>
      <c r="QPH231" s="214"/>
      <c r="QPI231" s="214"/>
      <c r="QPJ231" s="214"/>
      <c r="QPK231" s="214"/>
      <c r="QPL231" s="214"/>
      <c r="QPM231" s="214"/>
      <c r="QPN231" s="214"/>
      <c r="QPO231" s="214"/>
      <c r="QPP231" s="214"/>
      <c r="QPQ231" s="214"/>
      <c r="QPR231" s="214"/>
      <c r="QPS231" s="214"/>
      <c r="QPT231" s="214"/>
      <c r="QPU231" s="214"/>
      <c r="QPV231" s="214"/>
      <c r="QPW231" s="214"/>
      <c r="QPX231" s="214"/>
      <c r="QPY231" s="214"/>
      <c r="QPZ231" s="214"/>
      <c r="QQA231" s="214"/>
      <c r="QQB231" s="214"/>
      <c r="QQC231" s="214"/>
      <c r="QQD231" s="214"/>
      <c r="QQE231" s="214"/>
      <c r="QQF231" s="214"/>
      <c r="QQG231" s="214"/>
      <c r="QQH231" s="214"/>
      <c r="QQI231" s="214"/>
      <c r="QQJ231" s="214"/>
      <c r="QQK231" s="214"/>
      <c r="QQL231" s="214"/>
      <c r="QQM231" s="214"/>
      <c r="QQN231" s="214"/>
      <c r="QQO231" s="214"/>
      <c r="QQP231" s="214"/>
      <c r="QQQ231" s="214"/>
      <c r="QQR231" s="214"/>
      <c r="QQS231" s="214"/>
      <c r="QQT231" s="214"/>
      <c r="QQU231" s="214"/>
      <c r="QQV231" s="214"/>
      <c r="QQW231" s="214"/>
      <c r="QQX231" s="214"/>
      <c r="QQY231" s="214"/>
      <c r="QQZ231" s="214"/>
      <c r="QRA231" s="214"/>
      <c r="QRB231" s="214"/>
      <c r="QRC231" s="214"/>
      <c r="QRD231" s="214"/>
      <c r="QRE231" s="214"/>
      <c r="QRF231" s="214"/>
      <c r="QRG231" s="214"/>
      <c r="QRH231" s="214"/>
      <c r="QRI231" s="214"/>
      <c r="QRJ231" s="214"/>
      <c r="QRK231" s="214"/>
      <c r="QRL231" s="214"/>
      <c r="QRM231" s="214"/>
      <c r="QRN231" s="214"/>
      <c r="QRO231" s="214"/>
      <c r="QRP231" s="214"/>
      <c r="QRQ231" s="214"/>
      <c r="QRR231" s="214"/>
      <c r="QRS231" s="214"/>
      <c r="QRT231" s="214"/>
      <c r="QRU231" s="214"/>
      <c r="QRV231" s="214"/>
      <c r="QRW231" s="214"/>
      <c r="QRX231" s="214"/>
      <c r="QRY231" s="214"/>
      <c r="QRZ231" s="214"/>
      <c r="QSA231" s="214"/>
      <c r="QSB231" s="214"/>
      <c r="QSC231" s="214"/>
      <c r="QSD231" s="214"/>
      <c r="QSE231" s="214"/>
      <c r="QSF231" s="214"/>
      <c r="QSG231" s="214"/>
      <c r="QSH231" s="214"/>
      <c r="QSI231" s="214"/>
      <c r="QSJ231" s="214"/>
      <c r="QSK231" s="214"/>
      <c r="QSL231" s="214"/>
      <c r="QSM231" s="214"/>
      <c r="QSN231" s="214"/>
      <c r="QSO231" s="214"/>
      <c r="QSP231" s="214"/>
      <c r="QSQ231" s="214"/>
      <c r="QSR231" s="214"/>
      <c r="QSS231" s="214"/>
      <c r="QST231" s="214"/>
      <c r="QSU231" s="214"/>
      <c r="QSV231" s="214"/>
      <c r="QSW231" s="214"/>
      <c r="QSX231" s="214"/>
      <c r="QSY231" s="214"/>
      <c r="QSZ231" s="214"/>
      <c r="QTA231" s="214"/>
      <c r="QTB231" s="214"/>
      <c r="QTC231" s="214"/>
      <c r="QTD231" s="214"/>
      <c r="QTE231" s="214"/>
      <c r="QTF231" s="214"/>
      <c r="QTG231" s="214"/>
      <c r="QTH231" s="214"/>
      <c r="QTI231" s="214"/>
      <c r="QTJ231" s="214"/>
      <c r="QTK231" s="214"/>
      <c r="QTL231" s="214"/>
      <c r="QTM231" s="214"/>
      <c r="QTN231" s="214"/>
      <c r="QTO231" s="214"/>
      <c r="QTP231" s="214"/>
      <c r="QTQ231" s="214"/>
      <c r="QTR231" s="214"/>
      <c r="QTS231" s="214"/>
      <c r="QTT231" s="214"/>
      <c r="QTU231" s="214"/>
      <c r="QTV231" s="214"/>
      <c r="QTW231" s="214"/>
      <c r="QTX231" s="214"/>
      <c r="QTY231" s="214"/>
      <c r="QTZ231" s="214"/>
      <c r="QUA231" s="214"/>
      <c r="QUB231" s="214"/>
      <c r="QUC231" s="214"/>
      <c r="QUD231" s="214"/>
      <c r="QUE231" s="214"/>
      <c r="QUF231" s="214"/>
      <c r="QUG231" s="214"/>
      <c r="QUH231" s="214"/>
      <c r="QUI231" s="214"/>
      <c r="QUJ231" s="214"/>
      <c r="QUK231" s="214"/>
      <c r="QUL231" s="214"/>
      <c r="QUM231" s="214"/>
      <c r="QUN231" s="214"/>
      <c r="QUO231" s="214"/>
      <c r="QUP231" s="214"/>
      <c r="QUQ231" s="214"/>
      <c r="QUR231" s="214"/>
      <c r="QUS231" s="214"/>
      <c r="QUT231" s="214"/>
      <c r="QUU231" s="214"/>
      <c r="QUV231" s="214"/>
      <c r="QUW231" s="214"/>
      <c r="QUX231" s="214"/>
      <c r="QUY231" s="214"/>
      <c r="QUZ231" s="214"/>
      <c r="QVA231" s="214"/>
      <c r="QVB231" s="214"/>
      <c r="QVC231" s="214"/>
      <c r="QVD231" s="214"/>
      <c r="QVE231" s="214"/>
      <c r="QVF231" s="214"/>
      <c r="QVG231" s="214"/>
      <c r="QVH231" s="214"/>
      <c r="QVI231" s="214"/>
      <c r="QVJ231" s="214"/>
      <c r="QVK231" s="214"/>
      <c r="QVL231" s="214"/>
      <c r="QVM231" s="214"/>
      <c r="QVN231" s="214"/>
      <c r="QVO231" s="214"/>
      <c r="QVP231" s="214"/>
      <c r="QVQ231" s="214"/>
      <c r="QVR231" s="214"/>
      <c r="QVS231" s="214"/>
      <c r="QVT231" s="214"/>
      <c r="QVU231" s="214"/>
      <c r="QVV231" s="214"/>
      <c r="QVW231" s="214"/>
      <c r="QVX231" s="214"/>
      <c r="QVY231" s="214"/>
      <c r="QVZ231" s="214"/>
      <c r="QWA231" s="214"/>
      <c r="QWB231" s="214"/>
      <c r="QWC231" s="214"/>
      <c r="QWD231" s="214"/>
      <c r="QWE231" s="214"/>
      <c r="QWF231" s="214"/>
      <c r="QWG231" s="214"/>
      <c r="QWH231" s="214"/>
      <c r="QWI231" s="214"/>
      <c r="QWJ231" s="214"/>
      <c r="QWK231" s="214"/>
      <c r="QWL231" s="214"/>
      <c r="QWM231" s="214"/>
      <c r="QWN231" s="214"/>
      <c r="QWO231" s="214"/>
      <c r="QWP231" s="214"/>
      <c r="QWQ231" s="214"/>
      <c r="QWR231" s="214"/>
      <c r="QWS231" s="214"/>
      <c r="QWT231" s="214"/>
      <c r="QWU231" s="214"/>
      <c r="QWV231" s="214"/>
      <c r="QWW231" s="214"/>
      <c r="QWX231" s="214"/>
      <c r="QWY231" s="214"/>
      <c r="QWZ231" s="214"/>
      <c r="QXA231" s="214"/>
      <c r="QXB231" s="214"/>
      <c r="QXC231" s="214"/>
      <c r="QXD231" s="214"/>
      <c r="QXE231" s="214"/>
      <c r="QXF231" s="214"/>
      <c r="QXG231" s="214"/>
      <c r="QXH231" s="214"/>
      <c r="QXI231" s="214"/>
      <c r="QXJ231" s="214"/>
      <c r="QXK231" s="214"/>
      <c r="QXL231" s="214"/>
      <c r="QXM231" s="214"/>
      <c r="QXN231" s="214"/>
      <c r="QXO231" s="214"/>
      <c r="QXP231" s="214"/>
      <c r="QXQ231" s="214"/>
      <c r="QXR231" s="214"/>
      <c r="QXS231" s="214"/>
      <c r="QXT231" s="214"/>
      <c r="QXU231" s="214"/>
      <c r="QXV231" s="214"/>
      <c r="QXW231" s="214"/>
      <c r="QXX231" s="214"/>
      <c r="QXY231" s="214"/>
      <c r="QXZ231" s="214"/>
      <c r="QYA231" s="214"/>
      <c r="QYB231" s="214"/>
      <c r="QYC231" s="214"/>
      <c r="QYD231" s="214"/>
      <c r="QYE231" s="214"/>
      <c r="QYF231" s="214"/>
      <c r="QYG231" s="214"/>
      <c r="QYH231" s="214"/>
      <c r="QYI231" s="214"/>
      <c r="QYJ231" s="214"/>
      <c r="QYK231" s="214"/>
      <c r="QYL231" s="214"/>
      <c r="QYM231" s="214"/>
      <c r="QYN231" s="214"/>
      <c r="QYO231" s="214"/>
      <c r="QYP231" s="214"/>
      <c r="QYQ231" s="214"/>
      <c r="QYR231" s="214"/>
      <c r="QYS231" s="214"/>
      <c r="QYT231" s="214"/>
      <c r="QYU231" s="214"/>
      <c r="QYV231" s="214"/>
      <c r="QYW231" s="214"/>
      <c r="QYX231" s="214"/>
      <c r="QYY231" s="214"/>
      <c r="QYZ231" s="214"/>
      <c r="QZA231" s="214"/>
      <c r="QZB231" s="214"/>
      <c r="QZC231" s="214"/>
      <c r="QZD231" s="214"/>
      <c r="QZE231" s="214"/>
      <c r="QZF231" s="214"/>
      <c r="QZG231" s="214"/>
      <c r="QZH231" s="214"/>
      <c r="QZI231" s="214"/>
      <c r="QZJ231" s="214"/>
      <c r="QZK231" s="214"/>
      <c r="QZL231" s="214"/>
      <c r="QZM231" s="214"/>
      <c r="QZN231" s="214"/>
      <c r="QZO231" s="214"/>
      <c r="QZP231" s="214"/>
      <c r="QZQ231" s="214"/>
      <c r="QZR231" s="214"/>
      <c r="QZS231" s="214"/>
      <c r="QZT231" s="214"/>
      <c r="QZU231" s="214"/>
      <c r="QZV231" s="214"/>
      <c r="QZW231" s="214"/>
      <c r="QZX231" s="214"/>
      <c r="QZY231" s="214"/>
      <c r="QZZ231" s="214"/>
      <c r="RAA231" s="214"/>
      <c r="RAB231" s="214"/>
      <c r="RAC231" s="214"/>
      <c r="RAD231" s="214"/>
      <c r="RAE231" s="214"/>
      <c r="RAF231" s="214"/>
      <c r="RAG231" s="214"/>
      <c r="RAH231" s="214"/>
      <c r="RAI231" s="214"/>
      <c r="RAJ231" s="214"/>
      <c r="RAK231" s="214"/>
      <c r="RAL231" s="214"/>
      <c r="RAM231" s="214"/>
      <c r="RAN231" s="214"/>
      <c r="RAO231" s="214"/>
      <c r="RAP231" s="214"/>
      <c r="RAQ231" s="214"/>
      <c r="RAR231" s="214"/>
      <c r="RAS231" s="214"/>
      <c r="RAT231" s="214"/>
      <c r="RAU231" s="214"/>
      <c r="RAV231" s="214"/>
      <c r="RAW231" s="214"/>
      <c r="RAX231" s="214"/>
      <c r="RAY231" s="214"/>
      <c r="RAZ231" s="214"/>
      <c r="RBA231" s="214"/>
      <c r="RBB231" s="214"/>
      <c r="RBC231" s="214"/>
      <c r="RBD231" s="214"/>
      <c r="RBE231" s="214"/>
      <c r="RBF231" s="214"/>
      <c r="RBG231" s="214"/>
      <c r="RBH231" s="214"/>
      <c r="RBI231" s="214"/>
      <c r="RBJ231" s="214"/>
      <c r="RBK231" s="214"/>
      <c r="RBL231" s="214"/>
      <c r="RBM231" s="214"/>
      <c r="RBN231" s="214"/>
      <c r="RBO231" s="214"/>
      <c r="RBP231" s="214"/>
      <c r="RBQ231" s="214"/>
      <c r="RBR231" s="214"/>
      <c r="RBS231" s="214"/>
      <c r="RBT231" s="214"/>
      <c r="RBU231" s="214"/>
      <c r="RBV231" s="214"/>
      <c r="RBW231" s="214"/>
      <c r="RBX231" s="214"/>
      <c r="RBY231" s="214"/>
      <c r="RBZ231" s="214"/>
      <c r="RCA231" s="214"/>
      <c r="RCB231" s="214"/>
      <c r="RCC231" s="214"/>
      <c r="RCD231" s="214"/>
      <c r="RCE231" s="214"/>
      <c r="RCF231" s="214"/>
      <c r="RCG231" s="214"/>
      <c r="RCH231" s="214"/>
      <c r="RCI231" s="214"/>
      <c r="RCJ231" s="214"/>
      <c r="RCK231" s="214"/>
      <c r="RCL231" s="214"/>
      <c r="RCM231" s="214"/>
      <c r="RCN231" s="214"/>
      <c r="RCO231" s="214"/>
      <c r="RCP231" s="214"/>
      <c r="RCQ231" s="214"/>
      <c r="RCR231" s="214"/>
      <c r="RCS231" s="214"/>
      <c r="RCT231" s="214"/>
      <c r="RCU231" s="214"/>
      <c r="RCV231" s="214"/>
      <c r="RCW231" s="214"/>
      <c r="RCX231" s="214"/>
      <c r="RCY231" s="214"/>
      <c r="RCZ231" s="214"/>
      <c r="RDA231" s="214"/>
      <c r="RDB231" s="214"/>
      <c r="RDC231" s="214"/>
      <c r="RDD231" s="214"/>
      <c r="RDE231" s="214"/>
      <c r="RDF231" s="214"/>
      <c r="RDG231" s="214"/>
      <c r="RDH231" s="214"/>
      <c r="RDI231" s="214"/>
      <c r="RDJ231" s="214"/>
      <c r="RDK231" s="214"/>
      <c r="RDL231" s="214"/>
      <c r="RDM231" s="214"/>
      <c r="RDN231" s="214"/>
      <c r="RDO231" s="214"/>
      <c r="RDP231" s="214"/>
      <c r="RDQ231" s="214"/>
      <c r="RDR231" s="214"/>
      <c r="RDS231" s="214"/>
      <c r="RDT231" s="214"/>
      <c r="RDU231" s="214"/>
      <c r="RDV231" s="214"/>
      <c r="RDW231" s="214"/>
      <c r="RDX231" s="214"/>
      <c r="RDY231" s="214"/>
      <c r="RDZ231" s="214"/>
      <c r="REA231" s="214"/>
      <c r="REB231" s="214"/>
      <c r="REC231" s="214"/>
      <c r="RED231" s="214"/>
      <c r="REE231" s="214"/>
      <c r="REF231" s="214"/>
      <c r="REG231" s="214"/>
      <c r="REH231" s="214"/>
      <c r="REI231" s="214"/>
      <c r="REJ231" s="214"/>
      <c r="REK231" s="214"/>
      <c r="REL231" s="214"/>
      <c r="REM231" s="214"/>
      <c r="REN231" s="214"/>
      <c r="REO231" s="214"/>
      <c r="REP231" s="214"/>
      <c r="REQ231" s="214"/>
      <c r="RER231" s="214"/>
      <c r="RES231" s="214"/>
      <c r="RET231" s="214"/>
      <c r="REU231" s="214"/>
      <c r="REV231" s="214"/>
      <c r="REW231" s="214"/>
      <c r="REX231" s="214"/>
      <c r="REY231" s="214"/>
      <c r="REZ231" s="214"/>
      <c r="RFA231" s="214"/>
      <c r="RFB231" s="214"/>
      <c r="RFC231" s="214"/>
      <c r="RFD231" s="214"/>
      <c r="RFE231" s="214"/>
      <c r="RFF231" s="214"/>
      <c r="RFG231" s="214"/>
      <c r="RFH231" s="214"/>
      <c r="RFI231" s="214"/>
      <c r="RFJ231" s="214"/>
      <c r="RFK231" s="214"/>
      <c r="RFL231" s="214"/>
      <c r="RFM231" s="214"/>
      <c r="RFN231" s="214"/>
      <c r="RFO231" s="214"/>
      <c r="RFP231" s="214"/>
      <c r="RFQ231" s="214"/>
      <c r="RFR231" s="214"/>
      <c r="RFS231" s="214"/>
      <c r="RFT231" s="214"/>
      <c r="RFU231" s="214"/>
      <c r="RFV231" s="214"/>
      <c r="RFW231" s="214"/>
      <c r="RFX231" s="214"/>
      <c r="RFY231" s="214"/>
      <c r="RFZ231" s="214"/>
      <c r="RGA231" s="214"/>
      <c r="RGB231" s="214"/>
      <c r="RGC231" s="214"/>
      <c r="RGD231" s="214"/>
      <c r="RGE231" s="214"/>
      <c r="RGF231" s="214"/>
      <c r="RGG231" s="214"/>
      <c r="RGH231" s="214"/>
      <c r="RGI231" s="214"/>
      <c r="RGJ231" s="214"/>
      <c r="RGK231" s="214"/>
      <c r="RGL231" s="214"/>
      <c r="RGM231" s="214"/>
      <c r="RGN231" s="214"/>
      <c r="RGO231" s="214"/>
      <c r="RGP231" s="214"/>
      <c r="RGQ231" s="214"/>
      <c r="RGR231" s="214"/>
      <c r="RGS231" s="214"/>
      <c r="RGT231" s="214"/>
      <c r="RGU231" s="214"/>
      <c r="RGV231" s="214"/>
      <c r="RGW231" s="214"/>
      <c r="RGX231" s="214"/>
      <c r="RGY231" s="214"/>
      <c r="RGZ231" s="214"/>
      <c r="RHA231" s="214"/>
      <c r="RHB231" s="214"/>
      <c r="RHC231" s="214"/>
      <c r="RHD231" s="214"/>
      <c r="RHE231" s="214"/>
      <c r="RHF231" s="214"/>
      <c r="RHG231" s="214"/>
      <c r="RHH231" s="214"/>
      <c r="RHI231" s="214"/>
      <c r="RHJ231" s="214"/>
      <c r="RHK231" s="214"/>
      <c r="RHL231" s="214"/>
      <c r="RHM231" s="214"/>
      <c r="RHN231" s="214"/>
      <c r="RHO231" s="214"/>
      <c r="RHP231" s="214"/>
      <c r="RHQ231" s="214"/>
      <c r="RHR231" s="214"/>
      <c r="RHS231" s="214"/>
      <c r="RHT231" s="214"/>
      <c r="RHU231" s="214"/>
      <c r="RHV231" s="214"/>
      <c r="RHW231" s="214"/>
      <c r="RHX231" s="214"/>
      <c r="RHY231" s="214"/>
      <c r="RHZ231" s="214"/>
      <c r="RIA231" s="214"/>
      <c r="RIB231" s="214"/>
      <c r="RIC231" s="214"/>
      <c r="RID231" s="214"/>
      <c r="RIE231" s="214"/>
      <c r="RIF231" s="214"/>
      <c r="RIG231" s="214"/>
      <c r="RIH231" s="214"/>
      <c r="RII231" s="214"/>
      <c r="RIJ231" s="214"/>
      <c r="RIK231" s="214"/>
      <c r="RIL231" s="214"/>
      <c r="RIM231" s="214"/>
      <c r="RIN231" s="214"/>
      <c r="RIO231" s="214"/>
      <c r="RIP231" s="214"/>
      <c r="RIQ231" s="214"/>
      <c r="RIR231" s="214"/>
      <c r="RIS231" s="214"/>
      <c r="RIT231" s="214"/>
      <c r="RIU231" s="214"/>
      <c r="RIV231" s="214"/>
      <c r="RIW231" s="214"/>
      <c r="RIX231" s="214"/>
      <c r="RIY231" s="214"/>
      <c r="RIZ231" s="214"/>
      <c r="RJA231" s="214"/>
      <c r="RJB231" s="214"/>
      <c r="RJC231" s="214"/>
      <c r="RJD231" s="214"/>
      <c r="RJE231" s="214"/>
      <c r="RJF231" s="214"/>
      <c r="RJG231" s="214"/>
      <c r="RJH231" s="214"/>
      <c r="RJI231" s="214"/>
      <c r="RJJ231" s="214"/>
      <c r="RJK231" s="214"/>
      <c r="RJL231" s="214"/>
      <c r="RJM231" s="214"/>
      <c r="RJN231" s="214"/>
      <c r="RJO231" s="214"/>
      <c r="RJP231" s="214"/>
      <c r="RJQ231" s="214"/>
      <c r="RJR231" s="214"/>
      <c r="RJS231" s="214"/>
      <c r="RJT231" s="214"/>
      <c r="RJU231" s="214"/>
      <c r="RJV231" s="214"/>
      <c r="RJW231" s="214"/>
      <c r="RJX231" s="214"/>
      <c r="RJY231" s="214"/>
      <c r="RJZ231" s="214"/>
      <c r="RKA231" s="214"/>
      <c r="RKB231" s="214"/>
      <c r="RKC231" s="214"/>
      <c r="RKD231" s="214"/>
      <c r="RKE231" s="214"/>
      <c r="RKF231" s="214"/>
      <c r="RKG231" s="214"/>
      <c r="RKH231" s="214"/>
      <c r="RKI231" s="214"/>
      <c r="RKJ231" s="214"/>
      <c r="RKK231" s="214"/>
      <c r="RKL231" s="214"/>
      <c r="RKM231" s="214"/>
      <c r="RKN231" s="214"/>
      <c r="RKO231" s="214"/>
      <c r="RKP231" s="214"/>
      <c r="RKQ231" s="214"/>
      <c r="RKR231" s="214"/>
      <c r="RKS231" s="214"/>
      <c r="RKT231" s="214"/>
      <c r="RKU231" s="214"/>
      <c r="RKV231" s="214"/>
      <c r="RKW231" s="214"/>
      <c r="RKX231" s="214"/>
      <c r="RKY231" s="214"/>
      <c r="RKZ231" s="214"/>
      <c r="RLA231" s="214"/>
      <c r="RLB231" s="214"/>
      <c r="RLC231" s="214"/>
      <c r="RLD231" s="214"/>
      <c r="RLE231" s="214"/>
      <c r="RLF231" s="214"/>
      <c r="RLG231" s="214"/>
      <c r="RLH231" s="214"/>
      <c r="RLI231" s="214"/>
      <c r="RLJ231" s="214"/>
      <c r="RLK231" s="214"/>
      <c r="RLL231" s="214"/>
      <c r="RLM231" s="214"/>
      <c r="RLN231" s="214"/>
      <c r="RLO231" s="214"/>
      <c r="RLP231" s="214"/>
      <c r="RLQ231" s="214"/>
      <c r="RLR231" s="214"/>
      <c r="RLS231" s="214"/>
      <c r="RLT231" s="214"/>
      <c r="RLU231" s="214"/>
      <c r="RLV231" s="214"/>
      <c r="RLW231" s="214"/>
      <c r="RLX231" s="214"/>
      <c r="RLY231" s="214"/>
      <c r="RLZ231" s="214"/>
      <c r="RMA231" s="214"/>
      <c r="RMB231" s="214"/>
      <c r="RMC231" s="214"/>
      <c r="RMD231" s="214"/>
      <c r="RME231" s="214"/>
      <c r="RMF231" s="214"/>
      <c r="RMG231" s="214"/>
      <c r="RMH231" s="214"/>
      <c r="RMI231" s="214"/>
      <c r="RMJ231" s="214"/>
      <c r="RMK231" s="214"/>
      <c r="RML231" s="214"/>
      <c r="RMM231" s="214"/>
      <c r="RMN231" s="214"/>
      <c r="RMO231" s="214"/>
      <c r="RMP231" s="214"/>
      <c r="RMQ231" s="214"/>
      <c r="RMR231" s="214"/>
      <c r="RMS231" s="214"/>
      <c r="RMT231" s="214"/>
      <c r="RMU231" s="214"/>
      <c r="RMV231" s="214"/>
      <c r="RMW231" s="214"/>
      <c r="RMX231" s="214"/>
      <c r="RMY231" s="214"/>
      <c r="RMZ231" s="214"/>
      <c r="RNA231" s="214"/>
      <c r="RNB231" s="214"/>
      <c r="RNC231" s="214"/>
      <c r="RND231" s="214"/>
      <c r="RNE231" s="214"/>
      <c r="RNF231" s="214"/>
      <c r="RNG231" s="214"/>
      <c r="RNH231" s="214"/>
      <c r="RNI231" s="214"/>
      <c r="RNJ231" s="214"/>
      <c r="RNK231" s="214"/>
      <c r="RNL231" s="214"/>
      <c r="RNM231" s="214"/>
      <c r="RNN231" s="214"/>
      <c r="RNO231" s="214"/>
      <c r="RNP231" s="214"/>
      <c r="RNQ231" s="214"/>
      <c r="RNR231" s="214"/>
      <c r="RNS231" s="214"/>
      <c r="RNT231" s="214"/>
      <c r="RNU231" s="214"/>
      <c r="RNV231" s="214"/>
      <c r="RNW231" s="214"/>
      <c r="RNX231" s="214"/>
      <c r="RNY231" s="214"/>
      <c r="RNZ231" s="214"/>
      <c r="ROA231" s="214"/>
      <c r="ROB231" s="214"/>
      <c r="ROC231" s="214"/>
      <c r="ROD231" s="214"/>
      <c r="ROE231" s="214"/>
      <c r="ROF231" s="214"/>
      <c r="ROG231" s="214"/>
      <c r="ROH231" s="214"/>
      <c r="ROI231" s="214"/>
      <c r="ROJ231" s="214"/>
      <c r="ROK231" s="214"/>
      <c r="ROL231" s="214"/>
      <c r="ROM231" s="214"/>
      <c r="RON231" s="214"/>
      <c r="ROO231" s="214"/>
      <c r="ROP231" s="214"/>
      <c r="ROQ231" s="214"/>
      <c r="ROR231" s="214"/>
      <c r="ROS231" s="214"/>
      <c r="ROT231" s="214"/>
      <c r="ROU231" s="214"/>
      <c r="ROV231" s="214"/>
      <c r="ROW231" s="214"/>
      <c r="ROX231" s="214"/>
      <c r="ROY231" s="214"/>
      <c r="ROZ231" s="214"/>
      <c r="RPA231" s="214"/>
      <c r="RPB231" s="214"/>
      <c r="RPC231" s="214"/>
      <c r="RPD231" s="214"/>
      <c r="RPE231" s="214"/>
      <c r="RPF231" s="214"/>
      <c r="RPG231" s="214"/>
      <c r="RPH231" s="214"/>
      <c r="RPI231" s="214"/>
      <c r="RPJ231" s="214"/>
      <c r="RPK231" s="214"/>
      <c r="RPL231" s="214"/>
      <c r="RPM231" s="214"/>
      <c r="RPN231" s="214"/>
      <c r="RPO231" s="214"/>
      <c r="RPP231" s="214"/>
      <c r="RPQ231" s="214"/>
      <c r="RPR231" s="214"/>
      <c r="RPS231" s="214"/>
      <c r="RPT231" s="214"/>
      <c r="RPU231" s="214"/>
      <c r="RPV231" s="214"/>
      <c r="RPW231" s="214"/>
      <c r="RPX231" s="214"/>
      <c r="RPY231" s="214"/>
      <c r="RPZ231" s="214"/>
      <c r="RQA231" s="214"/>
      <c r="RQB231" s="214"/>
      <c r="RQC231" s="214"/>
      <c r="RQD231" s="214"/>
      <c r="RQE231" s="214"/>
      <c r="RQF231" s="214"/>
      <c r="RQG231" s="214"/>
      <c r="RQH231" s="214"/>
      <c r="RQI231" s="214"/>
      <c r="RQJ231" s="214"/>
      <c r="RQK231" s="214"/>
      <c r="RQL231" s="214"/>
      <c r="RQM231" s="214"/>
      <c r="RQN231" s="214"/>
      <c r="RQO231" s="214"/>
      <c r="RQP231" s="214"/>
      <c r="RQQ231" s="214"/>
      <c r="RQR231" s="214"/>
      <c r="RQS231" s="214"/>
      <c r="RQT231" s="214"/>
      <c r="RQU231" s="214"/>
      <c r="RQV231" s="214"/>
      <c r="RQW231" s="214"/>
      <c r="RQX231" s="214"/>
      <c r="RQY231" s="214"/>
      <c r="RQZ231" s="214"/>
      <c r="RRA231" s="214"/>
      <c r="RRB231" s="214"/>
      <c r="RRC231" s="214"/>
      <c r="RRD231" s="214"/>
      <c r="RRE231" s="214"/>
      <c r="RRF231" s="214"/>
      <c r="RRG231" s="214"/>
      <c r="RRH231" s="214"/>
      <c r="RRI231" s="214"/>
      <c r="RRJ231" s="214"/>
      <c r="RRK231" s="214"/>
      <c r="RRL231" s="214"/>
      <c r="RRM231" s="214"/>
      <c r="RRN231" s="214"/>
      <c r="RRO231" s="214"/>
      <c r="RRP231" s="214"/>
      <c r="RRQ231" s="214"/>
      <c r="RRR231" s="214"/>
      <c r="RRS231" s="214"/>
      <c r="RRT231" s="214"/>
      <c r="RRU231" s="214"/>
      <c r="RRV231" s="214"/>
      <c r="RRW231" s="214"/>
      <c r="RRX231" s="214"/>
      <c r="RRY231" s="214"/>
      <c r="RRZ231" s="214"/>
      <c r="RSA231" s="214"/>
      <c r="RSB231" s="214"/>
      <c r="RSC231" s="214"/>
      <c r="RSD231" s="214"/>
      <c r="RSE231" s="214"/>
      <c r="RSF231" s="214"/>
      <c r="RSG231" s="214"/>
      <c r="RSH231" s="214"/>
      <c r="RSI231" s="214"/>
      <c r="RSJ231" s="214"/>
      <c r="RSK231" s="214"/>
      <c r="RSL231" s="214"/>
      <c r="RSM231" s="214"/>
      <c r="RSN231" s="214"/>
      <c r="RSO231" s="214"/>
      <c r="RSP231" s="214"/>
      <c r="RSQ231" s="214"/>
      <c r="RSR231" s="214"/>
      <c r="RSS231" s="214"/>
      <c r="RST231" s="214"/>
      <c r="RSU231" s="214"/>
      <c r="RSV231" s="214"/>
      <c r="RSW231" s="214"/>
      <c r="RSX231" s="214"/>
      <c r="RSY231" s="214"/>
      <c r="RSZ231" s="214"/>
      <c r="RTA231" s="214"/>
      <c r="RTB231" s="214"/>
      <c r="RTC231" s="214"/>
      <c r="RTD231" s="214"/>
      <c r="RTE231" s="214"/>
      <c r="RTF231" s="214"/>
      <c r="RTG231" s="214"/>
      <c r="RTH231" s="214"/>
      <c r="RTI231" s="214"/>
      <c r="RTJ231" s="214"/>
      <c r="RTK231" s="214"/>
      <c r="RTL231" s="214"/>
      <c r="RTM231" s="214"/>
      <c r="RTN231" s="214"/>
      <c r="RTO231" s="214"/>
      <c r="RTP231" s="214"/>
      <c r="RTQ231" s="214"/>
      <c r="RTR231" s="214"/>
      <c r="RTS231" s="214"/>
      <c r="RTT231" s="214"/>
      <c r="RTU231" s="214"/>
      <c r="RTV231" s="214"/>
      <c r="RTW231" s="214"/>
      <c r="RTX231" s="214"/>
      <c r="RTY231" s="214"/>
      <c r="RTZ231" s="214"/>
      <c r="RUA231" s="214"/>
      <c r="RUB231" s="214"/>
      <c r="RUC231" s="214"/>
      <c r="RUD231" s="214"/>
      <c r="RUE231" s="214"/>
      <c r="RUF231" s="214"/>
      <c r="RUG231" s="214"/>
      <c r="RUH231" s="214"/>
      <c r="RUI231" s="214"/>
      <c r="RUJ231" s="214"/>
      <c r="RUK231" s="214"/>
      <c r="RUL231" s="214"/>
      <c r="RUM231" s="214"/>
      <c r="RUN231" s="214"/>
      <c r="RUO231" s="214"/>
      <c r="RUP231" s="214"/>
      <c r="RUQ231" s="214"/>
      <c r="RUR231" s="214"/>
      <c r="RUS231" s="214"/>
      <c r="RUT231" s="214"/>
      <c r="RUU231" s="214"/>
      <c r="RUV231" s="214"/>
      <c r="RUW231" s="214"/>
      <c r="RUX231" s="214"/>
      <c r="RUY231" s="214"/>
      <c r="RUZ231" s="214"/>
      <c r="RVA231" s="214"/>
      <c r="RVB231" s="214"/>
      <c r="RVC231" s="214"/>
      <c r="RVD231" s="214"/>
      <c r="RVE231" s="214"/>
      <c r="RVF231" s="214"/>
      <c r="RVG231" s="214"/>
      <c r="RVH231" s="214"/>
      <c r="RVI231" s="214"/>
      <c r="RVJ231" s="214"/>
      <c r="RVK231" s="214"/>
      <c r="RVL231" s="214"/>
      <c r="RVM231" s="214"/>
      <c r="RVN231" s="214"/>
      <c r="RVO231" s="214"/>
      <c r="RVP231" s="214"/>
      <c r="RVQ231" s="214"/>
      <c r="RVR231" s="214"/>
      <c r="RVS231" s="214"/>
      <c r="RVT231" s="214"/>
      <c r="RVU231" s="214"/>
      <c r="RVV231" s="214"/>
      <c r="RVW231" s="214"/>
      <c r="RVX231" s="214"/>
      <c r="RVY231" s="214"/>
      <c r="RVZ231" s="214"/>
      <c r="RWA231" s="214"/>
      <c r="RWB231" s="214"/>
      <c r="RWC231" s="214"/>
      <c r="RWD231" s="214"/>
      <c r="RWE231" s="214"/>
      <c r="RWF231" s="214"/>
      <c r="RWG231" s="214"/>
      <c r="RWH231" s="214"/>
      <c r="RWI231" s="214"/>
      <c r="RWJ231" s="214"/>
      <c r="RWK231" s="214"/>
      <c r="RWL231" s="214"/>
      <c r="RWM231" s="214"/>
      <c r="RWN231" s="214"/>
      <c r="RWO231" s="214"/>
      <c r="RWP231" s="214"/>
      <c r="RWQ231" s="214"/>
      <c r="RWR231" s="214"/>
      <c r="RWS231" s="214"/>
      <c r="RWT231" s="214"/>
      <c r="RWU231" s="214"/>
      <c r="RWV231" s="214"/>
      <c r="RWW231" s="214"/>
      <c r="RWX231" s="214"/>
      <c r="RWY231" s="214"/>
      <c r="RWZ231" s="214"/>
      <c r="RXA231" s="214"/>
      <c r="RXB231" s="214"/>
      <c r="RXC231" s="214"/>
      <c r="RXD231" s="214"/>
      <c r="RXE231" s="214"/>
      <c r="RXF231" s="214"/>
      <c r="RXG231" s="214"/>
      <c r="RXH231" s="214"/>
      <c r="RXI231" s="214"/>
      <c r="RXJ231" s="214"/>
      <c r="RXK231" s="214"/>
      <c r="RXL231" s="214"/>
      <c r="RXM231" s="214"/>
      <c r="RXN231" s="214"/>
      <c r="RXO231" s="214"/>
      <c r="RXP231" s="214"/>
      <c r="RXQ231" s="214"/>
      <c r="RXR231" s="214"/>
      <c r="RXS231" s="214"/>
      <c r="RXT231" s="214"/>
      <c r="RXU231" s="214"/>
      <c r="RXV231" s="214"/>
      <c r="RXW231" s="214"/>
      <c r="RXX231" s="214"/>
      <c r="RXY231" s="214"/>
      <c r="RXZ231" s="214"/>
      <c r="RYA231" s="214"/>
      <c r="RYB231" s="214"/>
      <c r="RYC231" s="214"/>
      <c r="RYD231" s="214"/>
      <c r="RYE231" s="214"/>
      <c r="RYF231" s="214"/>
      <c r="RYG231" s="214"/>
      <c r="RYH231" s="214"/>
      <c r="RYI231" s="214"/>
      <c r="RYJ231" s="214"/>
      <c r="RYK231" s="214"/>
      <c r="RYL231" s="214"/>
      <c r="RYM231" s="214"/>
      <c r="RYN231" s="214"/>
      <c r="RYO231" s="214"/>
      <c r="RYP231" s="214"/>
      <c r="RYQ231" s="214"/>
      <c r="RYR231" s="214"/>
      <c r="RYS231" s="214"/>
      <c r="RYT231" s="214"/>
      <c r="RYU231" s="214"/>
      <c r="RYV231" s="214"/>
      <c r="RYW231" s="214"/>
      <c r="RYX231" s="214"/>
      <c r="RYY231" s="214"/>
      <c r="RYZ231" s="214"/>
      <c r="RZA231" s="214"/>
      <c r="RZB231" s="214"/>
      <c r="RZC231" s="214"/>
      <c r="RZD231" s="214"/>
      <c r="RZE231" s="214"/>
      <c r="RZF231" s="214"/>
      <c r="RZG231" s="214"/>
      <c r="RZH231" s="214"/>
      <c r="RZI231" s="214"/>
      <c r="RZJ231" s="214"/>
      <c r="RZK231" s="214"/>
      <c r="RZL231" s="214"/>
      <c r="RZM231" s="214"/>
      <c r="RZN231" s="214"/>
      <c r="RZO231" s="214"/>
      <c r="RZP231" s="214"/>
      <c r="RZQ231" s="214"/>
      <c r="RZR231" s="214"/>
      <c r="RZS231" s="214"/>
      <c r="RZT231" s="214"/>
      <c r="RZU231" s="214"/>
      <c r="RZV231" s="214"/>
      <c r="RZW231" s="214"/>
      <c r="RZX231" s="214"/>
      <c r="RZY231" s="214"/>
      <c r="RZZ231" s="214"/>
      <c r="SAA231" s="214"/>
      <c r="SAB231" s="214"/>
      <c r="SAC231" s="214"/>
      <c r="SAD231" s="214"/>
      <c r="SAE231" s="214"/>
      <c r="SAF231" s="214"/>
      <c r="SAG231" s="214"/>
      <c r="SAH231" s="214"/>
      <c r="SAI231" s="214"/>
      <c r="SAJ231" s="214"/>
      <c r="SAK231" s="214"/>
      <c r="SAL231" s="214"/>
      <c r="SAM231" s="214"/>
      <c r="SAN231" s="214"/>
      <c r="SAO231" s="214"/>
      <c r="SAP231" s="214"/>
      <c r="SAQ231" s="214"/>
      <c r="SAR231" s="214"/>
      <c r="SAS231" s="214"/>
      <c r="SAT231" s="214"/>
      <c r="SAU231" s="214"/>
      <c r="SAV231" s="214"/>
      <c r="SAW231" s="214"/>
      <c r="SAX231" s="214"/>
      <c r="SAY231" s="214"/>
      <c r="SAZ231" s="214"/>
      <c r="SBA231" s="214"/>
      <c r="SBB231" s="214"/>
      <c r="SBC231" s="214"/>
      <c r="SBD231" s="214"/>
      <c r="SBE231" s="214"/>
      <c r="SBF231" s="214"/>
      <c r="SBG231" s="214"/>
      <c r="SBH231" s="214"/>
      <c r="SBI231" s="214"/>
      <c r="SBJ231" s="214"/>
      <c r="SBK231" s="214"/>
      <c r="SBL231" s="214"/>
      <c r="SBM231" s="214"/>
      <c r="SBN231" s="214"/>
      <c r="SBO231" s="214"/>
      <c r="SBP231" s="214"/>
      <c r="SBQ231" s="214"/>
      <c r="SBR231" s="214"/>
      <c r="SBS231" s="214"/>
      <c r="SBT231" s="214"/>
      <c r="SBU231" s="214"/>
      <c r="SBV231" s="214"/>
      <c r="SBW231" s="214"/>
      <c r="SBX231" s="214"/>
      <c r="SBY231" s="214"/>
      <c r="SBZ231" s="214"/>
      <c r="SCA231" s="214"/>
      <c r="SCB231" s="214"/>
      <c r="SCC231" s="214"/>
      <c r="SCD231" s="214"/>
      <c r="SCE231" s="214"/>
      <c r="SCF231" s="214"/>
      <c r="SCG231" s="214"/>
      <c r="SCH231" s="214"/>
      <c r="SCI231" s="214"/>
      <c r="SCJ231" s="214"/>
      <c r="SCK231" s="214"/>
      <c r="SCL231" s="214"/>
      <c r="SCM231" s="214"/>
      <c r="SCN231" s="214"/>
      <c r="SCO231" s="214"/>
      <c r="SCP231" s="214"/>
      <c r="SCQ231" s="214"/>
      <c r="SCR231" s="214"/>
      <c r="SCS231" s="214"/>
      <c r="SCT231" s="214"/>
      <c r="SCU231" s="214"/>
      <c r="SCV231" s="214"/>
      <c r="SCW231" s="214"/>
      <c r="SCX231" s="214"/>
      <c r="SCY231" s="214"/>
      <c r="SCZ231" s="214"/>
      <c r="SDA231" s="214"/>
      <c r="SDB231" s="214"/>
      <c r="SDC231" s="214"/>
      <c r="SDD231" s="214"/>
      <c r="SDE231" s="214"/>
      <c r="SDF231" s="214"/>
      <c r="SDG231" s="214"/>
      <c r="SDH231" s="214"/>
      <c r="SDI231" s="214"/>
      <c r="SDJ231" s="214"/>
      <c r="SDK231" s="214"/>
      <c r="SDL231" s="214"/>
      <c r="SDM231" s="214"/>
      <c r="SDN231" s="214"/>
      <c r="SDO231" s="214"/>
      <c r="SDP231" s="214"/>
      <c r="SDQ231" s="214"/>
      <c r="SDR231" s="214"/>
      <c r="SDS231" s="214"/>
      <c r="SDT231" s="214"/>
      <c r="SDU231" s="214"/>
      <c r="SDV231" s="214"/>
      <c r="SDW231" s="214"/>
      <c r="SDX231" s="214"/>
      <c r="SDY231" s="214"/>
      <c r="SDZ231" s="214"/>
      <c r="SEA231" s="214"/>
      <c r="SEB231" s="214"/>
      <c r="SEC231" s="214"/>
      <c r="SED231" s="214"/>
      <c r="SEE231" s="214"/>
      <c r="SEF231" s="214"/>
      <c r="SEG231" s="214"/>
      <c r="SEH231" s="214"/>
      <c r="SEI231" s="214"/>
      <c r="SEJ231" s="214"/>
      <c r="SEK231" s="214"/>
      <c r="SEL231" s="214"/>
      <c r="SEM231" s="214"/>
      <c r="SEN231" s="214"/>
      <c r="SEO231" s="214"/>
      <c r="SEP231" s="214"/>
      <c r="SEQ231" s="214"/>
      <c r="SER231" s="214"/>
      <c r="SES231" s="214"/>
      <c r="SET231" s="214"/>
      <c r="SEU231" s="214"/>
      <c r="SEV231" s="214"/>
      <c r="SEW231" s="214"/>
      <c r="SEX231" s="214"/>
      <c r="SEY231" s="214"/>
      <c r="SEZ231" s="214"/>
      <c r="SFA231" s="214"/>
      <c r="SFB231" s="214"/>
      <c r="SFC231" s="214"/>
      <c r="SFD231" s="214"/>
      <c r="SFE231" s="214"/>
      <c r="SFF231" s="214"/>
      <c r="SFG231" s="214"/>
      <c r="SFH231" s="214"/>
      <c r="SFI231" s="214"/>
      <c r="SFJ231" s="214"/>
      <c r="SFK231" s="214"/>
      <c r="SFL231" s="214"/>
      <c r="SFM231" s="214"/>
      <c r="SFN231" s="214"/>
      <c r="SFO231" s="214"/>
      <c r="SFP231" s="214"/>
      <c r="SFQ231" s="214"/>
      <c r="SFR231" s="214"/>
      <c r="SFS231" s="214"/>
      <c r="SFT231" s="214"/>
      <c r="SFU231" s="214"/>
      <c r="SFV231" s="214"/>
      <c r="SFW231" s="214"/>
      <c r="SFX231" s="214"/>
      <c r="SFY231" s="214"/>
      <c r="SFZ231" s="214"/>
      <c r="SGA231" s="214"/>
      <c r="SGB231" s="214"/>
      <c r="SGC231" s="214"/>
      <c r="SGD231" s="214"/>
      <c r="SGE231" s="214"/>
      <c r="SGF231" s="214"/>
      <c r="SGG231" s="214"/>
      <c r="SGH231" s="214"/>
      <c r="SGI231" s="214"/>
      <c r="SGJ231" s="214"/>
      <c r="SGK231" s="214"/>
      <c r="SGL231" s="214"/>
      <c r="SGM231" s="214"/>
      <c r="SGN231" s="214"/>
      <c r="SGO231" s="214"/>
      <c r="SGP231" s="214"/>
      <c r="SGQ231" s="214"/>
      <c r="SGR231" s="214"/>
      <c r="SGS231" s="214"/>
      <c r="SGT231" s="214"/>
      <c r="SGU231" s="214"/>
      <c r="SGV231" s="214"/>
      <c r="SGW231" s="214"/>
      <c r="SGX231" s="214"/>
      <c r="SGY231" s="214"/>
      <c r="SGZ231" s="214"/>
      <c r="SHA231" s="214"/>
      <c r="SHB231" s="214"/>
      <c r="SHC231" s="214"/>
      <c r="SHD231" s="214"/>
      <c r="SHE231" s="214"/>
      <c r="SHF231" s="214"/>
      <c r="SHG231" s="214"/>
      <c r="SHH231" s="214"/>
      <c r="SHI231" s="214"/>
      <c r="SHJ231" s="214"/>
      <c r="SHK231" s="214"/>
      <c r="SHL231" s="214"/>
      <c r="SHM231" s="214"/>
      <c r="SHN231" s="214"/>
      <c r="SHO231" s="214"/>
      <c r="SHP231" s="214"/>
      <c r="SHQ231" s="214"/>
      <c r="SHR231" s="214"/>
      <c r="SHS231" s="214"/>
      <c r="SHT231" s="214"/>
      <c r="SHU231" s="214"/>
      <c r="SHV231" s="214"/>
      <c r="SHW231" s="214"/>
      <c r="SHX231" s="214"/>
      <c r="SHY231" s="214"/>
      <c r="SHZ231" s="214"/>
      <c r="SIA231" s="214"/>
      <c r="SIB231" s="214"/>
      <c r="SIC231" s="214"/>
      <c r="SID231" s="214"/>
      <c r="SIE231" s="214"/>
      <c r="SIF231" s="214"/>
      <c r="SIG231" s="214"/>
      <c r="SIH231" s="214"/>
      <c r="SII231" s="214"/>
      <c r="SIJ231" s="214"/>
      <c r="SIK231" s="214"/>
      <c r="SIL231" s="214"/>
      <c r="SIM231" s="214"/>
      <c r="SIN231" s="214"/>
      <c r="SIO231" s="214"/>
      <c r="SIP231" s="214"/>
      <c r="SIQ231" s="214"/>
      <c r="SIR231" s="214"/>
      <c r="SIS231" s="214"/>
      <c r="SIT231" s="214"/>
      <c r="SIU231" s="214"/>
      <c r="SIV231" s="214"/>
      <c r="SIW231" s="214"/>
      <c r="SIX231" s="214"/>
      <c r="SIY231" s="214"/>
      <c r="SIZ231" s="214"/>
      <c r="SJA231" s="214"/>
      <c r="SJB231" s="214"/>
      <c r="SJC231" s="214"/>
      <c r="SJD231" s="214"/>
      <c r="SJE231" s="214"/>
      <c r="SJF231" s="214"/>
      <c r="SJG231" s="214"/>
      <c r="SJH231" s="214"/>
      <c r="SJI231" s="214"/>
      <c r="SJJ231" s="214"/>
      <c r="SJK231" s="214"/>
      <c r="SJL231" s="214"/>
      <c r="SJM231" s="214"/>
      <c r="SJN231" s="214"/>
      <c r="SJO231" s="214"/>
      <c r="SJP231" s="214"/>
      <c r="SJQ231" s="214"/>
      <c r="SJR231" s="214"/>
      <c r="SJS231" s="214"/>
      <c r="SJT231" s="214"/>
      <c r="SJU231" s="214"/>
      <c r="SJV231" s="214"/>
      <c r="SJW231" s="214"/>
      <c r="SJX231" s="214"/>
      <c r="SJY231" s="214"/>
      <c r="SJZ231" s="214"/>
      <c r="SKA231" s="214"/>
      <c r="SKB231" s="214"/>
      <c r="SKC231" s="214"/>
      <c r="SKD231" s="214"/>
      <c r="SKE231" s="214"/>
      <c r="SKF231" s="214"/>
      <c r="SKG231" s="214"/>
      <c r="SKH231" s="214"/>
      <c r="SKI231" s="214"/>
      <c r="SKJ231" s="214"/>
      <c r="SKK231" s="214"/>
      <c r="SKL231" s="214"/>
      <c r="SKM231" s="214"/>
      <c r="SKN231" s="214"/>
      <c r="SKO231" s="214"/>
      <c r="SKP231" s="214"/>
      <c r="SKQ231" s="214"/>
      <c r="SKR231" s="214"/>
      <c r="SKS231" s="214"/>
      <c r="SKT231" s="214"/>
      <c r="SKU231" s="214"/>
      <c r="SKV231" s="214"/>
      <c r="SKW231" s="214"/>
      <c r="SKX231" s="214"/>
      <c r="SKY231" s="214"/>
      <c r="SKZ231" s="214"/>
      <c r="SLA231" s="214"/>
      <c r="SLB231" s="214"/>
      <c r="SLC231" s="214"/>
      <c r="SLD231" s="214"/>
      <c r="SLE231" s="214"/>
      <c r="SLF231" s="214"/>
      <c r="SLG231" s="214"/>
      <c r="SLH231" s="214"/>
      <c r="SLI231" s="214"/>
      <c r="SLJ231" s="214"/>
      <c r="SLK231" s="214"/>
      <c r="SLL231" s="214"/>
      <c r="SLM231" s="214"/>
      <c r="SLN231" s="214"/>
      <c r="SLO231" s="214"/>
      <c r="SLP231" s="214"/>
      <c r="SLQ231" s="214"/>
      <c r="SLR231" s="214"/>
      <c r="SLS231" s="214"/>
      <c r="SLT231" s="214"/>
      <c r="SLU231" s="214"/>
      <c r="SLV231" s="214"/>
      <c r="SLW231" s="214"/>
      <c r="SLX231" s="214"/>
      <c r="SLY231" s="214"/>
      <c r="SLZ231" s="214"/>
      <c r="SMA231" s="214"/>
      <c r="SMB231" s="214"/>
      <c r="SMC231" s="214"/>
      <c r="SMD231" s="214"/>
      <c r="SME231" s="214"/>
      <c r="SMF231" s="214"/>
      <c r="SMG231" s="214"/>
      <c r="SMH231" s="214"/>
      <c r="SMI231" s="214"/>
      <c r="SMJ231" s="214"/>
      <c r="SMK231" s="214"/>
      <c r="SML231" s="214"/>
      <c r="SMM231" s="214"/>
      <c r="SMN231" s="214"/>
      <c r="SMO231" s="214"/>
      <c r="SMP231" s="214"/>
      <c r="SMQ231" s="214"/>
      <c r="SMR231" s="214"/>
      <c r="SMS231" s="214"/>
      <c r="SMT231" s="214"/>
      <c r="SMU231" s="214"/>
      <c r="SMV231" s="214"/>
      <c r="SMW231" s="214"/>
      <c r="SMX231" s="214"/>
      <c r="SMY231" s="214"/>
      <c r="SMZ231" s="214"/>
      <c r="SNA231" s="214"/>
      <c r="SNB231" s="214"/>
      <c r="SNC231" s="214"/>
      <c r="SND231" s="214"/>
      <c r="SNE231" s="214"/>
      <c r="SNF231" s="214"/>
      <c r="SNG231" s="214"/>
      <c r="SNH231" s="214"/>
      <c r="SNI231" s="214"/>
      <c r="SNJ231" s="214"/>
      <c r="SNK231" s="214"/>
      <c r="SNL231" s="214"/>
      <c r="SNM231" s="214"/>
      <c r="SNN231" s="214"/>
      <c r="SNO231" s="214"/>
      <c r="SNP231" s="214"/>
      <c r="SNQ231" s="214"/>
      <c r="SNR231" s="214"/>
      <c r="SNS231" s="214"/>
      <c r="SNT231" s="214"/>
      <c r="SNU231" s="214"/>
      <c r="SNV231" s="214"/>
      <c r="SNW231" s="214"/>
      <c r="SNX231" s="214"/>
      <c r="SNY231" s="214"/>
      <c r="SNZ231" s="214"/>
      <c r="SOA231" s="214"/>
      <c r="SOB231" s="214"/>
      <c r="SOC231" s="214"/>
      <c r="SOD231" s="214"/>
      <c r="SOE231" s="214"/>
      <c r="SOF231" s="214"/>
      <c r="SOG231" s="214"/>
      <c r="SOH231" s="214"/>
      <c r="SOI231" s="214"/>
      <c r="SOJ231" s="214"/>
      <c r="SOK231" s="214"/>
      <c r="SOL231" s="214"/>
      <c r="SOM231" s="214"/>
      <c r="SON231" s="214"/>
      <c r="SOO231" s="214"/>
      <c r="SOP231" s="214"/>
      <c r="SOQ231" s="214"/>
      <c r="SOR231" s="214"/>
      <c r="SOS231" s="214"/>
      <c r="SOT231" s="214"/>
      <c r="SOU231" s="214"/>
      <c r="SOV231" s="214"/>
      <c r="SOW231" s="214"/>
      <c r="SOX231" s="214"/>
      <c r="SOY231" s="214"/>
      <c r="SOZ231" s="214"/>
      <c r="SPA231" s="214"/>
      <c r="SPB231" s="214"/>
      <c r="SPC231" s="214"/>
      <c r="SPD231" s="214"/>
      <c r="SPE231" s="214"/>
      <c r="SPF231" s="214"/>
      <c r="SPG231" s="214"/>
      <c r="SPH231" s="214"/>
      <c r="SPI231" s="214"/>
      <c r="SPJ231" s="214"/>
      <c r="SPK231" s="214"/>
      <c r="SPL231" s="214"/>
      <c r="SPM231" s="214"/>
      <c r="SPN231" s="214"/>
      <c r="SPO231" s="214"/>
      <c r="SPP231" s="214"/>
      <c r="SPQ231" s="214"/>
      <c r="SPR231" s="214"/>
      <c r="SPS231" s="214"/>
      <c r="SPT231" s="214"/>
      <c r="SPU231" s="214"/>
      <c r="SPV231" s="214"/>
      <c r="SPW231" s="214"/>
      <c r="SPX231" s="214"/>
      <c r="SPY231" s="214"/>
      <c r="SPZ231" s="214"/>
      <c r="SQA231" s="214"/>
      <c r="SQB231" s="214"/>
      <c r="SQC231" s="214"/>
      <c r="SQD231" s="214"/>
      <c r="SQE231" s="214"/>
      <c r="SQF231" s="214"/>
      <c r="SQG231" s="214"/>
      <c r="SQH231" s="214"/>
      <c r="SQI231" s="214"/>
      <c r="SQJ231" s="214"/>
      <c r="SQK231" s="214"/>
      <c r="SQL231" s="214"/>
      <c r="SQM231" s="214"/>
      <c r="SQN231" s="214"/>
      <c r="SQO231" s="214"/>
      <c r="SQP231" s="214"/>
      <c r="SQQ231" s="214"/>
      <c r="SQR231" s="214"/>
      <c r="SQS231" s="214"/>
      <c r="SQT231" s="214"/>
      <c r="SQU231" s="214"/>
      <c r="SQV231" s="214"/>
      <c r="SQW231" s="214"/>
      <c r="SQX231" s="214"/>
      <c r="SQY231" s="214"/>
      <c r="SQZ231" s="214"/>
      <c r="SRA231" s="214"/>
      <c r="SRB231" s="214"/>
      <c r="SRC231" s="214"/>
      <c r="SRD231" s="214"/>
      <c r="SRE231" s="214"/>
      <c r="SRF231" s="214"/>
      <c r="SRG231" s="214"/>
      <c r="SRH231" s="214"/>
      <c r="SRI231" s="214"/>
      <c r="SRJ231" s="214"/>
      <c r="SRK231" s="214"/>
      <c r="SRL231" s="214"/>
      <c r="SRM231" s="214"/>
      <c r="SRN231" s="214"/>
      <c r="SRO231" s="214"/>
      <c r="SRP231" s="214"/>
      <c r="SRQ231" s="214"/>
      <c r="SRR231" s="214"/>
      <c r="SRS231" s="214"/>
      <c r="SRT231" s="214"/>
      <c r="SRU231" s="214"/>
      <c r="SRV231" s="214"/>
      <c r="SRW231" s="214"/>
      <c r="SRX231" s="214"/>
      <c r="SRY231" s="214"/>
      <c r="SRZ231" s="214"/>
      <c r="SSA231" s="214"/>
      <c r="SSB231" s="214"/>
      <c r="SSC231" s="214"/>
      <c r="SSD231" s="214"/>
      <c r="SSE231" s="214"/>
      <c r="SSF231" s="214"/>
      <c r="SSG231" s="214"/>
      <c r="SSH231" s="214"/>
      <c r="SSI231" s="214"/>
      <c r="SSJ231" s="214"/>
      <c r="SSK231" s="214"/>
      <c r="SSL231" s="214"/>
      <c r="SSM231" s="214"/>
      <c r="SSN231" s="214"/>
      <c r="SSO231" s="214"/>
      <c r="SSP231" s="214"/>
      <c r="SSQ231" s="214"/>
      <c r="SSR231" s="214"/>
      <c r="SSS231" s="214"/>
      <c r="SST231" s="214"/>
      <c r="SSU231" s="214"/>
      <c r="SSV231" s="214"/>
      <c r="SSW231" s="214"/>
      <c r="SSX231" s="214"/>
      <c r="SSY231" s="214"/>
      <c r="SSZ231" s="214"/>
      <c r="STA231" s="214"/>
      <c r="STB231" s="214"/>
      <c r="STC231" s="214"/>
      <c r="STD231" s="214"/>
      <c r="STE231" s="214"/>
      <c r="STF231" s="214"/>
      <c r="STG231" s="214"/>
      <c r="STH231" s="214"/>
      <c r="STI231" s="214"/>
      <c r="STJ231" s="214"/>
      <c r="STK231" s="214"/>
      <c r="STL231" s="214"/>
      <c r="STM231" s="214"/>
      <c r="STN231" s="214"/>
      <c r="STO231" s="214"/>
      <c r="STP231" s="214"/>
      <c r="STQ231" s="214"/>
      <c r="STR231" s="214"/>
      <c r="STS231" s="214"/>
      <c r="STT231" s="214"/>
      <c r="STU231" s="214"/>
      <c r="STV231" s="214"/>
      <c r="STW231" s="214"/>
      <c r="STX231" s="214"/>
      <c r="STY231" s="214"/>
      <c r="STZ231" s="214"/>
      <c r="SUA231" s="214"/>
      <c r="SUB231" s="214"/>
      <c r="SUC231" s="214"/>
      <c r="SUD231" s="214"/>
      <c r="SUE231" s="214"/>
      <c r="SUF231" s="214"/>
      <c r="SUG231" s="214"/>
      <c r="SUH231" s="214"/>
      <c r="SUI231" s="214"/>
      <c r="SUJ231" s="214"/>
      <c r="SUK231" s="214"/>
      <c r="SUL231" s="214"/>
      <c r="SUM231" s="214"/>
      <c r="SUN231" s="214"/>
      <c r="SUO231" s="214"/>
      <c r="SUP231" s="214"/>
      <c r="SUQ231" s="214"/>
      <c r="SUR231" s="214"/>
      <c r="SUS231" s="214"/>
      <c r="SUT231" s="214"/>
      <c r="SUU231" s="214"/>
      <c r="SUV231" s="214"/>
      <c r="SUW231" s="214"/>
      <c r="SUX231" s="214"/>
      <c r="SUY231" s="214"/>
      <c r="SUZ231" s="214"/>
      <c r="SVA231" s="214"/>
      <c r="SVB231" s="214"/>
      <c r="SVC231" s="214"/>
      <c r="SVD231" s="214"/>
      <c r="SVE231" s="214"/>
      <c r="SVF231" s="214"/>
      <c r="SVG231" s="214"/>
      <c r="SVH231" s="214"/>
      <c r="SVI231" s="214"/>
      <c r="SVJ231" s="214"/>
      <c r="SVK231" s="214"/>
      <c r="SVL231" s="214"/>
      <c r="SVM231" s="214"/>
      <c r="SVN231" s="214"/>
      <c r="SVO231" s="214"/>
      <c r="SVP231" s="214"/>
      <c r="SVQ231" s="214"/>
      <c r="SVR231" s="214"/>
      <c r="SVS231" s="214"/>
      <c r="SVT231" s="214"/>
      <c r="SVU231" s="214"/>
      <c r="SVV231" s="214"/>
      <c r="SVW231" s="214"/>
      <c r="SVX231" s="214"/>
      <c r="SVY231" s="214"/>
      <c r="SVZ231" s="214"/>
      <c r="SWA231" s="214"/>
      <c r="SWB231" s="214"/>
      <c r="SWC231" s="214"/>
      <c r="SWD231" s="214"/>
      <c r="SWE231" s="214"/>
      <c r="SWF231" s="214"/>
      <c r="SWG231" s="214"/>
      <c r="SWH231" s="214"/>
      <c r="SWI231" s="214"/>
      <c r="SWJ231" s="214"/>
      <c r="SWK231" s="214"/>
      <c r="SWL231" s="214"/>
      <c r="SWM231" s="214"/>
      <c r="SWN231" s="214"/>
      <c r="SWO231" s="214"/>
      <c r="SWP231" s="214"/>
      <c r="SWQ231" s="214"/>
      <c r="SWR231" s="214"/>
      <c r="SWS231" s="214"/>
      <c r="SWT231" s="214"/>
      <c r="SWU231" s="214"/>
      <c r="SWV231" s="214"/>
      <c r="SWW231" s="214"/>
      <c r="SWX231" s="214"/>
      <c r="SWY231" s="214"/>
      <c r="SWZ231" s="214"/>
      <c r="SXA231" s="214"/>
      <c r="SXB231" s="214"/>
      <c r="SXC231" s="214"/>
      <c r="SXD231" s="214"/>
      <c r="SXE231" s="214"/>
      <c r="SXF231" s="214"/>
      <c r="SXG231" s="214"/>
      <c r="SXH231" s="214"/>
      <c r="SXI231" s="214"/>
      <c r="SXJ231" s="214"/>
      <c r="SXK231" s="214"/>
      <c r="SXL231" s="214"/>
      <c r="SXM231" s="214"/>
      <c r="SXN231" s="214"/>
      <c r="SXO231" s="214"/>
      <c r="SXP231" s="214"/>
      <c r="SXQ231" s="214"/>
      <c r="SXR231" s="214"/>
      <c r="SXS231" s="214"/>
      <c r="SXT231" s="214"/>
      <c r="SXU231" s="214"/>
      <c r="SXV231" s="214"/>
      <c r="SXW231" s="214"/>
      <c r="SXX231" s="214"/>
      <c r="SXY231" s="214"/>
      <c r="SXZ231" s="214"/>
      <c r="SYA231" s="214"/>
      <c r="SYB231" s="214"/>
      <c r="SYC231" s="214"/>
      <c r="SYD231" s="214"/>
      <c r="SYE231" s="214"/>
      <c r="SYF231" s="214"/>
      <c r="SYG231" s="214"/>
      <c r="SYH231" s="214"/>
      <c r="SYI231" s="214"/>
      <c r="SYJ231" s="214"/>
      <c r="SYK231" s="214"/>
      <c r="SYL231" s="214"/>
      <c r="SYM231" s="214"/>
      <c r="SYN231" s="214"/>
      <c r="SYO231" s="214"/>
      <c r="SYP231" s="214"/>
      <c r="SYQ231" s="214"/>
      <c r="SYR231" s="214"/>
      <c r="SYS231" s="214"/>
      <c r="SYT231" s="214"/>
      <c r="SYU231" s="214"/>
      <c r="SYV231" s="214"/>
      <c r="SYW231" s="214"/>
      <c r="SYX231" s="214"/>
      <c r="SYY231" s="214"/>
      <c r="SYZ231" s="214"/>
      <c r="SZA231" s="214"/>
      <c r="SZB231" s="214"/>
      <c r="SZC231" s="214"/>
      <c r="SZD231" s="214"/>
      <c r="SZE231" s="214"/>
      <c r="SZF231" s="214"/>
      <c r="SZG231" s="214"/>
      <c r="SZH231" s="214"/>
      <c r="SZI231" s="214"/>
      <c r="SZJ231" s="214"/>
      <c r="SZK231" s="214"/>
      <c r="SZL231" s="214"/>
      <c r="SZM231" s="214"/>
      <c r="SZN231" s="214"/>
      <c r="SZO231" s="214"/>
      <c r="SZP231" s="214"/>
      <c r="SZQ231" s="214"/>
      <c r="SZR231" s="214"/>
      <c r="SZS231" s="214"/>
      <c r="SZT231" s="214"/>
      <c r="SZU231" s="214"/>
      <c r="SZV231" s="214"/>
      <c r="SZW231" s="214"/>
      <c r="SZX231" s="214"/>
      <c r="SZY231" s="214"/>
      <c r="SZZ231" s="214"/>
      <c r="TAA231" s="214"/>
      <c r="TAB231" s="214"/>
      <c r="TAC231" s="214"/>
      <c r="TAD231" s="214"/>
      <c r="TAE231" s="214"/>
      <c r="TAF231" s="214"/>
      <c r="TAG231" s="214"/>
      <c r="TAH231" s="214"/>
      <c r="TAI231" s="214"/>
      <c r="TAJ231" s="214"/>
      <c r="TAK231" s="214"/>
      <c r="TAL231" s="214"/>
      <c r="TAM231" s="214"/>
      <c r="TAN231" s="214"/>
      <c r="TAO231" s="214"/>
      <c r="TAP231" s="214"/>
      <c r="TAQ231" s="214"/>
      <c r="TAR231" s="214"/>
      <c r="TAS231" s="214"/>
      <c r="TAT231" s="214"/>
      <c r="TAU231" s="214"/>
      <c r="TAV231" s="214"/>
      <c r="TAW231" s="214"/>
      <c r="TAX231" s="214"/>
      <c r="TAY231" s="214"/>
      <c r="TAZ231" s="214"/>
      <c r="TBA231" s="214"/>
      <c r="TBB231" s="214"/>
      <c r="TBC231" s="214"/>
      <c r="TBD231" s="214"/>
      <c r="TBE231" s="214"/>
      <c r="TBF231" s="214"/>
      <c r="TBG231" s="214"/>
      <c r="TBH231" s="214"/>
      <c r="TBI231" s="214"/>
      <c r="TBJ231" s="214"/>
      <c r="TBK231" s="214"/>
      <c r="TBL231" s="214"/>
      <c r="TBM231" s="214"/>
      <c r="TBN231" s="214"/>
      <c r="TBO231" s="214"/>
      <c r="TBP231" s="214"/>
      <c r="TBQ231" s="214"/>
      <c r="TBR231" s="214"/>
      <c r="TBS231" s="214"/>
      <c r="TBT231" s="214"/>
      <c r="TBU231" s="214"/>
      <c r="TBV231" s="214"/>
      <c r="TBW231" s="214"/>
      <c r="TBX231" s="214"/>
      <c r="TBY231" s="214"/>
      <c r="TBZ231" s="214"/>
      <c r="TCA231" s="214"/>
      <c r="TCB231" s="214"/>
      <c r="TCC231" s="214"/>
      <c r="TCD231" s="214"/>
      <c r="TCE231" s="214"/>
      <c r="TCF231" s="214"/>
      <c r="TCG231" s="214"/>
      <c r="TCH231" s="214"/>
      <c r="TCI231" s="214"/>
      <c r="TCJ231" s="214"/>
      <c r="TCK231" s="214"/>
      <c r="TCL231" s="214"/>
      <c r="TCM231" s="214"/>
      <c r="TCN231" s="214"/>
      <c r="TCO231" s="214"/>
      <c r="TCP231" s="214"/>
      <c r="TCQ231" s="214"/>
      <c r="TCR231" s="214"/>
      <c r="TCS231" s="214"/>
      <c r="TCT231" s="214"/>
      <c r="TCU231" s="214"/>
      <c r="TCV231" s="214"/>
      <c r="TCW231" s="214"/>
      <c r="TCX231" s="214"/>
      <c r="TCY231" s="214"/>
      <c r="TCZ231" s="214"/>
      <c r="TDA231" s="214"/>
      <c r="TDB231" s="214"/>
      <c r="TDC231" s="214"/>
      <c r="TDD231" s="214"/>
      <c r="TDE231" s="214"/>
      <c r="TDF231" s="214"/>
      <c r="TDG231" s="214"/>
      <c r="TDH231" s="214"/>
      <c r="TDI231" s="214"/>
      <c r="TDJ231" s="214"/>
      <c r="TDK231" s="214"/>
      <c r="TDL231" s="214"/>
      <c r="TDM231" s="214"/>
      <c r="TDN231" s="214"/>
      <c r="TDO231" s="214"/>
      <c r="TDP231" s="214"/>
      <c r="TDQ231" s="214"/>
      <c r="TDR231" s="214"/>
      <c r="TDS231" s="214"/>
      <c r="TDT231" s="214"/>
      <c r="TDU231" s="214"/>
      <c r="TDV231" s="214"/>
      <c r="TDW231" s="214"/>
      <c r="TDX231" s="214"/>
      <c r="TDY231" s="214"/>
      <c r="TDZ231" s="214"/>
      <c r="TEA231" s="214"/>
      <c r="TEB231" s="214"/>
      <c r="TEC231" s="214"/>
      <c r="TED231" s="214"/>
      <c r="TEE231" s="214"/>
      <c r="TEF231" s="214"/>
      <c r="TEG231" s="214"/>
      <c r="TEH231" s="214"/>
      <c r="TEI231" s="214"/>
      <c r="TEJ231" s="214"/>
      <c r="TEK231" s="214"/>
      <c r="TEL231" s="214"/>
      <c r="TEM231" s="214"/>
      <c r="TEN231" s="214"/>
      <c r="TEO231" s="214"/>
      <c r="TEP231" s="214"/>
      <c r="TEQ231" s="214"/>
      <c r="TER231" s="214"/>
      <c r="TES231" s="214"/>
      <c r="TET231" s="214"/>
      <c r="TEU231" s="214"/>
      <c r="TEV231" s="214"/>
      <c r="TEW231" s="214"/>
      <c r="TEX231" s="214"/>
      <c r="TEY231" s="214"/>
      <c r="TEZ231" s="214"/>
      <c r="TFA231" s="214"/>
      <c r="TFB231" s="214"/>
      <c r="TFC231" s="214"/>
      <c r="TFD231" s="214"/>
      <c r="TFE231" s="214"/>
      <c r="TFF231" s="214"/>
      <c r="TFG231" s="214"/>
      <c r="TFH231" s="214"/>
      <c r="TFI231" s="214"/>
      <c r="TFJ231" s="214"/>
      <c r="TFK231" s="214"/>
      <c r="TFL231" s="214"/>
      <c r="TFM231" s="214"/>
      <c r="TFN231" s="214"/>
      <c r="TFO231" s="214"/>
      <c r="TFP231" s="214"/>
      <c r="TFQ231" s="214"/>
      <c r="TFR231" s="214"/>
      <c r="TFS231" s="214"/>
      <c r="TFT231" s="214"/>
      <c r="TFU231" s="214"/>
      <c r="TFV231" s="214"/>
      <c r="TFW231" s="214"/>
      <c r="TFX231" s="214"/>
      <c r="TFY231" s="214"/>
      <c r="TFZ231" s="214"/>
      <c r="TGA231" s="214"/>
      <c r="TGB231" s="214"/>
      <c r="TGC231" s="214"/>
      <c r="TGD231" s="214"/>
      <c r="TGE231" s="214"/>
      <c r="TGF231" s="214"/>
      <c r="TGG231" s="214"/>
      <c r="TGH231" s="214"/>
      <c r="TGI231" s="214"/>
      <c r="TGJ231" s="214"/>
      <c r="TGK231" s="214"/>
      <c r="TGL231" s="214"/>
      <c r="TGM231" s="214"/>
      <c r="TGN231" s="214"/>
      <c r="TGO231" s="214"/>
      <c r="TGP231" s="214"/>
      <c r="TGQ231" s="214"/>
      <c r="TGR231" s="214"/>
      <c r="TGS231" s="214"/>
      <c r="TGT231" s="214"/>
      <c r="TGU231" s="214"/>
      <c r="TGV231" s="214"/>
      <c r="TGW231" s="214"/>
      <c r="TGX231" s="214"/>
      <c r="TGY231" s="214"/>
      <c r="TGZ231" s="214"/>
      <c r="THA231" s="214"/>
      <c r="THB231" s="214"/>
      <c r="THC231" s="214"/>
      <c r="THD231" s="214"/>
      <c r="THE231" s="214"/>
      <c r="THF231" s="214"/>
      <c r="THG231" s="214"/>
      <c r="THH231" s="214"/>
      <c r="THI231" s="214"/>
      <c r="THJ231" s="214"/>
      <c r="THK231" s="214"/>
      <c r="THL231" s="214"/>
      <c r="THM231" s="214"/>
      <c r="THN231" s="214"/>
      <c r="THO231" s="214"/>
      <c r="THP231" s="214"/>
      <c r="THQ231" s="214"/>
      <c r="THR231" s="214"/>
      <c r="THS231" s="214"/>
      <c r="THT231" s="214"/>
      <c r="THU231" s="214"/>
      <c r="THV231" s="214"/>
      <c r="THW231" s="214"/>
      <c r="THX231" s="214"/>
      <c r="THY231" s="214"/>
      <c r="THZ231" s="214"/>
      <c r="TIA231" s="214"/>
      <c r="TIB231" s="214"/>
      <c r="TIC231" s="214"/>
      <c r="TID231" s="214"/>
      <c r="TIE231" s="214"/>
      <c r="TIF231" s="214"/>
      <c r="TIG231" s="214"/>
      <c r="TIH231" s="214"/>
      <c r="TII231" s="214"/>
      <c r="TIJ231" s="214"/>
      <c r="TIK231" s="214"/>
      <c r="TIL231" s="214"/>
      <c r="TIM231" s="214"/>
      <c r="TIN231" s="214"/>
      <c r="TIO231" s="214"/>
      <c r="TIP231" s="214"/>
      <c r="TIQ231" s="214"/>
      <c r="TIR231" s="214"/>
      <c r="TIS231" s="214"/>
      <c r="TIT231" s="214"/>
      <c r="TIU231" s="214"/>
      <c r="TIV231" s="214"/>
      <c r="TIW231" s="214"/>
      <c r="TIX231" s="214"/>
      <c r="TIY231" s="214"/>
      <c r="TIZ231" s="214"/>
      <c r="TJA231" s="214"/>
      <c r="TJB231" s="214"/>
      <c r="TJC231" s="214"/>
      <c r="TJD231" s="214"/>
      <c r="TJE231" s="214"/>
      <c r="TJF231" s="214"/>
      <c r="TJG231" s="214"/>
      <c r="TJH231" s="214"/>
      <c r="TJI231" s="214"/>
      <c r="TJJ231" s="214"/>
      <c r="TJK231" s="214"/>
      <c r="TJL231" s="214"/>
      <c r="TJM231" s="214"/>
      <c r="TJN231" s="214"/>
      <c r="TJO231" s="214"/>
      <c r="TJP231" s="214"/>
      <c r="TJQ231" s="214"/>
      <c r="TJR231" s="214"/>
      <c r="TJS231" s="214"/>
      <c r="TJT231" s="214"/>
      <c r="TJU231" s="214"/>
      <c r="TJV231" s="214"/>
      <c r="TJW231" s="214"/>
      <c r="TJX231" s="214"/>
      <c r="TJY231" s="214"/>
      <c r="TJZ231" s="214"/>
      <c r="TKA231" s="214"/>
      <c r="TKB231" s="214"/>
      <c r="TKC231" s="214"/>
      <c r="TKD231" s="214"/>
      <c r="TKE231" s="214"/>
      <c r="TKF231" s="214"/>
      <c r="TKG231" s="214"/>
      <c r="TKH231" s="214"/>
      <c r="TKI231" s="214"/>
      <c r="TKJ231" s="214"/>
      <c r="TKK231" s="214"/>
      <c r="TKL231" s="214"/>
      <c r="TKM231" s="214"/>
      <c r="TKN231" s="214"/>
      <c r="TKO231" s="214"/>
      <c r="TKP231" s="214"/>
      <c r="TKQ231" s="214"/>
      <c r="TKR231" s="214"/>
      <c r="TKS231" s="214"/>
      <c r="TKT231" s="214"/>
      <c r="TKU231" s="214"/>
      <c r="TKV231" s="214"/>
      <c r="TKW231" s="214"/>
      <c r="TKX231" s="214"/>
      <c r="TKY231" s="214"/>
      <c r="TKZ231" s="214"/>
      <c r="TLA231" s="214"/>
      <c r="TLB231" s="214"/>
      <c r="TLC231" s="214"/>
      <c r="TLD231" s="214"/>
      <c r="TLE231" s="214"/>
      <c r="TLF231" s="214"/>
      <c r="TLG231" s="214"/>
      <c r="TLH231" s="214"/>
      <c r="TLI231" s="214"/>
      <c r="TLJ231" s="214"/>
      <c r="TLK231" s="214"/>
      <c r="TLL231" s="214"/>
      <c r="TLM231" s="214"/>
      <c r="TLN231" s="214"/>
      <c r="TLO231" s="214"/>
      <c r="TLP231" s="214"/>
      <c r="TLQ231" s="214"/>
      <c r="TLR231" s="214"/>
      <c r="TLS231" s="214"/>
      <c r="TLT231" s="214"/>
      <c r="TLU231" s="214"/>
      <c r="TLV231" s="214"/>
      <c r="TLW231" s="214"/>
      <c r="TLX231" s="214"/>
      <c r="TLY231" s="214"/>
      <c r="TLZ231" s="214"/>
      <c r="TMA231" s="214"/>
      <c r="TMB231" s="214"/>
      <c r="TMC231" s="214"/>
      <c r="TMD231" s="214"/>
      <c r="TME231" s="214"/>
      <c r="TMF231" s="214"/>
      <c r="TMG231" s="214"/>
      <c r="TMH231" s="214"/>
      <c r="TMI231" s="214"/>
      <c r="TMJ231" s="214"/>
      <c r="TMK231" s="214"/>
      <c r="TML231" s="214"/>
      <c r="TMM231" s="214"/>
      <c r="TMN231" s="214"/>
      <c r="TMO231" s="214"/>
      <c r="TMP231" s="214"/>
      <c r="TMQ231" s="214"/>
      <c r="TMR231" s="214"/>
      <c r="TMS231" s="214"/>
      <c r="TMT231" s="214"/>
      <c r="TMU231" s="214"/>
      <c r="TMV231" s="214"/>
      <c r="TMW231" s="214"/>
      <c r="TMX231" s="214"/>
      <c r="TMY231" s="214"/>
      <c r="TMZ231" s="214"/>
      <c r="TNA231" s="214"/>
      <c r="TNB231" s="214"/>
      <c r="TNC231" s="214"/>
      <c r="TND231" s="214"/>
      <c r="TNE231" s="214"/>
      <c r="TNF231" s="214"/>
      <c r="TNG231" s="214"/>
      <c r="TNH231" s="214"/>
      <c r="TNI231" s="214"/>
      <c r="TNJ231" s="214"/>
      <c r="TNK231" s="214"/>
      <c r="TNL231" s="214"/>
      <c r="TNM231" s="214"/>
      <c r="TNN231" s="214"/>
      <c r="TNO231" s="214"/>
      <c r="TNP231" s="214"/>
      <c r="TNQ231" s="214"/>
      <c r="TNR231" s="214"/>
      <c r="TNS231" s="214"/>
      <c r="TNT231" s="214"/>
      <c r="TNU231" s="214"/>
      <c r="TNV231" s="214"/>
      <c r="TNW231" s="214"/>
      <c r="TNX231" s="214"/>
      <c r="TNY231" s="214"/>
      <c r="TNZ231" s="214"/>
      <c r="TOA231" s="214"/>
      <c r="TOB231" s="214"/>
      <c r="TOC231" s="214"/>
      <c r="TOD231" s="214"/>
      <c r="TOE231" s="214"/>
      <c r="TOF231" s="214"/>
      <c r="TOG231" s="214"/>
      <c r="TOH231" s="214"/>
      <c r="TOI231" s="214"/>
      <c r="TOJ231" s="214"/>
      <c r="TOK231" s="214"/>
      <c r="TOL231" s="214"/>
      <c r="TOM231" s="214"/>
      <c r="TON231" s="214"/>
      <c r="TOO231" s="214"/>
      <c r="TOP231" s="214"/>
      <c r="TOQ231" s="214"/>
      <c r="TOR231" s="214"/>
      <c r="TOS231" s="214"/>
      <c r="TOT231" s="214"/>
      <c r="TOU231" s="214"/>
      <c r="TOV231" s="214"/>
      <c r="TOW231" s="214"/>
      <c r="TOX231" s="214"/>
      <c r="TOY231" s="214"/>
      <c r="TOZ231" s="214"/>
      <c r="TPA231" s="214"/>
      <c r="TPB231" s="214"/>
      <c r="TPC231" s="214"/>
      <c r="TPD231" s="214"/>
      <c r="TPE231" s="214"/>
      <c r="TPF231" s="214"/>
      <c r="TPG231" s="214"/>
      <c r="TPH231" s="214"/>
      <c r="TPI231" s="214"/>
      <c r="TPJ231" s="214"/>
      <c r="TPK231" s="214"/>
      <c r="TPL231" s="214"/>
      <c r="TPM231" s="214"/>
      <c r="TPN231" s="214"/>
      <c r="TPO231" s="214"/>
      <c r="TPP231" s="214"/>
      <c r="TPQ231" s="214"/>
      <c r="TPR231" s="214"/>
      <c r="TPS231" s="214"/>
      <c r="TPT231" s="214"/>
      <c r="TPU231" s="214"/>
      <c r="TPV231" s="214"/>
      <c r="TPW231" s="214"/>
      <c r="TPX231" s="214"/>
      <c r="TPY231" s="214"/>
      <c r="TPZ231" s="214"/>
      <c r="TQA231" s="214"/>
      <c r="TQB231" s="214"/>
      <c r="TQC231" s="214"/>
      <c r="TQD231" s="214"/>
      <c r="TQE231" s="214"/>
      <c r="TQF231" s="214"/>
      <c r="TQG231" s="214"/>
      <c r="TQH231" s="214"/>
      <c r="TQI231" s="214"/>
      <c r="TQJ231" s="214"/>
      <c r="TQK231" s="214"/>
      <c r="TQL231" s="214"/>
      <c r="TQM231" s="214"/>
      <c r="TQN231" s="214"/>
      <c r="TQO231" s="214"/>
      <c r="TQP231" s="214"/>
      <c r="TQQ231" s="214"/>
      <c r="TQR231" s="214"/>
      <c r="TQS231" s="214"/>
      <c r="TQT231" s="214"/>
      <c r="TQU231" s="214"/>
      <c r="TQV231" s="214"/>
      <c r="TQW231" s="214"/>
      <c r="TQX231" s="214"/>
      <c r="TQY231" s="214"/>
      <c r="TQZ231" s="214"/>
      <c r="TRA231" s="214"/>
      <c r="TRB231" s="214"/>
      <c r="TRC231" s="214"/>
      <c r="TRD231" s="214"/>
      <c r="TRE231" s="214"/>
      <c r="TRF231" s="214"/>
      <c r="TRG231" s="214"/>
      <c r="TRH231" s="214"/>
      <c r="TRI231" s="214"/>
      <c r="TRJ231" s="214"/>
      <c r="TRK231" s="214"/>
      <c r="TRL231" s="214"/>
      <c r="TRM231" s="214"/>
      <c r="TRN231" s="214"/>
      <c r="TRO231" s="214"/>
      <c r="TRP231" s="214"/>
      <c r="TRQ231" s="214"/>
      <c r="TRR231" s="214"/>
      <c r="TRS231" s="214"/>
      <c r="TRT231" s="214"/>
      <c r="TRU231" s="214"/>
      <c r="TRV231" s="214"/>
      <c r="TRW231" s="214"/>
      <c r="TRX231" s="214"/>
      <c r="TRY231" s="214"/>
      <c r="TRZ231" s="214"/>
      <c r="TSA231" s="214"/>
      <c r="TSB231" s="214"/>
      <c r="TSC231" s="214"/>
      <c r="TSD231" s="214"/>
      <c r="TSE231" s="214"/>
      <c r="TSF231" s="214"/>
      <c r="TSG231" s="214"/>
      <c r="TSH231" s="214"/>
      <c r="TSI231" s="214"/>
      <c r="TSJ231" s="214"/>
      <c r="TSK231" s="214"/>
      <c r="TSL231" s="214"/>
      <c r="TSM231" s="214"/>
      <c r="TSN231" s="214"/>
      <c r="TSO231" s="214"/>
      <c r="TSP231" s="214"/>
      <c r="TSQ231" s="214"/>
      <c r="TSR231" s="214"/>
      <c r="TSS231" s="214"/>
      <c r="TST231" s="214"/>
      <c r="TSU231" s="214"/>
      <c r="TSV231" s="214"/>
      <c r="TSW231" s="214"/>
      <c r="TSX231" s="214"/>
      <c r="TSY231" s="214"/>
      <c r="TSZ231" s="214"/>
      <c r="TTA231" s="214"/>
      <c r="TTB231" s="214"/>
      <c r="TTC231" s="214"/>
      <c r="TTD231" s="214"/>
      <c r="TTE231" s="214"/>
      <c r="TTF231" s="214"/>
      <c r="TTG231" s="214"/>
      <c r="TTH231" s="214"/>
      <c r="TTI231" s="214"/>
      <c r="TTJ231" s="214"/>
      <c r="TTK231" s="214"/>
      <c r="TTL231" s="214"/>
      <c r="TTM231" s="214"/>
      <c r="TTN231" s="214"/>
      <c r="TTO231" s="214"/>
      <c r="TTP231" s="214"/>
      <c r="TTQ231" s="214"/>
      <c r="TTR231" s="214"/>
      <c r="TTS231" s="214"/>
      <c r="TTT231" s="214"/>
      <c r="TTU231" s="214"/>
      <c r="TTV231" s="214"/>
      <c r="TTW231" s="214"/>
      <c r="TTX231" s="214"/>
      <c r="TTY231" s="214"/>
      <c r="TTZ231" s="214"/>
      <c r="TUA231" s="214"/>
      <c r="TUB231" s="214"/>
      <c r="TUC231" s="214"/>
      <c r="TUD231" s="214"/>
      <c r="TUE231" s="214"/>
      <c r="TUF231" s="214"/>
      <c r="TUG231" s="214"/>
      <c r="TUH231" s="214"/>
      <c r="TUI231" s="214"/>
      <c r="TUJ231" s="214"/>
      <c r="TUK231" s="214"/>
      <c r="TUL231" s="214"/>
      <c r="TUM231" s="214"/>
      <c r="TUN231" s="214"/>
      <c r="TUO231" s="214"/>
      <c r="TUP231" s="214"/>
      <c r="TUQ231" s="214"/>
      <c r="TUR231" s="214"/>
      <c r="TUS231" s="214"/>
      <c r="TUT231" s="214"/>
      <c r="TUU231" s="214"/>
      <c r="TUV231" s="214"/>
      <c r="TUW231" s="214"/>
      <c r="TUX231" s="214"/>
      <c r="TUY231" s="214"/>
      <c r="TUZ231" s="214"/>
      <c r="TVA231" s="214"/>
      <c r="TVB231" s="214"/>
      <c r="TVC231" s="214"/>
      <c r="TVD231" s="214"/>
      <c r="TVE231" s="214"/>
      <c r="TVF231" s="214"/>
      <c r="TVG231" s="214"/>
      <c r="TVH231" s="214"/>
      <c r="TVI231" s="214"/>
      <c r="TVJ231" s="214"/>
      <c r="TVK231" s="214"/>
      <c r="TVL231" s="214"/>
      <c r="TVM231" s="214"/>
      <c r="TVN231" s="214"/>
      <c r="TVO231" s="214"/>
      <c r="TVP231" s="214"/>
      <c r="TVQ231" s="214"/>
      <c r="TVR231" s="214"/>
      <c r="TVS231" s="214"/>
      <c r="TVT231" s="214"/>
      <c r="TVU231" s="214"/>
      <c r="TVV231" s="214"/>
      <c r="TVW231" s="214"/>
      <c r="TVX231" s="214"/>
      <c r="TVY231" s="214"/>
      <c r="TVZ231" s="214"/>
      <c r="TWA231" s="214"/>
      <c r="TWB231" s="214"/>
      <c r="TWC231" s="214"/>
      <c r="TWD231" s="214"/>
      <c r="TWE231" s="214"/>
      <c r="TWF231" s="214"/>
      <c r="TWG231" s="214"/>
      <c r="TWH231" s="214"/>
      <c r="TWI231" s="214"/>
      <c r="TWJ231" s="214"/>
      <c r="TWK231" s="214"/>
      <c r="TWL231" s="214"/>
      <c r="TWM231" s="214"/>
      <c r="TWN231" s="214"/>
      <c r="TWO231" s="214"/>
      <c r="TWP231" s="214"/>
      <c r="TWQ231" s="214"/>
      <c r="TWR231" s="214"/>
      <c r="TWS231" s="214"/>
      <c r="TWT231" s="214"/>
      <c r="TWU231" s="214"/>
      <c r="TWV231" s="214"/>
      <c r="TWW231" s="214"/>
      <c r="TWX231" s="214"/>
      <c r="TWY231" s="214"/>
      <c r="TWZ231" s="214"/>
      <c r="TXA231" s="214"/>
      <c r="TXB231" s="214"/>
      <c r="TXC231" s="214"/>
      <c r="TXD231" s="214"/>
      <c r="TXE231" s="214"/>
      <c r="TXF231" s="214"/>
      <c r="TXG231" s="214"/>
      <c r="TXH231" s="214"/>
      <c r="TXI231" s="214"/>
      <c r="TXJ231" s="214"/>
      <c r="TXK231" s="214"/>
      <c r="TXL231" s="214"/>
      <c r="TXM231" s="214"/>
      <c r="TXN231" s="214"/>
      <c r="TXO231" s="214"/>
      <c r="TXP231" s="214"/>
      <c r="TXQ231" s="214"/>
      <c r="TXR231" s="214"/>
      <c r="TXS231" s="214"/>
      <c r="TXT231" s="214"/>
      <c r="TXU231" s="214"/>
      <c r="TXV231" s="214"/>
      <c r="TXW231" s="214"/>
      <c r="TXX231" s="214"/>
      <c r="TXY231" s="214"/>
      <c r="TXZ231" s="214"/>
      <c r="TYA231" s="214"/>
      <c r="TYB231" s="214"/>
      <c r="TYC231" s="214"/>
      <c r="TYD231" s="214"/>
      <c r="TYE231" s="214"/>
      <c r="TYF231" s="214"/>
      <c r="TYG231" s="214"/>
      <c r="TYH231" s="214"/>
      <c r="TYI231" s="214"/>
      <c r="TYJ231" s="214"/>
      <c r="TYK231" s="214"/>
      <c r="TYL231" s="214"/>
      <c r="TYM231" s="214"/>
      <c r="TYN231" s="214"/>
      <c r="TYO231" s="214"/>
      <c r="TYP231" s="214"/>
      <c r="TYQ231" s="214"/>
      <c r="TYR231" s="214"/>
      <c r="TYS231" s="214"/>
      <c r="TYT231" s="214"/>
      <c r="TYU231" s="214"/>
      <c r="TYV231" s="214"/>
      <c r="TYW231" s="214"/>
      <c r="TYX231" s="214"/>
      <c r="TYY231" s="214"/>
      <c r="TYZ231" s="214"/>
      <c r="TZA231" s="214"/>
      <c r="TZB231" s="214"/>
      <c r="TZC231" s="214"/>
      <c r="TZD231" s="214"/>
      <c r="TZE231" s="214"/>
      <c r="TZF231" s="214"/>
      <c r="TZG231" s="214"/>
      <c r="TZH231" s="214"/>
      <c r="TZI231" s="214"/>
      <c r="TZJ231" s="214"/>
      <c r="TZK231" s="214"/>
      <c r="TZL231" s="214"/>
      <c r="TZM231" s="214"/>
      <c r="TZN231" s="214"/>
      <c r="TZO231" s="214"/>
      <c r="TZP231" s="214"/>
      <c r="TZQ231" s="214"/>
      <c r="TZR231" s="214"/>
      <c r="TZS231" s="214"/>
      <c r="TZT231" s="214"/>
      <c r="TZU231" s="214"/>
      <c r="TZV231" s="214"/>
      <c r="TZW231" s="214"/>
      <c r="TZX231" s="214"/>
      <c r="TZY231" s="214"/>
      <c r="TZZ231" s="214"/>
      <c r="UAA231" s="214"/>
      <c r="UAB231" s="214"/>
      <c r="UAC231" s="214"/>
      <c r="UAD231" s="214"/>
      <c r="UAE231" s="214"/>
      <c r="UAF231" s="214"/>
      <c r="UAG231" s="214"/>
      <c r="UAH231" s="214"/>
      <c r="UAI231" s="214"/>
      <c r="UAJ231" s="214"/>
      <c r="UAK231" s="214"/>
      <c r="UAL231" s="214"/>
      <c r="UAM231" s="214"/>
      <c r="UAN231" s="214"/>
      <c r="UAO231" s="214"/>
      <c r="UAP231" s="214"/>
      <c r="UAQ231" s="214"/>
      <c r="UAR231" s="214"/>
      <c r="UAS231" s="214"/>
      <c r="UAT231" s="214"/>
      <c r="UAU231" s="214"/>
      <c r="UAV231" s="214"/>
      <c r="UAW231" s="214"/>
      <c r="UAX231" s="214"/>
      <c r="UAY231" s="214"/>
      <c r="UAZ231" s="214"/>
      <c r="UBA231" s="214"/>
      <c r="UBB231" s="214"/>
      <c r="UBC231" s="214"/>
      <c r="UBD231" s="214"/>
      <c r="UBE231" s="214"/>
      <c r="UBF231" s="214"/>
      <c r="UBG231" s="214"/>
      <c r="UBH231" s="214"/>
      <c r="UBI231" s="214"/>
      <c r="UBJ231" s="214"/>
      <c r="UBK231" s="214"/>
      <c r="UBL231" s="214"/>
      <c r="UBM231" s="214"/>
      <c r="UBN231" s="214"/>
      <c r="UBO231" s="214"/>
      <c r="UBP231" s="214"/>
      <c r="UBQ231" s="214"/>
      <c r="UBR231" s="214"/>
      <c r="UBS231" s="214"/>
      <c r="UBT231" s="214"/>
      <c r="UBU231" s="214"/>
      <c r="UBV231" s="214"/>
      <c r="UBW231" s="214"/>
      <c r="UBX231" s="214"/>
      <c r="UBY231" s="214"/>
      <c r="UBZ231" s="214"/>
      <c r="UCA231" s="214"/>
      <c r="UCB231" s="214"/>
      <c r="UCC231" s="214"/>
      <c r="UCD231" s="214"/>
      <c r="UCE231" s="214"/>
      <c r="UCF231" s="214"/>
      <c r="UCG231" s="214"/>
      <c r="UCH231" s="214"/>
      <c r="UCI231" s="214"/>
      <c r="UCJ231" s="214"/>
      <c r="UCK231" s="214"/>
      <c r="UCL231" s="214"/>
      <c r="UCM231" s="214"/>
      <c r="UCN231" s="214"/>
      <c r="UCO231" s="214"/>
      <c r="UCP231" s="214"/>
      <c r="UCQ231" s="214"/>
      <c r="UCR231" s="214"/>
      <c r="UCS231" s="214"/>
      <c r="UCT231" s="214"/>
      <c r="UCU231" s="214"/>
      <c r="UCV231" s="214"/>
      <c r="UCW231" s="214"/>
      <c r="UCX231" s="214"/>
      <c r="UCY231" s="214"/>
      <c r="UCZ231" s="214"/>
      <c r="UDA231" s="214"/>
      <c r="UDB231" s="214"/>
      <c r="UDC231" s="214"/>
      <c r="UDD231" s="214"/>
      <c r="UDE231" s="214"/>
      <c r="UDF231" s="214"/>
      <c r="UDG231" s="214"/>
      <c r="UDH231" s="214"/>
      <c r="UDI231" s="214"/>
      <c r="UDJ231" s="214"/>
      <c r="UDK231" s="214"/>
      <c r="UDL231" s="214"/>
      <c r="UDM231" s="214"/>
      <c r="UDN231" s="214"/>
      <c r="UDO231" s="214"/>
      <c r="UDP231" s="214"/>
      <c r="UDQ231" s="214"/>
      <c r="UDR231" s="214"/>
      <c r="UDS231" s="214"/>
      <c r="UDT231" s="214"/>
      <c r="UDU231" s="214"/>
      <c r="UDV231" s="214"/>
      <c r="UDW231" s="214"/>
      <c r="UDX231" s="214"/>
      <c r="UDY231" s="214"/>
      <c r="UDZ231" s="214"/>
      <c r="UEA231" s="214"/>
      <c r="UEB231" s="214"/>
      <c r="UEC231" s="214"/>
      <c r="UED231" s="214"/>
      <c r="UEE231" s="214"/>
      <c r="UEF231" s="214"/>
      <c r="UEG231" s="214"/>
      <c r="UEH231" s="214"/>
      <c r="UEI231" s="214"/>
      <c r="UEJ231" s="214"/>
      <c r="UEK231" s="214"/>
      <c r="UEL231" s="214"/>
      <c r="UEM231" s="214"/>
      <c r="UEN231" s="214"/>
      <c r="UEO231" s="214"/>
      <c r="UEP231" s="214"/>
      <c r="UEQ231" s="214"/>
      <c r="UER231" s="214"/>
      <c r="UES231" s="214"/>
      <c r="UET231" s="214"/>
      <c r="UEU231" s="214"/>
      <c r="UEV231" s="214"/>
      <c r="UEW231" s="214"/>
      <c r="UEX231" s="214"/>
      <c r="UEY231" s="214"/>
      <c r="UEZ231" s="214"/>
      <c r="UFA231" s="214"/>
      <c r="UFB231" s="214"/>
      <c r="UFC231" s="214"/>
      <c r="UFD231" s="214"/>
      <c r="UFE231" s="214"/>
      <c r="UFF231" s="214"/>
      <c r="UFG231" s="214"/>
      <c r="UFH231" s="214"/>
      <c r="UFI231" s="214"/>
      <c r="UFJ231" s="214"/>
      <c r="UFK231" s="214"/>
      <c r="UFL231" s="214"/>
      <c r="UFM231" s="214"/>
      <c r="UFN231" s="214"/>
      <c r="UFO231" s="214"/>
      <c r="UFP231" s="214"/>
      <c r="UFQ231" s="214"/>
      <c r="UFR231" s="214"/>
      <c r="UFS231" s="214"/>
      <c r="UFT231" s="214"/>
      <c r="UFU231" s="214"/>
      <c r="UFV231" s="214"/>
      <c r="UFW231" s="214"/>
      <c r="UFX231" s="214"/>
      <c r="UFY231" s="214"/>
      <c r="UFZ231" s="214"/>
      <c r="UGA231" s="214"/>
      <c r="UGB231" s="214"/>
      <c r="UGC231" s="214"/>
      <c r="UGD231" s="214"/>
      <c r="UGE231" s="214"/>
      <c r="UGF231" s="214"/>
      <c r="UGG231" s="214"/>
      <c r="UGH231" s="214"/>
      <c r="UGI231" s="214"/>
      <c r="UGJ231" s="214"/>
      <c r="UGK231" s="214"/>
      <c r="UGL231" s="214"/>
      <c r="UGM231" s="214"/>
      <c r="UGN231" s="214"/>
      <c r="UGO231" s="214"/>
      <c r="UGP231" s="214"/>
      <c r="UGQ231" s="214"/>
      <c r="UGR231" s="214"/>
      <c r="UGS231" s="214"/>
      <c r="UGT231" s="214"/>
      <c r="UGU231" s="214"/>
      <c r="UGV231" s="214"/>
      <c r="UGW231" s="214"/>
      <c r="UGX231" s="214"/>
      <c r="UGY231" s="214"/>
      <c r="UGZ231" s="214"/>
      <c r="UHA231" s="214"/>
      <c r="UHB231" s="214"/>
      <c r="UHC231" s="214"/>
      <c r="UHD231" s="214"/>
      <c r="UHE231" s="214"/>
      <c r="UHF231" s="214"/>
      <c r="UHG231" s="214"/>
      <c r="UHH231" s="214"/>
      <c r="UHI231" s="214"/>
      <c r="UHJ231" s="214"/>
      <c r="UHK231" s="214"/>
      <c r="UHL231" s="214"/>
      <c r="UHM231" s="214"/>
      <c r="UHN231" s="214"/>
      <c r="UHO231" s="214"/>
      <c r="UHP231" s="214"/>
      <c r="UHQ231" s="214"/>
      <c r="UHR231" s="214"/>
      <c r="UHS231" s="214"/>
      <c r="UHT231" s="214"/>
      <c r="UHU231" s="214"/>
      <c r="UHV231" s="214"/>
      <c r="UHW231" s="214"/>
      <c r="UHX231" s="214"/>
      <c r="UHY231" s="214"/>
      <c r="UHZ231" s="214"/>
      <c r="UIA231" s="214"/>
      <c r="UIB231" s="214"/>
      <c r="UIC231" s="214"/>
      <c r="UID231" s="214"/>
      <c r="UIE231" s="214"/>
      <c r="UIF231" s="214"/>
      <c r="UIG231" s="214"/>
      <c r="UIH231" s="214"/>
      <c r="UII231" s="214"/>
      <c r="UIJ231" s="214"/>
      <c r="UIK231" s="214"/>
      <c r="UIL231" s="214"/>
      <c r="UIM231" s="214"/>
      <c r="UIN231" s="214"/>
      <c r="UIO231" s="214"/>
      <c r="UIP231" s="214"/>
      <c r="UIQ231" s="214"/>
      <c r="UIR231" s="214"/>
      <c r="UIS231" s="214"/>
      <c r="UIT231" s="214"/>
      <c r="UIU231" s="214"/>
      <c r="UIV231" s="214"/>
      <c r="UIW231" s="214"/>
      <c r="UIX231" s="214"/>
      <c r="UIY231" s="214"/>
      <c r="UIZ231" s="214"/>
      <c r="UJA231" s="214"/>
      <c r="UJB231" s="214"/>
      <c r="UJC231" s="214"/>
      <c r="UJD231" s="214"/>
      <c r="UJE231" s="214"/>
      <c r="UJF231" s="214"/>
      <c r="UJG231" s="214"/>
      <c r="UJH231" s="214"/>
      <c r="UJI231" s="214"/>
      <c r="UJJ231" s="214"/>
      <c r="UJK231" s="214"/>
      <c r="UJL231" s="214"/>
      <c r="UJM231" s="214"/>
      <c r="UJN231" s="214"/>
      <c r="UJO231" s="214"/>
      <c r="UJP231" s="214"/>
      <c r="UJQ231" s="214"/>
      <c r="UJR231" s="214"/>
      <c r="UJS231" s="214"/>
      <c r="UJT231" s="214"/>
      <c r="UJU231" s="214"/>
      <c r="UJV231" s="214"/>
      <c r="UJW231" s="214"/>
      <c r="UJX231" s="214"/>
      <c r="UJY231" s="214"/>
      <c r="UJZ231" s="214"/>
      <c r="UKA231" s="214"/>
      <c r="UKB231" s="214"/>
      <c r="UKC231" s="214"/>
      <c r="UKD231" s="214"/>
      <c r="UKE231" s="214"/>
      <c r="UKF231" s="214"/>
      <c r="UKG231" s="214"/>
      <c r="UKH231" s="214"/>
      <c r="UKI231" s="214"/>
      <c r="UKJ231" s="214"/>
      <c r="UKK231" s="214"/>
      <c r="UKL231" s="214"/>
      <c r="UKM231" s="214"/>
      <c r="UKN231" s="214"/>
      <c r="UKO231" s="214"/>
      <c r="UKP231" s="214"/>
      <c r="UKQ231" s="214"/>
      <c r="UKR231" s="214"/>
      <c r="UKS231" s="214"/>
      <c r="UKT231" s="214"/>
      <c r="UKU231" s="214"/>
      <c r="UKV231" s="214"/>
      <c r="UKW231" s="214"/>
      <c r="UKX231" s="214"/>
      <c r="UKY231" s="214"/>
      <c r="UKZ231" s="214"/>
      <c r="ULA231" s="214"/>
      <c r="ULB231" s="214"/>
      <c r="ULC231" s="214"/>
      <c r="ULD231" s="214"/>
      <c r="ULE231" s="214"/>
      <c r="ULF231" s="214"/>
      <c r="ULG231" s="214"/>
      <c r="ULH231" s="214"/>
      <c r="ULI231" s="214"/>
      <c r="ULJ231" s="214"/>
      <c r="ULK231" s="214"/>
      <c r="ULL231" s="214"/>
      <c r="ULM231" s="214"/>
      <c r="ULN231" s="214"/>
      <c r="ULO231" s="214"/>
      <c r="ULP231" s="214"/>
      <c r="ULQ231" s="214"/>
      <c r="ULR231" s="214"/>
      <c r="ULS231" s="214"/>
      <c r="ULT231" s="214"/>
      <c r="ULU231" s="214"/>
      <c r="ULV231" s="214"/>
      <c r="ULW231" s="214"/>
      <c r="ULX231" s="214"/>
      <c r="ULY231" s="214"/>
      <c r="ULZ231" s="214"/>
      <c r="UMA231" s="214"/>
      <c r="UMB231" s="214"/>
      <c r="UMC231" s="214"/>
      <c r="UMD231" s="214"/>
      <c r="UME231" s="214"/>
      <c r="UMF231" s="214"/>
      <c r="UMG231" s="214"/>
      <c r="UMH231" s="214"/>
      <c r="UMI231" s="214"/>
      <c r="UMJ231" s="214"/>
      <c r="UMK231" s="214"/>
      <c r="UML231" s="214"/>
      <c r="UMM231" s="214"/>
      <c r="UMN231" s="214"/>
      <c r="UMO231" s="214"/>
      <c r="UMP231" s="214"/>
      <c r="UMQ231" s="214"/>
      <c r="UMR231" s="214"/>
      <c r="UMS231" s="214"/>
      <c r="UMT231" s="214"/>
      <c r="UMU231" s="214"/>
      <c r="UMV231" s="214"/>
      <c r="UMW231" s="214"/>
      <c r="UMX231" s="214"/>
      <c r="UMY231" s="214"/>
      <c r="UMZ231" s="214"/>
      <c r="UNA231" s="214"/>
      <c r="UNB231" s="214"/>
      <c r="UNC231" s="214"/>
      <c r="UND231" s="214"/>
      <c r="UNE231" s="214"/>
      <c r="UNF231" s="214"/>
      <c r="UNG231" s="214"/>
      <c r="UNH231" s="214"/>
      <c r="UNI231" s="214"/>
      <c r="UNJ231" s="214"/>
      <c r="UNK231" s="214"/>
      <c r="UNL231" s="214"/>
      <c r="UNM231" s="214"/>
      <c r="UNN231" s="214"/>
      <c r="UNO231" s="214"/>
      <c r="UNP231" s="214"/>
      <c r="UNQ231" s="214"/>
      <c r="UNR231" s="214"/>
      <c r="UNS231" s="214"/>
      <c r="UNT231" s="214"/>
      <c r="UNU231" s="214"/>
      <c r="UNV231" s="214"/>
      <c r="UNW231" s="214"/>
      <c r="UNX231" s="214"/>
      <c r="UNY231" s="214"/>
      <c r="UNZ231" s="214"/>
      <c r="UOA231" s="214"/>
      <c r="UOB231" s="214"/>
      <c r="UOC231" s="214"/>
      <c r="UOD231" s="214"/>
      <c r="UOE231" s="214"/>
      <c r="UOF231" s="214"/>
      <c r="UOG231" s="214"/>
      <c r="UOH231" s="214"/>
      <c r="UOI231" s="214"/>
      <c r="UOJ231" s="214"/>
      <c r="UOK231" s="214"/>
      <c r="UOL231" s="214"/>
      <c r="UOM231" s="214"/>
      <c r="UON231" s="214"/>
      <c r="UOO231" s="214"/>
      <c r="UOP231" s="214"/>
      <c r="UOQ231" s="214"/>
      <c r="UOR231" s="214"/>
      <c r="UOS231" s="214"/>
      <c r="UOT231" s="214"/>
      <c r="UOU231" s="214"/>
      <c r="UOV231" s="214"/>
      <c r="UOW231" s="214"/>
      <c r="UOX231" s="214"/>
      <c r="UOY231" s="214"/>
      <c r="UOZ231" s="214"/>
      <c r="UPA231" s="214"/>
      <c r="UPB231" s="214"/>
      <c r="UPC231" s="214"/>
      <c r="UPD231" s="214"/>
      <c r="UPE231" s="214"/>
      <c r="UPF231" s="214"/>
      <c r="UPG231" s="214"/>
      <c r="UPH231" s="214"/>
      <c r="UPI231" s="214"/>
      <c r="UPJ231" s="214"/>
      <c r="UPK231" s="214"/>
      <c r="UPL231" s="214"/>
      <c r="UPM231" s="214"/>
      <c r="UPN231" s="214"/>
      <c r="UPO231" s="214"/>
      <c r="UPP231" s="214"/>
      <c r="UPQ231" s="214"/>
      <c r="UPR231" s="214"/>
      <c r="UPS231" s="214"/>
      <c r="UPT231" s="214"/>
      <c r="UPU231" s="214"/>
      <c r="UPV231" s="214"/>
      <c r="UPW231" s="214"/>
      <c r="UPX231" s="214"/>
      <c r="UPY231" s="214"/>
      <c r="UPZ231" s="214"/>
      <c r="UQA231" s="214"/>
      <c r="UQB231" s="214"/>
      <c r="UQC231" s="214"/>
      <c r="UQD231" s="214"/>
      <c r="UQE231" s="214"/>
      <c r="UQF231" s="214"/>
      <c r="UQG231" s="214"/>
      <c r="UQH231" s="214"/>
      <c r="UQI231" s="214"/>
      <c r="UQJ231" s="214"/>
      <c r="UQK231" s="214"/>
      <c r="UQL231" s="214"/>
      <c r="UQM231" s="214"/>
      <c r="UQN231" s="214"/>
      <c r="UQO231" s="214"/>
      <c r="UQP231" s="214"/>
      <c r="UQQ231" s="214"/>
      <c r="UQR231" s="214"/>
      <c r="UQS231" s="214"/>
      <c r="UQT231" s="214"/>
      <c r="UQU231" s="214"/>
      <c r="UQV231" s="214"/>
      <c r="UQW231" s="214"/>
      <c r="UQX231" s="214"/>
      <c r="UQY231" s="214"/>
      <c r="UQZ231" s="214"/>
      <c r="URA231" s="214"/>
      <c r="URB231" s="214"/>
      <c r="URC231" s="214"/>
      <c r="URD231" s="214"/>
      <c r="URE231" s="214"/>
      <c r="URF231" s="214"/>
      <c r="URG231" s="214"/>
      <c r="URH231" s="214"/>
      <c r="URI231" s="214"/>
      <c r="URJ231" s="214"/>
      <c r="URK231" s="214"/>
      <c r="URL231" s="214"/>
      <c r="URM231" s="214"/>
      <c r="URN231" s="214"/>
      <c r="URO231" s="214"/>
      <c r="URP231" s="214"/>
      <c r="URQ231" s="214"/>
      <c r="URR231" s="214"/>
      <c r="URS231" s="214"/>
      <c r="URT231" s="214"/>
      <c r="URU231" s="214"/>
      <c r="URV231" s="214"/>
      <c r="URW231" s="214"/>
      <c r="URX231" s="214"/>
      <c r="URY231" s="214"/>
      <c r="URZ231" s="214"/>
      <c r="USA231" s="214"/>
      <c r="USB231" s="214"/>
      <c r="USC231" s="214"/>
      <c r="USD231" s="214"/>
      <c r="USE231" s="214"/>
      <c r="USF231" s="214"/>
      <c r="USG231" s="214"/>
      <c r="USH231" s="214"/>
      <c r="USI231" s="214"/>
      <c r="USJ231" s="214"/>
      <c r="USK231" s="214"/>
      <c r="USL231" s="214"/>
      <c r="USM231" s="214"/>
      <c r="USN231" s="214"/>
      <c r="USO231" s="214"/>
      <c r="USP231" s="214"/>
      <c r="USQ231" s="214"/>
      <c r="USR231" s="214"/>
      <c r="USS231" s="214"/>
      <c r="UST231" s="214"/>
      <c r="USU231" s="214"/>
      <c r="USV231" s="214"/>
      <c r="USW231" s="214"/>
      <c r="USX231" s="214"/>
      <c r="USY231" s="214"/>
      <c r="USZ231" s="214"/>
      <c r="UTA231" s="214"/>
      <c r="UTB231" s="214"/>
      <c r="UTC231" s="214"/>
      <c r="UTD231" s="214"/>
      <c r="UTE231" s="214"/>
      <c r="UTF231" s="214"/>
      <c r="UTG231" s="214"/>
      <c r="UTH231" s="214"/>
      <c r="UTI231" s="214"/>
      <c r="UTJ231" s="214"/>
      <c r="UTK231" s="214"/>
      <c r="UTL231" s="214"/>
      <c r="UTM231" s="214"/>
      <c r="UTN231" s="214"/>
      <c r="UTO231" s="214"/>
      <c r="UTP231" s="214"/>
      <c r="UTQ231" s="214"/>
      <c r="UTR231" s="214"/>
      <c r="UTS231" s="214"/>
      <c r="UTT231" s="214"/>
      <c r="UTU231" s="214"/>
      <c r="UTV231" s="214"/>
      <c r="UTW231" s="214"/>
      <c r="UTX231" s="214"/>
      <c r="UTY231" s="214"/>
      <c r="UTZ231" s="214"/>
      <c r="UUA231" s="214"/>
      <c r="UUB231" s="214"/>
      <c r="UUC231" s="214"/>
      <c r="UUD231" s="214"/>
      <c r="UUE231" s="214"/>
      <c r="UUF231" s="214"/>
      <c r="UUG231" s="214"/>
      <c r="UUH231" s="214"/>
      <c r="UUI231" s="214"/>
      <c r="UUJ231" s="214"/>
      <c r="UUK231" s="214"/>
      <c r="UUL231" s="214"/>
      <c r="UUM231" s="214"/>
      <c r="UUN231" s="214"/>
      <c r="UUO231" s="214"/>
      <c r="UUP231" s="214"/>
      <c r="UUQ231" s="214"/>
      <c r="UUR231" s="214"/>
      <c r="UUS231" s="214"/>
      <c r="UUT231" s="214"/>
      <c r="UUU231" s="214"/>
      <c r="UUV231" s="214"/>
      <c r="UUW231" s="214"/>
      <c r="UUX231" s="214"/>
      <c r="UUY231" s="214"/>
      <c r="UUZ231" s="214"/>
      <c r="UVA231" s="214"/>
      <c r="UVB231" s="214"/>
      <c r="UVC231" s="214"/>
      <c r="UVD231" s="214"/>
      <c r="UVE231" s="214"/>
      <c r="UVF231" s="214"/>
      <c r="UVG231" s="214"/>
      <c r="UVH231" s="214"/>
      <c r="UVI231" s="214"/>
      <c r="UVJ231" s="214"/>
      <c r="UVK231" s="214"/>
      <c r="UVL231" s="214"/>
      <c r="UVM231" s="214"/>
      <c r="UVN231" s="214"/>
      <c r="UVO231" s="214"/>
      <c r="UVP231" s="214"/>
      <c r="UVQ231" s="214"/>
      <c r="UVR231" s="214"/>
      <c r="UVS231" s="214"/>
      <c r="UVT231" s="214"/>
      <c r="UVU231" s="214"/>
      <c r="UVV231" s="214"/>
      <c r="UVW231" s="214"/>
      <c r="UVX231" s="214"/>
      <c r="UVY231" s="214"/>
      <c r="UVZ231" s="214"/>
      <c r="UWA231" s="214"/>
      <c r="UWB231" s="214"/>
      <c r="UWC231" s="214"/>
      <c r="UWD231" s="214"/>
      <c r="UWE231" s="214"/>
      <c r="UWF231" s="214"/>
      <c r="UWG231" s="214"/>
      <c r="UWH231" s="214"/>
      <c r="UWI231" s="214"/>
      <c r="UWJ231" s="214"/>
      <c r="UWK231" s="214"/>
      <c r="UWL231" s="214"/>
      <c r="UWM231" s="214"/>
      <c r="UWN231" s="214"/>
      <c r="UWO231" s="214"/>
      <c r="UWP231" s="214"/>
      <c r="UWQ231" s="214"/>
      <c r="UWR231" s="214"/>
      <c r="UWS231" s="214"/>
      <c r="UWT231" s="214"/>
      <c r="UWU231" s="214"/>
      <c r="UWV231" s="214"/>
      <c r="UWW231" s="214"/>
      <c r="UWX231" s="214"/>
      <c r="UWY231" s="214"/>
      <c r="UWZ231" s="214"/>
      <c r="UXA231" s="214"/>
      <c r="UXB231" s="214"/>
      <c r="UXC231" s="214"/>
      <c r="UXD231" s="214"/>
      <c r="UXE231" s="214"/>
      <c r="UXF231" s="214"/>
      <c r="UXG231" s="214"/>
      <c r="UXH231" s="214"/>
      <c r="UXI231" s="214"/>
      <c r="UXJ231" s="214"/>
      <c r="UXK231" s="214"/>
      <c r="UXL231" s="214"/>
      <c r="UXM231" s="214"/>
      <c r="UXN231" s="214"/>
      <c r="UXO231" s="214"/>
      <c r="UXP231" s="214"/>
      <c r="UXQ231" s="214"/>
      <c r="UXR231" s="214"/>
      <c r="UXS231" s="214"/>
      <c r="UXT231" s="214"/>
      <c r="UXU231" s="214"/>
      <c r="UXV231" s="214"/>
      <c r="UXW231" s="214"/>
      <c r="UXX231" s="214"/>
      <c r="UXY231" s="214"/>
      <c r="UXZ231" s="214"/>
      <c r="UYA231" s="214"/>
      <c r="UYB231" s="214"/>
      <c r="UYC231" s="214"/>
      <c r="UYD231" s="214"/>
      <c r="UYE231" s="214"/>
      <c r="UYF231" s="214"/>
      <c r="UYG231" s="214"/>
      <c r="UYH231" s="214"/>
      <c r="UYI231" s="214"/>
      <c r="UYJ231" s="214"/>
      <c r="UYK231" s="214"/>
      <c r="UYL231" s="214"/>
      <c r="UYM231" s="214"/>
      <c r="UYN231" s="214"/>
      <c r="UYO231" s="214"/>
      <c r="UYP231" s="214"/>
      <c r="UYQ231" s="214"/>
      <c r="UYR231" s="214"/>
      <c r="UYS231" s="214"/>
      <c r="UYT231" s="214"/>
      <c r="UYU231" s="214"/>
      <c r="UYV231" s="214"/>
      <c r="UYW231" s="214"/>
      <c r="UYX231" s="214"/>
      <c r="UYY231" s="214"/>
      <c r="UYZ231" s="214"/>
      <c r="UZA231" s="214"/>
      <c r="UZB231" s="214"/>
      <c r="UZC231" s="214"/>
      <c r="UZD231" s="214"/>
      <c r="UZE231" s="214"/>
      <c r="UZF231" s="214"/>
      <c r="UZG231" s="214"/>
      <c r="UZH231" s="214"/>
      <c r="UZI231" s="214"/>
      <c r="UZJ231" s="214"/>
      <c r="UZK231" s="214"/>
      <c r="UZL231" s="214"/>
      <c r="UZM231" s="214"/>
      <c r="UZN231" s="214"/>
      <c r="UZO231" s="214"/>
      <c r="UZP231" s="214"/>
      <c r="UZQ231" s="214"/>
      <c r="UZR231" s="214"/>
      <c r="UZS231" s="214"/>
      <c r="UZT231" s="214"/>
      <c r="UZU231" s="214"/>
      <c r="UZV231" s="214"/>
      <c r="UZW231" s="214"/>
      <c r="UZX231" s="214"/>
      <c r="UZY231" s="214"/>
      <c r="UZZ231" s="214"/>
      <c r="VAA231" s="214"/>
      <c r="VAB231" s="214"/>
      <c r="VAC231" s="214"/>
      <c r="VAD231" s="214"/>
      <c r="VAE231" s="214"/>
      <c r="VAF231" s="214"/>
      <c r="VAG231" s="214"/>
      <c r="VAH231" s="214"/>
      <c r="VAI231" s="214"/>
      <c r="VAJ231" s="214"/>
      <c r="VAK231" s="214"/>
      <c r="VAL231" s="214"/>
      <c r="VAM231" s="214"/>
      <c r="VAN231" s="214"/>
      <c r="VAO231" s="214"/>
      <c r="VAP231" s="214"/>
      <c r="VAQ231" s="214"/>
      <c r="VAR231" s="214"/>
      <c r="VAS231" s="214"/>
      <c r="VAT231" s="214"/>
      <c r="VAU231" s="214"/>
      <c r="VAV231" s="214"/>
      <c r="VAW231" s="214"/>
      <c r="VAX231" s="214"/>
      <c r="VAY231" s="214"/>
      <c r="VAZ231" s="214"/>
      <c r="VBA231" s="214"/>
      <c r="VBB231" s="214"/>
      <c r="VBC231" s="214"/>
      <c r="VBD231" s="214"/>
      <c r="VBE231" s="214"/>
      <c r="VBF231" s="214"/>
      <c r="VBG231" s="214"/>
      <c r="VBH231" s="214"/>
      <c r="VBI231" s="214"/>
      <c r="VBJ231" s="214"/>
      <c r="VBK231" s="214"/>
      <c r="VBL231" s="214"/>
      <c r="VBM231" s="214"/>
      <c r="VBN231" s="214"/>
      <c r="VBO231" s="214"/>
      <c r="VBP231" s="214"/>
      <c r="VBQ231" s="214"/>
      <c r="VBR231" s="214"/>
      <c r="VBS231" s="214"/>
      <c r="VBT231" s="214"/>
      <c r="VBU231" s="214"/>
      <c r="VBV231" s="214"/>
      <c r="VBW231" s="214"/>
      <c r="VBX231" s="214"/>
      <c r="VBY231" s="214"/>
      <c r="VBZ231" s="214"/>
      <c r="VCA231" s="214"/>
      <c r="VCB231" s="214"/>
      <c r="VCC231" s="214"/>
      <c r="VCD231" s="214"/>
      <c r="VCE231" s="214"/>
      <c r="VCF231" s="214"/>
      <c r="VCG231" s="214"/>
      <c r="VCH231" s="214"/>
      <c r="VCI231" s="214"/>
      <c r="VCJ231" s="214"/>
      <c r="VCK231" s="214"/>
      <c r="VCL231" s="214"/>
      <c r="VCM231" s="214"/>
      <c r="VCN231" s="214"/>
      <c r="VCO231" s="214"/>
      <c r="VCP231" s="214"/>
      <c r="VCQ231" s="214"/>
      <c r="VCR231" s="214"/>
      <c r="VCS231" s="214"/>
      <c r="VCT231" s="214"/>
      <c r="VCU231" s="214"/>
      <c r="VCV231" s="214"/>
      <c r="VCW231" s="214"/>
      <c r="VCX231" s="214"/>
      <c r="VCY231" s="214"/>
      <c r="VCZ231" s="214"/>
      <c r="VDA231" s="214"/>
      <c r="VDB231" s="214"/>
      <c r="VDC231" s="214"/>
      <c r="VDD231" s="214"/>
      <c r="VDE231" s="214"/>
      <c r="VDF231" s="214"/>
      <c r="VDG231" s="214"/>
      <c r="VDH231" s="214"/>
      <c r="VDI231" s="214"/>
      <c r="VDJ231" s="214"/>
      <c r="VDK231" s="214"/>
      <c r="VDL231" s="214"/>
      <c r="VDM231" s="214"/>
      <c r="VDN231" s="214"/>
      <c r="VDO231" s="214"/>
      <c r="VDP231" s="214"/>
      <c r="VDQ231" s="214"/>
      <c r="VDR231" s="214"/>
      <c r="VDS231" s="214"/>
      <c r="VDT231" s="214"/>
      <c r="VDU231" s="214"/>
      <c r="VDV231" s="214"/>
      <c r="VDW231" s="214"/>
      <c r="VDX231" s="214"/>
      <c r="VDY231" s="214"/>
      <c r="VDZ231" s="214"/>
      <c r="VEA231" s="214"/>
      <c r="VEB231" s="214"/>
      <c r="VEC231" s="214"/>
      <c r="VED231" s="214"/>
      <c r="VEE231" s="214"/>
      <c r="VEF231" s="214"/>
      <c r="VEG231" s="214"/>
      <c r="VEH231" s="214"/>
      <c r="VEI231" s="214"/>
      <c r="VEJ231" s="214"/>
      <c r="VEK231" s="214"/>
      <c r="VEL231" s="214"/>
      <c r="VEM231" s="214"/>
      <c r="VEN231" s="214"/>
      <c r="VEO231" s="214"/>
      <c r="VEP231" s="214"/>
      <c r="VEQ231" s="214"/>
      <c r="VER231" s="214"/>
      <c r="VES231" s="214"/>
      <c r="VET231" s="214"/>
      <c r="VEU231" s="214"/>
      <c r="VEV231" s="214"/>
      <c r="VEW231" s="214"/>
      <c r="VEX231" s="214"/>
      <c r="VEY231" s="214"/>
      <c r="VEZ231" s="214"/>
      <c r="VFA231" s="214"/>
      <c r="VFB231" s="214"/>
      <c r="VFC231" s="214"/>
      <c r="VFD231" s="214"/>
      <c r="VFE231" s="214"/>
      <c r="VFF231" s="214"/>
      <c r="VFG231" s="214"/>
      <c r="VFH231" s="214"/>
      <c r="VFI231" s="214"/>
      <c r="VFJ231" s="214"/>
      <c r="VFK231" s="214"/>
      <c r="VFL231" s="214"/>
      <c r="VFM231" s="214"/>
      <c r="VFN231" s="214"/>
      <c r="VFO231" s="214"/>
      <c r="VFP231" s="214"/>
      <c r="VFQ231" s="214"/>
      <c r="VFR231" s="214"/>
      <c r="VFS231" s="214"/>
      <c r="VFT231" s="214"/>
      <c r="VFU231" s="214"/>
      <c r="VFV231" s="214"/>
      <c r="VFW231" s="214"/>
      <c r="VFX231" s="214"/>
      <c r="VFY231" s="214"/>
      <c r="VFZ231" s="214"/>
      <c r="VGA231" s="214"/>
      <c r="VGB231" s="214"/>
      <c r="VGC231" s="214"/>
      <c r="VGD231" s="214"/>
      <c r="VGE231" s="214"/>
      <c r="VGF231" s="214"/>
      <c r="VGG231" s="214"/>
      <c r="VGH231" s="214"/>
      <c r="VGI231" s="214"/>
      <c r="VGJ231" s="214"/>
      <c r="VGK231" s="214"/>
      <c r="VGL231" s="214"/>
      <c r="VGM231" s="214"/>
      <c r="VGN231" s="214"/>
      <c r="VGO231" s="214"/>
      <c r="VGP231" s="214"/>
      <c r="VGQ231" s="214"/>
      <c r="VGR231" s="214"/>
      <c r="VGS231" s="214"/>
      <c r="VGT231" s="214"/>
      <c r="VGU231" s="214"/>
      <c r="VGV231" s="214"/>
      <c r="VGW231" s="214"/>
      <c r="VGX231" s="214"/>
      <c r="VGY231" s="214"/>
      <c r="VGZ231" s="214"/>
      <c r="VHA231" s="214"/>
      <c r="VHB231" s="214"/>
      <c r="VHC231" s="214"/>
      <c r="VHD231" s="214"/>
      <c r="VHE231" s="214"/>
      <c r="VHF231" s="214"/>
      <c r="VHG231" s="214"/>
      <c r="VHH231" s="214"/>
      <c r="VHI231" s="214"/>
      <c r="VHJ231" s="214"/>
      <c r="VHK231" s="214"/>
      <c r="VHL231" s="214"/>
      <c r="VHM231" s="214"/>
      <c r="VHN231" s="214"/>
      <c r="VHO231" s="214"/>
      <c r="VHP231" s="214"/>
      <c r="VHQ231" s="214"/>
      <c r="VHR231" s="214"/>
      <c r="VHS231" s="214"/>
      <c r="VHT231" s="214"/>
      <c r="VHU231" s="214"/>
      <c r="VHV231" s="214"/>
      <c r="VHW231" s="214"/>
      <c r="VHX231" s="214"/>
      <c r="VHY231" s="214"/>
      <c r="VHZ231" s="214"/>
      <c r="VIA231" s="214"/>
      <c r="VIB231" s="214"/>
      <c r="VIC231" s="214"/>
      <c r="VID231" s="214"/>
      <c r="VIE231" s="214"/>
      <c r="VIF231" s="214"/>
      <c r="VIG231" s="214"/>
      <c r="VIH231" s="214"/>
      <c r="VII231" s="214"/>
      <c r="VIJ231" s="214"/>
      <c r="VIK231" s="214"/>
      <c r="VIL231" s="214"/>
      <c r="VIM231" s="214"/>
      <c r="VIN231" s="214"/>
      <c r="VIO231" s="214"/>
      <c r="VIP231" s="214"/>
      <c r="VIQ231" s="214"/>
      <c r="VIR231" s="214"/>
      <c r="VIS231" s="214"/>
      <c r="VIT231" s="214"/>
      <c r="VIU231" s="214"/>
      <c r="VIV231" s="214"/>
      <c r="VIW231" s="214"/>
      <c r="VIX231" s="214"/>
      <c r="VIY231" s="214"/>
      <c r="VIZ231" s="214"/>
      <c r="VJA231" s="214"/>
      <c r="VJB231" s="214"/>
      <c r="VJC231" s="214"/>
      <c r="VJD231" s="214"/>
      <c r="VJE231" s="214"/>
      <c r="VJF231" s="214"/>
      <c r="VJG231" s="214"/>
      <c r="VJH231" s="214"/>
      <c r="VJI231" s="214"/>
      <c r="VJJ231" s="214"/>
      <c r="VJK231" s="214"/>
      <c r="VJL231" s="214"/>
      <c r="VJM231" s="214"/>
      <c r="VJN231" s="214"/>
      <c r="VJO231" s="214"/>
      <c r="VJP231" s="214"/>
      <c r="VJQ231" s="214"/>
      <c r="VJR231" s="214"/>
      <c r="VJS231" s="214"/>
      <c r="VJT231" s="214"/>
      <c r="VJU231" s="214"/>
      <c r="VJV231" s="214"/>
      <c r="VJW231" s="214"/>
      <c r="VJX231" s="214"/>
      <c r="VJY231" s="214"/>
      <c r="VJZ231" s="214"/>
      <c r="VKA231" s="214"/>
      <c r="VKB231" s="214"/>
      <c r="VKC231" s="214"/>
      <c r="VKD231" s="214"/>
      <c r="VKE231" s="214"/>
      <c r="VKF231" s="214"/>
      <c r="VKG231" s="214"/>
      <c r="VKH231" s="214"/>
      <c r="VKI231" s="214"/>
      <c r="VKJ231" s="214"/>
      <c r="VKK231" s="214"/>
      <c r="VKL231" s="214"/>
      <c r="VKM231" s="214"/>
      <c r="VKN231" s="214"/>
      <c r="VKO231" s="214"/>
      <c r="VKP231" s="214"/>
      <c r="VKQ231" s="214"/>
      <c r="VKR231" s="214"/>
      <c r="VKS231" s="214"/>
      <c r="VKT231" s="214"/>
      <c r="VKU231" s="214"/>
      <c r="VKV231" s="214"/>
      <c r="VKW231" s="214"/>
      <c r="VKX231" s="214"/>
      <c r="VKY231" s="214"/>
      <c r="VKZ231" s="214"/>
      <c r="VLA231" s="214"/>
      <c r="VLB231" s="214"/>
      <c r="VLC231" s="214"/>
      <c r="VLD231" s="214"/>
      <c r="VLE231" s="214"/>
      <c r="VLF231" s="214"/>
      <c r="VLG231" s="214"/>
      <c r="VLH231" s="214"/>
      <c r="VLI231" s="214"/>
      <c r="VLJ231" s="214"/>
      <c r="VLK231" s="214"/>
      <c r="VLL231" s="214"/>
      <c r="VLM231" s="214"/>
      <c r="VLN231" s="214"/>
      <c r="VLO231" s="214"/>
      <c r="VLP231" s="214"/>
      <c r="VLQ231" s="214"/>
      <c r="VLR231" s="214"/>
      <c r="VLS231" s="214"/>
      <c r="VLT231" s="214"/>
      <c r="VLU231" s="214"/>
      <c r="VLV231" s="214"/>
      <c r="VLW231" s="214"/>
      <c r="VLX231" s="214"/>
      <c r="VLY231" s="214"/>
      <c r="VLZ231" s="214"/>
      <c r="VMA231" s="214"/>
      <c r="VMB231" s="214"/>
      <c r="VMC231" s="214"/>
      <c r="VMD231" s="214"/>
      <c r="VME231" s="214"/>
      <c r="VMF231" s="214"/>
      <c r="VMG231" s="214"/>
      <c r="VMH231" s="214"/>
      <c r="VMI231" s="214"/>
      <c r="VMJ231" s="214"/>
      <c r="VMK231" s="214"/>
      <c r="VML231" s="214"/>
      <c r="VMM231" s="214"/>
      <c r="VMN231" s="214"/>
      <c r="VMO231" s="214"/>
      <c r="VMP231" s="214"/>
      <c r="VMQ231" s="214"/>
      <c r="VMR231" s="214"/>
      <c r="VMS231" s="214"/>
      <c r="VMT231" s="214"/>
      <c r="VMU231" s="214"/>
      <c r="VMV231" s="214"/>
      <c r="VMW231" s="214"/>
      <c r="VMX231" s="214"/>
      <c r="VMY231" s="214"/>
      <c r="VMZ231" s="214"/>
      <c r="VNA231" s="214"/>
      <c r="VNB231" s="214"/>
      <c r="VNC231" s="214"/>
      <c r="VND231" s="214"/>
      <c r="VNE231" s="214"/>
      <c r="VNF231" s="214"/>
      <c r="VNG231" s="214"/>
      <c r="VNH231" s="214"/>
      <c r="VNI231" s="214"/>
      <c r="VNJ231" s="214"/>
      <c r="VNK231" s="214"/>
      <c r="VNL231" s="214"/>
      <c r="VNM231" s="214"/>
      <c r="VNN231" s="214"/>
      <c r="VNO231" s="214"/>
      <c r="VNP231" s="214"/>
      <c r="VNQ231" s="214"/>
      <c r="VNR231" s="214"/>
      <c r="VNS231" s="214"/>
      <c r="VNT231" s="214"/>
      <c r="VNU231" s="214"/>
      <c r="VNV231" s="214"/>
      <c r="VNW231" s="214"/>
      <c r="VNX231" s="214"/>
      <c r="VNY231" s="214"/>
      <c r="VNZ231" s="214"/>
      <c r="VOA231" s="214"/>
      <c r="VOB231" s="214"/>
      <c r="VOC231" s="214"/>
      <c r="VOD231" s="214"/>
      <c r="VOE231" s="214"/>
      <c r="VOF231" s="214"/>
      <c r="VOG231" s="214"/>
      <c r="VOH231" s="214"/>
      <c r="VOI231" s="214"/>
      <c r="VOJ231" s="214"/>
      <c r="VOK231" s="214"/>
      <c r="VOL231" s="214"/>
      <c r="VOM231" s="214"/>
      <c r="VON231" s="214"/>
      <c r="VOO231" s="214"/>
      <c r="VOP231" s="214"/>
      <c r="VOQ231" s="214"/>
      <c r="VOR231" s="214"/>
      <c r="VOS231" s="214"/>
      <c r="VOT231" s="214"/>
      <c r="VOU231" s="214"/>
      <c r="VOV231" s="214"/>
      <c r="VOW231" s="214"/>
      <c r="VOX231" s="214"/>
      <c r="VOY231" s="214"/>
      <c r="VOZ231" s="214"/>
      <c r="VPA231" s="214"/>
      <c r="VPB231" s="214"/>
      <c r="VPC231" s="214"/>
      <c r="VPD231" s="214"/>
      <c r="VPE231" s="214"/>
      <c r="VPF231" s="214"/>
      <c r="VPG231" s="214"/>
      <c r="VPH231" s="214"/>
      <c r="VPI231" s="214"/>
      <c r="VPJ231" s="214"/>
      <c r="VPK231" s="214"/>
      <c r="VPL231" s="214"/>
      <c r="VPM231" s="214"/>
      <c r="VPN231" s="214"/>
      <c r="VPO231" s="214"/>
      <c r="VPP231" s="214"/>
      <c r="VPQ231" s="214"/>
      <c r="VPR231" s="214"/>
      <c r="VPS231" s="214"/>
      <c r="VPT231" s="214"/>
      <c r="VPU231" s="214"/>
      <c r="VPV231" s="214"/>
      <c r="VPW231" s="214"/>
      <c r="VPX231" s="214"/>
      <c r="VPY231" s="214"/>
      <c r="VPZ231" s="214"/>
      <c r="VQA231" s="214"/>
      <c r="VQB231" s="214"/>
      <c r="VQC231" s="214"/>
      <c r="VQD231" s="214"/>
      <c r="VQE231" s="214"/>
      <c r="VQF231" s="214"/>
      <c r="VQG231" s="214"/>
      <c r="VQH231" s="214"/>
      <c r="VQI231" s="214"/>
      <c r="VQJ231" s="214"/>
      <c r="VQK231" s="214"/>
      <c r="VQL231" s="214"/>
      <c r="VQM231" s="214"/>
      <c r="VQN231" s="214"/>
      <c r="VQO231" s="214"/>
      <c r="VQP231" s="214"/>
      <c r="VQQ231" s="214"/>
      <c r="VQR231" s="214"/>
      <c r="VQS231" s="214"/>
      <c r="VQT231" s="214"/>
      <c r="VQU231" s="214"/>
      <c r="VQV231" s="214"/>
      <c r="VQW231" s="214"/>
      <c r="VQX231" s="214"/>
      <c r="VQY231" s="214"/>
      <c r="VQZ231" s="214"/>
      <c r="VRA231" s="214"/>
      <c r="VRB231" s="214"/>
      <c r="VRC231" s="214"/>
      <c r="VRD231" s="214"/>
      <c r="VRE231" s="214"/>
      <c r="VRF231" s="214"/>
      <c r="VRG231" s="214"/>
      <c r="VRH231" s="214"/>
      <c r="VRI231" s="214"/>
      <c r="VRJ231" s="214"/>
      <c r="VRK231" s="214"/>
      <c r="VRL231" s="214"/>
      <c r="VRM231" s="214"/>
      <c r="VRN231" s="214"/>
      <c r="VRO231" s="214"/>
      <c r="VRP231" s="214"/>
      <c r="VRQ231" s="214"/>
      <c r="VRR231" s="214"/>
      <c r="VRS231" s="214"/>
      <c r="VRT231" s="214"/>
      <c r="VRU231" s="214"/>
      <c r="VRV231" s="214"/>
      <c r="VRW231" s="214"/>
      <c r="VRX231" s="214"/>
      <c r="VRY231" s="214"/>
      <c r="VRZ231" s="214"/>
      <c r="VSA231" s="214"/>
      <c r="VSB231" s="214"/>
      <c r="VSC231" s="214"/>
      <c r="VSD231" s="214"/>
      <c r="VSE231" s="214"/>
      <c r="VSF231" s="214"/>
      <c r="VSG231" s="214"/>
      <c r="VSH231" s="214"/>
      <c r="VSI231" s="214"/>
      <c r="VSJ231" s="214"/>
      <c r="VSK231" s="214"/>
      <c r="VSL231" s="214"/>
      <c r="VSM231" s="214"/>
      <c r="VSN231" s="214"/>
      <c r="VSO231" s="214"/>
      <c r="VSP231" s="214"/>
      <c r="VSQ231" s="214"/>
      <c r="VSR231" s="214"/>
      <c r="VSS231" s="214"/>
      <c r="VST231" s="214"/>
      <c r="VSU231" s="214"/>
      <c r="VSV231" s="214"/>
      <c r="VSW231" s="214"/>
      <c r="VSX231" s="214"/>
      <c r="VSY231" s="214"/>
      <c r="VSZ231" s="214"/>
      <c r="VTA231" s="214"/>
      <c r="VTB231" s="214"/>
      <c r="VTC231" s="214"/>
      <c r="VTD231" s="214"/>
      <c r="VTE231" s="214"/>
      <c r="VTF231" s="214"/>
      <c r="VTG231" s="214"/>
      <c r="VTH231" s="214"/>
      <c r="VTI231" s="214"/>
      <c r="VTJ231" s="214"/>
      <c r="VTK231" s="214"/>
      <c r="VTL231" s="214"/>
      <c r="VTM231" s="214"/>
      <c r="VTN231" s="214"/>
      <c r="VTO231" s="214"/>
      <c r="VTP231" s="214"/>
      <c r="VTQ231" s="214"/>
      <c r="VTR231" s="214"/>
      <c r="VTS231" s="214"/>
      <c r="VTT231" s="214"/>
      <c r="VTU231" s="214"/>
      <c r="VTV231" s="214"/>
      <c r="VTW231" s="214"/>
      <c r="VTX231" s="214"/>
      <c r="VTY231" s="214"/>
      <c r="VTZ231" s="214"/>
      <c r="VUA231" s="214"/>
      <c r="VUB231" s="214"/>
      <c r="VUC231" s="214"/>
      <c r="VUD231" s="214"/>
      <c r="VUE231" s="214"/>
      <c r="VUF231" s="214"/>
      <c r="VUG231" s="214"/>
      <c r="VUH231" s="214"/>
      <c r="VUI231" s="214"/>
      <c r="VUJ231" s="214"/>
      <c r="VUK231" s="214"/>
      <c r="VUL231" s="214"/>
      <c r="VUM231" s="214"/>
      <c r="VUN231" s="214"/>
      <c r="VUO231" s="214"/>
      <c r="VUP231" s="214"/>
      <c r="VUQ231" s="214"/>
      <c r="VUR231" s="214"/>
      <c r="VUS231" s="214"/>
      <c r="VUT231" s="214"/>
      <c r="VUU231" s="214"/>
      <c r="VUV231" s="214"/>
      <c r="VUW231" s="214"/>
      <c r="VUX231" s="214"/>
      <c r="VUY231" s="214"/>
      <c r="VUZ231" s="214"/>
      <c r="VVA231" s="214"/>
      <c r="VVB231" s="214"/>
      <c r="VVC231" s="214"/>
      <c r="VVD231" s="214"/>
      <c r="VVE231" s="214"/>
      <c r="VVF231" s="214"/>
      <c r="VVG231" s="214"/>
      <c r="VVH231" s="214"/>
      <c r="VVI231" s="214"/>
      <c r="VVJ231" s="214"/>
      <c r="VVK231" s="214"/>
      <c r="VVL231" s="214"/>
      <c r="VVM231" s="214"/>
      <c r="VVN231" s="214"/>
      <c r="VVO231" s="214"/>
      <c r="VVP231" s="214"/>
      <c r="VVQ231" s="214"/>
      <c r="VVR231" s="214"/>
      <c r="VVS231" s="214"/>
      <c r="VVT231" s="214"/>
      <c r="VVU231" s="214"/>
      <c r="VVV231" s="214"/>
      <c r="VVW231" s="214"/>
      <c r="VVX231" s="214"/>
      <c r="VVY231" s="214"/>
      <c r="VVZ231" s="214"/>
      <c r="VWA231" s="214"/>
      <c r="VWB231" s="214"/>
      <c r="VWC231" s="214"/>
      <c r="VWD231" s="214"/>
      <c r="VWE231" s="214"/>
      <c r="VWF231" s="214"/>
      <c r="VWG231" s="214"/>
      <c r="VWH231" s="214"/>
      <c r="VWI231" s="214"/>
      <c r="VWJ231" s="214"/>
      <c r="VWK231" s="214"/>
      <c r="VWL231" s="214"/>
      <c r="VWM231" s="214"/>
      <c r="VWN231" s="214"/>
      <c r="VWO231" s="214"/>
      <c r="VWP231" s="214"/>
      <c r="VWQ231" s="214"/>
      <c r="VWR231" s="214"/>
      <c r="VWS231" s="214"/>
      <c r="VWT231" s="214"/>
      <c r="VWU231" s="214"/>
      <c r="VWV231" s="214"/>
      <c r="VWW231" s="214"/>
      <c r="VWX231" s="214"/>
      <c r="VWY231" s="214"/>
      <c r="VWZ231" s="214"/>
      <c r="VXA231" s="214"/>
      <c r="VXB231" s="214"/>
      <c r="VXC231" s="214"/>
      <c r="VXD231" s="214"/>
      <c r="VXE231" s="214"/>
      <c r="VXF231" s="214"/>
      <c r="VXG231" s="214"/>
      <c r="VXH231" s="214"/>
      <c r="VXI231" s="214"/>
      <c r="VXJ231" s="214"/>
      <c r="VXK231" s="214"/>
      <c r="VXL231" s="214"/>
      <c r="VXM231" s="214"/>
      <c r="VXN231" s="214"/>
      <c r="VXO231" s="214"/>
      <c r="VXP231" s="214"/>
      <c r="VXQ231" s="214"/>
      <c r="VXR231" s="214"/>
      <c r="VXS231" s="214"/>
      <c r="VXT231" s="214"/>
      <c r="VXU231" s="214"/>
      <c r="VXV231" s="214"/>
      <c r="VXW231" s="214"/>
      <c r="VXX231" s="214"/>
      <c r="VXY231" s="214"/>
      <c r="VXZ231" s="214"/>
      <c r="VYA231" s="214"/>
      <c r="VYB231" s="214"/>
      <c r="VYC231" s="214"/>
      <c r="VYD231" s="214"/>
      <c r="VYE231" s="214"/>
      <c r="VYF231" s="214"/>
      <c r="VYG231" s="214"/>
      <c r="VYH231" s="214"/>
      <c r="VYI231" s="214"/>
      <c r="VYJ231" s="214"/>
      <c r="VYK231" s="214"/>
      <c r="VYL231" s="214"/>
      <c r="VYM231" s="214"/>
      <c r="VYN231" s="214"/>
      <c r="VYO231" s="214"/>
      <c r="VYP231" s="214"/>
      <c r="VYQ231" s="214"/>
      <c r="VYR231" s="214"/>
      <c r="VYS231" s="214"/>
      <c r="VYT231" s="214"/>
      <c r="VYU231" s="214"/>
      <c r="VYV231" s="214"/>
      <c r="VYW231" s="214"/>
      <c r="VYX231" s="214"/>
      <c r="VYY231" s="214"/>
      <c r="VYZ231" s="214"/>
      <c r="VZA231" s="214"/>
      <c r="VZB231" s="214"/>
      <c r="VZC231" s="214"/>
      <c r="VZD231" s="214"/>
      <c r="VZE231" s="214"/>
      <c r="VZF231" s="214"/>
      <c r="VZG231" s="214"/>
      <c r="VZH231" s="214"/>
      <c r="VZI231" s="214"/>
      <c r="VZJ231" s="214"/>
      <c r="VZK231" s="214"/>
      <c r="VZL231" s="214"/>
      <c r="VZM231" s="214"/>
      <c r="VZN231" s="214"/>
      <c r="VZO231" s="214"/>
      <c r="VZP231" s="214"/>
      <c r="VZQ231" s="214"/>
      <c r="VZR231" s="214"/>
      <c r="VZS231" s="214"/>
      <c r="VZT231" s="214"/>
      <c r="VZU231" s="214"/>
      <c r="VZV231" s="214"/>
      <c r="VZW231" s="214"/>
      <c r="VZX231" s="214"/>
      <c r="VZY231" s="214"/>
      <c r="VZZ231" s="214"/>
      <c r="WAA231" s="214"/>
      <c r="WAB231" s="214"/>
      <c r="WAC231" s="214"/>
      <c r="WAD231" s="214"/>
      <c r="WAE231" s="214"/>
      <c r="WAF231" s="214"/>
      <c r="WAG231" s="214"/>
      <c r="WAH231" s="214"/>
      <c r="WAI231" s="214"/>
      <c r="WAJ231" s="214"/>
      <c r="WAK231" s="214"/>
      <c r="WAL231" s="214"/>
      <c r="WAM231" s="214"/>
      <c r="WAN231" s="214"/>
      <c r="WAO231" s="214"/>
      <c r="WAP231" s="214"/>
      <c r="WAQ231" s="214"/>
      <c r="WAR231" s="214"/>
      <c r="WAS231" s="214"/>
      <c r="WAT231" s="214"/>
      <c r="WAU231" s="214"/>
      <c r="WAV231" s="214"/>
      <c r="WAW231" s="214"/>
      <c r="WAX231" s="214"/>
      <c r="WAY231" s="214"/>
      <c r="WAZ231" s="214"/>
      <c r="WBA231" s="214"/>
      <c r="WBB231" s="214"/>
      <c r="WBC231" s="214"/>
      <c r="WBD231" s="214"/>
      <c r="WBE231" s="214"/>
      <c r="WBF231" s="214"/>
      <c r="WBG231" s="214"/>
      <c r="WBH231" s="214"/>
      <c r="WBI231" s="214"/>
      <c r="WBJ231" s="214"/>
      <c r="WBK231" s="214"/>
      <c r="WBL231" s="214"/>
      <c r="WBM231" s="214"/>
      <c r="WBN231" s="214"/>
      <c r="WBO231" s="214"/>
      <c r="WBP231" s="214"/>
      <c r="WBQ231" s="214"/>
      <c r="WBR231" s="214"/>
      <c r="WBS231" s="214"/>
      <c r="WBT231" s="214"/>
      <c r="WBU231" s="214"/>
      <c r="WBV231" s="214"/>
      <c r="WBW231" s="214"/>
      <c r="WBX231" s="214"/>
      <c r="WBY231" s="214"/>
      <c r="WBZ231" s="214"/>
      <c r="WCA231" s="214"/>
      <c r="WCB231" s="214"/>
      <c r="WCC231" s="214"/>
      <c r="WCD231" s="214"/>
      <c r="WCE231" s="214"/>
      <c r="WCF231" s="214"/>
      <c r="WCG231" s="214"/>
      <c r="WCH231" s="214"/>
      <c r="WCI231" s="214"/>
      <c r="WCJ231" s="214"/>
      <c r="WCK231" s="214"/>
      <c r="WCL231" s="214"/>
      <c r="WCM231" s="214"/>
      <c r="WCN231" s="214"/>
      <c r="WCO231" s="214"/>
      <c r="WCP231" s="214"/>
      <c r="WCQ231" s="214"/>
      <c r="WCR231" s="214"/>
      <c r="WCS231" s="214"/>
      <c r="WCT231" s="214"/>
      <c r="WCU231" s="214"/>
      <c r="WCV231" s="214"/>
      <c r="WCW231" s="214"/>
      <c r="WCX231" s="214"/>
      <c r="WCY231" s="214"/>
      <c r="WCZ231" s="214"/>
      <c r="WDA231" s="214"/>
      <c r="WDB231" s="214"/>
      <c r="WDC231" s="214"/>
      <c r="WDD231" s="214"/>
      <c r="WDE231" s="214"/>
      <c r="WDF231" s="214"/>
      <c r="WDG231" s="214"/>
      <c r="WDH231" s="214"/>
      <c r="WDI231" s="214"/>
      <c r="WDJ231" s="214"/>
      <c r="WDK231" s="214"/>
      <c r="WDL231" s="214"/>
      <c r="WDM231" s="214"/>
      <c r="WDN231" s="214"/>
      <c r="WDO231" s="214"/>
      <c r="WDP231" s="214"/>
      <c r="WDQ231" s="214"/>
      <c r="WDR231" s="214"/>
      <c r="WDS231" s="214"/>
      <c r="WDT231" s="214"/>
      <c r="WDU231" s="214"/>
      <c r="WDV231" s="214"/>
      <c r="WDW231" s="214"/>
      <c r="WDX231" s="214"/>
      <c r="WDY231" s="214"/>
      <c r="WDZ231" s="214"/>
      <c r="WEA231" s="214"/>
      <c r="WEB231" s="214"/>
      <c r="WEC231" s="214"/>
      <c r="WED231" s="214"/>
      <c r="WEE231" s="214"/>
      <c r="WEF231" s="214"/>
      <c r="WEG231" s="214"/>
      <c r="WEH231" s="214"/>
      <c r="WEI231" s="214"/>
      <c r="WEJ231" s="214"/>
      <c r="WEK231" s="214"/>
      <c r="WEL231" s="214"/>
      <c r="WEM231" s="214"/>
      <c r="WEN231" s="214"/>
      <c r="WEO231" s="214"/>
      <c r="WEP231" s="214"/>
      <c r="WEQ231" s="214"/>
      <c r="WER231" s="214"/>
      <c r="WES231" s="214"/>
      <c r="WET231" s="214"/>
      <c r="WEU231" s="214"/>
      <c r="WEV231" s="214"/>
      <c r="WEW231" s="214"/>
      <c r="WEX231" s="214"/>
      <c r="WEY231" s="214"/>
      <c r="WEZ231" s="214"/>
      <c r="WFA231" s="214"/>
      <c r="WFB231" s="214"/>
      <c r="WFC231" s="214"/>
      <c r="WFD231" s="214"/>
      <c r="WFE231" s="214"/>
      <c r="WFF231" s="214"/>
      <c r="WFG231" s="214"/>
      <c r="WFH231" s="214"/>
      <c r="WFI231" s="214"/>
      <c r="WFJ231" s="214"/>
      <c r="WFK231" s="214"/>
      <c r="WFL231" s="214"/>
      <c r="WFM231" s="214"/>
      <c r="WFN231" s="214"/>
      <c r="WFO231" s="214"/>
      <c r="WFP231" s="214"/>
      <c r="WFQ231" s="214"/>
      <c r="WFR231" s="214"/>
      <c r="WFS231" s="214"/>
      <c r="WFT231" s="214"/>
      <c r="WFU231" s="214"/>
      <c r="WFV231" s="214"/>
      <c r="WFW231" s="214"/>
      <c r="WFX231" s="214"/>
      <c r="WFY231" s="214"/>
      <c r="WFZ231" s="214"/>
      <c r="WGA231" s="214"/>
      <c r="WGB231" s="214"/>
      <c r="WGC231" s="214"/>
      <c r="WGD231" s="214"/>
      <c r="WGE231" s="214"/>
      <c r="WGF231" s="214"/>
      <c r="WGG231" s="214"/>
      <c r="WGH231" s="214"/>
      <c r="WGI231" s="214"/>
      <c r="WGJ231" s="214"/>
      <c r="WGK231" s="214"/>
      <c r="WGL231" s="214"/>
      <c r="WGM231" s="214"/>
      <c r="WGN231" s="214"/>
      <c r="WGO231" s="214"/>
      <c r="WGP231" s="214"/>
      <c r="WGQ231" s="214"/>
      <c r="WGR231" s="214"/>
      <c r="WGS231" s="214"/>
      <c r="WGT231" s="214"/>
      <c r="WGU231" s="214"/>
      <c r="WGV231" s="214"/>
      <c r="WGW231" s="214"/>
      <c r="WGX231" s="214"/>
      <c r="WGY231" s="214"/>
      <c r="WGZ231" s="214"/>
      <c r="WHA231" s="214"/>
      <c r="WHB231" s="214"/>
      <c r="WHC231" s="214"/>
      <c r="WHD231" s="214"/>
      <c r="WHE231" s="214"/>
      <c r="WHF231" s="214"/>
      <c r="WHG231" s="214"/>
      <c r="WHH231" s="214"/>
      <c r="WHI231" s="214"/>
      <c r="WHJ231" s="214"/>
      <c r="WHK231" s="214"/>
      <c r="WHL231" s="214"/>
      <c r="WHM231" s="214"/>
      <c r="WHN231" s="214"/>
      <c r="WHO231" s="214"/>
      <c r="WHP231" s="214"/>
      <c r="WHQ231" s="214"/>
      <c r="WHR231" s="214"/>
      <c r="WHS231" s="214"/>
      <c r="WHT231" s="214"/>
      <c r="WHU231" s="214"/>
      <c r="WHV231" s="214"/>
      <c r="WHW231" s="214"/>
      <c r="WHX231" s="214"/>
      <c r="WHY231" s="214"/>
      <c r="WHZ231" s="214"/>
      <c r="WIA231" s="214"/>
      <c r="WIB231" s="214"/>
      <c r="WIC231" s="214"/>
      <c r="WID231" s="214"/>
      <c r="WIE231" s="214"/>
      <c r="WIF231" s="214"/>
      <c r="WIG231" s="214"/>
      <c r="WIH231" s="214"/>
      <c r="WII231" s="214"/>
      <c r="WIJ231" s="214"/>
      <c r="WIK231" s="214"/>
      <c r="WIL231" s="214"/>
      <c r="WIM231" s="214"/>
      <c r="WIN231" s="214"/>
      <c r="WIO231" s="214"/>
      <c r="WIP231" s="214"/>
      <c r="WIQ231" s="214"/>
      <c r="WIR231" s="214"/>
      <c r="WIS231" s="214"/>
      <c r="WIT231" s="214"/>
      <c r="WIU231" s="214"/>
      <c r="WIV231" s="214"/>
      <c r="WIW231" s="214"/>
      <c r="WIX231" s="214"/>
      <c r="WIY231" s="214"/>
      <c r="WIZ231" s="214"/>
      <c r="WJA231" s="214"/>
      <c r="WJB231" s="214"/>
      <c r="WJC231" s="214"/>
      <c r="WJD231" s="214"/>
      <c r="WJE231" s="214"/>
      <c r="WJF231" s="214"/>
      <c r="WJG231" s="214"/>
      <c r="WJH231" s="214"/>
      <c r="WJI231" s="214"/>
      <c r="WJJ231" s="214"/>
      <c r="WJK231" s="214"/>
      <c r="WJL231" s="214"/>
      <c r="WJM231" s="214"/>
      <c r="WJN231" s="214"/>
      <c r="WJO231" s="214"/>
      <c r="WJP231" s="214"/>
      <c r="WJQ231" s="214"/>
      <c r="WJR231" s="214"/>
      <c r="WJS231" s="214"/>
      <c r="WJT231" s="214"/>
      <c r="WJU231" s="214"/>
      <c r="WJV231" s="214"/>
      <c r="WJW231" s="214"/>
      <c r="WJX231" s="214"/>
      <c r="WJY231" s="214"/>
      <c r="WJZ231" s="214"/>
      <c r="WKA231" s="214"/>
      <c r="WKB231" s="214"/>
      <c r="WKC231" s="214"/>
      <c r="WKD231" s="214"/>
      <c r="WKE231" s="214"/>
      <c r="WKF231" s="214"/>
      <c r="WKG231" s="214"/>
      <c r="WKH231" s="214"/>
      <c r="WKI231" s="214"/>
      <c r="WKJ231" s="214"/>
      <c r="WKK231" s="214"/>
      <c r="WKL231" s="214"/>
      <c r="WKM231" s="214"/>
      <c r="WKN231" s="214"/>
      <c r="WKO231" s="214"/>
      <c r="WKP231" s="214"/>
      <c r="WKQ231" s="214"/>
      <c r="WKR231" s="214"/>
      <c r="WKS231" s="214"/>
      <c r="WKT231" s="214"/>
      <c r="WKU231" s="214"/>
      <c r="WKV231" s="214"/>
      <c r="WKW231" s="214"/>
      <c r="WKX231" s="214"/>
      <c r="WKY231" s="214"/>
      <c r="WKZ231" s="214"/>
      <c r="WLA231" s="214"/>
      <c r="WLB231" s="214"/>
      <c r="WLC231" s="214"/>
      <c r="WLD231" s="214"/>
      <c r="WLE231" s="214"/>
      <c r="WLF231" s="214"/>
      <c r="WLG231" s="214"/>
      <c r="WLH231" s="214"/>
      <c r="WLI231" s="214"/>
      <c r="WLJ231" s="214"/>
      <c r="WLK231" s="214"/>
      <c r="WLL231" s="214"/>
      <c r="WLM231" s="214"/>
      <c r="WLN231" s="214"/>
      <c r="WLO231" s="214"/>
      <c r="WLP231" s="214"/>
      <c r="WLQ231" s="214"/>
      <c r="WLR231" s="214"/>
      <c r="WLS231" s="214"/>
      <c r="WLT231" s="214"/>
      <c r="WLU231" s="214"/>
      <c r="WLV231" s="214"/>
      <c r="WLW231" s="214"/>
      <c r="WLX231" s="214"/>
      <c r="WLY231" s="214"/>
      <c r="WLZ231" s="214"/>
      <c r="WMA231" s="214"/>
      <c r="WMB231" s="214"/>
      <c r="WMC231" s="214"/>
      <c r="WMD231" s="214"/>
      <c r="WME231" s="214"/>
      <c r="WMF231" s="214"/>
      <c r="WMG231" s="214"/>
      <c r="WMH231" s="214"/>
      <c r="WMI231" s="214"/>
      <c r="WMJ231" s="214"/>
      <c r="WMK231" s="214"/>
      <c r="WML231" s="214"/>
      <c r="WMM231" s="214"/>
      <c r="WMN231" s="214"/>
      <c r="WMO231" s="214"/>
      <c r="WMP231" s="214"/>
      <c r="WMQ231" s="214"/>
      <c r="WMR231" s="214"/>
      <c r="WMS231" s="214"/>
      <c r="WMT231" s="214"/>
      <c r="WMU231" s="214"/>
      <c r="WMV231" s="214"/>
      <c r="WMW231" s="214"/>
      <c r="WMX231" s="214"/>
      <c r="WMY231" s="214"/>
      <c r="WMZ231" s="214"/>
      <c r="WNA231" s="214"/>
      <c r="WNB231" s="214"/>
      <c r="WNC231" s="214"/>
      <c r="WND231" s="214"/>
      <c r="WNE231" s="214"/>
      <c r="WNF231" s="214"/>
      <c r="WNG231" s="214"/>
      <c r="WNH231" s="214"/>
      <c r="WNI231" s="214"/>
      <c r="WNJ231" s="214"/>
      <c r="WNK231" s="214"/>
      <c r="WNL231" s="214"/>
      <c r="WNM231" s="214"/>
      <c r="WNN231" s="214"/>
      <c r="WNO231" s="214"/>
      <c r="WNP231" s="214"/>
      <c r="WNQ231" s="214"/>
      <c r="WNR231" s="214"/>
      <c r="WNS231" s="214"/>
      <c r="WNT231" s="214"/>
      <c r="WNU231" s="214"/>
      <c r="WNV231" s="214"/>
      <c r="WNW231" s="214"/>
      <c r="WNX231" s="214"/>
      <c r="WNY231" s="214"/>
      <c r="WNZ231" s="214"/>
      <c r="WOA231" s="214"/>
      <c r="WOB231" s="214"/>
      <c r="WOC231" s="214"/>
      <c r="WOD231" s="214"/>
      <c r="WOE231" s="214"/>
      <c r="WOF231" s="214"/>
      <c r="WOG231" s="214"/>
      <c r="WOH231" s="214"/>
      <c r="WOI231" s="214"/>
      <c r="WOJ231" s="214"/>
      <c r="WOK231" s="214"/>
      <c r="WOL231" s="214"/>
      <c r="WOM231" s="214"/>
      <c r="WON231" s="214"/>
      <c r="WOO231" s="214"/>
      <c r="WOP231" s="214"/>
      <c r="WOQ231" s="214"/>
      <c r="WOR231" s="214"/>
      <c r="WOS231" s="214"/>
      <c r="WOT231" s="214"/>
      <c r="WOU231" s="214"/>
      <c r="WOV231" s="214"/>
      <c r="WOW231" s="214"/>
      <c r="WOX231" s="214"/>
      <c r="WOY231" s="214"/>
      <c r="WOZ231" s="214"/>
      <c r="WPA231" s="214"/>
      <c r="WPB231" s="214"/>
      <c r="WPC231" s="214"/>
      <c r="WPD231" s="214"/>
      <c r="WPE231" s="214"/>
      <c r="WPF231" s="214"/>
      <c r="WPG231" s="214"/>
      <c r="WPH231" s="214"/>
      <c r="WPI231" s="214"/>
      <c r="WPJ231" s="214"/>
      <c r="WPK231" s="214"/>
      <c r="WPL231" s="214"/>
      <c r="WPM231" s="214"/>
      <c r="WPN231" s="214"/>
      <c r="WPO231" s="214"/>
      <c r="WPP231" s="214"/>
      <c r="WPQ231" s="214"/>
      <c r="WPR231" s="214"/>
      <c r="WPS231" s="214"/>
      <c r="WPT231" s="214"/>
      <c r="WPU231" s="214"/>
      <c r="WPV231" s="214"/>
      <c r="WPW231" s="214"/>
      <c r="WPX231" s="214"/>
      <c r="WPY231" s="214"/>
      <c r="WPZ231" s="214"/>
      <c r="WQA231" s="214"/>
      <c r="WQB231" s="214"/>
      <c r="WQC231" s="214"/>
      <c r="WQD231" s="214"/>
      <c r="WQE231" s="214"/>
      <c r="WQF231" s="214"/>
      <c r="WQG231" s="214"/>
      <c r="WQH231" s="214"/>
      <c r="WQI231" s="214"/>
      <c r="WQJ231" s="214"/>
      <c r="WQK231" s="214"/>
      <c r="WQL231" s="214"/>
      <c r="WQM231" s="214"/>
      <c r="WQN231" s="214"/>
      <c r="WQO231" s="214"/>
      <c r="WQP231" s="214"/>
      <c r="WQQ231" s="214"/>
      <c r="WQR231" s="214"/>
      <c r="WQS231" s="214"/>
      <c r="WQT231" s="214"/>
      <c r="WQU231" s="214"/>
      <c r="WQV231" s="214"/>
      <c r="WQW231" s="214"/>
      <c r="WQX231" s="214"/>
      <c r="WQY231" s="214"/>
      <c r="WQZ231" s="214"/>
      <c r="WRA231" s="214"/>
      <c r="WRB231" s="214"/>
      <c r="WRC231" s="214"/>
      <c r="WRD231" s="214"/>
      <c r="WRE231" s="214"/>
      <c r="WRF231" s="214"/>
      <c r="WRG231" s="214"/>
      <c r="WRH231" s="214"/>
      <c r="WRI231" s="214"/>
      <c r="WRJ231" s="214"/>
      <c r="WRK231" s="214"/>
      <c r="WRL231" s="214"/>
      <c r="WRM231" s="214"/>
      <c r="WRN231" s="214"/>
      <c r="WRO231" s="214"/>
      <c r="WRP231" s="214"/>
      <c r="WRQ231" s="214"/>
      <c r="WRR231" s="214"/>
      <c r="WRS231" s="214"/>
      <c r="WRT231" s="214"/>
      <c r="WRU231" s="214"/>
      <c r="WRV231" s="214"/>
      <c r="WRW231" s="214"/>
      <c r="WRX231" s="214"/>
      <c r="WRY231" s="214"/>
      <c r="WRZ231" s="214"/>
      <c r="WSA231" s="214"/>
      <c r="WSB231" s="214"/>
      <c r="WSC231" s="214"/>
      <c r="WSD231" s="214"/>
      <c r="WSE231" s="214"/>
      <c r="WSF231" s="214"/>
      <c r="WSG231" s="214"/>
      <c r="WSH231" s="214"/>
      <c r="WSI231" s="214"/>
      <c r="WSJ231" s="214"/>
      <c r="WSK231" s="214"/>
      <c r="WSL231" s="214"/>
      <c r="WSM231" s="214"/>
      <c r="WSN231" s="214"/>
      <c r="WSO231" s="214"/>
      <c r="WSP231" s="214"/>
      <c r="WSQ231" s="214"/>
      <c r="WSR231" s="214"/>
      <c r="WSS231" s="214"/>
      <c r="WST231" s="214"/>
      <c r="WSU231" s="214"/>
      <c r="WSV231" s="214"/>
      <c r="WSW231" s="214"/>
      <c r="WSX231" s="214"/>
      <c r="WSY231" s="214"/>
      <c r="WSZ231" s="214"/>
      <c r="WTA231" s="214"/>
      <c r="WTB231" s="214"/>
      <c r="WTC231" s="214"/>
      <c r="WTD231" s="214"/>
      <c r="WTE231" s="214"/>
      <c r="WTF231" s="214"/>
      <c r="WTG231" s="214"/>
      <c r="WTH231" s="214"/>
      <c r="WTI231" s="214"/>
      <c r="WTJ231" s="214"/>
      <c r="WTK231" s="214"/>
      <c r="WTL231" s="214"/>
      <c r="WTM231" s="214"/>
      <c r="WTN231" s="214"/>
      <c r="WTO231" s="214"/>
      <c r="WTP231" s="214"/>
      <c r="WTQ231" s="214"/>
      <c r="WTR231" s="214"/>
      <c r="WTS231" s="214"/>
      <c r="WTT231" s="214"/>
      <c r="WTU231" s="214"/>
      <c r="WTV231" s="214"/>
      <c r="WTW231" s="214"/>
      <c r="WTX231" s="214"/>
      <c r="WTY231" s="214"/>
      <c r="WTZ231" s="214"/>
      <c r="WUA231" s="214"/>
      <c r="WUB231" s="214"/>
      <c r="WUC231" s="214"/>
      <c r="WUD231" s="214"/>
      <c r="WUE231" s="214"/>
      <c r="WUF231" s="214"/>
      <c r="WUG231" s="214"/>
      <c r="WUH231" s="214"/>
      <c r="WUI231" s="214"/>
      <c r="WUJ231" s="214"/>
      <c r="WUK231" s="214"/>
      <c r="WUL231" s="214"/>
      <c r="WUM231" s="214"/>
      <c r="WUN231" s="214"/>
      <c r="WUO231" s="214"/>
      <c r="WUP231" s="214"/>
      <c r="WUQ231" s="214"/>
      <c r="WUR231" s="214"/>
      <c r="WUS231" s="214"/>
      <c r="WUT231" s="214"/>
      <c r="WUU231" s="214"/>
      <c r="WUV231" s="214"/>
      <c r="WUW231" s="214"/>
      <c r="WUX231" s="214"/>
      <c r="WUY231" s="214"/>
      <c r="WUZ231" s="214"/>
      <c r="WVA231" s="214"/>
      <c r="WVB231" s="214"/>
      <c r="WVC231" s="214"/>
      <c r="WVD231" s="214"/>
      <c r="WVE231" s="214"/>
      <c r="WVF231" s="214"/>
      <c r="WVG231" s="214"/>
      <c r="WVH231" s="214"/>
      <c r="WVI231" s="214"/>
      <c r="WVJ231" s="214"/>
      <c r="WVK231" s="214"/>
      <c r="WVL231" s="214"/>
      <c r="WVM231" s="214"/>
      <c r="WVN231" s="214"/>
      <c r="WVO231" s="214"/>
      <c r="WVP231" s="214"/>
      <c r="WVQ231" s="214"/>
      <c r="WVR231" s="214"/>
      <c r="WVS231" s="214"/>
      <c r="WVT231" s="214"/>
      <c r="WVU231" s="214"/>
      <c r="WVV231" s="214"/>
      <c r="WVW231" s="214"/>
      <c r="WVX231" s="214"/>
      <c r="WVY231" s="214"/>
      <c r="WVZ231" s="214"/>
      <c r="WWA231" s="214"/>
      <c r="WWB231" s="214"/>
      <c r="WWC231" s="214"/>
      <c r="WWD231" s="214"/>
      <c r="WWE231" s="214"/>
      <c r="WWF231" s="214"/>
      <c r="WWG231" s="214"/>
      <c r="WWH231" s="214"/>
      <c r="WWI231" s="214"/>
      <c r="WWJ231" s="214"/>
      <c r="WWK231" s="214"/>
      <c r="WWL231" s="214"/>
      <c r="WWM231" s="214"/>
      <c r="WWN231" s="214"/>
      <c r="WWO231" s="214"/>
      <c r="WWP231" s="214"/>
      <c r="WWQ231" s="214"/>
      <c r="WWR231" s="214"/>
      <c r="WWS231" s="214"/>
      <c r="WWT231" s="214"/>
      <c r="WWU231" s="214"/>
      <c r="WWV231" s="214"/>
      <c r="WWW231" s="214"/>
      <c r="WWX231" s="214"/>
      <c r="WWY231" s="214"/>
      <c r="WWZ231" s="214"/>
      <c r="WXA231" s="214"/>
      <c r="WXB231" s="214"/>
      <c r="WXC231" s="214"/>
      <c r="WXD231" s="214"/>
      <c r="WXE231" s="214"/>
      <c r="WXF231" s="214"/>
      <c r="WXG231" s="214"/>
      <c r="WXH231" s="214"/>
      <c r="WXI231" s="214"/>
      <c r="WXJ231" s="214"/>
      <c r="WXK231" s="214"/>
      <c r="WXL231" s="214"/>
      <c r="WXM231" s="214"/>
      <c r="WXN231" s="214"/>
      <c r="WXO231" s="214"/>
      <c r="WXP231" s="214"/>
      <c r="WXQ231" s="214"/>
      <c r="WXR231" s="214"/>
      <c r="WXS231" s="214"/>
      <c r="WXT231" s="214"/>
      <c r="WXU231" s="214"/>
      <c r="WXV231" s="214"/>
      <c r="WXW231" s="214"/>
      <c r="WXX231" s="214"/>
      <c r="WXY231" s="214"/>
      <c r="WXZ231" s="214"/>
      <c r="WYA231" s="214"/>
      <c r="WYB231" s="214"/>
      <c r="WYC231" s="214"/>
      <c r="WYD231" s="214"/>
      <c r="WYE231" s="214"/>
      <c r="WYF231" s="214"/>
      <c r="WYG231" s="214"/>
      <c r="WYH231" s="214"/>
      <c r="WYI231" s="214"/>
      <c r="WYJ231" s="214"/>
      <c r="WYK231" s="214"/>
      <c r="WYL231" s="214"/>
      <c r="WYM231" s="214"/>
      <c r="WYN231" s="214"/>
      <c r="WYO231" s="214"/>
      <c r="WYP231" s="214"/>
      <c r="WYQ231" s="214"/>
      <c r="WYR231" s="214"/>
      <c r="WYS231" s="214"/>
      <c r="WYT231" s="214"/>
      <c r="WYU231" s="214"/>
      <c r="WYV231" s="214"/>
      <c r="WYW231" s="214"/>
      <c r="WYX231" s="214"/>
      <c r="WYY231" s="214"/>
      <c r="WYZ231" s="214"/>
      <c r="WZA231" s="214"/>
      <c r="WZB231" s="214"/>
      <c r="WZC231" s="214"/>
      <c r="WZD231" s="214"/>
      <c r="WZE231" s="214"/>
      <c r="WZF231" s="214"/>
      <c r="WZG231" s="214"/>
      <c r="WZH231" s="214"/>
      <c r="WZI231" s="214"/>
      <c r="WZJ231" s="214"/>
      <c r="WZK231" s="214"/>
      <c r="WZL231" s="214"/>
      <c r="WZM231" s="214"/>
      <c r="WZN231" s="214"/>
      <c r="WZO231" s="214"/>
      <c r="WZP231" s="214"/>
      <c r="WZQ231" s="214"/>
      <c r="WZR231" s="214"/>
      <c r="WZS231" s="214"/>
      <c r="WZT231" s="214"/>
      <c r="WZU231" s="214"/>
      <c r="WZV231" s="214"/>
      <c r="WZW231" s="214"/>
      <c r="WZX231" s="214"/>
      <c r="WZY231" s="214"/>
      <c r="WZZ231" s="214"/>
      <c r="XAA231" s="214"/>
      <c r="XAB231" s="214"/>
      <c r="XAC231" s="214"/>
      <c r="XAD231" s="214"/>
      <c r="XAE231" s="214"/>
      <c r="XAF231" s="214"/>
      <c r="XAG231" s="214"/>
      <c r="XAH231" s="214"/>
      <c r="XAI231" s="214"/>
      <c r="XAJ231" s="214"/>
      <c r="XAK231" s="214"/>
      <c r="XAL231" s="214"/>
      <c r="XAM231" s="214"/>
      <c r="XAN231" s="214"/>
      <c r="XAO231" s="214"/>
      <c r="XAP231" s="214"/>
      <c r="XAQ231" s="214"/>
      <c r="XAR231" s="214"/>
      <c r="XAS231" s="214"/>
      <c r="XAT231" s="214"/>
      <c r="XAU231" s="214"/>
      <c r="XAV231" s="214"/>
      <c r="XAW231" s="214"/>
      <c r="XAX231" s="214"/>
      <c r="XAY231" s="214"/>
      <c r="XAZ231" s="214"/>
      <c r="XBA231" s="214"/>
      <c r="XBB231" s="214"/>
      <c r="XBC231" s="214"/>
      <c r="XBD231" s="214"/>
      <c r="XBE231" s="214"/>
      <c r="XBF231" s="214"/>
      <c r="XBG231" s="214"/>
      <c r="XBH231" s="214"/>
      <c r="XBI231" s="214"/>
      <c r="XBJ231" s="214"/>
      <c r="XBK231" s="214"/>
      <c r="XBL231" s="214"/>
      <c r="XBM231" s="214"/>
      <c r="XBN231" s="214"/>
      <c r="XBO231" s="214"/>
      <c r="XBP231" s="214"/>
      <c r="XBQ231" s="214"/>
      <c r="XBR231" s="214"/>
      <c r="XBS231" s="214"/>
      <c r="XBT231" s="214"/>
      <c r="XBU231" s="214"/>
      <c r="XBV231" s="214"/>
      <c r="XBW231" s="214"/>
      <c r="XBX231" s="214"/>
      <c r="XBY231" s="214"/>
      <c r="XBZ231" s="214"/>
      <c r="XCA231" s="214"/>
      <c r="XCB231" s="214"/>
      <c r="XCC231" s="214"/>
      <c r="XCD231" s="214"/>
      <c r="XCE231" s="214"/>
      <c r="XCF231" s="214"/>
      <c r="XCG231" s="214"/>
      <c r="XCH231" s="214"/>
      <c r="XCI231" s="214"/>
      <c r="XCJ231" s="214"/>
      <c r="XCK231" s="214"/>
      <c r="XCL231" s="214"/>
      <c r="XCM231" s="214"/>
      <c r="XCN231" s="214"/>
      <c r="XCO231" s="214"/>
      <c r="XCP231" s="214"/>
      <c r="XCQ231" s="214"/>
      <c r="XCR231" s="214"/>
      <c r="XCS231" s="214"/>
      <c r="XCT231" s="214"/>
      <c r="XCU231" s="214"/>
      <c r="XCV231" s="214"/>
      <c r="XCW231" s="214"/>
      <c r="XCX231" s="214"/>
      <c r="XCY231" s="214"/>
      <c r="XCZ231" s="214"/>
      <c r="XDA231" s="214"/>
      <c r="XDB231" s="214"/>
      <c r="XDC231" s="214"/>
      <c r="XDD231" s="214"/>
      <c r="XDE231" s="214"/>
      <c r="XDF231" s="214"/>
      <c r="XDG231" s="214"/>
      <c r="XDH231" s="214"/>
      <c r="XDI231" s="214"/>
      <c r="XDJ231" s="214"/>
      <c r="XDK231" s="214"/>
      <c r="XDL231" s="214"/>
      <c r="XDM231" s="214"/>
      <c r="XDN231" s="214"/>
      <c r="XDO231" s="214"/>
      <c r="XDP231" s="214"/>
      <c r="XDQ231" s="214"/>
      <c r="XDR231" s="214"/>
      <c r="XDS231" s="214"/>
      <c r="XDT231" s="214"/>
      <c r="XDU231" s="214"/>
      <c r="XDV231" s="214"/>
      <c r="XDW231" s="214"/>
      <c r="XDX231" s="214"/>
      <c r="XDY231" s="214"/>
      <c r="XDZ231" s="214"/>
      <c r="XEA231" s="214"/>
      <c r="XEB231" s="214"/>
      <c r="XEC231" s="214"/>
      <c r="XED231" s="214"/>
      <c r="XEE231" s="214"/>
      <c r="XEF231" s="214"/>
      <c r="XEG231" s="214"/>
      <c r="XEH231" s="214"/>
      <c r="XEI231" s="214"/>
      <c r="XEJ231" s="214"/>
      <c r="XEK231" s="214"/>
      <c r="XEL231" s="214"/>
      <c r="XEM231" s="214"/>
      <c r="XEN231" s="214"/>
      <c r="XEO231" s="214"/>
      <c r="XEP231" s="214"/>
      <c r="XEQ231" s="214"/>
      <c r="XER231" s="214"/>
      <c r="XES231" s="214"/>
      <c r="XET231" s="214"/>
      <c r="XEU231" s="214"/>
      <c r="XEV231" s="214"/>
      <c r="XEW231" s="214"/>
      <c r="XEX231" s="214"/>
      <c r="XEY231" s="214"/>
    </row>
    <row r="232" spans="1:16379" s="100" customFormat="1" ht="15" outlineLevel="1" thickBot="1">
      <c r="A232" s="145" t="s">
        <v>137</v>
      </c>
      <c r="B232" s="102">
        <v>6.8182387164061922</v>
      </c>
      <c r="C232" s="102">
        <v>7.2869084176894043</v>
      </c>
      <c r="D232" s="102">
        <v>7.2033512693037833</v>
      </c>
      <c r="E232" s="102">
        <v>7.6667363575092544</v>
      </c>
      <c r="F232" s="102">
        <v>7.2508219413179873</v>
      </c>
      <c r="G232" s="102">
        <v>8.0173559425310046</v>
      </c>
      <c r="H232" s="102">
        <v>8.7267263532278179</v>
      </c>
      <c r="I232" s="102">
        <v>8.2415881979021002</v>
      </c>
      <c r="J232" s="102">
        <v>8.1621943553672143</v>
      </c>
      <c r="K232" s="102">
        <v>8.2925184181336462</v>
      </c>
      <c r="L232" s="102">
        <v>7.2713001256041769</v>
      </c>
      <c r="M232" s="102">
        <v>7.8993487075417121</v>
      </c>
      <c r="N232" s="102">
        <v>8.1336196638715812</v>
      </c>
      <c r="O232" s="102">
        <v>7.3618754872246548</v>
      </c>
      <c r="P232" s="102">
        <v>7.6688186265516514</v>
      </c>
      <c r="Q232" s="102">
        <v>6.6669901653647976</v>
      </c>
      <c r="R232" s="102">
        <v>5.8320175858788108</v>
      </c>
      <c r="S232" s="102">
        <v>6.3017089260317682</v>
      </c>
      <c r="T232" s="102">
        <v>6.9457478846280658</v>
      </c>
      <c r="U232" s="102">
        <v>6.4304686891635239</v>
      </c>
      <c r="V232" s="214"/>
      <c r="W232" s="102">
        <v>6.3512916176545025</v>
      </c>
      <c r="X232" s="102">
        <v>5.9668165531310375</v>
      </c>
      <c r="Y232" s="102">
        <v>6.4440559809056852</v>
      </c>
      <c r="Z232" s="102">
        <v>7.2307104182189361</v>
      </c>
      <c r="AA232" s="102">
        <v>6.4825105397878131</v>
      </c>
      <c r="AB232" s="102" t="s">
        <v>261</v>
      </c>
      <c r="AC232" s="102" t="s">
        <v>261</v>
      </c>
      <c r="AD232" s="310" t="s">
        <v>261</v>
      </c>
      <c r="AE232" s="310" t="s">
        <v>261</v>
      </c>
      <c r="AF232" s="310" t="s">
        <v>261</v>
      </c>
      <c r="AG232" s="102" t="s">
        <v>261</v>
      </c>
      <c r="AH232" s="214"/>
      <c r="AI232" s="214"/>
      <c r="AJ232" s="214"/>
      <c r="AK232" s="214"/>
      <c r="AL232" s="214"/>
      <c r="AM232" s="214"/>
      <c r="AN232" s="214"/>
      <c r="AO232" s="214"/>
      <c r="AP232" s="214"/>
      <c r="AQ232" s="214"/>
      <c r="AR232" s="214"/>
      <c r="AS232" s="214"/>
      <c r="AT232" s="214"/>
      <c r="AU232" s="214"/>
      <c r="AV232" s="214"/>
      <c r="AW232" s="214"/>
      <c r="AX232" s="214"/>
      <c r="AY232" s="214"/>
      <c r="AZ232" s="214"/>
      <c r="BA232" s="214"/>
      <c r="BB232" s="214"/>
      <c r="BC232" s="214"/>
      <c r="BD232" s="214"/>
      <c r="BE232" s="214"/>
      <c r="BF232" s="214"/>
      <c r="BG232" s="214"/>
      <c r="BH232" s="214"/>
      <c r="BI232" s="214"/>
      <c r="BJ232" s="214"/>
      <c r="BK232" s="214"/>
      <c r="BL232" s="214"/>
      <c r="BM232" s="214"/>
      <c r="BN232" s="214"/>
      <c r="BO232" s="214"/>
      <c r="BP232" s="214"/>
      <c r="BQ232" s="214"/>
      <c r="BR232" s="214"/>
      <c r="BS232" s="214"/>
      <c r="BT232" s="214"/>
      <c r="BU232" s="214"/>
      <c r="BV232" s="214"/>
      <c r="BW232" s="214"/>
      <c r="BX232" s="214"/>
      <c r="BY232" s="214"/>
      <c r="BZ232" s="214"/>
      <c r="CA232" s="214"/>
      <c r="CB232" s="214"/>
      <c r="CC232" s="214"/>
      <c r="CD232" s="214"/>
      <c r="CE232" s="214"/>
      <c r="CF232" s="214"/>
      <c r="CG232" s="214"/>
      <c r="CH232" s="214"/>
      <c r="CI232" s="214"/>
      <c r="CJ232" s="214"/>
      <c r="CK232" s="214"/>
      <c r="CL232" s="214"/>
      <c r="CM232" s="214"/>
      <c r="CN232" s="214"/>
      <c r="CO232" s="214"/>
      <c r="CP232" s="214"/>
      <c r="CQ232" s="214"/>
      <c r="CR232" s="214"/>
      <c r="CS232" s="214"/>
      <c r="CT232" s="214"/>
      <c r="CU232" s="214"/>
      <c r="CV232" s="214"/>
      <c r="CW232" s="214"/>
      <c r="CX232" s="214"/>
      <c r="CY232" s="214"/>
      <c r="CZ232" s="214"/>
      <c r="DA232" s="214"/>
      <c r="DB232" s="214"/>
      <c r="DC232" s="214"/>
      <c r="DD232" s="214"/>
      <c r="DE232" s="214"/>
      <c r="DF232" s="214"/>
      <c r="DG232" s="214"/>
      <c r="DH232" s="214"/>
      <c r="DI232" s="214"/>
      <c r="DJ232" s="214"/>
      <c r="DK232" s="214"/>
      <c r="DL232" s="214"/>
      <c r="DM232" s="214"/>
      <c r="DN232" s="214"/>
      <c r="DO232" s="214"/>
      <c r="DP232" s="214"/>
      <c r="DQ232" s="214"/>
      <c r="DR232" s="214"/>
      <c r="DS232" s="214"/>
      <c r="DT232" s="214"/>
      <c r="DU232" s="214"/>
      <c r="DV232" s="214"/>
      <c r="DW232" s="214"/>
      <c r="DX232" s="214"/>
      <c r="DY232" s="214"/>
      <c r="DZ232" s="214"/>
      <c r="EA232" s="214"/>
      <c r="EB232" s="214"/>
      <c r="EC232" s="214"/>
      <c r="ED232" s="214"/>
      <c r="EE232" s="214"/>
      <c r="EF232" s="214"/>
      <c r="EG232" s="214"/>
      <c r="EH232" s="214"/>
      <c r="EI232" s="214"/>
      <c r="EJ232" s="214"/>
      <c r="EK232" s="214"/>
      <c r="EL232" s="214"/>
      <c r="EM232" s="214"/>
      <c r="EN232" s="214"/>
      <c r="EO232" s="214"/>
      <c r="EP232" s="214"/>
      <c r="EQ232" s="214"/>
      <c r="ER232" s="214"/>
      <c r="ES232" s="214"/>
      <c r="ET232" s="214"/>
      <c r="EU232" s="214"/>
      <c r="EV232" s="214"/>
      <c r="EW232" s="214"/>
      <c r="EX232" s="214"/>
      <c r="EY232" s="214"/>
      <c r="EZ232" s="214"/>
      <c r="FA232" s="214"/>
      <c r="FB232" s="214"/>
      <c r="FC232" s="214"/>
      <c r="FD232" s="214"/>
      <c r="FE232" s="214"/>
      <c r="FF232" s="214"/>
      <c r="FG232" s="214"/>
      <c r="FH232" s="214"/>
      <c r="FI232" s="214"/>
      <c r="FJ232" s="214"/>
      <c r="FK232" s="214"/>
      <c r="FL232" s="214"/>
      <c r="FM232" s="214"/>
      <c r="FN232" s="214"/>
      <c r="FO232" s="214"/>
      <c r="FP232" s="214"/>
      <c r="FQ232" s="214"/>
      <c r="FR232" s="214"/>
      <c r="FS232" s="214"/>
      <c r="FT232" s="214"/>
      <c r="FU232" s="214"/>
      <c r="FV232" s="214"/>
      <c r="FW232" s="214"/>
      <c r="FX232" s="214"/>
      <c r="FY232" s="214"/>
      <c r="FZ232" s="214"/>
      <c r="GA232" s="214"/>
      <c r="GB232" s="214"/>
      <c r="GC232" s="214"/>
      <c r="GD232" s="214"/>
      <c r="GE232" s="214"/>
      <c r="GF232" s="214"/>
      <c r="GG232" s="214"/>
      <c r="GH232" s="214"/>
      <c r="GI232" s="214"/>
      <c r="GJ232" s="214"/>
      <c r="GK232" s="214"/>
      <c r="GL232" s="214"/>
      <c r="GM232" s="214"/>
      <c r="GN232" s="214"/>
      <c r="GO232" s="214"/>
      <c r="GP232" s="214"/>
      <c r="GQ232" s="214"/>
      <c r="GR232" s="214"/>
      <c r="GS232" s="214"/>
      <c r="GT232" s="214"/>
      <c r="GU232" s="214"/>
      <c r="GV232" s="214"/>
      <c r="GW232" s="214"/>
      <c r="GX232" s="214"/>
      <c r="GY232" s="214"/>
      <c r="GZ232" s="214"/>
      <c r="HA232" s="214"/>
      <c r="HB232" s="214"/>
      <c r="HC232" s="214"/>
      <c r="HD232" s="214"/>
      <c r="HE232" s="214"/>
      <c r="HF232" s="214"/>
      <c r="HG232" s="214"/>
      <c r="HH232" s="214"/>
      <c r="HI232" s="214"/>
      <c r="HJ232" s="214"/>
      <c r="HK232" s="214"/>
      <c r="HL232" s="214"/>
      <c r="HM232" s="214"/>
      <c r="HN232" s="214"/>
      <c r="HO232" s="214"/>
      <c r="HP232" s="214"/>
      <c r="HQ232" s="214"/>
      <c r="HR232" s="214"/>
      <c r="HS232" s="214"/>
      <c r="HT232" s="214"/>
      <c r="HU232" s="214"/>
      <c r="HV232" s="214"/>
      <c r="HW232" s="214"/>
      <c r="HX232" s="214"/>
      <c r="HY232" s="214"/>
      <c r="HZ232" s="214"/>
      <c r="IA232" s="214"/>
      <c r="IB232" s="214"/>
      <c r="IC232" s="214"/>
      <c r="ID232" s="214"/>
      <c r="IE232" s="214"/>
      <c r="IF232" s="214"/>
      <c r="IG232" s="214"/>
      <c r="IH232" s="214"/>
      <c r="II232" s="214"/>
      <c r="IJ232" s="214"/>
      <c r="IK232" s="214"/>
      <c r="IL232" s="214"/>
      <c r="IM232" s="214"/>
      <c r="IN232" s="214"/>
      <c r="IO232" s="214"/>
      <c r="IP232" s="214"/>
      <c r="IQ232" s="214"/>
      <c r="IR232" s="214"/>
      <c r="IS232" s="214"/>
      <c r="IT232" s="214"/>
      <c r="IU232" s="214"/>
      <c r="IV232" s="214"/>
      <c r="IW232" s="214"/>
      <c r="IX232" s="214"/>
      <c r="IY232" s="214"/>
      <c r="IZ232" s="214"/>
      <c r="JA232" s="214"/>
      <c r="JB232" s="214"/>
      <c r="JC232" s="214"/>
      <c r="JD232" s="214"/>
      <c r="JE232" s="214"/>
      <c r="JF232" s="214"/>
      <c r="JG232" s="214"/>
      <c r="JH232" s="214"/>
      <c r="JI232" s="214"/>
      <c r="JJ232" s="214"/>
      <c r="JK232" s="214"/>
      <c r="JL232" s="214"/>
      <c r="JM232" s="214"/>
      <c r="JN232" s="214"/>
      <c r="JO232" s="214"/>
      <c r="JP232" s="214"/>
      <c r="JQ232" s="214"/>
      <c r="JR232" s="214"/>
      <c r="JS232" s="214"/>
      <c r="JT232" s="214"/>
      <c r="JU232" s="214"/>
      <c r="JV232" s="214"/>
      <c r="JW232" s="214"/>
      <c r="JX232" s="214"/>
      <c r="JY232" s="214"/>
      <c r="JZ232" s="214"/>
      <c r="KA232" s="214"/>
      <c r="KB232" s="214"/>
      <c r="KC232" s="214"/>
      <c r="KD232" s="214"/>
      <c r="KE232" s="214"/>
      <c r="KF232" s="214"/>
      <c r="KG232" s="214"/>
      <c r="KH232" s="214"/>
      <c r="KI232" s="214"/>
      <c r="KJ232" s="214"/>
      <c r="KK232" s="214"/>
      <c r="KL232" s="214"/>
      <c r="KM232" s="214"/>
      <c r="KN232" s="214"/>
      <c r="KO232" s="214"/>
      <c r="KP232" s="214"/>
      <c r="KQ232" s="214"/>
      <c r="KR232" s="214"/>
      <c r="KS232" s="214"/>
      <c r="KT232" s="214"/>
      <c r="KU232" s="214"/>
      <c r="KV232" s="214"/>
      <c r="KW232" s="214"/>
      <c r="KX232" s="214"/>
      <c r="KY232" s="214"/>
      <c r="KZ232" s="214"/>
      <c r="LA232" s="214"/>
      <c r="LB232" s="214"/>
      <c r="LC232" s="214"/>
      <c r="LD232" s="214"/>
      <c r="LE232" s="214"/>
      <c r="LF232" s="214"/>
      <c r="LG232" s="214"/>
      <c r="LH232" s="214"/>
      <c r="LI232" s="214"/>
      <c r="LJ232" s="214"/>
      <c r="LK232" s="214"/>
      <c r="LL232" s="214"/>
      <c r="LM232" s="214"/>
      <c r="LN232" s="214"/>
      <c r="LO232" s="214"/>
      <c r="LP232" s="214"/>
      <c r="LQ232" s="214"/>
      <c r="LR232" s="214"/>
      <c r="LS232" s="214"/>
      <c r="LT232" s="214"/>
      <c r="LU232" s="214"/>
      <c r="LV232" s="214"/>
      <c r="LW232" s="214"/>
      <c r="LX232" s="214"/>
      <c r="LY232" s="214"/>
      <c r="LZ232" s="214"/>
      <c r="MA232" s="214"/>
      <c r="MB232" s="214"/>
      <c r="MC232" s="214"/>
      <c r="MD232" s="214"/>
      <c r="ME232" s="214"/>
      <c r="MF232" s="214"/>
      <c r="MG232" s="214"/>
      <c r="MH232" s="214"/>
      <c r="MI232" s="214"/>
      <c r="MJ232" s="214"/>
      <c r="MK232" s="214"/>
      <c r="ML232" s="214"/>
      <c r="MM232" s="214"/>
      <c r="MN232" s="214"/>
      <c r="MO232" s="214"/>
      <c r="MP232" s="214"/>
      <c r="MQ232" s="214"/>
      <c r="MR232" s="214"/>
      <c r="MS232" s="214"/>
      <c r="MT232" s="214"/>
      <c r="MU232" s="214"/>
      <c r="MV232" s="214"/>
      <c r="MW232" s="214"/>
      <c r="MX232" s="214"/>
      <c r="MY232" s="214"/>
      <c r="MZ232" s="214"/>
      <c r="NA232" s="214"/>
      <c r="NB232" s="214"/>
      <c r="NC232" s="214"/>
      <c r="ND232" s="214"/>
      <c r="NE232" s="214"/>
      <c r="NF232" s="214"/>
      <c r="NG232" s="214"/>
      <c r="NH232" s="214"/>
      <c r="NI232" s="214"/>
      <c r="NJ232" s="214"/>
      <c r="NK232" s="214"/>
      <c r="NL232" s="214"/>
      <c r="NM232" s="214"/>
      <c r="NN232" s="214"/>
      <c r="NO232" s="214"/>
      <c r="NP232" s="214"/>
      <c r="NQ232" s="214"/>
      <c r="NR232" s="214"/>
      <c r="NS232" s="214"/>
      <c r="NT232" s="214"/>
      <c r="NU232" s="214"/>
      <c r="NV232" s="214"/>
      <c r="NW232" s="214"/>
      <c r="NX232" s="214"/>
      <c r="NY232" s="214"/>
      <c r="NZ232" s="214"/>
      <c r="OA232" s="214"/>
      <c r="OB232" s="214"/>
      <c r="OC232" s="214"/>
      <c r="OD232" s="214"/>
      <c r="OE232" s="214"/>
      <c r="OF232" s="214"/>
      <c r="OG232" s="214"/>
      <c r="OH232" s="214"/>
      <c r="OI232" s="214"/>
      <c r="OJ232" s="214"/>
      <c r="OK232" s="214"/>
      <c r="OL232" s="214"/>
      <c r="OM232" s="214"/>
      <c r="ON232" s="214"/>
      <c r="OO232" s="214"/>
      <c r="OP232" s="214"/>
      <c r="OQ232" s="214"/>
      <c r="OR232" s="214"/>
      <c r="OS232" s="214"/>
      <c r="OT232" s="214"/>
      <c r="OU232" s="214"/>
      <c r="OV232" s="214"/>
      <c r="OW232" s="214"/>
      <c r="OX232" s="214"/>
      <c r="OY232" s="214"/>
      <c r="OZ232" s="214"/>
      <c r="PA232" s="214"/>
      <c r="PB232" s="214"/>
      <c r="PC232" s="214"/>
      <c r="PD232" s="214"/>
      <c r="PE232" s="214"/>
      <c r="PF232" s="214"/>
      <c r="PG232" s="214"/>
      <c r="PH232" s="214"/>
      <c r="PI232" s="214"/>
      <c r="PJ232" s="214"/>
      <c r="PK232" s="214"/>
      <c r="PL232" s="214"/>
      <c r="PM232" s="214"/>
      <c r="PN232" s="214"/>
      <c r="PO232" s="214"/>
      <c r="PP232" s="214"/>
      <c r="PQ232" s="214"/>
      <c r="PR232" s="214"/>
      <c r="PS232" s="214"/>
      <c r="PT232" s="214"/>
      <c r="PU232" s="214"/>
      <c r="PV232" s="214"/>
      <c r="PW232" s="214"/>
      <c r="PX232" s="214"/>
      <c r="PY232" s="214"/>
      <c r="PZ232" s="214"/>
      <c r="QA232" s="214"/>
      <c r="QB232" s="214"/>
      <c r="QC232" s="214"/>
      <c r="QD232" s="214"/>
      <c r="QE232" s="214"/>
      <c r="QF232" s="214"/>
      <c r="QG232" s="214"/>
      <c r="QH232" s="214"/>
      <c r="QI232" s="214"/>
      <c r="QJ232" s="214"/>
      <c r="QK232" s="214"/>
      <c r="QL232" s="214"/>
      <c r="QM232" s="214"/>
      <c r="QN232" s="214"/>
      <c r="QO232" s="214"/>
      <c r="QP232" s="214"/>
      <c r="QQ232" s="214"/>
      <c r="QR232" s="214"/>
      <c r="QS232" s="214"/>
      <c r="QT232" s="214"/>
      <c r="QU232" s="214"/>
      <c r="QV232" s="214"/>
      <c r="QW232" s="214"/>
      <c r="QX232" s="214"/>
      <c r="QY232" s="214"/>
      <c r="QZ232" s="214"/>
      <c r="RA232" s="214"/>
      <c r="RB232" s="214"/>
      <c r="RC232" s="214"/>
      <c r="RD232" s="214"/>
      <c r="RE232" s="214"/>
      <c r="RF232" s="214"/>
      <c r="RG232" s="214"/>
      <c r="RH232" s="214"/>
      <c r="RI232" s="214"/>
      <c r="RJ232" s="214"/>
      <c r="RK232" s="214"/>
      <c r="RL232" s="214"/>
      <c r="RM232" s="214"/>
      <c r="RN232" s="214"/>
      <c r="RO232" s="214"/>
      <c r="RP232" s="214"/>
      <c r="RQ232" s="214"/>
      <c r="RR232" s="214"/>
      <c r="RS232" s="214"/>
      <c r="RT232" s="214"/>
      <c r="RU232" s="214"/>
      <c r="RV232" s="214"/>
      <c r="RW232" s="214"/>
      <c r="RX232" s="214"/>
      <c r="RY232" s="214"/>
      <c r="RZ232" s="214"/>
      <c r="SA232" s="214"/>
      <c r="SB232" s="214"/>
      <c r="SC232" s="214"/>
      <c r="SD232" s="214"/>
      <c r="SE232" s="214"/>
      <c r="SF232" s="214"/>
      <c r="SG232" s="214"/>
      <c r="SH232" s="214"/>
      <c r="SI232" s="214"/>
      <c r="SJ232" s="214"/>
      <c r="SK232" s="214"/>
      <c r="SL232" s="214"/>
      <c r="SM232" s="214"/>
      <c r="SN232" s="214"/>
      <c r="SO232" s="214"/>
      <c r="SP232" s="214"/>
      <c r="SQ232" s="214"/>
      <c r="SR232" s="214"/>
      <c r="SS232" s="214"/>
      <c r="ST232" s="214"/>
      <c r="SU232" s="214"/>
      <c r="SV232" s="214"/>
      <c r="SW232" s="214"/>
      <c r="SX232" s="214"/>
      <c r="SY232" s="214"/>
      <c r="SZ232" s="214"/>
      <c r="TA232" s="214"/>
      <c r="TB232" s="214"/>
      <c r="TC232" s="214"/>
      <c r="TD232" s="214"/>
      <c r="TE232" s="214"/>
      <c r="TF232" s="214"/>
      <c r="TG232" s="214"/>
      <c r="TH232" s="214"/>
      <c r="TI232" s="214"/>
      <c r="TJ232" s="214"/>
      <c r="TK232" s="214"/>
      <c r="TL232" s="214"/>
      <c r="TM232" s="214"/>
      <c r="TN232" s="214"/>
      <c r="TO232" s="214"/>
      <c r="TP232" s="214"/>
      <c r="TQ232" s="214"/>
      <c r="TR232" s="214"/>
      <c r="TS232" s="214"/>
      <c r="TT232" s="214"/>
      <c r="TU232" s="214"/>
      <c r="TV232" s="214"/>
      <c r="TW232" s="214"/>
      <c r="TX232" s="214"/>
      <c r="TY232" s="214"/>
      <c r="TZ232" s="214"/>
      <c r="UA232" s="214"/>
      <c r="UB232" s="214"/>
      <c r="UC232" s="214"/>
      <c r="UD232" s="214"/>
      <c r="UE232" s="214"/>
      <c r="UF232" s="214"/>
      <c r="UG232" s="214"/>
      <c r="UH232" s="214"/>
      <c r="UI232" s="214"/>
      <c r="UJ232" s="214"/>
      <c r="UK232" s="214"/>
      <c r="UL232" s="214"/>
      <c r="UM232" s="214"/>
      <c r="UN232" s="214"/>
      <c r="UO232" s="214"/>
      <c r="UP232" s="214"/>
      <c r="UQ232" s="214"/>
      <c r="UR232" s="214"/>
      <c r="US232" s="214"/>
      <c r="UT232" s="214"/>
      <c r="UU232" s="214"/>
      <c r="UV232" s="214"/>
      <c r="UW232" s="214"/>
      <c r="UX232" s="214"/>
      <c r="UY232" s="214"/>
      <c r="UZ232" s="214"/>
      <c r="VA232" s="214"/>
      <c r="VB232" s="214"/>
      <c r="VC232" s="214"/>
      <c r="VD232" s="214"/>
      <c r="VE232" s="214"/>
      <c r="VF232" s="214"/>
      <c r="VG232" s="214"/>
      <c r="VH232" s="214"/>
      <c r="VI232" s="214"/>
      <c r="VJ232" s="214"/>
      <c r="VK232" s="214"/>
      <c r="VL232" s="214"/>
      <c r="VM232" s="214"/>
      <c r="VN232" s="214"/>
      <c r="VO232" s="214"/>
      <c r="VP232" s="214"/>
      <c r="VQ232" s="214"/>
      <c r="VR232" s="214"/>
      <c r="VS232" s="214"/>
      <c r="VT232" s="214"/>
      <c r="VU232" s="214"/>
      <c r="VV232" s="214"/>
      <c r="VW232" s="214"/>
      <c r="VX232" s="214"/>
      <c r="VY232" s="214"/>
      <c r="VZ232" s="214"/>
      <c r="WA232" s="214"/>
      <c r="WB232" s="214"/>
      <c r="WC232" s="214"/>
      <c r="WD232" s="214"/>
      <c r="WE232" s="214"/>
      <c r="WF232" s="214"/>
      <c r="WG232" s="214"/>
      <c r="WH232" s="214"/>
      <c r="WI232" s="214"/>
      <c r="WJ232" s="214"/>
      <c r="WK232" s="214"/>
      <c r="WL232" s="214"/>
      <c r="WM232" s="214"/>
      <c r="WN232" s="214"/>
      <c r="WO232" s="214"/>
      <c r="WP232" s="214"/>
      <c r="WQ232" s="214"/>
      <c r="WR232" s="214"/>
      <c r="WS232" s="214"/>
      <c r="WT232" s="214"/>
      <c r="WU232" s="214"/>
      <c r="WV232" s="214"/>
      <c r="WW232" s="214"/>
      <c r="WX232" s="214"/>
      <c r="WY232" s="214"/>
      <c r="WZ232" s="214"/>
      <c r="XA232" s="214"/>
      <c r="XB232" s="214"/>
      <c r="XC232" s="214"/>
      <c r="XD232" s="214"/>
      <c r="XE232" s="214"/>
      <c r="XF232" s="214"/>
      <c r="XG232" s="214"/>
      <c r="XH232" s="214"/>
      <c r="XI232" s="214"/>
      <c r="XJ232" s="214"/>
      <c r="XK232" s="214"/>
      <c r="XL232" s="214"/>
      <c r="XM232" s="214"/>
      <c r="XN232" s="214"/>
      <c r="XO232" s="214"/>
      <c r="XP232" s="214"/>
      <c r="XQ232" s="214"/>
      <c r="XR232" s="214"/>
      <c r="XS232" s="214"/>
      <c r="XT232" s="214"/>
      <c r="XU232" s="214"/>
      <c r="XV232" s="214"/>
      <c r="XW232" s="214"/>
      <c r="XX232" s="214"/>
      <c r="XY232" s="214"/>
      <c r="XZ232" s="214"/>
      <c r="YA232" s="214"/>
      <c r="YB232" s="214"/>
      <c r="YC232" s="214"/>
      <c r="YD232" s="214"/>
      <c r="YE232" s="214"/>
      <c r="YF232" s="214"/>
      <c r="YG232" s="214"/>
      <c r="YH232" s="214"/>
      <c r="YI232" s="214"/>
      <c r="YJ232" s="214"/>
      <c r="YK232" s="214"/>
      <c r="YL232" s="214"/>
      <c r="YM232" s="214"/>
      <c r="YN232" s="214"/>
      <c r="YO232" s="214"/>
      <c r="YP232" s="214"/>
      <c r="YQ232" s="214"/>
      <c r="YR232" s="214"/>
      <c r="YS232" s="214"/>
      <c r="YT232" s="214"/>
      <c r="YU232" s="214"/>
      <c r="YV232" s="214"/>
      <c r="YW232" s="214"/>
      <c r="YX232" s="214"/>
      <c r="YY232" s="214"/>
      <c r="YZ232" s="214"/>
      <c r="ZA232" s="214"/>
      <c r="ZB232" s="214"/>
      <c r="ZC232" s="214"/>
      <c r="ZD232" s="214"/>
      <c r="ZE232" s="214"/>
      <c r="ZF232" s="214"/>
      <c r="ZG232" s="214"/>
      <c r="ZH232" s="214"/>
      <c r="ZI232" s="214"/>
      <c r="ZJ232" s="214"/>
      <c r="ZK232" s="214"/>
      <c r="ZL232" s="214"/>
      <c r="ZM232" s="214"/>
      <c r="ZN232" s="214"/>
      <c r="ZO232" s="214"/>
      <c r="ZP232" s="214"/>
      <c r="ZQ232" s="214"/>
      <c r="ZR232" s="214"/>
      <c r="ZS232" s="214"/>
      <c r="ZT232" s="214"/>
      <c r="ZU232" s="214"/>
      <c r="ZV232" s="214"/>
      <c r="ZW232" s="214"/>
      <c r="ZX232" s="214"/>
      <c r="ZY232" s="214"/>
      <c r="ZZ232" s="214"/>
      <c r="AAA232" s="214"/>
      <c r="AAB232" s="214"/>
      <c r="AAC232" s="214"/>
      <c r="AAD232" s="214"/>
      <c r="AAE232" s="214"/>
      <c r="AAF232" s="214"/>
      <c r="AAG232" s="214"/>
      <c r="AAH232" s="214"/>
      <c r="AAI232" s="214"/>
      <c r="AAJ232" s="214"/>
      <c r="AAK232" s="214"/>
      <c r="AAL232" s="214"/>
      <c r="AAM232" s="214"/>
      <c r="AAN232" s="214"/>
      <c r="AAO232" s="214"/>
      <c r="AAP232" s="214"/>
      <c r="AAQ232" s="214"/>
      <c r="AAR232" s="214"/>
      <c r="AAS232" s="214"/>
      <c r="AAT232" s="214"/>
      <c r="AAU232" s="214"/>
      <c r="AAV232" s="214"/>
      <c r="AAW232" s="214"/>
      <c r="AAX232" s="214"/>
      <c r="AAY232" s="214"/>
      <c r="AAZ232" s="214"/>
      <c r="ABA232" s="214"/>
      <c r="ABB232" s="214"/>
      <c r="ABC232" s="214"/>
      <c r="ABD232" s="214"/>
      <c r="ABE232" s="214"/>
      <c r="ABF232" s="214"/>
      <c r="ABG232" s="214"/>
      <c r="ABH232" s="214"/>
      <c r="ABI232" s="214"/>
      <c r="ABJ232" s="214"/>
      <c r="ABK232" s="214"/>
      <c r="ABL232" s="214"/>
      <c r="ABM232" s="214"/>
      <c r="ABN232" s="214"/>
      <c r="ABO232" s="214"/>
      <c r="ABP232" s="214"/>
      <c r="ABQ232" s="214"/>
      <c r="ABR232" s="214"/>
      <c r="ABS232" s="214"/>
      <c r="ABT232" s="214"/>
      <c r="ABU232" s="214"/>
      <c r="ABV232" s="214"/>
      <c r="ABW232" s="214"/>
      <c r="ABX232" s="214"/>
      <c r="ABY232" s="214"/>
      <c r="ABZ232" s="214"/>
      <c r="ACA232" s="214"/>
      <c r="ACB232" s="214"/>
      <c r="ACC232" s="214"/>
      <c r="ACD232" s="214"/>
      <c r="ACE232" s="214"/>
      <c r="ACF232" s="214"/>
      <c r="ACG232" s="214"/>
      <c r="ACH232" s="214"/>
      <c r="ACI232" s="214"/>
      <c r="ACJ232" s="214"/>
      <c r="ACK232" s="214"/>
      <c r="ACL232" s="214"/>
      <c r="ACM232" s="214"/>
      <c r="ACN232" s="214"/>
      <c r="ACO232" s="214"/>
      <c r="ACP232" s="214"/>
      <c r="ACQ232" s="214"/>
      <c r="ACR232" s="214"/>
      <c r="ACS232" s="214"/>
      <c r="ACT232" s="214"/>
      <c r="ACU232" s="214"/>
      <c r="ACV232" s="214"/>
      <c r="ACW232" s="214"/>
      <c r="ACX232" s="214"/>
      <c r="ACY232" s="214"/>
      <c r="ACZ232" s="214"/>
      <c r="ADA232" s="214"/>
      <c r="ADB232" s="214"/>
      <c r="ADC232" s="214"/>
      <c r="ADD232" s="214"/>
      <c r="ADE232" s="214"/>
      <c r="ADF232" s="214"/>
      <c r="ADG232" s="214"/>
      <c r="ADH232" s="214"/>
      <c r="ADI232" s="214"/>
      <c r="ADJ232" s="214"/>
      <c r="ADK232" s="214"/>
      <c r="ADL232" s="214"/>
      <c r="ADM232" s="214"/>
      <c r="ADN232" s="214"/>
      <c r="ADO232" s="214"/>
      <c r="ADP232" s="214"/>
      <c r="ADQ232" s="214"/>
      <c r="ADR232" s="214"/>
      <c r="ADS232" s="214"/>
      <c r="ADT232" s="214"/>
      <c r="ADU232" s="214"/>
      <c r="ADV232" s="214"/>
      <c r="ADW232" s="214"/>
      <c r="ADX232" s="214"/>
      <c r="ADY232" s="214"/>
      <c r="ADZ232" s="214"/>
      <c r="AEA232" s="214"/>
      <c r="AEB232" s="214"/>
      <c r="AEC232" s="214"/>
      <c r="AED232" s="214"/>
      <c r="AEE232" s="214"/>
      <c r="AEF232" s="214"/>
      <c r="AEG232" s="214"/>
      <c r="AEH232" s="214"/>
      <c r="AEI232" s="214"/>
      <c r="AEJ232" s="214"/>
      <c r="AEK232" s="214"/>
      <c r="AEL232" s="214"/>
      <c r="AEM232" s="214"/>
      <c r="AEN232" s="214"/>
      <c r="AEO232" s="214"/>
      <c r="AEP232" s="214"/>
      <c r="AEQ232" s="214"/>
      <c r="AER232" s="214"/>
      <c r="AES232" s="214"/>
      <c r="AET232" s="214"/>
      <c r="AEU232" s="214"/>
      <c r="AEV232" s="214"/>
      <c r="AEW232" s="214"/>
      <c r="AEX232" s="214"/>
      <c r="AEY232" s="214"/>
      <c r="AEZ232" s="214"/>
      <c r="AFA232" s="214"/>
      <c r="AFB232" s="214"/>
      <c r="AFC232" s="214"/>
      <c r="AFD232" s="214"/>
      <c r="AFE232" s="214"/>
      <c r="AFF232" s="214"/>
      <c r="AFG232" s="214"/>
      <c r="AFH232" s="214"/>
      <c r="AFI232" s="214"/>
      <c r="AFJ232" s="214"/>
      <c r="AFK232" s="214"/>
      <c r="AFL232" s="214"/>
      <c r="AFM232" s="214"/>
      <c r="AFN232" s="214"/>
      <c r="AFO232" s="214"/>
      <c r="AFP232" s="214"/>
      <c r="AFQ232" s="214"/>
      <c r="AFR232" s="214"/>
      <c r="AFS232" s="214"/>
      <c r="AFT232" s="214"/>
      <c r="AFU232" s="214"/>
      <c r="AFV232" s="214"/>
      <c r="AFW232" s="214"/>
      <c r="AFX232" s="214"/>
      <c r="AFY232" s="214"/>
      <c r="AFZ232" s="214"/>
      <c r="AGA232" s="214"/>
      <c r="AGB232" s="214"/>
      <c r="AGC232" s="214"/>
      <c r="AGD232" s="214"/>
      <c r="AGE232" s="214"/>
      <c r="AGF232" s="214"/>
      <c r="AGG232" s="214"/>
      <c r="AGH232" s="214"/>
      <c r="AGI232" s="214"/>
      <c r="AGJ232" s="214"/>
      <c r="AGK232" s="214"/>
      <c r="AGL232" s="214"/>
      <c r="AGM232" s="214"/>
      <c r="AGN232" s="214"/>
      <c r="AGO232" s="214"/>
      <c r="AGP232" s="214"/>
      <c r="AGQ232" s="214"/>
      <c r="AGR232" s="214"/>
      <c r="AGS232" s="214"/>
      <c r="AGT232" s="214"/>
      <c r="AGU232" s="214"/>
      <c r="AGV232" s="214"/>
      <c r="AGW232" s="214"/>
      <c r="AGX232" s="214"/>
      <c r="AGY232" s="214"/>
      <c r="AGZ232" s="214"/>
      <c r="AHA232" s="214"/>
      <c r="AHB232" s="214"/>
      <c r="AHC232" s="214"/>
      <c r="AHD232" s="214"/>
      <c r="AHE232" s="214"/>
      <c r="AHF232" s="214"/>
      <c r="AHG232" s="214"/>
      <c r="AHH232" s="214"/>
      <c r="AHI232" s="214"/>
      <c r="AHJ232" s="214"/>
      <c r="AHK232" s="214"/>
      <c r="AHL232" s="214"/>
      <c r="AHM232" s="214"/>
      <c r="AHN232" s="214"/>
      <c r="AHO232" s="214"/>
      <c r="AHP232" s="214"/>
      <c r="AHQ232" s="214"/>
      <c r="AHR232" s="214"/>
      <c r="AHS232" s="214"/>
      <c r="AHT232" s="214"/>
      <c r="AHU232" s="214"/>
      <c r="AHV232" s="214"/>
      <c r="AHW232" s="214"/>
      <c r="AHX232" s="214"/>
      <c r="AHY232" s="214"/>
      <c r="AHZ232" s="214"/>
      <c r="AIA232" s="214"/>
      <c r="AIB232" s="214"/>
      <c r="AIC232" s="214"/>
      <c r="AID232" s="214"/>
      <c r="AIE232" s="214"/>
      <c r="AIF232" s="214"/>
      <c r="AIG232" s="214"/>
      <c r="AIH232" s="214"/>
      <c r="AII232" s="214"/>
      <c r="AIJ232" s="214"/>
      <c r="AIK232" s="214"/>
      <c r="AIL232" s="214"/>
      <c r="AIM232" s="214"/>
      <c r="AIN232" s="214"/>
      <c r="AIO232" s="214"/>
      <c r="AIP232" s="214"/>
      <c r="AIQ232" s="214"/>
      <c r="AIR232" s="214"/>
      <c r="AIS232" s="214"/>
      <c r="AIT232" s="214"/>
      <c r="AIU232" s="214"/>
      <c r="AIV232" s="214"/>
      <c r="AIW232" s="214"/>
      <c r="AIX232" s="214"/>
      <c r="AIY232" s="214"/>
      <c r="AIZ232" s="214"/>
      <c r="AJA232" s="214"/>
      <c r="AJB232" s="214"/>
      <c r="AJC232" s="214"/>
      <c r="AJD232" s="214"/>
      <c r="AJE232" s="214"/>
      <c r="AJF232" s="214"/>
      <c r="AJG232" s="214"/>
      <c r="AJH232" s="214"/>
      <c r="AJI232" s="214"/>
      <c r="AJJ232" s="214"/>
      <c r="AJK232" s="214"/>
      <c r="AJL232" s="214"/>
      <c r="AJM232" s="214"/>
      <c r="AJN232" s="214"/>
      <c r="AJO232" s="214"/>
      <c r="AJP232" s="214"/>
      <c r="AJQ232" s="214"/>
      <c r="AJR232" s="214"/>
      <c r="AJS232" s="214"/>
      <c r="AJT232" s="214"/>
      <c r="AJU232" s="214"/>
      <c r="AJV232" s="214"/>
      <c r="AJW232" s="214"/>
      <c r="AJX232" s="214"/>
      <c r="AJY232" s="214"/>
      <c r="AJZ232" s="214"/>
      <c r="AKA232" s="214"/>
      <c r="AKB232" s="214"/>
      <c r="AKC232" s="214"/>
      <c r="AKD232" s="214"/>
      <c r="AKE232" s="214"/>
      <c r="AKF232" s="214"/>
      <c r="AKG232" s="214"/>
      <c r="AKH232" s="214"/>
      <c r="AKI232" s="214"/>
      <c r="AKJ232" s="214"/>
      <c r="AKK232" s="214"/>
      <c r="AKL232" s="214"/>
      <c r="AKM232" s="214"/>
      <c r="AKN232" s="214"/>
      <c r="AKO232" s="214"/>
      <c r="AKP232" s="214"/>
      <c r="AKQ232" s="214"/>
      <c r="AKR232" s="214"/>
      <c r="AKS232" s="214"/>
      <c r="AKT232" s="214"/>
      <c r="AKU232" s="214"/>
      <c r="AKV232" s="214"/>
      <c r="AKW232" s="214"/>
      <c r="AKX232" s="214"/>
      <c r="AKY232" s="214"/>
      <c r="AKZ232" s="214"/>
      <c r="ALA232" s="214"/>
      <c r="ALB232" s="214"/>
      <c r="ALC232" s="214"/>
      <c r="ALD232" s="214"/>
      <c r="ALE232" s="214"/>
      <c r="ALF232" s="214"/>
      <c r="ALG232" s="214"/>
      <c r="ALH232" s="214"/>
      <c r="ALI232" s="214"/>
      <c r="ALJ232" s="214"/>
      <c r="ALK232" s="214"/>
      <c r="ALL232" s="214"/>
      <c r="ALM232" s="214"/>
      <c r="ALN232" s="214"/>
      <c r="ALO232" s="214"/>
      <c r="ALP232" s="214"/>
      <c r="ALQ232" s="214"/>
      <c r="ALR232" s="214"/>
      <c r="ALS232" s="214"/>
      <c r="ALT232" s="214"/>
      <c r="ALU232" s="214"/>
      <c r="ALV232" s="214"/>
      <c r="ALW232" s="214"/>
      <c r="ALX232" s="214"/>
      <c r="ALY232" s="214"/>
      <c r="ALZ232" s="214"/>
      <c r="AMA232" s="214"/>
      <c r="AMB232" s="214"/>
      <c r="AMC232" s="214"/>
      <c r="AMD232" s="214"/>
      <c r="AME232" s="214"/>
      <c r="AMF232" s="214"/>
      <c r="AMG232" s="214"/>
      <c r="AMH232" s="214"/>
      <c r="AMI232" s="214"/>
      <c r="AMJ232" s="214"/>
      <c r="AMK232" s="214"/>
      <c r="AML232" s="214"/>
      <c r="AMM232" s="214"/>
      <c r="AMN232" s="214"/>
      <c r="AMO232" s="214"/>
      <c r="AMP232" s="214"/>
      <c r="AMQ232" s="214"/>
      <c r="AMR232" s="214"/>
      <c r="AMS232" s="214"/>
      <c r="AMT232" s="214"/>
      <c r="AMU232" s="214"/>
      <c r="AMV232" s="214"/>
      <c r="AMW232" s="214"/>
      <c r="AMX232" s="214"/>
      <c r="AMY232" s="214"/>
      <c r="AMZ232" s="214"/>
      <c r="ANA232" s="214"/>
      <c r="ANB232" s="214"/>
      <c r="ANC232" s="214"/>
      <c r="AND232" s="214"/>
      <c r="ANE232" s="214"/>
      <c r="ANF232" s="214"/>
      <c r="ANG232" s="214"/>
      <c r="ANH232" s="214"/>
      <c r="ANI232" s="214"/>
      <c r="ANJ232" s="214"/>
      <c r="ANK232" s="214"/>
      <c r="ANL232" s="214"/>
      <c r="ANM232" s="214"/>
      <c r="ANN232" s="214"/>
      <c r="ANO232" s="214"/>
      <c r="ANP232" s="214"/>
      <c r="ANQ232" s="214"/>
      <c r="ANR232" s="214"/>
      <c r="ANS232" s="214"/>
      <c r="ANT232" s="214"/>
      <c r="ANU232" s="214"/>
      <c r="ANV232" s="214"/>
      <c r="ANW232" s="214"/>
      <c r="ANX232" s="214"/>
      <c r="ANY232" s="214"/>
      <c r="ANZ232" s="214"/>
      <c r="AOA232" s="214"/>
      <c r="AOB232" s="214"/>
      <c r="AOC232" s="214"/>
      <c r="AOD232" s="214"/>
      <c r="AOE232" s="214"/>
      <c r="AOF232" s="214"/>
      <c r="AOG232" s="214"/>
      <c r="AOH232" s="214"/>
      <c r="AOI232" s="214"/>
      <c r="AOJ232" s="214"/>
      <c r="AOK232" s="214"/>
      <c r="AOL232" s="214"/>
      <c r="AOM232" s="214"/>
      <c r="AON232" s="214"/>
      <c r="AOO232" s="214"/>
      <c r="AOP232" s="214"/>
      <c r="AOQ232" s="214"/>
      <c r="AOR232" s="214"/>
      <c r="AOS232" s="214"/>
      <c r="AOT232" s="214"/>
      <c r="AOU232" s="214"/>
      <c r="AOV232" s="214"/>
      <c r="AOW232" s="214"/>
      <c r="AOX232" s="214"/>
      <c r="AOY232" s="214"/>
      <c r="AOZ232" s="214"/>
      <c r="APA232" s="214"/>
      <c r="APB232" s="214"/>
      <c r="APC232" s="214"/>
      <c r="APD232" s="214"/>
      <c r="APE232" s="214"/>
      <c r="APF232" s="214"/>
      <c r="APG232" s="214"/>
      <c r="APH232" s="214"/>
      <c r="API232" s="214"/>
      <c r="APJ232" s="214"/>
      <c r="APK232" s="214"/>
      <c r="APL232" s="214"/>
      <c r="APM232" s="214"/>
      <c r="APN232" s="214"/>
      <c r="APO232" s="214"/>
      <c r="APP232" s="214"/>
      <c r="APQ232" s="214"/>
      <c r="APR232" s="214"/>
      <c r="APS232" s="214"/>
      <c r="APT232" s="214"/>
      <c r="APU232" s="214"/>
      <c r="APV232" s="214"/>
      <c r="APW232" s="214"/>
      <c r="APX232" s="214"/>
      <c r="APY232" s="214"/>
      <c r="APZ232" s="214"/>
      <c r="AQA232" s="214"/>
      <c r="AQB232" s="214"/>
      <c r="AQC232" s="214"/>
      <c r="AQD232" s="214"/>
      <c r="AQE232" s="214"/>
      <c r="AQF232" s="214"/>
      <c r="AQG232" s="214"/>
      <c r="AQH232" s="214"/>
      <c r="AQI232" s="214"/>
      <c r="AQJ232" s="214"/>
      <c r="AQK232" s="214"/>
      <c r="AQL232" s="214"/>
      <c r="AQM232" s="214"/>
      <c r="AQN232" s="214"/>
      <c r="AQO232" s="214"/>
      <c r="AQP232" s="214"/>
      <c r="AQQ232" s="214"/>
      <c r="AQR232" s="214"/>
      <c r="AQS232" s="214"/>
      <c r="AQT232" s="214"/>
      <c r="AQU232" s="214"/>
      <c r="AQV232" s="214"/>
      <c r="AQW232" s="214"/>
      <c r="AQX232" s="214"/>
      <c r="AQY232" s="214"/>
      <c r="AQZ232" s="214"/>
      <c r="ARA232" s="214"/>
      <c r="ARB232" s="214"/>
      <c r="ARC232" s="214"/>
      <c r="ARD232" s="214"/>
      <c r="ARE232" s="214"/>
      <c r="ARF232" s="214"/>
      <c r="ARG232" s="214"/>
      <c r="ARH232" s="214"/>
      <c r="ARI232" s="214"/>
      <c r="ARJ232" s="214"/>
      <c r="ARK232" s="214"/>
      <c r="ARL232" s="214"/>
      <c r="ARM232" s="214"/>
      <c r="ARN232" s="214"/>
      <c r="ARO232" s="214"/>
      <c r="ARP232" s="214"/>
      <c r="ARQ232" s="214"/>
      <c r="ARR232" s="214"/>
      <c r="ARS232" s="214"/>
      <c r="ART232" s="214"/>
      <c r="ARU232" s="214"/>
      <c r="ARV232" s="214"/>
      <c r="ARW232" s="214"/>
      <c r="ARX232" s="214"/>
      <c r="ARY232" s="214"/>
      <c r="ARZ232" s="214"/>
      <c r="ASA232" s="214"/>
      <c r="ASB232" s="214"/>
      <c r="ASC232" s="214"/>
      <c r="ASD232" s="214"/>
      <c r="ASE232" s="214"/>
      <c r="ASF232" s="214"/>
      <c r="ASG232" s="214"/>
      <c r="ASH232" s="214"/>
      <c r="ASI232" s="214"/>
      <c r="ASJ232" s="214"/>
      <c r="ASK232" s="214"/>
      <c r="ASL232" s="214"/>
      <c r="ASM232" s="214"/>
      <c r="ASN232" s="214"/>
      <c r="ASO232" s="214"/>
      <c r="ASP232" s="214"/>
      <c r="ASQ232" s="214"/>
      <c r="ASR232" s="214"/>
      <c r="ASS232" s="214"/>
      <c r="AST232" s="214"/>
      <c r="ASU232" s="214"/>
      <c r="ASV232" s="214"/>
      <c r="ASW232" s="214"/>
      <c r="ASX232" s="214"/>
      <c r="ASY232" s="214"/>
      <c r="ASZ232" s="214"/>
      <c r="ATA232" s="214"/>
      <c r="ATB232" s="214"/>
      <c r="ATC232" s="214"/>
      <c r="ATD232" s="214"/>
      <c r="ATE232" s="214"/>
      <c r="ATF232" s="214"/>
      <c r="ATG232" s="214"/>
      <c r="ATH232" s="214"/>
      <c r="ATI232" s="214"/>
      <c r="ATJ232" s="214"/>
      <c r="ATK232" s="214"/>
      <c r="ATL232" s="214"/>
      <c r="ATM232" s="214"/>
      <c r="ATN232" s="214"/>
      <c r="ATO232" s="214"/>
      <c r="ATP232" s="214"/>
      <c r="ATQ232" s="214"/>
      <c r="ATR232" s="214"/>
      <c r="ATS232" s="214"/>
      <c r="ATT232" s="214"/>
      <c r="ATU232" s="214"/>
      <c r="ATV232" s="214"/>
      <c r="ATW232" s="214"/>
      <c r="ATX232" s="214"/>
      <c r="ATY232" s="214"/>
      <c r="ATZ232" s="214"/>
      <c r="AUA232" s="214"/>
      <c r="AUB232" s="214"/>
      <c r="AUC232" s="214"/>
      <c r="AUD232" s="214"/>
      <c r="AUE232" s="214"/>
      <c r="AUF232" s="214"/>
      <c r="AUG232" s="214"/>
      <c r="AUH232" s="214"/>
      <c r="AUI232" s="214"/>
      <c r="AUJ232" s="214"/>
      <c r="AUK232" s="214"/>
      <c r="AUL232" s="214"/>
      <c r="AUM232" s="214"/>
      <c r="AUN232" s="214"/>
      <c r="AUO232" s="214"/>
      <c r="AUP232" s="214"/>
      <c r="AUQ232" s="214"/>
      <c r="AUR232" s="214"/>
      <c r="AUS232" s="214"/>
      <c r="AUT232" s="214"/>
      <c r="AUU232" s="214"/>
      <c r="AUV232" s="214"/>
      <c r="AUW232" s="214"/>
      <c r="AUX232" s="214"/>
      <c r="AUY232" s="214"/>
      <c r="AUZ232" s="214"/>
      <c r="AVA232" s="214"/>
      <c r="AVB232" s="214"/>
      <c r="AVC232" s="214"/>
      <c r="AVD232" s="214"/>
      <c r="AVE232" s="214"/>
      <c r="AVF232" s="214"/>
      <c r="AVG232" s="214"/>
      <c r="AVH232" s="214"/>
      <c r="AVI232" s="214"/>
      <c r="AVJ232" s="214"/>
      <c r="AVK232" s="214"/>
      <c r="AVL232" s="214"/>
      <c r="AVM232" s="214"/>
      <c r="AVN232" s="214"/>
      <c r="AVO232" s="214"/>
      <c r="AVP232" s="214"/>
      <c r="AVQ232" s="214"/>
      <c r="AVR232" s="214"/>
      <c r="AVS232" s="214"/>
      <c r="AVT232" s="214"/>
      <c r="AVU232" s="214"/>
      <c r="AVV232" s="214"/>
      <c r="AVW232" s="214"/>
      <c r="AVX232" s="214"/>
      <c r="AVY232" s="214"/>
      <c r="AVZ232" s="214"/>
      <c r="AWA232" s="214"/>
      <c r="AWB232" s="214"/>
      <c r="AWC232" s="214"/>
      <c r="AWD232" s="214"/>
      <c r="AWE232" s="214"/>
      <c r="AWF232" s="214"/>
      <c r="AWG232" s="214"/>
      <c r="AWH232" s="214"/>
      <c r="AWI232" s="214"/>
      <c r="AWJ232" s="214"/>
      <c r="AWK232" s="214"/>
      <c r="AWL232" s="214"/>
      <c r="AWM232" s="214"/>
      <c r="AWN232" s="214"/>
      <c r="AWO232" s="214"/>
      <c r="AWP232" s="214"/>
      <c r="AWQ232" s="214"/>
      <c r="AWR232" s="214"/>
      <c r="AWS232" s="214"/>
      <c r="AWT232" s="214"/>
      <c r="AWU232" s="214"/>
      <c r="AWV232" s="214"/>
      <c r="AWW232" s="214"/>
      <c r="AWX232" s="214"/>
      <c r="AWY232" s="214"/>
      <c r="AWZ232" s="214"/>
      <c r="AXA232" s="214"/>
      <c r="AXB232" s="214"/>
      <c r="AXC232" s="214"/>
      <c r="AXD232" s="214"/>
      <c r="AXE232" s="214"/>
      <c r="AXF232" s="214"/>
      <c r="AXG232" s="214"/>
      <c r="AXH232" s="214"/>
      <c r="AXI232" s="214"/>
      <c r="AXJ232" s="214"/>
      <c r="AXK232" s="214"/>
      <c r="AXL232" s="214"/>
      <c r="AXM232" s="214"/>
      <c r="AXN232" s="214"/>
      <c r="AXO232" s="214"/>
      <c r="AXP232" s="214"/>
      <c r="AXQ232" s="214"/>
      <c r="AXR232" s="214"/>
      <c r="AXS232" s="214"/>
      <c r="AXT232" s="214"/>
      <c r="AXU232" s="214"/>
      <c r="AXV232" s="214"/>
      <c r="AXW232" s="214"/>
      <c r="AXX232" s="214"/>
      <c r="AXY232" s="214"/>
      <c r="AXZ232" s="214"/>
      <c r="AYA232" s="214"/>
      <c r="AYB232" s="214"/>
      <c r="AYC232" s="214"/>
      <c r="AYD232" s="214"/>
      <c r="AYE232" s="214"/>
      <c r="AYF232" s="214"/>
      <c r="AYG232" s="214"/>
      <c r="AYH232" s="214"/>
      <c r="AYI232" s="214"/>
      <c r="AYJ232" s="214"/>
      <c r="AYK232" s="214"/>
      <c r="AYL232" s="214"/>
      <c r="AYM232" s="214"/>
      <c r="AYN232" s="214"/>
      <c r="AYO232" s="214"/>
      <c r="AYP232" s="214"/>
      <c r="AYQ232" s="214"/>
      <c r="AYR232" s="214"/>
      <c r="AYS232" s="214"/>
      <c r="AYT232" s="214"/>
      <c r="AYU232" s="214"/>
      <c r="AYV232" s="214"/>
      <c r="AYW232" s="214"/>
      <c r="AYX232" s="214"/>
      <c r="AYY232" s="214"/>
      <c r="AYZ232" s="214"/>
      <c r="AZA232" s="214"/>
      <c r="AZB232" s="214"/>
      <c r="AZC232" s="214"/>
      <c r="AZD232" s="214"/>
      <c r="AZE232" s="214"/>
      <c r="AZF232" s="214"/>
      <c r="AZG232" s="214"/>
      <c r="AZH232" s="214"/>
      <c r="AZI232" s="214"/>
      <c r="AZJ232" s="214"/>
      <c r="AZK232" s="214"/>
      <c r="AZL232" s="214"/>
      <c r="AZM232" s="214"/>
      <c r="AZN232" s="214"/>
      <c r="AZO232" s="214"/>
      <c r="AZP232" s="214"/>
      <c r="AZQ232" s="214"/>
      <c r="AZR232" s="214"/>
      <c r="AZS232" s="214"/>
      <c r="AZT232" s="214"/>
      <c r="AZU232" s="214"/>
      <c r="AZV232" s="214"/>
      <c r="AZW232" s="214"/>
      <c r="AZX232" s="214"/>
      <c r="AZY232" s="214"/>
      <c r="AZZ232" s="214"/>
      <c r="BAA232" s="214"/>
      <c r="BAB232" s="214"/>
      <c r="BAC232" s="214"/>
      <c r="BAD232" s="214"/>
      <c r="BAE232" s="214"/>
      <c r="BAF232" s="214"/>
      <c r="BAG232" s="214"/>
      <c r="BAH232" s="214"/>
      <c r="BAI232" s="214"/>
      <c r="BAJ232" s="214"/>
      <c r="BAK232" s="214"/>
      <c r="BAL232" s="214"/>
      <c r="BAM232" s="214"/>
      <c r="BAN232" s="214"/>
      <c r="BAO232" s="214"/>
      <c r="BAP232" s="214"/>
      <c r="BAQ232" s="214"/>
      <c r="BAR232" s="214"/>
      <c r="BAS232" s="214"/>
      <c r="BAT232" s="214"/>
      <c r="BAU232" s="214"/>
      <c r="BAV232" s="214"/>
      <c r="BAW232" s="214"/>
      <c r="BAX232" s="214"/>
      <c r="BAY232" s="214"/>
      <c r="BAZ232" s="214"/>
      <c r="BBA232" s="214"/>
      <c r="BBB232" s="214"/>
      <c r="BBC232" s="214"/>
      <c r="BBD232" s="214"/>
      <c r="BBE232" s="214"/>
      <c r="BBF232" s="214"/>
      <c r="BBG232" s="214"/>
      <c r="BBH232" s="214"/>
      <c r="BBI232" s="214"/>
      <c r="BBJ232" s="214"/>
      <c r="BBK232" s="214"/>
      <c r="BBL232" s="214"/>
      <c r="BBM232" s="214"/>
      <c r="BBN232" s="214"/>
      <c r="BBO232" s="214"/>
      <c r="BBP232" s="214"/>
      <c r="BBQ232" s="214"/>
      <c r="BBR232" s="214"/>
      <c r="BBS232" s="214"/>
      <c r="BBT232" s="214"/>
      <c r="BBU232" s="214"/>
      <c r="BBV232" s="214"/>
      <c r="BBW232" s="214"/>
      <c r="BBX232" s="214"/>
      <c r="BBY232" s="214"/>
      <c r="BBZ232" s="214"/>
      <c r="BCA232" s="214"/>
      <c r="BCB232" s="214"/>
      <c r="BCC232" s="214"/>
      <c r="BCD232" s="214"/>
      <c r="BCE232" s="214"/>
      <c r="BCF232" s="214"/>
      <c r="BCG232" s="214"/>
      <c r="BCH232" s="214"/>
      <c r="BCI232" s="214"/>
      <c r="BCJ232" s="214"/>
      <c r="BCK232" s="214"/>
      <c r="BCL232" s="214"/>
      <c r="BCM232" s="214"/>
      <c r="BCN232" s="214"/>
      <c r="BCO232" s="214"/>
      <c r="BCP232" s="214"/>
      <c r="BCQ232" s="214"/>
      <c r="BCR232" s="214"/>
      <c r="BCS232" s="214"/>
      <c r="BCT232" s="214"/>
      <c r="BCU232" s="214"/>
      <c r="BCV232" s="214"/>
      <c r="BCW232" s="214"/>
      <c r="BCX232" s="214"/>
      <c r="BCY232" s="214"/>
      <c r="BCZ232" s="214"/>
      <c r="BDA232" s="214"/>
      <c r="BDB232" s="214"/>
      <c r="BDC232" s="214"/>
      <c r="BDD232" s="214"/>
      <c r="BDE232" s="214"/>
      <c r="BDF232" s="214"/>
      <c r="BDG232" s="214"/>
      <c r="BDH232" s="214"/>
      <c r="BDI232" s="214"/>
      <c r="BDJ232" s="214"/>
      <c r="BDK232" s="214"/>
      <c r="BDL232" s="214"/>
      <c r="BDM232" s="214"/>
      <c r="BDN232" s="214"/>
      <c r="BDO232" s="214"/>
      <c r="BDP232" s="214"/>
      <c r="BDQ232" s="214"/>
      <c r="BDR232" s="214"/>
      <c r="BDS232" s="214"/>
      <c r="BDT232" s="214"/>
      <c r="BDU232" s="214"/>
      <c r="BDV232" s="214"/>
      <c r="BDW232" s="214"/>
      <c r="BDX232" s="214"/>
      <c r="BDY232" s="214"/>
      <c r="BDZ232" s="214"/>
      <c r="BEA232" s="214"/>
      <c r="BEB232" s="214"/>
      <c r="BEC232" s="214"/>
      <c r="BED232" s="214"/>
      <c r="BEE232" s="214"/>
      <c r="BEF232" s="214"/>
      <c r="BEG232" s="214"/>
      <c r="BEH232" s="214"/>
      <c r="BEI232" s="214"/>
      <c r="BEJ232" s="214"/>
      <c r="BEK232" s="214"/>
      <c r="BEL232" s="214"/>
      <c r="BEM232" s="214"/>
      <c r="BEN232" s="214"/>
      <c r="BEO232" s="214"/>
      <c r="BEP232" s="214"/>
      <c r="BEQ232" s="214"/>
      <c r="BER232" s="214"/>
      <c r="BES232" s="214"/>
      <c r="BET232" s="214"/>
      <c r="BEU232" s="214"/>
      <c r="BEV232" s="214"/>
      <c r="BEW232" s="214"/>
      <c r="BEX232" s="214"/>
      <c r="BEY232" s="214"/>
      <c r="BEZ232" s="214"/>
      <c r="BFA232" s="214"/>
      <c r="BFB232" s="214"/>
      <c r="BFC232" s="214"/>
      <c r="BFD232" s="214"/>
      <c r="BFE232" s="214"/>
      <c r="BFF232" s="214"/>
      <c r="BFG232" s="214"/>
      <c r="BFH232" s="214"/>
      <c r="BFI232" s="214"/>
      <c r="BFJ232" s="214"/>
      <c r="BFK232" s="214"/>
      <c r="BFL232" s="214"/>
      <c r="BFM232" s="214"/>
      <c r="BFN232" s="214"/>
      <c r="BFO232" s="214"/>
      <c r="BFP232" s="214"/>
      <c r="BFQ232" s="214"/>
      <c r="BFR232" s="214"/>
      <c r="BFS232" s="214"/>
      <c r="BFT232" s="214"/>
      <c r="BFU232" s="214"/>
      <c r="BFV232" s="214"/>
      <c r="BFW232" s="214"/>
      <c r="BFX232" s="214"/>
      <c r="BFY232" s="214"/>
      <c r="BFZ232" s="214"/>
      <c r="BGA232" s="214"/>
      <c r="BGB232" s="214"/>
      <c r="BGC232" s="214"/>
      <c r="BGD232" s="214"/>
      <c r="BGE232" s="214"/>
      <c r="BGF232" s="214"/>
      <c r="BGG232" s="214"/>
      <c r="BGH232" s="214"/>
      <c r="BGI232" s="214"/>
      <c r="BGJ232" s="214"/>
      <c r="BGK232" s="214"/>
      <c r="BGL232" s="214"/>
      <c r="BGM232" s="214"/>
      <c r="BGN232" s="214"/>
      <c r="BGO232" s="214"/>
      <c r="BGP232" s="214"/>
      <c r="BGQ232" s="214"/>
      <c r="BGR232" s="214"/>
      <c r="BGS232" s="214"/>
      <c r="BGT232" s="214"/>
      <c r="BGU232" s="214"/>
      <c r="BGV232" s="214"/>
      <c r="BGW232" s="214"/>
      <c r="BGX232" s="214"/>
      <c r="BGY232" s="214"/>
      <c r="BGZ232" s="214"/>
      <c r="BHA232" s="214"/>
      <c r="BHB232" s="214"/>
      <c r="BHC232" s="214"/>
      <c r="BHD232" s="214"/>
      <c r="BHE232" s="214"/>
      <c r="BHF232" s="214"/>
      <c r="BHG232" s="214"/>
      <c r="BHH232" s="214"/>
      <c r="BHI232" s="214"/>
      <c r="BHJ232" s="214"/>
      <c r="BHK232" s="214"/>
      <c r="BHL232" s="214"/>
      <c r="BHM232" s="214"/>
      <c r="BHN232" s="214"/>
      <c r="BHO232" s="214"/>
      <c r="BHP232" s="214"/>
      <c r="BHQ232" s="214"/>
      <c r="BHR232" s="214"/>
      <c r="BHS232" s="214"/>
      <c r="BHT232" s="214"/>
      <c r="BHU232" s="214"/>
      <c r="BHV232" s="214"/>
      <c r="BHW232" s="214"/>
      <c r="BHX232" s="214"/>
      <c r="BHY232" s="214"/>
      <c r="BHZ232" s="214"/>
      <c r="BIA232" s="214"/>
      <c r="BIB232" s="214"/>
      <c r="BIC232" s="214"/>
      <c r="BID232" s="214"/>
      <c r="BIE232" s="214"/>
      <c r="BIF232" s="214"/>
      <c r="BIG232" s="214"/>
      <c r="BIH232" s="214"/>
      <c r="BII232" s="214"/>
      <c r="BIJ232" s="214"/>
      <c r="BIK232" s="214"/>
      <c r="BIL232" s="214"/>
      <c r="BIM232" s="214"/>
      <c r="BIN232" s="214"/>
      <c r="BIO232" s="214"/>
      <c r="BIP232" s="214"/>
      <c r="BIQ232" s="214"/>
      <c r="BIR232" s="214"/>
      <c r="BIS232" s="214"/>
      <c r="BIT232" s="214"/>
      <c r="BIU232" s="214"/>
      <c r="BIV232" s="214"/>
      <c r="BIW232" s="214"/>
      <c r="BIX232" s="214"/>
      <c r="BIY232" s="214"/>
      <c r="BIZ232" s="214"/>
      <c r="BJA232" s="214"/>
      <c r="BJB232" s="214"/>
      <c r="BJC232" s="214"/>
      <c r="BJD232" s="214"/>
      <c r="BJE232" s="214"/>
      <c r="BJF232" s="214"/>
      <c r="BJG232" s="214"/>
      <c r="BJH232" s="214"/>
      <c r="BJI232" s="214"/>
      <c r="BJJ232" s="214"/>
      <c r="BJK232" s="214"/>
      <c r="BJL232" s="214"/>
      <c r="BJM232" s="214"/>
      <c r="BJN232" s="214"/>
      <c r="BJO232" s="214"/>
      <c r="BJP232" s="214"/>
      <c r="BJQ232" s="214"/>
      <c r="BJR232" s="214"/>
      <c r="BJS232" s="214"/>
      <c r="BJT232" s="214"/>
      <c r="BJU232" s="214"/>
      <c r="BJV232" s="214"/>
      <c r="BJW232" s="214"/>
      <c r="BJX232" s="214"/>
      <c r="BJY232" s="214"/>
      <c r="BJZ232" s="214"/>
      <c r="BKA232" s="214"/>
      <c r="BKB232" s="214"/>
      <c r="BKC232" s="214"/>
      <c r="BKD232" s="214"/>
      <c r="BKE232" s="214"/>
      <c r="BKF232" s="214"/>
      <c r="BKG232" s="214"/>
      <c r="BKH232" s="214"/>
      <c r="BKI232" s="214"/>
      <c r="BKJ232" s="214"/>
      <c r="BKK232" s="214"/>
      <c r="BKL232" s="214"/>
      <c r="BKM232" s="214"/>
      <c r="BKN232" s="214"/>
      <c r="BKO232" s="214"/>
      <c r="BKP232" s="214"/>
      <c r="BKQ232" s="214"/>
      <c r="BKR232" s="214"/>
      <c r="BKS232" s="214"/>
      <c r="BKT232" s="214"/>
      <c r="BKU232" s="214"/>
      <c r="BKV232" s="214"/>
      <c r="BKW232" s="214"/>
      <c r="BKX232" s="214"/>
      <c r="BKY232" s="214"/>
      <c r="BKZ232" s="214"/>
      <c r="BLA232" s="214"/>
      <c r="BLB232" s="214"/>
      <c r="BLC232" s="214"/>
      <c r="BLD232" s="214"/>
      <c r="BLE232" s="214"/>
      <c r="BLF232" s="214"/>
      <c r="BLG232" s="214"/>
      <c r="BLH232" s="214"/>
      <c r="BLI232" s="214"/>
      <c r="BLJ232" s="214"/>
      <c r="BLK232" s="214"/>
      <c r="BLL232" s="214"/>
      <c r="BLM232" s="214"/>
      <c r="BLN232" s="214"/>
      <c r="BLO232" s="214"/>
      <c r="BLP232" s="214"/>
      <c r="BLQ232" s="214"/>
      <c r="BLR232" s="214"/>
      <c r="BLS232" s="214"/>
      <c r="BLT232" s="214"/>
      <c r="BLU232" s="214"/>
      <c r="BLV232" s="214"/>
      <c r="BLW232" s="214"/>
      <c r="BLX232" s="214"/>
      <c r="BLY232" s="214"/>
      <c r="BLZ232" s="214"/>
      <c r="BMA232" s="214"/>
      <c r="BMB232" s="214"/>
      <c r="BMC232" s="214"/>
      <c r="BMD232" s="214"/>
      <c r="BME232" s="214"/>
      <c r="BMF232" s="214"/>
      <c r="BMG232" s="214"/>
      <c r="BMH232" s="214"/>
      <c r="BMI232" s="214"/>
      <c r="BMJ232" s="214"/>
      <c r="BMK232" s="214"/>
      <c r="BML232" s="214"/>
      <c r="BMM232" s="214"/>
      <c r="BMN232" s="214"/>
      <c r="BMO232" s="214"/>
      <c r="BMP232" s="214"/>
      <c r="BMQ232" s="214"/>
      <c r="BMR232" s="214"/>
      <c r="BMS232" s="214"/>
      <c r="BMT232" s="214"/>
      <c r="BMU232" s="214"/>
      <c r="BMV232" s="214"/>
      <c r="BMW232" s="214"/>
      <c r="BMX232" s="214"/>
      <c r="BMY232" s="214"/>
      <c r="BMZ232" s="214"/>
      <c r="BNA232" s="214"/>
      <c r="BNB232" s="214"/>
      <c r="BNC232" s="214"/>
      <c r="BND232" s="214"/>
      <c r="BNE232" s="214"/>
      <c r="BNF232" s="214"/>
      <c r="BNG232" s="214"/>
      <c r="BNH232" s="214"/>
      <c r="BNI232" s="214"/>
      <c r="BNJ232" s="214"/>
      <c r="BNK232" s="214"/>
      <c r="BNL232" s="214"/>
      <c r="BNM232" s="214"/>
      <c r="BNN232" s="214"/>
      <c r="BNO232" s="214"/>
      <c r="BNP232" s="214"/>
      <c r="BNQ232" s="214"/>
      <c r="BNR232" s="214"/>
      <c r="BNS232" s="214"/>
      <c r="BNT232" s="214"/>
      <c r="BNU232" s="214"/>
      <c r="BNV232" s="214"/>
      <c r="BNW232" s="214"/>
      <c r="BNX232" s="214"/>
      <c r="BNY232" s="214"/>
      <c r="BNZ232" s="214"/>
      <c r="BOA232" s="214"/>
      <c r="BOB232" s="214"/>
      <c r="BOC232" s="214"/>
      <c r="BOD232" s="214"/>
      <c r="BOE232" s="214"/>
      <c r="BOF232" s="214"/>
      <c r="BOG232" s="214"/>
      <c r="BOH232" s="214"/>
      <c r="BOI232" s="214"/>
      <c r="BOJ232" s="214"/>
      <c r="BOK232" s="214"/>
      <c r="BOL232" s="214"/>
      <c r="BOM232" s="214"/>
      <c r="BON232" s="214"/>
      <c r="BOO232" s="214"/>
      <c r="BOP232" s="214"/>
      <c r="BOQ232" s="214"/>
      <c r="BOR232" s="214"/>
      <c r="BOS232" s="214"/>
      <c r="BOT232" s="214"/>
      <c r="BOU232" s="214"/>
      <c r="BOV232" s="214"/>
      <c r="BOW232" s="214"/>
      <c r="BOX232" s="214"/>
      <c r="BOY232" s="214"/>
      <c r="BOZ232" s="214"/>
      <c r="BPA232" s="214"/>
      <c r="BPB232" s="214"/>
      <c r="BPC232" s="214"/>
      <c r="BPD232" s="214"/>
      <c r="BPE232" s="214"/>
      <c r="BPF232" s="214"/>
      <c r="BPG232" s="214"/>
      <c r="BPH232" s="214"/>
      <c r="BPI232" s="214"/>
      <c r="BPJ232" s="214"/>
      <c r="BPK232" s="214"/>
      <c r="BPL232" s="214"/>
      <c r="BPM232" s="214"/>
      <c r="BPN232" s="214"/>
      <c r="BPO232" s="214"/>
      <c r="BPP232" s="214"/>
      <c r="BPQ232" s="214"/>
      <c r="BPR232" s="214"/>
      <c r="BPS232" s="214"/>
      <c r="BPT232" s="214"/>
      <c r="BPU232" s="214"/>
      <c r="BPV232" s="214"/>
      <c r="BPW232" s="214"/>
      <c r="BPX232" s="214"/>
      <c r="BPY232" s="214"/>
      <c r="BPZ232" s="214"/>
      <c r="BQA232" s="214"/>
      <c r="BQB232" s="214"/>
      <c r="BQC232" s="214"/>
      <c r="BQD232" s="214"/>
      <c r="BQE232" s="214"/>
      <c r="BQF232" s="214"/>
      <c r="BQG232" s="214"/>
      <c r="BQH232" s="214"/>
      <c r="BQI232" s="214"/>
      <c r="BQJ232" s="214"/>
      <c r="BQK232" s="214"/>
      <c r="BQL232" s="214"/>
      <c r="BQM232" s="214"/>
      <c r="BQN232" s="214"/>
      <c r="BQO232" s="214"/>
      <c r="BQP232" s="214"/>
      <c r="BQQ232" s="214"/>
      <c r="BQR232" s="214"/>
      <c r="BQS232" s="214"/>
      <c r="BQT232" s="214"/>
      <c r="BQU232" s="214"/>
      <c r="BQV232" s="214"/>
      <c r="BQW232" s="214"/>
      <c r="BQX232" s="214"/>
      <c r="BQY232" s="214"/>
      <c r="BQZ232" s="214"/>
      <c r="BRA232" s="214"/>
      <c r="BRB232" s="214"/>
      <c r="BRC232" s="214"/>
      <c r="BRD232" s="214"/>
      <c r="BRE232" s="214"/>
      <c r="BRF232" s="214"/>
      <c r="BRG232" s="214"/>
      <c r="BRH232" s="214"/>
      <c r="BRI232" s="214"/>
      <c r="BRJ232" s="214"/>
      <c r="BRK232" s="214"/>
      <c r="BRL232" s="214"/>
      <c r="BRM232" s="214"/>
      <c r="BRN232" s="214"/>
      <c r="BRO232" s="214"/>
      <c r="BRP232" s="214"/>
      <c r="BRQ232" s="214"/>
      <c r="BRR232" s="214"/>
      <c r="BRS232" s="214"/>
      <c r="BRT232" s="214"/>
      <c r="BRU232" s="214"/>
      <c r="BRV232" s="214"/>
      <c r="BRW232" s="214"/>
      <c r="BRX232" s="214"/>
      <c r="BRY232" s="214"/>
      <c r="BRZ232" s="214"/>
      <c r="BSA232" s="214"/>
      <c r="BSB232" s="214"/>
      <c r="BSC232" s="214"/>
      <c r="BSD232" s="214"/>
      <c r="BSE232" s="214"/>
      <c r="BSF232" s="214"/>
      <c r="BSG232" s="214"/>
      <c r="BSH232" s="214"/>
      <c r="BSI232" s="214"/>
      <c r="BSJ232" s="214"/>
      <c r="BSK232" s="214"/>
      <c r="BSL232" s="214"/>
      <c r="BSM232" s="214"/>
      <c r="BSN232" s="214"/>
      <c r="BSO232" s="214"/>
      <c r="BSP232" s="214"/>
      <c r="BSQ232" s="214"/>
      <c r="BSR232" s="214"/>
      <c r="BSS232" s="214"/>
      <c r="BST232" s="214"/>
      <c r="BSU232" s="214"/>
      <c r="BSV232" s="214"/>
      <c r="BSW232" s="214"/>
      <c r="BSX232" s="214"/>
      <c r="BSY232" s="214"/>
      <c r="BSZ232" s="214"/>
      <c r="BTA232" s="214"/>
      <c r="BTB232" s="214"/>
      <c r="BTC232" s="214"/>
      <c r="BTD232" s="214"/>
      <c r="BTE232" s="214"/>
      <c r="BTF232" s="214"/>
      <c r="BTG232" s="214"/>
      <c r="BTH232" s="214"/>
      <c r="BTI232" s="214"/>
      <c r="BTJ232" s="214"/>
      <c r="BTK232" s="214"/>
      <c r="BTL232" s="214"/>
      <c r="BTM232" s="214"/>
      <c r="BTN232" s="214"/>
      <c r="BTO232" s="214"/>
      <c r="BTP232" s="214"/>
      <c r="BTQ232" s="214"/>
      <c r="BTR232" s="214"/>
      <c r="BTS232" s="214"/>
      <c r="BTT232" s="214"/>
      <c r="BTU232" s="214"/>
      <c r="BTV232" s="214"/>
      <c r="BTW232" s="214"/>
      <c r="BTX232" s="214"/>
      <c r="BTY232" s="214"/>
      <c r="BTZ232" s="214"/>
      <c r="BUA232" s="214"/>
      <c r="BUB232" s="214"/>
      <c r="BUC232" s="214"/>
      <c r="BUD232" s="214"/>
      <c r="BUE232" s="214"/>
      <c r="BUF232" s="214"/>
      <c r="BUG232" s="214"/>
      <c r="BUH232" s="214"/>
      <c r="BUI232" s="214"/>
      <c r="BUJ232" s="214"/>
      <c r="BUK232" s="214"/>
      <c r="BUL232" s="214"/>
      <c r="BUM232" s="214"/>
      <c r="BUN232" s="214"/>
      <c r="BUO232" s="214"/>
      <c r="BUP232" s="214"/>
      <c r="BUQ232" s="214"/>
      <c r="BUR232" s="214"/>
      <c r="BUS232" s="214"/>
      <c r="BUT232" s="214"/>
      <c r="BUU232" s="214"/>
      <c r="BUV232" s="214"/>
      <c r="BUW232" s="214"/>
      <c r="BUX232" s="214"/>
      <c r="BUY232" s="214"/>
      <c r="BUZ232" s="214"/>
      <c r="BVA232" s="214"/>
      <c r="BVB232" s="214"/>
      <c r="BVC232" s="214"/>
      <c r="BVD232" s="214"/>
      <c r="BVE232" s="214"/>
      <c r="BVF232" s="214"/>
      <c r="BVG232" s="214"/>
      <c r="BVH232" s="214"/>
      <c r="BVI232" s="214"/>
      <c r="BVJ232" s="214"/>
      <c r="BVK232" s="214"/>
      <c r="BVL232" s="214"/>
      <c r="BVM232" s="214"/>
      <c r="BVN232" s="214"/>
      <c r="BVO232" s="214"/>
      <c r="BVP232" s="214"/>
      <c r="BVQ232" s="214"/>
      <c r="BVR232" s="214"/>
      <c r="BVS232" s="214"/>
      <c r="BVT232" s="214"/>
      <c r="BVU232" s="214"/>
      <c r="BVV232" s="214"/>
      <c r="BVW232" s="214"/>
      <c r="BVX232" s="214"/>
      <c r="BVY232" s="214"/>
      <c r="BVZ232" s="214"/>
      <c r="BWA232" s="214"/>
      <c r="BWB232" s="214"/>
      <c r="BWC232" s="214"/>
      <c r="BWD232" s="214"/>
      <c r="BWE232" s="214"/>
      <c r="BWF232" s="214"/>
      <c r="BWG232" s="214"/>
      <c r="BWH232" s="214"/>
      <c r="BWI232" s="214"/>
      <c r="BWJ232" s="214"/>
      <c r="BWK232" s="214"/>
      <c r="BWL232" s="214"/>
      <c r="BWM232" s="214"/>
      <c r="BWN232" s="214"/>
      <c r="BWO232" s="214"/>
      <c r="BWP232" s="214"/>
      <c r="BWQ232" s="214"/>
      <c r="BWR232" s="214"/>
      <c r="BWS232" s="214"/>
      <c r="BWT232" s="214"/>
      <c r="BWU232" s="214"/>
      <c r="BWV232" s="214"/>
      <c r="BWW232" s="214"/>
      <c r="BWX232" s="214"/>
      <c r="BWY232" s="214"/>
      <c r="BWZ232" s="214"/>
      <c r="BXA232" s="214"/>
      <c r="BXB232" s="214"/>
      <c r="BXC232" s="214"/>
      <c r="BXD232" s="214"/>
      <c r="BXE232" s="214"/>
      <c r="BXF232" s="214"/>
      <c r="BXG232" s="214"/>
      <c r="BXH232" s="214"/>
      <c r="BXI232" s="214"/>
      <c r="BXJ232" s="214"/>
      <c r="BXK232" s="214"/>
      <c r="BXL232" s="214"/>
      <c r="BXM232" s="214"/>
      <c r="BXN232" s="214"/>
      <c r="BXO232" s="214"/>
      <c r="BXP232" s="214"/>
      <c r="BXQ232" s="214"/>
      <c r="BXR232" s="214"/>
      <c r="BXS232" s="214"/>
      <c r="BXT232" s="214"/>
      <c r="BXU232" s="214"/>
      <c r="BXV232" s="214"/>
      <c r="BXW232" s="214"/>
      <c r="BXX232" s="214"/>
      <c r="BXY232" s="214"/>
      <c r="BXZ232" s="214"/>
      <c r="BYA232" s="214"/>
      <c r="BYB232" s="214"/>
      <c r="BYC232" s="214"/>
      <c r="BYD232" s="214"/>
      <c r="BYE232" s="214"/>
      <c r="BYF232" s="214"/>
      <c r="BYG232" s="214"/>
      <c r="BYH232" s="214"/>
      <c r="BYI232" s="214"/>
      <c r="BYJ232" s="214"/>
      <c r="BYK232" s="214"/>
      <c r="BYL232" s="214"/>
      <c r="BYM232" s="214"/>
      <c r="BYN232" s="214"/>
      <c r="BYO232" s="214"/>
      <c r="BYP232" s="214"/>
      <c r="BYQ232" s="214"/>
      <c r="BYR232" s="214"/>
      <c r="BYS232" s="214"/>
      <c r="BYT232" s="214"/>
      <c r="BYU232" s="214"/>
      <c r="BYV232" s="214"/>
      <c r="BYW232" s="214"/>
      <c r="BYX232" s="214"/>
      <c r="BYY232" s="214"/>
      <c r="BYZ232" s="214"/>
      <c r="BZA232" s="214"/>
      <c r="BZB232" s="214"/>
      <c r="BZC232" s="214"/>
      <c r="BZD232" s="214"/>
      <c r="BZE232" s="214"/>
      <c r="BZF232" s="214"/>
      <c r="BZG232" s="214"/>
      <c r="BZH232" s="214"/>
      <c r="BZI232" s="214"/>
      <c r="BZJ232" s="214"/>
      <c r="BZK232" s="214"/>
      <c r="BZL232" s="214"/>
      <c r="BZM232" s="214"/>
      <c r="BZN232" s="214"/>
      <c r="BZO232" s="214"/>
      <c r="BZP232" s="214"/>
      <c r="BZQ232" s="214"/>
      <c r="BZR232" s="214"/>
      <c r="BZS232" s="214"/>
      <c r="BZT232" s="214"/>
      <c r="BZU232" s="214"/>
      <c r="BZV232" s="214"/>
      <c r="BZW232" s="214"/>
      <c r="BZX232" s="214"/>
      <c r="BZY232" s="214"/>
      <c r="BZZ232" s="214"/>
      <c r="CAA232" s="214"/>
      <c r="CAB232" s="214"/>
      <c r="CAC232" s="214"/>
      <c r="CAD232" s="214"/>
      <c r="CAE232" s="214"/>
      <c r="CAF232" s="214"/>
      <c r="CAG232" s="214"/>
      <c r="CAH232" s="214"/>
      <c r="CAI232" s="214"/>
      <c r="CAJ232" s="214"/>
      <c r="CAK232" s="214"/>
      <c r="CAL232" s="214"/>
      <c r="CAM232" s="214"/>
      <c r="CAN232" s="214"/>
      <c r="CAO232" s="214"/>
      <c r="CAP232" s="214"/>
      <c r="CAQ232" s="214"/>
      <c r="CAR232" s="214"/>
      <c r="CAS232" s="214"/>
      <c r="CAT232" s="214"/>
      <c r="CAU232" s="214"/>
      <c r="CAV232" s="214"/>
      <c r="CAW232" s="214"/>
      <c r="CAX232" s="214"/>
      <c r="CAY232" s="214"/>
      <c r="CAZ232" s="214"/>
      <c r="CBA232" s="214"/>
      <c r="CBB232" s="214"/>
      <c r="CBC232" s="214"/>
      <c r="CBD232" s="214"/>
      <c r="CBE232" s="214"/>
      <c r="CBF232" s="214"/>
      <c r="CBG232" s="214"/>
      <c r="CBH232" s="214"/>
      <c r="CBI232" s="214"/>
      <c r="CBJ232" s="214"/>
      <c r="CBK232" s="214"/>
      <c r="CBL232" s="214"/>
      <c r="CBM232" s="214"/>
      <c r="CBN232" s="214"/>
      <c r="CBO232" s="214"/>
      <c r="CBP232" s="214"/>
      <c r="CBQ232" s="214"/>
      <c r="CBR232" s="214"/>
      <c r="CBS232" s="214"/>
      <c r="CBT232" s="214"/>
      <c r="CBU232" s="214"/>
      <c r="CBV232" s="214"/>
      <c r="CBW232" s="214"/>
      <c r="CBX232" s="214"/>
      <c r="CBY232" s="214"/>
      <c r="CBZ232" s="214"/>
      <c r="CCA232" s="214"/>
      <c r="CCB232" s="214"/>
      <c r="CCC232" s="214"/>
      <c r="CCD232" s="214"/>
      <c r="CCE232" s="214"/>
      <c r="CCF232" s="214"/>
      <c r="CCG232" s="214"/>
      <c r="CCH232" s="214"/>
      <c r="CCI232" s="214"/>
      <c r="CCJ232" s="214"/>
      <c r="CCK232" s="214"/>
      <c r="CCL232" s="214"/>
      <c r="CCM232" s="214"/>
      <c r="CCN232" s="214"/>
      <c r="CCO232" s="214"/>
      <c r="CCP232" s="214"/>
      <c r="CCQ232" s="214"/>
      <c r="CCR232" s="214"/>
      <c r="CCS232" s="214"/>
      <c r="CCT232" s="214"/>
      <c r="CCU232" s="214"/>
      <c r="CCV232" s="214"/>
      <c r="CCW232" s="214"/>
      <c r="CCX232" s="214"/>
      <c r="CCY232" s="214"/>
      <c r="CCZ232" s="214"/>
      <c r="CDA232" s="214"/>
      <c r="CDB232" s="214"/>
      <c r="CDC232" s="214"/>
      <c r="CDD232" s="214"/>
      <c r="CDE232" s="214"/>
      <c r="CDF232" s="214"/>
      <c r="CDG232" s="214"/>
      <c r="CDH232" s="214"/>
      <c r="CDI232" s="214"/>
      <c r="CDJ232" s="214"/>
      <c r="CDK232" s="214"/>
      <c r="CDL232" s="214"/>
      <c r="CDM232" s="214"/>
      <c r="CDN232" s="214"/>
      <c r="CDO232" s="214"/>
      <c r="CDP232" s="214"/>
      <c r="CDQ232" s="214"/>
      <c r="CDR232" s="214"/>
      <c r="CDS232" s="214"/>
      <c r="CDT232" s="214"/>
      <c r="CDU232" s="214"/>
      <c r="CDV232" s="214"/>
      <c r="CDW232" s="214"/>
      <c r="CDX232" s="214"/>
      <c r="CDY232" s="214"/>
      <c r="CDZ232" s="214"/>
      <c r="CEA232" s="214"/>
      <c r="CEB232" s="214"/>
      <c r="CEC232" s="214"/>
      <c r="CED232" s="214"/>
      <c r="CEE232" s="214"/>
      <c r="CEF232" s="214"/>
      <c r="CEG232" s="214"/>
      <c r="CEH232" s="214"/>
      <c r="CEI232" s="214"/>
      <c r="CEJ232" s="214"/>
      <c r="CEK232" s="214"/>
      <c r="CEL232" s="214"/>
      <c r="CEM232" s="214"/>
      <c r="CEN232" s="214"/>
      <c r="CEO232" s="214"/>
      <c r="CEP232" s="214"/>
      <c r="CEQ232" s="214"/>
      <c r="CER232" s="214"/>
      <c r="CES232" s="214"/>
      <c r="CET232" s="214"/>
      <c r="CEU232" s="214"/>
      <c r="CEV232" s="214"/>
      <c r="CEW232" s="214"/>
      <c r="CEX232" s="214"/>
      <c r="CEY232" s="214"/>
      <c r="CEZ232" s="214"/>
      <c r="CFA232" s="214"/>
      <c r="CFB232" s="214"/>
      <c r="CFC232" s="214"/>
      <c r="CFD232" s="214"/>
      <c r="CFE232" s="214"/>
      <c r="CFF232" s="214"/>
      <c r="CFG232" s="214"/>
      <c r="CFH232" s="214"/>
      <c r="CFI232" s="214"/>
      <c r="CFJ232" s="214"/>
      <c r="CFK232" s="214"/>
      <c r="CFL232" s="214"/>
      <c r="CFM232" s="214"/>
      <c r="CFN232" s="214"/>
      <c r="CFO232" s="214"/>
      <c r="CFP232" s="214"/>
      <c r="CFQ232" s="214"/>
      <c r="CFR232" s="214"/>
      <c r="CFS232" s="214"/>
      <c r="CFT232" s="214"/>
      <c r="CFU232" s="214"/>
      <c r="CFV232" s="214"/>
      <c r="CFW232" s="214"/>
      <c r="CFX232" s="214"/>
      <c r="CFY232" s="214"/>
      <c r="CFZ232" s="214"/>
      <c r="CGA232" s="214"/>
      <c r="CGB232" s="214"/>
      <c r="CGC232" s="214"/>
      <c r="CGD232" s="214"/>
      <c r="CGE232" s="214"/>
      <c r="CGF232" s="214"/>
      <c r="CGG232" s="214"/>
      <c r="CGH232" s="214"/>
      <c r="CGI232" s="214"/>
      <c r="CGJ232" s="214"/>
      <c r="CGK232" s="214"/>
      <c r="CGL232" s="214"/>
      <c r="CGM232" s="214"/>
      <c r="CGN232" s="214"/>
      <c r="CGO232" s="214"/>
      <c r="CGP232" s="214"/>
      <c r="CGQ232" s="214"/>
      <c r="CGR232" s="214"/>
      <c r="CGS232" s="214"/>
      <c r="CGT232" s="214"/>
      <c r="CGU232" s="214"/>
      <c r="CGV232" s="214"/>
      <c r="CGW232" s="214"/>
      <c r="CGX232" s="214"/>
      <c r="CGY232" s="214"/>
      <c r="CGZ232" s="214"/>
      <c r="CHA232" s="214"/>
      <c r="CHB232" s="214"/>
      <c r="CHC232" s="214"/>
      <c r="CHD232" s="214"/>
      <c r="CHE232" s="214"/>
      <c r="CHF232" s="214"/>
      <c r="CHG232" s="214"/>
      <c r="CHH232" s="214"/>
      <c r="CHI232" s="214"/>
      <c r="CHJ232" s="214"/>
      <c r="CHK232" s="214"/>
      <c r="CHL232" s="214"/>
      <c r="CHM232" s="214"/>
      <c r="CHN232" s="214"/>
      <c r="CHO232" s="214"/>
      <c r="CHP232" s="214"/>
      <c r="CHQ232" s="214"/>
      <c r="CHR232" s="214"/>
      <c r="CHS232" s="214"/>
      <c r="CHT232" s="214"/>
      <c r="CHU232" s="214"/>
      <c r="CHV232" s="214"/>
      <c r="CHW232" s="214"/>
      <c r="CHX232" s="214"/>
      <c r="CHY232" s="214"/>
      <c r="CHZ232" s="214"/>
      <c r="CIA232" s="214"/>
      <c r="CIB232" s="214"/>
      <c r="CIC232" s="214"/>
      <c r="CID232" s="214"/>
      <c r="CIE232" s="214"/>
      <c r="CIF232" s="214"/>
      <c r="CIG232" s="214"/>
      <c r="CIH232" s="214"/>
      <c r="CII232" s="214"/>
      <c r="CIJ232" s="214"/>
      <c r="CIK232" s="214"/>
      <c r="CIL232" s="214"/>
      <c r="CIM232" s="214"/>
      <c r="CIN232" s="214"/>
      <c r="CIO232" s="214"/>
      <c r="CIP232" s="214"/>
      <c r="CIQ232" s="214"/>
      <c r="CIR232" s="214"/>
      <c r="CIS232" s="214"/>
      <c r="CIT232" s="214"/>
      <c r="CIU232" s="214"/>
      <c r="CIV232" s="214"/>
      <c r="CIW232" s="214"/>
      <c r="CIX232" s="214"/>
      <c r="CIY232" s="214"/>
      <c r="CIZ232" s="214"/>
      <c r="CJA232" s="214"/>
      <c r="CJB232" s="214"/>
      <c r="CJC232" s="214"/>
      <c r="CJD232" s="214"/>
      <c r="CJE232" s="214"/>
      <c r="CJF232" s="214"/>
      <c r="CJG232" s="214"/>
      <c r="CJH232" s="214"/>
      <c r="CJI232" s="214"/>
      <c r="CJJ232" s="214"/>
      <c r="CJK232" s="214"/>
      <c r="CJL232" s="214"/>
      <c r="CJM232" s="214"/>
      <c r="CJN232" s="214"/>
      <c r="CJO232" s="214"/>
      <c r="CJP232" s="214"/>
      <c r="CJQ232" s="214"/>
      <c r="CJR232" s="214"/>
      <c r="CJS232" s="214"/>
      <c r="CJT232" s="214"/>
      <c r="CJU232" s="214"/>
      <c r="CJV232" s="214"/>
      <c r="CJW232" s="214"/>
      <c r="CJX232" s="214"/>
      <c r="CJY232" s="214"/>
      <c r="CJZ232" s="214"/>
      <c r="CKA232" s="214"/>
      <c r="CKB232" s="214"/>
      <c r="CKC232" s="214"/>
      <c r="CKD232" s="214"/>
      <c r="CKE232" s="214"/>
      <c r="CKF232" s="214"/>
      <c r="CKG232" s="214"/>
      <c r="CKH232" s="214"/>
      <c r="CKI232" s="214"/>
      <c r="CKJ232" s="214"/>
      <c r="CKK232" s="214"/>
      <c r="CKL232" s="214"/>
      <c r="CKM232" s="214"/>
      <c r="CKN232" s="214"/>
      <c r="CKO232" s="214"/>
      <c r="CKP232" s="214"/>
      <c r="CKQ232" s="214"/>
      <c r="CKR232" s="214"/>
      <c r="CKS232" s="214"/>
      <c r="CKT232" s="214"/>
      <c r="CKU232" s="214"/>
      <c r="CKV232" s="214"/>
      <c r="CKW232" s="214"/>
      <c r="CKX232" s="214"/>
      <c r="CKY232" s="214"/>
      <c r="CKZ232" s="214"/>
      <c r="CLA232" s="214"/>
      <c r="CLB232" s="214"/>
      <c r="CLC232" s="214"/>
      <c r="CLD232" s="214"/>
      <c r="CLE232" s="214"/>
      <c r="CLF232" s="214"/>
      <c r="CLG232" s="214"/>
      <c r="CLH232" s="214"/>
      <c r="CLI232" s="214"/>
      <c r="CLJ232" s="214"/>
      <c r="CLK232" s="214"/>
      <c r="CLL232" s="214"/>
      <c r="CLM232" s="214"/>
      <c r="CLN232" s="214"/>
      <c r="CLO232" s="214"/>
      <c r="CLP232" s="214"/>
      <c r="CLQ232" s="214"/>
      <c r="CLR232" s="214"/>
      <c r="CLS232" s="214"/>
      <c r="CLT232" s="214"/>
      <c r="CLU232" s="214"/>
      <c r="CLV232" s="214"/>
      <c r="CLW232" s="214"/>
      <c r="CLX232" s="214"/>
      <c r="CLY232" s="214"/>
      <c r="CLZ232" s="214"/>
      <c r="CMA232" s="214"/>
      <c r="CMB232" s="214"/>
      <c r="CMC232" s="214"/>
      <c r="CMD232" s="214"/>
      <c r="CME232" s="214"/>
      <c r="CMF232" s="214"/>
      <c r="CMG232" s="214"/>
      <c r="CMH232" s="214"/>
      <c r="CMI232" s="214"/>
      <c r="CMJ232" s="214"/>
      <c r="CMK232" s="214"/>
      <c r="CML232" s="214"/>
      <c r="CMM232" s="214"/>
      <c r="CMN232" s="214"/>
      <c r="CMO232" s="214"/>
      <c r="CMP232" s="214"/>
      <c r="CMQ232" s="214"/>
      <c r="CMR232" s="214"/>
      <c r="CMS232" s="214"/>
      <c r="CMT232" s="214"/>
      <c r="CMU232" s="214"/>
      <c r="CMV232" s="214"/>
      <c r="CMW232" s="214"/>
      <c r="CMX232" s="214"/>
      <c r="CMY232" s="214"/>
      <c r="CMZ232" s="214"/>
      <c r="CNA232" s="214"/>
      <c r="CNB232" s="214"/>
      <c r="CNC232" s="214"/>
      <c r="CND232" s="214"/>
      <c r="CNE232" s="214"/>
      <c r="CNF232" s="214"/>
      <c r="CNG232" s="214"/>
      <c r="CNH232" s="214"/>
      <c r="CNI232" s="214"/>
      <c r="CNJ232" s="214"/>
      <c r="CNK232" s="214"/>
      <c r="CNL232" s="214"/>
      <c r="CNM232" s="214"/>
      <c r="CNN232" s="214"/>
      <c r="CNO232" s="214"/>
      <c r="CNP232" s="214"/>
      <c r="CNQ232" s="214"/>
      <c r="CNR232" s="214"/>
      <c r="CNS232" s="214"/>
      <c r="CNT232" s="214"/>
      <c r="CNU232" s="214"/>
      <c r="CNV232" s="214"/>
      <c r="CNW232" s="214"/>
      <c r="CNX232" s="214"/>
      <c r="CNY232" s="214"/>
      <c r="CNZ232" s="214"/>
      <c r="COA232" s="214"/>
      <c r="COB232" s="214"/>
      <c r="COC232" s="214"/>
      <c r="COD232" s="214"/>
      <c r="COE232" s="214"/>
      <c r="COF232" s="214"/>
      <c r="COG232" s="214"/>
      <c r="COH232" s="214"/>
      <c r="COI232" s="214"/>
      <c r="COJ232" s="214"/>
      <c r="COK232" s="214"/>
      <c r="COL232" s="214"/>
      <c r="COM232" s="214"/>
      <c r="CON232" s="214"/>
      <c r="COO232" s="214"/>
      <c r="COP232" s="214"/>
      <c r="COQ232" s="214"/>
      <c r="COR232" s="214"/>
      <c r="COS232" s="214"/>
      <c r="COT232" s="214"/>
      <c r="COU232" s="214"/>
      <c r="COV232" s="214"/>
      <c r="COW232" s="214"/>
      <c r="COX232" s="214"/>
      <c r="COY232" s="214"/>
      <c r="COZ232" s="214"/>
      <c r="CPA232" s="214"/>
      <c r="CPB232" s="214"/>
      <c r="CPC232" s="214"/>
      <c r="CPD232" s="214"/>
      <c r="CPE232" s="214"/>
      <c r="CPF232" s="214"/>
      <c r="CPG232" s="214"/>
      <c r="CPH232" s="214"/>
      <c r="CPI232" s="214"/>
      <c r="CPJ232" s="214"/>
      <c r="CPK232" s="214"/>
      <c r="CPL232" s="214"/>
      <c r="CPM232" s="214"/>
      <c r="CPN232" s="214"/>
      <c r="CPO232" s="214"/>
      <c r="CPP232" s="214"/>
      <c r="CPQ232" s="214"/>
      <c r="CPR232" s="214"/>
      <c r="CPS232" s="214"/>
      <c r="CPT232" s="214"/>
      <c r="CPU232" s="214"/>
      <c r="CPV232" s="214"/>
      <c r="CPW232" s="214"/>
      <c r="CPX232" s="214"/>
      <c r="CPY232" s="214"/>
      <c r="CPZ232" s="214"/>
      <c r="CQA232" s="214"/>
      <c r="CQB232" s="214"/>
      <c r="CQC232" s="214"/>
      <c r="CQD232" s="214"/>
      <c r="CQE232" s="214"/>
      <c r="CQF232" s="214"/>
      <c r="CQG232" s="214"/>
      <c r="CQH232" s="214"/>
      <c r="CQI232" s="214"/>
      <c r="CQJ232" s="214"/>
      <c r="CQK232" s="214"/>
      <c r="CQL232" s="214"/>
      <c r="CQM232" s="214"/>
      <c r="CQN232" s="214"/>
      <c r="CQO232" s="214"/>
      <c r="CQP232" s="214"/>
      <c r="CQQ232" s="214"/>
      <c r="CQR232" s="214"/>
      <c r="CQS232" s="214"/>
      <c r="CQT232" s="214"/>
      <c r="CQU232" s="214"/>
      <c r="CQV232" s="214"/>
      <c r="CQW232" s="214"/>
      <c r="CQX232" s="214"/>
      <c r="CQY232" s="214"/>
      <c r="CQZ232" s="214"/>
      <c r="CRA232" s="214"/>
      <c r="CRB232" s="214"/>
      <c r="CRC232" s="214"/>
      <c r="CRD232" s="214"/>
      <c r="CRE232" s="214"/>
      <c r="CRF232" s="214"/>
      <c r="CRG232" s="214"/>
      <c r="CRH232" s="214"/>
      <c r="CRI232" s="214"/>
      <c r="CRJ232" s="214"/>
      <c r="CRK232" s="214"/>
      <c r="CRL232" s="214"/>
      <c r="CRM232" s="214"/>
      <c r="CRN232" s="214"/>
      <c r="CRO232" s="214"/>
      <c r="CRP232" s="214"/>
      <c r="CRQ232" s="214"/>
      <c r="CRR232" s="214"/>
      <c r="CRS232" s="214"/>
      <c r="CRT232" s="214"/>
      <c r="CRU232" s="214"/>
      <c r="CRV232" s="214"/>
      <c r="CRW232" s="214"/>
      <c r="CRX232" s="214"/>
      <c r="CRY232" s="214"/>
      <c r="CRZ232" s="214"/>
      <c r="CSA232" s="214"/>
      <c r="CSB232" s="214"/>
      <c r="CSC232" s="214"/>
      <c r="CSD232" s="214"/>
      <c r="CSE232" s="214"/>
      <c r="CSF232" s="214"/>
      <c r="CSG232" s="214"/>
      <c r="CSH232" s="214"/>
      <c r="CSI232" s="214"/>
      <c r="CSJ232" s="214"/>
      <c r="CSK232" s="214"/>
      <c r="CSL232" s="214"/>
      <c r="CSM232" s="214"/>
      <c r="CSN232" s="214"/>
      <c r="CSO232" s="214"/>
      <c r="CSP232" s="214"/>
      <c r="CSQ232" s="214"/>
      <c r="CSR232" s="214"/>
      <c r="CSS232" s="214"/>
      <c r="CST232" s="214"/>
      <c r="CSU232" s="214"/>
      <c r="CSV232" s="214"/>
      <c r="CSW232" s="214"/>
      <c r="CSX232" s="214"/>
      <c r="CSY232" s="214"/>
      <c r="CSZ232" s="214"/>
      <c r="CTA232" s="214"/>
      <c r="CTB232" s="214"/>
      <c r="CTC232" s="214"/>
      <c r="CTD232" s="214"/>
      <c r="CTE232" s="214"/>
      <c r="CTF232" s="214"/>
      <c r="CTG232" s="214"/>
      <c r="CTH232" s="214"/>
      <c r="CTI232" s="214"/>
      <c r="CTJ232" s="214"/>
      <c r="CTK232" s="214"/>
      <c r="CTL232" s="214"/>
      <c r="CTM232" s="214"/>
      <c r="CTN232" s="214"/>
      <c r="CTO232" s="214"/>
      <c r="CTP232" s="214"/>
      <c r="CTQ232" s="214"/>
      <c r="CTR232" s="214"/>
      <c r="CTS232" s="214"/>
      <c r="CTT232" s="214"/>
      <c r="CTU232" s="214"/>
      <c r="CTV232" s="214"/>
      <c r="CTW232" s="214"/>
      <c r="CTX232" s="214"/>
      <c r="CTY232" s="214"/>
      <c r="CTZ232" s="214"/>
      <c r="CUA232" s="214"/>
      <c r="CUB232" s="214"/>
      <c r="CUC232" s="214"/>
      <c r="CUD232" s="214"/>
      <c r="CUE232" s="214"/>
      <c r="CUF232" s="214"/>
      <c r="CUG232" s="214"/>
      <c r="CUH232" s="214"/>
      <c r="CUI232" s="214"/>
      <c r="CUJ232" s="214"/>
      <c r="CUK232" s="214"/>
      <c r="CUL232" s="214"/>
      <c r="CUM232" s="214"/>
      <c r="CUN232" s="214"/>
      <c r="CUO232" s="214"/>
      <c r="CUP232" s="214"/>
      <c r="CUQ232" s="214"/>
      <c r="CUR232" s="214"/>
      <c r="CUS232" s="214"/>
      <c r="CUT232" s="214"/>
      <c r="CUU232" s="214"/>
      <c r="CUV232" s="214"/>
      <c r="CUW232" s="214"/>
      <c r="CUX232" s="214"/>
      <c r="CUY232" s="214"/>
      <c r="CUZ232" s="214"/>
      <c r="CVA232" s="214"/>
      <c r="CVB232" s="214"/>
      <c r="CVC232" s="214"/>
      <c r="CVD232" s="214"/>
      <c r="CVE232" s="214"/>
      <c r="CVF232" s="214"/>
      <c r="CVG232" s="214"/>
      <c r="CVH232" s="214"/>
      <c r="CVI232" s="214"/>
      <c r="CVJ232" s="214"/>
      <c r="CVK232" s="214"/>
      <c r="CVL232" s="214"/>
      <c r="CVM232" s="214"/>
      <c r="CVN232" s="214"/>
      <c r="CVO232" s="214"/>
      <c r="CVP232" s="214"/>
      <c r="CVQ232" s="214"/>
      <c r="CVR232" s="214"/>
      <c r="CVS232" s="214"/>
      <c r="CVT232" s="214"/>
      <c r="CVU232" s="214"/>
      <c r="CVV232" s="214"/>
      <c r="CVW232" s="214"/>
      <c r="CVX232" s="214"/>
      <c r="CVY232" s="214"/>
      <c r="CVZ232" s="214"/>
      <c r="CWA232" s="214"/>
      <c r="CWB232" s="214"/>
      <c r="CWC232" s="214"/>
      <c r="CWD232" s="214"/>
      <c r="CWE232" s="214"/>
      <c r="CWF232" s="214"/>
      <c r="CWG232" s="214"/>
      <c r="CWH232" s="214"/>
      <c r="CWI232" s="214"/>
      <c r="CWJ232" s="214"/>
      <c r="CWK232" s="214"/>
      <c r="CWL232" s="214"/>
      <c r="CWM232" s="214"/>
      <c r="CWN232" s="214"/>
      <c r="CWO232" s="214"/>
      <c r="CWP232" s="214"/>
      <c r="CWQ232" s="214"/>
      <c r="CWR232" s="214"/>
      <c r="CWS232" s="214"/>
      <c r="CWT232" s="214"/>
      <c r="CWU232" s="214"/>
      <c r="CWV232" s="214"/>
      <c r="CWW232" s="214"/>
      <c r="CWX232" s="214"/>
      <c r="CWY232" s="214"/>
      <c r="CWZ232" s="214"/>
      <c r="CXA232" s="214"/>
      <c r="CXB232" s="214"/>
      <c r="CXC232" s="214"/>
      <c r="CXD232" s="214"/>
      <c r="CXE232" s="214"/>
      <c r="CXF232" s="214"/>
      <c r="CXG232" s="214"/>
      <c r="CXH232" s="214"/>
      <c r="CXI232" s="214"/>
      <c r="CXJ232" s="214"/>
      <c r="CXK232" s="214"/>
      <c r="CXL232" s="214"/>
      <c r="CXM232" s="214"/>
      <c r="CXN232" s="214"/>
      <c r="CXO232" s="214"/>
      <c r="CXP232" s="214"/>
      <c r="CXQ232" s="214"/>
      <c r="CXR232" s="214"/>
      <c r="CXS232" s="214"/>
      <c r="CXT232" s="214"/>
      <c r="CXU232" s="214"/>
      <c r="CXV232" s="214"/>
      <c r="CXW232" s="214"/>
      <c r="CXX232" s="214"/>
      <c r="CXY232" s="214"/>
      <c r="CXZ232" s="214"/>
      <c r="CYA232" s="214"/>
      <c r="CYB232" s="214"/>
      <c r="CYC232" s="214"/>
      <c r="CYD232" s="214"/>
      <c r="CYE232" s="214"/>
      <c r="CYF232" s="214"/>
      <c r="CYG232" s="214"/>
      <c r="CYH232" s="214"/>
      <c r="CYI232" s="214"/>
      <c r="CYJ232" s="214"/>
      <c r="CYK232" s="214"/>
      <c r="CYL232" s="214"/>
      <c r="CYM232" s="214"/>
      <c r="CYN232" s="214"/>
      <c r="CYO232" s="214"/>
      <c r="CYP232" s="214"/>
      <c r="CYQ232" s="214"/>
      <c r="CYR232" s="214"/>
      <c r="CYS232" s="214"/>
      <c r="CYT232" s="214"/>
      <c r="CYU232" s="214"/>
      <c r="CYV232" s="214"/>
      <c r="CYW232" s="214"/>
      <c r="CYX232" s="214"/>
      <c r="CYY232" s="214"/>
      <c r="CYZ232" s="214"/>
      <c r="CZA232" s="214"/>
      <c r="CZB232" s="214"/>
      <c r="CZC232" s="214"/>
      <c r="CZD232" s="214"/>
      <c r="CZE232" s="214"/>
      <c r="CZF232" s="214"/>
      <c r="CZG232" s="214"/>
      <c r="CZH232" s="214"/>
      <c r="CZI232" s="214"/>
      <c r="CZJ232" s="214"/>
      <c r="CZK232" s="214"/>
      <c r="CZL232" s="214"/>
      <c r="CZM232" s="214"/>
      <c r="CZN232" s="214"/>
      <c r="CZO232" s="214"/>
      <c r="CZP232" s="214"/>
      <c r="CZQ232" s="214"/>
      <c r="CZR232" s="214"/>
      <c r="CZS232" s="214"/>
      <c r="CZT232" s="214"/>
      <c r="CZU232" s="214"/>
      <c r="CZV232" s="214"/>
      <c r="CZW232" s="214"/>
      <c r="CZX232" s="214"/>
      <c r="CZY232" s="214"/>
      <c r="CZZ232" s="214"/>
      <c r="DAA232" s="214"/>
      <c r="DAB232" s="214"/>
      <c r="DAC232" s="214"/>
      <c r="DAD232" s="214"/>
      <c r="DAE232" s="214"/>
      <c r="DAF232" s="214"/>
      <c r="DAG232" s="214"/>
      <c r="DAH232" s="214"/>
      <c r="DAI232" s="214"/>
      <c r="DAJ232" s="214"/>
      <c r="DAK232" s="214"/>
      <c r="DAL232" s="214"/>
      <c r="DAM232" s="214"/>
      <c r="DAN232" s="214"/>
      <c r="DAO232" s="214"/>
      <c r="DAP232" s="214"/>
      <c r="DAQ232" s="214"/>
      <c r="DAR232" s="214"/>
      <c r="DAS232" s="214"/>
      <c r="DAT232" s="214"/>
      <c r="DAU232" s="214"/>
      <c r="DAV232" s="214"/>
      <c r="DAW232" s="214"/>
      <c r="DAX232" s="214"/>
      <c r="DAY232" s="214"/>
      <c r="DAZ232" s="214"/>
      <c r="DBA232" s="214"/>
      <c r="DBB232" s="214"/>
      <c r="DBC232" s="214"/>
      <c r="DBD232" s="214"/>
      <c r="DBE232" s="214"/>
      <c r="DBF232" s="214"/>
      <c r="DBG232" s="214"/>
      <c r="DBH232" s="214"/>
      <c r="DBI232" s="214"/>
      <c r="DBJ232" s="214"/>
      <c r="DBK232" s="214"/>
      <c r="DBL232" s="214"/>
      <c r="DBM232" s="214"/>
      <c r="DBN232" s="214"/>
      <c r="DBO232" s="214"/>
      <c r="DBP232" s="214"/>
      <c r="DBQ232" s="214"/>
      <c r="DBR232" s="214"/>
      <c r="DBS232" s="214"/>
      <c r="DBT232" s="214"/>
      <c r="DBU232" s="214"/>
      <c r="DBV232" s="214"/>
      <c r="DBW232" s="214"/>
      <c r="DBX232" s="214"/>
      <c r="DBY232" s="214"/>
      <c r="DBZ232" s="214"/>
      <c r="DCA232" s="214"/>
      <c r="DCB232" s="214"/>
      <c r="DCC232" s="214"/>
      <c r="DCD232" s="214"/>
      <c r="DCE232" s="214"/>
      <c r="DCF232" s="214"/>
      <c r="DCG232" s="214"/>
      <c r="DCH232" s="214"/>
      <c r="DCI232" s="214"/>
      <c r="DCJ232" s="214"/>
      <c r="DCK232" s="214"/>
      <c r="DCL232" s="214"/>
      <c r="DCM232" s="214"/>
      <c r="DCN232" s="214"/>
      <c r="DCO232" s="214"/>
      <c r="DCP232" s="214"/>
      <c r="DCQ232" s="214"/>
      <c r="DCR232" s="214"/>
      <c r="DCS232" s="214"/>
      <c r="DCT232" s="214"/>
      <c r="DCU232" s="214"/>
      <c r="DCV232" s="214"/>
      <c r="DCW232" s="214"/>
      <c r="DCX232" s="214"/>
      <c r="DCY232" s="214"/>
      <c r="DCZ232" s="214"/>
      <c r="DDA232" s="214"/>
      <c r="DDB232" s="214"/>
      <c r="DDC232" s="214"/>
      <c r="DDD232" s="214"/>
      <c r="DDE232" s="214"/>
      <c r="DDF232" s="214"/>
      <c r="DDG232" s="214"/>
      <c r="DDH232" s="214"/>
      <c r="DDI232" s="214"/>
      <c r="DDJ232" s="214"/>
      <c r="DDK232" s="214"/>
      <c r="DDL232" s="214"/>
      <c r="DDM232" s="214"/>
      <c r="DDN232" s="214"/>
      <c r="DDO232" s="214"/>
      <c r="DDP232" s="214"/>
      <c r="DDQ232" s="214"/>
      <c r="DDR232" s="214"/>
      <c r="DDS232" s="214"/>
      <c r="DDT232" s="214"/>
      <c r="DDU232" s="214"/>
      <c r="DDV232" s="214"/>
      <c r="DDW232" s="214"/>
      <c r="DDX232" s="214"/>
      <c r="DDY232" s="214"/>
      <c r="DDZ232" s="214"/>
      <c r="DEA232" s="214"/>
      <c r="DEB232" s="214"/>
      <c r="DEC232" s="214"/>
      <c r="DED232" s="214"/>
      <c r="DEE232" s="214"/>
      <c r="DEF232" s="214"/>
      <c r="DEG232" s="214"/>
      <c r="DEH232" s="214"/>
      <c r="DEI232" s="214"/>
      <c r="DEJ232" s="214"/>
      <c r="DEK232" s="214"/>
      <c r="DEL232" s="214"/>
      <c r="DEM232" s="214"/>
      <c r="DEN232" s="214"/>
      <c r="DEO232" s="214"/>
      <c r="DEP232" s="214"/>
      <c r="DEQ232" s="214"/>
      <c r="DER232" s="214"/>
      <c r="DES232" s="214"/>
      <c r="DET232" s="214"/>
      <c r="DEU232" s="214"/>
      <c r="DEV232" s="214"/>
      <c r="DEW232" s="214"/>
      <c r="DEX232" s="214"/>
      <c r="DEY232" s="214"/>
      <c r="DEZ232" s="214"/>
      <c r="DFA232" s="214"/>
      <c r="DFB232" s="214"/>
      <c r="DFC232" s="214"/>
      <c r="DFD232" s="214"/>
      <c r="DFE232" s="214"/>
      <c r="DFF232" s="214"/>
      <c r="DFG232" s="214"/>
      <c r="DFH232" s="214"/>
      <c r="DFI232" s="214"/>
      <c r="DFJ232" s="214"/>
      <c r="DFK232" s="214"/>
      <c r="DFL232" s="214"/>
      <c r="DFM232" s="214"/>
      <c r="DFN232" s="214"/>
      <c r="DFO232" s="214"/>
      <c r="DFP232" s="214"/>
      <c r="DFQ232" s="214"/>
      <c r="DFR232" s="214"/>
      <c r="DFS232" s="214"/>
      <c r="DFT232" s="214"/>
      <c r="DFU232" s="214"/>
      <c r="DFV232" s="214"/>
      <c r="DFW232" s="214"/>
      <c r="DFX232" s="214"/>
      <c r="DFY232" s="214"/>
      <c r="DFZ232" s="214"/>
      <c r="DGA232" s="214"/>
      <c r="DGB232" s="214"/>
      <c r="DGC232" s="214"/>
      <c r="DGD232" s="214"/>
      <c r="DGE232" s="214"/>
      <c r="DGF232" s="214"/>
      <c r="DGG232" s="214"/>
      <c r="DGH232" s="214"/>
      <c r="DGI232" s="214"/>
      <c r="DGJ232" s="214"/>
      <c r="DGK232" s="214"/>
      <c r="DGL232" s="214"/>
      <c r="DGM232" s="214"/>
      <c r="DGN232" s="214"/>
      <c r="DGO232" s="214"/>
      <c r="DGP232" s="214"/>
      <c r="DGQ232" s="214"/>
      <c r="DGR232" s="214"/>
      <c r="DGS232" s="214"/>
      <c r="DGT232" s="214"/>
      <c r="DGU232" s="214"/>
      <c r="DGV232" s="214"/>
      <c r="DGW232" s="214"/>
      <c r="DGX232" s="214"/>
      <c r="DGY232" s="214"/>
      <c r="DGZ232" s="214"/>
      <c r="DHA232" s="214"/>
      <c r="DHB232" s="214"/>
      <c r="DHC232" s="214"/>
      <c r="DHD232" s="214"/>
      <c r="DHE232" s="214"/>
      <c r="DHF232" s="214"/>
      <c r="DHG232" s="214"/>
      <c r="DHH232" s="214"/>
      <c r="DHI232" s="214"/>
      <c r="DHJ232" s="214"/>
      <c r="DHK232" s="214"/>
      <c r="DHL232" s="214"/>
      <c r="DHM232" s="214"/>
      <c r="DHN232" s="214"/>
      <c r="DHO232" s="214"/>
      <c r="DHP232" s="214"/>
      <c r="DHQ232" s="214"/>
      <c r="DHR232" s="214"/>
      <c r="DHS232" s="214"/>
      <c r="DHT232" s="214"/>
      <c r="DHU232" s="214"/>
      <c r="DHV232" s="214"/>
      <c r="DHW232" s="214"/>
      <c r="DHX232" s="214"/>
      <c r="DHY232" s="214"/>
      <c r="DHZ232" s="214"/>
      <c r="DIA232" s="214"/>
      <c r="DIB232" s="214"/>
      <c r="DIC232" s="214"/>
      <c r="DID232" s="214"/>
      <c r="DIE232" s="214"/>
      <c r="DIF232" s="214"/>
      <c r="DIG232" s="214"/>
      <c r="DIH232" s="214"/>
      <c r="DII232" s="214"/>
      <c r="DIJ232" s="214"/>
      <c r="DIK232" s="214"/>
      <c r="DIL232" s="214"/>
      <c r="DIM232" s="214"/>
      <c r="DIN232" s="214"/>
      <c r="DIO232" s="214"/>
      <c r="DIP232" s="214"/>
      <c r="DIQ232" s="214"/>
      <c r="DIR232" s="214"/>
      <c r="DIS232" s="214"/>
      <c r="DIT232" s="214"/>
      <c r="DIU232" s="214"/>
      <c r="DIV232" s="214"/>
      <c r="DIW232" s="214"/>
      <c r="DIX232" s="214"/>
      <c r="DIY232" s="214"/>
      <c r="DIZ232" s="214"/>
      <c r="DJA232" s="214"/>
      <c r="DJB232" s="214"/>
      <c r="DJC232" s="214"/>
      <c r="DJD232" s="214"/>
      <c r="DJE232" s="214"/>
      <c r="DJF232" s="214"/>
      <c r="DJG232" s="214"/>
      <c r="DJH232" s="214"/>
      <c r="DJI232" s="214"/>
      <c r="DJJ232" s="214"/>
      <c r="DJK232" s="214"/>
      <c r="DJL232" s="214"/>
      <c r="DJM232" s="214"/>
      <c r="DJN232" s="214"/>
      <c r="DJO232" s="214"/>
      <c r="DJP232" s="214"/>
      <c r="DJQ232" s="214"/>
      <c r="DJR232" s="214"/>
      <c r="DJS232" s="214"/>
      <c r="DJT232" s="214"/>
      <c r="DJU232" s="214"/>
      <c r="DJV232" s="214"/>
      <c r="DJW232" s="214"/>
      <c r="DJX232" s="214"/>
      <c r="DJY232" s="214"/>
      <c r="DJZ232" s="214"/>
      <c r="DKA232" s="214"/>
      <c r="DKB232" s="214"/>
      <c r="DKC232" s="214"/>
      <c r="DKD232" s="214"/>
      <c r="DKE232" s="214"/>
      <c r="DKF232" s="214"/>
      <c r="DKG232" s="214"/>
      <c r="DKH232" s="214"/>
      <c r="DKI232" s="214"/>
      <c r="DKJ232" s="214"/>
      <c r="DKK232" s="214"/>
      <c r="DKL232" s="214"/>
      <c r="DKM232" s="214"/>
      <c r="DKN232" s="214"/>
      <c r="DKO232" s="214"/>
      <c r="DKP232" s="214"/>
      <c r="DKQ232" s="214"/>
      <c r="DKR232" s="214"/>
      <c r="DKS232" s="214"/>
      <c r="DKT232" s="214"/>
      <c r="DKU232" s="214"/>
      <c r="DKV232" s="214"/>
      <c r="DKW232" s="214"/>
      <c r="DKX232" s="214"/>
      <c r="DKY232" s="214"/>
      <c r="DKZ232" s="214"/>
      <c r="DLA232" s="214"/>
      <c r="DLB232" s="214"/>
      <c r="DLC232" s="214"/>
      <c r="DLD232" s="214"/>
      <c r="DLE232" s="214"/>
      <c r="DLF232" s="214"/>
      <c r="DLG232" s="214"/>
      <c r="DLH232" s="214"/>
      <c r="DLI232" s="214"/>
      <c r="DLJ232" s="214"/>
      <c r="DLK232" s="214"/>
      <c r="DLL232" s="214"/>
      <c r="DLM232" s="214"/>
      <c r="DLN232" s="214"/>
      <c r="DLO232" s="214"/>
      <c r="DLP232" s="214"/>
      <c r="DLQ232" s="214"/>
      <c r="DLR232" s="214"/>
      <c r="DLS232" s="214"/>
      <c r="DLT232" s="214"/>
      <c r="DLU232" s="214"/>
      <c r="DLV232" s="214"/>
      <c r="DLW232" s="214"/>
      <c r="DLX232" s="214"/>
      <c r="DLY232" s="214"/>
      <c r="DLZ232" s="214"/>
      <c r="DMA232" s="214"/>
      <c r="DMB232" s="214"/>
      <c r="DMC232" s="214"/>
      <c r="DMD232" s="214"/>
      <c r="DME232" s="214"/>
      <c r="DMF232" s="214"/>
      <c r="DMG232" s="214"/>
      <c r="DMH232" s="214"/>
      <c r="DMI232" s="214"/>
      <c r="DMJ232" s="214"/>
      <c r="DMK232" s="214"/>
      <c r="DML232" s="214"/>
      <c r="DMM232" s="214"/>
      <c r="DMN232" s="214"/>
      <c r="DMO232" s="214"/>
      <c r="DMP232" s="214"/>
      <c r="DMQ232" s="214"/>
      <c r="DMR232" s="214"/>
      <c r="DMS232" s="214"/>
      <c r="DMT232" s="214"/>
      <c r="DMU232" s="214"/>
      <c r="DMV232" s="214"/>
      <c r="DMW232" s="214"/>
      <c r="DMX232" s="214"/>
      <c r="DMY232" s="214"/>
      <c r="DMZ232" s="214"/>
      <c r="DNA232" s="214"/>
      <c r="DNB232" s="214"/>
      <c r="DNC232" s="214"/>
      <c r="DND232" s="214"/>
      <c r="DNE232" s="214"/>
      <c r="DNF232" s="214"/>
      <c r="DNG232" s="214"/>
      <c r="DNH232" s="214"/>
      <c r="DNI232" s="214"/>
      <c r="DNJ232" s="214"/>
      <c r="DNK232" s="214"/>
      <c r="DNL232" s="214"/>
      <c r="DNM232" s="214"/>
      <c r="DNN232" s="214"/>
      <c r="DNO232" s="214"/>
      <c r="DNP232" s="214"/>
      <c r="DNQ232" s="214"/>
      <c r="DNR232" s="214"/>
      <c r="DNS232" s="214"/>
      <c r="DNT232" s="214"/>
      <c r="DNU232" s="214"/>
      <c r="DNV232" s="214"/>
      <c r="DNW232" s="214"/>
      <c r="DNX232" s="214"/>
      <c r="DNY232" s="214"/>
      <c r="DNZ232" s="214"/>
      <c r="DOA232" s="214"/>
      <c r="DOB232" s="214"/>
      <c r="DOC232" s="214"/>
      <c r="DOD232" s="214"/>
      <c r="DOE232" s="214"/>
      <c r="DOF232" s="214"/>
      <c r="DOG232" s="214"/>
      <c r="DOH232" s="214"/>
      <c r="DOI232" s="214"/>
      <c r="DOJ232" s="214"/>
      <c r="DOK232" s="214"/>
      <c r="DOL232" s="214"/>
      <c r="DOM232" s="214"/>
      <c r="DON232" s="214"/>
      <c r="DOO232" s="214"/>
      <c r="DOP232" s="214"/>
      <c r="DOQ232" s="214"/>
      <c r="DOR232" s="214"/>
      <c r="DOS232" s="214"/>
      <c r="DOT232" s="214"/>
      <c r="DOU232" s="214"/>
      <c r="DOV232" s="214"/>
      <c r="DOW232" s="214"/>
      <c r="DOX232" s="214"/>
      <c r="DOY232" s="214"/>
      <c r="DOZ232" s="214"/>
      <c r="DPA232" s="214"/>
      <c r="DPB232" s="214"/>
      <c r="DPC232" s="214"/>
      <c r="DPD232" s="214"/>
      <c r="DPE232" s="214"/>
      <c r="DPF232" s="214"/>
      <c r="DPG232" s="214"/>
      <c r="DPH232" s="214"/>
      <c r="DPI232" s="214"/>
      <c r="DPJ232" s="214"/>
      <c r="DPK232" s="214"/>
      <c r="DPL232" s="214"/>
      <c r="DPM232" s="214"/>
      <c r="DPN232" s="214"/>
      <c r="DPO232" s="214"/>
      <c r="DPP232" s="214"/>
      <c r="DPQ232" s="214"/>
      <c r="DPR232" s="214"/>
      <c r="DPS232" s="214"/>
      <c r="DPT232" s="214"/>
      <c r="DPU232" s="214"/>
      <c r="DPV232" s="214"/>
      <c r="DPW232" s="214"/>
      <c r="DPX232" s="214"/>
      <c r="DPY232" s="214"/>
      <c r="DPZ232" s="214"/>
      <c r="DQA232" s="214"/>
      <c r="DQB232" s="214"/>
      <c r="DQC232" s="214"/>
      <c r="DQD232" s="214"/>
      <c r="DQE232" s="214"/>
      <c r="DQF232" s="214"/>
      <c r="DQG232" s="214"/>
      <c r="DQH232" s="214"/>
      <c r="DQI232" s="214"/>
      <c r="DQJ232" s="214"/>
      <c r="DQK232" s="214"/>
      <c r="DQL232" s="214"/>
      <c r="DQM232" s="214"/>
      <c r="DQN232" s="214"/>
      <c r="DQO232" s="214"/>
      <c r="DQP232" s="214"/>
      <c r="DQQ232" s="214"/>
      <c r="DQR232" s="214"/>
      <c r="DQS232" s="214"/>
      <c r="DQT232" s="214"/>
      <c r="DQU232" s="214"/>
      <c r="DQV232" s="214"/>
      <c r="DQW232" s="214"/>
      <c r="DQX232" s="214"/>
      <c r="DQY232" s="214"/>
      <c r="DQZ232" s="214"/>
      <c r="DRA232" s="214"/>
      <c r="DRB232" s="214"/>
      <c r="DRC232" s="214"/>
      <c r="DRD232" s="214"/>
      <c r="DRE232" s="214"/>
      <c r="DRF232" s="214"/>
      <c r="DRG232" s="214"/>
      <c r="DRH232" s="214"/>
      <c r="DRI232" s="214"/>
      <c r="DRJ232" s="214"/>
      <c r="DRK232" s="214"/>
      <c r="DRL232" s="214"/>
      <c r="DRM232" s="214"/>
      <c r="DRN232" s="214"/>
      <c r="DRO232" s="214"/>
      <c r="DRP232" s="214"/>
      <c r="DRQ232" s="214"/>
      <c r="DRR232" s="214"/>
      <c r="DRS232" s="214"/>
      <c r="DRT232" s="214"/>
      <c r="DRU232" s="214"/>
      <c r="DRV232" s="214"/>
      <c r="DRW232" s="214"/>
      <c r="DRX232" s="214"/>
      <c r="DRY232" s="214"/>
      <c r="DRZ232" s="214"/>
      <c r="DSA232" s="214"/>
      <c r="DSB232" s="214"/>
      <c r="DSC232" s="214"/>
      <c r="DSD232" s="214"/>
      <c r="DSE232" s="214"/>
      <c r="DSF232" s="214"/>
      <c r="DSG232" s="214"/>
      <c r="DSH232" s="214"/>
      <c r="DSI232" s="214"/>
      <c r="DSJ232" s="214"/>
      <c r="DSK232" s="214"/>
      <c r="DSL232" s="214"/>
      <c r="DSM232" s="214"/>
      <c r="DSN232" s="214"/>
      <c r="DSO232" s="214"/>
      <c r="DSP232" s="214"/>
      <c r="DSQ232" s="214"/>
      <c r="DSR232" s="214"/>
      <c r="DSS232" s="214"/>
      <c r="DST232" s="214"/>
      <c r="DSU232" s="214"/>
      <c r="DSV232" s="214"/>
      <c r="DSW232" s="214"/>
      <c r="DSX232" s="214"/>
      <c r="DSY232" s="214"/>
      <c r="DSZ232" s="214"/>
      <c r="DTA232" s="214"/>
      <c r="DTB232" s="214"/>
      <c r="DTC232" s="214"/>
      <c r="DTD232" s="214"/>
      <c r="DTE232" s="214"/>
      <c r="DTF232" s="214"/>
      <c r="DTG232" s="214"/>
      <c r="DTH232" s="214"/>
      <c r="DTI232" s="214"/>
      <c r="DTJ232" s="214"/>
      <c r="DTK232" s="214"/>
      <c r="DTL232" s="214"/>
      <c r="DTM232" s="214"/>
      <c r="DTN232" s="214"/>
      <c r="DTO232" s="214"/>
      <c r="DTP232" s="214"/>
      <c r="DTQ232" s="214"/>
      <c r="DTR232" s="214"/>
      <c r="DTS232" s="214"/>
      <c r="DTT232" s="214"/>
      <c r="DTU232" s="214"/>
      <c r="DTV232" s="214"/>
      <c r="DTW232" s="214"/>
      <c r="DTX232" s="214"/>
      <c r="DTY232" s="214"/>
      <c r="DTZ232" s="214"/>
      <c r="DUA232" s="214"/>
      <c r="DUB232" s="214"/>
      <c r="DUC232" s="214"/>
      <c r="DUD232" s="214"/>
      <c r="DUE232" s="214"/>
      <c r="DUF232" s="214"/>
      <c r="DUG232" s="214"/>
      <c r="DUH232" s="214"/>
      <c r="DUI232" s="214"/>
      <c r="DUJ232" s="214"/>
      <c r="DUK232" s="214"/>
      <c r="DUL232" s="214"/>
      <c r="DUM232" s="214"/>
      <c r="DUN232" s="214"/>
      <c r="DUO232" s="214"/>
      <c r="DUP232" s="214"/>
      <c r="DUQ232" s="214"/>
      <c r="DUR232" s="214"/>
      <c r="DUS232" s="214"/>
      <c r="DUT232" s="214"/>
      <c r="DUU232" s="214"/>
      <c r="DUV232" s="214"/>
      <c r="DUW232" s="214"/>
      <c r="DUX232" s="214"/>
      <c r="DUY232" s="214"/>
      <c r="DUZ232" s="214"/>
      <c r="DVA232" s="214"/>
      <c r="DVB232" s="214"/>
      <c r="DVC232" s="214"/>
      <c r="DVD232" s="214"/>
      <c r="DVE232" s="214"/>
      <c r="DVF232" s="214"/>
      <c r="DVG232" s="214"/>
      <c r="DVH232" s="214"/>
      <c r="DVI232" s="214"/>
      <c r="DVJ232" s="214"/>
      <c r="DVK232" s="214"/>
      <c r="DVL232" s="214"/>
      <c r="DVM232" s="214"/>
      <c r="DVN232" s="214"/>
      <c r="DVO232" s="214"/>
      <c r="DVP232" s="214"/>
      <c r="DVQ232" s="214"/>
      <c r="DVR232" s="214"/>
      <c r="DVS232" s="214"/>
      <c r="DVT232" s="214"/>
      <c r="DVU232" s="214"/>
      <c r="DVV232" s="214"/>
      <c r="DVW232" s="214"/>
      <c r="DVX232" s="214"/>
      <c r="DVY232" s="214"/>
      <c r="DVZ232" s="214"/>
      <c r="DWA232" s="214"/>
      <c r="DWB232" s="214"/>
      <c r="DWC232" s="214"/>
      <c r="DWD232" s="214"/>
      <c r="DWE232" s="214"/>
      <c r="DWF232" s="214"/>
      <c r="DWG232" s="214"/>
      <c r="DWH232" s="214"/>
      <c r="DWI232" s="214"/>
      <c r="DWJ232" s="214"/>
      <c r="DWK232" s="214"/>
      <c r="DWL232" s="214"/>
      <c r="DWM232" s="214"/>
      <c r="DWN232" s="214"/>
      <c r="DWO232" s="214"/>
      <c r="DWP232" s="214"/>
      <c r="DWQ232" s="214"/>
      <c r="DWR232" s="214"/>
      <c r="DWS232" s="214"/>
      <c r="DWT232" s="214"/>
      <c r="DWU232" s="214"/>
      <c r="DWV232" s="214"/>
      <c r="DWW232" s="214"/>
      <c r="DWX232" s="214"/>
      <c r="DWY232" s="214"/>
      <c r="DWZ232" s="214"/>
      <c r="DXA232" s="214"/>
      <c r="DXB232" s="214"/>
      <c r="DXC232" s="214"/>
      <c r="DXD232" s="214"/>
      <c r="DXE232" s="214"/>
      <c r="DXF232" s="214"/>
      <c r="DXG232" s="214"/>
      <c r="DXH232" s="214"/>
      <c r="DXI232" s="214"/>
      <c r="DXJ232" s="214"/>
      <c r="DXK232" s="214"/>
      <c r="DXL232" s="214"/>
      <c r="DXM232" s="214"/>
      <c r="DXN232" s="214"/>
      <c r="DXO232" s="214"/>
      <c r="DXP232" s="214"/>
      <c r="DXQ232" s="214"/>
      <c r="DXR232" s="214"/>
      <c r="DXS232" s="214"/>
      <c r="DXT232" s="214"/>
      <c r="DXU232" s="214"/>
      <c r="DXV232" s="214"/>
      <c r="DXW232" s="214"/>
      <c r="DXX232" s="214"/>
      <c r="DXY232" s="214"/>
      <c r="DXZ232" s="214"/>
      <c r="DYA232" s="214"/>
      <c r="DYB232" s="214"/>
      <c r="DYC232" s="214"/>
      <c r="DYD232" s="214"/>
      <c r="DYE232" s="214"/>
      <c r="DYF232" s="214"/>
      <c r="DYG232" s="214"/>
      <c r="DYH232" s="214"/>
      <c r="DYI232" s="214"/>
      <c r="DYJ232" s="214"/>
      <c r="DYK232" s="214"/>
      <c r="DYL232" s="214"/>
      <c r="DYM232" s="214"/>
      <c r="DYN232" s="214"/>
      <c r="DYO232" s="214"/>
      <c r="DYP232" s="214"/>
      <c r="DYQ232" s="214"/>
      <c r="DYR232" s="214"/>
      <c r="DYS232" s="214"/>
      <c r="DYT232" s="214"/>
      <c r="DYU232" s="214"/>
      <c r="DYV232" s="214"/>
      <c r="DYW232" s="214"/>
      <c r="DYX232" s="214"/>
      <c r="DYY232" s="214"/>
      <c r="DYZ232" s="214"/>
      <c r="DZA232" s="214"/>
      <c r="DZB232" s="214"/>
      <c r="DZC232" s="214"/>
      <c r="DZD232" s="214"/>
      <c r="DZE232" s="214"/>
      <c r="DZF232" s="214"/>
      <c r="DZG232" s="214"/>
      <c r="DZH232" s="214"/>
      <c r="DZI232" s="214"/>
      <c r="DZJ232" s="214"/>
      <c r="DZK232" s="214"/>
      <c r="DZL232" s="214"/>
      <c r="DZM232" s="214"/>
      <c r="DZN232" s="214"/>
      <c r="DZO232" s="214"/>
      <c r="DZP232" s="214"/>
      <c r="DZQ232" s="214"/>
      <c r="DZR232" s="214"/>
      <c r="DZS232" s="214"/>
      <c r="DZT232" s="214"/>
      <c r="DZU232" s="214"/>
      <c r="DZV232" s="214"/>
      <c r="DZW232" s="214"/>
      <c r="DZX232" s="214"/>
      <c r="DZY232" s="214"/>
      <c r="DZZ232" s="214"/>
      <c r="EAA232" s="214"/>
      <c r="EAB232" s="214"/>
      <c r="EAC232" s="214"/>
      <c r="EAD232" s="214"/>
      <c r="EAE232" s="214"/>
      <c r="EAF232" s="214"/>
      <c r="EAG232" s="214"/>
      <c r="EAH232" s="214"/>
      <c r="EAI232" s="214"/>
      <c r="EAJ232" s="214"/>
      <c r="EAK232" s="214"/>
      <c r="EAL232" s="214"/>
      <c r="EAM232" s="214"/>
      <c r="EAN232" s="214"/>
      <c r="EAO232" s="214"/>
      <c r="EAP232" s="214"/>
      <c r="EAQ232" s="214"/>
      <c r="EAR232" s="214"/>
      <c r="EAS232" s="214"/>
      <c r="EAT232" s="214"/>
      <c r="EAU232" s="214"/>
      <c r="EAV232" s="214"/>
      <c r="EAW232" s="214"/>
      <c r="EAX232" s="214"/>
      <c r="EAY232" s="214"/>
      <c r="EAZ232" s="214"/>
      <c r="EBA232" s="214"/>
      <c r="EBB232" s="214"/>
      <c r="EBC232" s="214"/>
      <c r="EBD232" s="214"/>
      <c r="EBE232" s="214"/>
      <c r="EBF232" s="214"/>
      <c r="EBG232" s="214"/>
      <c r="EBH232" s="214"/>
      <c r="EBI232" s="214"/>
      <c r="EBJ232" s="214"/>
      <c r="EBK232" s="214"/>
      <c r="EBL232" s="214"/>
      <c r="EBM232" s="214"/>
      <c r="EBN232" s="214"/>
      <c r="EBO232" s="214"/>
      <c r="EBP232" s="214"/>
      <c r="EBQ232" s="214"/>
      <c r="EBR232" s="214"/>
      <c r="EBS232" s="214"/>
      <c r="EBT232" s="214"/>
      <c r="EBU232" s="214"/>
      <c r="EBV232" s="214"/>
      <c r="EBW232" s="214"/>
      <c r="EBX232" s="214"/>
      <c r="EBY232" s="214"/>
      <c r="EBZ232" s="214"/>
      <c r="ECA232" s="214"/>
      <c r="ECB232" s="214"/>
      <c r="ECC232" s="214"/>
      <c r="ECD232" s="214"/>
      <c r="ECE232" s="214"/>
      <c r="ECF232" s="214"/>
      <c r="ECG232" s="214"/>
      <c r="ECH232" s="214"/>
      <c r="ECI232" s="214"/>
      <c r="ECJ232" s="214"/>
      <c r="ECK232" s="214"/>
      <c r="ECL232" s="214"/>
      <c r="ECM232" s="214"/>
      <c r="ECN232" s="214"/>
      <c r="ECO232" s="214"/>
      <c r="ECP232" s="214"/>
      <c r="ECQ232" s="214"/>
      <c r="ECR232" s="214"/>
      <c r="ECS232" s="214"/>
      <c r="ECT232" s="214"/>
      <c r="ECU232" s="214"/>
      <c r="ECV232" s="214"/>
      <c r="ECW232" s="214"/>
      <c r="ECX232" s="214"/>
      <c r="ECY232" s="214"/>
      <c r="ECZ232" s="214"/>
      <c r="EDA232" s="214"/>
      <c r="EDB232" s="214"/>
      <c r="EDC232" s="214"/>
      <c r="EDD232" s="214"/>
      <c r="EDE232" s="214"/>
      <c r="EDF232" s="214"/>
      <c r="EDG232" s="214"/>
      <c r="EDH232" s="214"/>
      <c r="EDI232" s="214"/>
      <c r="EDJ232" s="214"/>
      <c r="EDK232" s="214"/>
      <c r="EDL232" s="214"/>
      <c r="EDM232" s="214"/>
      <c r="EDN232" s="214"/>
      <c r="EDO232" s="214"/>
      <c r="EDP232" s="214"/>
      <c r="EDQ232" s="214"/>
      <c r="EDR232" s="214"/>
      <c r="EDS232" s="214"/>
      <c r="EDT232" s="214"/>
      <c r="EDU232" s="214"/>
      <c r="EDV232" s="214"/>
      <c r="EDW232" s="214"/>
      <c r="EDX232" s="214"/>
      <c r="EDY232" s="214"/>
      <c r="EDZ232" s="214"/>
      <c r="EEA232" s="214"/>
      <c r="EEB232" s="214"/>
      <c r="EEC232" s="214"/>
      <c r="EED232" s="214"/>
      <c r="EEE232" s="214"/>
      <c r="EEF232" s="214"/>
      <c r="EEG232" s="214"/>
      <c r="EEH232" s="214"/>
      <c r="EEI232" s="214"/>
      <c r="EEJ232" s="214"/>
      <c r="EEK232" s="214"/>
      <c r="EEL232" s="214"/>
      <c r="EEM232" s="214"/>
      <c r="EEN232" s="214"/>
      <c r="EEO232" s="214"/>
      <c r="EEP232" s="214"/>
      <c r="EEQ232" s="214"/>
      <c r="EER232" s="214"/>
      <c r="EES232" s="214"/>
      <c r="EET232" s="214"/>
      <c r="EEU232" s="214"/>
      <c r="EEV232" s="214"/>
      <c r="EEW232" s="214"/>
      <c r="EEX232" s="214"/>
      <c r="EEY232" s="214"/>
      <c r="EEZ232" s="214"/>
      <c r="EFA232" s="214"/>
      <c r="EFB232" s="214"/>
      <c r="EFC232" s="214"/>
      <c r="EFD232" s="214"/>
      <c r="EFE232" s="214"/>
      <c r="EFF232" s="214"/>
      <c r="EFG232" s="214"/>
      <c r="EFH232" s="214"/>
      <c r="EFI232" s="214"/>
      <c r="EFJ232" s="214"/>
      <c r="EFK232" s="214"/>
      <c r="EFL232" s="214"/>
      <c r="EFM232" s="214"/>
      <c r="EFN232" s="214"/>
      <c r="EFO232" s="214"/>
      <c r="EFP232" s="214"/>
      <c r="EFQ232" s="214"/>
      <c r="EFR232" s="214"/>
      <c r="EFS232" s="214"/>
      <c r="EFT232" s="214"/>
      <c r="EFU232" s="214"/>
      <c r="EFV232" s="214"/>
      <c r="EFW232" s="214"/>
      <c r="EFX232" s="214"/>
      <c r="EFY232" s="214"/>
      <c r="EFZ232" s="214"/>
      <c r="EGA232" s="214"/>
      <c r="EGB232" s="214"/>
      <c r="EGC232" s="214"/>
      <c r="EGD232" s="214"/>
      <c r="EGE232" s="214"/>
      <c r="EGF232" s="214"/>
      <c r="EGG232" s="214"/>
      <c r="EGH232" s="214"/>
      <c r="EGI232" s="214"/>
      <c r="EGJ232" s="214"/>
      <c r="EGK232" s="214"/>
      <c r="EGL232" s="214"/>
      <c r="EGM232" s="214"/>
      <c r="EGN232" s="214"/>
      <c r="EGO232" s="214"/>
      <c r="EGP232" s="214"/>
      <c r="EGQ232" s="214"/>
      <c r="EGR232" s="214"/>
      <c r="EGS232" s="214"/>
      <c r="EGT232" s="214"/>
      <c r="EGU232" s="214"/>
      <c r="EGV232" s="214"/>
      <c r="EGW232" s="214"/>
      <c r="EGX232" s="214"/>
      <c r="EGY232" s="214"/>
      <c r="EGZ232" s="214"/>
      <c r="EHA232" s="214"/>
      <c r="EHB232" s="214"/>
      <c r="EHC232" s="214"/>
      <c r="EHD232" s="214"/>
      <c r="EHE232" s="214"/>
      <c r="EHF232" s="214"/>
      <c r="EHG232" s="214"/>
      <c r="EHH232" s="214"/>
      <c r="EHI232" s="214"/>
      <c r="EHJ232" s="214"/>
      <c r="EHK232" s="214"/>
      <c r="EHL232" s="214"/>
      <c r="EHM232" s="214"/>
      <c r="EHN232" s="214"/>
      <c r="EHO232" s="214"/>
      <c r="EHP232" s="214"/>
      <c r="EHQ232" s="214"/>
      <c r="EHR232" s="214"/>
      <c r="EHS232" s="214"/>
      <c r="EHT232" s="214"/>
      <c r="EHU232" s="214"/>
      <c r="EHV232" s="214"/>
      <c r="EHW232" s="214"/>
      <c r="EHX232" s="214"/>
      <c r="EHY232" s="214"/>
      <c r="EHZ232" s="214"/>
      <c r="EIA232" s="214"/>
      <c r="EIB232" s="214"/>
      <c r="EIC232" s="214"/>
      <c r="EID232" s="214"/>
      <c r="EIE232" s="214"/>
      <c r="EIF232" s="214"/>
      <c r="EIG232" s="214"/>
      <c r="EIH232" s="214"/>
      <c r="EII232" s="214"/>
      <c r="EIJ232" s="214"/>
      <c r="EIK232" s="214"/>
      <c r="EIL232" s="214"/>
      <c r="EIM232" s="214"/>
      <c r="EIN232" s="214"/>
      <c r="EIO232" s="214"/>
      <c r="EIP232" s="214"/>
      <c r="EIQ232" s="214"/>
      <c r="EIR232" s="214"/>
      <c r="EIS232" s="214"/>
      <c r="EIT232" s="214"/>
      <c r="EIU232" s="214"/>
      <c r="EIV232" s="214"/>
      <c r="EIW232" s="214"/>
      <c r="EIX232" s="214"/>
      <c r="EIY232" s="214"/>
      <c r="EIZ232" s="214"/>
      <c r="EJA232" s="214"/>
      <c r="EJB232" s="214"/>
      <c r="EJC232" s="214"/>
      <c r="EJD232" s="214"/>
      <c r="EJE232" s="214"/>
      <c r="EJF232" s="214"/>
      <c r="EJG232" s="214"/>
      <c r="EJH232" s="214"/>
      <c r="EJI232" s="214"/>
      <c r="EJJ232" s="214"/>
      <c r="EJK232" s="214"/>
      <c r="EJL232" s="214"/>
      <c r="EJM232" s="214"/>
      <c r="EJN232" s="214"/>
      <c r="EJO232" s="214"/>
      <c r="EJP232" s="214"/>
      <c r="EJQ232" s="214"/>
      <c r="EJR232" s="214"/>
      <c r="EJS232" s="214"/>
      <c r="EJT232" s="214"/>
      <c r="EJU232" s="214"/>
      <c r="EJV232" s="214"/>
      <c r="EJW232" s="214"/>
      <c r="EJX232" s="214"/>
      <c r="EJY232" s="214"/>
      <c r="EJZ232" s="214"/>
      <c r="EKA232" s="214"/>
      <c r="EKB232" s="214"/>
      <c r="EKC232" s="214"/>
      <c r="EKD232" s="214"/>
      <c r="EKE232" s="214"/>
      <c r="EKF232" s="214"/>
      <c r="EKG232" s="214"/>
      <c r="EKH232" s="214"/>
      <c r="EKI232" s="214"/>
      <c r="EKJ232" s="214"/>
      <c r="EKK232" s="214"/>
      <c r="EKL232" s="214"/>
      <c r="EKM232" s="214"/>
      <c r="EKN232" s="214"/>
      <c r="EKO232" s="214"/>
      <c r="EKP232" s="214"/>
      <c r="EKQ232" s="214"/>
      <c r="EKR232" s="214"/>
      <c r="EKS232" s="214"/>
      <c r="EKT232" s="214"/>
      <c r="EKU232" s="214"/>
      <c r="EKV232" s="214"/>
      <c r="EKW232" s="214"/>
      <c r="EKX232" s="214"/>
      <c r="EKY232" s="214"/>
      <c r="EKZ232" s="214"/>
      <c r="ELA232" s="214"/>
      <c r="ELB232" s="214"/>
      <c r="ELC232" s="214"/>
      <c r="ELD232" s="214"/>
      <c r="ELE232" s="214"/>
      <c r="ELF232" s="214"/>
      <c r="ELG232" s="214"/>
      <c r="ELH232" s="214"/>
      <c r="ELI232" s="214"/>
      <c r="ELJ232" s="214"/>
      <c r="ELK232" s="214"/>
      <c r="ELL232" s="214"/>
      <c r="ELM232" s="214"/>
      <c r="ELN232" s="214"/>
      <c r="ELO232" s="214"/>
      <c r="ELP232" s="214"/>
      <c r="ELQ232" s="214"/>
      <c r="ELR232" s="214"/>
      <c r="ELS232" s="214"/>
      <c r="ELT232" s="214"/>
      <c r="ELU232" s="214"/>
      <c r="ELV232" s="214"/>
      <c r="ELW232" s="214"/>
      <c r="ELX232" s="214"/>
      <c r="ELY232" s="214"/>
      <c r="ELZ232" s="214"/>
      <c r="EMA232" s="214"/>
      <c r="EMB232" s="214"/>
      <c r="EMC232" s="214"/>
      <c r="EMD232" s="214"/>
      <c r="EME232" s="214"/>
      <c r="EMF232" s="214"/>
      <c r="EMG232" s="214"/>
      <c r="EMH232" s="214"/>
      <c r="EMI232" s="214"/>
      <c r="EMJ232" s="214"/>
      <c r="EMK232" s="214"/>
      <c r="EML232" s="214"/>
      <c r="EMM232" s="214"/>
      <c r="EMN232" s="214"/>
      <c r="EMO232" s="214"/>
      <c r="EMP232" s="214"/>
      <c r="EMQ232" s="214"/>
      <c r="EMR232" s="214"/>
      <c r="EMS232" s="214"/>
      <c r="EMT232" s="214"/>
      <c r="EMU232" s="214"/>
      <c r="EMV232" s="214"/>
      <c r="EMW232" s="214"/>
      <c r="EMX232" s="214"/>
      <c r="EMY232" s="214"/>
      <c r="EMZ232" s="214"/>
      <c r="ENA232" s="214"/>
      <c r="ENB232" s="214"/>
      <c r="ENC232" s="214"/>
      <c r="END232" s="214"/>
      <c r="ENE232" s="214"/>
      <c r="ENF232" s="214"/>
      <c r="ENG232" s="214"/>
      <c r="ENH232" s="214"/>
      <c r="ENI232" s="214"/>
      <c r="ENJ232" s="214"/>
      <c r="ENK232" s="214"/>
      <c r="ENL232" s="214"/>
      <c r="ENM232" s="214"/>
      <c r="ENN232" s="214"/>
      <c r="ENO232" s="214"/>
      <c r="ENP232" s="214"/>
      <c r="ENQ232" s="214"/>
      <c r="ENR232" s="214"/>
      <c r="ENS232" s="214"/>
      <c r="ENT232" s="214"/>
      <c r="ENU232" s="214"/>
      <c r="ENV232" s="214"/>
      <c r="ENW232" s="214"/>
      <c r="ENX232" s="214"/>
      <c r="ENY232" s="214"/>
      <c r="ENZ232" s="214"/>
      <c r="EOA232" s="214"/>
      <c r="EOB232" s="214"/>
      <c r="EOC232" s="214"/>
      <c r="EOD232" s="214"/>
      <c r="EOE232" s="214"/>
      <c r="EOF232" s="214"/>
      <c r="EOG232" s="214"/>
      <c r="EOH232" s="214"/>
      <c r="EOI232" s="214"/>
      <c r="EOJ232" s="214"/>
      <c r="EOK232" s="214"/>
      <c r="EOL232" s="214"/>
      <c r="EOM232" s="214"/>
      <c r="EON232" s="214"/>
      <c r="EOO232" s="214"/>
      <c r="EOP232" s="214"/>
      <c r="EOQ232" s="214"/>
      <c r="EOR232" s="214"/>
      <c r="EOS232" s="214"/>
      <c r="EOT232" s="214"/>
      <c r="EOU232" s="214"/>
      <c r="EOV232" s="214"/>
      <c r="EOW232" s="214"/>
      <c r="EOX232" s="214"/>
      <c r="EOY232" s="214"/>
      <c r="EOZ232" s="214"/>
      <c r="EPA232" s="214"/>
      <c r="EPB232" s="214"/>
      <c r="EPC232" s="214"/>
      <c r="EPD232" s="214"/>
      <c r="EPE232" s="214"/>
      <c r="EPF232" s="214"/>
      <c r="EPG232" s="214"/>
      <c r="EPH232" s="214"/>
      <c r="EPI232" s="214"/>
      <c r="EPJ232" s="214"/>
      <c r="EPK232" s="214"/>
      <c r="EPL232" s="214"/>
      <c r="EPM232" s="214"/>
      <c r="EPN232" s="214"/>
      <c r="EPO232" s="214"/>
      <c r="EPP232" s="214"/>
      <c r="EPQ232" s="214"/>
      <c r="EPR232" s="214"/>
      <c r="EPS232" s="214"/>
      <c r="EPT232" s="214"/>
      <c r="EPU232" s="214"/>
      <c r="EPV232" s="214"/>
      <c r="EPW232" s="214"/>
      <c r="EPX232" s="214"/>
      <c r="EPY232" s="214"/>
      <c r="EPZ232" s="214"/>
      <c r="EQA232" s="214"/>
      <c r="EQB232" s="214"/>
      <c r="EQC232" s="214"/>
      <c r="EQD232" s="214"/>
      <c r="EQE232" s="214"/>
      <c r="EQF232" s="214"/>
      <c r="EQG232" s="214"/>
      <c r="EQH232" s="214"/>
      <c r="EQI232" s="214"/>
      <c r="EQJ232" s="214"/>
      <c r="EQK232" s="214"/>
      <c r="EQL232" s="214"/>
      <c r="EQM232" s="214"/>
      <c r="EQN232" s="214"/>
      <c r="EQO232" s="214"/>
      <c r="EQP232" s="214"/>
      <c r="EQQ232" s="214"/>
      <c r="EQR232" s="214"/>
      <c r="EQS232" s="214"/>
      <c r="EQT232" s="214"/>
      <c r="EQU232" s="214"/>
      <c r="EQV232" s="214"/>
      <c r="EQW232" s="214"/>
      <c r="EQX232" s="214"/>
      <c r="EQY232" s="214"/>
      <c r="EQZ232" s="214"/>
      <c r="ERA232" s="214"/>
      <c r="ERB232" s="214"/>
      <c r="ERC232" s="214"/>
      <c r="ERD232" s="214"/>
      <c r="ERE232" s="214"/>
      <c r="ERF232" s="214"/>
      <c r="ERG232" s="214"/>
      <c r="ERH232" s="214"/>
      <c r="ERI232" s="214"/>
      <c r="ERJ232" s="214"/>
      <c r="ERK232" s="214"/>
      <c r="ERL232" s="214"/>
      <c r="ERM232" s="214"/>
      <c r="ERN232" s="214"/>
      <c r="ERO232" s="214"/>
      <c r="ERP232" s="214"/>
      <c r="ERQ232" s="214"/>
      <c r="ERR232" s="214"/>
      <c r="ERS232" s="214"/>
      <c r="ERT232" s="214"/>
      <c r="ERU232" s="214"/>
      <c r="ERV232" s="214"/>
      <c r="ERW232" s="214"/>
      <c r="ERX232" s="214"/>
      <c r="ERY232" s="214"/>
      <c r="ERZ232" s="214"/>
      <c r="ESA232" s="214"/>
      <c r="ESB232" s="214"/>
      <c r="ESC232" s="214"/>
      <c r="ESD232" s="214"/>
      <c r="ESE232" s="214"/>
      <c r="ESF232" s="214"/>
      <c r="ESG232" s="214"/>
      <c r="ESH232" s="214"/>
      <c r="ESI232" s="214"/>
      <c r="ESJ232" s="214"/>
      <c r="ESK232" s="214"/>
      <c r="ESL232" s="214"/>
      <c r="ESM232" s="214"/>
      <c r="ESN232" s="214"/>
      <c r="ESO232" s="214"/>
      <c r="ESP232" s="214"/>
      <c r="ESQ232" s="214"/>
      <c r="ESR232" s="214"/>
      <c r="ESS232" s="214"/>
      <c r="EST232" s="214"/>
      <c r="ESU232" s="214"/>
      <c r="ESV232" s="214"/>
      <c r="ESW232" s="214"/>
      <c r="ESX232" s="214"/>
      <c r="ESY232" s="214"/>
      <c r="ESZ232" s="214"/>
      <c r="ETA232" s="214"/>
      <c r="ETB232" s="214"/>
      <c r="ETC232" s="214"/>
      <c r="ETD232" s="214"/>
      <c r="ETE232" s="214"/>
      <c r="ETF232" s="214"/>
      <c r="ETG232" s="214"/>
      <c r="ETH232" s="214"/>
      <c r="ETI232" s="214"/>
      <c r="ETJ232" s="214"/>
      <c r="ETK232" s="214"/>
      <c r="ETL232" s="214"/>
      <c r="ETM232" s="214"/>
      <c r="ETN232" s="214"/>
      <c r="ETO232" s="214"/>
      <c r="ETP232" s="214"/>
      <c r="ETQ232" s="214"/>
      <c r="ETR232" s="214"/>
      <c r="ETS232" s="214"/>
      <c r="ETT232" s="214"/>
      <c r="ETU232" s="214"/>
      <c r="ETV232" s="214"/>
      <c r="ETW232" s="214"/>
      <c r="ETX232" s="214"/>
      <c r="ETY232" s="214"/>
      <c r="ETZ232" s="214"/>
      <c r="EUA232" s="214"/>
      <c r="EUB232" s="214"/>
      <c r="EUC232" s="214"/>
      <c r="EUD232" s="214"/>
      <c r="EUE232" s="214"/>
      <c r="EUF232" s="214"/>
      <c r="EUG232" s="214"/>
      <c r="EUH232" s="214"/>
      <c r="EUI232" s="214"/>
      <c r="EUJ232" s="214"/>
      <c r="EUK232" s="214"/>
      <c r="EUL232" s="214"/>
      <c r="EUM232" s="214"/>
      <c r="EUN232" s="214"/>
      <c r="EUO232" s="214"/>
      <c r="EUP232" s="214"/>
      <c r="EUQ232" s="214"/>
      <c r="EUR232" s="214"/>
      <c r="EUS232" s="214"/>
      <c r="EUT232" s="214"/>
      <c r="EUU232" s="214"/>
      <c r="EUV232" s="214"/>
      <c r="EUW232" s="214"/>
      <c r="EUX232" s="214"/>
      <c r="EUY232" s="214"/>
      <c r="EUZ232" s="214"/>
      <c r="EVA232" s="214"/>
      <c r="EVB232" s="214"/>
      <c r="EVC232" s="214"/>
      <c r="EVD232" s="214"/>
      <c r="EVE232" s="214"/>
      <c r="EVF232" s="214"/>
      <c r="EVG232" s="214"/>
      <c r="EVH232" s="214"/>
      <c r="EVI232" s="214"/>
      <c r="EVJ232" s="214"/>
      <c r="EVK232" s="214"/>
      <c r="EVL232" s="214"/>
      <c r="EVM232" s="214"/>
      <c r="EVN232" s="214"/>
      <c r="EVO232" s="214"/>
      <c r="EVP232" s="214"/>
      <c r="EVQ232" s="214"/>
      <c r="EVR232" s="214"/>
      <c r="EVS232" s="214"/>
      <c r="EVT232" s="214"/>
      <c r="EVU232" s="214"/>
      <c r="EVV232" s="214"/>
      <c r="EVW232" s="214"/>
      <c r="EVX232" s="214"/>
      <c r="EVY232" s="214"/>
      <c r="EVZ232" s="214"/>
      <c r="EWA232" s="214"/>
      <c r="EWB232" s="214"/>
      <c r="EWC232" s="214"/>
      <c r="EWD232" s="214"/>
      <c r="EWE232" s="214"/>
      <c r="EWF232" s="214"/>
      <c r="EWG232" s="214"/>
      <c r="EWH232" s="214"/>
      <c r="EWI232" s="214"/>
      <c r="EWJ232" s="214"/>
      <c r="EWK232" s="214"/>
      <c r="EWL232" s="214"/>
      <c r="EWM232" s="214"/>
      <c r="EWN232" s="214"/>
      <c r="EWO232" s="214"/>
      <c r="EWP232" s="214"/>
      <c r="EWQ232" s="214"/>
      <c r="EWR232" s="214"/>
      <c r="EWS232" s="214"/>
      <c r="EWT232" s="214"/>
      <c r="EWU232" s="214"/>
      <c r="EWV232" s="214"/>
      <c r="EWW232" s="214"/>
      <c r="EWX232" s="214"/>
      <c r="EWY232" s="214"/>
      <c r="EWZ232" s="214"/>
      <c r="EXA232" s="214"/>
      <c r="EXB232" s="214"/>
      <c r="EXC232" s="214"/>
      <c r="EXD232" s="214"/>
      <c r="EXE232" s="214"/>
      <c r="EXF232" s="214"/>
      <c r="EXG232" s="214"/>
      <c r="EXH232" s="214"/>
      <c r="EXI232" s="214"/>
      <c r="EXJ232" s="214"/>
      <c r="EXK232" s="214"/>
      <c r="EXL232" s="214"/>
      <c r="EXM232" s="214"/>
      <c r="EXN232" s="214"/>
      <c r="EXO232" s="214"/>
      <c r="EXP232" s="214"/>
      <c r="EXQ232" s="214"/>
      <c r="EXR232" s="214"/>
      <c r="EXS232" s="214"/>
      <c r="EXT232" s="214"/>
      <c r="EXU232" s="214"/>
      <c r="EXV232" s="214"/>
      <c r="EXW232" s="214"/>
      <c r="EXX232" s="214"/>
      <c r="EXY232" s="214"/>
      <c r="EXZ232" s="214"/>
      <c r="EYA232" s="214"/>
      <c r="EYB232" s="214"/>
      <c r="EYC232" s="214"/>
      <c r="EYD232" s="214"/>
      <c r="EYE232" s="214"/>
      <c r="EYF232" s="214"/>
      <c r="EYG232" s="214"/>
      <c r="EYH232" s="214"/>
      <c r="EYI232" s="214"/>
      <c r="EYJ232" s="214"/>
      <c r="EYK232" s="214"/>
      <c r="EYL232" s="214"/>
      <c r="EYM232" s="214"/>
      <c r="EYN232" s="214"/>
      <c r="EYO232" s="214"/>
      <c r="EYP232" s="214"/>
      <c r="EYQ232" s="214"/>
      <c r="EYR232" s="214"/>
      <c r="EYS232" s="214"/>
      <c r="EYT232" s="214"/>
      <c r="EYU232" s="214"/>
      <c r="EYV232" s="214"/>
      <c r="EYW232" s="214"/>
      <c r="EYX232" s="214"/>
      <c r="EYY232" s="214"/>
      <c r="EYZ232" s="214"/>
      <c r="EZA232" s="214"/>
      <c r="EZB232" s="214"/>
      <c r="EZC232" s="214"/>
      <c r="EZD232" s="214"/>
      <c r="EZE232" s="214"/>
      <c r="EZF232" s="214"/>
      <c r="EZG232" s="214"/>
      <c r="EZH232" s="214"/>
      <c r="EZI232" s="214"/>
      <c r="EZJ232" s="214"/>
      <c r="EZK232" s="214"/>
      <c r="EZL232" s="214"/>
      <c r="EZM232" s="214"/>
      <c r="EZN232" s="214"/>
      <c r="EZO232" s="214"/>
      <c r="EZP232" s="214"/>
      <c r="EZQ232" s="214"/>
      <c r="EZR232" s="214"/>
      <c r="EZS232" s="214"/>
      <c r="EZT232" s="214"/>
      <c r="EZU232" s="214"/>
      <c r="EZV232" s="214"/>
      <c r="EZW232" s="214"/>
      <c r="EZX232" s="214"/>
      <c r="EZY232" s="214"/>
      <c r="EZZ232" s="214"/>
      <c r="FAA232" s="214"/>
      <c r="FAB232" s="214"/>
      <c r="FAC232" s="214"/>
      <c r="FAD232" s="214"/>
      <c r="FAE232" s="214"/>
      <c r="FAF232" s="214"/>
      <c r="FAG232" s="214"/>
      <c r="FAH232" s="214"/>
      <c r="FAI232" s="214"/>
      <c r="FAJ232" s="214"/>
      <c r="FAK232" s="214"/>
      <c r="FAL232" s="214"/>
      <c r="FAM232" s="214"/>
      <c r="FAN232" s="214"/>
      <c r="FAO232" s="214"/>
      <c r="FAP232" s="214"/>
      <c r="FAQ232" s="214"/>
      <c r="FAR232" s="214"/>
      <c r="FAS232" s="214"/>
      <c r="FAT232" s="214"/>
      <c r="FAU232" s="214"/>
      <c r="FAV232" s="214"/>
      <c r="FAW232" s="214"/>
      <c r="FAX232" s="214"/>
      <c r="FAY232" s="214"/>
      <c r="FAZ232" s="214"/>
      <c r="FBA232" s="214"/>
      <c r="FBB232" s="214"/>
      <c r="FBC232" s="214"/>
      <c r="FBD232" s="214"/>
      <c r="FBE232" s="214"/>
      <c r="FBF232" s="214"/>
      <c r="FBG232" s="214"/>
      <c r="FBH232" s="214"/>
      <c r="FBI232" s="214"/>
      <c r="FBJ232" s="214"/>
      <c r="FBK232" s="214"/>
      <c r="FBL232" s="214"/>
      <c r="FBM232" s="214"/>
      <c r="FBN232" s="214"/>
      <c r="FBO232" s="214"/>
      <c r="FBP232" s="214"/>
      <c r="FBQ232" s="214"/>
      <c r="FBR232" s="214"/>
      <c r="FBS232" s="214"/>
      <c r="FBT232" s="214"/>
      <c r="FBU232" s="214"/>
      <c r="FBV232" s="214"/>
      <c r="FBW232" s="214"/>
      <c r="FBX232" s="214"/>
      <c r="FBY232" s="214"/>
      <c r="FBZ232" s="214"/>
      <c r="FCA232" s="214"/>
      <c r="FCB232" s="214"/>
      <c r="FCC232" s="214"/>
      <c r="FCD232" s="214"/>
      <c r="FCE232" s="214"/>
      <c r="FCF232" s="214"/>
      <c r="FCG232" s="214"/>
      <c r="FCH232" s="214"/>
      <c r="FCI232" s="214"/>
      <c r="FCJ232" s="214"/>
      <c r="FCK232" s="214"/>
      <c r="FCL232" s="214"/>
      <c r="FCM232" s="214"/>
      <c r="FCN232" s="214"/>
      <c r="FCO232" s="214"/>
      <c r="FCP232" s="214"/>
      <c r="FCQ232" s="214"/>
      <c r="FCR232" s="214"/>
      <c r="FCS232" s="214"/>
      <c r="FCT232" s="214"/>
      <c r="FCU232" s="214"/>
      <c r="FCV232" s="214"/>
      <c r="FCW232" s="214"/>
      <c r="FCX232" s="214"/>
      <c r="FCY232" s="214"/>
      <c r="FCZ232" s="214"/>
      <c r="FDA232" s="214"/>
      <c r="FDB232" s="214"/>
      <c r="FDC232" s="214"/>
      <c r="FDD232" s="214"/>
      <c r="FDE232" s="214"/>
      <c r="FDF232" s="214"/>
      <c r="FDG232" s="214"/>
      <c r="FDH232" s="214"/>
      <c r="FDI232" s="214"/>
      <c r="FDJ232" s="214"/>
      <c r="FDK232" s="214"/>
      <c r="FDL232" s="214"/>
      <c r="FDM232" s="214"/>
      <c r="FDN232" s="214"/>
      <c r="FDO232" s="214"/>
      <c r="FDP232" s="214"/>
      <c r="FDQ232" s="214"/>
      <c r="FDR232" s="214"/>
      <c r="FDS232" s="214"/>
      <c r="FDT232" s="214"/>
      <c r="FDU232" s="214"/>
      <c r="FDV232" s="214"/>
      <c r="FDW232" s="214"/>
      <c r="FDX232" s="214"/>
      <c r="FDY232" s="214"/>
      <c r="FDZ232" s="214"/>
      <c r="FEA232" s="214"/>
      <c r="FEB232" s="214"/>
      <c r="FEC232" s="214"/>
      <c r="FED232" s="214"/>
      <c r="FEE232" s="214"/>
      <c r="FEF232" s="214"/>
      <c r="FEG232" s="214"/>
      <c r="FEH232" s="214"/>
      <c r="FEI232" s="214"/>
      <c r="FEJ232" s="214"/>
      <c r="FEK232" s="214"/>
      <c r="FEL232" s="214"/>
      <c r="FEM232" s="214"/>
      <c r="FEN232" s="214"/>
      <c r="FEO232" s="214"/>
      <c r="FEP232" s="214"/>
      <c r="FEQ232" s="214"/>
      <c r="FER232" s="214"/>
      <c r="FES232" s="214"/>
      <c r="FET232" s="214"/>
      <c r="FEU232" s="214"/>
      <c r="FEV232" s="214"/>
      <c r="FEW232" s="214"/>
      <c r="FEX232" s="214"/>
      <c r="FEY232" s="214"/>
      <c r="FEZ232" s="214"/>
      <c r="FFA232" s="214"/>
      <c r="FFB232" s="214"/>
      <c r="FFC232" s="214"/>
      <c r="FFD232" s="214"/>
      <c r="FFE232" s="214"/>
      <c r="FFF232" s="214"/>
      <c r="FFG232" s="214"/>
      <c r="FFH232" s="214"/>
      <c r="FFI232" s="214"/>
      <c r="FFJ232" s="214"/>
      <c r="FFK232" s="214"/>
      <c r="FFL232" s="214"/>
      <c r="FFM232" s="214"/>
      <c r="FFN232" s="214"/>
      <c r="FFO232" s="214"/>
      <c r="FFP232" s="214"/>
      <c r="FFQ232" s="214"/>
      <c r="FFR232" s="214"/>
      <c r="FFS232" s="214"/>
      <c r="FFT232" s="214"/>
      <c r="FFU232" s="214"/>
      <c r="FFV232" s="214"/>
      <c r="FFW232" s="214"/>
      <c r="FFX232" s="214"/>
      <c r="FFY232" s="214"/>
      <c r="FFZ232" s="214"/>
      <c r="FGA232" s="214"/>
      <c r="FGB232" s="214"/>
      <c r="FGC232" s="214"/>
      <c r="FGD232" s="214"/>
      <c r="FGE232" s="214"/>
      <c r="FGF232" s="214"/>
      <c r="FGG232" s="214"/>
      <c r="FGH232" s="214"/>
      <c r="FGI232" s="214"/>
      <c r="FGJ232" s="214"/>
      <c r="FGK232" s="214"/>
      <c r="FGL232" s="214"/>
      <c r="FGM232" s="214"/>
      <c r="FGN232" s="214"/>
      <c r="FGO232" s="214"/>
      <c r="FGP232" s="214"/>
      <c r="FGQ232" s="214"/>
      <c r="FGR232" s="214"/>
      <c r="FGS232" s="214"/>
      <c r="FGT232" s="214"/>
      <c r="FGU232" s="214"/>
      <c r="FGV232" s="214"/>
      <c r="FGW232" s="214"/>
      <c r="FGX232" s="214"/>
      <c r="FGY232" s="214"/>
      <c r="FGZ232" s="214"/>
      <c r="FHA232" s="214"/>
      <c r="FHB232" s="214"/>
      <c r="FHC232" s="214"/>
      <c r="FHD232" s="214"/>
      <c r="FHE232" s="214"/>
      <c r="FHF232" s="214"/>
      <c r="FHG232" s="214"/>
      <c r="FHH232" s="214"/>
      <c r="FHI232" s="214"/>
      <c r="FHJ232" s="214"/>
      <c r="FHK232" s="214"/>
      <c r="FHL232" s="214"/>
      <c r="FHM232" s="214"/>
      <c r="FHN232" s="214"/>
      <c r="FHO232" s="214"/>
      <c r="FHP232" s="214"/>
      <c r="FHQ232" s="214"/>
      <c r="FHR232" s="214"/>
      <c r="FHS232" s="214"/>
      <c r="FHT232" s="214"/>
      <c r="FHU232" s="214"/>
      <c r="FHV232" s="214"/>
      <c r="FHW232" s="214"/>
      <c r="FHX232" s="214"/>
      <c r="FHY232" s="214"/>
      <c r="FHZ232" s="214"/>
      <c r="FIA232" s="214"/>
      <c r="FIB232" s="214"/>
      <c r="FIC232" s="214"/>
      <c r="FID232" s="214"/>
      <c r="FIE232" s="214"/>
      <c r="FIF232" s="214"/>
      <c r="FIG232" s="214"/>
      <c r="FIH232" s="214"/>
      <c r="FII232" s="214"/>
      <c r="FIJ232" s="214"/>
      <c r="FIK232" s="214"/>
      <c r="FIL232" s="214"/>
      <c r="FIM232" s="214"/>
      <c r="FIN232" s="214"/>
      <c r="FIO232" s="214"/>
      <c r="FIP232" s="214"/>
      <c r="FIQ232" s="214"/>
      <c r="FIR232" s="214"/>
      <c r="FIS232" s="214"/>
      <c r="FIT232" s="214"/>
      <c r="FIU232" s="214"/>
      <c r="FIV232" s="214"/>
      <c r="FIW232" s="214"/>
      <c r="FIX232" s="214"/>
      <c r="FIY232" s="214"/>
      <c r="FIZ232" s="214"/>
      <c r="FJA232" s="214"/>
      <c r="FJB232" s="214"/>
      <c r="FJC232" s="214"/>
      <c r="FJD232" s="214"/>
      <c r="FJE232" s="214"/>
      <c r="FJF232" s="214"/>
      <c r="FJG232" s="214"/>
      <c r="FJH232" s="214"/>
      <c r="FJI232" s="214"/>
      <c r="FJJ232" s="214"/>
      <c r="FJK232" s="214"/>
      <c r="FJL232" s="214"/>
      <c r="FJM232" s="214"/>
      <c r="FJN232" s="214"/>
      <c r="FJO232" s="214"/>
      <c r="FJP232" s="214"/>
      <c r="FJQ232" s="214"/>
      <c r="FJR232" s="214"/>
      <c r="FJS232" s="214"/>
      <c r="FJT232" s="214"/>
      <c r="FJU232" s="214"/>
      <c r="FJV232" s="214"/>
      <c r="FJW232" s="214"/>
      <c r="FJX232" s="214"/>
      <c r="FJY232" s="214"/>
      <c r="FJZ232" s="214"/>
      <c r="FKA232" s="214"/>
      <c r="FKB232" s="214"/>
      <c r="FKC232" s="214"/>
      <c r="FKD232" s="214"/>
      <c r="FKE232" s="214"/>
      <c r="FKF232" s="214"/>
      <c r="FKG232" s="214"/>
      <c r="FKH232" s="214"/>
      <c r="FKI232" s="214"/>
      <c r="FKJ232" s="214"/>
      <c r="FKK232" s="214"/>
      <c r="FKL232" s="214"/>
      <c r="FKM232" s="214"/>
      <c r="FKN232" s="214"/>
      <c r="FKO232" s="214"/>
      <c r="FKP232" s="214"/>
      <c r="FKQ232" s="214"/>
      <c r="FKR232" s="214"/>
      <c r="FKS232" s="214"/>
      <c r="FKT232" s="214"/>
      <c r="FKU232" s="214"/>
      <c r="FKV232" s="214"/>
      <c r="FKW232" s="214"/>
      <c r="FKX232" s="214"/>
      <c r="FKY232" s="214"/>
      <c r="FKZ232" s="214"/>
      <c r="FLA232" s="214"/>
      <c r="FLB232" s="214"/>
      <c r="FLC232" s="214"/>
      <c r="FLD232" s="214"/>
      <c r="FLE232" s="214"/>
      <c r="FLF232" s="214"/>
      <c r="FLG232" s="214"/>
      <c r="FLH232" s="214"/>
      <c r="FLI232" s="214"/>
      <c r="FLJ232" s="214"/>
      <c r="FLK232" s="214"/>
      <c r="FLL232" s="214"/>
      <c r="FLM232" s="214"/>
      <c r="FLN232" s="214"/>
      <c r="FLO232" s="214"/>
      <c r="FLP232" s="214"/>
      <c r="FLQ232" s="214"/>
      <c r="FLR232" s="214"/>
      <c r="FLS232" s="214"/>
      <c r="FLT232" s="214"/>
      <c r="FLU232" s="214"/>
      <c r="FLV232" s="214"/>
      <c r="FLW232" s="214"/>
      <c r="FLX232" s="214"/>
      <c r="FLY232" s="214"/>
      <c r="FLZ232" s="214"/>
      <c r="FMA232" s="214"/>
      <c r="FMB232" s="214"/>
      <c r="FMC232" s="214"/>
      <c r="FMD232" s="214"/>
      <c r="FME232" s="214"/>
      <c r="FMF232" s="214"/>
      <c r="FMG232" s="214"/>
      <c r="FMH232" s="214"/>
      <c r="FMI232" s="214"/>
      <c r="FMJ232" s="214"/>
      <c r="FMK232" s="214"/>
      <c r="FML232" s="214"/>
      <c r="FMM232" s="214"/>
      <c r="FMN232" s="214"/>
      <c r="FMO232" s="214"/>
      <c r="FMP232" s="214"/>
      <c r="FMQ232" s="214"/>
      <c r="FMR232" s="214"/>
      <c r="FMS232" s="214"/>
      <c r="FMT232" s="214"/>
      <c r="FMU232" s="214"/>
      <c r="FMV232" s="214"/>
      <c r="FMW232" s="214"/>
      <c r="FMX232" s="214"/>
      <c r="FMY232" s="214"/>
      <c r="FMZ232" s="214"/>
      <c r="FNA232" s="214"/>
      <c r="FNB232" s="214"/>
      <c r="FNC232" s="214"/>
      <c r="FND232" s="214"/>
      <c r="FNE232" s="214"/>
      <c r="FNF232" s="214"/>
      <c r="FNG232" s="214"/>
      <c r="FNH232" s="214"/>
      <c r="FNI232" s="214"/>
      <c r="FNJ232" s="214"/>
      <c r="FNK232" s="214"/>
      <c r="FNL232" s="214"/>
      <c r="FNM232" s="214"/>
      <c r="FNN232" s="214"/>
      <c r="FNO232" s="214"/>
      <c r="FNP232" s="214"/>
      <c r="FNQ232" s="214"/>
      <c r="FNR232" s="214"/>
      <c r="FNS232" s="214"/>
      <c r="FNT232" s="214"/>
      <c r="FNU232" s="214"/>
      <c r="FNV232" s="214"/>
      <c r="FNW232" s="214"/>
      <c r="FNX232" s="214"/>
      <c r="FNY232" s="214"/>
      <c r="FNZ232" s="214"/>
      <c r="FOA232" s="214"/>
      <c r="FOB232" s="214"/>
      <c r="FOC232" s="214"/>
      <c r="FOD232" s="214"/>
      <c r="FOE232" s="214"/>
      <c r="FOF232" s="214"/>
      <c r="FOG232" s="214"/>
      <c r="FOH232" s="214"/>
      <c r="FOI232" s="214"/>
      <c r="FOJ232" s="214"/>
      <c r="FOK232" s="214"/>
      <c r="FOL232" s="214"/>
      <c r="FOM232" s="214"/>
      <c r="FON232" s="214"/>
      <c r="FOO232" s="214"/>
      <c r="FOP232" s="214"/>
      <c r="FOQ232" s="214"/>
      <c r="FOR232" s="214"/>
      <c r="FOS232" s="214"/>
      <c r="FOT232" s="214"/>
      <c r="FOU232" s="214"/>
      <c r="FOV232" s="214"/>
      <c r="FOW232" s="214"/>
      <c r="FOX232" s="214"/>
      <c r="FOY232" s="214"/>
      <c r="FOZ232" s="214"/>
      <c r="FPA232" s="214"/>
      <c r="FPB232" s="214"/>
      <c r="FPC232" s="214"/>
      <c r="FPD232" s="214"/>
      <c r="FPE232" s="214"/>
      <c r="FPF232" s="214"/>
      <c r="FPG232" s="214"/>
      <c r="FPH232" s="214"/>
      <c r="FPI232" s="214"/>
      <c r="FPJ232" s="214"/>
      <c r="FPK232" s="214"/>
      <c r="FPL232" s="214"/>
      <c r="FPM232" s="214"/>
      <c r="FPN232" s="214"/>
      <c r="FPO232" s="214"/>
      <c r="FPP232" s="214"/>
      <c r="FPQ232" s="214"/>
      <c r="FPR232" s="214"/>
      <c r="FPS232" s="214"/>
      <c r="FPT232" s="214"/>
      <c r="FPU232" s="214"/>
      <c r="FPV232" s="214"/>
      <c r="FPW232" s="214"/>
      <c r="FPX232" s="214"/>
      <c r="FPY232" s="214"/>
      <c r="FPZ232" s="214"/>
      <c r="FQA232" s="214"/>
      <c r="FQB232" s="214"/>
      <c r="FQC232" s="214"/>
      <c r="FQD232" s="214"/>
      <c r="FQE232" s="214"/>
      <c r="FQF232" s="214"/>
      <c r="FQG232" s="214"/>
      <c r="FQH232" s="214"/>
      <c r="FQI232" s="214"/>
      <c r="FQJ232" s="214"/>
      <c r="FQK232" s="214"/>
      <c r="FQL232" s="214"/>
      <c r="FQM232" s="214"/>
      <c r="FQN232" s="214"/>
      <c r="FQO232" s="214"/>
      <c r="FQP232" s="214"/>
      <c r="FQQ232" s="214"/>
      <c r="FQR232" s="214"/>
      <c r="FQS232" s="214"/>
      <c r="FQT232" s="214"/>
      <c r="FQU232" s="214"/>
      <c r="FQV232" s="214"/>
      <c r="FQW232" s="214"/>
      <c r="FQX232" s="214"/>
      <c r="FQY232" s="214"/>
      <c r="FQZ232" s="214"/>
      <c r="FRA232" s="214"/>
      <c r="FRB232" s="214"/>
      <c r="FRC232" s="214"/>
      <c r="FRD232" s="214"/>
      <c r="FRE232" s="214"/>
      <c r="FRF232" s="214"/>
      <c r="FRG232" s="214"/>
      <c r="FRH232" s="214"/>
      <c r="FRI232" s="214"/>
      <c r="FRJ232" s="214"/>
      <c r="FRK232" s="214"/>
      <c r="FRL232" s="214"/>
      <c r="FRM232" s="214"/>
      <c r="FRN232" s="214"/>
      <c r="FRO232" s="214"/>
      <c r="FRP232" s="214"/>
      <c r="FRQ232" s="214"/>
      <c r="FRR232" s="214"/>
      <c r="FRS232" s="214"/>
      <c r="FRT232" s="214"/>
      <c r="FRU232" s="214"/>
      <c r="FRV232" s="214"/>
      <c r="FRW232" s="214"/>
      <c r="FRX232" s="214"/>
      <c r="FRY232" s="214"/>
      <c r="FRZ232" s="214"/>
      <c r="FSA232" s="214"/>
      <c r="FSB232" s="214"/>
      <c r="FSC232" s="214"/>
      <c r="FSD232" s="214"/>
      <c r="FSE232" s="214"/>
      <c r="FSF232" s="214"/>
      <c r="FSG232" s="214"/>
      <c r="FSH232" s="214"/>
      <c r="FSI232" s="214"/>
      <c r="FSJ232" s="214"/>
      <c r="FSK232" s="214"/>
      <c r="FSL232" s="214"/>
      <c r="FSM232" s="214"/>
      <c r="FSN232" s="214"/>
      <c r="FSO232" s="214"/>
      <c r="FSP232" s="214"/>
      <c r="FSQ232" s="214"/>
      <c r="FSR232" s="214"/>
      <c r="FSS232" s="214"/>
      <c r="FST232" s="214"/>
      <c r="FSU232" s="214"/>
      <c r="FSV232" s="214"/>
      <c r="FSW232" s="214"/>
      <c r="FSX232" s="214"/>
      <c r="FSY232" s="214"/>
      <c r="FSZ232" s="214"/>
      <c r="FTA232" s="214"/>
      <c r="FTB232" s="214"/>
      <c r="FTC232" s="214"/>
      <c r="FTD232" s="214"/>
      <c r="FTE232" s="214"/>
      <c r="FTF232" s="214"/>
      <c r="FTG232" s="214"/>
      <c r="FTH232" s="214"/>
      <c r="FTI232" s="214"/>
      <c r="FTJ232" s="214"/>
      <c r="FTK232" s="214"/>
      <c r="FTL232" s="214"/>
      <c r="FTM232" s="214"/>
      <c r="FTN232" s="214"/>
      <c r="FTO232" s="214"/>
      <c r="FTP232" s="214"/>
      <c r="FTQ232" s="214"/>
      <c r="FTR232" s="214"/>
      <c r="FTS232" s="214"/>
      <c r="FTT232" s="214"/>
      <c r="FTU232" s="214"/>
      <c r="FTV232" s="214"/>
      <c r="FTW232" s="214"/>
      <c r="FTX232" s="214"/>
      <c r="FTY232" s="214"/>
      <c r="FTZ232" s="214"/>
      <c r="FUA232" s="214"/>
      <c r="FUB232" s="214"/>
      <c r="FUC232" s="214"/>
      <c r="FUD232" s="214"/>
      <c r="FUE232" s="214"/>
      <c r="FUF232" s="214"/>
      <c r="FUG232" s="214"/>
      <c r="FUH232" s="214"/>
      <c r="FUI232" s="214"/>
      <c r="FUJ232" s="214"/>
      <c r="FUK232" s="214"/>
      <c r="FUL232" s="214"/>
      <c r="FUM232" s="214"/>
      <c r="FUN232" s="214"/>
      <c r="FUO232" s="214"/>
      <c r="FUP232" s="214"/>
      <c r="FUQ232" s="214"/>
      <c r="FUR232" s="214"/>
      <c r="FUS232" s="214"/>
      <c r="FUT232" s="214"/>
      <c r="FUU232" s="214"/>
      <c r="FUV232" s="214"/>
      <c r="FUW232" s="214"/>
      <c r="FUX232" s="214"/>
      <c r="FUY232" s="214"/>
      <c r="FUZ232" s="214"/>
      <c r="FVA232" s="214"/>
      <c r="FVB232" s="214"/>
      <c r="FVC232" s="214"/>
      <c r="FVD232" s="214"/>
      <c r="FVE232" s="214"/>
      <c r="FVF232" s="214"/>
      <c r="FVG232" s="214"/>
      <c r="FVH232" s="214"/>
      <c r="FVI232" s="214"/>
      <c r="FVJ232" s="214"/>
      <c r="FVK232" s="214"/>
      <c r="FVL232" s="214"/>
      <c r="FVM232" s="214"/>
      <c r="FVN232" s="214"/>
      <c r="FVO232" s="214"/>
      <c r="FVP232" s="214"/>
      <c r="FVQ232" s="214"/>
      <c r="FVR232" s="214"/>
      <c r="FVS232" s="214"/>
      <c r="FVT232" s="214"/>
      <c r="FVU232" s="214"/>
      <c r="FVV232" s="214"/>
      <c r="FVW232" s="214"/>
      <c r="FVX232" s="214"/>
      <c r="FVY232" s="214"/>
      <c r="FVZ232" s="214"/>
      <c r="FWA232" s="214"/>
      <c r="FWB232" s="214"/>
      <c r="FWC232" s="214"/>
      <c r="FWD232" s="214"/>
      <c r="FWE232" s="214"/>
      <c r="FWF232" s="214"/>
      <c r="FWG232" s="214"/>
      <c r="FWH232" s="214"/>
      <c r="FWI232" s="214"/>
      <c r="FWJ232" s="214"/>
      <c r="FWK232" s="214"/>
      <c r="FWL232" s="214"/>
      <c r="FWM232" s="214"/>
      <c r="FWN232" s="214"/>
      <c r="FWO232" s="214"/>
      <c r="FWP232" s="214"/>
      <c r="FWQ232" s="214"/>
      <c r="FWR232" s="214"/>
      <c r="FWS232" s="214"/>
      <c r="FWT232" s="214"/>
      <c r="FWU232" s="214"/>
      <c r="FWV232" s="214"/>
      <c r="FWW232" s="214"/>
      <c r="FWX232" s="214"/>
      <c r="FWY232" s="214"/>
      <c r="FWZ232" s="214"/>
      <c r="FXA232" s="214"/>
      <c r="FXB232" s="214"/>
      <c r="FXC232" s="214"/>
      <c r="FXD232" s="214"/>
      <c r="FXE232" s="214"/>
      <c r="FXF232" s="214"/>
      <c r="FXG232" s="214"/>
      <c r="FXH232" s="214"/>
      <c r="FXI232" s="214"/>
      <c r="FXJ232" s="214"/>
      <c r="FXK232" s="214"/>
      <c r="FXL232" s="214"/>
      <c r="FXM232" s="214"/>
      <c r="FXN232" s="214"/>
      <c r="FXO232" s="214"/>
      <c r="FXP232" s="214"/>
      <c r="FXQ232" s="214"/>
      <c r="FXR232" s="214"/>
      <c r="FXS232" s="214"/>
      <c r="FXT232" s="214"/>
      <c r="FXU232" s="214"/>
      <c r="FXV232" s="214"/>
      <c r="FXW232" s="214"/>
      <c r="FXX232" s="214"/>
      <c r="FXY232" s="214"/>
      <c r="FXZ232" s="214"/>
      <c r="FYA232" s="214"/>
      <c r="FYB232" s="214"/>
      <c r="FYC232" s="214"/>
      <c r="FYD232" s="214"/>
      <c r="FYE232" s="214"/>
      <c r="FYF232" s="214"/>
      <c r="FYG232" s="214"/>
      <c r="FYH232" s="214"/>
      <c r="FYI232" s="214"/>
      <c r="FYJ232" s="214"/>
      <c r="FYK232" s="214"/>
      <c r="FYL232" s="214"/>
      <c r="FYM232" s="214"/>
      <c r="FYN232" s="214"/>
      <c r="FYO232" s="214"/>
      <c r="FYP232" s="214"/>
      <c r="FYQ232" s="214"/>
      <c r="FYR232" s="214"/>
      <c r="FYS232" s="214"/>
      <c r="FYT232" s="214"/>
      <c r="FYU232" s="214"/>
      <c r="FYV232" s="214"/>
      <c r="FYW232" s="214"/>
      <c r="FYX232" s="214"/>
      <c r="FYY232" s="214"/>
      <c r="FYZ232" s="214"/>
      <c r="FZA232" s="214"/>
      <c r="FZB232" s="214"/>
      <c r="FZC232" s="214"/>
      <c r="FZD232" s="214"/>
      <c r="FZE232" s="214"/>
      <c r="FZF232" s="214"/>
      <c r="FZG232" s="214"/>
      <c r="FZH232" s="214"/>
      <c r="FZI232" s="214"/>
      <c r="FZJ232" s="214"/>
      <c r="FZK232" s="214"/>
      <c r="FZL232" s="214"/>
      <c r="FZM232" s="214"/>
      <c r="FZN232" s="214"/>
      <c r="FZO232" s="214"/>
      <c r="FZP232" s="214"/>
      <c r="FZQ232" s="214"/>
      <c r="FZR232" s="214"/>
      <c r="FZS232" s="214"/>
      <c r="FZT232" s="214"/>
      <c r="FZU232" s="214"/>
      <c r="FZV232" s="214"/>
      <c r="FZW232" s="214"/>
      <c r="FZX232" s="214"/>
      <c r="FZY232" s="214"/>
      <c r="FZZ232" s="214"/>
      <c r="GAA232" s="214"/>
      <c r="GAB232" s="214"/>
      <c r="GAC232" s="214"/>
      <c r="GAD232" s="214"/>
      <c r="GAE232" s="214"/>
      <c r="GAF232" s="214"/>
      <c r="GAG232" s="214"/>
      <c r="GAH232" s="214"/>
      <c r="GAI232" s="214"/>
      <c r="GAJ232" s="214"/>
      <c r="GAK232" s="214"/>
      <c r="GAL232" s="214"/>
      <c r="GAM232" s="214"/>
      <c r="GAN232" s="214"/>
      <c r="GAO232" s="214"/>
      <c r="GAP232" s="214"/>
      <c r="GAQ232" s="214"/>
      <c r="GAR232" s="214"/>
      <c r="GAS232" s="214"/>
      <c r="GAT232" s="214"/>
      <c r="GAU232" s="214"/>
      <c r="GAV232" s="214"/>
      <c r="GAW232" s="214"/>
      <c r="GAX232" s="214"/>
      <c r="GAY232" s="214"/>
      <c r="GAZ232" s="214"/>
      <c r="GBA232" s="214"/>
      <c r="GBB232" s="214"/>
      <c r="GBC232" s="214"/>
      <c r="GBD232" s="214"/>
      <c r="GBE232" s="214"/>
      <c r="GBF232" s="214"/>
      <c r="GBG232" s="214"/>
      <c r="GBH232" s="214"/>
      <c r="GBI232" s="214"/>
      <c r="GBJ232" s="214"/>
      <c r="GBK232" s="214"/>
      <c r="GBL232" s="214"/>
      <c r="GBM232" s="214"/>
      <c r="GBN232" s="214"/>
      <c r="GBO232" s="214"/>
      <c r="GBP232" s="214"/>
      <c r="GBQ232" s="214"/>
      <c r="GBR232" s="214"/>
      <c r="GBS232" s="214"/>
      <c r="GBT232" s="214"/>
      <c r="GBU232" s="214"/>
      <c r="GBV232" s="214"/>
      <c r="GBW232" s="214"/>
      <c r="GBX232" s="214"/>
      <c r="GBY232" s="214"/>
      <c r="GBZ232" s="214"/>
      <c r="GCA232" s="214"/>
      <c r="GCB232" s="214"/>
      <c r="GCC232" s="214"/>
      <c r="GCD232" s="214"/>
      <c r="GCE232" s="214"/>
      <c r="GCF232" s="214"/>
      <c r="GCG232" s="214"/>
      <c r="GCH232" s="214"/>
      <c r="GCI232" s="214"/>
      <c r="GCJ232" s="214"/>
      <c r="GCK232" s="214"/>
      <c r="GCL232" s="214"/>
      <c r="GCM232" s="214"/>
      <c r="GCN232" s="214"/>
      <c r="GCO232" s="214"/>
      <c r="GCP232" s="214"/>
      <c r="GCQ232" s="214"/>
      <c r="GCR232" s="214"/>
      <c r="GCS232" s="214"/>
      <c r="GCT232" s="214"/>
      <c r="GCU232" s="214"/>
      <c r="GCV232" s="214"/>
      <c r="GCW232" s="214"/>
      <c r="GCX232" s="214"/>
      <c r="GCY232" s="214"/>
      <c r="GCZ232" s="214"/>
      <c r="GDA232" s="214"/>
      <c r="GDB232" s="214"/>
      <c r="GDC232" s="214"/>
      <c r="GDD232" s="214"/>
      <c r="GDE232" s="214"/>
      <c r="GDF232" s="214"/>
      <c r="GDG232" s="214"/>
      <c r="GDH232" s="214"/>
      <c r="GDI232" s="214"/>
      <c r="GDJ232" s="214"/>
      <c r="GDK232" s="214"/>
      <c r="GDL232" s="214"/>
      <c r="GDM232" s="214"/>
      <c r="GDN232" s="214"/>
      <c r="GDO232" s="214"/>
      <c r="GDP232" s="214"/>
      <c r="GDQ232" s="214"/>
      <c r="GDR232" s="214"/>
      <c r="GDS232" s="214"/>
      <c r="GDT232" s="214"/>
      <c r="GDU232" s="214"/>
      <c r="GDV232" s="214"/>
      <c r="GDW232" s="214"/>
      <c r="GDX232" s="214"/>
      <c r="GDY232" s="214"/>
      <c r="GDZ232" s="214"/>
      <c r="GEA232" s="214"/>
      <c r="GEB232" s="214"/>
      <c r="GEC232" s="214"/>
      <c r="GED232" s="214"/>
      <c r="GEE232" s="214"/>
      <c r="GEF232" s="214"/>
      <c r="GEG232" s="214"/>
      <c r="GEH232" s="214"/>
      <c r="GEI232" s="214"/>
      <c r="GEJ232" s="214"/>
      <c r="GEK232" s="214"/>
      <c r="GEL232" s="214"/>
      <c r="GEM232" s="214"/>
      <c r="GEN232" s="214"/>
      <c r="GEO232" s="214"/>
      <c r="GEP232" s="214"/>
      <c r="GEQ232" s="214"/>
      <c r="GER232" s="214"/>
      <c r="GES232" s="214"/>
      <c r="GET232" s="214"/>
      <c r="GEU232" s="214"/>
      <c r="GEV232" s="214"/>
      <c r="GEW232" s="214"/>
      <c r="GEX232" s="214"/>
      <c r="GEY232" s="214"/>
      <c r="GEZ232" s="214"/>
      <c r="GFA232" s="214"/>
      <c r="GFB232" s="214"/>
      <c r="GFC232" s="214"/>
      <c r="GFD232" s="214"/>
      <c r="GFE232" s="214"/>
      <c r="GFF232" s="214"/>
      <c r="GFG232" s="214"/>
      <c r="GFH232" s="214"/>
      <c r="GFI232" s="214"/>
      <c r="GFJ232" s="214"/>
      <c r="GFK232" s="214"/>
      <c r="GFL232" s="214"/>
      <c r="GFM232" s="214"/>
      <c r="GFN232" s="214"/>
      <c r="GFO232" s="214"/>
      <c r="GFP232" s="214"/>
      <c r="GFQ232" s="214"/>
      <c r="GFR232" s="214"/>
      <c r="GFS232" s="214"/>
      <c r="GFT232" s="214"/>
      <c r="GFU232" s="214"/>
      <c r="GFV232" s="214"/>
      <c r="GFW232" s="214"/>
      <c r="GFX232" s="214"/>
      <c r="GFY232" s="214"/>
      <c r="GFZ232" s="214"/>
      <c r="GGA232" s="214"/>
      <c r="GGB232" s="214"/>
      <c r="GGC232" s="214"/>
      <c r="GGD232" s="214"/>
      <c r="GGE232" s="214"/>
      <c r="GGF232" s="214"/>
      <c r="GGG232" s="214"/>
      <c r="GGH232" s="214"/>
      <c r="GGI232" s="214"/>
      <c r="GGJ232" s="214"/>
      <c r="GGK232" s="214"/>
      <c r="GGL232" s="214"/>
      <c r="GGM232" s="214"/>
      <c r="GGN232" s="214"/>
      <c r="GGO232" s="214"/>
      <c r="GGP232" s="214"/>
      <c r="GGQ232" s="214"/>
      <c r="GGR232" s="214"/>
      <c r="GGS232" s="214"/>
      <c r="GGT232" s="214"/>
      <c r="GGU232" s="214"/>
      <c r="GGV232" s="214"/>
      <c r="GGW232" s="214"/>
      <c r="GGX232" s="214"/>
      <c r="GGY232" s="214"/>
      <c r="GGZ232" s="214"/>
      <c r="GHA232" s="214"/>
      <c r="GHB232" s="214"/>
      <c r="GHC232" s="214"/>
      <c r="GHD232" s="214"/>
      <c r="GHE232" s="214"/>
      <c r="GHF232" s="214"/>
      <c r="GHG232" s="214"/>
      <c r="GHH232" s="214"/>
      <c r="GHI232" s="214"/>
      <c r="GHJ232" s="214"/>
      <c r="GHK232" s="214"/>
      <c r="GHL232" s="214"/>
      <c r="GHM232" s="214"/>
      <c r="GHN232" s="214"/>
      <c r="GHO232" s="214"/>
      <c r="GHP232" s="214"/>
      <c r="GHQ232" s="214"/>
      <c r="GHR232" s="214"/>
      <c r="GHS232" s="214"/>
      <c r="GHT232" s="214"/>
      <c r="GHU232" s="214"/>
      <c r="GHV232" s="214"/>
      <c r="GHW232" s="214"/>
      <c r="GHX232" s="214"/>
      <c r="GHY232" s="214"/>
      <c r="GHZ232" s="214"/>
      <c r="GIA232" s="214"/>
      <c r="GIB232" s="214"/>
      <c r="GIC232" s="214"/>
      <c r="GID232" s="214"/>
      <c r="GIE232" s="214"/>
      <c r="GIF232" s="214"/>
      <c r="GIG232" s="214"/>
      <c r="GIH232" s="214"/>
      <c r="GII232" s="214"/>
      <c r="GIJ232" s="214"/>
      <c r="GIK232" s="214"/>
      <c r="GIL232" s="214"/>
      <c r="GIM232" s="214"/>
      <c r="GIN232" s="214"/>
      <c r="GIO232" s="214"/>
      <c r="GIP232" s="214"/>
      <c r="GIQ232" s="214"/>
      <c r="GIR232" s="214"/>
      <c r="GIS232" s="214"/>
      <c r="GIT232" s="214"/>
      <c r="GIU232" s="214"/>
      <c r="GIV232" s="214"/>
      <c r="GIW232" s="214"/>
      <c r="GIX232" s="214"/>
      <c r="GIY232" s="214"/>
      <c r="GIZ232" s="214"/>
      <c r="GJA232" s="214"/>
      <c r="GJB232" s="214"/>
      <c r="GJC232" s="214"/>
      <c r="GJD232" s="214"/>
      <c r="GJE232" s="214"/>
      <c r="GJF232" s="214"/>
      <c r="GJG232" s="214"/>
      <c r="GJH232" s="214"/>
      <c r="GJI232" s="214"/>
      <c r="GJJ232" s="214"/>
      <c r="GJK232" s="214"/>
      <c r="GJL232" s="214"/>
      <c r="GJM232" s="214"/>
      <c r="GJN232" s="214"/>
      <c r="GJO232" s="214"/>
      <c r="GJP232" s="214"/>
      <c r="GJQ232" s="214"/>
      <c r="GJR232" s="214"/>
      <c r="GJS232" s="214"/>
      <c r="GJT232" s="214"/>
      <c r="GJU232" s="214"/>
      <c r="GJV232" s="214"/>
      <c r="GJW232" s="214"/>
      <c r="GJX232" s="214"/>
      <c r="GJY232" s="214"/>
      <c r="GJZ232" s="214"/>
      <c r="GKA232" s="214"/>
      <c r="GKB232" s="214"/>
      <c r="GKC232" s="214"/>
      <c r="GKD232" s="214"/>
      <c r="GKE232" s="214"/>
      <c r="GKF232" s="214"/>
      <c r="GKG232" s="214"/>
      <c r="GKH232" s="214"/>
      <c r="GKI232" s="214"/>
      <c r="GKJ232" s="214"/>
      <c r="GKK232" s="214"/>
      <c r="GKL232" s="214"/>
      <c r="GKM232" s="214"/>
      <c r="GKN232" s="214"/>
      <c r="GKO232" s="214"/>
      <c r="GKP232" s="214"/>
      <c r="GKQ232" s="214"/>
      <c r="GKR232" s="214"/>
      <c r="GKS232" s="214"/>
      <c r="GKT232" s="214"/>
      <c r="GKU232" s="214"/>
      <c r="GKV232" s="214"/>
      <c r="GKW232" s="214"/>
      <c r="GKX232" s="214"/>
      <c r="GKY232" s="214"/>
      <c r="GKZ232" s="214"/>
      <c r="GLA232" s="214"/>
      <c r="GLB232" s="214"/>
      <c r="GLC232" s="214"/>
      <c r="GLD232" s="214"/>
      <c r="GLE232" s="214"/>
      <c r="GLF232" s="214"/>
      <c r="GLG232" s="214"/>
      <c r="GLH232" s="214"/>
      <c r="GLI232" s="214"/>
      <c r="GLJ232" s="214"/>
      <c r="GLK232" s="214"/>
      <c r="GLL232" s="214"/>
      <c r="GLM232" s="214"/>
      <c r="GLN232" s="214"/>
      <c r="GLO232" s="214"/>
      <c r="GLP232" s="214"/>
      <c r="GLQ232" s="214"/>
      <c r="GLR232" s="214"/>
      <c r="GLS232" s="214"/>
      <c r="GLT232" s="214"/>
      <c r="GLU232" s="214"/>
      <c r="GLV232" s="214"/>
      <c r="GLW232" s="214"/>
      <c r="GLX232" s="214"/>
      <c r="GLY232" s="214"/>
      <c r="GLZ232" s="214"/>
      <c r="GMA232" s="214"/>
      <c r="GMB232" s="214"/>
      <c r="GMC232" s="214"/>
      <c r="GMD232" s="214"/>
      <c r="GME232" s="214"/>
      <c r="GMF232" s="214"/>
      <c r="GMG232" s="214"/>
      <c r="GMH232" s="214"/>
      <c r="GMI232" s="214"/>
      <c r="GMJ232" s="214"/>
      <c r="GMK232" s="214"/>
      <c r="GML232" s="214"/>
      <c r="GMM232" s="214"/>
      <c r="GMN232" s="214"/>
      <c r="GMO232" s="214"/>
      <c r="GMP232" s="214"/>
      <c r="GMQ232" s="214"/>
      <c r="GMR232" s="214"/>
      <c r="GMS232" s="214"/>
      <c r="GMT232" s="214"/>
      <c r="GMU232" s="214"/>
      <c r="GMV232" s="214"/>
      <c r="GMW232" s="214"/>
      <c r="GMX232" s="214"/>
      <c r="GMY232" s="214"/>
      <c r="GMZ232" s="214"/>
      <c r="GNA232" s="214"/>
      <c r="GNB232" s="214"/>
      <c r="GNC232" s="214"/>
      <c r="GND232" s="214"/>
      <c r="GNE232" s="214"/>
      <c r="GNF232" s="214"/>
      <c r="GNG232" s="214"/>
      <c r="GNH232" s="214"/>
      <c r="GNI232" s="214"/>
      <c r="GNJ232" s="214"/>
      <c r="GNK232" s="214"/>
      <c r="GNL232" s="214"/>
      <c r="GNM232" s="214"/>
      <c r="GNN232" s="214"/>
      <c r="GNO232" s="214"/>
      <c r="GNP232" s="214"/>
      <c r="GNQ232" s="214"/>
      <c r="GNR232" s="214"/>
      <c r="GNS232" s="214"/>
      <c r="GNT232" s="214"/>
      <c r="GNU232" s="214"/>
      <c r="GNV232" s="214"/>
      <c r="GNW232" s="214"/>
      <c r="GNX232" s="214"/>
      <c r="GNY232" s="214"/>
      <c r="GNZ232" s="214"/>
      <c r="GOA232" s="214"/>
      <c r="GOB232" s="214"/>
      <c r="GOC232" s="214"/>
      <c r="GOD232" s="214"/>
      <c r="GOE232" s="214"/>
      <c r="GOF232" s="214"/>
      <c r="GOG232" s="214"/>
      <c r="GOH232" s="214"/>
      <c r="GOI232" s="214"/>
      <c r="GOJ232" s="214"/>
      <c r="GOK232" s="214"/>
      <c r="GOL232" s="214"/>
      <c r="GOM232" s="214"/>
      <c r="GON232" s="214"/>
      <c r="GOO232" s="214"/>
      <c r="GOP232" s="214"/>
      <c r="GOQ232" s="214"/>
      <c r="GOR232" s="214"/>
      <c r="GOS232" s="214"/>
      <c r="GOT232" s="214"/>
      <c r="GOU232" s="214"/>
      <c r="GOV232" s="214"/>
      <c r="GOW232" s="214"/>
      <c r="GOX232" s="214"/>
      <c r="GOY232" s="214"/>
      <c r="GOZ232" s="214"/>
      <c r="GPA232" s="214"/>
      <c r="GPB232" s="214"/>
      <c r="GPC232" s="214"/>
      <c r="GPD232" s="214"/>
      <c r="GPE232" s="214"/>
      <c r="GPF232" s="214"/>
      <c r="GPG232" s="214"/>
      <c r="GPH232" s="214"/>
      <c r="GPI232" s="214"/>
      <c r="GPJ232" s="214"/>
      <c r="GPK232" s="214"/>
      <c r="GPL232" s="214"/>
      <c r="GPM232" s="214"/>
      <c r="GPN232" s="214"/>
      <c r="GPO232" s="214"/>
      <c r="GPP232" s="214"/>
      <c r="GPQ232" s="214"/>
      <c r="GPR232" s="214"/>
      <c r="GPS232" s="214"/>
      <c r="GPT232" s="214"/>
      <c r="GPU232" s="214"/>
      <c r="GPV232" s="214"/>
      <c r="GPW232" s="214"/>
      <c r="GPX232" s="214"/>
      <c r="GPY232" s="214"/>
      <c r="GPZ232" s="214"/>
      <c r="GQA232" s="214"/>
      <c r="GQB232" s="214"/>
      <c r="GQC232" s="214"/>
      <c r="GQD232" s="214"/>
      <c r="GQE232" s="214"/>
      <c r="GQF232" s="214"/>
      <c r="GQG232" s="214"/>
      <c r="GQH232" s="214"/>
      <c r="GQI232" s="214"/>
      <c r="GQJ232" s="214"/>
      <c r="GQK232" s="214"/>
      <c r="GQL232" s="214"/>
      <c r="GQM232" s="214"/>
      <c r="GQN232" s="214"/>
      <c r="GQO232" s="214"/>
      <c r="GQP232" s="214"/>
      <c r="GQQ232" s="214"/>
      <c r="GQR232" s="214"/>
      <c r="GQS232" s="214"/>
      <c r="GQT232" s="214"/>
      <c r="GQU232" s="214"/>
      <c r="GQV232" s="214"/>
      <c r="GQW232" s="214"/>
      <c r="GQX232" s="214"/>
      <c r="GQY232" s="214"/>
      <c r="GQZ232" s="214"/>
      <c r="GRA232" s="214"/>
      <c r="GRB232" s="214"/>
      <c r="GRC232" s="214"/>
      <c r="GRD232" s="214"/>
      <c r="GRE232" s="214"/>
      <c r="GRF232" s="214"/>
      <c r="GRG232" s="214"/>
      <c r="GRH232" s="214"/>
      <c r="GRI232" s="214"/>
      <c r="GRJ232" s="214"/>
      <c r="GRK232" s="214"/>
      <c r="GRL232" s="214"/>
      <c r="GRM232" s="214"/>
      <c r="GRN232" s="214"/>
      <c r="GRO232" s="214"/>
      <c r="GRP232" s="214"/>
      <c r="GRQ232" s="214"/>
      <c r="GRR232" s="214"/>
      <c r="GRS232" s="214"/>
      <c r="GRT232" s="214"/>
      <c r="GRU232" s="214"/>
      <c r="GRV232" s="214"/>
      <c r="GRW232" s="214"/>
      <c r="GRX232" s="214"/>
      <c r="GRY232" s="214"/>
      <c r="GRZ232" s="214"/>
      <c r="GSA232" s="214"/>
      <c r="GSB232" s="214"/>
      <c r="GSC232" s="214"/>
      <c r="GSD232" s="214"/>
      <c r="GSE232" s="214"/>
      <c r="GSF232" s="214"/>
      <c r="GSG232" s="214"/>
      <c r="GSH232" s="214"/>
      <c r="GSI232" s="214"/>
      <c r="GSJ232" s="214"/>
      <c r="GSK232" s="214"/>
      <c r="GSL232" s="214"/>
      <c r="GSM232" s="214"/>
      <c r="GSN232" s="214"/>
      <c r="GSO232" s="214"/>
      <c r="GSP232" s="214"/>
      <c r="GSQ232" s="214"/>
      <c r="GSR232" s="214"/>
      <c r="GSS232" s="214"/>
      <c r="GST232" s="214"/>
      <c r="GSU232" s="214"/>
      <c r="GSV232" s="214"/>
      <c r="GSW232" s="214"/>
      <c r="GSX232" s="214"/>
      <c r="GSY232" s="214"/>
      <c r="GSZ232" s="214"/>
      <c r="GTA232" s="214"/>
      <c r="GTB232" s="214"/>
      <c r="GTC232" s="214"/>
      <c r="GTD232" s="214"/>
      <c r="GTE232" s="214"/>
      <c r="GTF232" s="214"/>
      <c r="GTG232" s="214"/>
      <c r="GTH232" s="214"/>
      <c r="GTI232" s="214"/>
      <c r="GTJ232" s="214"/>
      <c r="GTK232" s="214"/>
      <c r="GTL232" s="214"/>
      <c r="GTM232" s="214"/>
      <c r="GTN232" s="214"/>
      <c r="GTO232" s="214"/>
      <c r="GTP232" s="214"/>
      <c r="GTQ232" s="214"/>
      <c r="GTR232" s="214"/>
      <c r="GTS232" s="214"/>
      <c r="GTT232" s="214"/>
      <c r="GTU232" s="214"/>
      <c r="GTV232" s="214"/>
      <c r="GTW232" s="214"/>
      <c r="GTX232" s="214"/>
      <c r="GTY232" s="214"/>
      <c r="GTZ232" s="214"/>
      <c r="GUA232" s="214"/>
      <c r="GUB232" s="214"/>
      <c r="GUC232" s="214"/>
      <c r="GUD232" s="214"/>
      <c r="GUE232" s="214"/>
      <c r="GUF232" s="214"/>
      <c r="GUG232" s="214"/>
      <c r="GUH232" s="214"/>
      <c r="GUI232" s="214"/>
      <c r="GUJ232" s="214"/>
      <c r="GUK232" s="214"/>
      <c r="GUL232" s="214"/>
      <c r="GUM232" s="214"/>
      <c r="GUN232" s="214"/>
      <c r="GUO232" s="214"/>
      <c r="GUP232" s="214"/>
      <c r="GUQ232" s="214"/>
      <c r="GUR232" s="214"/>
      <c r="GUS232" s="214"/>
      <c r="GUT232" s="214"/>
      <c r="GUU232" s="214"/>
      <c r="GUV232" s="214"/>
      <c r="GUW232" s="214"/>
      <c r="GUX232" s="214"/>
      <c r="GUY232" s="214"/>
      <c r="GUZ232" s="214"/>
      <c r="GVA232" s="214"/>
      <c r="GVB232" s="214"/>
      <c r="GVC232" s="214"/>
      <c r="GVD232" s="214"/>
      <c r="GVE232" s="214"/>
      <c r="GVF232" s="214"/>
      <c r="GVG232" s="214"/>
      <c r="GVH232" s="214"/>
      <c r="GVI232" s="214"/>
      <c r="GVJ232" s="214"/>
      <c r="GVK232" s="214"/>
      <c r="GVL232" s="214"/>
      <c r="GVM232" s="214"/>
      <c r="GVN232" s="214"/>
      <c r="GVO232" s="214"/>
      <c r="GVP232" s="214"/>
      <c r="GVQ232" s="214"/>
      <c r="GVR232" s="214"/>
      <c r="GVS232" s="214"/>
      <c r="GVT232" s="214"/>
      <c r="GVU232" s="214"/>
      <c r="GVV232" s="214"/>
      <c r="GVW232" s="214"/>
      <c r="GVX232" s="214"/>
      <c r="GVY232" s="214"/>
      <c r="GVZ232" s="214"/>
      <c r="GWA232" s="214"/>
      <c r="GWB232" s="214"/>
      <c r="GWC232" s="214"/>
      <c r="GWD232" s="214"/>
      <c r="GWE232" s="214"/>
      <c r="GWF232" s="214"/>
      <c r="GWG232" s="214"/>
      <c r="GWH232" s="214"/>
      <c r="GWI232" s="214"/>
      <c r="GWJ232" s="214"/>
      <c r="GWK232" s="214"/>
      <c r="GWL232" s="214"/>
      <c r="GWM232" s="214"/>
      <c r="GWN232" s="214"/>
      <c r="GWO232" s="214"/>
      <c r="GWP232" s="214"/>
      <c r="GWQ232" s="214"/>
      <c r="GWR232" s="214"/>
      <c r="GWS232" s="214"/>
      <c r="GWT232" s="214"/>
      <c r="GWU232" s="214"/>
      <c r="GWV232" s="214"/>
      <c r="GWW232" s="214"/>
      <c r="GWX232" s="214"/>
      <c r="GWY232" s="214"/>
      <c r="GWZ232" s="214"/>
      <c r="GXA232" s="214"/>
      <c r="GXB232" s="214"/>
      <c r="GXC232" s="214"/>
      <c r="GXD232" s="214"/>
      <c r="GXE232" s="214"/>
      <c r="GXF232" s="214"/>
      <c r="GXG232" s="214"/>
      <c r="GXH232" s="214"/>
      <c r="GXI232" s="214"/>
      <c r="GXJ232" s="214"/>
      <c r="GXK232" s="214"/>
      <c r="GXL232" s="214"/>
      <c r="GXM232" s="214"/>
      <c r="GXN232" s="214"/>
      <c r="GXO232" s="214"/>
      <c r="GXP232" s="214"/>
      <c r="GXQ232" s="214"/>
      <c r="GXR232" s="214"/>
      <c r="GXS232" s="214"/>
      <c r="GXT232" s="214"/>
      <c r="GXU232" s="214"/>
      <c r="GXV232" s="214"/>
      <c r="GXW232" s="214"/>
      <c r="GXX232" s="214"/>
      <c r="GXY232" s="214"/>
      <c r="GXZ232" s="214"/>
      <c r="GYA232" s="214"/>
      <c r="GYB232" s="214"/>
      <c r="GYC232" s="214"/>
      <c r="GYD232" s="214"/>
      <c r="GYE232" s="214"/>
      <c r="GYF232" s="214"/>
      <c r="GYG232" s="214"/>
      <c r="GYH232" s="214"/>
      <c r="GYI232" s="214"/>
      <c r="GYJ232" s="214"/>
      <c r="GYK232" s="214"/>
      <c r="GYL232" s="214"/>
      <c r="GYM232" s="214"/>
      <c r="GYN232" s="214"/>
      <c r="GYO232" s="214"/>
      <c r="GYP232" s="214"/>
      <c r="GYQ232" s="214"/>
      <c r="GYR232" s="214"/>
      <c r="GYS232" s="214"/>
      <c r="GYT232" s="214"/>
      <c r="GYU232" s="214"/>
      <c r="GYV232" s="214"/>
      <c r="GYW232" s="214"/>
      <c r="GYX232" s="214"/>
      <c r="GYY232" s="214"/>
      <c r="GYZ232" s="214"/>
      <c r="GZA232" s="214"/>
      <c r="GZB232" s="214"/>
      <c r="GZC232" s="214"/>
      <c r="GZD232" s="214"/>
      <c r="GZE232" s="214"/>
      <c r="GZF232" s="214"/>
      <c r="GZG232" s="214"/>
      <c r="GZH232" s="214"/>
      <c r="GZI232" s="214"/>
      <c r="GZJ232" s="214"/>
      <c r="GZK232" s="214"/>
      <c r="GZL232" s="214"/>
      <c r="GZM232" s="214"/>
      <c r="GZN232" s="214"/>
      <c r="GZO232" s="214"/>
      <c r="GZP232" s="214"/>
      <c r="GZQ232" s="214"/>
      <c r="GZR232" s="214"/>
      <c r="GZS232" s="214"/>
      <c r="GZT232" s="214"/>
      <c r="GZU232" s="214"/>
      <c r="GZV232" s="214"/>
      <c r="GZW232" s="214"/>
      <c r="GZX232" s="214"/>
      <c r="GZY232" s="214"/>
      <c r="GZZ232" s="214"/>
      <c r="HAA232" s="214"/>
      <c r="HAB232" s="214"/>
      <c r="HAC232" s="214"/>
      <c r="HAD232" s="214"/>
      <c r="HAE232" s="214"/>
      <c r="HAF232" s="214"/>
      <c r="HAG232" s="214"/>
      <c r="HAH232" s="214"/>
      <c r="HAI232" s="214"/>
      <c r="HAJ232" s="214"/>
      <c r="HAK232" s="214"/>
      <c r="HAL232" s="214"/>
      <c r="HAM232" s="214"/>
      <c r="HAN232" s="214"/>
      <c r="HAO232" s="214"/>
      <c r="HAP232" s="214"/>
      <c r="HAQ232" s="214"/>
      <c r="HAR232" s="214"/>
      <c r="HAS232" s="214"/>
      <c r="HAT232" s="214"/>
      <c r="HAU232" s="214"/>
      <c r="HAV232" s="214"/>
      <c r="HAW232" s="214"/>
      <c r="HAX232" s="214"/>
      <c r="HAY232" s="214"/>
      <c r="HAZ232" s="214"/>
      <c r="HBA232" s="214"/>
      <c r="HBB232" s="214"/>
      <c r="HBC232" s="214"/>
      <c r="HBD232" s="214"/>
      <c r="HBE232" s="214"/>
      <c r="HBF232" s="214"/>
      <c r="HBG232" s="214"/>
      <c r="HBH232" s="214"/>
      <c r="HBI232" s="214"/>
      <c r="HBJ232" s="214"/>
      <c r="HBK232" s="214"/>
      <c r="HBL232" s="214"/>
      <c r="HBM232" s="214"/>
      <c r="HBN232" s="214"/>
      <c r="HBO232" s="214"/>
      <c r="HBP232" s="214"/>
      <c r="HBQ232" s="214"/>
      <c r="HBR232" s="214"/>
      <c r="HBS232" s="214"/>
      <c r="HBT232" s="214"/>
      <c r="HBU232" s="214"/>
      <c r="HBV232" s="214"/>
      <c r="HBW232" s="214"/>
      <c r="HBX232" s="214"/>
      <c r="HBY232" s="214"/>
      <c r="HBZ232" s="214"/>
      <c r="HCA232" s="214"/>
      <c r="HCB232" s="214"/>
      <c r="HCC232" s="214"/>
      <c r="HCD232" s="214"/>
      <c r="HCE232" s="214"/>
      <c r="HCF232" s="214"/>
      <c r="HCG232" s="214"/>
      <c r="HCH232" s="214"/>
      <c r="HCI232" s="214"/>
      <c r="HCJ232" s="214"/>
      <c r="HCK232" s="214"/>
      <c r="HCL232" s="214"/>
      <c r="HCM232" s="214"/>
      <c r="HCN232" s="214"/>
      <c r="HCO232" s="214"/>
      <c r="HCP232" s="214"/>
      <c r="HCQ232" s="214"/>
      <c r="HCR232" s="214"/>
      <c r="HCS232" s="214"/>
      <c r="HCT232" s="214"/>
      <c r="HCU232" s="214"/>
      <c r="HCV232" s="214"/>
      <c r="HCW232" s="214"/>
      <c r="HCX232" s="214"/>
      <c r="HCY232" s="214"/>
      <c r="HCZ232" s="214"/>
      <c r="HDA232" s="214"/>
      <c r="HDB232" s="214"/>
      <c r="HDC232" s="214"/>
      <c r="HDD232" s="214"/>
      <c r="HDE232" s="214"/>
      <c r="HDF232" s="214"/>
      <c r="HDG232" s="214"/>
      <c r="HDH232" s="214"/>
      <c r="HDI232" s="214"/>
      <c r="HDJ232" s="214"/>
      <c r="HDK232" s="214"/>
      <c r="HDL232" s="214"/>
      <c r="HDM232" s="214"/>
      <c r="HDN232" s="214"/>
      <c r="HDO232" s="214"/>
      <c r="HDP232" s="214"/>
      <c r="HDQ232" s="214"/>
      <c r="HDR232" s="214"/>
      <c r="HDS232" s="214"/>
      <c r="HDT232" s="214"/>
      <c r="HDU232" s="214"/>
      <c r="HDV232" s="214"/>
      <c r="HDW232" s="214"/>
      <c r="HDX232" s="214"/>
      <c r="HDY232" s="214"/>
      <c r="HDZ232" s="214"/>
      <c r="HEA232" s="214"/>
      <c r="HEB232" s="214"/>
      <c r="HEC232" s="214"/>
      <c r="HED232" s="214"/>
      <c r="HEE232" s="214"/>
      <c r="HEF232" s="214"/>
      <c r="HEG232" s="214"/>
      <c r="HEH232" s="214"/>
      <c r="HEI232" s="214"/>
      <c r="HEJ232" s="214"/>
      <c r="HEK232" s="214"/>
      <c r="HEL232" s="214"/>
      <c r="HEM232" s="214"/>
      <c r="HEN232" s="214"/>
      <c r="HEO232" s="214"/>
      <c r="HEP232" s="214"/>
      <c r="HEQ232" s="214"/>
      <c r="HER232" s="214"/>
      <c r="HES232" s="214"/>
      <c r="HET232" s="214"/>
      <c r="HEU232" s="214"/>
      <c r="HEV232" s="214"/>
      <c r="HEW232" s="214"/>
      <c r="HEX232" s="214"/>
      <c r="HEY232" s="214"/>
      <c r="HEZ232" s="214"/>
      <c r="HFA232" s="214"/>
      <c r="HFB232" s="214"/>
      <c r="HFC232" s="214"/>
      <c r="HFD232" s="214"/>
      <c r="HFE232" s="214"/>
      <c r="HFF232" s="214"/>
      <c r="HFG232" s="214"/>
      <c r="HFH232" s="214"/>
      <c r="HFI232" s="214"/>
      <c r="HFJ232" s="214"/>
      <c r="HFK232" s="214"/>
      <c r="HFL232" s="214"/>
      <c r="HFM232" s="214"/>
      <c r="HFN232" s="214"/>
      <c r="HFO232" s="214"/>
      <c r="HFP232" s="214"/>
      <c r="HFQ232" s="214"/>
      <c r="HFR232" s="214"/>
      <c r="HFS232" s="214"/>
      <c r="HFT232" s="214"/>
      <c r="HFU232" s="214"/>
      <c r="HFV232" s="214"/>
      <c r="HFW232" s="214"/>
      <c r="HFX232" s="214"/>
      <c r="HFY232" s="214"/>
      <c r="HFZ232" s="214"/>
      <c r="HGA232" s="214"/>
      <c r="HGB232" s="214"/>
      <c r="HGC232" s="214"/>
      <c r="HGD232" s="214"/>
      <c r="HGE232" s="214"/>
      <c r="HGF232" s="214"/>
      <c r="HGG232" s="214"/>
      <c r="HGH232" s="214"/>
      <c r="HGI232" s="214"/>
      <c r="HGJ232" s="214"/>
      <c r="HGK232" s="214"/>
      <c r="HGL232" s="214"/>
      <c r="HGM232" s="214"/>
      <c r="HGN232" s="214"/>
      <c r="HGO232" s="214"/>
      <c r="HGP232" s="214"/>
      <c r="HGQ232" s="214"/>
      <c r="HGR232" s="214"/>
      <c r="HGS232" s="214"/>
      <c r="HGT232" s="214"/>
      <c r="HGU232" s="214"/>
      <c r="HGV232" s="214"/>
      <c r="HGW232" s="214"/>
      <c r="HGX232" s="214"/>
      <c r="HGY232" s="214"/>
      <c r="HGZ232" s="214"/>
      <c r="HHA232" s="214"/>
      <c r="HHB232" s="214"/>
      <c r="HHC232" s="214"/>
      <c r="HHD232" s="214"/>
      <c r="HHE232" s="214"/>
      <c r="HHF232" s="214"/>
      <c r="HHG232" s="214"/>
      <c r="HHH232" s="214"/>
      <c r="HHI232" s="214"/>
      <c r="HHJ232" s="214"/>
      <c r="HHK232" s="214"/>
      <c r="HHL232" s="214"/>
      <c r="HHM232" s="214"/>
      <c r="HHN232" s="214"/>
      <c r="HHO232" s="214"/>
      <c r="HHP232" s="214"/>
      <c r="HHQ232" s="214"/>
      <c r="HHR232" s="214"/>
      <c r="HHS232" s="214"/>
      <c r="HHT232" s="214"/>
      <c r="HHU232" s="214"/>
      <c r="HHV232" s="214"/>
      <c r="HHW232" s="214"/>
      <c r="HHX232" s="214"/>
      <c r="HHY232" s="214"/>
      <c r="HHZ232" s="214"/>
      <c r="HIA232" s="214"/>
      <c r="HIB232" s="214"/>
      <c r="HIC232" s="214"/>
      <c r="HID232" s="214"/>
      <c r="HIE232" s="214"/>
      <c r="HIF232" s="214"/>
      <c r="HIG232" s="214"/>
      <c r="HIH232" s="214"/>
      <c r="HII232" s="214"/>
      <c r="HIJ232" s="214"/>
      <c r="HIK232" s="214"/>
      <c r="HIL232" s="214"/>
      <c r="HIM232" s="214"/>
      <c r="HIN232" s="214"/>
      <c r="HIO232" s="214"/>
      <c r="HIP232" s="214"/>
      <c r="HIQ232" s="214"/>
      <c r="HIR232" s="214"/>
      <c r="HIS232" s="214"/>
      <c r="HIT232" s="214"/>
      <c r="HIU232" s="214"/>
      <c r="HIV232" s="214"/>
      <c r="HIW232" s="214"/>
      <c r="HIX232" s="214"/>
      <c r="HIY232" s="214"/>
      <c r="HIZ232" s="214"/>
      <c r="HJA232" s="214"/>
      <c r="HJB232" s="214"/>
      <c r="HJC232" s="214"/>
      <c r="HJD232" s="214"/>
      <c r="HJE232" s="214"/>
      <c r="HJF232" s="214"/>
      <c r="HJG232" s="214"/>
      <c r="HJH232" s="214"/>
      <c r="HJI232" s="214"/>
      <c r="HJJ232" s="214"/>
      <c r="HJK232" s="214"/>
      <c r="HJL232" s="214"/>
      <c r="HJM232" s="214"/>
      <c r="HJN232" s="214"/>
      <c r="HJO232" s="214"/>
      <c r="HJP232" s="214"/>
      <c r="HJQ232" s="214"/>
      <c r="HJR232" s="214"/>
      <c r="HJS232" s="214"/>
      <c r="HJT232" s="214"/>
      <c r="HJU232" s="214"/>
      <c r="HJV232" s="214"/>
      <c r="HJW232" s="214"/>
      <c r="HJX232" s="214"/>
      <c r="HJY232" s="214"/>
      <c r="HJZ232" s="214"/>
      <c r="HKA232" s="214"/>
      <c r="HKB232" s="214"/>
      <c r="HKC232" s="214"/>
      <c r="HKD232" s="214"/>
      <c r="HKE232" s="214"/>
      <c r="HKF232" s="214"/>
      <c r="HKG232" s="214"/>
      <c r="HKH232" s="214"/>
      <c r="HKI232" s="214"/>
      <c r="HKJ232" s="214"/>
      <c r="HKK232" s="214"/>
      <c r="HKL232" s="214"/>
      <c r="HKM232" s="214"/>
      <c r="HKN232" s="214"/>
      <c r="HKO232" s="214"/>
      <c r="HKP232" s="214"/>
      <c r="HKQ232" s="214"/>
      <c r="HKR232" s="214"/>
      <c r="HKS232" s="214"/>
      <c r="HKT232" s="214"/>
      <c r="HKU232" s="214"/>
      <c r="HKV232" s="214"/>
      <c r="HKW232" s="214"/>
      <c r="HKX232" s="214"/>
      <c r="HKY232" s="214"/>
      <c r="HKZ232" s="214"/>
      <c r="HLA232" s="214"/>
      <c r="HLB232" s="214"/>
      <c r="HLC232" s="214"/>
      <c r="HLD232" s="214"/>
      <c r="HLE232" s="214"/>
      <c r="HLF232" s="214"/>
      <c r="HLG232" s="214"/>
      <c r="HLH232" s="214"/>
      <c r="HLI232" s="214"/>
      <c r="HLJ232" s="214"/>
      <c r="HLK232" s="214"/>
      <c r="HLL232" s="214"/>
      <c r="HLM232" s="214"/>
      <c r="HLN232" s="214"/>
      <c r="HLO232" s="214"/>
      <c r="HLP232" s="214"/>
      <c r="HLQ232" s="214"/>
      <c r="HLR232" s="214"/>
      <c r="HLS232" s="214"/>
      <c r="HLT232" s="214"/>
      <c r="HLU232" s="214"/>
      <c r="HLV232" s="214"/>
      <c r="HLW232" s="214"/>
      <c r="HLX232" s="214"/>
      <c r="HLY232" s="214"/>
      <c r="HLZ232" s="214"/>
      <c r="HMA232" s="214"/>
      <c r="HMB232" s="214"/>
      <c r="HMC232" s="214"/>
      <c r="HMD232" s="214"/>
      <c r="HME232" s="214"/>
      <c r="HMF232" s="214"/>
      <c r="HMG232" s="214"/>
      <c r="HMH232" s="214"/>
      <c r="HMI232" s="214"/>
      <c r="HMJ232" s="214"/>
      <c r="HMK232" s="214"/>
      <c r="HML232" s="214"/>
      <c r="HMM232" s="214"/>
      <c r="HMN232" s="214"/>
      <c r="HMO232" s="214"/>
      <c r="HMP232" s="214"/>
      <c r="HMQ232" s="214"/>
      <c r="HMR232" s="214"/>
      <c r="HMS232" s="214"/>
      <c r="HMT232" s="214"/>
      <c r="HMU232" s="214"/>
      <c r="HMV232" s="214"/>
      <c r="HMW232" s="214"/>
      <c r="HMX232" s="214"/>
      <c r="HMY232" s="214"/>
      <c r="HMZ232" s="214"/>
      <c r="HNA232" s="214"/>
      <c r="HNB232" s="214"/>
      <c r="HNC232" s="214"/>
      <c r="HND232" s="214"/>
      <c r="HNE232" s="214"/>
      <c r="HNF232" s="214"/>
      <c r="HNG232" s="214"/>
      <c r="HNH232" s="214"/>
      <c r="HNI232" s="214"/>
      <c r="HNJ232" s="214"/>
      <c r="HNK232" s="214"/>
      <c r="HNL232" s="214"/>
      <c r="HNM232" s="214"/>
      <c r="HNN232" s="214"/>
      <c r="HNO232" s="214"/>
      <c r="HNP232" s="214"/>
      <c r="HNQ232" s="214"/>
      <c r="HNR232" s="214"/>
      <c r="HNS232" s="214"/>
      <c r="HNT232" s="214"/>
      <c r="HNU232" s="214"/>
      <c r="HNV232" s="214"/>
      <c r="HNW232" s="214"/>
      <c r="HNX232" s="214"/>
      <c r="HNY232" s="214"/>
      <c r="HNZ232" s="214"/>
      <c r="HOA232" s="214"/>
      <c r="HOB232" s="214"/>
      <c r="HOC232" s="214"/>
      <c r="HOD232" s="214"/>
      <c r="HOE232" s="214"/>
      <c r="HOF232" s="214"/>
      <c r="HOG232" s="214"/>
      <c r="HOH232" s="214"/>
      <c r="HOI232" s="214"/>
      <c r="HOJ232" s="214"/>
      <c r="HOK232" s="214"/>
      <c r="HOL232" s="214"/>
      <c r="HOM232" s="214"/>
      <c r="HON232" s="214"/>
      <c r="HOO232" s="214"/>
      <c r="HOP232" s="214"/>
      <c r="HOQ232" s="214"/>
      <c r="HOR232" s="214"/>
      <c r="HOS232" s="214"/>
      <c r="HOT232" s="214"/>
      <c r="HOU232" s="214"/>
      <c r="HOV232" s="214"/>
      <c r="HOW232" s="214"/>
      <c r="HOX232" s="214"/>
      <c r="HOY232" s="214"/>
      <c r="HOZ232" s="214"/>
      <c r="HPA232" s="214"/>
      <c r="HPB232" s="214"/>
      <c r="HPC232" s="214"/>
      <c r="HPD232" s="214"/>
      <c r="HPE232" s="214"/>
      <c r="HPF232" s="214"/>
      <c r="HPG232" s="214"/>
      <c r="HPH232" s="214"/>
      <c r="HPI232" s="214"/>
      <c r="HPJ232" s="214"/>
      <c r="HPK232" s="214"/>
      <c r="HPL232" s="214"/>
      <c r="HPM232" s="214"/>
      <c r="HPN232" s="214"/>
      <c r="HPO232" s="214"/>
      <c r="HPP232" s="214"/>
      <c r="HPQ232" s="214"/>
      <c r="HPR232" s="214"/>
      <c r="HPS232" s="214"/>
      <c r="HPT232" s="214"/>
      <c r="HPU232" s="214"/>
      <c r="HPV232" s="214"/>
      <c r="HPW232" s="214"/>
      <c r="HPX232" s="214"/>
      <c r="HPY232" s="214"/>
      <c r="HPZ232" s="214"/>
      <c r="HQA232" s="214"/>
      <c r="HQB232" s="214"/>
      <c r="HQC232" s="214"/>
      <c r="HQD232" s="214"/>
      <c r="HQE232" s="214"/>
      <c r="HQF232" s="214"/>
      <c r="HQG232" s="214"/>
      <c r="HQH232" s="214"/>
      <c r="HQI232" s="214"/>
      <c r="HQJ232" s="214"/>
      <c r="HQK232" s="214"/>
      <c r="HQL232" s="214"/>
      <c r="HQM232" s="214"/>
      <c r="HQN232" s="214"/>
      <c r="HQO232" s="214"/>
      <c r="HQP232" s="214"/>
      <c r="HQQ232" s="214"/>
      <c r="HQR232" s="214"/>
      <c r="HQS232" s="214"/>
      <c r="HQT232" s="214"/>
      <c r="HQU232" s="214"/>
      <c r="HQV232" s="214"/>
      <c r="HQW232" s="214"/>
      <c r="HQX232" s="214"/>
      <c r="HQY232" s="214"/>
      <c r="HQZ232" s="214"/>
      <c r="HRA232" s="214"/>
      <c r="HRB232" s="214"/>
      <c r="HRC232" s="214"/>
      <c r="HRD232" s="214"/>
      <c r="HRE232" s="214"/>
      <c r="HRF232" s="214"/>
      <c r="HRG232" s="214"/>
      <c r="HRH232" s="214"/>
      <c r="HRI232" s="214"/>
      <c r="HRJ232" s="214"/>
      <c r="HRK232" s="214"/>
      <c r="HRL232" s="214"/>
      <c r="HRM232" s="214"/>
      <c r="HRN232" s="214"/>
      <c r="HRO232" s="214"/>
      <c r="HRP232" s="214"/>
      <c r="HRQ232" s="214"/>
      <c r="HRR232" s="214"/>
      <c r="HRS232" s="214"/>
      <c r="HRT232" s="214"/>
      <c r="HRU232" s="214"/>
      <c r="HRV232" s="214"/>
      <c r="HRW232" s="214"/>
      <c r="HRX232" s="214"/>
      <c r="HRY232" s="214"/>
      <c r="HRZ232" s="214"/>
      <c r="HSA232" s="214"/>
      <c r="HSB232" s="214"/>
      <c r="HSC232" s="214"/>
      <c r="HSD232" s="214"/>
      <c r="HSE232" s="214"/>
      <c r="HSF232" s="214"/>
      <c r="HSG232" s="214"/>
      <c r="HSH232" s="214"/>
      <c r="HSI232" s="214"/>
      <c r="HSJ232" s="214"/>
      <c r="HSK232" s="214"/>
      <c r="HSL232" s="214"/>
      <c r="HSM232" s="214"/>
      <c r="HSN232" s="214"/>
      <c r="HSO232" s="214"/>
      <c r="HSP232" s="214"/>
      <c r="HSQ232" s="214"/>
      <c r="HSR232" s="214"/>
      <c r="HSS232" s="214"/>
      <c r="HST232" s="214"/>
      <c r="HSU232" s="214"/>
      <c r="HSV232" s="214"/>
      <c r="HSW232" s="214"/>
      <c r="HSX232" s="214"/>
      <c r="HSY232" s="214"/>
      <c r="HSZ232" s="214"/>
      <c r="HTA232" s="214"/>
      <c r="HTB232" s="214"/>
      <c r="HTC232" s="214"/>
      <c r="HTD232" s="214"/>
      <c r="HTE232" s="214"/>
      <c r="HTF232" s="214"/>
      <c r="HTG232" s="214"/>
      <c r="HTH232" s="214"/>
      <c r="HTI232" s="214"/>
      <c r="HTJ232" s="214"/>
      <c r="HTK232" s="214"/>
      <c r="HTL232" s="214"/>
      <c r="HTM232" s="214"/>
      <c r="HTN232" s="214"/>
      <c r="HTO232" s="214"/>
      <c r="HTP232" s="214"/>
      <c r="HTQ232" s="214"/>
      <c r="HTR232" s="214"/>
      <c r="HTS232" s="214"/>
      <c r="HTT232" s="214"/>
      <c r="HTU232" s="214"/>
      <c r="HTV232" s="214"/>
      <c r="HTW232" s="214"/>
      <c r="HTX232" s="214"/>
      <c r="HTY232" s="214"/>
      <c r="HTZ232" s="214"/>
      <c r="HUA232" s="214"/>
      <c r="HUB232" s="214"/>
      <c r="HUC232" s="214"/>
      <c r="HUD232" s="214"/>
      <c r="HUE232" s="214"/>
      <c r="HUF232" s="214"/>
      <c r="HUG232" s="214"/>
      <c r="HUH232" s="214"/>
      <c r="HUI232" s="214"/>
      <c r="HUJ232" s="214"/>
      <c r="HUK232" s="214"/>
      <c r="HUL232" s="214"/>
      <c r="HUM232" s="214"/>
      <c r="HUN232" s="214"/>
      <c r="HUO232" s="214"/>
      <c r="HUP232" s="214"/>
      <c r="HUQ232" s="214"/>
      <c r="HUR232" s="214"/>
      <c r="HUS232" s="214"/>
      <c r="HUT232" s="214"/>
      <c r="HUU232" s="214"/>
      <c r="HUV232" s="214"/>
      <c r="HUW232" s="214"/>
      <c r="HUX232" s="214"/>
      <c r="HUY232" s="214"/>
      <c r="HUZ232" s="214"/>
      <c r="HVA232" s="214"/>
      <c r="HVB232" s="214"/>
      <c r="HVC232" s="214"/>
      <c r="HVD232" s="214"/>
      <c r="HVE232" s="214"/>
      <c r="HVF232" s="214"/>
      <c r="HVG232" s="214"/>
      <c r="HVH232" s="214"/>
      <c r="HVI232" s="214"/>
      <c r="HVJ232" s="214"/>
      <c r="HVK232" s="214"/>
      <c r="HVL232" s="214"/>
      <c r="HVM232" s="214"/>
      <c r="HVN232" s="214"/>
      <c r="HVO232" s="214"/>
      <c r="HVP232" s="214"/>
      <c r="HVQ232" s="214"/>
      <c r="HVR232" s="214"/>
      <c r="HVS232" s="214"/>
      <c r="HVT232" s="214"/>
      <c r="HVU232" s="214"/>
      <c r="HVV232" s="214"/>
      <c r="HVW232" s="214"/>
      <c r="HVX232" s="214"/>
      <c r="HVY232" s="214"/>
      <c r="HVZ232" s="214"/>
      <c r="HWA232" s="214"/>
      <c r="HWB232" s="214"/>
      <c r="HWC232" s="214"/>
      <c r="HWD232" s="214"/>
      <c r="HWE232" s="214"/>
      <c r="HWF232" s="214"/>
      <c r="HWG232" s="214"/>
      <c r="HWH232" s="214"/>
      <c r="HWI232" s="214"/>
      <c r="HWJ232" s="214"/>
      <c r="HWK232" s="214"/>
      <c r="HWL232" s="214"/>
      <c r="HWM232" s="214"/>
      <c r="HWN232" s="214"/>
      <c r="HWO232" s="214"/>
      <c r="HWP232" s="214"/>
      <c r="HWQ232" s="214"/>
      <c r="HWR232" s="214"/>
      <c r="HWS232" s="214"/>
      <c r="HWT232" s="214"/>
      <c r="HWU232" s="214"/>
      <c r="HWV232" s="214"/>
      <c r="HWW232" s="214"/>
      <c r="HWX232" s="214"/>
      <c r="HWY232" s="214"/>
      <c r="HWZ232" s="214"/>
      <c r="HXA232" s="214"/>
      <c r="HXB232" s="214"/>
      <c r="HXC232" s="214"/>
      <c r="HXD232" s="214"/>
      <c r="HXE232" s="214"/>
      <c r="HXF232" s="214"/>
      <c r="HXG232" s="214"/>
      <c r="HXH232" s="214"/>
      <c r="HXI232" s="214"/>
      <c r="HXJ232" s="214"/>
      <c r="HXK232" s="214"/>
      <c r="HXL232" s="214"/>
      <c r="HXM232" s="214"/>
      <c r="HXN232" s="214"/>
      <c r="HXO232" s="214"/>
      <c r="HXP232" s="214"/>
      <c r="HXQ232" s="214"/>
      <c r="HXR232" s="214"/>
      <c r="HXS232" s="214"/>
      <c r="HXT232" s="214"/>
      <c r="HXU232" s="214"/>
      <c r="HXV232" s="214"/>
      <c r="HXW232" s="214"/>
      <c r="HXX232" s="214"/>
      <c r="HXY232" s="214"/>
      <c r="HXZ232" s="214"/>
      <c r="HYA232" s="214"/>
      <c r="HYB232" s="214"/>
      <c r="HYC232" s="214"/>
      <c r="HYD232" s="214"/>
      <c r="HYE232" s="214"/>
      <c r="HYF232" s="214"/>
      <c r="HYG232" s="214"/>
      <c r="HYH232" s="214"/>
      <c r="HYI232" s="214"/>
      <c r="HYJ232" s="214"/>
      <c r="HYK232" s="214"/>
      <c r="HYL232" s="214"/>
      <c r="HYM232" s="214"/>
      <c r="HYN232" s="214"/>
      <c r="HYO232" s="214"/>
      <c r="HYP232" s="214"/>
      <c r="HYQ232" s="214"/>
      <c r="HYR232" s="214"/>
      <c r="HYS232" s="214"/>
      <c r="HYT232" s="214"/>
      <c r="HYU232" s="214"/>
      <c r="HYV232" s="214"/>
      <c r="HYW232" s="214"/>
      <c r="HYX232" s="214"/>
      <c r="HYY232" s="214"/>
      <c r="HYZ232" s="214"/>
      <c r="HZA232" s="214"/>
      <c r="HZB232" s="214"/>
      <c r="HZC232" s="214"/>
      <c r="HZD232" s="214"/>
      <c r="HZE232" s="214"/>
      <c r="HZF232" s="214"/>
      <c r="HZG232" s="214"/>
      <c r="HZH232" s="214"/>
      <c r="HZI232" s="214"/>
      <c r="HZJ232" s="214"/>
      <c r="HZK232" s="214"/>
      <c r="HZL232" s="214"/>
      <c r="HZM232" s="214"/>
      <c r="HZN232" s="214"/>
      <c r="HZO232" s="214"/>
      <c r="HZP232" s="214"/>
      <c r="HZQ232" s="214"/>
      <c r="HZR232" s="214"/>
      <c r="HZS232" s="214"/>
      <c r="HZT232" s="214"/>
      <c r="HZU232" s="214"/>
      <c r="HZV232" s="214"/>
      <c r="HZW232" s="214"/>
      <c r="HZX232" s="214"/>
      <c r="HZY232" s="214"/>
      <c r="HZZ232" s="214"/>
      <c r="IAA232" s="214"/>
      <c r="IAB232" s="214"/>
      <c r="IAC232" s="214"/>
      <c r="IAD232" s="214"/>
      <c r="IAE232" s="214"/>
      <c r="IAF232" s="214"/>
      <c r="IAG232" s="214"/>
      <c r="IAH232" s="214"/>
      <c r="IAI232" s="214"/>
      <c r="IAJ232" s="214"/>
      <c r="IAK232" s="214"/>
      <c r="IAL232" s="214"/>
      <c r="IAM232" s="214"/>
      <c r="IAN232" s="214"/>
      <c r="IAO232" s="214"/>
      <c r="IAP232" s="214"/>
      <c r="IAQ232" s="214"/>
      <c r="IAR232" s="214"/>
      <c r="IAS232" s="214"/>
      <c r="IAT232" s="214"/>
      <c r="IAU232" s="214"/>
      <c r="IAV232" s="214"/>
      <c r="IAW232" s="214"/>
      <c r="IAX232" s="214"/>
      <c r="IAY232" s="214"/>
      <c r="IAZ232" s="214"/>
      <c r="IBA232" s="214"/>
      <c r="IBB232" s="214"/>
      <c r="IBC232" s="214"/>
      <c r="IBD232" s="214"/>
      <c r="IBE232" s="214"/>
      <c r="IBF232" s="214"/>
      <c r="IBG232" s="214"/>
      <c r="IBH232" s="214"/>
      <c r="IBI232" s="214"/>
      <c r="IBJ232" s="214"/>
      <c r="IBK232" s="214"/>
      <c r="IBL232" s="214"/>
      <c r="IBM232" s="214"/>
      <c r="IBN232" s="214"/>
      <c r="IBO232" s="214"/>
      <c r="IBP232" s="214"/>
      <c r="IBQ232" s="214"/>
      <c r="IBR232" s="214"/>
      <c r="IBS232" s="214"/>
      <c r="IBT232" s="214"/>
      <c r="IBU232" s="214"/>
      <c r="IBV232" s="214"/>
      <c r="IBW232" s="214"/>
      <c r="IBX232" s="214"/>
      <c r="IBY232" s="214"/>
      <c r="IBZ232" s="214"/>
      <c r="ICA232" s="214"/>
      <c r="ICB232" s="214"/>
      <c r="ICC232" s="214"/>
      <c r="ICD232" s="214"/>
      <c r="ICE232" s="214"/>
      <c r="ICF232" s="214"/>
      <c r="ICG232" s="214"/>
      <c r="ICH232" s="214"/>
      <c r="ICI232" s="214"/>
      <c r="ICJ232" s="214"/>
      <c r="ICK232" s="214"/>
      <c r="ICL232" s="214"/>
      <c r="ICM232" s="214"/>
      <c r="ICN232" s="214"/>
      <c r="ICO232" s="214"/>
      <c r="ICP232" s="214"/>
      <c r="ICQ232" s="214"/>
      <c r="ICR232" s="214"/>
      <c r="ICS232" s="214"/>
      <c r="ICT232" s="214"/>
      <c r="ICU232" s="214"/>
      <c r="ICV232" s="214"/>
      <c r="ICW232" s="214"/>
      <c r="ICX232" s="214"/>
      <c r="ICY232" s="214"/>
      <c r="ICZ232" s="214"/>
      <c r="IDA232" s="214"/>
      <c r="IDB232" s="214"/>
      <c r="IDC232" s="214"/>
      <c r="IDD232" s="214"/>
      <c r="IDE232" s="214"/>
      <c r="IDF232" s="214"/>
      <c r="IDG232" s="214"/>
      <c r="IDH232" s="214"/>
      <c r="IDI232" s="214"/>
      <c r="IDJ232" s="214"/>
      <c r="IDK232" s="214"/>
      <c r="IDL232" s="214"/>
      <c r="IDM232" s="214"/>
      <c r="IDN232" s="214"/>
      <c r="IDO232" s="214"/>
      <c r="IDP232" s="214"/>
      <c r="IDQ232" s="214"/>
      <c r="IDR232" s="214"/>
      <c r="IDS232" s="214"/>
      <c r="IDT232" s="214"/>
      <c r="IDU232" s="214"/>
      <c r="IDV232" s="214"/>
      <c r="IDW232" s="214"/>
      <c r="IDX232" s="214"/>
      <c r="IDY232" s="214"/>
      <c r="IDZ232" s="214"/>
      <c r="IEA232" s="214"/>
      <c r="IEB232" s="214"/>
      <c r="IEC232" s="214"/>
      <c r="IED232" s="214"/>
      <c r="IEE232" s="214"/>
      <c r="IEF232" s="214"/>
      <c r="IEG232" s="214"/>
      <c r="IEH232" s="214"/>
      <c r="IEI232" s="214"/>
      <c r="IEJ232" s="214"/>
      <c r="IEK232" s="214"/>
      <c r="IEL232" s="214"/>
      <c r="IEM232" s="214"/>
      <c r="IEN232" s="214"/>
      <c r="IEO232" s="214"/>
      <c r="IEP232" s="214"/>
      <c r="IEQ232" s="214"/>
      <c r="IER232" s="214"/>
      <c r="IES232" s="214"/>
      <c r="IET232" s="214"/>
      <c r="IEU232" s="214"/>
      <c r="IEV232" s="214"/>
      <c r="IEW232" s="214"/>
      <c r="IEX232" s="214"/>
      <c r="IEY232" s="214"/>
      <c r="IEZ232" s="214"/>
      <c r="IFA232" s="214"/>
      <c r="IFB232" s="214"/>
      <c r="IFC232" s="214"/>
      <c r="IFD232" s="214"/>
      <c r="IFE232" s="214"/>
      <c r="IFF232" s="214"/>
      <c r="IFG232" s="214"/>
      <c r="IFH232" s="214"/>
      <c r="IFI232" s="214"/>
      <c r="IFJ232" s="214"/>
      <c r="IFK232" s="214"/>
      <c r="IFL232" s="214"/>
      <c r="IFM232" s="214"/>
      <c r="IFN232" s="214"/>
      <c r="IFO232" s="214"/>
      <c r="IFP232" s="214"/>
      <c r="IFQ232" s="214"/>
      <c r="IFR232" s="214"/>
      <c r="IFS232" s="214"/>
      <c r="IFT232" s="214"/>
      <c r="IFU232" s="214"/>
      <c r="IFV232" s="214"/>
      <c r="IFW232" s="214"/>
      <c r="IFX232" s="214"/>
      <c r="IFY232" s="214"/>
      <c r="IFZ232" s="214"/>
      <c r="IGA232" s="214"/>
      <c r="IGB232" s="214"/>
      <c r="IGC232" s="214"/>
      <c r="IGD232" s="214"/>
      <c r="IGE232" s="214"/>
      <c r="IGF232" s="214"/>
      <c r="IGG232" s="214"/>
      <c r="IGH232" s="214"/>
      <c r="IGI232" s="214"/>
      <c r="IGJ232" s="214"/>
      <c r="IGK232" s="214"/>
      <c r="IGL232" s="214"/>
      <c r="IGM232" s="214"/>
      <c r="IGN232" s="214"/>
      <c r="IGO232" s="214"/>
      <c r="IGP232" s="214"/>
      <c r="IGQ232" s="214"/>
      <c r="IGR232" s="214"/>
      <c r="IGS232" s="214"/>
      <c r="IGT232" s="214"/>
      <c r="IGU232" s="214"/>
      <c r="IGV232" s="214"/>
      <c r="IGW232" s="214"/>
      <c r="IGX232" s="214"/>
      <c r="IGY232" s="214"/>
      <c r="IGZ232" s="214"/>
      <c r="IHA232" s="214"/>
      <c r="IHB232" s="214"/>
      <c r="IHC232" s="214"/>
      <c r="IHD232" s="214"/>
      <c r="IHE232" s="214"/>
      <c r="IHF232" s="214"/>
      <c r="IHG232" s="214"/>
      <c r="IHH232" s="214"/>
      <c r="IHI232" s="214"/>
      <c r="IHJ232" s="214"/>
      <c r="IHK232" s="214"/>
      <c r="IHL232" s="214"/>
      <c r="IHM232" s="214"/>
      <c r="IHN232" s="214"/>
      <c r="IHO232" s="214"/>
      <c r="IHP232" s="214"/>
      <c r="IHQ232" s="214"/>
      <c r="IHR232" s="214"/>
      <c r="IHS232" s="214"/>
      <c r="IHT232" s="214"/>
      <c r="IHU232" s="214"/>
      <c r="IHV232" s="214"/>
      <c r="IHW232" s="214"/>
      <c r="IHX232" s="214"/>
      <c r="IHY232" s="214"/>
      <c r="IHZ232" s="214"/>
      <c r="IIA232" s="214"/>
      <c r="IIB232" s="214"/>
      <c r="IIC232" s="214"/>
      <c r="IID232" s="214"/>
      <c r="IIE232" s="214"/>
      <c r="IIF232" s="214"/>
      <c r="IIG232" s="214"/>
      <c r="IIH232" s="214"/>
      <c r="III232" s="214"/>
      <c r="IIJ232" s="214"/>
      <c r="IIK232" s="214"/>
      <c r="IIL232" s="214"/>
      <c r="IIM232" s="214"/>
      <c r="IIN232" s="214"/>
      <c r="IIO232" s="214"/>
      <c r="IIP232" s="214"/>
      <c r="IIQ232" s="214"/>
      <c r="IIR232" s="214"/>
      <c r="IIS232" s="214"/>
      <c r="IIT232" s="214"/>
      <c r="IIU232" s="214"/>
      <c r="IIV232" s="214"/>
      <c r="IIW232" s="214"/>
      <c r="IIX232" s="214"/>
      <c r="IIY232" s="214"/>
      <c r="IIZ232" s="214"/>
      <c r="IJA232" s="214"/>
      <c r="IJB232" s="214"/>
      <c r="IJC232" s="214"/>
      <c r="IJD232" s="214"/>
      <c r="IJE232" s="214"/>
      <c r="IJF232" s="214"/>
      <c r="IJG232" s="214"/>
      <c r="IJH232" s="214"/>
      <c r="IJI232" s="214"/>
      <c r="IJJ232" s="214"/>
      <c r="IJK232" s="214"/>
      <c r="IJL232" s="214"/>
      <c r="IJM232" s="214"/>
      <c r="IJN232" s="214"/>
      <c r="IJO232" s="214"/>
      <c r="IJP232" s="214"/>
      <c r="IJQ232" s="214"/>
      <c r="IJR232" s="214"/>
      <c r="IJS232" s="214"/>
      <c r="IJT232" s="214"/>
      <c r="IJU232" s="214"/>
      <c r="IJV232" s="214"/>
      <c r="IJW232" s="214"/>
      <c r="IJX232" s="214"/>
      <c r="IJY232" s="214"/>
      <c r="IJZ232" s="214"/>
      <c r="IKA232" s="214"/>
      <c r="IKB232" s="214"/>
      <c r="IKC232" s="214"/>
      <c r="IKD232" s="214"/>
      <c r="IKE232" s="214"/>
      <c r="IKF232" s="214"/>
      <c r="IKG232" s="214"/>
      <c r="IKH232" s="214"/>
      <c r="IKI232" s="214"/>
      <c r="IKJ232" s="214"/>
      <c r="IKK232" s="214"/>
      <c r="IKL232" s="214"/>
      <c r="IKM232" s="214"/>
      <c r="IKN232" s="214"/>
      <c r="IKO232" s="214"/>
      <c r="IKP232" s="214"/>
      <c r="IKQ232" s="214"/>
      <c r="IKR232" s="214"/>
      <c r="IKS232" s="214"/>
      <c r="IKT232" s="214"/>
      <c r="IKU232" s="214"/>
      <c r="IKV232" s="214"/>
      <c r="IKW232" s="214"/>
      <c r="IKX232" s="214"/>
      <c r="IKY232" s="214"/>
      <c r="IKZ232" s="214"/>
      <c r="ILA232" s="214"/>
      <c r="ILB232" s="214"/>
      <c r="ILC232" s="214"/>
      <c r="ILD232" s="214"/>
      <c r="ILE232" s="214"/>
      <c r="ILF232" s="214"/>
      <c r="ILG232" s="214"/>
      <c r="ILH232" s="214"/>
      <c r="ILI232" s="214"/>
      <c r="ILJ232" s="214"/>
      <c r="ILK232" s="214"/>
      <c r="ILL232" s="214"/>
      <c r="ILM232" s="214"/>
      <c r="ILN232" s="214"/>
      <c r="ILO232" s="214"/>
      <c r="ILP232" s="214"/>
      <c r="ILQ232" s="214"/>
      <c r="ILR232" s="214"/>
      <c r="ILS232" s="214"/>
      <c r="ILT232" s="214"/>
      <c r="ILU232" s="214"/>
      <c r="ILV232" s="214"/>
      <c r="ILW232" s="214"/>
      <c r="ILX232" s="214"/>
      <c r="ILY232" s="214"/>
      <c r="ILZ232" s="214"/>
      <c r="IMA232" s="214"/>
      <c r="IMB232" s="214"/>
      <c r="IMC232" s="214"/>
      <c r="IMD232" s="214"/>
      <c r="IME232" s="214"/>
      <c r="IMF232" s="214"/>
      <c r="IMG232" s="214"/>
      <c r="IMH232" s="214"/>
      <c r="IMI232" s="214"/>
      <c r="IMJ232" s="214"/>
      <c r="IMK232" s="214"/>
      <c r="IML232" s="214"/>
      <c r="IMM232" s="214"/>
      <c r="IMN232" s="214"/>
      <c r="IMO232" s="214"/>
      <c r="IMP232" s="214"/>
      <c r="IMQ232" s="214"/>
      <c r="IMR232" s="214"/>
      <c r="IMS232" s="214"/>
      <c r="IMT232" s="214"/>
      <c r="IMU232" s="214"/>
      <c r="IMV232" s="214"/>
      <c r="IMW232" s="214"/>
      <c r="IMX232" s="214"/>
      <c r="IMY232" s="214"/>
      <c r="IMZ232" s="214"/>
      <c r="INA232" s="214"/>
      <c r="INB232" s="214"/>
      <c r="INC232" s="214"/>
      <c r="IND232" s="214"/>
      <c r="INE232" s="214"/>
      <c r="INF232" s="214"/>
      <c r="ING232" s="214"/>
      <c r="INH232" s="214"/>
      <c r="INI232" s="214"/>
      <c r="INJ232" s="214"/>
      <c r="INK232" s="214"/>
      <c r="INL232" s="214"/>
      <c r="INM232" s="214"/>
      <c r="INN232" s="214"/>
      <c r="INO232" s="214"/>
      <c r="INP232" s="214"/>
      <c r="INQ232" s="214"/>
      <c r="INR232" s="214"/>
      <c r="INS232" s="214"/>
      <c r="INT232" s="214"/>
      <c r="INU232" s="214"/>
      <c r="INV232" s="214"/>
      <c r="INW232" s="214"/>
      <c r="INX232" s="214"/>
      <c r="INY232" s="214"/>
      <c r="INZ232" s="214"/>
      <c r="IOA232" s="214"/>
      <c r="IOB232" s="214"/>
      <c r="IOC232" s="214"/>
      <c r="IOD232" s="214"/>
      <c r="IOE232" s="214"/>
      <c r="IOF232" s="214"/>
      <c r="IOG232" s="214"/>
      <c r="IOH232" s="214"/>
      <c r="IOI232" s="214"/>
      <c r="IOJ232" s="214"/>
      <c r="IOK232" s="214"/>
      <c r="IOL232" s="214"/>
      <c r="IOM232" s="214"/>
      <c r="ION232" s="214"/>
      <c r="IOO232" s="214"/>
      <c r="IOP232" s="214"/>
      <c r="IOQ232" s="214"/>
      <c r="IOR232" s="214"/>
      <c r="IOS232" s="214"/>
      <c r="IOT232" s="214"/>
      <c r="IOU232" s="214"/>
      <c r="IOV232" s="214"/>
      <c r="IOW232" s="214"/>
      <c r="IOX232" s="214"/>
      <c r="IOY232" s="214"/>
      <c r="IOZ232" s="214"/>
      <c r="IPA232" s="214"/>
      <c r="IPB232" s="214"/>
      <c r="IPC232" s="214"/>
      <c r="IPD232" s="214"/>
      <c r="IPE232" s="214"/>
      <c r="IPF232" s="214"/>
      <c r="IPG232" s="214"/>
      <c r="IPH232" s="214"/>
      <c r="IPI232" s="214"/>
      <c r="IPJ232" s="214"/>
      <c r="IPK232" s="214"/>
      <c r="IPL232" s="214"/>
      <c r="IPM232" s="214"/>
      <c r="IPN232" s="214"/>
      <c r="IPO232" s="214"/>
      <c r="IPP232" s="214"/>
      <c r="IPQ232" s="214"/>
      <c r="IPR232" s="214"/>
      <c r="IPS232" s="214"/>
      <c r="IPT232" s="214"/>
      <c r="IPU232" s="214"/>
      <c r="IPV232" s="214"/>
      <c r="IPW232" s="214"/>
      <c r="IPX232" s="214"/>
      <c r="IPY232" s="214"/>
      <c r="IPZ232" s="214"/>
      <c r="IQA232" s="214"/>
      <c r="IQB232" s="214"/>
      <c r="IQC232" s="214"/>
      <c r="IQD232" s="214"/>
      <c r="IQE232" s="214"/>
      <c r="IQF232" s="214"/>
      <c r="IQG232" s="214"/>
      <c r="IQH232" s="214"/>
      <c r="IQI232" s="214"/>
      <c r="IQJ232" s="214"/>
      <c r="IQK232" s="214"/>
      <c r="IQL232" s="214"/>
      <c r="IQM232" s="214"/>
      <c r="IQN232" s="214"/>
      <c r="IQO232" s="214"/>
      <c r="IQP232" s="214"/>
      <c r="IQQ232" s="214"/>
      <c r="IQR232" s="214"/>
      <c r="IQS232" s="214"/>
      <c r="IQT232" s="214"/>
      <c r="IQU232" s="214"/>
      <c r="IQV232" s="214"/>
      <c r="IQW232" s="214"/>
      <c r="IQX232" s="214"/>
      <c r="IQY232" s="214"/>
      <c r="IQZ232" s="214"/>
      <c r="IRA232" s="214"/>
      <c r="IRB232" s="214"/>
      <c r="IRC232" s="214"/>
      <c r="IRD232" s="214"/>
      <c r="IRE232" s="214"/>
      <c r="IRF232" s="214"/>
      <c r="IRG232" s="214"/>
      <c r="IRH232" s="214"/>
      <c r="IRI232" s="214"/>
      <c r="IRJ232" s="214"/>
      <c r="IRK232" s="214"/>
      <c r="IRL232" s="214"/>
      <c r="IRM232" s="214"/>
      <c r="IRN232" s="214"/>
      <c r="IRO232" s="214"/>
      <c r="IRP232" s="214"/>
      <c r="IRQ232" s="214"/>
      <c r="IRR232" s="214"/>
      <c r="IRS232" s="214"/>
      <c r="IRT232" s="214"/>
      <c r="IRU232" s="214"/>
      <c r="IRV232" s="214"/>
      <c r="IRW232" s="214"/>
      <c r="IRX232" s="214"/>
      <c r="IRY232" s="214"/>
      <c r="IRZ232" s="214"/>
      <c r="ISA232" s="214"/>
      <c r="ISB232" s="214"/>
      <c r="ISC232" s="214"/>
      <c r="ISD232" s="214"/>
      <c r="ISE232" s="214"/>
      <c r="ISF232" s="214"/>
      <c r="ISG232" s="214"/>
      <c r="ISH232" s="214"/>
      <c r="ISI232" s="214"/>
      <c r="ISJ232" s="214"/>
      <c r="ISK232" s="214"/>
      <c r="ISL232" s="214"/>
      <c r="ISM232" s="214"/>
      <c r="ISN232" s="214"/>
      <c r="ISO232" s="214"/>
      <c r="ISP232" s="214"/>
      <c r="ISQ232" s="214"/>
      <c r="